="s">
        <v>17</v>
      </c>
      <c r="F4684" t="s">
        <v>18</v>
      </c>
      <c r="G4684">
        <v>48644320</v>
      </c>
      <c r="H4684">
        <v>5001565538</v>
      </c>
      <c r="I4684" t="s">
        <v>819</v>
      </c>
      <c r="K4684">
        <v>5000138971</v>
      </c>
      <c r="L4684">
        <v>26013897</v>
      </c>
      <c r="M4684" t="e">
        <f>+VLOOKUP(L4684,Feuil2!B:B,1,FALSE)</f>
        <v>#N/A</v>
      </c>
      <c r="N4684" s="12" t="str">
        <f>VLOOKUP(L4684,Feuil4!A:D,3,FALSE)</f>
        <v xml:space="preserve">FATOU BOURY NDAO              </v>
      </c>
    </row>
    <row r="4685" spans="1:14" hidden="1" x14ac:dyDescent="0.3">
      <c r="A4685" s="1">
        <v>44872</v>
      </c>
      <c r="E4685" t="s">
        <v>24</v>
      </c>
      <c r="G4685">
        <v>3884331</v>
      </c>
      <c r="I4685" t="s">
        <v>279</v>
      </c>
      <c r="K4685">
        <v>5000811916</v>
      </c>
      <c r="L4685">
        <v>8119100</v>
      </c>
      <c r="M4685" t="e">
        <f>+VLOOKUP(L4685,Feuil2!B:B,1,FALSE)</f>
        <v>#N/A</v>
      </c>
      <c r="N4685" s="12" t="str">
        <f>VLOOKUP(L4685,Feuil4!A:D,3,FALSE)</f>
        <v xml:space="preserve">YAYE FATOU GAYE               </v>
      </c>
    </row>
    <row r="4686" spans="1:14" hidden="1" x14ac:dyDescent="0.3">
      <c r="A4686" s="1">
        <v>44872</v>
      </c>
      <c r="E4686" t="s">
        <v>17</v>
      </c>
      <c r="F4686" t="s">
        <v>13</v>
      </c>
      <c r="G4686">
        <v>25244552</v>
      </c>
      <c r="H4686">
        <v>271324101</v>
      </c>
      <c r="I4686" t="s">
        <v>603</v>
      </c>
      <c r="J4686" t="s">
        <v>720</v>
      </c>
      <c r="K4686">
        <v>22000062110</v>
      </c>
      <c r="L4686">
        <v>26006211</v>
      </c>
      <c r="M4686" t="e">
        <f>+VLOOKUP(L4686,Feuil2!B:B,1,FALSE)</f>
        <v>#N/A</v>
      </c>
      <c r="N4686" s="12" t="str">
        <f>VLOOKUP(L4686,Feuil4!A:D,3,FALSE)</f>
        <v xml:space="preserve">AISSATOU GUIRO                </v>
      </c>
    </row>
    <row r="4687" spans="1:14" hidden="1" x14ac:dyDescent="0.3">
      <c r="A4687" s="1">
        <v>44872</v>
      </c>
      <c r="E4687" t="s">
        <v>17</v>
      </c>
      <c r="F4687" t="s">
        <v>13</v>
      </c>
      <c r="G4687">
        <v>2414280</v>
      </c>
      <c r="H4687">
        <v>103978801</v>
      </c>
      <c r="I4687" t="s">
        <v>607</v>
      </c>
      <c r="J4687" t="s">
        <v>2564</v>
      </c>
      <c r="K4687">
        <v>5000802303</v>
      </c>
      <c r="L4687">
        <v>8023000</v>
      </c>
      <c r="M4687">
        <f>+VLOOKUP(L4687,Feuil2!B:B,1,FALSE)</f>
        <v>8023000</v>
      </c>
      <c r="N4687" s="12" t="str">
        <f>VLOOKUP(L4687,Feuil4!A:D,3,FALSE)</f>
        <v xml:space="preserve">KHADY NDIAYE BA               </v>
      </c>
    </row>
    <row r="4688" spans="1:14" hidden="1" x14ac:dyDescent="0.3">
      <c r="A4688" s="1">
        <v>44872</v>
      </c>
      <c r="E4688" t="s">
        <v>17</v>
      </c>
      <c r="F4688" t="s">
        <v>13</v>
      </c>
      <c r="G4688">
        <v>1171268</v>
      </c>
      <c r="H4688">
        <v>36182331301</v>
      </c>
      <c r="I4688" t="s">
        <v>425</v>
      </c>
      <c r="J4688" t="s">
        <v>1684</v>
      </c>
      <c r="K4688">
        <v>5000043867</v>
      </c>
      <c r="L4688">
        <v>26004386</v>
      </c>
      <c r="M4688" t="e">
        <f>+VLOOKUP(L4688,Feuil2!B:B,1,FALSE)</f>
        <v>#N/A</v>
      </c>
      <c r="N4688" s="12" t="str">
        <f>VLOOKUP(L4688,Feuil4!A:D,3,FALSE)</f>
        <v xml:space="preserve">MAMADOU DIAGNE                </v>
      </c>
    </row>
    <row r="4689" spans="1:14" hidden="1" x14ac:dyDescent="0.3">
      <c r="A4689" s="1">
        <v>44873</v>
      </c>
      <c r="B4689">
        <v>20687429</v>
      </c>
      <c r="D4689" t="s">
        <v>2565</v>
      </c>
      <c r="E4689" t="s">
        <v>17</v>
      </c>
      <c r="F4689" t="s">
        <v>18</v>
      </c>
      <c r="G4689">
        <v>8020800</v>
      </c>
      <c r="H4689">
        <v>4002068741</v>
      </c>
      <c r="I4689" t="s">
        <v>60</v>
      </c>
      <c r="K4689">
        <v>22000319908</v>
      </c>
      <c r="L4689">
        <v>26031990</v>
      </c>
      <c r="M4689" t="e">
        <f>+VLOOKUP(L4689,Feuil2!B:B,1,FALSE)</f>
        <v>#N/A</v>
      </c>
      <c r="N4689" s="12" t="str">
        <f>VLOOKUP(L4689,Feuil4!A:D,3,FALSE)</f>
        <v xml:space="preserve">AISSATOU GUIRO                </v>
      </c>
    </row>
    <row r="4690" spans="1:14" hidden="1" x14ac:dyDescent="0.3">
      <c r="A4690" s="1">
        <v>44873</v>
      </c>
      <c r="B4690">
        <v>26027213</v>
      </c>
      <c r="D4690" t="s">
        <v>2566</v>
      </c>
      <c r="E4690" t="s">
        <v>17</v>
      </c>
      <c r="F4690" t="s">
        <v>18</v>
      </c>
      <c r="G4690">
        <v>8942400</v>
      </c>
      <c r="H4690">
        <v>4000272137</v>
      </c>
      <c r="I4690" t="s">
        <v>60</v>
      </c>
      <c r="K4690">
        <v>22000319908</v>
      </c>
      <c r="L4690">
        <v>26031990</v>
      </c>
      <c r="M4690" t="e">
        <f>+VLOOKUP(L4690,Feuil2!B:B,1,FALSE)</f>
        <v>#N/A</v>
      </c>
      <c r="N4690" s="12" t="str">
        <f>VLOOKUP(L4690,Feuil4!A:D,3,FALSE)</f>
        <v xml:space="preserve">AISSATOU GUIRO                </v>
      </c>
    </row>
    <row r="4691" spans="1:14" hidden="1" x14ac:dyDescent="0.3">
      <c r="A4691" s="1">
        <v>44873</v>
      </c>
      <c r="B4691">
        <v>26027877</v>
      </c>
      <c r="D4691" t="s">
        <v>2567</v>
      </c>
      <c r="E4691" t="s">
        <v>17</v>
      </c>
      <c r="F4691" t="s">
        <v>18</v>
      </c>
      <c r="G4691">
        <v>1008000</v>
      </c>
      <c r="H4691">
        <v>4000278771</v>
      </c>
      <c r="I4691" t="s">
        <v>60</v>
      </c>
      <c r="K4691">
        <v>22000319908</v>
      </c>
      <c r="L4691">
        <v>26031990</v>
      </c>
      <c r="M4691" t="e">
        <f>+VLOOKUP(L4691,Feuil2!B:B,1,FALSE)</f>
        <v>#N/A</v>
      </c>
      <c r="N4691" s="12" t="str">
        <f>VLOOKUP(L4691,Feuil4!A:D,3,FALSE)</f>
        <v xml:space="preserve">AISSATOU GUIRO                </v>
      </c>
    </row>
    <row r="4692" spans="1:14" hidden="1" x14ac:dyDescent="0.3">
      <c r="A4692" s="1">
        <v>44873</v>
      </c>
      <c r="B4692">
        <v>1128316</v>
      </c>
      <c r="D4692" t="s">
        <v>63</v>
      </c>
      <c r="E4692" t="s">
        <v>17</v>
      </c>
      <c r="F4692" t="s">
        <v>18</v>
      </c>
      <c r="G4692">
        <v>3004000</v>
      </c>
      <c r="H4692">
        <v>5000112834</v>
      </c>
      <c r="I4692" t="s">
        <v>60</v>
      </c>
      <c r="K4692">
        <v>22000319908</v>
      </c>
      <c r="L4692">
        <v>26031990</v>
      </c>
      <c r="M4692" t="e">
        <f>+VLOOKUP(L4692,Feuil2!B:B,1,FALSE)</f>
        <v>#N/A</v>
      </c>
      <c r="N4692" s="12" t="str">
        <f>VLOOKUP(L4692,Feuil4!A:D,3,FALSE)</f>
        <v xml:space="preserve">AISSATOU GUIRO                </v>
      </c>
    </row>
    <row r="4693" spans="1:14" hidden="1" x14ac:dyDescent="0.3">
      <c r="A4693" s="1">
        <v>44873</v>
      </c>
      <c r="B4693">
        <v>25997747</v>
      </c>
      <c r="D4693" t="s">
        <v>2568</v>
      </c>
      <c r="E4693" t="s">
        <v>17</v>
      </c>
      <c r="F4693" t="s">
        <v>18</v>
      </c>
      <c r="G4693">
        <v>2651224</v>
      </c>
      <c r="H4693">
        <v>6109977476</v>
      </c>
      <c r="I4693" t="s">
        <v>113</v>
      </c>
      <c r="K4693">
        <v>5001530722</v>
      </c>
      <c r="L4693">
        <v>15307205</v>
      </c>
      <c r="M4693">
        <f>+VLOOKUP(L4693,Feuil2!B:B,1,FALSE)</f>
        <v>15307205</v>
      </c>
      <c r="N4693" s="12" t="str">
        <f>VLOOKUP(L4693,Feuil4!A:D,3,FALSE)</f>
        <v xml:space="preserve">MAME NGONE GAYE               </v>
      </c>
    </row>
    <row r="4694" spans="1:14" hidden="1" x14ac:dyDescent="0.3">
      <c r="A4694" s="1">
        <v>44873</v>
      </c>
      <c r="E4694" t="s">
        <v>24</v>
      </c>
      <c r="G4694">
        <v>989000</v>
      </c>
      <c r="I4694" t="s">
        <v>827</v>
      </c>
      <c r="K4694">
        <v>5001500451</v>
      </c>
      <c r="L4694">
        <v>15004500</v>
      </c>
      <c r="M4694" t="e">
        <f>+VLOOKUP(L4694,Feuil2!B:B,1,FALSE)</f>
        <v>#N/A</v>
      </c>
      <c r="N4694" s="12" t="str">
        <f>VLOOKUP(L4694,Feuil4!A:D,3,FALSE)</f>
        <v xml:space="preserve">HABY THIOUB                   </v>
      </c>
    </row>
    <row r="4695" spans="1:14" hidden="1" x14ac:dyDescent="0.3">
      <c r="A4695" s="1">
        <v>44873</v>
      </c>
      <c r="E4695" t="s">
        <v>17</v>
      </c>
      <c r="F4695" t="s">
        <v>13</v>
      </c>
      <c r="G4695">
        <v>2564614</v>
      </c>
      <c r="H4695">
        <v>8302910007</v>
      </c>
      <c r="I4695" t="s">
        <v>827</v>
      </c>
      <c r="J4695" t="s">
        <v>669</v>
      </c>
      <c r="K4695">
        <v>5001500451</v>
      </c>
      <c r="L4695">
        <v>15004500</v>
      </c>
      <c r="M4695" t="e">
        <f>+VLOOKUP(L4695,Feuil2!B:B,1,FALSE)</f>
        <v>#N/A</v>
      </c>
      <c r="N4695" s="12" t="str">
        <f>VLOOKUP(L4695,Feuil4!A:D,3,FALSE)</f>
        <v xml:space="preserve">HABY THIOUB                   </v>
      </c>
    </row>
    <row r="4696" spans="1:14" hidden="1" x14ac:dyDescent="0.3">
      <c r="A4696" s="1">
        <v>44873</v>
      </c>
      <c r="E4696" t="s">
        <v>12</v>
      </c>
      <c r="F4696" t="s">
        <v>13</v>
      </c>
      <c r="G4696">
        <v>150000000</v>
      </c>
      <c r="H4696">
        <v>44013700201</v>
      </c>
      <c r="I4696" t="s">
        <v>1745</v>
      </c>
      <c r="J4696" t="s">
        <v>2569</v>
      </c>
      <c r="K4696">
        <v>5009623369</v>
      </c>
      <c r="L4696">
        <v>25962336</v>
      </c>
      <c r="M4696" t="e">
        <f>+VLOOKUP(L4696,Feuil2!B:B,1,FALSE)</f>
        <v>#N/A</v>
      </c>
      <c r="N4696" s="12" t="str">
        <f>VLOOKUP(L4696,Feuil4!A:D,3,FALSE)</f>
        <v xml:space="preserve">MAME NGONE GAYE               </v>
      </c>
    </row>
    <row r="4697" spans="1:14" hidden="1" x14ac:dyDescent="0.3">
      <c r="A4697" s="1">
        <v>44873</v>
      </c>
      <c r="E4697" t="s">
        <v>17</v>
      </c>
      <c r="F4697" t="s">
        <v>13</v>
      </c>
      <c r="G4697">
        <v>19061226</v>
      </c>
      <c r="H4697">
        <v>790868061900</v>
      </c>
      <c r="I4697" t="s">
        <v>37</v>
      </c>
      <c r="J4697" t="s">
        <v>662</v>
      </c>
      <c r="K4697">
        <v>5001578820</v>
      </c>
      <c r="L4697">
        <v>15788205</v>
      </c>
      <c r="M4697" t="e">
        <f>+VLOOKUP(L4697,Feuil2!B:B,1,FALSE)</f>
        <v>#N/A</v>
      </c>
      <c r="N4697" s="12" t="str">
        <f>VLOOKUP(L4697,Feuil4!A:D,3,FALSE)</f>
        <v xml:space="preserve">OULIMATA NDIAYE               </v>
      </c>
    </row>
    <row r="4698" spans="1:14" hidden="1" x14ac:dyDescent="0.3">
      <c r="A4698" s="1">
        <v>44873</v>
      </c>
      <c r="B4698">
        <v>26078761</v>
      </c>
      <c r="D4698" t="s">
        <v>337</v>
      </c>
      <c r="E4698" t="s">
        <v>17</v>
      </c>
      <c r="F4698" t="s">
        <v>18</v>
      </c>
      <c r="G4698">
        <v>25000000</v>
      </c>
      <c r="H4698">
        <v>5000787612</v>
      </c>
      <c r="I4698" t="s">
        <v>590</v>
      </c>
      <c r="K4698">
        <v>5001501780</v>
      </c>
      <c r="L4698">
        <v>15017800</v>
      </c>
      <c r="M4698" t="e">
        <f>+VLOOKUP(L4698,Feuil2!B:B,1,FALSE)</f>
        <v>#N/A</v>
      </c>
      <c r="N4698" s="12" t="str">
        <f>VLOOKUP(L4698,Feuil4!A:D,3,FALSE)</f>
        <v xml:space="preserve">KHADIDIATOU MBENGUE           </v>
      </c>
    </row>
    <row r="4699" spans="1:14" hidden="1" x14ac:dyDescent="0.3">
      <c r="A4699" s="1">
        <v>44873</v>
      </c>
      <c r="B4699">
        <v>26078918</v>
      </c>
      <c r="D4699" t="s">
        <v>1040</v>
      </c>
      <c r="E4699" t="s">
        <v>17</v>
      </c>
      <c r="F4699" t="s">
        <v>18</v>
      </c>
      <c r="G4699">
        <v>7163660</v>
      </c>
      <c r="H4699">
        <v>6100789183</v>
      </c>
      <c r="I4699" t="s">
        <v>941</v>
      </c>
      <c r="K4699">
        <v>22000980467</v>
      </c>
      <c r="L4699">
        <v>9804630</v>
      </c>
      <c r="M4699" t="e">
        <f>+VLOOKUP(L4699,Feuil2!B:B,1,FALSE)</f>
        <v>#N/A</v>
      </c>
      <c r="N4699" s="12" t="str">
        <f>VLOOKUP(L4699,Feuil4!A:D,3,FALSE)</f>
        <v xml:space="preserve">AUGUSTIN KORY DIOUF           </v>
      </c>
    </row>
    <row r="4700" spans="1:14" hidden="1" x14ac:dyDescent="0.3">
      <c r="A4700" s="1">
        <v>44873</v>
      </c>
      <c r="E4700" t="s">
        <v>17</v>
      </c>
      <c r="F4700" t="s">
        <v>13</v>
      </c>
      <c r="G4700">
        <v>1171774</v>
      </c>
      <c r="H4700">
        <v>1351890003</v>
      </c>
      <c r="I4700" t="s">
        <v>1483</v>
      </c>
      <c r="J4700" t="s">
        <v>2570</v>
      </c>
      <c r="K4700">
        <v>5009544220</v>
      </c>
      <c r="L4700">
        <v>25954422</v>
      </c>
      <c r="M4700" t="e">
        <f>+VLOOKUP(L4700,Feuil2!B:B,1,FALSE)</f>
        <v>#N/A</v>
      </c>
      <c r="N4700" s="12" t="str">
        <f>VLOOKUP(L4700,Feuil4!A:D,3,FALSE)</f>
        <v xml:space="preserve">GUELKAGUEMIA KORIGUIM         </v>
      </c>
    </row>
    <row r="4701" spans="1:14" hidden="1" x14ac:dyDescent="0.3">
      <c r="A4701" s="1">
        <v>44873</v>
      </c>
      <c r="E4701" t="s">
        <v>17</v>
      </c>
      <c r="F4701" t="s">
        <v>13</v>
      </c>
      <c r="G4701">
        <v>33742905</v>
      </c>
      <c r="H4701">
        <v>790868061900</v>
      </c>
      <c r="I4701" t="s">
        <v>37</v>
      </c>
      <c r="J4701" t="s">
        <v>662</v>
      </c>
      <c r="K4701">
        <v>5001578820</v>
      </c>
      <c r="L4701">
        <v>15788205</v>
      </c>
      <c r="M4701" t="e">
        <f>+VLOOKUP(L4701,Feuil2!B:B,1,FALSE)</f>
        <v>#N/A</v>
      </c>
      <c r="N4701" s="12" t="str">
        <f>VLOOKUP(L4701,Feuil4!A:D,3,FALSE)</f>
        <v xml:space="preserve">OULIMATA NDIAYE               </v>
      </c>
    </row>
    <row r="4702" spans="1:14" hidden="1" x14ac:dyDescent="0.3">
      <c r="A4702" s="1">
        <v>44873</v>
      </c>
      <c r="E4702" t="s">
        <v>17</v>
      </c>
      <c r="F4702" t="s">
        <v>13</v>
      </c>
      <c r="G4702">
        <v>5647314</v>
      </c>
      <c r="H4702">
        <v>20340100066</v>
      </c>
      <c r="I4702" t="s">
        <v>2160</v>
      </c>
      <c r="J4702" t="s">
        <v>2571</v>
      </c>
      <c r="K4702">
        <v>5000823556</v>
      </c>
      <c r="L4702">
        <v>8235515</v>
      </c>
      <c r="M4702" t="e">
        <f>+VLOOKUP(L4702,Feuil2!B:B,1,FALSE)</f>
        <v>#N/A</v>
      </c>
      <c r="N4702" s="12" t="str">
        <f>VLOOKUP(L4702,Feuil4!A:D,3,FALSE)</f>
        <v xml:space="preserve">MARIEME SOUGOU                </v>
      </c>
    </row>
    <row r="4703" spans="1:14" hidden="1" x14ac:dyDescent="0.3">
      <c r="A4703" s="1">
        <v>44873</v>
      </c>
      <c r="E4703" t="s">
        <v>17</v>
      </c>
      <c r="F4703" t="s">
        <v>13</v>
      </c>
      <c r="G4703">
        <v>1567500</v>
      </c>
      <c r="H4703">
        <v>42039608001</v>
      </c>
      <c r="I4703" t="s">
        <v>2160</v>
      </c>
      <c r="J4703" t="s">
        <v>2572</v>
      </c>
      <c r="K4703">
        <v>5000823556</v>
      </c>
      <c r="L4703">
        <v>8235515</v>
      </c>
      <c r="M4703" t="e">
        <f>+VLOOKUP(L4703,Feuil2!B:B,1,FALSE)</f>
        <v>#N/A</v>
      </c>
      <c r="N4703" s="12" t="str">
        <f>VLOOKUP(L4703,Feuil4!A:D,3,FALSE)</f>
        <v xml:space="preserve">MARIEME SOUGOU                </v>
      </c>
    </row>
    <row r="4704" spans="1:14" hidden="1" x14ac:dyDescent="0.3">
      <c r="A4704" s="1">
        <v>44873</v>
      </c>
      <c r="B4704">
        <v>26050763</v>
      </c>
      <c r="D4704" t="s">
        <v>1030</v>
      </c>
      <c r="E4704" t="s">
        <v>17</v>
      </c>
      <c r="F4704" t="s">
        <v>18</v>
      </c>
      <c r="G4704">
        <v>40000000</v>
      </c>
      <c r="H4704">
        <v>14000507632</v>
      </c>
      <c r="I4704" t="s">
        <v>1030</v>
      </c>
      <c r="K4704">
        <v>5800507632</v>
      </c>
      <c r="L4704">
        <v>26050763</v>
      </c>
      <c r="M4704" t="e">
        <f>+VLOOKUP(L4704,Feuil2!B:B,1,FALSE)</f>
        <v>#N/A</v>
      </c>
      <c r="N4704" s="12" t="e">
        <f>VLOOKUP(L4704,Feuil4!A:D,3,FALSE)</f>
        <v>#N/A</v>
      </c>
    </row>
    <row r="4705" spans="1:14" hidden="1" x14ac:dyDescent="0.3">
      <c r="A4705" s="1">
        <v>44873</v>
      </c>
      <c r="B4705">
        <v>8117100</v>
      </c>
      <c r="D4705" t="s">
        <v>766</v>
      </c>
      <c r="E4705" t="s">
        <v>17</v>
      </c>
      <c r="F4705" t="s">
        <v>18</v>
      </c>
      <c r="G4705">
        <v>1310000</v>
      </c>
      <c r="H4705">
        <v>5000811718</v>
      </c>
      <c r="I4705" t="s">
        <v>242</v>
      </c>
      <c r="K4705">
        <v>22000210651</v>
      </c>
      <c r="L4705">
        <v>26021065</v>
      </c>
      <c r="M4705" t="e">
        <f>+VLOOKUP(L4705,Feuil2!B:B,1,FALSE)</f>
        <v>#N/A</v>
      </c>
      <c r="N4705" s="12" t="str">
        <f>VLOOKUP(L4705,Feuil4!A:D,3,FALSE)</f>
        <v xml:space="preserve">AISSATOU GUIRO                </v>
      </c>
    </row>
    <row r="4706" spans="1:14" hidden="1" x14ac:dyDescent="0.3">
      <c r="A4706" s="1">
        <v>44873</v>
      </c>
      <c r="E4706" t="s">
        <v>17</v>
      </c>
      <c r="F4706" t="s">
        <v>13</v>
      </c>
      <c r="G4706">
        <v>41010866</v>
      </c>
      <c r="H4706">
        <v>121119958001</v>
      </c>
      <c r="I4706" t="s">
        <v>2573</v>
      </c>
      <c r="J4706" t="s">
        <v>2574</v>
      </c>
      <c r="K4706">
        <v>5000343556</v>
      </c>
      <c r="L4706">
        <v>26034355</v>
      </c>
      <c r="M4706" t="e">
        <f>+VLOOKUP(L4706,Feuil2!B:B,1,FALSE)</f>
        <v>#N/A</v>
      </c>
      <c r="N4706" s="12" t="e">
        <f>VLOOKUP(L4706,Feuil4!A:D,3,FALSE)</f>
        <v>#N/A</v>
      </c>
    </row>
    <row r="4707" spans="1:14" hidden="1" x14ac:dyDescent="0.3">
      <c r="A4707" s="1">
        <v>44873</v>
      </c>
      <c r="B4707">
        <v>15216100</v>
      </c>
      <c r="D4707" t="s">
        <v>608</v>
      </c>
      <c r="E4707" t="s">
        <v>17</v>
      </c>
      <c r="F4707" t="s">
        <v>18</v>
      </c>
      <c r="G4707">
        <v>47930307</v>
      </c>
      <c r="H4707">
        <v>5001521614</v>
      </c>
      <c r="I4707" t="s">
        <v>680</v>
      </c>
      <c r="K4707">
        <v>5007101007</v>
      </c>
      <c r="L4707">
        <v>71010000</v>
      </c>
      <c r="M4707">
        <f>+VLOOKUP(L4707,Feuil2!B:B,1,FALSE)</f>
        <v>71010000</v>
      </c>
      <c r="N4707" s="12" t="str">
        <f>VLOOKUP(L4707,Feuil4!A:D,3,FALSE)</f>
        <v xml:space="preserve">GUELKAGUEMIA KORIGUIM         </v>
      </c>
    </row>
    <row r="4708" spans="1:14" hidden="1" x14ac:dyDescent="0.3">
      <c r="A4708" s="1">
        <v>44873</v>
      </c>
      <c r="E4708" t="s">
        <v>24</v>
      </c>
      <c r="G4708">
        <v>742000</v>
      </c>
      <c r="I4708" t="s">
        <v>61</v>
      </c>
      <c r="K4708">
        <v>5001519329</v>
      </c>
      <c r="L4708">
        <v>15193205</v>
      </c>
      <c r="M4708" t="e">
        <f>+VLOOKUP(L4708,Feuil2!B:B,1,FALSE)</f>
        <v>#N/A</v>
      </c>
      <c r="N4708" s="12" t="str">
        <f>VLOOKUP(L4708,Feuil4!A:D,3,FALSE)</f>
        <v xml:space="preserve">HABY THIOUB                   </v>
      </c>
    </row>
    <row r="4709" spans="1:14" hidden="1" x14ac:dyDescent="0.3">
      <c r="A4709" s="1">
        <v>44873</v>
      </c>
      <c r="E4709" t="s">
        <v>17</v>
      </c>
      <c r="F4709" t="s">
        <v>13</v>
      </c>
      <c r="G4709">
        <v>20000000</v>
      </c>
      <c r="H4709">
        <v>36163251701</v>
      </c>
      <c r="I4709" t="s">
        <v>1907</v>
      </c>
      <c r="J4709" t="s">
        <v>1908</v>
      </c>
      <c r="K4709">
        <v>5000952650</v>
      </c>
      <c r="L4709">
        <v>9526540</v>
      </c>
      <c r="M4709" t="e">
        <f>+VLOOKUP(L4709,Feuil2!B:B,1,FALSE)</f>
        <v>#N/A</v>
      </c>
      <c r="N4709" s="12" t="str">
        <f>VLOOKUP(L4709,Feuil4!A:D,3,FALSE)</f>
        <v xml:space="preserve">LOUIS SAGNA                   </v>
      </c>
    </row>
    <row r="4710" spans="1:14" hidden="1" x14ac:dyDescent="0.3">
      <c r="A4710" s="1">
        <v>44873</v>
      </c>
      <c r="B4710">
        <v>8068200</v>
      </c>
      <c r="D4710" t="s">
        <v>643</v>
      </c>
      <c r="E4710" t="s">
        <v>17</v>
      </c>
      <c r="F4710" t="s">
        <v>18</v>
      </c>
      <c r="G4710">
        <v>4000000</v>
      </c>
      <c r="H4710">
        <v>5000806825</v>
      </c>
      <c r="I4710" t="s">
        <v>644</v>
      </c>
      <c r="K4710">
        <v>5000471464</v>
      </c>
      <c r="L4710">
        <v>26047146</v>
      </c>
      <c r="M4710" t="e">
        <f>+VLOOKUP(L4710,Feuil2!B:B,1,FALSE)</f>
        <v>#N/A</v>
      </c>
      <c r="N4710" s="12" t="str">
        <f>VLOOKUP(L4710,Feuil4!A:D,3,FALSE)</f>
        <v xml:space="preserve">LOUIS SAGNA                   </v>
      </c>
    </row>
    <row r="4711" spans="1:14" x14ac:dyDescent="0.3">
      <c r="A4711" s="1">
        <v>44873</v>
      </c>
      <c r="E4711" t="s">
        <v>12</v>
      </c>
      <c r="F4711" t="s">
        <v>13</v>
      </c>
      <c r="G4711">
        <v>3000000000</v>
      </c>
      <c r="H4711">
        <v>121000013101</v>
      </c>
      <c r="I4711" t="s">
        <v>766</v>
      </c>
      <c r="J4711" t="s">
        <v>766</v>
      </c>
      <c r="K4711">
        <v>5000811718</v>
      </c>
      <c r="L4711">
        <v>8117100</v>
      </c>
      <c r="M4711">
        <f>+VLOOKUP(L4711,Feuil2!B:B,1,FALSE)</f>
        <v>8117100</v>
      </c>
      <c r="N4711" s="12" t="str">
        <f>VLOOKUP(L4711,Feuil4!A:D,3,FALSE)</f>
        <v xml:space="preserve">HAROUNA YARADOU               </v>
      </c>
    </row>
    <row r="4712" spans="1:14" hidden="1" x14ac:dyDescent="0.3">
      <c r="A4712" s="1">
        <v>44873</v>
      </c>
      <c r="E4712" t="s">
        <v>17</v>
      </c>
      <c r="F4712" t="s">
        <v>13</v>
      </c>
      <c r="G4712">
        <v>50000000</v>
      </c>
      <c r="H4712">
        <v>558400060</v>
      </c>
      <c r="I4712" t="s">
        <v>221</v>
      </c>
      <c r="J4712" t="s">
        <v>221</v>
      </c>
      <c r="K4712">
        <v>5609270945</v>
      </c>
      <c r="L4712">
        <v>25927094</v>
      </c>
      <c r="M4712">
        <f>+VLOOKUP(L4712,Feuil2!B:B,1,FALSE)</f>
        <v>25927094</v>
      </c>
      <c r="N4712" s="12" t="str">
        <f>VLOOKUP(L4712,Feuil4!A:D,3,FALSE)</f>
        <v xml:space="preserve">GUELKAGUEMIA KORIGUIM         </v>
      </c>
    </row>
    <row r="4713" spans="1:14" hidden="1" x14ac:dyDescent="0.3">
      <c r="A4713" s="1">
        <v>44873</v>
      </c>
      <c r="E4713" t="s">
        <v>17</v>
      </c>
      <c r="F4713" t="s">
        <v>13</v>
      </c>
      <c r="G4713">
        <v>11228750</v>
      </c>
      <c r="H4713">
        <v>101347531001</v>
      </c>
      <c r="I4713" t="s">
        <v>131</v>
      </c>
      <c r="J4713" t="s">
        <v>2575</v>
      </c>
      <c r="K4713">
        <v>14000617332</v>
      </c>
      <c r="L4713">
        <v>26061733</v>
      </c>
      <c r="M4713" t="e">
        <f>+VLOOKUP(L4713,Feuil2!B:B,1,FALSE)</f>
        <v>#N/A</v>
      </c>
      <c r="N4713" s="12" t="str">
        <f>VLOOKUP(L4713,Feuil4!A:D,3,FALSE)</f>
        <v xml:space="preserve">AUGUSTIN KORY DIOUF           </v>
      </c>
    </row>
    <row r="4714" spans="1:14" hidden="1" x14ac:dyDescent="0.3">
      <c r="A4714" s="1">
        <v>44873</v>
      </c>
      <c r="B4714">
        <v>8068200</v>
      </c>
      <c r="D4714" t="s">
        <v>643</v>
      </c>
      <c r="E4714" t="s">
        <v>17</v>
      </c>
      <c r="F4714" t="s">
        <v>18</v>
      </c>
      <c r="G4714">
        <v>5000000</v>
      </c>
      <c r="H4714">
        <v>5000806825</v>
      </c>
      <c r="I4714" t="s">
        <v>644</v>
      </c>
      <c r="K4714">
        <v>5000471464</v>
      </c>
      <c r="L4714">
        <v>26047146</v>
      </c>
      <c r="M4714" t="e">
        <f>+VLOOKUP(L4714,Feuil2!B:B,1,FALSE)</f>
        <v>#N/A</v>
      </c>
      <c r="N4714" s="12" t="str">
        <f>VLOOKUP(L4714,Feuil4!A:D,3,FALSE)</f>
        <v xml:space="preserve">LOUIS SAGNA                   </v>
      </c>
    </row>
    <row r="4715" spans="1:14" hidden="1" x14ac:dyDescent="0.3">
      <c r="A4715" s="1">
        <v>44873</v>
      </c>
      <c r="B4715">
        <v>8068200</v>
      </c>
      <c r="D4715" t="s">
        <v>643</v>
      </c>
      <c r="E4715" t="s">
        <v>17</v>
      </c>
      <c r="F4715" t="s">
        <v>18</v>
      </c>
      <c r="G4715">
        <v>8500000</v>
      </c>
      <c r="H4715">
        <v>5000806825</v>
      </c>
      <c r="I4715" t="s">
        <v>644</v>
      </c>
      <c r="K4715">
        <v>5000471464</v>
      </c>
      <c r="L4715">
        <v>26047146</v>
      </c>
      <c r="M4715" t="e">
        <f>+VLOOKUP(L4715,Feuil2!B:B,1,FALSE)</f>
        <v>#N/A</v>
      </c>
      <c r="N4715" s="12" t="str">
        <f>VLOOKUP(L4715,Feuil4!A:D,3,FALSE)</f>
        <v xml:space="preserve">LOUIS SAGNA                   </v>
      </c>
    </row>
    <row r="4716" spans="1:14" hidden="1" x14ac:dyDescent="0.3">
      <c r="A4716" s="1">
        <v>44873</v>
      </c>
      <c r="B4716">
        <v>8068200</v>
      </c>
      <c r="D4716" t="s">
        <v>643</v>
      </c>
      <c r="E4716" t="s">
        <v>17</v>
      </c>
      <c r="F4716" t="s">
        <v>18</v>
      </c>
      <c r="G4716">
        <v>1086117</v>
      </c>
      <c r="H4716">
        <v>5000806825</v>
      </c>
      <c r="I4716" t="s">
        <v>644</v>
      </c>
      <c r="K4716">
        <v>5000471464</v>
      </c>
      <c r="L4716">
        <v>26047146</v>
      </c>
      <c r="M4716" t="e">
        <f>+VLOOKUP(L4716,Feuil2!B:B,1,FALSE)</f>
        <v>#N/A</v>
      </c>
      <c r="N4716" s="12" t="str">
        <f>VLOOKUP(L4716,Feuil4!A:D,3,FALSE)</f>
        <v xml:space="preserve">LOUIS SAGNA                   </v>
      </c>
    </row>
    <row r="4717" spans="1:14" x14ac:dyDescent="0.3">
      <c r="A4717" s="1">
        <v>44873</v>
      </c>
      <c r="B4717">
        <v>7959417</v>
      </c>
      <c r="D4717" t="s">
        <v>1185</v>
      </c>
      <c r="E4717" t="s">
        <v>17</v>
      </c>
      <c r="F4717" t="s">
        <v>18</v>
      </c>
      <c r="G4717">
        <v>15792252</v>
      </c>
      <c r="H4717">
        <v>5000795941</v>
      </c>
      <c r="I4717" t="s">
        <v>673</v>
      </c>
      <c r="K4717">
        <v>5000017762</v>
      </c>
      <c r="L4717">
        <v>177600</v>
      </c>
      <c r="M4717">
        <f>+VLOOKUP(L4717,Feuil2!B:B,1,FALSE)</f>
        <v>177600</v>
      </c>
      <c r="N4717" s="12" t="str">
        <f>VLOOKUP(L4717,Feuil4!A:D,3,FALSE)</f>
        <v xml:space="preserve">HAROUNA YARADOU               </v>
      </c>
    </row>
    <row r="4718" spans="1:14" x14ac:dyDescent="0.3">
      <c r="A4718" s="1">
        <v>44873</v>
      </c>
      <c r="E4718" t="s">
        <v>17</v>
      </c>
      <c r="F4718" t="s">
        <v>13</v>
      </c>
      <c r="G4718">
        <v>10569850</v>
      </c>
      <c r="H4718">
        <v>55000051</v>
      </c>
      <c r="I4718" t="s">
        <v>673</v>
      </c>
      <c r="J4718" t="s">
        <v>524</v>
      </c>
      <c r="K4718">
        <v>5000017762</v>
      </c>
      <c r="L4718">
        <v>177600</v>
      </c>
      <c r="M4718">
        <f>+VLOOKUP(L4718,Feuil2!B:B,1,FALSE)</f>
        <v>177600</v>
      </c>
      <c r="N4718" s="12" t="str">
        <f>VLOOKUP(L4718,Feuil4!A:D,3,FALSE)</f>
        <v xml:space="preserve">HAROUNA YARADOU               </v>
      </c>
    </row>
    <row r="4719" spans="1:14" hidden="1" x14ac:dyDescent="0.3">
      <c r="A4719" s="1">
        <v>44873</v>
      </c>
      <c r="E4719" t="s">
        <v>217</v>
      </c>
      <c r="G4719">
        <v>204449</v>
      </c>
      <c r="I4719" t="s">
        <v>671</v>
      </c>
      <c r="K4719">
        <v>5001566809</v>
      </c>
      <c r="L4719">
        <v>15668005</v>
      </c>
      <c r="M4719" t="e">
        <f>+VLOOKUP(L4719,Feuil2!B:B,1,FALSE)</f>
        <v>#N/A</v>
      </c>
      <c r="N4719" s="12" t="str">
        <f>VLOOKUP(L4719,Feuil4!A:D,3,FALSE)</f>
        <v xml:space="preserve">ADJA FATOU CISSE EP NIANG     </v>
      </c>
    </row>
    <row r="4720" spans="1:14" hidden="1" x14ac:dyDescent="0.3">
      <c r="A4720" s="1">
        <v>44873</v>
      </c>
      <c r="B4720">
        <v>8068200</v>
      </c>
      <c r="D4720" t="s">
        <v>643</v>
      </c>
      <c r="E4720" t="s">
        <v>17</v>
      </c>
      <c r="F4720" t="s">
        <v>18</v>
      </c>
      <c r="G4720">
        <v>5700000</v>
      </c>
      <c r="H4720">
        <v>5000806825</v>
      </c>
      <c r="I4720" t="s">
        <v>644</v>
      </c>
      <c r="K4720">
        <v>5000471464</v>
      </c>
      <c r="L4720">
        <v>26047146</v>
      </c>
      <c r="M4720" t="e">
        <f>+VLOOKUP(L4720,Feuil2!B:B,1,FALSE)</f>
        <v>#N/A</v>
      </c>
      <c r="N4720" s="12" t="str">
        <f>VLOOKUP(L4720,Feuil4!A:D,3,FALSE)</f>
        <v xml:space="preserve">LOUIS SAGNA                   </v>
      </c>
    </row>
    <row r="4721" spans="1:14" hidden="1" x14ac:dyDescent="0.3">
      <c r="A4721" s="1">
        <v>44873</v>
      </c>
      <c r="E4721" t="s">
        <v>24</v>
      </c>
      <c r="G4721">
        <v>6020700</v>
      </c>
      <c r="I4721" t="s">
        <v>941</v>
      </c>
      <c r="K4721">
        <v>22000980467</v>
      </c>
      <c r="L4721">
        <v>9804630</v>
      </c>
      <c r="M4721" t="e">
        <f>+VLOOKUP(L4721,Feuil2!B:B,1,FALSE)</f>
        <v>#N/A</v>
      </c>
      <c r="N4721" s="12" t="str">
        <f>VLOOKUP(L4721,Feuil4!A:D,3,FALSE)</f>
        <v xml:space="preserve">AUGUSTIN KORY DIOUF           </v>
      </c>
    </row>
    <row r="4722" spans="1:14" x14ac:dyDescent="0.3">
      <c r="A4722" s="1">
        <v>44873</v>
      </c>
      <c r="B4722">
        <v>7959417</v>
      </c>
      <c r="D4722" t="s">
        <v>1185</v>
      </c>
      <c r="E4722" t="s">
        <v>17</v>
      </c>
      <c r="F4722" t="s">
        <v>18</v>
      </c>
      <c r="G4722">
        <v>15792252</v>
      </c>
      <c r="H4722">
        <v>5000795941</v>
      </c>
      <c r="I4722" t="s">
        <v>673</v>
      </c>
      <c r="K4722">
        <v>5000017762</v>
      </c>
      <c r="L4722">
        <v>177600</v>
      </c>
      <c r="M4722">
        <f>+VLOOKUP(L4722,Feuil2!B:B,1,FALSE)</f>
        <v>177600</v>
      </c>
      <c r="N4722" s="12" t="str">
        <f>VLOOKUP(L4722,Feuil4!A:D,3,FALSE)</f>
        <v xml:space="preserve">HAROUNA YARADOU               </v>
      </c>
    </row>
    <row r="4723" spans="1:14" x14ac:dyDescent="0.3">
      <c r="A4723" s="1">
        <v>44873</v>
      </c>
      <c r="E4723" t="s">
        <v>17</v>
      </c>
      <c r="F4723" t="s">
        <v>13</v>
      </c>
      <c r="G4723">
        <v>30165864</v>
      </c>
      <c r="H4723">
        <v>20136063687</v>
      </c>
      <c r="I4723" t="s">
        <v>673</v>
      </c>
      <c r="J4723" t="s">
        <v>1183</v>
      </c>
      <c r="K4723">
        <v>5000017762</v>
      </c>
      <c r="L4723">
        <v>177600</v>
      </c>
      <c r="M4723">
        <f>+VLOOKUP(L4723,Feuil2!B:B,1,FALSE)</f>
        <v>177600</v>
      </c>
      <c r="N4723" s="12" t="str">
        <f>VLOOKUP(L4723,Feuil4!A:D,3,FALSE)</f>
        <v xml:space="preserve">HAROUNA YARADOU               </v>
      </c>
    </row>
    <row r="4724" spans="1:14" hidden="1" x14ac:dyDescent="0.3">
      <c r="A4724" s="1">
        <v>44873</v>
      </c>
      <c r="E4724" t="s">
        <v>24</v>
      </c>
      <c r="G4724">
        <v>6454005</v>
      </c>
      <c r="I4724" t="s">
        <v>1137</v>
      </c>
      <c r="K4724">
        <v>5000817400</v>
      </c>
      <c r="L4724">
        <v>8174015</v>
      </c>
      <c r="M4724" t="e">
        <f>+VLOOKUP(L4724,Feuil2!B:B,1,FALSE)</f>
        <v>#N/A</v>
      </c>
      <c r="N4724" s="12" t="str">
        <f>VLOOKUP(L4724,Feuil4!A:D,3,FALSE)</f>
        <v xml:space="preserve">ADJA FATOU CISSE EP NIANG     </v>
      </c>
    </row>
    <row r="4725" spans="1:14" x14ac:dyDescent="0.3">
      <c r="A4725" s="1">
        <v>44873</v>
      </c>
      <c r="E4725" t="s">
        <v>17</v>
      </c>
      <c r="F4725" t="s">
        <v>13</v>
      </c>
      <c r="G4725">
        <v>1097400</v>
      </c>
      <c r="H4725">
        <v>20401675601</v>
      </c>
      <c r="I4725" t="s">
        <v>558</v>
      </c>
      <c r="J4725" t="s">
        <v>2576</v>
      </c>
      <c r="K4725">
        <v>5001573490</v>
      </c>
      <c r="L4725">
        <v>15734905</v>
      </c>
      <c r="M4725" t="e">
        <f>+VLOOKUP(L4725,Feuil2!B:B,1,FALSE)</f>
        <v>#N/A</v>
      </c>
      <c r="N4725" s="12" t="str">
        <f>VLOOKUP(L4725,Feuil4!A:D,3,FALSE)</f>
        <v xml:space="preserve">HAROUNA YARADOU               </v>
      </c>
    </row>
    <row r="4726" spans="1:14" hidden="1" x14ac:dyDescent="0.3">
      <c r="A4726" s="1">
        <v>44873</v>
      </c>
      <c r="B4726">
        <v>25999755</v>
      </c>
      <c r="D4726" t="s">
        <v>1260</v>
      </c>
      <c r="E4726" t="s">
        <v>17</v>
      </c>
      <c r="F4726" t="s">
        <v>18</v>
      </c>
      <c r="G4726">
        <v>2458849</v>
      </c>
      <c r="H4726">
        <v>3009997554</v>
      </c>
      <c r="I4726" t="s">
        <v>31</v>
      </c>
      <c r="K4726">
        <v>5009564004</v>
      </c>
      <c r="L4726">
        <v>25956400</v>
      </c>
      <c r="M4726" t="e">
        <f>+VLOOKUP(L4726,Feuil2!B:B,1,FALSE)</f>
        <v>#N/A</v>
      </c>
      <c r="N4726" s="12" t="str">
        <f>VLOOKUP(L4726,Feuil4!A:D,3,FALSE)</f>
        <v xml:space="preserve">MARIEME SOUGOU                </v>
      </c>
    </row>
    <row r="4727" spans="1:14" hidden="1" x14ac:dyDescent="0.3">
      <c r="A4727" s="1">
        <v>44873</v>
      </c>
      <c r="B4727">
        <v>54739222</v>
      </c>
      <c r="D4727" t="s">
        <v>1499</v>
      </c>
      <c r="E4727" t="s">
        <v>17</v>
      </c>
      <c r="F4727" t="s">
        <v>18</v>
      </c>
      <c r="G4727">
        <v>6000000</v>
      </c>
      <c r="H4727">
        <v>3005473929</v>
      </c>
      <c r="I4727" t="s">
        <v>583</v>
      </c>
      <c r="K4727">
        <v>5000679231</v>
      </c>
      <c r="L4727">
        <v>26067923</v>
      </c>
      <c r="M4727" t="e">
        <f>+VLOOKUP(L4727,Feuil2!B:B,1,FALSE)</f>
        <v>#N/A</v>
      </c>
      <c r="N4727" s="12" t="str">
        <f>VLOOKUP(L4727,Feuil4!A:D,3,FALSE)</f>
        <v xml:space="preserve">PIERRE NDAW                   </v>
      </c>
    </row>
    <row r="4728" spans="1:14" hidden="1" x14ac:dyDescent="0.3">
      <c r="A4728" s="1">
        <v>44873</v>
      </c>
      <c r="B4728">
        <v>8068200</v>
      </c>
      <c r="D4728" t="s">
        <v>643</v>
      </c>
      <c r="E4728" t="s">
        <v>17</v>
      </c>
      <c r="F4728" t="s">
        <v>18</v>
      </c>
      <c r="G4728">
        <v>3213814</v>
      </c>
      <c r="H4728">
        <v>5000806825</v>
      </c>
      <c r="I4728" t="s">
        <v>644</v>
      </c>
      <c r="K4728">
        <v>5000471464</v>
      </c>
      <c r="L4728">
        <v>26047146</v>
      </c>
      <c r="M4728" t="e">
        <f>+VLOOKUP(L4728,Feuil2!B:B,1,FALSE)</f>
        <v>#N/A</v>
      </c>
      <c r="N4728" s="12" t="str">
        <f>VLOOKUP(L4728,Feuil4!A:D,3,FALSE)</f>
        <v xml:space="preserve">LOUIS SAGNA                   </v>
      </c>
    </row>
    <row r="4729" spans="1:14" hidden="1" x14ac:dyDescent="0.3">
      <c r="A4729" s="1">
        <v>44873</v>
      </c>
      <c r="E4729" t="s">
        <v>17</v>
      </c>
      <c r="F4729" t="s">
        <v>13</v>
      </c>
      <c r="G4729">
        <v>8512800</v>
      </c>
      <c r="H4729">
        <v>42856100201</v>
      </c>
      <c r="I4729" t="s">
        <v>851</v>
      </c>
      <c r="J4729" t="s">
        <v>1269</v>
      </c>
      <c r="K4729">
        <v>5009494423</v>
      </c>
      <c r="L4729">
        <v>25949442</v>
      </c>
      <c r="M4729" t="e">
        <f>+VLOOKUP(L4729,Feuil2!B:B,1,FALSE)</f>
        <v>#N/A</v>
      </c>
      <c r="N4729" s="12" t="str">
        <f>VLOOKUP(L4729,Feuil4!A:D,3,FALSE)</f>
        <v xml:space="preserve">MARIEME SOUGOU                </v>
      </c>
    </row>
    <row r="4730" spans="1:14" hidden="1" x14ac:dyDescent="0.3">
      <c r="A4730" s="1">
        <v>44873</v>
      </c>
      <c r="B4730">
        <v>8068200</v>
      </c>
      <c r="D4730" t="s">
        <v>643</v>
      </c>
      <c r="E4730" t="s">
        <v>17</v>
      </c>
      <c r="F4730" t="s">
        <v>18</v>
      </c>
      <c r="G4730">
        <v>4254835</v>
      </c>
      <c r="H4730">
        <v>5000806825</v>
      </c>
      <c r="I4730" t="s">
        <v>644</v>
      </c>
      <c r="K4730">
        <v>5000471464</v>
      </c>
      <c r="L4730">
        <v>26047146</v>
      </c>
      <c r="M4730" t="e">
        <f>+VLOOKUP(L4730,Feuil2!B:B,1,FALSE)</f>
        <v>#N/A</v>
      </c>
      <c r="N4730" s="12" t="str">
        <f>VLOOKUP(L4730,Feuil4!A:D,3,FALSE)</f>
        <v xml:space="preserve">LOUIS SAGNA                   </v>
      </c>
    </row>
    <row r="4731" spans="1:14" hidden="1" x14ac:dyDescent="0.3">
      <c r="A4731" s="1">
        <v>44873</v>
      </c>
      <c r="B4731">
        <v>8068200</v>
      </c>
      <c r="D4731" t="s">
        <v>643</v>
      </c>
      <c r="E4731" t="s">
        <v>17</v>
      </c>
      <c r="F4731" t="s">
        <v>18</v>
      </c>
      <c r="G4731">
        <v>1954000</v>
      </c>
      <c r="H4731">
        <v>5000806825</v>
      </c>
      <c r="I4731" t="s">
        <v>644</v>
      </c>
      <c r="K4731">
        <v>5000471464</v>
      </c>
      <c r="L4731">
        <v>26047146</v>
      </c>
      <c r="M4731" t="e">
        <f>+VLOOKUP(L4731,Feuil2!B:B,1,FALSE)</f>
        <v>#N/A</v>
      </c>
      <c r="N4731" s="12" t="str">
        <f>VLOOKUP(L4731,Feuil4!A:D,3,FALSE)</f>
        <v xml:space="preserve">LOUIS SAGNA                   </v>
      </c>
    </row>
    <row r="4732" spans="1:14" hidden="1" x14ac:dyDescent="0.3">
      <c r="A4732" s="1">
        <v>44873</v>
      </c>
      <c r="E4732" t="s">
        <v>17</v>
      </c>
      <c r="F4732" t="s">
        <v>13</v>
      </c>
      <c r="G4732">
        <v>6033374</v>
      </c>
      <c r="H4732">
        <v>2500833001</v>
      </c>
      <c r="I4732" t="s">
        <v>903</v>
      </c>
      <c r="J4732" t="s">
        <v>152</v>
      </c>
      <c r="K4732">
        <v>5600108003</v>
      </c>
      <c r="L4732">
        <v>26010800</v>
      </c>
      <c r="M4732" t="e">
        <f>+VLOOKUP(L4732,Feuil2!B:B,1,FALSE)</f>
        <v>#N/A</v>
      </c>
      <c r="N4732" s="12" t="str">
        <f>VLOOKUP(L4732,Feuil4!A:D,3,FALSE)</f>
        <v xml:space="preserve">MOHAMED N NDIAYE              </v>
      </c>
    </row>
    <row r="4733" spans="1:14" hidden="1" x14ac:dyDescent="0.3">
      <c r="A4733" s="1">
        <v>44873</v>
      </c>
      <c r="B4733">
        <v>20582229</v>
      </c>
      <c r="D4733" t="s">
        <v>2157</v>
      </c>
      <c r="E4733" t="s">
        <v>17</v>
      </c>
      <c r="F4733" t="s">
        <v>18</v>
      </c>
      <c r="G4733">
        <v>1000000</v>
      </c>
      <c r="H4733">
        <v>4002058221</v>
      </c>
      <c r="I4733" t="s">
        <v>644</v>
      </c>
      <c r="K4733">
        <v>5000471464</v>
      </c>
      <c r="L4733">
        <v>26047146</v>
      </c>
      <c r="M4733" t="e">
        <f>+VLOOKUP(L4733,Feuil2!B:B,1,FALSE)</f>
        <v>#N/A</v>
      </c>
      <c r="N4733" s="12" t="str">
        <f>VLOOKUP(L4733,Feuil4!A:D,3,FALSE)</f>
        <v xml:space="preserve">LOUIS SAGNA                   </v>
      </c>
    </row>
    <row r="4734" spans="1:14" hidden="1" x14ac:dyDescent="0.3">
      <c r="A4734" s="1">
        <v>44873</v>
      </c>
      <c r="B4734">
        <v>71006700</v>
      </c>
      <c r="D4734" t="s">
        <v>236</v>
      </c>
      <c r="E4734" t="s">
        <v>17</v>
      </c>
      <c r="F4734" t="s">
        <v>18</v>
      </c>
      <c r="G4734">
        <v>38380515</v>
      </c>
      <c r="H4734">
        <v>5007100678</v>
      </c>
      <c r="I4734" t="s">
        <v>221</v>
      </c>
      <c r="K4734">
        <v>5609270945</v>
      </c>
      <c r="L4734">
        <v>25927094</v>
      </c>
      <c r="M4734">
        <f>+VLOOKUP(L4734,Feuil2!B:B,1,FALSE)</f>
        <v>25927094</v>
      </c>
      <c r="N4734" s="12" t="str">
        <f>VLOOKUP(L4734,Feuil4!A:D,3,FALSE)</f>
        <v xml:space="preserve">GUELKAGUEMIA KORIGUIM         </v>
      </c>
    </row>
    <row r="4735" spans="1:14" x14ac:dyDescent="0.3">
      <c r="A4735" s="1">
        <v>44873</v>
      </c>
      <c r="E4735" t="s">
        <v>17</v>
      </c>
      <c r="F4735" t="s">
        <v>13</v>
      </c>
      <c r="G4735">
        <v>29828152</v>
      </c>
      <c r="H4735">
        <v>9275090007</v>
      </c>
      <c r="I4735" t="s">
        <v>80</v>
      </c>
      <c r="J4735" t="s">
        <v>2577</v>
      </c>
      <c r="K4735">
        <v>5001582269</v>
      </c>
      <c r="L4735">
        <v>15822605</v>
      </c>
      <c r="M4735">
        <f>+VLOOKUP(L4735,Feuil2!B:B,1,FALSE)</f>
        <v>15822605</v>
      </c>
      <c r="N4735" s="12" t="str">
        <f>VLOOKUP(L4735,Feuil4!A:D,3,FALSE)</f>
        <v xml:space="preserve">HAROUNA YARADOU               </v>
      </c>
    </row>
    <row r="4736" spans="1:14" x14ac:dyDescent="0.3">
      <c r="A4736" s="1">
        <v>44873</v>
      </c>
      <c r="E4736" t="s">
        <v>17</v>
      </c>
      <c r="F4736" t="s">
        <v>13</v>
      </c>
      <c r="G4736">
        <v>36000000</v>
      </c>
      <c r="H4736">
        <v>251063002001</v>
      </c>
      <c r="I4736" t="s">
        <v>80</v>
      </c>
      <c r="J4736" t="s">
        <v>2578</v>
      </c>
      <c r="K4736">
        <v>5001582269</v>
      </c>
      <c r="L4736">
        <v>15822605</v>
      </c>
      <c r="M4736">
        <f>+VLOOKUP(L4736,Feuil2!B:B,1,FALSE)</f>
        <v>15822605</v>
      </c>
      <c r="N4736" s="12" t="str">
        <f>VLOOKUP(L4736,Feuil4!A:D,3,FALSE)</f>
        <v xml:space="preserve">HAROUNA YARADOU               </v>
      </c>
    </row>
    <row r="4737" spans="1:14" x14ac:dyDescent="0.3">
      <c r="A4737" s="1">
        <v>44874</v>
      </c>
      <c r="B4737">
        <v>37632219</v>
      </c>
      <c r="D4737" t="s">
        <v>2579</v>
      </c>
      <c r="E4737" t="s">
        <v>17</v>
      </c>
      <c r="F4737" t="s">
        <v>18</v>
      </c>
      <c r="G4737">
        <v>1200000</v>
      </c>
      <c r="H4737">
        <v>3003763228</v>
      </c>
      <c r="I4737" t="s">
        <v>673</v>
      </c>
      <c r="K4737">
        <v>5000017762</v>
      </c>
      <c r="L4737">
        <v>177600</v>
      </c>
      <c r="M4737">
        <f>+VLOOKUP(L4737,Feuil2!B:B,1,FALSE)</f>
        <v>177600</v>
      </c>
      <c r="N4737" s="12" t="str">
        <f>VLOOKUP(L4737,Feuil4!A:D,3,FALSE)</f>
        <v xml:space="preserve">HAROUNA YARADOU               </v>
      </c>
    </row>
    <row r="4738" spans="1:14" hidden="1" x14ac:dyDescent="0.3">
      <c r="A4738" s="1">
        <v>44874</v>
      </c>
      <c r="B4738">
        <v>26005906</v>
      </c>
      <c r="D4738" t="s">
        <v>1416</v>
      </c>
      <c r="E4738" t="s">
        <v>17</v>
      </c>
      <c r="F4738" t="s">
        <v>18</v>
      </c>
      <c r="G4738">
        <v>1700000</v>
      </c>
      <c r="H4738">
        <v>14000059063</v>
      </c>
      <c r="I4738" t="s">
        <v>1416</v>
      </c>
      <c r="K4738">
        <v>14020059069</v>
      </c>
      <c r="L4738">
        <v>26005906</v>
      </c>
      <c r="M4738" t="e">
        <f>+VLOOKUP(L4738,Feuil2!B:B,1,FALSE)</f>
        <v>#N/A</v>
      </c>
      <c r="N4738" s="12" t="str">
        <f>VLOOKUP(L4738,Feuil4!A:D,3,FALSE)</f>
        <v xml:space="preserve">AUGUSTIN KORY DIOUF           </v>
      </c>
    </row>
    <row r="4739" spans="1:14" x14ac:dyDescent="0.3">
      <c r="A4739" s="1">
        <v>44874</v>
      </c>
      <c r="B4739">
        <v>26017645</v>
      </c>
      <c r="D4739" t="s">
        <v>1630</v>
      </c>
      <c r="E4739" t="s">
        <v>17</v>
      </c>
      <c r="F4739" t="s">
        <v>18</v>
      </c>
      <c r="G4739">
        <v>3849678</v>
      </c>
      <c r="H4739">
        <v>5000176451</v>
      </c>
      <c r="I4739" t="s">
        <v>673</v>
      </c>
      <c r="K4739">
        <v>5000017762</v>
      </c>
      <c r="L4739">
        <v>177600</v>
      </c>
      <c r="M4739">
        <f>+VLOOKUP(L4739,Feuil2!B:B,1,FALSE)</f>
        <v>177600</v>
      </c>
      <c r="N4739" s="12" t="str">
        <f>VLOOKUP(L4739,Feuil4!A:D,3,FALSE)</f>
        <v xml:space="preserve">HAROUNA YARADOU               </v>
      </c>
    </row>
    <row r="4740" spans="1:14" x14ac:dyDescent="0.3">
      <c r="A4740" s="1">
        <v>44874</v>
      </c>
      <c r="B4740">
        <v>56400</v>
      </c>
      <c r="D4740" t="s">
        <v>414</v>
      </c>
      <c r="E4740" t="s">
        <v>17</v>
      </c>
      <c r="F4740" t="s">
        <v>18</v>
      </c>
      <c r="G4740">
        <v>5859002</v>
      </c>
      <c r="H4740">
        <v>5000005643</v>
      </c>
      <c r="I4740" t="s">
        <v>673</v>
      </c>
      <c r="K4740">
        <v>5000017762</v>
      </c>
      <c r="L4740">
        <v>177600</v>
      </c>
      <c r="M4740">
        <f>+VLOOKUP(L4740,Feuil2!B:B,1,FALSE)</f>
        <v>177600</v>
      </c>
      <c r="N4740" s="12" t="str">
        <f>VLOOKUP(L4740,Feuil4!A:D,3,FALSE)</f>
        <v xml:space="preserve">HAROUNA YARADOU               </v>
      </c>
    </row>
    <row r="4741" spans="1:14" x14ac:dyDescent="0.3">
      <c r="A4741" s="1">
        <v>44874</v>
      </c>
      <c r="E4741" t="s">
        <v>17</v>
      </c>
      <c r="F4741" t="s">
        <v>13</v>
      </c>
      <c r="G4741">
        <v>2008460</v>
      </c>
      <c r="H4741">
        <v>1201655001</v>
      </c>
      <c r="I4741" t="s">
        <v>673</v>
      </c>
      <c r="J4741" t="s">
        <v>2580</v>
      </c>
      <c r="K4741">
        <v>5000017762</v>
      </c>
      <c r="L4741">
        <v>177600</v>
      </c>
      <c r="M4741">
        <f>+VLOOKUP(L4741,Feuil2!B:B,1,FALSE)</f>
        <v>177600</v>
      </c>
      <c r="N4741" s="12" t="str">
        <f>VLOOKUP(L4741,Feuil4!A:D,3,FALSE)</f>
        <v xml:space="preserve">HAROUNA YARADOU               </v>
      </c>
    </row>
    <row r="4742" spans="1:14" hidden="1" x14ac:dyDescent="0.3">
      <c r="A4742" s="1">
        <v>44874</v>
      </c>
      <c r="E4742" t="s">
        <v>17</v>
      </c>
      <c r="F4742" t="s">
        <v>13</v>
      </c>
      <c r="G4742">
        <v>14000000</v>
      </c>
      <c r="H4742">
        <v>900013457470</v>
      </c>
      <c r="I4742" t="s">
        <v>874</v>
      </c>
      <c r="J4742" t="s">
        <v>2581</v>
      </c>
      <c r="K4742">
        <v>5003122345</v>
      </c>
      <c r="L4742">
        <v>31223420</v>
      </c>
      <c r="M4742" t="e">
        <f>+VLOOKUP(L4742,Feuil2!B:B,1,FALSE)</f>
        <v>#N/A</v>
      </c>
      <c r="N4742" s="12" t="str">
        <f>VLOOKUP(L4742,Feuil4!A:D,3,FALSE)</f>
        <v xml:space="preserve">FATIMATA ZARA HAIDARA         </v>
      </c>
    </row>
    <row r="4743" spans="1:14" hidden="1" x14ac:dyDescent="0.3">
      <c r="A4743" s="1">
        <v>44874</v>
      </c>
      <c r="E4743" t="s">
        <v>17</v>
      </c>
      <c r="F4743" t="s">
        <v>13</v>
      </c>
      <c r="G4743">
        <v>18366796</v>
      </c>
      <c r="H4743">
        <v>11000280006</v>
      </c>
      <c r="I4743" t="s">
        <v>129</v>
      </c>
      <c r="J4743" t="s">
        <v>2582</v>
      </c>
      <c r="K4743">
        <v>5009600741</v>
      </c>
      <c r="L4743">
        <v>25960074</v>
      </c>
      <c r="M4743" t="e">
        <f>+VLOOKUP(L4743,Feuil2!B:B,1,FALSE)</f>
        <v>#N/A</v>
      </c>
      <c r="N4743" s="12" t="str">
        <f>VLOOKUP(L4743,Feuil4!A:D,3,FALSE)</f>
        <v xml:space="preserve">OULIMATA NDIAYE               </v>
      </c>
    </row>
    <row r="4744" spans="1:14" x14ac:dyDescent="0.3">
      <c r="A4744" s="1">
        <v>44874</v>
      </c>
      <c r="E4744" t="s">
        <v>17</v>
      </c>
      <c r="F4744" t="s">
        <v>13</v>
      </c>
      <c r="G4744">
        <v>8094939</v>
      </c>
      <c r="H4744">
        <v>900000957350</v>
      </c>
      <c r="I4744" t="s">
        <v>673</v>
      </c>
      <c r="J4744" t="s">
        <v>2583</v>
      </c>
      <c r="K4744">
        <v>5000017762</v>
      </c>
      <c r="L4744">
        <v>177600</v>
      </c>
      <c r="M4744">
        <f>+VLOOKUP(L4744,Feuil2!B:B,1,FALSE)</f>
        <v>177600</v>
      </c>
      <c r="N4744" s="12" t="str">
        <f>VLOOKUP(L4744,Feuil4!A:D,3,FALSE)</f>
        <v xml:space="preserve">HAROUNA YARADOU               </v>
      </c>
    </row>
    <row r="4745" spans="1:14" hidden="1" x14ac:dyDescent="0.3">
      <c r="A4745" s="1">
        <v>44874</v>
      </c>
      <c r="E4745" t="s">
        <v>24</v>
      </c>
      <c r="G4745">
        <v>1500000</v>
      </c>
      <c r="I4745" t="s">
        <v>514</v>
      </c>
      <c r="K4745">
        <v>22000588965</v>
      </c>
      <c r="L4745">
        <v>5889600</v>
      </c>
      <c r="M4745" t="e">
        <f>+VLOOKUP(L4745,Feuil2!B:B,1,FALSE)</f>
        <v>#N/A</v>
      </c>
      <c r="N4745" s="12" t="str">
        <f>VLOOKUP(L4745,Feuil4!A:D,3,FALSE)</f>
        <v xml:space="preserve">PIERRE NDAW                   </v>
      </c>
    </row>
    <row r="4746" spans="1:14" x14ac:dyDescent="0.3">
      <c r="A4746" s="1">
        <v>44874</v>
      </c>
      <c r="E4746" t="s">
        <v>17</v>
      </c>
      <c r="F4746" t="s">
        <v>13</v>
      </c>
      <c r="G4746">
        <v>3590349</v>
      </c>
      <c r="H4746">
        <v>283600019</v>
      </c>
      <c r="I4746" t="s">
        <v>673</v>
      </c>
      <c r="J4746" t="s">
        <v>2584</v>
      </c>
      <c r="K4746">
        <v>5000017762</v>
      </c>
      <c r="L4746">
        <v>177600</v>
      </c>
      <c r="M4746">
        <f>+VLOOKUP(L4746,Feuil2!B:B,1,FALSE)</f>
        <v>177600</v>
      </c>
      <c r="N4746" s="12" t="str">
        <f>VLOOKUP(L4746,Feuil4!A:D,3,FALSE)</f>
        <v xml:space="preserve">HAROUNA YARADOU               </v>
      </c>
    </row>
    <row r="4747" spans="1:14" x14ac:dyDescent="0.3">
      <c r="A4747" s="1">
        <v>44874</v>
      </c>
      <c r="B4747">
        <v>39244712</v>
      </c>
      <c r="D4747" t="s">
        <v>2585</v>
      </c>
      <c r="E4747" t="s">
        <v>17</v>
      </c>
      <c r="F4747" t="s">
        <v>18</v>
      </c>
      <c r="G4747">
        <v>3000000</v>
      </c>
      <c r="H4747">
        <v>3002447125</v>
      </c>
      <c r="I4747" t="s">
        <v>673</v>
      </c>
      <c r="K4747">
        <v>5000017762</v>
      </c>
      <c r="L4747">
        <v>177600</v>
      </c>
      <c r="M4747">
        <f>+VLOOKUP(L4747,Feuil2!B:B,1,FALSE)</f>
        <v>177600</v>
      </c>
      <c r="N4747" s="12" t="str">
        <f>VLOOKUP(L4747,Feuil4!A:D,3,FALSE)</f>
        <v xml:space="preserve">HAROUNA YARADOU               </v>
      </c>
    </row>
    <row r="4748" spans="1:14" hidden="1" x14ac:dyDescent="0.3">
      <c r="A4748" s="1">
        <v>44874</v>
      </c>
      <c r="E4748" t="s">
        <v>17</v>
      </c>
      <c r="F4748" t="s">
        <v>13</v>
      </c>
      <c r="G4748">
        <v>1335000</v>
      </c>
      <c r="H4748">
        <v>151009618901</v>
      </c>
      <c r="I4748" t="s">
        <v>116</v>
      </c>
      <c r="J4748" t="s">
        <v>1267</v>
      </c>
      <c r="K4748">
        <v>14002144962</v>
      </c>
      <c r="L4748">
        <v>21449629</v>
      </c>
      <c r="M4748" t="e">
        <f>+VLOOKUP(L4748,Feuil2!B:B,1,FALSE)</f>
        <v>#N/A</v>
      </c>
      <c r="N4748" s="12" t="str">
        <f>VLOOKUP(L4748,Feuil4!A:D,3,FALSE)</f>
        <v xml:space="preserve">AUGUSTIN KORY DIOUF           </v>
      </c>
    </row>
    <row r="4749" spans="1:14" x14ac:dyDescent="0.3">
      <c r="A4749" s="1">
        <v>44874</v>
      </c>
      <c r="E4749" t="s">
        <v>17</v>
      </c>
      <c r="F4749" t="s">
        <v>13</v>
      </c>
      <c r="G4749">
        <v>2400000</v>
      </c>
      <c r="H4749">
        <v>80112290000</v>
      </c>
      <c r="I4749" t="s">
        <v>673</v>
      </c>
      <c r="J4749" t="s">
        <v>2586</v>
      </c>
      <c r="K4749">
        <v>5000017762</v>
      </c>
      <c r="L4749">
        <v>177600</v>
      </c>
      <c r="M4749">
        <f>+VLOOKUP(L4749,Feuil2!B:B,1,FALSE)</f>
        <v>177600</v>
      </c>
      <c r="N4749" s="12" t="str">
        <f>VLOOKUP(L4749,Feuil4!A:D,3,FALSE)</f>
        <v xml:space="preserve">HAROUNA YARADOU               </v>
      </c>
    </row>
    <row r="4750" spans="1:14" hidden="1" x14ac:dyDescent="0.3">
      <c r="A4750" s="1">
        <v>44874</v>
      </c>
      <c r="E4750" t="s">
        <v>12</v>
      </c>
      <c r="F4750" t="s">
        <v>13</v>
      </c>
      <c r="G4750">
        <v>5000000000</v>
      </c>
      <c r="H4750">
        <v>43132300201</v>
      </c>
      <c r="I4750" t="s">
        <v>621</v>
      </c>
      <c r="J4750" t="s">
        <v>1116</v>
      </c>
      <c r="K4750">
        <v>5007102344</v>
      </c>
      <c r="L4750">
        <v>71023400</v>
      </c>
      <c r="M4750">
        <f>+VLOOKUP(L4750,Feuil2!B:B,1,FALSE)</f>
        <v>71023400</v>
      </c>
      <c r="N4750" s="12" t="str">
        <f>VLOOKUP(L4750,Feuil4!A:D,3,FALSE)</f>
        <v xml:space="preserve">MOHAMED N NDIAYE              </v>
      </c>
    </row>
    <row r="4751" spans="1:14" x14ac:dyDescent="0.3">
      <c r="A4751" s="1">
        <v>44874</v>
      </c>
      <c r="B4751">
        <v>15216100</v>
      </c>
      <c r="D4751" t="s">
        <v>608</v>
      </c>
      <c r="E4751" t="s">
        <v>17</v>
      </c>
      <c r="F4751" t="s">
        <v>18</v>
      </c>
      <c r="G4751">
        <v>1151000</v>
      </c>
      <c r="H4751">
        <v>5001521614</v>
      </c>
      <c r="I4751" t="s">
        <v>69</v>
      </c>
      <c r="K4751">
        <v>5001543469</v>
      </c>
      <c r="L4751">
        <v>15434605</v>
      </c>
      <c r="M4751">
        <f>+VLOOKUP(L4751,Feuil2!B:B,1,FALSE)</f>
        <v>15434605</v>
      </c>
      <c r="N4751" s="12" t="str">
        <f>VLOOKUP(L4751,Feuil4!A:D,3,FALSE)</f>
        <v xml:space="preserve">HAROUNA YARADOU               </v>
      </c>
    </row>
    <row r="4752" spans="1:14" hidden="1" x14ac:dyDescent="0.3">
      <c r="A4752" s="1">
        <v>44874</v>
      </c>
      <c r="E4752" t="s">
        <v>17</v>
      </c>
      <c r="F4752" t="s">
        <v>13</v>
      </c>
      <c r="G4752">
        <v>3900600</v>
      </c>
      <c r="H4752">
        <v>36203983201</v>
      </c>
      <c r="I4752" t="s">
        <v>2587</v>
      </c>
      <c r="J4752" t="s">
        <v>2588</v>
      </c>
      <c r="K4752">
        <v>22009887095</v>
      </c>
      <c r="L4752">
        <v>25988709</v>
      </c>
      <c r="M4752" t="e">
        <f>+VLOOKUP(L4752,Feuil2!B:B,1,FALSE)</f>
        <v>#N/A</v>
      </c>
      <c r="N4752" s="12" t="e">
        <f>VLOOKUP(L4752,Feuil4!A:D,3,FALSE)</f>
        <v>#N/A</v>
      </c>
    </row>
    <row r="4753" spans="1:14" hidden="1" x14ac:dyDescent="0.3">
      <c r="A4753" s="1">
        <v>44874</v>
      </c>
      <c r="B4753">
        <v>26008797</v>
      </c>
      <c r="D4753" t="s">
        <v>82</v>
      </c>
      <c r="E4753" t="s">
        <v>17</v>
      </c>
      <c r="F4753" t="s">
        <v>18</v>
      </c>
      <c r="G4753">
        <v>4735800</v>
      </c>
      <c r="H4753">
        <v>5600087975</v>
      </c>
      <c r="I4753" t="s">
        <v>783</v>
      </c>
      <c r="K4753">
        <v>5609810146</v>
      </c>
      <c r="L4753">
        <v>25981014</v>
      </c>
      <c r="M4753" t="e">
        <f>+VLOOKUP(L4753,Feuil2!B:B,1,FALSE)</f>
        <v>#N/A</v>
      </c>
      <c r="N4753" s="12" t="e">
        <f>VLOOKUP(L4753,Feuil4!A:D,3,FALSE)</f>
        <v>#N/A</v>
      </c>
    </row>
    <row r="4754" spans="1:14" hidden="1" x14ac:dyDescent="0.3">
      <c r="A4754" s="1">
        <v>44874</v>
      </c>
      <c r="B4754">
        <v>26083322</v>
      </c>
      <c r="D4754" t="s">
        <v>1832</v>
      </c>
      <c r="E4754" t="s">
        <v>17</v>
      </c>
      <c r="F4754" t="s">
        <v>18</v>
      </c>
      <c r="G4754">
        <v>1645000</v>
      </c>
      <c r="H4754">
        <v>3000833224</v>
      </c>
      <c r="I4754" t="s">
        <v>33</v>
      </c>
      <c r="K4754">
        <v>5000914547</v>
      </c>
      <c r="L4754">
        <v>26091454</v>
      </c>
      <c r="M4754" t="e">
        <f>+VLOOKUP(L4754,Feuil2!B:B,1,FALSE)</f>
        <v>#N/A</v>
      </c>
      <c r="N4754" s="12" t="str">
        <f>VLOOKUP(L4754,Feuil4!A:D,3,FALSE)</f>
        <v xml:space="preserve">ADJA FATOU CISSE EP NIANG     </v>
      </c>
    </row>
    <row r="4755" spans="1:14" hidden="1" x14ac:dyDescent="0.3">
      <c r="A4755" s="1">
        <v>44874</v>
      </c>
      <c r="B4755">
        <v>25975503</v>
      </c>
      <c r="D4755" t="s">
        <v>2444</v>
      </c>
      <c r="E4755" t="s">
        <v>17</v>
      </c>
      <c r="F4755" t="s">
        <v>18</v>
      </c>
      <c r="G4755">
        <v>1609486</v>
      </c>
      <c r="H4755">
        <v>22909755038</v>
      </c>
      <c r="I4755" t="s">
        <v>2034</v>
      </c>
      <c r="K4755">
        <v>5001536240</v>
      </c>
      <c r="L4755">
        <v>15362405</v>
      </c>
      <c r="M4755" t="e">
        <f>+VLOOKUP(L4755,Feuil2!B:B,1,FALSE)</f>
        <v>#N/A</v>
      </c>
      <c r="N4755" s="12" t="str">
        <f>VLOOKUP(L4755,Feuil4!A:D,3,FALSE)</f>
        <v xml:space="preserve">LOUIS SAGNA                   </v>
      </c>
    </row>
    <row r="4756" spans="1:14" hidden="1" x14ac:dyDescent="0.3">
      <c r="A4756" s="1">
        <v>44874</v>
      </c>
      <c r="E4756" t="s">
        <v>17</v>
      </c>
      <c r="F4756" t="s">
        <v>13</v>
      </c>
      <c r="G4756">
        <v>3255810</v>
      </c>
      <c r="H4756">
        <v>35203218701</v>
      </c>
      <c r="I4756" t="s">
        <v>1132</v>
      </c>
      <c r="J4756" t="s">
        <v>1133</v>
      </c>
      <c r="K4756">
        <v>5000387231</v>
      </c>
      <c r="L4756">
        <v>26038723</v>
      </c>
      <c r="M4756" t="e">
        <f>+VLOOKUP(L4756,Feuil2!B:B,1,FALSE)</f>
        <v>#N/A</v>
      </c>
      <c r="N4756" s="12" t="str">
        <f>VLOOKUP(L4756,Feuil4!A:D,3,FALSE)</f>
        <v xml:space="preserve">KHADIDIATOU MBENGUE           </v>
      </c>
    </row>
    <row r="4757" spans="1:14" hidden="1" x14ac:dyDescent="0.3">
      <c r="A4757" s="1">
        <v>44874</v>
      </c>
      <c r="E4757" t="s">
        <v>17</v>
      </c>
      <c r="F4757" t="s">
        <v>13</v>
      </c>
      <c r="G4757">
        <v>8247744</v>
      </c>
      <c r="H4757">
        <v>100010749</v>
      </c>
      <c r="I4757" t="s">
        <v>268</v>
      </c>
      <c r="J4757" t="s">
        <v>2087</v>
      </c>
      <c r="K4757">
        <v>5000015550</v>
      </c>
      <c r="L4757">
        <v>26001555</v>
      </c>
      <c r="M4757" t="e">
        <f>+VLOOKUP(L4757,Feuil2!B:B,1,FALSE)</f>
        <v>#N/A</v>
      </c>
      <c r="N4757" s="12" t="str">
        <f>VLOOKUP(L4757,Feuil4!A:D,3,FALSE)</f>
        <v xml:space="preserve">FATOU BOURY NDAO              </v>
      </c>
    </row>
    <row r="4758" spans="1:14" hidden="1" x14ac:dyDescent="0.3">
      <c r="A4758" s="1">
        <v>44874</v>
      </c>
      <c r="E4758" t="s">
        <v>17</v>
      </c>
      <c r="F4758" t="s">
        <v>13</v>
      </c>
      <c r="G4758">
        <v>50000000</v>
      </c>
      <c r="H4758">
        <v>100012952001</v>
      </c>
      <c r="I4758" t="s">
        <v>802</v>
      </c>
      <c r="J4758" t="s">
        <v>802</v>
      </c>
      <c r="K4758">
        <v>22802042021</v>
      </c>
      <c r="L4758">
        <v>20420200</v>
      </c>
      <c r="M4758" t="e">
        <f>+VLOOKUP(L4758,Feuil2!B:B,1,FALSE)</f>
        <v>#N/A</v>
      </c>
      <c r="N4758" s="12" t="str">
        <f>VLOOKUP(L4758,Feuil4!A:D,3,FALSE)</f>
        <v xml:space="preserve">AUGUSTIN KORY DIOUF           </v>
      </c>
    </row>
    <row r="4759" spans="1:14" hidden="1" x14ac:dyDescent="0.3">
      <c r="A4759" s="1">
        <v>44874</v>
      </c>
      <c r="E4759" t="s">
        <v>17</v>
      </c>
      <c r="F4759" t="s">
        <v>13</v>
      </c>
      <c r="G4759">
        <v>1416000</v>
      </c>
      <c r="H4759">
        <v>251070222001</v>
      </c>
      <c r="I4759" t="s">
        <v>268</v>
      </c>
      <c r="J4759" t="s">
        <v>1326</v>
      </c>
      <c r="K4759">
        <v>5000015550</v>
      </c>
      <c r="L4759">
        <v>26001555</v>
      </c>
      <c r="M4759" t="e">
        <f>+VLOOKUP(L4759,Feuil2!B:B,1,FALSE)</f>
        <v>#N/A</v>
      </c>
      <c r="N4759" s="12" t="str">
        <f>VLOOKUP(L4759,Feuil4!A:D,3,FALSE)</f>
        <v xml:space="preserve">FATOU BOURY NDAO              </v>
      </c>
    </row>
    <row r="4760" spans="1:14" hidden="1" x14ac:dyDescent="0.3">
      <c r="A4760" s="1">
        <v>44874</v>
      </c>
      <c r="B4760">
        <v>25975468</v>
      </c>
      <c r="D4760" t="s">
        <v>210</v>
      </c>
      <c r="E4760" t="s">
        <v>17</v>
      </c>
      <c r="F4760" t="s">
        <v>18</v>
      </c>
      <c r="G4760">
        <v>29950860</v>
      </c>
      <c r="H4760">
        <v>26009754684</v>
      </c>
      <c r="I4760" t="s">
        <v>210</v>
      </c>
      <c r="K4760">
        <v>5009754688</v>
      </c>
      <c r="L4760">
        <v>25975468</v>
      </c>
      <c r="M4760" t="e">
        <f>+VLOOKUP(L4760,Feuil2!B:B,1,FALSE)</f>
        <v>#N/A</v>
      </c>
      <c r="N4760" s="12" t="str">
        <f>VLOOKUP(L4760,Feuil4!A:D,3,FALSE)</f>
        <v xml:space="preserve">GUELKAGUEMIA KORIGUIM         </v>
      </c>
    </row>
    <row r="4761" spans="1:14" hidden="1" x14ac:dyDescent="0.3">
      <c r="A4761" s="1">
        <v>44874</v>
      </c>
      <c r="E4761" t="s">
        <v>17</v>
      </c>
      <c r="F4761" t="s">
        <v>13</v>
      </c>
      <c r="G4761">
        <v>2545280053</v>
      </c>
      <c r="H4761">
        <v>2545280053</v>
      </c>
      <c r="I4761" t="s">
        <v>644</v>
      </c>
      <c r="J4761" t="s">
        <v>1471</v>
      </c>
      <c r="K4761">
        <v>5000471464</v>
      </c>
      <c r="L4761">
        <v>26047146</v>
      </c>
      <c r="M4761" t="e">
        <f>+VLOOKUP(L4761,Feuil2!B:B,1,FALSE)</f>
        <v>#N/A</v>
      </c>
      <c r="N4761" s="12" t="str">
        <f>VLOOKUP(L4761,Feuil4!A:D,3,FALSE)</f>
        <v xml:space="preserve">LOUIS SAGNA                   </v>
      </c>
    </row>
    <row r="4762" spans="1:14" hidden="1" x14ac:dyDescent="0.3">
      <c r="A4762" s="1">
        <v>44874</v>
      </c>
      <c r="B4762">
        <v>79536329</v>
      </c>
      <c r="D4762" t="s">
        <v>2195</v>
      </c>
      <c r="E4762" t="s">
        <v>17</v>
      </c>
      <c r="F4762" t="s">
        <v>18</v>
      </c>
      <c r="G4762">
        <v>1544900</v>
      </c>
      <c r="H4762">
        <v>22907953635</v>
      </c>
      <c r="I4762" t="s">
        <v>1156</v>
      </c>
      <c r="K4762">
        <v>22907953627</v>
      </c>
      <c r="L4762">
        <v>79536229</v>
      </c>
      <c r="M4762" t="e">
        <f>+VLOOKUP(L4762,Feuil2!B:B,1,FALSE)</f>
        <v>#N/A</v>
      </c>
      <c r="N4762" s="12" t="str">
        <f>VLOOKUP(L4762,Feuil4!A:D,3,FALSE)</f>
        <v xml:space="preserve">AUGUSTIN KORY DIOUF           </v>
      </c>
    </row>
    <row r="4763" spans="1:14" hidden="1" x14ac:dyDescent="0.3">
      <c r="A4763" s="1">
        <v>44874</v>
      </c>
      <c r="E4763" t="s">
        <v>17</v>
      </c>
      <c r="F4763" t="s">
        <v>13</v>
      </c>
      <c r="G4763">
        <v>2340442</v>
      </c>
      <c r="H4763">
        <v>600027001</v>
      </c>
      <c r="I4763" t="s">
        <v>2589</v>
      </c>
      <c r="J4763" t="s">
        <v>2590</v>
      </c>
      <c r="K4763">
        <v>5003311559</v>
      </c>
      <c r="L4763">
        <v>33115520</v>
      </c>
      <c r="M4763" t="e">
        <f>+VLOOKUP(L4763,Feuil2!B:B,1,FALSE)</f>
        <v>#N/A</v>
      </c>
      <c r="N4763" s="12" t="e">
        <f>VLOOKUP(L4763,Feuil4!A:D,3,FALSE)</f>
        <v>#N/A</v>
      </c>
    </row>
    <row r="4764" spans="1:14" hidden="1" x14ac:dyDescent="0.3">
      <c r="A4764" s="1">
        <v>44874</v>
      </c>
      <c r="B4764">
        <v>15166000</v>
      </c>
      <c r="D4764" t="s">
        <v>247</v>
      </c>
      <c r="E4764" t="s">
        <v>17</v>
      </c>
      <c r="F4764" t="s">
        <v>18</v>
      </c>
      <c r="G4764">
        <v>6795043</v>
      </c>
      <c r="H4764">
        <v>5001516606</v>
      </c>
      <c r="I4764" t="s">
        <v>60</v>
      </c>
      <c r="K4764">
        <v>22000319908</v>
      </c>
      <c r="L4764">
        <v>26031990</v>
      </c>
      <c r="M4764" t="e">
        <f>+VLOOKUP(L4764,Feuil2!B:B,1,FALSE)</f>
        <v>#N/A</v>
      </c>
      <c r="N4764" s="12" t="str">
        <f>VLOOKUP(L4764,Feuil4!A:D,3,FALSE)</f>
        <v xml:space="preserve">AISSATOU GUIRO                </v>
      </c>
    </row>
    <row r="4765" spans="1:14" hidden="1" x14ac:dyDescent="0.3">
      <c r="A4765" s="1">
        <v>44874</v>
      </c>
      <c r="E4765" t="s">
        <v>17</v>
      </c>
      <c r="F4765" t="s">
        <v>13</v>
      </c>
      <c r="G4765">
        <v>10000000</v>
      </c>
      <c r="H4765">
        <v>36199167301</v>
      </c>
      <c r="I4765" t="s">
        <v>301</v>
      </c>
      <c r="J4765" t="s">
        <v>2591</v>
      </c>
      <c r="K4765">
        <v>6109849329</v>
      </c>
      <c r="L4765">
        <v>25984932</v>
      </c>
      <c r="M4765" t="e">
        <f>+VLOOKUP(L4765,Feuil2!B:B,1,FALSE)</f>
        <v>#N/A</v>
      </c>
      <c r="N4765" s="12" t="str">
        <f>VLOOKUP(L4765,Feuil4!A:D,3,FALSE)</f>
        <v xml:space="preserve">MAMADOU DIAGNE                </v>
      </c>
    </row>
    <row r="4766" spans="1:14" hidden="1" x14ac:dyDescent="0.3">
      <c r="A4766" s="1">
        <v>44875</v>
      </c>
      <c r="B4766">
        <v>26003193</v>
      </c>
      <c r="D4766" t="s">
        <v>629</v>
      </c>
      <c r="E4766" t="s">
        <v>17</v>
      </c>
      <c r="F4766" t="s">
        <v>18</v>
      </c>
      <c r="G4766">
        <v>2538000</v>
      </c>
      <c r="H4766">
        <v>6200031932</v>
      </c>
      <c r="I4766" t="s">
        <v>630</v>
      </c>
      <c r="K4766">
        <v>5000000089</v>
      </c>
      <c r="L4766">
        <v>830</v>
      </c>
      <c r="M4766" t="e">
        <f>+VLOOKUP(L4766,Feuil2!B:B,1,FALSE)</f>
        <v>#N/A</v>
      </c>
      <c r="N4766" s="12" t="str">
        <f>VLOOKUP(L4766,Feuil4!A:D,3,FALSE)</f>
        <v xml:space="preserve">MARIEME SOUGOU                </v>
      </c>
    </row>
    <row r="4767" spans="1:14" x14ac:dyDescent="0.3">
      <c r="A4767" s="1">
        <v>44875</v>
      </c>
      <c r="E4767" t="s">
        <v>12</v>
      </c>
      <c r="F4767" t="s">
        <v>13</v>
      </c>
      <c r="G4767">
        <v>101829019</v>
      </c>
      <c r="H4767">
        <v>36205445501</v>
      </c>
      <c r="I4767" t="s">
        <v>80</v>
      </c>
      <c r="J4767" t="s">
        <v>2592</v>
      </c>
      <c r="K4767">
        <v>5001582269</v>
      </c>
      <c r="L4767">
        <v>15822605</v>
      </c>
      <c r="M4767">
        <f>+VLOOKUP(L4767,Feuil2!B:B,1,FALSE)</f>
        <v>15822605</v>
      </c>
      <c r="N4767" s="12" t="str">
        <f>VLOOKUP(L4767,Feuil4!A:D,3,FALSE)</f>
        <v xml:space="preserve">HAROUNA YARADOU               </v>
      </c>
    </row>
    <row r="4768" spans="1:14" x14ac:dyDescent="0.3">
      <c r="A4768" s="1">
        <v>44875</v>
      </c>
      <c r="E4768" t="s">
        <v>12</v>
      </c>
      <c r="F4768" t="s">
        <v>13</v>
      </c>
      <c r="G4768">
        <v>80783803</v>
      </c>
      <c r="H4768">
        <v>36205445501</v>
      </c>
      <c r="I4768" t="s">
        <v>80</v>
      </c>
      <c r="J4768" t="s">
        <v>2592</v>
      </c>
      <c r="K4768">
        <v>5001582269</v>
      </c>
      <c r="L4768">
        <v>15822605</v>
      </c>
      <c r="M4768">
        <f>+VLOOKUP(L4768,Feuil2!B:B,1,FALSE)</f>
        <v>15822605</v>
      </c>
      <c r="N4768" s="12" t="str">
        <f>VLOOKUP(L4768,Feuil4!A:D,3,FALSE)</f>
        <v xml:space="preserve">HAROUNA YARADOU               </v>
      </c>
    </row>
    <row r="4769" spans="1:14" hidden="1" x14ac:dyDescent="0.3">
      <c r="A4769" s="1">
        <v>44875</v>
      </c>
      <c r="E4769" t="s">
        <v>17</v>
      </c>
      <c r="F4769" t="s">
        <v>13</v>
      </c>
      <c r="G4769">
        <v>1583263</v>
      </c>
      <c r="H4769">
        <v>21736018074</v>
      </c>
      <c r="I4769" t="s">
        <v>221</v>
      </c>
      <c r="J4769" t="s">
        <v>1128</v>
      </c>
      <c r="K4769">
        <v>5609270945</v>
      </c>
      <c r="L4769">
        <v>25927094</v>
      </c>
      <c r="M4769">
        <f>+VLOOKUP(L4769,Feuil2!B:B,1,FALSE)</f>
        <v>25927094</v>
      </c>
      <c r="N4769" s="12" t="str">
        <f>VLOOKUP(L4769,Feuil4!A:D,3,FALSE)</f>
        <v xml:space="preserve">GUELKAGUEMIA KORIGUIM         </v>
      </c>
    </row>
    <row r="4770" spans="1:14" hidden="1" x14ac:dyDescent="0.3">
      <c r="A4770" s="1">
        <v>44875</v>
      </c>
      <c r="B4770">
        <v>15660005</v>
      </c>
      <c r="D4770" t="s">
        <v>112</v>
      </c>
      <c r="E4770" t="s">
        <v>17</v>
      </c>
      <c r="F4770" t="s">
        <v>18</v>
      </c>
      <c r="G4770">
        <v>1686503</v>
      </c>
      <c r="H4770">
        <v>5001566007</v>
      </c>
      <c r="I4770" t="s">
        <v>113</v>
      </c>
      <c r="K4770">
        <v>5001530722</v>
      </c>
      <c r="L4770">
        <v>15307205</v>
      </c>
      <c r="M4770">
        <f>+VLOOKUP(L4770,Feuil2!B:B,1,FALSE)</f>
        <v>15307205</v>
      </c>
      <c r="N4770" s="12" t="str">
        <f>VLOOKUP(L4770,Feuil4!A:D,3,FALSE)</f>
        <v xml:space="preserve">MAME NGONE GAYE               </v>
      </c>
    </row>
    <row r="4771" spans="1:14" hidden="1" x14ac:dyDescent="0.3">
      <c r="A4771" s="1">
        <v>44875</v>
      </c>
      <c r="E4771" t="s">
        <v>24</v>
      </c>
      <c r="G4771">
        <v>800000</v>
      </c>
      <c r="I4771" t="s">
        <v>812</v>
      </c>
      <c r="K4771">
        <v>22004610323</v>
      </c>
      <c r="L4771">
        <v>46103217</v>
      </c>
      <c r="M4771" t="e">
        <f>+VLOOKUP(L4771,Feuil2!B:B,1,FALSE)</f>
        <v>#N/A</v>
      </c>
      <c r="N4771" s="12" t="str">
        <f>VLOOKUP(L4771,Feuil4!A:D,3,FALSE)</f>
        <v xml:space="preserve">PIERRE NDAW                   </v>
      </c>
    </row>
    <row r="4772" spans="1:14" hidden="1" x14ac:dyDescent="0.3">
      <c r="A4772" s="1">
        <v>44875</v>
      </c>
      <c r="E4772" t="s">
        <v>24</v>
      </c>
      <c r="G4772">
        <v>500000</v>
      </c>
      <c r="I4772" t="s">
        <v>812</v>
      </c>
      <c r="K4772">
        <v>22004610323</v>
      </c>
      <c r="L4772">
        <v>46103217</v>
      </c>
      <c r="M4772" t="e">
        <f>+VLOOKUP(L4772,Feuil2!B:B,1,FALSE)</f>
        <v>#N/A</v>
      </c>
      <c r="N4772" s="12" t="str">
        <f>VLOOKUP(L4772,Feuil4!A:D,3,FALSE)</f>
        <v xml:space="preserve">PIERRE NDAW                   </v>
      </c>
    </row>
    <row r="4773" spans="1:14" hidden="1" x14ac:dyDescent="0.3">
      <c r="A4773" s="1">
        <v>44875</v>
      </c>
      <c r="E4773" t="s">
        <v>24</v>
      </c>
      <c r="G4773">
        <v>700000</v>
      </c>
      <c r="I4773" t="s">
        <v>812</v>
      </c>
      <c r="K4773">
        <v>22004610323</v>
      </c>
      <c r="L4773">
        <v>46103217</v>
      </c>
      <c r="M4773" t="e">
        <f>+VLOOKUP(L4773,Feuil2!B:B,1,FALSE)</f>
        <v>#N/A</v>
      </c>
      <c r="N4773" s="12" t="str">
        <f>VLOOKUP(L4773,Feuil4!A:D,3,FALSE)</f>
        <v xml:space="preserve">PIERRE NDAW                   </v>
      </c>
    </row>
    <row r="4774" spans="1:14" hidden="1" x14ac:dyDescent="0.3">
      <c r="A4774" s="1">
        <v>44875</v>
      </c>
      <c r="E4774" t="s">
        <v>24</v>
      </c>
      <c r="G4774">
        <v>300000</v>
      </c>
      <c r="I4774" t="s">
        <v>812</v>
      </c>
      <c r="K4774">
        <v>22004610323</v>
      </c>
      <c r="L4774">
        <v>46103217</v>
      </c>
      <c r="M4774" t="e">
        <f>+VLOOKUP(L4774,Feuil2!B:B,1,FALSE)</f>
        <v>#N/A</v>
      </c>
      <c r="N4774" s="12" t="str">
        <f>VLOOKUP(L4774,Feuil4!A:D,3,FALSE)</f>
        <v xml:space="preserve">PIERRE NDAW                   </v>
      </c>
    </row>
    <row r="4775" spans="1:14" x14ac:dyDescent="0.3">
      <c r="A4775" s="1">
        <v>44875</v>
      </c>
      <c r="E4775" t="s">
        <v>17</v>
      </c>
      <c r="F4775" t="s">
        <v>13</v>
      </c>
      <c r="G4775">
        <v>3578878</v>
      </c>
      <c r="H4775">
        <v>7811500066</v>
      </c>
      <c r="I4775" t="s">
        <v>80</v>
      </c>
      <c r="J4775" t="s">
        <v>2593</v>
      </c>
      <c r="K4775">
        <v>5001582269</v>
      </c>
      <c r="L4775">
        <v>15822605</v>
      </c>
      <c r="M4775">
        <f>+VLOOKUP(L4775,Feuil2!B:B,1,FALSE)</f>
        <v>15822605</v>
      </c>
      <c r="N4775" s="12" t="str">
        <f>VLOOKUP(L4775,Feuil4!A:D,3,FALSE)</f>
        <v xml:space="preserve">HAROUNA YARADOU               </v>
      </c>
    </row>
    <row r="4776" spans="1:14" hidden="1" x14ac:dyDescent="0.3">
      <c r="A4776" s="1">
        <v>44875</v>
      </c>
      <c r="B4776">
        <v>15166000</v>
      </c>
      <c r="D4776" t="s">
        <v>247</v>
      </c>
      <c r="E4776" t="s">
        <v>17</v>
      </c>
      <c r="F4776" t="s">
        <v>18</v>
      </c>
      <c r="G4776">
        <v>12246559</v>
      </c>
      <c r="H4776">
        <v>5001516606</v>
      </c>
      <c r="I4776" t="s">
        <v>60</v>
      </c>
      <c r="K4776">
        <v>22000319908</v>
      </c>
      <c r="L4776">
        <v>26031990</v>
      </c>
      <c r="M4776" t="e">
        <f>+VLOOKUP(L4776,Feuil2!B:B,1,FALSE)</f>
        <v>#N/A</v>
      </c>
      <c r="N4776" s="12" t="str">
        <f>VLOOKUP(L4776,Feuil4!A:D,3,FALSE)</f>
        <v xml:space="preserve">AISSATOU GUIRO                </v>
      </c>
    </row>
    <row r="4777" spans="1:14" hidden="1" x14ac:dyDescent="0.3">
      <c r="A4777" s="1">
        <v>44875</v>
      </c>
      <c r="E4777" t="s">
        <v>24</v>
      </c>
      <c r="G4777">
        <v>1520000</v>
      </c>
      <c r="I4777" t="s">
        <v>812</v>
      </c>
      <c r="K4777">
        <v>22004610323</v>
      </c>
      <c r="L4777">
        <v>46103217</v>
      </c>
      <c r="M4777" t="e">
        <f>+VLOOKUP(L4777,Feuil2!B:B,1,FALSE)</f>
        <v>#N/A</v>
      </c>
      <c r="N4777" s="12" t="str">
        <f>VLOOKUP(L4777,Feuil4!A:D,3,FALSE)</f>
        <v xml:space="preserve">PIERRE NDAW                   </v>
      </c>
    </row>
    <row r="4778" spans="1:14" hidden="1" x14ac:dyDescent="0.3">
      <c r="A4778" s="1">
        <v>44875</v>
      </c>
      <c r="E4778" t="s">
        <v>24</v>
      </c>
      <c r="G4778">
        <v>2000000</v>
      </c>
      <c r="I4778" t="s">
        <v>812</v>
      </c>
      <c r="K4778">
        <v>22004610323</v>
      </c>
      <c r="L4778">
        <v>46103217</v>
      </c>
      <c r="M4778" t="e">
        <f>+VLOOKUP(L4778,Feuil2!B:B,1,FALSE)</f>
        <v>#N/A</v>
      </c>
      <c r="N4778" s="12" t="str">
        <f>VLOOKUP(L4778,Feuil4!A:D,3,FALSE)</f>
        <v xml:space="preserve">PIERRE NDAW                   </v>
      </c>
    </row>
    <row r="4779" spans="1:14" hidden="1" x14ac:dyDescent="0.3">
      <c r="A4779" s="1">
        <v>44875</v>
      </c>
      <c r="E4779" t="s">
        <v>24</v>
      </c>
      <c r="G4779">
        <v>56069638</v>
      </c>
      <c r="I4779" t="s">
        <v>737</v>
      </c>
      <c r="K4779">
        <v>14000436709</v>
      </c>
      <c r="L4779">
        <v>26043670</v>
      </c>
      <c r="M4779" t="e">
        <f>+VLOOKUP(L4779,Feuil2!B:B,1,FALSE)</f>
        <v>#N/A</v>
      </c>
      <c r="N4779" s="12" t="str">
        <f>VLOOKUP(L4779,Feuil4!A:D,3,FALSE)</f>
        <v xml:space="preserve">AUGUSTIN KORY DIOUF           </v>
      </c>
    </row>
    <row r="4780" spans="1:14" hidden="1" x14ac:dyDescent="0.3">
      <c r="A4780" s="1">
        <v>44875</v>
      </c>
      <c r="E4780" t="s">
        <v>24</v>
      </c>
      <c r="G4780">
        <v>1600000</v>
      </c>
      <c r="I4780" t="s">
        <v>812</v>
      </c>
      <c r="K4780">
        <v>22004610323</v>
      </c>
      <c r="L4780">
        <v>46103217</v>
      </c>
      <c r="M4780" t="e">
        <f>+VLOOKUP(L4780,Feuil2!B:B,1,FALSE)</f>
        <v>#N/A</v>
      </c>
      <c r="N4780" s="12" t="str">
        <f>VLOOKUP(L4780,Feuil4!A:D,3,FALSE)</f>
        <v xml:space="preserve">PIERRE NDAW                   </v>
      </c>
    </row>
    <row r="4781" spans="1:14" hidden="1" x14ac:dyDescent="0.3">
      <c r="A4781" s="1">
        <v>44875</v>
      </c>
      <c r="E4781" t="s">
        <v>17</v>
      </c>
      <c r="F4781" t="s">
        <v>13</v>
      </c>
      <c r="G4781">
        <v>2059585</v>
      </c>
      <c r="H4781">
        <v>230047001</v>
      </c>
      <c r="I4781" t="s">
        <v>129</v>
      </c>
      <c r="J4781" t="s">
        <v>1160</v>
      </c>
      <c r="K4781">
        <v>5009600741</v>
      </c>
      <c r="L4781">
        <v>25960074</v>
      </c>
      <c r="M4781" t="e">
        <f>+VLOOKUP(L4781,Feuil2!B:B,1,FALSE)</f>
        <v>#N/A</v>
      </c>
      <c r="N4781" s="12" t="str">
        <f>VLOOKUP(L4781,Feuil4!A:D,3,FALSE)</f>
        <v xml:space="preserve">OULIMATA NDIAYE               </v>
      </c>
    </row>
    <row r="4782" spans="1:14" hidden="1" x14ac:dyDescent="0.3">
      <c r="A4782" s="1">
        <v>44875</v>
      </c>
      <c r="B4782">
        <v>35019811</v>
      </c>
      <c r="D4782" t="s">
        <v>1329</v>
      </c>
      <c r="E4782" t="s">
        <v>17</v>
      </c>
      <c r="F4782" t="s">
        <v>18</v>
      </c>
      <c r="G4782">
        <v>44922746</v>
      </c>
      <c r="H4782">
        <v>5003501988</v>
      </c>
      <c r="I4782" t="s">
        <v>680</v>
      </c>
      <c r="K4782">
        <v>5007101007</v>
      </c>
      <c r="L4782">
        <v>71010000</v>
      </c>
      <c r="M4782">
        <f>+VLOOKUP(L4782,Feuil2!B:B,1,FALSE)</f>
        <v>71010000</v>
      </c>
      <c r="N4782" s="12" t="str">
        <f>VLOOKUP(L4782,Feuil4!A:D,3,FALSE)</f>
        <v xml:space="preserve">GUELKAGUEMIA KORIGUIM         </v>
      </c>
    </row>
    <row r="4783" spans="1:14" hidden="1" x14ac:dyDescent="0.3">
      <c r="A4783" s="1">
        <v>44875</v>
      </c>
      <c r="E4783" t="s">
        <v>17</v>
      </c>
      <c r="F4783" t="s">
        <v>13</v>
      </c>
      <c r="G4783">
        <v>4240749</v>
      </c>
      <c r="H4783">
        <v>230026206015</v>
      </c>
      <c r="I4783" t="s">
        <v>155</v>
      </c>
      <c r="J4783" t="s">
        <v>2306</v>
      </c>
      <c r="K4783">
        <v>5000889178</v>
      </c>
      <c r="L4783">
        <v>26088917</v>
      </c>
      <c r="M4783" t="e">
        <f>+VLOOKUP(L4783,Feuil2!B:B,1,FALSE)</f>
        <v>#N/A</v>
      </c>
      <c r="N4783" s="12" t="str">
        <f>VLOOKUP(L4783,Feuil4!A:D,3,FALSE)</f>
        <v xml:space="preserve">MOHAMED N NDIAYE              </v>
      </c>
    </row>
    <row r="4784" spans="1:14" hidden="1" x14ac:dyDescent="0.3">
      <c r="A4784" s="1">
        <v>44875</v>
      </c>
      <c r="E4784" t="s">
        <v>17</v>
      </c>
      <c r="F4784" t="s">
        <v>13</v>
      </c>
      <c r="G4784">
        <v>2419355</v>
      </c>
      <c r="H4784">
        <v>12945978828</v>
      </c>
      <c r="I4784" t="s">
        <v>155</v>
      </c>
      <c r="J4784" t="s">
        <v>2594</v>
      </c>
      <c r="K4784">
        <v>5000889178</v>
      </c>
      <c r="L4784">
        <v>26088917</v>
      </c>
      <c r="M4784" t="e">
        <f>+VLOOKUP(L4784,Feuil2!B:B,1,FALSE)</f>
        <v>#N/A</v>
      </c>
      <c r="N4784" s="12" t="str">
        <f>VLOOKUP(L4784,Feuil4!A:D,3,FALSE)</f>
        <v xml:space="preserve">MOHAMED N NDIAYE              </v>
      </c>
    </row>
    <row r="4785" spans="1:14" hidden="1" x14ac:dyDescent="0.3">
      <c r="A4785" s="1">
        <v>44875</v>
      </c>
      <c r="E4785" t="s">
        <v>24</v>
      </c>
      <c r="G4785">
        <v>5410600</v>
      </c>
      <c r="I4785" t="s">
        <v>808</v>
      </c>
      <c r="K4785">
        <v>14009649666</v>
      </c>
      <c r="L4785">
        <v>25964966</v>
      </c>
      <c r="M4785" t="e">
        <f>+VLOOKUP(L4785,Feuil2!B:B,1,FALSE)</f>
        <v>#N/A</v>
      </c>
      <c r="N4785" s="12" t="str">
        <f>VLOOKUP(L4785,Feuil4!A:D,3,FALSE)</f>
        <v xml:space="preserve">AUGUSTIN KORY DIOUF           </v>
      </c>
    </row>
    <row r="4786" spans="1:14" hidden="1" x14ac:dyDescent="0.3">
      <c r="A4786" s="1">
        <v>44875</v>
      </c>
      <c r="E4786" t="s">
        <v>17</v>
      </c>
      <c r="F4786" t="s">
        <v>13</v>
      </c>
      <c r="G4786">
        <v>46505085</v>
      </c>
      <c r="H4786">
        <v>84272630007</v>
      </c>
      <c r="I4786" t="s">
        <v>933</v>
      </c>
      <c r="J4786" t="s">
        <v>2595</v>
      </c>
      <c r="K4786">
        <v>14002146223</v>
      </c>
      <c r="L4786">
        <v>21462229</v>
      </c>
      <c r="M4786" t="e">
        <f>+VLOOKUP(L4786,Feuil2!B:B,1,FALSE)</f>
        <v>#N/A</v>
      </c>
      <c r="N4786" s="12" t="e">
        <f>VLOOKUP(L4786,Feuil4!A:D,3,FALSE)</f>
        <v>#N/A</v>
      </c>
    </row>
    <row r="4787" spans="1:14" x14ac:dyDescent="0.3">
      <c r="A4787" s="1">
        <v>44875</v>
      </c>
      <c r="B4787">
        <v>25989324</v>
      </c>
      <c r="D4787" t="s">
        <v>2596</v>
      </c>
      <c r="E4787" t="s">
        <v>17</v>
      </c>
      <c r="F4787" t="s">
        <v>18</v>
      </c>
      <c r="G4787">
        <v>1300000</v>
      </c>
      <c r="H4787">
        <v>3009893245</v>
      </c>
      <c r="I4787" t="s">
        <v>673</v>
      </c>
      <c r="K4787">
        <v>5000017762</v>
      </c>
      <c r="L4787">
        <v>177600</v>
      </c>
      <c r="M4787">
        <f>+VLOOKUP(L4787,Feuil2!B:B,1,FALSE)</f>
        <v>177600</v>
      </c>
      <c r="N4787" s="12" t="str">
        <f>VLOOKUP(L4787,Feuil4!A:D,3,FALSE)</f>
        <v xml:space="preserve">HAROUNA YARADOU               </v>
      </c>
    </row>
    <row r="4788" spans="1:14" hidden="1" x14ac:dyDescent="0.3">
      <c r="A4788" s="1">
        <v>44875</v>
      </c>
      <c r="E4788" t="s">
        <v>17</v>
      </c>
      <c r="F4788" t="s">
        <v>13</v>
      </c>
      <c r="G4788">
        <v>3375000</v>
      </c>
      <c r="H4788">
        <v>36194170301</v>
      </c>
      <c r="I4788" t="s">
        <v>783</v>
      </c>
      <c r="J4788" t="s">
        <v>2597</v>
      </c>
      <c r="K4788">
        <v>5609810146</v>
      </c>
      <c r="L4788">
        <v>25981014</v>
      </c>
      <c r="M4788" t="e">
        <f>+VLOOKUP(L4788,Feuil2!B:B,1,FALSE)</f>
        <v>#N/A</v>
      </c>
      <c r="N4788" s="12" t="e">
        <f>VLOOKUP(L4788,Feuil4!A:D,3,FALSE)</f>
        <v>#N/A</v>
      </c>
    </row>
    <row r="4789" spans="1:14" hidden="1" x14ac:dyDescent="0.3">
      <c r="A4789" s="1">
        <v>44875</v>
      </c>
      <c r="E4789" t="s">
        <v>24</v>
      </c>
      <c r="G4789">
        <v>1242002</v>
      </c>
      <c r="I4789" t="s">
        <v>607</v>
      </c>
      <c r="K4789">
        <v>5000802303</v>
      </c>
      <c r="L4789">
        <v>8023000</v>
      </c>
      <c r="M4789">
        <f>+VLOOKUP(L4789,Feuil2!B:B,1,FALSE)</f>
        <v>8023000</v>
      </c>
      <c r="N4789" s="12" t="str">
        <f>VLOOKUP(L4789,Feuil4!A:D,3,FALSE)</f>
        <v xml:space="preserve">KHADY NDIAYE BA               </v>
      </c>
    </row>
    <row r="4790" spans="1:14" x14ac:dyDescent="0.3">
      <c r="A4790" s="1">
        <v>44875</v>
      </c>
      <c r="B4790">
        <v>177600</v>
      </c>
      <c r="D4790" t="s">
        <v>673</v>
      </c>
      <c r="E4790" t="s">
        <v>17</v>
      </c>
      <c r="F4790" t="s">
        <v>18</v>
      </c>
      <c r="G4790">
        <v>275764802</v>
      </c>
      <c r="H4790">
        <v>5000017762</v>
      </c>
      <c r="I4790" t="s">
        <v>673</v>
      </c>
      <c r="K4790">
        <v>5001776002</v>
      </c>
      <c r="L4790">
        <v>177600</v>
      </c>
      <c r="M4790">
        <f>+VLOOKUP(L4790,Feuil2!B:B,1,FALSE)</f>
        <v>177600</v>
      </c>
      <c r="N4790" s="12" t="str">
        <f>VLOOKUP(L4790,Feuil4!A:D,3,FALSE)</f>
        <v xml:space="preserve">HAROUNA YARADOU               </v>
      </c>
    </row>
    <row r="4791" spans="1:14" hidden="1" x14ac:dyDescent="0.3">
      <c r="A4791" s="1">
        <v>44875</v>
      </c>
      <c r="E4791" t="s">
        <v>12</v>
      </c>
      <c r="F4791" t="s">
        <v>13</v>
      </c>
      <c r="G4791">
        <v>71751142</v>
      </c>
      <c r="H4791">
        <v>11630269571</v>
      </c>
      <c r="I4791" t="s">
        <v>395</v>
      </c>
      <c r="J4791" t="s">
        <v>1382</v>
      </c>
      <c r="K4791">
        <v>5079358303</v>
      </c>
      <c r="L4791">
        <v>25935830</v>
      </c>
      <c r="M4791" t="e">
        <f>+VLOOKUP(L4791,Feuil2!B:B,1,FALSE)</f>
        <v>#N/A</v>
      </c>
      <c r="N4791" s="12" t="str">
        <f>VLOOKUP(L4791,Feuil4!A:D,3,FALSE)</f>
        <v xml:space="preserve">ZHENBANG BAO                  </v>
      </c>
    </row>
    <row r="4792" spans="1:14" hidden="1" x14ac:dyDescent="0.3">
      <c r="A4792" s="1">
        <v>44875</v>
      </c>
      <c r="E4792" t="s">
        <v>12</v>
      </c>
      <c r="F4792" t="s">
        <v>13</v>
      </c>
      <c r="G4792">
        <v>189142697</v>
      </c>
      <c r="H4792">
        <v>1210139001</v>
      </c>
      <c r="I4792" t="s">
        <v>2598</v>
      </c>
      <c r="J4792" t="s">
        <v>2599</v>
      </c>
      <c r="K4792">
        <v>5000851863</v>
      </c>
      <c r="L4792">
        <v>26085186</v>
      </c>
      <c r="M4792" t="e">
        <f>+VLOOKUP(L4792,Feuil2!B:B,1,FALSE)</f>
        <v>#N/A</v>
      </c>
      <c r="N4792" s="12" t="str">
        <f>VLOOKUP(L4792,Feuil4!A:D,3,FALSE)</f>
        <v xml:space="preserve">MAMADOU DIAGNE                </v>
      </c>
    </row>
    <row r="4793" spans="1:14" hidden="1" x14ac:dyDescent="0.3">
      <c r="A4793" s="1">
        <v>44875</v>
      </c>
      <c r="E4793" t="s">
        <v>17</v>
      </c>
      <c r="F4793" t="s">
        <v>13</v>
      </c>
      <c r="G4793">
        <v>1667540</v>
      </c>
      <c r="H4793">
        <v>121033330601</v>
      </c>
      <c r="I4793" t="s">
        <v>349</v>
      </c>
      <c r="J4793" t="s">
        <v>181</v>
      </c>
      <c r="K4793">
        <v>5001578655</v>
      </c>
      <c r="L4793">
        <v>15786505</v>
      </c>
      <c r="M4793" t="e">
        <f>+VLOOKUP(L4793,Feuil2!B:B,1,FALSE)</f>
        <v>#N/A</v>
      </c>
      <c r="N4793" s="12" t="str">
        <f>VLOOKUP(L4793,Feuil4!A:D,3,FALSE)</f>
        <v xml:space="preserve">HABY THIOUB                   </v>
      </c>
    </row>
    <row r="4794" spans="1:14" hidden="1" x14ac:dyDescent="0.3">
      <c r="A4794" s="1">
        <v>44875</v>
      </c>
      <c r="E4794" t="s">
        <v>17</v>
      </c>
      <c r="F4794" t="s">
        <v>13</v>
      </c>
      <c r="G4794">
        <v>1281316</v>
      </c>
      <c r="H4794">
        <v>121033330601</v>
      </c>
      <c r="I4794" t="s">
        <v>61</v>
      </c>
      <c r="J4794" t="s">
        <v>443</v>
      </c>
      <c r="K4794">
        <v>5001519329</v>
      </c>
      <c r="L4794">
        <v>15193205</v>
      </c>
      <c r="M4794" t="e">
        <f>+VLOOKUP(L4794,Feuil2!B:B,1,FALSE)</f>
        <v>#N/A</v>
      </c>
      <c r="N4794" s="12" t="str">
        <f>VLOOKUP(L4794,Feuil4!A:D,3,FALSE)</f>
        <v xml:space="preserve">HABY THIOUB                   </v>
      </c>
    </row>
    <row r="4795" spans="1:14" hidden="1" x14ac:dyDescent="0.3">
      <c r="A4795" s="1">
        <v>44875</v>
      </c>
      <c r="B4795">
        <v>71043305</v>
      </c>
      <c r="D4795" t="s">
        <v>220</v>
      </c>
      <c r="E4795" t="s">
        <v>17</v>
      </c>
      <c r="F4795" t="s">
        <v>18</v>
      </c>
      <c r="G4795">
        <v>938010848</v>
      </c>
      <c r="H4795">
        <v>26007104338</v>
      </c>
      <c r="I4795" t="s">
        <v>236</v>
      </c>
      <c r="K4795">
        <v>5007100678</v>
      </c>
      <c r="L4795">
        <v>71006700</v>
      </c>
      <c r="M4795" t="e">
        <f>+VLOOKUP(L4795,Feuil2!B:B,1,FALSE)</f>
        <v>#N/A</v>
      </c>
      <c r="N4795" s="12" t="str">
        <f>VLOOKUP(L4795,Feuil4!A:D,3,FALSE)</f>
        <v xml:space="preserve">AISSATOU GUIRO                </v>
      </c>
    </row>
    <row r="4796" spans="1:14" hidden="1" x14ac:dyDescent="0.3">
      <c r="A4796" s="1">
        <v>44875</v>
      </c>
      <c r="E4796" t="s">
        <v>24</v>
      </c>
      <c r="G4796">
        <v>14950000</v>
      </c>
      <c r="I4796" t="s">
        <v>514</v>
      </c>
      <c r="K4796">
        <v>22000588965</v>
      </c>
      <c r="L4796">
        <v>5889600</v>
      </c>
      <c r="M4796" t="e">
        <f>+VLOOKUP(L4796,Feuil2!B:B,1,FALSE)</f>
        <v>#N/A</v>
      </c>
      <c r="N4796" s="12" t="str">
        <f>VLOOKUP(L4796,Feuil4!A:D,3,FALSE)</f>
        <v xml:space="preserve">PIERRE NDAW                   </v>
      </c>
    </row>
    <row r="4797" spans="1:14" hidden="1" x14ac:dyDescent="0.3">
      <c r="A4797" s="1">
        <v>44875</v>
      </c>
      <c r="E4797" t="s">
        <v>17</v>
      </c>
      <c r="F4797" t="s">
        <v>13</v>
      </c>
      <c r="G4797">
        <v>2851600</v>
      </c>
      <c r="H4797">
        <v>1110232001</v>
      </c>
      <c r="I4797" t="s">
        <v>2600</v>
      </c>
      <c r="J4797" t="s">
        <v>2601</v>
      </c>
      <c r="K4797">
        <v>5000931434</v>
      </c>
      <c r="L4797">
        <v>26093143</v>
      </c>
      <c r="M4797" t="e">
        <f>+VLOOKUP(L4797,Feuil2!B:B,1,FALSE)</f>
        <v>#N/A</v>
      </c>
      <c r="N4797" s="12" t="str">
        <f>VLOOKUP(L4797,Feuil4!A:D,3,FALSE)</f>
        <v xml:space="preserve">MOHAMED N NDIAYE              </v>
      </c>
    </row>
    <row r="4798" spans="1:14" hidden="1" x14ac:dyDescent="0.3">
      <c r="A4798" s="1">
        <v>44875</v>
      </c>
      <c r="B4798">
        <v>47466315</v>
      </c>
      <c r="D4798" t="s">
        <v>2396</v>
      </c>
      <c r="E4798" t="s">
        <v>17</v>
      </c>
      <c r="F4798" t="s">
        <v>18</v>
      </c>
      <c r="G4798">
        <v>1051000</v>
      </c>
      <c r="H4798">
        <v>14004746631</v>
      </c>
      <c r="I4798" t="s">
        <v>330</v>
      </c>
      <c r="K4798">
        <v>5000453355</v>
      </c>
      <c r="L4798">
        <v>26045335</v>
      </c>
      <c r="M4798" t="e">
        <f>+VLOOKUP(L4798,Feuil2!B:B,1,FALSE)</f>
        <v>#N/A</v>
      </c>
      <c r="N4798" s="12" t="str">
        <f>VLOOKUP(L4798,Feuil4!A:D,3,FALSE)</f>
        <v xml:space="preserve">MOHAMED N NDIAYE              </v>
      </c>
    </row>
    <row r="4799" spans="1:14" hidden="1" x14ac:dyDescent="0.3">
      <c r="A4799" s="1">
        <v>44875</v>
      </c>
      <c r="B4799">
        <v>39003412</v>
      </c>
      <c r="D4799" t="s">
        <v>2602</v>
      </c>
      <c r="E4799" t="s">
        <v>17</v>
      </c>
      <c r="F4799" t="s">
        <v>18</v>
      </c>
      <c r="G4799">
        <v>1025417</v>
      </c>
      <c r="H4799">
        <v>14003900343</v>
      </c>
      <c r="I4799" t="s">
        <v>330</v>
      </c>
      <c r="K4799">
        <v>5000453355</v>
      </c>
      <c r="L4799">
        <v>26045335</v>
      </c>
      <c r="M4799" t="e">
        <f>+VLOOKUP(L4799,Feuil2!B:B,1,FALSE)</f>
        <v>#N/A</v>
      </c>
      <c r="N4799" s="12" t="str">
        <f>VLOOKUP(L4799,Feuil4!A:D,3,FALSE)</f>
        <v xml:space="preserve">MOHAMED N NDIAYE              </v>
      </c>
    </row>
    <row r="4800" spans="1:14" hidden="1" x14ac:dyDescent="0.3">
      <c r="A4800" s="1">
        <v>44875</v>
      </c>
      <c r="E4800" t="s">
        <v>17</v>
      </c>
      <c r="F4800" t="s">
        <v>13</v>
      </c>
      <c r="G4800">
        <v>2005500</v>
      </c>
      <c r="H4800">
        <v>65282525700</v>
      </c>
      <c r="I4800" t="s">
        <v>330</v>
      </c>
      <c r="J4800" t="s">
        <v>1928</v>
      </c>
      <c r="K4800">
        <v>5000453355</v>
      </c>
      <c r="L4800">
        <v>26045335</v>
      </c>
      <c r="M4800" t="e">
        <f>+VLOOKUP(L4800,Feuil2!B:B,1,FALSE)</f>
        <v>#N/A</v>
      </c>
      <c r="N4800" s="12" t="str">
        <f>VLOOKUP(L4800,Feuil4!A:D,3,FALSE)</f>
        <v xml:space="preserve">MOHAMED N NDIAYE              </v>
      </c>
    </row>
    <row r="4801" spans="1:14" hidden="1" x14ac:dyDescent="0.3">
      <c r="A4801" s="1">
        <v>44875</v>
      </c>
      <c r="E4801" t="s">
        <v>17</v>
      </c>
      <c r="F4801" t="s">
        <v>13</v>
      </c>
      <c r="G4801">
        <v>2477628</v>
      </c>
      <c r="H4801">
        <v>100288486001</v>
      </c>
      <c r="I4801" t="s">
        <v>180</v>
      </c>
      <c r="J4801" t="s">
        <v>181</v>
      </c>
      <c r="K4801">
        <v>5001532017</v>
      </c>
      <c r="L4801">
        <v>15320105</v>
      </c>
      <c r="M4801" t="e">
        <f>+VLOOKUP(L4801,Feuil2!B:B,1,FALSE)</f>
        <v>#N/A</v>
      </c>
      <c r="N4801" s="12" t="str">
        <f>VLOOKUP(L4801,Feuil4!A:D,3,FALSE)</f>
        <v xml:space="preserve">LOUIS SAGNA                   </v>
      </c>
    </row>
    <row r="4802" spans="1:14" hidden="1" x14ac:dyDescent="0.3">
      <c r="A4802" s="1">
        <v>44876</v>
      </c>
      <c r="B4802">
        <v>36011500</v>
      </c>
      <c r="D4802" t="s">
        <v>606</v>
      </c>
      <c r="E4802" t="s">
        <v>17</v>
      </c>
      <c r="F4802" t="s">
        <v>18</v>
      </c>
      <c r="G4802">
        <v>7661914</v>
      </c>
      <c r="H4802">
        <v>6103601157</v>
      </c>
      <c r="I4802" t="s">
        <v>607</v>
      </c>
      <c r="K4802">
        <v>5000802303</v>
      </c>
      <c r="L4802">
        <v>8023000</v>
      </c>
      <c r="M4802">
        <f>+VLOOKUP(L4802,Feuil2!B:B,1,FALSE)</f>
        <v>8023000</v>
      </c>
      <c r="N4802" s="12" t="str">
        <f>VLOOKUP(L4802,Feuil4!A:D,3,FALSE)</f>
        <v xml:space="preserve">KHADY NDIAYE BA               </v>
      </c>
    </row>
    <row r="4803" spans="1:14" hidden="1" x14ac:dyDescent="0.3">
      <c r="A4803" s="1">
        <v>44876</v>
      </c>
      <c r="E4803" t="s">
        <v>17</v>
      </c>
      <c r="F4803" t="s">
        <v>13</v>
      </c>
      <c r="G4803">
        <v>1057483</v>
      </c>
      <c r="H4803">
        <v>6640031709</v>
      </c>
      <c r="I4803" t="s">
        <v>827</v>
      </c>
      <c r="J4803" t="s">
        <v>424</v>
      </c>
      <c r="K4803">
        <v>5001500451</v>
      </c>
      <c r="L4803">
        <v>15004500</v>
      </c>
      <c r="M4803" t="e">
        <f>+VLOOKUP(L4803,Feuil2!B:B,1,FALSE)</f>
        <v>#N/A</v>
      </c>
      <c r="N4803" s="12" t="str">
        <f>VLOOKUP(L4803,Feuil4!A:D,3,FALSE)</f>
        <v xml:space="preserve">HABY THIOUB                   </v>
      </c>
    </row>
    <row r="4804" spans="1:14" hidden="1" x14ac:dyDescent="0.3">
      <c r="A4804" s="1">
        <v>44876</v>
      </c>
      <c r="E4804" t="s">
        <v>17</v>
      </c>
      <c r="F4804" t="s">
        <v>13</v>
      </c>
      <c r="G4804">
        <v>2610384</v>
      </c>
      <c r="H4804">
        <v>11342520264</v>
      </c>
      <c r="I4804" t="s">
        <v>827</v>
      </c>
      <c r="J4804" t="s">
        <v>442</v>
      </c>
      <c r="K4804">
        <v>5001500451</v>
      </c>
      <c r="L4804">
        <v>15004500</v>
      </c>
      <c r="M4804" t="e">
        <f>+VLOOKUP(L4804,Feuil2!B:B,1,FALSE)</f>
        <v>#N/A</v>
      </c>
      <c r="N4804" s="12" t="str">
        <f>VLOOKUP(L4804,Feuil4!A:D,3,FALSE)</f>
        <v xml:space="preserve">HABY THIOUB                   </v>
      </c>
    </row>
    <row r="4805" spans="1:14" hidden="1" x14ac:dyDescent="0.3">
      <c r="A4805" s="1">
        <v>44876</v>
      </c>
      <c r="E4805" t="s">
        <v>17</v>
      </c>
      <c r="F4805" t="s">
        <v>13</v>
      </c>
      <c r="G4805">
        <v>3552070</v>
      </c>
      <c r="H4805">
        <v>121033330601</v>
      </c>
      <c r="I4805" t="s">
        <v>827</v>
      </c>
      <c r="J4805" t="s">
        <v>181</v>
      </c>
      <c r="K4805">
        <v>5001500451</v>
      </c>
      <c r="L4805">
        <v>15004500</v>
      </c>
      <c r="M4805" t="e">
        <f>+VLOOKUP(L4805,Feuil2!B:B,1,FALSE)</f>
        <v>#N/A</v>
      </c>
      <c r="N4805" s="12" t="str">
        <f>VLOOKUP(L4805,Feuil4!A:D,3,FALSE)</f>
        <v xml:space="preserve">HABY THIOUB                   </v>
      </c>
    </row>
    <row r="4806" spans="1:14" hidden="1" x14ac:dyDescent="0.3">
      <c r="A4806" s="1">
        <v>44876</v>
      </c>
      <c r="E4806" t="s">
        <v>17</v>
      </c>
      <c r="F4806" t="s">
        <v>13</v>
      </c>
      <c r="G4806">
        <v>7452307</v>
      </c>
      <c r="H4806">
        <v>36184134402</v>
      </c>
      <c r="I4806" t="s">
        <v>184</v>
      </c>
      <c r="J4806" t="s">
        <v>2603</v>
      </c>
      <c r="K4806">
        <v>5004077140</v>
      </c>
      <c r="L4806">
        <v>40771435</v>
      </c>
      <c r="M4806" t="e">
        <f>+VLOOKUP(L4806,Feuil2!B:B,1,FALSE)</f>
        <v>#N/A</v>
      </c>
      <c r="N4806" s="12" t="str">
        <f>VLOOKUP(L4806,Feuil4!A:D,3,FALSE)</f>
        <v xml:space="preserve">PIERRE NDAW                   </v>
      </c>
    </row>
    <row r="4807" spans="1:14" hidden="1" x14ac:dyDescent="0.3">
      <c r="A4807" s="1">
        <v>44876</v>
      </c>
      <c r="E4807" t="s">
        <v>24</v>
      </c>
      <c r="G4807">
        <v>1667000</v>
      </c>
      <c r="I4807" t="s">
        <v>233</v>
      </c>
      <c r="K4807">
        <v>5001535523</v>
      </c>
      <c r="L4807">
        <v>15355205</v>
      </c>
      <c r="M4807">
        <f>+VLOOKUP(L4807,Feuil2!B:B,1,FALSE)</f>
        <v>15355205</v>
      </c>
      <c r="N4807" s="12" t="str">
        <f>VLOOKUP(L4807,Feuil4!A:D,3,FALSE)</f>
        <v xml:space="preserve">HABY THIOUB                   </v>
      </c>
    </row>
    <row r="4808" spans="1:14" hidden="1" x14ac:dyDescent="0.3">
      <c r="A4808" s="1">
        <v>44876</v>
      </c>
      <c r="B4808">
        <v>71003800</v>
      </c>
      <c r="D4808" t="s">
        <v>1882</v>
      </c>
      <c r="E4808" t="s">
        <v>17</v>
      </c>
      <c r="F4808" t="s">
        <v>18</v>
      </c>
      <c r="G4808">
        <v>84932147</v>
      </c>
      <c r="H4808">
        <v>5007100389</v>
      </c>
      <c r="I4808" t="s">
        <v>236</v>
      </c>
      <c r="K4808">
        <v>5007100678</v>
      </c>
      <c r="L4808">
        <v>71006700</v>
      </c>
      <c r="M4808" t="e">
        <f>+VLOOKUP(L4808,Feuil2!B:B,1,FALSE)</f>
        <v>#N/A</v>
      </c>
      <c r="N4808" s="12" t="str">
        <f>VLOOKUP(L4808,Feuil4!A:D,3,FALSE)</f>
        <v xml:space="preserve">AISSATOU GUIRO                </v>
      </c>
    </row>
    <row r="4809" spans="1:14" hidden="1" x14ac:dyDescent="0.3">
      <c r="A4809" s="1">
        <v>44876</v>
      </c>
      <c r="E4809" t="s">
        <v>17</v>
      </c>
      <c r="F4809" t="s">
        <v>13</v>
      </c>
      <c r="G4809">
        <v>1180000</v>
      </c>
      <c r="H4809">
        <v>36191357601</v>
      </c>
      <c r="I4809" t="s">
        <v>621</v>
      </c>
      <c r="J4809" t="s">
        <v>2604</v>
      </c>
      <c r="K4809">
        <v>5007102344</v>
      </c>
      <c r="L4809">
        <v>71023400</v>
      </c>
      <c r="M4809">
        <f>+VLOOKUP(L4809,Feuil2!B:B,1,FALSE)</f>
        <v>71023400</v>
      </c>
      <c r="N4809" s="12" t="str">
        <f>VLOOKUP(L4809,Feuil4!A:D,3,FALSE)</f>
        <v xml:space="preserve">MOHAMED N NDIAYE              </v>
      </c>
    </row>
    <row r="4810" spans="1:14" hidden="1" x14ac:dyDescent="0.3">
      <c r="A4810" s="1">
        <v>44876</v>
      </c>
      <c r="E4810" t="s">
        <v>17</v>
      </c>
      <c r="F4810" t="s">
        <v>13</v>
      </c>
      <c r="G4810">
        <v>1657500</v>
      </c>
      <c r="H4810">
        <v>42732900901</v>
      </c>
      <c r="I4810" t="s">
        <v>621</v>
      </c>
      <c r="J4810" t="s">
        <v>2605</v>
      </c>
      <c r="K4810">
        <v>5007102344</v>
      </c>
      <c r="L4810">
        <v>71023400</v>
      </c>
      <c r="M4810">
        <f>+VLOOKUP(L4810,Feuil2!B:B,1,FALSE)</f>
        <v>71023400</v>
      </c>
      <c r="N4810" s="12" t="str">
        <f>VLOOKUP(L4810,Feuil4!A:D,3,FALSE)</f>
        <v xml:space="preserve">MOHAMED N NDIAYE              </v>
      </c>
    </row>
    <row r="4811" spans="1:14" hidden="1" x14ac:dyDescent="0.3">
      <c r="A4811" s="1">
        <v>44876</v>
      </c>
      <c r="B4811">
        <v>30153500</v>
      </c>
      <c r="D4811" t="s">
        <v>1664</v>
      </c>
      <c r="E4811" t="s">
        <v>17</v>
      </c>
      <c r="F4811" t="s">
        <v>18</v>
      </c>
      <c r="G4811">
        <v>2462500</v>
      </c>
      <c r="H4811">
        <v>14003015350</v>
      </c>
      <c r="I4811" t="s">
        <v>621</v>
      </c>
      <c r="K4811">
        <v>5007102344</v>
      </c>
      <c r="L4811">
        <v>71023400</v>
      </c>
      <c r="M4811">
        <f>+VLOOKUP(L4811,Feuil2!B:B,1,FALSE)</f>
        <v>71023400</v>
      </c>
      <c r="N4811" s="12" t="str">
        <f>VLOOKUP(L4811,Feuil4!A:D,3,FALSE)</f>
        <v xml:space="preserve">MOHAMED N NDIAYE              </v>
      </c>
    </row>
    <row r="4812" spans="1:14" hidden="1" x14ac:dyDescent="0.3">
      <c r="A4812" s="1">
        <v>44876</v>
      </c>
      <c r="E4812" t="s">
        <v>17</v>
      </c>
      <c r="F4812" t="s">
        <v>13</v>
      </c>
      <c r="G4812">
        <v>2808478</v>
      </c>
      <c r="H4812">
        <v>7712200014</v>
      </c>
      <c r="I4812" t="s">
        <v>621</v>
      </c>
      <c r="J4812" t="s">
        <v>2606</v>
      </c>
      <c r="K4812">
        <v>5007102344</v>
      </c>
      <c r="L4812">
        <v>71023400</v>
      </c>
      <c r="M4812">
        <f>+VLOOKUP(L4812,Feuil2!B:B,1,FALSE)</f>
        <v>71023400</v>
      </c>
      <c r="N4812" s="12" t="str">
        <f>VLOOKUP(L4812,Feuil4!A:D,3,FALSE)</f>
        <v xml:space="preserve">MOHAMED N NDIAYE              </v>
      </c>
    </row>
    <row r="4813" spans="1:14" hidden="1" x14ac:dyDescent="0.3">
      <c r="A4813" s="1">
        <v>44876</v>
      </c>
      <c r="B4813">
        <v>21363429</v>
      </c>
      <c r="D4813" t="s">
        <v>1665</v>
      </c>
      <c r="E4813" t="s">
        <v>17</v>
      </c>
      <c r="F4813" t="s">
        <v>18</v>
      </c>
      <c r="G4813">
        <v>2440000</v>
      </c>
      <c r="H4813">
        <v>14002136349</v>
      </c>
      <c r="I4813" t="s">
        <v>621</v>
      </c>
      <c r="K4813">
        <v>5007102344</v>
      </c>
      <c r="L4813">
        <v>71023400</v>
      </c>
      <c r="M4813">
        <f>+VLOOKUP(L4813,Feuil2!B:B,1,FALSE)</f>
        <v>71023400</v>
      </c>
      <c r="N4813" s="12" t="str">
        <f>VLOOKUP(L4813,Feuil4!A:D,3,FALSE)</f>
        <v xml:space="preserve">MOHAMED N NDIAYE              </v>
      </c>
    </row>
    <row r="4814" spans="1:14" hidden="1" x14ac:dyDescent="0.3">
      <c r="A4814" s="1">
        <v>44876</v>
      </c>
      <c r="E4814" t="s">
        <v>17</v>
      </c>
      <c r="F4814" t="s">
        <v>13</v>
      </c>
      <c r="G4814">
        <v>24824400</v>
      </c>
      <c r="H4814">
        <v>100022210</v>
      </c>
      <c r="I4814" t="s">
        <v>61</v>
      </c>
      <c r="J4814" t="s">
        <v>1060</v>
      </c>
      <c r="K4814">
        <v>5001519329</v>
      </c>
      <c r="L4814">
        <v>15193205</v>
      </c>
      <c r="M4814" t="e">
        <f>+VLOOKUP(L4814,Feuil2!B:B,1,FALSE)</f>
        <v>#N/A</v>
      </c>
      <c r="N4814" s="12" t="str">
        <f>VLOOKUP(L4814,Feuil4!A:D,3,FALSE)</f>
        <v xml:space="preserve">HABY THIOUB                   </v>
      </c>
    </row>
    <row r="4815" spans="1:14" hidden="1" x14ac:dyDescent="0.3">
      <c r="A4815" s="1">
        <v>44876</v>
      </c>
      <c r="B4815">
        <v>30001800</v>
      </c>
      <c r="D4815" t="s">
        <v>2607</v>
      </c>
      <c r="E4815" t="s">
        <v>17</v>
      </c>
      <c r="F4815" t="s">
        <v>18</v>
      </c>
      <c r="G4815">
        <v>26010000</v>
      </c>
      <c r="H4815">
        <v>5003000186</v>
      </c>
      <c r="I4815" t="s">
        <v>621</v>
      </c>
      <c r="K4815">
        <v>5007102344</v>
      </c>
      <c r="L4815">
        <v>71023400</v>
      </c>
      <c r="M4815">
        <f>+VLOOKUP(L4815,Feuil2!B:B,1,FALSE)</f>
        <v>71023400</v>
      </c>
      <c r="N4815" s="12" t="str">
        <f>VLOOKUP(L4815,Feuil4!A:D,3,FALSE)</f>
        <v xml:space="preserve">MOHAMED N NDIAYE              </v>
      </c>
    </row>
    <row r="4816" spans="1:14" hidden="1" x14ac:dyDescent="0.3">
      <c r="A4816" s="1">
        <v>44876</v>
      </c>
      <c r="B4816">
        <v>30824120</v>
      </c>
      <c r="D4816" t="s">
        <v>1465</v>
      </c>
      <c r="E4816" t="s">
        <v>17</v>
      </c>
      <c r="F4816" t="s">
        <v>18</v>
      </c>
      <c r="G4816">
        <v>15717772</v>
      </c>
      <c r="H4816">
        <v>14003082418</v>
      </c>
      <c r="I4816" t="s">
        <v>621</v>
      </c>
      <c r="K4816">
        <v>5007102344</v>
      </c>
      <c r="L4816">
        <v>71023400</v>
      </c>
      <c r="M4816">
        <f>+VLOOKUP(L4816,Feuil2!B:B,1,FALSE)</f>
        <v>71023400</v>
      </c>
      <c r="N4816" s="12" t="str">
        <f>VLOOKUP(L4816,Feuil4!A:D,3,FALSE)</f>
        <v xml:space="preserve">MOHAMED N NDIAYE              </v>
      </c>
    </row>
    <row r="4817" spans="1:14" hidden="1" x14ac:dyDescent="0.3">
      <c r="A4817" s="1">
        <v>44876</v>
      </c>
      <c r="B4817">
        <v>85337530</v>
      </c>
      <c r="D4817" t="s">
        <v>2608</v>
      </c>
      <c r="E4817" t="s">
        <v>17</v>
      </c>
      <c r="F4817" t="s">
        <v>18</v>
      </c>
      <c r="G4817">
        <v>4150000</v>
      </c>
      <c r="H4817">
        <v>3008533755</v>
      </c>
      <c r="I4817" t="s">
        <v>630</v>
      </c>
      <c r="K4817">
        <v>5000000089</v>
      </c>
      <c r="L4817">
        <v>830</v>
      </c>
      <c r="M4817" t="e">
        <f>+VLOOKUP(L4817,Feuil2!B:B,1,FALSE)</f>
        <v>#N/A</v>
      </c>
      <c r="N4817" s="12" t="str">
        <f>VLOOKUP(L4817,Feuil4!A:D,3,FALSE)</f>
        <v xml:space="preserve">MARIEME SOUGOU                </v>
      </c>
    </row>
    <row r="4818" spans="1:14" x14ac:dyDescent="0.3">
      <c r="A4818" s="1">
        <v>44876</v>
      </c>
      <c r="E4818" t="s">
        <v>17</v>
      </c>
      <c r="F4818" t="s">
        <v>13</v>
      </c>
      <c r="G4818">
        <v>1754000</v>
      </c>
      <c r="H4818">
        <v>101173787001</v>
      </c>
      <c r="I4818" t="s">
        <v>673</v>
      </c>
      <c r="J4818" t="s">
        <v>2609</v>
      </c>
      <c r="K4818">
        <v>5000017762</v>
      </c>
      <c r="L4818">
        <v>177600</v>
      </c>
      <c r="M4818">
        <f>+VLOOKUP(L4818,Feuil2!B:B,1,FALSE)</f>
        <v>177600</v>
      </c>
      <c r="N4818" s="12" t="str">
        <f>VLOOKUP(L4818,Feuil4!A:D,3,FALSE)</f>
        <v xml:space="preserve">HAROUNA YARADOU               </v>
      </c>
    </row>
    <row r="4819" spans="1:14" hidden="1" x14ac:dyDescent="0.3">
      <c r="A4819" s="1">
        <v>44876</v>
      </c>
      <c r="E4819" t="s">
        <v>17</v>
      </c>
      <c r="F4819" t="s">
        <v>13</v>
      </c>
      <c r="G4819">
        <v>10715060</v>
      </c>
      <c r="H4819">
        <v>307521400100</v>
      </c>
      <c r="I4819" t="s">
        <v>1063</v>
      </c>
      <c r="J4819" t="s">
        <v>1677</v>
      </c>
      <c r="K4819">
        <v>5001560299</v>
      </c>
      <c r="L4819">
        <v>15602905</v>
      </c>
      <c r="M4819" t="e">
        <f>+VLOOKUP(L4819,Feuil2!B:B,1,FALSE)</f>
        <v>#N/A</v>
      </c>
      <c r="N4819" s="12" t="str">
        <f>VLOOKUP(L4819,Feuil4!A:D,3,FALSE)</f>
        <v xml:space="preserve">MAME NGONE GAYE               </v>
      </c>
    </row>
    <row r="4820" spans="1:14" hidden="1" x14ac:dyDescent="0.3">
      <c r="A4820" s="1">
        <v>44876</v>
      </c>
      <c r="E4820" t="s">
        <v>17</v>
      </c>
      <c r="F4820" t="s">
        <v>13</v>
      </c>
      <c r="G4820">
        <v>30597256</v>
      </c>
      <c r="H4820">
        <v>67556224100</v>
      </c>
      <c r="I4820" t="s">
        <v>184</v>
      </c>
      <c r="J4820" t="s">
        <v>2610</v>
      </c>
      <c r="K4820">
        <v>5004077140</v>
      </c>
      <c r="L4820">
        <v>40771435</v>
      </c>
      <c r="M4820" t="e">
        <f>+VLOOKUP(L4820,Feuil2!B:B,1,FALSE)</f>
        <v>#N/A</v>
      </c>
      <c r="N4820" s="12" t="str">
        <f>VLOOKUP(L4820,Feuil4!A:D,3,FALSE)</f>
        <v xml:space="preserve">PIERRE NDAW                   </v>
      </c>
    </row>
    <row r="4821" spans="1:14" hidden="1" x14ac:dyDescent="0.3">
      <c r="A4821" s="1">
        <v>44876</v>
      </c>
      <c r="E4821" t="s">
        <v>17</v>
      </c>
      <c r="F4821" t="s">
        <v>13</v>
      </c>
      <c r="G4821">
        <v>10188085</v>
      </c>
      <c r="H4821">
        <v>610501063000</v>
      </c>
      <c r="I4821" t="s">
        <v>556</v>
      </c>
      <c r="J4821" t="s">
        <v>2611</v>
      </c>
      <c r="K4821">
        <v>5000005452</v>
      </c>
      <c r="L4821">
        <v>54500</v>
      </c>
      <c r="M4821">
        <f>+VLOOKUP(L4821,Feuil2!B:B,1,FALSE)</f>
        <v>54500</v>
      </c>
      <c r="N4821" s="12" t="str">
        <f>VLOOKUP(L4821,Feuil4!A:D,3,FALSE)</f>
        <v xml:space="preserve">HABY THIOUB                   </v>
      </c>
    </row>
    <row r="4822" spans="1:14" hidden="1" x14ac:dyDescent="0.3">
      <c r="A4822" s="1">
        <v>44876</v>
      </c>
      <c r="B4822">
        <v>15173600</v>
      </c>
      <c r="D4822" t="s">
        <v>1330</v>
      </c>
      <c r="E4822" t="s">
        <v>17</v>
      </c>
      <c r="F4822" t="s">
        <v>18</v>
      </c>
      <c r="G4822">
        <v>13570980</v>
      </c>
      <c r="H4822">
        <v>5001517364</v>
      </c>
      <c r="I4822" t="s">
        <v>556</v>
      </c>
      <c r="K4822">
        <v>5000005452</v>
      </c>
      <c r="L4822">
        <v>54500</v>
      </c>
      <c r="M4822">
        <f>+VLOOKUP(L4822,Feuil2!B:B,1,FALSE)</f>
        <v>54500</v>
      </c>
      <c r="N4822" s="12" t="str">
        <f>VLOOKUP(L4822,Feuil4!A:D,3,FALSE)</f>
        <v xml:space="preserve">HABY THIOUB                   </v>
      </c>
    </row>
    <row r="4823" spans="1:14" hidden="1" x14ac:dyDescent="0.3">
      <c r="A4823" s="1">
        <v>44876</v>
      </c>
      <c r="B4823">
        <v>15611005</v>
      </c>
      <c r="D4823" t="s">
        <v>2295</v>
      </c>
      <c r="E4823" t="s">
        <v>17</v>
      </c>
      <c r="F4823" t="s">
        <v>18</v>
      </c>
      <c r="G4823">
        <v>35059349</v>
      </c>
      <c r="H4823">
        <v>5001561107</v>
      </c>
      <c r="I4823" t="s">
        <v>556</v>
      </c>
      <c r="K4823">
        <v>5000005452</v>
      </c>
      <c r="L4823">
        <v>54500</v>
      </c>
      <c r="M4823">
        <f>+VLOOKUP(L4823,Feuil2!B:B,1,FALSE)</f>
        <v>54500</v>
      </c>
      <c r="N4823" s="12" t="str">
        <f>VLOOKUP(L4823,Feuil4!A:D,3,FALSE)</f>
        <v xml:space="preserve">HABY THIOUB                   </v>
      </c>
    </row>
    <row r="4824" spans="1:14" hidden="1" x14ac:dyDescent="0.3">
      <c r="A4824" s="1">
        <v>44876</v>
      </c>
      <c r="E4824" t="s">
        <v>12</v>
      </c>
      <c r="F4824" t="s">
        <v>13</v>
      </c>
      <c r="G4824">
        <v>922083688</v>
      </c>
      <c r="H4824">
        <v>600050401</v>
      </c>
      <c r="I4824" t="s">
        <v>885</v>
      </c>
      <c r="J4824" t="s">
        <v>2612</v>
      </c>
      <c r="K4824">
        <v>5007285057</v>
      </c>
      <c r="L4824">
        <v>15728505</v>
      </c>
      <c r="M4824" t="e">
        <f>+VLOOKUP(L4824,Feuil2!B:B,1,FALSE)</f>
        <v>#N/A</v>
      </c>
      <c r="N4824" s="12" t="str">
        <f>VLOOKUP(L4824,Feuil4!A:D,3,FALSE)</f>
        <v xml:space="preserve">MAME NGONE GAYE               </v>
      </c>
    </row>
    <row r="4825" spans="1:14" x14ac:dyDescent="0.3">
      <c r="A4825" s="1">
        <v>44876</v>
      </c>
      <c r="E4825" t="s">
        <v>17</v>
      </c>
      <c r="F4825" t="s">
        <v>13</v>
      </c>
      <c r="G4825">
        <v>1091500</v>
      </c>
      <c r="H4825">
        <v>42840100201</v>
      </c>
      <c r="I4825" t="s">
        <v>673</v>
      </c>
      <c r="J4825" t="s">
        <v>2613</v>
      </c>
      <c r="K4825">
        <v>5000017762</v>
      </c>
      <c r="L4825">
        <v>177600</v>
      </c>
      <c r="M4825">
        <f>+VLOOKUP(L4825,Feuil2!B:B,1,FALSE)</f>
        <v>177600</v>
      </c>
      <c r="N4825" s="12" t="str">
        <f>VLOOKUP(L4825,Feuil4!A:D,3,FALSE)</f>
        <v xml:space="preserve">HAROUNA YARADOU               </v>
      </c>
    </row>
    <row r="4826" spans="1:14" x14ac:dyDescent="0.3">
      <c r="A4826" s="1">
        <v>44876</v>
      </c>
      <c r="B4826">
        <v>33186820</v>
      </c>
      <c r="D4826" t="s">
        <v>727</v>
      </c>
      <c r="E4826" t="s">
        <v>17</v>
      </c>
      <c r="F4826" t="s">
        <v>18</v>
      </c>
      <c r="G4826">
        <v>1557600</v>
      </c>
      <c r="H4826">
        <v>5003318688</v>
      </c>
      <c r="I4826" t="s">
        <v>673</v>
      </c>
      <c r="K4826">
        <v>5000017762</v>
      </c>
      <c r="L4826">
        <v>177600</v>
      </c>
      <c r="M4826">
        <f>+VLOOKUP(L4826,Feuil2!B:B,1,FALSE)</f>
        <v>177600</v>
      </c>
      <c r="N4826" s="12" t="str">
        <f>VLOOKUP(L4826,Feuil4!A:D,3,FALSE)</f>
        <v xml:space="preserve">HAROUNA YARADOU               </v>
      </c>
    </row>
    <row r="4827" spans="1:14" x14ac:dyDescent="0.3">
      <c r="A4827" s="1">
        <v>44876</v>
      </c>
      <c r="E4827" t="s">
        <v>17</v>
      </c>
      <c r="F4827" t="s">
        <v>13</v>
      </c>
      <c r="G4827">
        <v>1475000</v>
      </c>
      <c r="H4827">
        <v>100288143001</v>
      </c>
      <c r="I4827" t="s">
        <v>673</v>
      </c>
      <c r="J4827" t="s">
        <v>2614</v>
      </c>
      <c r="K4827">
        <v>5000017762</v>
      </c>
      <c r="L4827">
        <v>177600</v>
      </c>
      <c r="M4827">
        <f>+VLOOKUP(L4827,Feuil2!B:B,1,FALSE)</f>
        <v>177600</v>
      </c>
      <c r="N4827" s="12" t="str">
        <f>VLOOKUP(L4827,Feuil4!A:D,3,FALSE)</f>
        <v xml:space="preserve">HAROUNA YARADOU               </v>
      </c>
    </row>
    <row r="4828" spans="1:14" x14ac:dyDescent="0.3">
      <c r="A4828" s="1">
        <v>44876</v>
      </c>
      <c r="E4828" t="s">
        <v>17</v>
      </c>
      <c r="F4828" t="s">
        <v>13</v>
      </c>
      <c r="G4828">
        <v>1416000</v>
      </c>
      <c r="H4828">
        <v>251089040001</v>
      </c>
      <c r="I4828" t="s">
        <v>673</v>
      </c>
      <c r="J4828" t="s">
        <v>2615</v>
      </c>
      <c r="K4828">
        <v>5000017762</v>
      </c>
      <c r="L4828">
        <v>177600</v>
      </c>
      <c r="M4828">
        <f>+VLOOKUP(L4828,Feuil2!B:B,1,FALSE)</f>
        <v>177600</v>
      </c>
      <c r="N4828" s="12" t="str">
        <f>VLOOKUP(L4828,Feuil4!A:D,3,FALSE)</f>
        <v xml:space="preserve">HAROUNA YARADOU               </v>
      </c>
    </row>
    <row r="4829" spans="1:14" x14ac:dyDescent="0.3">
      <c r="A4829" s="1">
        <v>44876</v>
      </c>
      <c r="E4829" t="s">
        <v>17</v>
      </c>
      <c r="F4829" t="s">
        <v>13</v>
      </c>
      <c r="G4829">
        <v>7489868</v>
      </c>
      <c r="H4829">
        <v>2000075901</v>
      </c>
      <c r="I4829" t="s">
        <v>673</v>
      </c>
      <c r="J4829" t="s">
        <v>896</v>
      </c>
      <c r="K4829">
        <v>5000017762</v>
      </c>
      <c r="L4829">
        <v>177600</v>
      </c>
      <c r="M4829">
        <f>+VLOOKUP(L4829,Feuil2!B:B,1,FALSE)</f>
        <v>177600</v>
      </c>
      <c r="N4829" s="12" t="str">
        <f>VLOOKUP(L4829,Feuil4!A:D,3,FALSE)</f>
        <v xml:space="preserve">HAROUNA YARADOU               </v>
      </c>
    </row>
    <row r="4830" spans="1:14" x14ac:dyDescent="0.3">
      <c r="A4830" s="1">
        <v>44876</v>
      </c>
      <c r="E4830" t="s">
        <v>17</v>
      </c>
      <c r="F4830" t="s">
        <v>13</v>
      </c>
      <c r="G4830">
        <v>3908396</v>
      </c>
      <c r="H4830">
        <v>55000051</v>
      </c>
      <c r="I4830" t="s">
        <v>673</v>
      </c>
      <c r="J4830" t="s">
        <v>524</v>
      </c>
      <c r="K4830">
        <v>5000017762</v>
      </c>
      <c r="L4830">
        <v>177600</v>
      </c>
      <c r="M4830">
        <f>+VLOOKUP(L4830,Feuil2!B:B,1,FALSE)</f>
        <v>177600</v>
      </c>
      <c r="N4830" s="12" t="str">
        <f>VLOOKUP(L4830,Feuil4!A:D,3,FALSE)</f>
        <v xml:space="preserve">HAROUNA YARADOU               </v>
      </c>
    </row>
    <row r="4831" spans="1:14" x14ac:dyDescent="0.3">
      <c r="A4831" s="1">
        <v>44876</v>
      </c>
      <c r="E4831" t="s">
        <v>17</v>
      </c>
      <c r="F4831" t="s">
        <v>13</v>
      </c>
      <c r="G4831">
        <v>5507047</v>
      </c>
      <c r="H4831">
        <v>786624101</v>
      </c>
      <c r="I4831" t="s">
        <v>673</v>
      </c>
      <c r="J4831" t="s">
        <v>2616</v>
      </c>
      <c r="K4831">
        <v>5000017762</v>
      </c>
      <c r="L4831">
        <v>177600</v>
      </c>
      <c r="M4831">
        <f>+VLOOKUP(L4831,Feuil2!B:B,1,FALSE)</f>
        <v>177600</v>
      </c>
      <c r="N4831" s="12" t="str">
        <f>VLOOKUP(L4831,Feuil4!A:D,3,FALSE)</f>
        <v xml:space="preserve">HAROUNA YARADOU               </v>
      </c>
    </row>
    <row r="4832" spans="1:14" x14ac:dyDescent="0.3">
      <c r="A4832" s="1">
        <v>44876</v>
      </c>
      <c r="E4832" t="s">
        <v>17</v>
      </c>
      <c r="F4832" t="s">
        <v>13</v>
      </c>
      <c r="G4832">
        <v>9602250</v>
      </c>
      <c r="H4832">
        <v>2560805014</v>
      </c>
      <c r="I4832" t="s">
        <v>673</v>
      </c>
      <c r="J4832" t="s">
        <v>1634</v>
      </c>
      <c r="K4832">
        <v>5000017762</v>
      </c>
      <c r="L4832">
        <v>177600</v>
      </c>
      <c r="M4832">
        <f>+VLOOKUP(L4832,Feuil2!B:B,1,FALSE)</f>
        <v>177600</v>
      </c>
      <c r="N4832" s="12" t="str">
        <f>VLOOKUP(L4832,Feuil4!A:D,3,FALSE)</f>
        <v xml:space="preserve">HAROUNA YARADOU               </v>
      </c>
    </row>
    <row r="4833" spans="1:14" x14ac:dyDescent="0.3">
      <c r="A4833" s="1">
        <v>44876</v>
      </c>
      <c r="E4833" t="s">
        <v>17</v>
      </c>
      <c r="F4833" t="s">
        <v>13</v>
      </c>
      <c r="G4833">
        <v>5000000</v>
      </c>
      <c r="H4833">
        <v>14995300068</v>
      </c>
      <c r="I4833" t="s">
        <v>673</v>
      </c>
      <c r="J4833" t="s">
        <v>887</v>
      </c>
      <c r="K4833">
        <v>5000017762</v>
      </c>
      <c r="L4833">
        <v>177600</v>
      </c>
      <c r="M4833">
        <f>+VLOOKUP(L4833,Feuil2!B:B,1,FALSE)</f>
        <v>177600</v>
      </c>
      <c r="N4833" s="12" t="str">
        <f>VLOOKUP(L4833,Feuil4!A:D,3,FALSE)</f>
        <v xml:space="preserve">HAROUNA YARADOU               </v>
      </c>
    </row>
    <row r="4834" spans="1:14" x14ac:dyDescent="0.3">
      <c r="A4834" s="1">
        <v>44876</v>
      </c>
      <c r="B4834">
        <v>3100</v>
      </c>
      <c r="D4834" t="s">
        <v>890</v>
      </c>
      <c r="E4834" t="s">
        <v>17</v>
      </c>
      <c r="F4834" t="s">
        <v>18</v>
      </c>
      <c r="G4834">
        <v>5753044</v>
      </c>
      <c r="H4834">
        <v>5000000313</v>
      </c>
      <c r="I4834" t="s">
        <v>673</v>
      </c>
      <c r="K4834">
        <v>5000017762</v>
      </c>
      <c r="L4834">
        <v>177600</v>
      </c>
      <c r="M4834">
        <f>+VLOOKUP(L4834,Feuil2!B:B,1,FALSE)</f>
        <v>177600</v>
      </c>
      <c r="N4834" s="12" t="str">
        <f>VLOOKUP(L4834,Feuil4!A:D,3,FALSE)</f>
        <v xml:space="preserve">HAROUNA YARADOU               </v>
      </c>
    </row>
    <row r="4835" spans="1:14" x14ac:dyDescent="0.3">
      <c r="A4835" s="1">
        <v>44876</v>
      </c>
      <c r="E4835" t="s">
        <v>17</v>
      </c>
      <c r="F4835" t="s">
        <v>13</v>
      </c>
      <c r="G4835">
        <v>1405064</v>
      </c>
      <c r="H4835">
        <v>70946065000</v>
      </c>
      <c r="I4835" t="s">
        <v>673</v>
      </c>
      <c r="J4835" t="s">
        <v>477</v>
      </c>
      <c r="K4835">
        <v>5000017762</v>
      </c>
      <c r="L4835">
        <v>177600</v>
      </c>
      <c r="M4835">
        <f>+VLOOKUP(L4835,Feuil2!B:B,1,FALSE)</f>
        <v>177600</v>
      </c>
      <c r="N4835" s="12" t="str">
        <f>VLOOKUP(L4835,Feuil4!A:D,3,FALSE)</f>
        <v xml:space="preserve">HAROUNA YARADOU               </v>
      </c>
    </row>
    <row r="4836" spans="1:14" x14ac:dyDescent="0.3">
      <c r="A4836" s="1">
        <v>44876</v>
      </c>
      <c r="E4836" t="s">
        <v>17</v>
      </c>
      <c r="F4836" t="s">
        <v>13</v>
      </c>
      <c r="G4836">
        <v>16719042</v>
      </c>
      <c r="H4836">
        <v>548900097</v>
      </c>
      <c r="I4836" t="s">
        <v>673</v>
      </c>
      <c r="J4836" t="s">
        <v>1979</v>
      </c>
      <c r="K4836">
        <v>5000017762</v>
      </c>
      <c r="L4836">
        <v>177600</v>
      </c>
      <c r="M4836">
        <f>+VLOOKUP(L4836,Feuil2!B:B,1,FALSE)</f>
        <v>177600</v>
      </c>
      <c r="N4836" s="12" t="str">
        <f>VLOOKUP(L4836,Feuil4!A:D,3,FALSE)</f>
        <v xml:space="preserve">HAROUNA YARADOU               </v>
      </c>
    </row>
    <row r="4837" spans="1:14" hidden="1" x14ac:dyDescent="0.3">
      <c r="A4837" s="1">
        <v>44876</v>
      </c>
      <c r="E4837" t="s">
        <v>17</v>
      </c>
      <c r="F4837" t="s">
        <v>13</v>
      </c>
      <c r="G4837">
        <v>5257450</v>
      </c>
      <c r="H4837">
        <v>9438220000</v>
      </c>
      <c r="I4837" t="s">
        <v>941</v>
      </c>
      <c r="J4837" t="s">
        <v>2617</v>
      </c>
      <c r="K4837">
        <v>22000980467</v>
      </c>
      <c r="L4837">
        <v>9804630</v>
      </c>
      <c r="M4837" t="e">
        <f>+VLOOKUP(L4837,Feuil2!B:B,1,FALSE)</f>
        <v>#N/A</v>
      </c>
      <c r="N4837" s="12" t="str">
        <f>VLOOKUP(L4837,Feuil4!A:D,3,FALSE)</f>
        <v xml:space="preserve">AUGUSTIN KORY DIOUF           </v>
      </c>
    </row>
    <row r="4838" spans="1:14" x14ac:dyDescent="0.3">
      <c r="A4838" s="1">
        <v>44876</v>
      </c>
      <c r="E4838" t="s">
        <v>17</v>
      </c>
      <c r="F4838" t="s">
        <v>13</v>
      </c>
      <c r="G4838">
        <v>11360117</v>
      </c>
      <c r="H4838">
        <v>82510080009</v>
      </c>
      <c r="I4838" t="s">
        <v>673</v>
      </c>
      <c r="J4838" t="s">
        <v>1944</v>
      </c>
      <c r="K4838">
        <v>5000017762</v>
      </c>
      <c r="L4838">
        <v>177600</v>
      </c>
      <c r="M4838">
        <f>+VLOOKUP(L4838,Feuil2!B:B,1,FALSE)</f>
        <v>177600</v>
      </c>
      <c r="N4838" s="12" t="str">
        <f>VLOOKUP(L4838,Feuil4!A:D,3,FALSE)</f>
        <v xml:space="preserve">HAROUNA YARADOU               </v>
      </c>
    </row>
    <row r="4839" spans="1:14" x14ac:dyDescent="0.3">
      <c r="A4839" s="1">
        <v>44876</v>
      </c>
      <c r="E4839" t="s">
        <v>17</v>
      </c>
      <c r="F4839" t="s">
        <v>13</v>
      </c>
      <c r="G4839">
        <v>16518811</v>
      </c>
      <c r="H4839">
        <v>371900235</v>
      </c>
      <c r="I4839" t="s">
        <v>673</v>
      </c>
      <c r="J4839" t="s">
        <v>1071</v>
      </c>
      <c r="K4839">
        <v>5000017762</v>
      </c>
      <c r="L4839">
        <v>177600</v>
      </c>
      <c r="M4839">
        <f>+VLOOKUP(L4839,Feuil2!B:B,1,FALSE)</f>
        <v>177600</v>
      </c>
      <c r="N4839" s="12" t="str">
        <f>VLOOKUP(L4839,Feuil4!A:D,3,FALSE)</f>
        <v xml:space="preserve">HAROUNA YARADOU               </v>
      </c>
    </row>
    <row r="4840" spans="1:14" hidden="1" x14ac:dyDescent="0.3">
      <c r="A4840" s="1">
        <v>44876</v>
      </c>
      <c r="E4840" t="s">
        <v>17</v>
      </c>
      <c r="F4840" t="s">
        <v>13</v>
      </c>
      <c r="G4840">
        <v>8378000</v>
      </c>
      <c r="H4840">
        <v>251089917001</v>
      </c>
      <c r="I4840" t="s">
        <v>221</v>
      </c>
      <c r="J4840" t="s">
        <v>2618</v>
      </c>
      <c r="K4840">
        <v>5609270945</v>
      </c>
      <c r="L4840">
        <v>25927094</v>
      </c>
      <c r="M4840">
        <f>+VLOOKUP(L4840,Feuil2!B:B,1,FALSE)</f>
        <v>25927094</v>
      </c>
      <c r="N4840" s="12" t="str">
        <f>VLOOKUP(L4840,Feuil4!A:D,3,FALSE)</f>
        <v xml:space="preserve">GUELKAGUEMIA KORIGUIM         </v>
      </c>
    </row>
    <row r="4841" spans="1:14" x14ac:dyDescent="0.3">
      <c r="A4841" s="1">
        <v>44876</v>
      </c>
      <c r="E4841" t="s">
        <v>17</v>
      </c>
      <c r="F4841" t="s">
        <v>13</v>
      </c>
      <c r="G4841">
        <v>29299400</v>
      </c>
      <c r="H4841">
        <v>7710000058</v>
      </c>
      <c r="I4841" t="s">
        <v>673</v>
      </c>
      <c r="J4841" t="s">
        <v>2619</v>
      </c>
      <c r="K4841">
        <v>5000017762</v>
      </c>
      <c r="L4841">
        <v>177600</v>
      </c>
      <c r="M4841">
        <f>+VLOOKUP(L4841,Feuil2!B:B,1,FALSE)</f>
        <v>177600</v>
      </c>
      <c r="N4841" s="12" t="str">
        <f>VLOOKUP(L4841,Feuil4!A:D,3,FALSE)</f>
        <v xml:space="preserve">HAROUNA YARADOU               </v>
      </c>
    </row>
    <row r="4842" spans="1:14" x14ac:dyDescent="0.3">
      <c r="A4842" s="1">
        <v>44876</v>
      </c>
      <c r="E4842" t="s">
        <v>17</v>
      </c>
      <c r="F4842" t="s">
        <v>13</v>
      </c>
      <c r="G4842">
        <v>10620000</v>
      </c>
      <c r="H4842">
        <v>480800060</v>
      </c>
      <c r="I4842" t="s">
        <v>673</v>
      </c>
      <c r="J4842" t="s">
        <v>1254</v>
      </c>
      <c r="K4842">
        <v>5000017762</v>
      </c>
      <c r="L4842">
        <v>177600</v>
      </c>
      <c r="M4842">
        <f>+VLOOKUP(L4842,Feuil2!B:B,1,FALSE)</f>
        <v>177600</v>
      </c>
      <c r="N4842" s="12" t="str">
        <f>VLOOKUP(L4842,Feuil4!A:D,3,FALSE)</f>
        <v xml:space="preserve">HAROUNA YARADOU               </v>
      </c>
    </row>
    <row r="4843" spans="1:14" x14ac:dyDescent="0.3">
      <c r="A4843" s="1">
        <v>44876</v>
      </c>
      <c r="E4843" t="s">
        <v>17</v>
      </c>
      <c r="F4843" t="s">
        <v>13</v>
      </c>
      <c r="G4843">
        <v>10295478</v>
      </c>
      <c r="H4843">
        <v>548900097</v>
      </c>
      <c r="I4843" t="s">
        <v>673</v>
      </c>
      <c r="J4843" t="s">
        <v>1979</v>
      </c>
      <c r="K4843">
        <v>5000017762</v>
      </c>
      <c r="L4843">
        <v>177600</v>
      </c>
      <c r="M4843">
        <f>+VLOOKUP(L4843,Feuil2!B:B,1,FALSE)</f>
        <v>177600</v>
      </c>
      <c r="N4843" s="12" t="str">
        <f>VLOOKUP(L4843,Feuil4!A:D,3,FALSE)</f>
        <v xml:space="preserve">HAROUNA YARADOU               </v>
      </c>
    </row>
    <row r="4844" spans="1:14" hidden="1" x14ac:dyDescent="0.3">
      <c r="A4844" s="1">
        <v>44876</v>
      </c>
      <c r="E4844" t="s">
        <v>17</v>
      </c>
      <c r="F4844" t="s">
        <v>13</v>
      </c>
      <c r="G4844">
        <v>4935765</v>
      </c>
      <c r="H4844">
        <v>11633038317</v>
      </c>
      <c r="I4844" t="s">
        <v>335</v>
      </c>
      <c r="J4844" t="s">
        <v>336</v>
      </c>
      <c r="K4844">
        <v>5001558913</v>
      </c>
      <c r="L4844">
        <v>15589105</v>
      </c>
      <c r="M4844" t="e">
        <f>+VLOOKUP(L4844,Feuil2!B:B,1,FALSE)</f>
        <v>#N/A</v>
      </c>
      <c r="N4844" s="12" t="str">
        <f>VLOOKUP(L4844,Feuil4!A:D,3,FALSE)</f>
        <v xml:space="preserve">ADJA FATOU CISSE EP NIANG     </v>
      </c>
    </row>
    <row r="4845" spans="1:14" hidden="1" x14ac:dyDescent="0.3">
      <c r="A4845" s="1">
        <v>44876</v>
      </c>
      <c r="E4845" t="s">
        <v>17</v>
      </c>
      <c r="F4845" t="s">
        <v>13</v>
      </c>
      <c r="G4845">
        <v>2311366</v>
      </c>
      <c r="H4845">
        <v>980342008</v>
      </c>
      <c r="I4845" t="s">
        <v>736</v>
      </c>
      <c r="J4845" t="s">
        <v>2620</v>
      </c>
      <c r="K4845">
        <v>14602157422</v>
      </c>
      <c r="L4845">
        <v>21574229</v>
      </c>
      <c r="M4845" t="e">
        <f>+VLOOKUP(L4845,Feuil2!B:B,1,FALSE)</f>
        <v>#N/A</v>
      </c>
      <c r="N4845" s="12" t="str">
        <f>VLOOKUP(L4845,Feuil4!A:D,3,FALSE)</f>
        <v xml:space="preserve">AUGUSTIN KORY DIOUF           </v>
      </c>
    </row>
    <row r="4846" spans="1:14" hidden="1" x14ac:dyDescent="0.3">
      <c r="A4846" s="1">
        <v>44876</v>
      </c>
      <c r="E4846" t="s">
        <v>17</v>
      </c>
      <c r="F4846" t="s">
        <v>13</v>
      </c>
      <c r="G4846">
        <v>1300000</v>
      </c>
      <c r="H4846">
        <v>100000013016</v>
      </c>
      <c r="I4846" t="s">
        <v>1030</v>
      </c>
      <c r="J4846" t="s">
        <v>2621</v>
      </c>
      <c r="K4846">
        <v>14000507632</v>
      </c>
      <c r="L4846">
        <v>26050763</v>
      </c>
      <c r="M4846" t="e">
        <f>+VLOOKUP(L4846,Feuil2!B:B,1,FALSE)</f>
        <v>#N/A</v>
      </c>
      <c r="N4846" s="12" t="e">
        <f>VLOOKUP(L4846,Feuil4!A:D,3,FALSE)</f>
        <v>#N/A</v>
      </c>
    </row>
    <row r="4847" spans="1:14" hidden="1" x14ac:dyDescent="0.3">
      <c r="A4847" s="1">
        <v>44876</v>
      </c>
      <c r="E4847" t="s">
        <v>17</v>
      </c>
      <c r="F4847" t="s">
        <v>13</v>
      </c>
      <c r="G4847">
        <v>1321725</v>
      </c>
      <c r="H4847">
        <v>65211229600</v>
      </c>
      <c r="I4847" t="s">
        <v>1966</v>
      </c>
      <c r="J4847" t="s">
        <v>2622</v>
      </c>
      <c r="K4847">
        <v>5000809670</v>
      </c>
      <c r="L4847">
        <v>8096700</v>
      </c>
      <c r="M4847" t="e">
        <f>+VLOOKUP(L4847,Feuil2!B:B,1,FALSE)</f>
        <v>#N/A</v>
      </c>
      <c r="N4847" s="12" t="str">
        <f>VLOOKUP(L4847,Feuil4!A:D,3,FALSE)</f>
        <v xml:space="preserve">ADJA FATOU CISSE EP NIANG     </v>
      </c>
    </row>
    <row r="4848" spans="1:14" x14ac:dyDescent="0.3">
      <c r="A4848" s="1">
        <v>44876</v>
      </c>
      <c r="E4848" t="s">
        <v>17</v>
      </c>
      <c r="F4848" t="s">
        <v>13</v>
      </c>
      <c r="G4848">
        <v>7240911</v>
      </c>
      <c r="H4848">
        <v>600007301</v>
      </c>
      <c r="I4848" t="s">
        <v>685</v>
      </c>
      <c r="J4848" t="s">
        <v>1031</v>
      </c>
      <c r="K4848">
        <v>5000045144</v>
      </c>
      <c r="L4848">
        <v>451400</v>
      </c>
      <c r="M4848" t="e">
        <f>+VLOOKUP(L4848,Feuil2!B:B,1,FALSE)</f>
        <v>#N/A</v>
      </c>
      <c r="N4848" s="12" t="str">
        <f>VLOOKUP(L4848,Feuil4!A:D,3,FALSE)</f>
        <v xml:space="preserve">HAROUNA YARADOU               </v>
      </c>
    </row>
    <row r="4849" spans="1:14" x14ac:dyDescent="0.3">
      <c r="A4849" s="1">
        <v>44876</v>
      </c>
      <c r="E4849" t="s">
        <v>17</v>
      </c>
      <c r="F4849" t="s">
        <v>13</v>
      </c>
      <c r="G4849">
        <v>1550000</v>
      </c>
      <c r="H4849">
        <v>2012240016</v>
      </c>
      <c r="I4849" t="s">
        <v>685</v>
      </c>
      <c r="J4849" t="s">
        <v>1594</v>
      </c>
      <c r="K4849">
        <v>5000045144</v>
      </c>
      <c r="L4849">
        <v>451400</v>
      </c>
      <c r="M4849" t="e">
        <f>+VLOOKUP(L4849,Feuil2!B:B,1,FALSE)</f>
        <v>#N/A</v>
      </c>
      <c r="N4849" s="12" t="str">
        <f>VLOOKUP(L4849,Feuil4!A:D,3,FALSE)</f>
        <v xml:space="preserve">HAROUNA YARADOU               </v>
      </c>
    </row>
    <row r="4850" spans="1:14" x14ac:dyDescent="0.3">
      <c r="A4850" s="1">
        <v>44876</v>
      </c>
      <c r="E4850" t="s">
        <v>17</v>
      </c>
      <c r="F4850" t="s">
        <v>13</v>
      </c>
      <c r="G4850">
        <v>4366000</v>
      </c>
      <c r="H4850">
        <v>1771505014</v>
      </c>
      <c r="I4850" t="s">
        <v>685</v>
      </c>
      <c r="J4850" t="s">
        <v>1962</v>
      </c>
      <c r="K4850">
        <v>5000045144</v>
      </c>
      <c r="L4850">
        <v>451400</v>
      </c>
      <c r="M4850" t="e">
        <f>+VLOOKUP(L4850,Feuil2!B:B,1,FALSE)</f>
        <v>#N/A</v>
      </c>
      <c r="N4850" s="12" t="str">
        <f>VLOOKUP(L4850,Feuil4!A:D,3,FALSE)</f>
        <v xml:space="preserve">HAROUNA YARADOU               </v>
      </c>
    </row>
    <row r="4851" spans="1:14" hidden="1" x14ac:dyDescent="0.3">
      <c r="A4851" s="1">
        <v>44876</v>
      </c>
      <c r="E4851" t="s">
        <v>24</v>
      </c>
      <c r="G4851">
        <v>513000</v>
      </c>
      <c r="I4851" t="s">
        <v>2375</v>
      </c>
      <c r="K4851">
        <v>22009498141</v>
      </c>
      <c r="L4851">
        <v>25949814</v>
      </c>
      <c r="M4851" t="e">
        <f>+VLOOKUP(L4851,Feuil2!B:B,1,FALSE)</f>
        <v>#N/A</v>
      </c>
      <c r="N4851" s="12" t="str">
        <f>VLOOKUP(L4851,Feuil4!A:D,3,FALSE)</f>
        <v xml:space="preserve">AUGUSTIN KORY DIOUF           </v>
      </c>
    </row>
    <row r="4852" spans="1:14" x14ac:dyDescent="0.3">
      <c r="A4852" s="1">
        <v>44876</v>
      </c>
      <c r="E4852" t="s">
        <v>17</v>
      </c>
      <c r="F4852" t="s">
        <v>13</v>
      </c>
      <c r="G4852">
        <v>3344000</v>
      </c>
      <c r="H4852">
        <v>16300620002</v>
      </c>
      <c r="I4852" t="s">
        <v>685</v>
      </c>
      <c r="J4852" t="s">
        <v>1318</v>
      </c>
      <c r="K4852">
        <v>5000045144</v>
      </c>
      <c r="L4852">
        <v>451400</v>
      </c>
      <c r="M4852" t="e">
        <f>+VLOOKUP(L4852,Feuil2!B:B,1,FALSE)</f>
        <v>#N/A</v>
      </c>
      <c r="N4852" s="12" t="str">
        <f>VLOOKUP(L4852,Feuil4!A:D,3,FALSE)</f>
        <v xml:space="preserve">HAROUNA YARADOU               </v>
      </c>
    </row>
    <row r="4853" spans="1:14" x14ac:dyDescent="0.3">
      <c r="A4853" s="1">
        <v>44876</v>
      </c>
      <c r="E4853" t="s">
        <v>17</v>
      </c>
      <c r="F4853" t="s">
        <v>13</v>
      </c>
      <c r="G4853">
        <v>9140400</v>
      </c>
      <c r="H4853">
        <v>43106200201</v>
      </c>
      <c r="I4853" t="s">
        <v>685</v>
      </c>
      <c r="J4853" t="s">
        <v>1587</v>
      </c>
      <c r="K4853">
        <v>5000045144</v>
      </c>
      <c r="L4853">
        <v>451400</v>
      </c>
      <c r="M4853" t="e">
        <f>+VLOOKUP(L4853,Feuil2!B:B,1,FALSE)</f>
        <v>#N/A</v>
      </c>
      <c r="N4853" s="12" t="str">
        <f>VLOOKUP(L4853,Feuil4!A:D,3,FALSE)</f>
        <v xml:space="preserve">HAROUNA YARADOU               </v>
      </c>
    </row>
    <row r="4854" spans="1:14" x14ac:dyDescent="0.3">
      <c r="A4854" s="1">
        <v>44876</v>
      </c>
      <c r="E4854" t="s">
        <v>17</v>
      </c>
      <c r="F4854" t="s">
        <v>13</v>
      </c>
      <c r="G4854">
        <v>9416986</v>
      </c>
      <c r="H4854">
        <v>480800060</v>
      </c>
      <c r="I4854" t="s">
        <v>685</v>
      </c>
      <c r="J4854" t="s">
        <v>1320</v>
      </c>
      <c r="K4854">
        <v>5000045144</v>
      </c>
      <c r="L4854">
        <v>451400</v>
      </c>
      <c r="M4854" t="e">
        <f>+VLOOKUP(L4854,Feuil2!B:B,1,FALSE)</f>
        <v>#N/A</v>
      </c>
      <c r="N4854" s="12" t="str">
        <f>VLOOKUP(L4854,Feuil4!A:D,3,FALSE)</f>
        <v xml:space="preserve">HAROUNA YARADOU               </v>
      </c>
    </row>
    <row r="4855" spans="1:14" x14ac:dyDescent="0.3">
      <c r="A4855" s="1">
        <v>44876</v>
      </c>
      <c r="B4855">
        <v>25931696</v>
      </c>
      <c r="D4855" t="s">
        <v>1592</v>
      </c>
      <c r="E4855" t="s">
        <v>17</v>
      </c>
      <c r="F4855" t="s">
        <v>18</v>
      </c>
      <c r="G4855">
        <v>3314502</v>
      </c>
      <c r="H4855">
        <v>5009316967</v>
      </c>
      <c r="I4855" t="s">
        <v>685</v>
      </c>
      <c r="K4855">
        <v>5000045144</v>
      </c>
      <c r="L4855">
        <v>451400</v>
      </c>
      <c r="M4855" t="e">
        <f>+VLOOKUP(L4855,Feuil2!B:B,1,FALSE)</f>
        <v>#N/A</v>
      </c>
      <c r="N4855" s="12" t="str">
        <f>VLOOKUP(L4855,Feuil4!A:D,3,FALSE)</f>
        <v xml:space="preserve">HAROUNA YARADOU               </v>
      </c>
    </row>
    <row r="4856" spans="1:14" hidden="1" x14ac:dyDescent="0.3">
      <c r="A4856" s="1">
        <v>44876</v>
      </c>
      <c r="E4856" t="s">
        <v>24</v>
      </c>
      <c r="G4856">
        <v>15133500</v>
      </c>
      <c r="I4856" t="s">
        <v>2375</v>
      </c>
      <c r="K4856">
        <v>22009498141</v>
      </c>
      <c r="L4856">
        <v>25949814</v>
      </c>
      <c r="M4856" t="e">
        <f>+VLOOKUP(L4856,Feuil2!B:B,1,FALSE)</f>
        <v>#N/A</v>
      </c>
      <c r="N4856" s="12" t="str">
        <f>VLOOKUP(L4856,Feuil4!A:D,3,FALSE)</f>
        <v xml:space="preserve">AUGUSTIN KORY DIOUF           </v>
      </c>
    </row>
    <row r="4857" spans="1:14" hidden="1" x14ac:dyDescent="0.3">
      <c r="A4857" s="1">
        <v>44876</v>
      </c>
      <c r="B4857">
        <v>20718629</v>
      </c>
      <c r="D4857" t="s">
        <v>2623</v>
      </c>
      <c r="E4857" t="s">
        <v>17</v>
      </c>
      <c r="F4857" t="s">
        <v>18</v>
      </c>
      <c r="G4857">
        <v>4000000</v>
      </c>
      <c r="H4857">
        <v>4002071869</v>
      </c>
      <c r="I4857" t="s">
        <v>1403</v>
      </c>
      <c r="K4857">
        <v>5007100348</v>
      </c>
      <c r="L4857">
        <v>71003400</v>
      </c>
      <c r="M4857" t="e">
        <f>+VLOOKUP(L4857,Feuil2!B:B,1,FALSE)</f>
        <v>#N/A</v>
      </c>
      <c r="N4857" s="12" t="str">
        <f>VLOOKUP(L4857,Feuil4!A:D,3,FALSE)</f>
        <v xml:space="preserve">MAME NGONE GAYE               </v>
      </c>
    </row>
    <row r="4858" spans="1:14" hidden="1" x14ac:dyDescent="0.3">
      <c r="A4858" s="1">
        <v>44876</v>
      </c>
      <c r="B4858">
        <v>71051105</v>
      </c>
      <c r="D4858" t="s">
        <v>1197</v>
      </c>
      <c r="E4858" t="s">
        <v>17</v>
      </c>
      <c r="F4858" t="s">
        <v>18</v>
      </c>
      <c r="G4858">
        <v>51122369</v>
      </c>
      <c r="H4858">
        <v>22007105110</v>
      </c>
      <c r="I4858" t="s">
        <v>1198</v>
      </c>
      <c r="K4858">
        <v>22007105102</v>
      </c>
      <c r="L4858">
        <v>71051005</v>
      </c>
      <c r="M4858" t="e">
        <f>+VLOOKUP(L4858,Feuil2!B:B,1,FALSE)</f>
        <v>#N/A</v>
      </c>
      <c r="N4858" s="12" t="str">
        <f>VLOOKUP(L4858,Feuil4!A:D,3,FALSE)</f>
        <v xml:space="preserve">PIERRE NDAW                   </v>
      </c>
    </row>
    <row r="4859" spans="1:14" hidden="1" x14ac:dyDescent="0.3">
      <c r="A4859" s="1">
        <v>44876</v>
      </c>
      <c r="E4859" t="s">
        <v>17</v>
      </c>
      <c r="F4859" t="s">
        <v>13</v>
      </c>
      <c r="G4859">
        <v>4858992</v>
      </c>
      <c r="H4859">
        <v>36000055701</v>
      </c>
      <c r="I4859" t="s">
        <v>941</v>
      </c>
      <c r="J4859" t="s">
        <v>2624</v>
      </c>
      <c r="K4859">
        <v>22000980467</v>
      </c>
      <c r="L4859">
        <v>9804630</v>
      </c>
      <c r="M4859" t="e">
        <f>+VLOOKUP(L4859,Feuil2!B:B,1,FALSE)</f>
        <v>#N/A</v>
      </c>
      <c r="N4859" s="12" t="str">
        <f>VLOOKUP(L4859,Feuil4!A:D,3,FALSE)</f>
        <v xml:space="preserve">AUGUSTIN KORY DIOUF           </v>
      </c>
    </row>
    <row r="4860" spans="1:14" hidden="1" x14ac:dyDescent="0.3">
      <c r="A4860" s="1">
        <v>44876</v>
      </c>
      <c r="B4860">
        <v>71051105</v>
      </c>
      <c r="D4860" t="s">
        <v>1197</v>
      </c>
      <c r="E4860" t="s">
        <v>17</v>
      </c>
      <c r="F4860" t="s">
        <v>18</v>
      </c>
      <c r="G4860">
        <v>55992303</v>
      </c>
      <c r="H4860">
        <v>22007105110</v>
      </c>
      <c r="I4860" t="s">
        <v>1198</v>
      </c>
      <c r="K4860">
        <v>22007105102</v>
      </c>
      <c r="L4860">
        <v>71051005</v>
      </c>
      <c r="M4860" t="e">
        <f>+VLOOKUP(L4860,Feuil2!B:B,1,FALSE)</f>
        <v>#N/A</v>
      </c>
      <c r="N4860" s="12" t="str">
        <f>VLOOKUP(L4860,Feuil4!A:D,3,FALSE)</f>
        <v xml:space="preserve">PIERRE NDAW                   </v>
      </c>
    </row>
    <row r="4861" spans="1:14" hidden="1" x14ac:dyDescent="0.3">
      <c r="A4861" s="1">
        <v>44876</v>
      </c>
      <c r="E4861" t="s">
        <v>17</v>
      </c>
      <c r="F4861" t="s">
        <v>13</v>
      </c>
      <c r="G4861">
        <v>6000000</v>
      </c>
      <c r="H4861">
        <v>610361064000</v>
      </c>
      <c r="I4861" t="s">
        <v>1740</v>
      </c>
      <c r="J4861" t="s">
        <v>2558</v>
      </c>
      <c r="K4861">
        <v>5610449140</v>
      </c>
      <c r="L4861">
        <v>26044914</v>
      </c>
      <c r="M4861" t="e">
        <f>+VLOOKUP(L4861,Feuil2!B:B,1,FALSE)</f>
        <v>#N/A</v>
      </c>
      <c r="N4861" s="12" t="str">
        <f>VLOOKUP(L4861,Feuil4!A:D,3,FALSE)</f>
        <v xml:space="preserve">PIERRE NDAW                   </v>
      </c>
    </row>
    <row r="4862" spans="1:14" hidden="1" x14ac:dyDescent="0.3">
      <c r="A4862" s="1">
        <v>44876</v>
      </c>
      <c r="E4862" t="s">
        <v>12</v>
      </c>
      <c r="F4862" t="s">
        <v>13</v>
      </c>
      <c r="G4862">
        <v>200000000</v>
      </c>
      <c r="H4862">
        <v>42827200201</v>
      </c>
      <c r="I4862" t="s">
        <v>556</v>
      </c>
      <c r="J4862" t="s">
        <v>1817</v>
      </c>
      <c r="K4862">
        <v>5000005452</v>
      </c>
      <c r="L4862">
        <v>54500</v>
      </c>
      <c r="M4862">
        <f>+VLOOKUP(L4862,Feuil2!B:B,1,FALSE)</f>
        <v>54500</v>
      </c>
      <c r="N4862" s="12" t="str">
        <f>VLOOKUP(L4862,Feuil4!A:D,3,FALSE)</f>
        <v xml:space="preserve">HABY THIOUB                   </v>
      </c>
    </row>
    <row r="4863" spans="1:14" hidden="1" x14ac:dyDescent="0.3">
      <c r="A4863" s="1">
        <v>44876</v>
      </c>
      <c r="E4863" t="s">
        <v>17</v>
      </c>
      <c r="F4863" t="s">
        <v>13</v>
      </c>
      <c r="G4863">
        <v>6000000</v>
      </c>
      <c r="H4863">
        <v>36194188701</v>
      </c>
      <c r="I4863" t="s">
        <v>39</v>
      </c>
      <c r="J4863" t="s">
        <v>1088</v>
      </c>
      <c r="K4863">
        <v>5009352905</v>
      </c>
      <c r="L4863">
        <v>25935290</v>
      </c>
      <c r="M4863" t="e">
        <f>+VLOOKUP(L4863,Feuil2!B:B,1,FALSE)</f>
        <v>#N/A</v>
      </c>
      <c r="N4863" s="12" t="str">
        <f>VLOOKUP(L4863,Feuil4!A:D,3,FALSE)</f>
        <v xml:space="preserve">OULIMATA NDIAYE               </v>
      </c>
    </row>
    <row r="4864" spans="1:14" hidden="1" x14ac:dyDescent="0.3">
      <c r="A4864" s="1">
        <v>44876</v>
      </c>
      <c r="E4864" t="s">
        <v>17</v>
      </c>
      <c r="F4864" t="s">
        <v>13</v>
      </c>
      <c r="G4864">
        <v>2644856</v>
      </c>
      <c r="H4864">
        <v>21300000264</v>
      </c>
      <c r="I4864" t="s">
        <v>39</v>
      </c>
      <c r="J4864" t="s">
        <v>1077</v>
      </c>
      <c r="K4864">
        <v>5009352905</v>
      </c>
      <c r="L4864">
        <v>25935290</v>
      </c>
      <c r="M4864" t="e">
        <f>+VLOOKUP(L4864,Feuil2!B:B,1,FALSE)</f>
        <v>#N/A</v>
      </c>
      <c r="N4864" s="12" t="str">
        <f>VLOOKUP(L4864,Feuil4!A:D,3,FALSE)</f>
        <v xml:space="preserve">OULIMATA NDIAYE               </v>
      </c>
    </row>
    <row r="4865" spans="1:14" hidden="1" x14ac:dyDescent="0.3">
      <c r="A4865" s="1">
        <v>44876</v>
      </c>
      <c r="B4865">
        <v>25963632</v>
      </c>
      <c r="D4865" t="s">
        <v>788</v>
      </c>
      <c r="E4865" t="s">
        <v>17</v>
      </c>
      <c r="F4865" t="s">
        <v>18</v>
      </c>
      <c r="G4865">
        <v>2869984</v>
      </c>
      <c r="H4865">
        <v>5009636323</v>
      </c>
      <c r="I4865" t="s">
        <v>39</v>
      </c>
      <c r="K4865">
        <v>5009352905</v>
      </c>
      <c r="L4865">
        <v>25935290</v>
      </c>
      <c r="M4865" t="e">
        <f>+VLOOKUP(L4865,Feuil2!B:B,1,FALSE)</f>
        <v>#N/A</v>
      </c>
      <c r="N4865" s="12" t="str">
        <f>VLOOKUP(L4865,Feuil4!A:D,3,FALSE)</f>
        <v xml:space="preserve">OULIMATA NDIAYE               </v>
      </c>
    </row>
    <row r="4866" spans="1:14" hidden="1" x14ac:dyDescent="0.3">
      <c r="A4866" s="1">
        <v>44876</v>
      </c>
      <c r="E4866" t="s">
        <v>24</v>
      </c>
      <c r="G4866">
        <v>3119000</v>
      </c>
      <c r="I4866" t="s">
        <v>106</v>
      </c>
      <c r="K4866">
        <v>5001574241</v>
      </c>
      <c r="L4866">
        <v>15742405</v>
      </c>
      <c r="M4866" t="e">
        <f>+VLOOKUP(L4866,Feuil2!B:B,1,FALSE)</f>
        <v>#N/A</v>
      </c>
      <c r="N4866" s="12" t="str">
        <f>VLOOKUP(L4866,Feuil4!A:D,3,FALSE)</f>
        <v xml:space="preserve">SALIOU MBACKE BA              </v>
      </c>
    </row>
    <row r="4867" spans="1:14" hidden="1" x14ac:dyDescent="0.3">
      <c r="A4867" s="1">
        <v>44876</v>
      </c>
      <c r="B4867">
        <v>47479615</v>
      </c>
      <c r="D4867" t="s">
        <v>1200</v>
      </c>
      <c r="E4867" t="s">
        <v>17</v>
      </c>
      <c r="F4867" t="s">
        <v>18</v>
      </c>
      <c r="G4867">
        <v>2000000</v>
      </c>
      <c r="H4867">
        <v>4004796150</v>
      </c>
      <c r="I4867" t="s">
        <v>1201</v>
      </c>
      <c r="K4867">
        <v>5001562030</v>
      </c>
      <c r="L4867">
        <v>15620305</v>
      </c>
      <c r="M4867" t="e">
        <f>+VLOOKUP(L4867,Feuil2!B:B,1,FALSE)</f>
        <v>#N/A</v>
      </c>
      <c r="N4867" s="12" t="str">
        <f>VLOOKUP(L4867,Feuil4!A:D,3,FALSE)</f>
        <v xml:space="preserve">FATOU BOURY NDAO              </v>
      </c>
    </row>
    <row r="4868" spans="1:14" hidden="1" x14ac:dyDescent="0.3">
      <c r="A4868" s="1">
        <v>44876</v>
      </c>
      <c r="E4868" t="s">
        <v>17</v>
      </c>
      <c r="F4868" t="s">
        <v>13</v>
      </c>
      <c r="G4868">
        <v>31650000</v>
      </c>
      <c r="H4868">
        <v>21300000037</v>
      </c>
      <c r="I4868" t="s">
        <v>928</v>
      </c>
      <c r="J4868" t="s">
        <v>2118</v>
      </c>
      <c r="K4868">
        <v>5009601706</v>
      </c>
      <c r="L4868">
        <v>25960170</v>
      </c>
      <c r="M4868" t="e">
        <f>+VLOOKUP(L4868,Feuil2!B:B,1,FALSE)</f>
        <v>#N/A</v>
      </c>
      <c r="N4868" s="12" t="str">
        <f>VLOOKUP(L4868,Feuil4!A:D,3,FALSE)</f>
        <v xml:space="preserve">MAME NGONE GAYE               </v>
      </c>
    </row>
    <row r="4869" spans="1:14" hidden="1" x14ac:dyDescent="0.3">
      <c r="A4869" s="1">
        <v>44876</v>
      </c>
      <c r="B4869">
        <v>227830</v>
      </c>
      <c r="D4869" t="s">
        <v>1214</v>
      </c>
      <c r="E4869" t="s">
        <v>17</v>
      </c>
      <c r="F4869" t="s">
        <v>18</v>
      </c>
      <c r="G4869">
        <v>30000000</v>
      </c>
      <c r="H4869">
        <v>5000022786</v>
      </c>
      <c r="I4869" t="s">
        <v>745</v>
      </c>
      <c r="K4869">
        <v>5007100603</v>
      </c>
      <c r="L4869">
        <v>71006000</v>
      </c>
      <c r="M4869" t="e">
        <f>+VLOOKUP(L4869,Feuil2!B:B,1,FALSE)</f>
        <v>#N/A</v>
      </c>
      <c r="N4869" s="12" t="str">
        <f>VLOOKUP(L4869,Feuil4!A:D,3,FALSE)</f>
        <v xml:space="preserve">AISSATOU GUIRO                </v>
      </c>
    </row>
    <row r="4870" spans="1:14" hidden="1" x14ac:dyDescent="0.3">
      <c r="A4870" s="1">
        <v>44876</v>
      </c>
      <c r="E4870" t="s">
        <v>17</v>
      </c>
      <c r="F4870" t="s">
        <v>13</v>
      </c>
      <c r="G4870">
        <v>2510000</v>
      </c>
      <c r="H4870">
        <v>305010013478</v>
      </c>
      <c r="I4870" t="s">
        <v>1542</v>
      </c>
      <c r="J4870" t="s">
        <v>2342</v>
      </c>
      <c r="K4870">
        <v>14000515007</v>
      </c>
      <c r="L4870">
        <v>26051500</v>
      </c>
      <c r="M4870" t="e">
        <f>+VLOOKUP(L4870,Feuil2!B:B,1,FALSE)</f>
        <v>#N/A</v>
      </c>
      <c r="N4870" s="12" t="str">
        <f>VLOOKUP(L4870,Feuil4!A:D,3,FALSE)</f>
        <v xml:space="preserve">AUGUSTIN KORY DIOUF           </v>
      </c>
    </row>
    <row r="4871" spans="1:14" hidden="1" x14ac:dyDescent="0.3">
      <c r="A4871" s="1">
        <v>44876</v>
      </c>
      <c r="E4871" t="s">
        <v>12</v>
      </c>
      <c r="F4871" t="s">
        <v>13</v>
      </c>
      <c r="G4871">
        <v>46000000</v>
      </c>
      <c r="H4871">
        <v>251145455001</v>
      </c>
      <c r="I4871" t="s">
        <v>2625</v>
      </c>
      <c r="J4871" t="s">
        <v>2626</v>
      </c>
      <c r="K4871">
        <v>5000501823</v>
      </c>
      <c r="L4871">
        <v>26050182</v>
      </c>
      <c r="M4871" t="e">
        <f>+VLOOKUP(L4871,Feuil2!B:B,1,FALSE)</f>
        <v>#N/A</v>
      </c>
      <c r="N4871" s="12" t="str">
        <f>VLOOKUP(L4871,Feuil4!A:D,3,FALSE)</f>
        <v xml:space="preserve">MARIEME SOUGOU                </v>
      </c>
    </row>
    <row r="4872" spans="1:14" hidden="1" x14ac:dyDescent="0.3">
      <c r="A4872" s="1">
        <v>44876</v>
      </c>
      <c r="E4872" t="s">
        <v>17</v>
      </c>
      <c r="F4872" t="s">
        <v>13</v>
      </c>
      <c r="G4872">
        <v>19350732</v>
      </c>
      <c r="H4872">
        <v>311100000105</v>
      </c>
      <c r="I4872" t="s">
        <v>1091</v>
      </c>
      <c r="J4872" t="s">
        <v>2627</v>
      </c>
      <c r="K4872">
        <v>14009754870</v>
      </c>
      <c r="L4872">
        <v>25975487</v>
      </c>
      <c r="M4872" t="e">
        <f>+VLOOKUP(L4872,Feuil2!B:B,1,FALSE)</f>
        <v>#N/A</v>
      </c>
      <c r="N4872" s="12" t="str">
        <f>VLOOKUP(L4872,Feuil4!A:D,3,FALSE)</f>
        <v xml:space="preserve">AUGUSTIN KORY DIOUF           </v>
      </c>
    </row>
    <row r="4873" spans="1:14" hidden="1" x14ac:dyDescent="0.3">
      <c r="A4873" s="1">
        <v>44876</v>
      </c>
      <c r="E4873" t="s">
        <v>24</v>
      </c>
      <c r="G4873">
        <v>4097612</v>
      </c>
      <c r="I4873" t="s">
        <v>1091</v>
      </c>
      <c r="K4873">
        <v>14009754870</v>
      </c>
      <c r="L4873">
        <v>25975487</v>
      </c>
      <c r="M4873" t="e">
        <f>+VLOOKUP(L4873,Feuil2!B:B,1,FALSE)</f>
        <v>#N/A</v>
      </c>
      <c r="N4873" s="12" t="str">
        <f>VLOOKUP(L4873,Feuil4!A:D,3,FALSE)</f>
        <v xml:space="preserve">AUGUSTIN KORY DIOUF           </v>
      </c>
    </row>
    <row r="4874" spans="1:14" hidden="1" x14ac:dyDescent="0.3">
      <c r="A4874" s="1">
        <v>44876</v>
      </c>
      <c r="E4874" t="s">
        <v>17</v>
      </c>
      <c r="F4874" t="s">
        <v>13</v>
      </c>
      <c r="G4874">
        <v>3105000</v>
      </c>
      <c r="H4874">
        <v>36164098801</v>
      </c>
      <c r="I4874" t="s">
        <v>1542</v>
      </c>
      <c r="J4874" t="s">
        <v>2097</v>
      </c>
      <c r="K4874">
        <v>14000515007</v>
      </c>
      <c r="L4874">
        <v>26051500</v>
      </c>
      <c r="M4874" t="e">
        <f>+VLOOKUP(L4874,Feuil2!B:B,1,FALSE)</f>
        <v>#N/A</v>
      </c>
      <c r="N4874" s="12" t="str">
        <f>VLOOKUP(L4874,Feuil4!A:D,3,FALSE)</f>
        <v xml:space="preserve">AUGUSTIN KORY DIOUF           </v>
      </c>
    </row>
    <row r="4875" spans="1:14" hidden="1" x14ac:dyDescent="0.3">
      <c r="A4875" s="1">
        <v>44876</v>
      </c>
      <c r="E4875" t="s">
        <v>17</v>
      </c>
      <c r="F4875" t="s">
        <v>13</v>
      </c>
      <c r="G4875">
        <v>2915710</v>
      </c>
      <c r="H4875">
        <v>215600004</v>
      </c>
      <c r="I4875" t="s">
        <v>398</v>
      </c>
      <c r="J4875" t="s">
        <v>1412</v>
      </c>
      <c r="K4875">
        <v>5009735869</v>
      </c>
      <c r="L4875">
        <v>25973586</v>
      </c>
      <c r="M4875" t="e">
        <f>+VLOOKUP(L4875,Feuil2!B:B,1,FALSE)</f>
        <v>#N/A</v>
      </c>
      <c r="N4875" s="12" t="str">
        <f>VLOOKUP(L4875,Feuil4!A:D,3,FALSE)</f>
        <v xml:space="preserve">ZHENBANG BAO                  </v>
      </c>
    </row>
    <row r="4876" spans="1:14" x14ac:dyDescent="0.3">
      <c r="A4876" s="1">
        <v>44876</v>
      </c>
      <c r="E4876" t="s">
        <v>17</v>
      </c>
      <c r="F4876" t="s">
        <v>13</v>
      </c>
      <c r="G4876">
        <v>5240273</v>
      </c>
      <c r="H4876">
        <v>283600019</v>
      </c>
      <c r="I4876" t="s">
        <v>54</v>
      </c>
      <c r="J4876" t="s">
        <v>1070</v>
      </c>
      <c r="K4876">
        <v>5000017762</v>
      </c>
      <c r="L4876">
        <v>177600</v>
      </c>
      <c r="M4876">
        <f>+VLOOKUP(L4876,Feuil2!B:B,1,FALSE)</f>
        <v>177600</v>
      </c>
      <c r="N4876" s="12" t="str">
        <f>VLOOKUP(L4876,Feuil4!A:D,3,FALSE)</f>
        <v xml:space="preserve">HAROUNA YARADOU               </v>
      </c>
    </row>
    <row r="4877" spans="1:14" x14ac:dyDescent="0.3">
      <c r="A4877" s="1">
        <v>44876</v>
      </c>
      <c r="B4877">
        <v>25953466</v>
      </c>
      <c r="D4877" t="s">
        <v>1085</v>
      </c>
      <c r="E4877" t="s">
        <v>17</v>
      </c>
      <c r="F4877" t="s">
        <v>18</v>
      </c>
      <c r="G4877">
        <v>4667701</v>
      </c>
      <c r="H4877">
        <v>6109534665</v>
      </c>
      <c r="I4877" t="s">
        <v>54</v>
      </c>
      <c r="K4877">
        <v>5000017762</v>
      </c>
      <c r="L4877">
        <v>177600</v>
      </c>
      <c r="M4877">
        <f>+VLOOKUP(L4877,Feuil2!B:B,1,FALSE)</f>
        <v>177600</v>
      </c>
      <c r="N4877" s="12" t="str">
        <f>VLOOKUP(L4877,Feuil4!A:D,3,FALSE)</f>
        <v xml:space="preserve">HAROUNA YARADOU               </v>
      </c>
    </row>
    <row r="4878" spans="1:14" x14ac:dyDescent="0.3">
      <c r="A4878" s="1">
        <v>44876</v>
      </c>
      <c r="E4878" t="s">
        <v>17</v>
      </c>
      <c r="F4878" t="s">
        <v>13</v>
      </c>
      <c r="G4878">
        <v>5061954</v>
      </c>
      <c r="H4878">
        <v>600007301</v>
      </c>
      <c r="I4878" t="s">
        <v>685</v>
      </c>
      <c r="J4878" t="s">
        <v>1031</v>
      </c>
      <c r="K4878">
        <v>5000045144</v>
      </c>
      <c r="L4878">
        <v>451400</v>
      </c>
      <c r="M4878" t="e">
        <f>+VLOOKUP(L4878,Feuil2!B:B,1,FALSE)</f>
        <v>#N/A</v>
      </c>
      <c r="N4878" s="12" t="str">
        <f>VLOOKUP(L4878,Feuil4!A:D,3,FALSE)</f>
        <v xml:space="preserve">HAROUNA YARADOU               </v>
      </c>
    </row>
    <row r="4879" spans="1:14" hidden="1" x14ac:dyDescent="0.3">
      <c r="A4879" s="1">
        <v>44876</v>
      </c>
      <c r="E4879" t="s">
        <v>17</v>
      </c>
      <c r="F4879" t="s">
        <v>13</v>
      </c>
      <c r="G4879">
        <v>6650000</v>
      </c>
      <c r="H4879">
        <v>21509900041</v>
      </c>
      <c r="I4879" t="s">
        <v>667</v>
      </c>
      <c r="J4879" t="s">
        <v>1361</v>
      </c>
      <c r="K4879">
        <v>22000043334</v>
      </c>
      <c r="L4879">
        <v>26004333</v>
      </c>
      <c r="M4879" t="e">
        <f>+VLOOKUP(L4879,Feuil2!B:B,1,FALSE)</f>
        <v>#N/A</v>
      </c>
      <c r="N4879" s="12" t="str">
        <f>VLOOKUP(L4879,Feuil4!A:D,3,FALSE)</f>
        <v xml:space="preserve">AISSATOU GUIRO                </v>
      </c>
    </row>
    <row r="4880" spans="1:14" hidden="1" x14ac:dyDescent="0.3">
      <c r="A4880" s="1">
        <v>44876</v>
      </c>
      <c r="E4880" t="s">
        <v>17</v>
      </c>
      <c r="F4880" t="s">
        <v>13</v>
      </c>
      <c r="G4880">
        <v>1139600</v>
      </c>
      <c r="H4880">
        <v>109986701</v>
      </c>
      <c r="I4880" t="s">
        <v>155</v>
      </c>
      <c r="J4880" t="s">
        <v>2628</v>
      </c>
      <c r="K4880">
        <v>5000889178</v>
      </c>
      <c r="L4880">
        <v>26088917</v>
      </c>
      <c r="M4880" t="e">
        <f>+VLOOKUP(L4880,Feuil2!B:B,1,FALSE)</f>
        <v>#N/A</v>
      </c>
      <c r="N4880" s="12" t="str">
        <f>VLOOKUP(L4880,Feuil4!A:D,3,FALSE)</f>
        <v xml:space="preserve">MOHAMED N NDIAYE              </v>
      </c>
    </row>
    <row r="4881" spans="1:14" hidden="1" x14ac:dyDescent="0.3">
      <c r="A4881" s="1">
        <v>44879</v>
      </c>
      <c r="E4881" t="s">
        <v>17</v>
      </c>
      <c r="F4881" t="s">
        <v>13</v>
      </c>
      <c r="G4881">
        <v>1000000</v>
      </c>
      <c r="H4881">
        <v>25110039172</v>
      </c>
      <c r="I4881" t="s">
        <v>644</v>
      </c>
      <c r="J4881" t="s">
        <v>2629</v>
      </c>
      <c r="K4881">
        <v>5000055192</v>
      </c>
      <c r="L4881">
        <v>551900</v>
      </c>
      <c r="M4881" t="e">
        <f>+VLOOKUP(L4881,Feuil2!B:B,1,FALSE)</f>
        <v>#N/A</v>
      </c>
      <c r="N4881" s="12" t="str">
        <f>VLOOKUP(L4881,Feuil4!A:D,3,FALSE)</f>
        <v xml:space="preserve">LOUIS SAGNA                   </v>
      </c>
    </row>
    <row r="4882" spans="1:14" hidden="1" x14ac:dyDescent="0.3">
      <c r="A4882" s="1">
        <v>44879</v>
      </c>
      <c r="E4882" t="s">
        <v>17</v>
      </c>
      <c r="F4882" t="s">
        <v>13</v>
      </c>
      <c r="G4882">
        <v>1667000</v>
      </c>
      <c r="H4882">
        <v>773224001</v>
      </c>
      <c r="I4882" t="s">
        <v>402</v>
      </c>
      <c r="J4882" t="s">
        <v>2331</v>
      </c>
      <c r="K4882">
        <v>22802170848</v>
      </c>
      <c r="L4882">
        <v>21708429</v>
      </c>
      <c r="M4882" t="e">
        <f>+VLOOKUP(L4882,Feuil2!B:B,1,FALSE)</f>
        <v>#N/A</v>
      </c>
      <c r="N4882" s="12" t="str">
        <f>VLOOKUP(L4882,Feuil4!A:D,3,FALSE)</f>
        <v xml:space="preserve">PIERRE NDAW                   </v>
      </c>
    </row>
    <row r="4883" spans="1:14" hidden="1" x14ac:dyDescent="0.3">
      <c r="A4883" s="1">
        <v>44879</v>
      </c>
      <c r="E4883" t="s">
        <v>17</v>
      </c>
      <c r="F4883" t="s">
        <v>13</v>
      </c>
      <c r="G4883">
        <v>1085000</v>
      </c>
      <c r="H4883">
        <v>641001453601</v>
      </c>
      <c r="I4883" t="s">
        <v>402</v>
      </c>
      <c r="J4883" t="s">
        <v>2332</v>
      </c>
      <c r="K4883">
        <v>22802170848</v>
      </c>
      <c r="L4883">
        <v>21708429</v>
      </c>
      <c r="M4883" t="e">
        <f>+VLOOKUP(L4883,Feuil2!B:B,1,FALSE)</f>
        <v>#N/A</v>
      </c>
      <c r="N4883" s="12" t="str">
        <f>VLOOKUP(L4883,Feuil4!A:D,3,FALSE)</f>
        <v xml:space="preserve">PIERRE NDAW                   </v>
      </c>
    </row>
    <row r="4884" spans="1:14" hidden="1" x14ac:dyDescent="0.3">
      <c r="A4884" s="1">
        <v>44879</v>
      </c>
      <c r="B4884">
        <v>26047146</v>
      </c>
      <c r="D4884" t="s">
        <v>644</v>
      </c>
      <c r="E4884" t="s">
        <v>17</v>
      </c>
      <c r="F4884" t="s">
        <v>18</v>
      </c>
      <c r="G4884">
        <v>1823261</v>
      </c>
      <c r="H4884">
        <v>5000471464</v>
      </c>
      <c r="I4884" t="s">
        <v>556</v>
      </c>
      <c r="K4884">
        <v>5000005452</v>
      </c>
      <c r="L4884">
        <v>54500</v>
      </c>
      <c r="M4884">
        <f>+VLOOKUP(L4884,Feuil2!B:B,1,FALSE)</f>
        <v>54500</v>
      </c>
      <c r="N4884" s="12" t="str">
        <f>VLOOKUP(L4884,Feuil4!A:D,3,FALSE)</f>
        <v xml:space="preserve">HABY THIOUB                   </v>
      </c>
    </row>
    <row r="4885" spans="1:14" hidden="1" x14ac:dyDescent="0.3">
      <c r="A4885" s="1">
        <v>44879</v>
      </c>
      <c r="E4885" t="s">
        <v>17</v>
      </c>
      <c r="F4885" t="s">
        <v>13</v>
      </c>
      <c r="G4885">
        <v>20000000</v>
      </c>
      <c r="H4885">
        <v>42262800201</v>
      </c>
      <c r="I4885" t="s">
        <v>2630</v>
      </c>
      <c r="J4885" t="s">
        <v>2630</v>
      </c>
      <c r="K4885">
        <v>5001530524</v>
      </c>
      <c r="L4885">
        <v>15305205</v>
      </c>
      <c r="M4885">
        <f>+VLOOKUP(L4885,Feuil2!B:B,1,FALSE)</f>
        <v>15305205</v>
      </c>
      <c r="N4885" s="12" t="str">
        <f>VLOOKUP(L4885,Feuil4!A:D,3,FALSE)</f>
        <v xml:space="preserve">MOHAMED N NDIAYE              </v>
      </c>
    </row>
    <row r="4886" spans="1:14" hidden="1" x14ac:dyDescent="0.3">
      <c r="A4886" s="1">
        <v>44879</v>
      </c>
      <c r="B4886">
        <v>25933090</v>
      </c>
      <c r="D4886" t="s">
        <v>322</v>
      </c>
      <c r="E4886" t="s">
        <v>17</v>
      </c>
      <c r="F4886" t="s">
        <v>18</v>
      </c>
      <c r="G4886">
        <v>17140244</v>
      </c>
      <c r="H4886">
        <v>5009330901</v>
      </c>
      <c r="I4886" t="s">
        <v>511</v>
      </c>
      <c r="K4886">
        <v>5000815248</v>
      </c>
      <c r="L4886">
        <v>8152415</v>
      </c>
      <c r="M4886">
        <f>+VLOOKUP(L4886,Feuil2!B:B,1,FALSE)</f>
        <v>8152415</v>
      </c>
      <c r="N4886" s="12" t="str">
        <f>VLOOKUP(L4886,Feuil4!A:D,3,FALSE)</f>
        <v xml:space="preserve">FATOU BOURY NDAO              </v>
      </c>
    </row>
    <row r="4887" spans="1:14" hidden="1" x14ac:dyDescent="0.3">
      <c r="A4887" s="1">
        <v>44879</v>
      </c>
      <c r="E4887" t="s">
        <v>17</v>
      </c>
      <c r="F4887" t="s">
        <v>13</v>
      </c>
      <c r="G4887">
        <v>26000000</v>
      </c>
      <c r="H4887">
        <v>229200074</v>
      </c>
      <c r="I4887" t="s">
        <v>2631</v>
      </c>
      <c r="J4887" t="s">
        <v>2632</v>
      </c>
      <c r="K4887">
        <v>5504015889</v>
      </c>
      <c r="L4887">
        <v>40158835</v>
      </c>
      <c r="M4887" t="e">
        <f>+VLOOKUP(L4887,Feuil2!B:B,1,FALSE)</f>
        <v>#N/A</v>
      </c>
      <c r="N4887" s="12" t="str">
        <f>VLOOKUP(L4887,Feuil4!A:D,3,FALSE)</f>
        <v xml:space="preserve">MARIEME SOUGOU                </v>
      </c>
    </row>
    <row r="4888" spans="1:14" x14ac:dyDescent="0.3">
      <c r="A4888" s="1">
        <v>44879</v>
      </c>
      <c r="E4888" t="s">
        <v>17</v>
      </c>
      <c r="F4888" t="s">
        <v>13</v>
      </c>
      <c r="G4888">
        <v>12128678</v>
      </c>
      <c r="H4888">
        <v>81400070</v>
      </c>
      <c r="I4888" t="s">
        <v>414</v>
      </c>
      <c r="J4888" t="s">
        <v>1447</v>
      </c>
      <c r="K4888">
        <v>5000005643</v>
      </c>
      <c r="L4888">
        <v>56400</v>
      </c>
      <c r="M4888">
        <f>+VLOOKUP(L4888,Feuil2!B:B,1,FALSE)</f>
        <v>56400</v>
      </c>
      <c r="N4888" s="12" t="str">
        <f>VLOOKUP(L4888,Feuil4!A:D,3,FALSE)</f>
        <v xml:space="preserve">HAROUNA YARADOU               </v>
      </c>
    </row>
    <row r="4889" spans="1:14" hidden="1" x14ac:dyDescent="0.3">
      <c r="A4889" s="1">
        <v>44879</v>
      </c>
      <c r="E4889" t="s">
        <v>17</v>
      </c>
      <c r="F4889" t="s">
        <v>13</v>
      </c>
      <c r="G4889">
        <v>38300000</v>
      </c>
      <c r="H4889">
        <v>61900018</v>
      </c>
      <c r="I4889" t="s">
        <v>2631</v>
      </c>
      <c r="J4889" t="s">
        <v>2633</v>
      </c>
      <c r="K4889">
        <v>5504015889</v>
      </c>
      <c r="L4889">
        <v>40158835</v>
      </c>
      <c r="M4889" t="e">
        <f>+VLOOKUP(L4889,Feuil2!B:B,1,FALSE)</f>
        <v>#N/A</v>
      </c>
      <c r="N4889" s="12" t="str">
        <f>VLOOKUP(L4889,Feuil4!A:D,3,FALSE)</f>
        <v xml:space="preserve">MARIEME SOUGOU                </v>
      </c>
    </row>
    <row r="4890" spans="1:14" hidden="1" x14ac:dyDescent="0.3">
      <c r="A4890" s="1">
        <v>44879</v>
      </c>
      <c r="B4890">
        <v>15157300</v>
      </c>
      <c r="D4890" t="s">
        <v>654</v>
      </c>
      <c r="E4890" t="s">
        <v>17</v>
      </c>
      <c r="F4890" t="s">
        <v>18</v>
      </c>
      <c r="G4890">
        <v>21712000</v>
      </c>
      <c r="H4890">
        <v>5001515731</v>
      </c>
      <c r="I4890" t="s">
        <v>221</v>
      </c>
      <c r="K4890">
        <v>5609270945</v>
      </c>
      <c r="L4890">
        <v>25927094</v>
      </c>
      <c r="M4890">
        <f>+VLOOKUP(L4890,Feuil2!B:B,1,FALSE)</f>
        <v>25927094</v>
      </c>
      <c r="N4890" s="12" t="str">
        <f>VLOOKUP(L4890,Feuil4!A:D,3,FALSE)</f>
        <v xml:space="preserve">GUELKAGUEMIA KORIGUIM         </v>
      </c>
    </row>
    <row r="4891" spans="1:14" hidden="1" x14ac:dyDescent="0.3">
      <c r="A4891" s="1">
        <v>44879</v>
      </c>
      <c r="B4891">
        <v>8219215</v>
      </c>
      <c r="D4891" t="s">
        <v>1370</v>
      </c>
      <c r="E4891" t="s">
        <v>17</v>
      </c>
      <c r="F4891" t="s">
        <v>18</v>
      </c>
      <c r="G4891">
        <v>1547570</v>
      </c>
      <c r="H4891">
        <v>5000821923</v>
      </c>
      <c r="I4891" t="s">
        <v>221</v>
      </c>
      <c r="K4891">
        <v>5609270945</v>
      </c>
      <c r="L4891">
        <v>25927094</v>
      </c>
      <c r="M4891">
        <f>+VLOOKUP(L4891,Feuil2!B:B,1,FALSE)</f>
        <v>25927094</v>
      </c>
      <c r="N4891" s="12" t="str">
        <f>VLOOKUP(L4891,Feuil4!A:D,3,FALSE)</f>
        <v xml:space="preserve">GUELKAGUEMIA KORIGUIM         </v>
      </c>
    </row>
    <row r="4892" spans="1:14" hidden="1" x14ac:dyDescent="0.3">
      <c r="A4892" s="1">
        <v>44879</v>
      </c>
      <c r="E4892" t="s">
        <v>17</v>
      </c>
      <c r="F4892" t="s">
        <v>13</v>
      </c>
      <c r="G4892">
        <v>1598850</v>
      </c>
      <c r="H4892">
        <v>36181085302</v>
      </c>
      <c r="I4892" t="s">
        <v>221</v>
      </c>
      <c r="J4892" t="s">
        <v>2634</v>
      </c>
      <c r="K4892">
        <v>5609270945</v>
      </c>
      <c r="L4892">
        <v>25927094</v>
      </c>
      <c r="M4892">
        <f>+VLOOKUP(L4892,Feuil2!B:B,1,FALSE)</f>
        <v>25927094</v>
      </c>
      <c r="N4892" s="12" t="str">
        <f>VLOOKUP(L4892,Feuil4!A:D,3,FALSE)</f>
        <v xml:space="preserve">GUELKAGUEMIA KORIGUIM         </v>
      </c>
    </row>
    <row r="4893" spans="1:14" hidden="1" x14ac:dyDescent="0.3">
      <c r="A4893" s="1">
        <v>44879</v>
      </c>
      <c r="E4893" t="s">
        <v>17</v>
      </c>
      <c r="F4893" t="s">
        <v>13</v>
      </c>
      <c r="G4893">
        <v>1213040</v>
      </c>
      <c r="H4893">
        <v>100227853001</v>
      </c>
      <c r="I4893" t="s">
        <v>221</v>
      </c>
      <c r="J4893" t="s">
        <v>2635</v>
      </c>
      <c r="K4893">
        <v>5609270945</v>
      </c>
      <c r="L4893">
        <v>25927094</v>
      </c>
      <c r="M4893">
        <f>+VLOOKUP(L4893,Feuil2!B:B,1,FALSE)</f>
        <v>25927094</v>
      </c>
      <c r="N4893" s="12" t="str">
        <f>VLOOKUP(L4893,Feuil4!A:D,3,FALSE)</f>
        <v xml:space="preserve">GUELKAGUEMIA KORIGUIM         </v>
      </c>
    </row>
    <row r="4894" spans="1:14" hidden="1" x14ac:dyDescent="0.3">
      <c r="A4894" s="1">
        <v>44879</v>
      </c>
      <c r="E4894" t="s">
        <v>17</v>
      </c>
      <c r="F4894" t="s">
        <v>13</v>
      </c>
      <c r="G4894">
        <v>1338120</v>
      </c>
      <c r="H4894">
        <v>1023024101</v>
      </c>
      <c r="I4894" t="s">
        <v>221</v>
      </c>
      <c r="J4894" t="s">
        <v>1368</v>
      </c>
      <c r="K4894">
        <v>5609270945</v>
      </c>
      <c r="L4894">
        <v>25927094</v>
      </c>
      <c r="M4894">
        <f>+VLOOKUP(L4894,Feuil2!B:B,1,FALSE)</f>
        <v>25927094</v>
      </c>
      <c r="N4894" s="12" t="str">
        <f>VLOOKUP(L4894,Feuil4!A:D,3,FALSE)</f>
        <v xml:space="preserve">GUELKAGUEMIA KORIGUIM         </v>
      </c>
    </row>
    <row r="4895" spans="1:14" hidden="1" x14ac:dyDescent="0.3">
      <c r="A4895" s="1">
        <v>44879</v>
      </c>
      <c r="E4895" t="s">
        <v>17</v>
      </c>
      <c r="F4895" t="s">
        <v>13</v>
      </c>
      <c r="G4895">
        <v>1256700</v>
      </c>
      <c r="H4895">
        <v>251107098001</v>
      </c>
      <c r="I4895" t="s">
        <v>221</v>
      </c>
      <c r="J4895" t="s">
        <v>2636</v>
      </c>
      <c r="K4895">
        <v>5609270945</v>
      </c>
      <c r="L4895">
        <v>25927094</v>
      </c>
      <c r="M4895">
        <f>+VLOOKUP(L4895,Feuil2!B:B,1,FALSE)</f>
        <v>25927094</v>
      </c>
      <c r="N4895" s="12" t="str">
        <f>VLOOKUP(L4895,Feuil4!A:D,3,FALSE)</f>
        <v xml:space="preserve">GUELKAGUEMIA KORIGUIM         </v>
      </c>
    </row>
    <row r="4896" spans="1:14" hidden="1" x14ac:dyDescent="0.3">
      <c r="A4896" s="1">
        <v>44879</v>
      </c>
      <c r="E4896" t="s">
        <v>24</v>
      </c>
      <c r="G4896">
        <v>1150000</v>
      </c>
      <c r="I4896" t="s">
        <v>2637</v>
      </c>
      <c r="K4896">
        <v>22004630719</v>
      </c>
      <c r="L4896">
        <v>46307117</v>
      </c>
      <c r="M4896" t="e">
        <f>+VLOOKUP(L4896,Feuil2!B:B,1,FALSE)</f>
        <v>#N/A</v>
      </c>
      <c r="N4896" s="12" t="str">
        <f>VLOOKUP(L4896,Feuil4!A:D,3,FALSE)</f>
        <v xml:space="preserve">AISSATOU GUIRO                </v>
      </c>
    </row>
    <row r="4897" spans="1:14" hidden="1" x14ac:dyDescent="0.3">
      <c r="A4897" s="1">
        <v>44879</v>
      </c>
      <c r="B4897">
        <v>15631905</v>
      </c>
      <c r="D4897" t="s">
        <v>1969</v>
      </c>
      <c r="E4897" t="s">
        <v>17</v>
      </c>
      <c r="F4897" t="s">
        <v>18</v>
      </c>
      <c r="G4897">
        <v>5000000</v>
      </c>
      <c r="H4897">
        <v>5001563194</v>
      </c>
      <c r="I4897" t="s">
        <v>1406</v>
      </c>
      <c r="K4897">
        <v>5001559481</v>
      </c>
      <c r="L4897">
        <v>15594805</v>
      </c>
      <c r="M4897" t="e">
        <f>+VLOOKUP(L4897,Feuil2!B:B,1,FALSE)</f>
        <v>#N/A</v>
      </c>
      <c r="N4897" s="12" t="str">
        <f>VLOOKUP(L4897,Feuil4!A:D,3,FALSE)</f>
        <v xml:space="preserve">ADJA FATOU CISSE EP NIANG     </v>
      </c>
    </row>
    <row r="4898" spans="1:14" hidden="1" x14ac:dyDescent="0.3">
      <c r="A4898" s="1">
        <v>44879</v>
      </c>
      <c r="E4898" t="s">
        <v>17</v>
      </c>
      <c r="F4898" t="s">
        <v>13</v>
      </c>
      <c r="G4898">
        <v>1110000</v>
      </c>
      <c r="H4898">
        <v>700401</v>
      </c>
      <c r="I4898" t="s">
        <v>827</v>
      </c>
      <c r="J4898" t="s">
        <v>2638</v>
      </c>
      <c r="K4898">
        <v>5001500451</v>
      </c>
      <c r="L4898">
        <v>15004500</v>
      </c>
      <c r="M4898" t="e">
        <f>+VLOOKUP(L4898,Feuil2!B:B,1,FALSE)</f>
        <v>#N/A</v>
      </c>
      <c r="N4898" s="12" t="str">
        <f>VLOOKUP(L4898,Feuil4!A:D,3,FALSE)</f>
        <v xml:space="preserve">HABY THIOUB                   </v>
      </c>
    </row>
    <row r="4899" spans="1:14" hidden="1" x14ac:dyDescent="0.3">
      <c r="A4899" s="1">
        <v>44879</v>
      </c>
      <c r="E4899" t="s">
        <v>17</v>
      </c>
      <c r="F4899" t="s">
        <v>13</v>
      </c>
      <c r="G4899">
        <v>2707500</v>
      </c>
      <c r="H4899">
        <v>10115199002</v>
      </c>
      <c r="I4899" t="s">
        <v>667</v>
      </c>
      <c r="J4899" t="s">
        <v>2639</v>
      </c>
      <c r="K4899">
        <v>22000043334</v>
      </c>
      <c r="L4899">
        <v>26004333</v>
      </c>
      <c r="M4899" t="e">
        <f>+VLOOKUP(L4899,Feuil2!B:B,1,FALSE)</f>
        <v>#N/A</v>
      </c>
      <c r="N4899" s="12" t="str">
        <f>VLOOKUP(L4899,Feuil4!A:D,3,FALSE)</f>
        <v xml:space="preserve">AISSATOU GUIRO                </v>
      </c>
    </row>
    <row r="4900" spans="1:14" hidden="1" x14ac:dyDescent="0.3">
      <c r="A4900" s="1">
        <v>44879</v>
      </c>
      <c r="E4900" t="s">
        <v>17</v>
      </c>
      <c r="F4900" t="s">
        <v>13</v>
      </c>
      <c r="G4900">
        <v>7799800</v>
      </c>
      <c r="H4900">
        <v>1804028301</v>
      </c>
      <c r="I4900" t="s">
        <v>242</v>
      </c>
      <c r="J4900" t="s">
        <v>2640</v>
      </c>
      <c r="K4900">
        <v>22000210651</v>
      </c>
      <c r="L4900">
        <v>26021065</v>
      </c>
      <c r="M4900" t="e">
        <f>+VLOOKUP(L4900,Feuil2!B:B,1,FALSE)</f>
        <v>#N/A</v>
      </c>
      <c r="N4900" s="12" t="str">
        <f>VLOOKUP(L4900,Feuil4!A:D,3,FALSE)</f>
        <v xml:space="preserve">AISSATOU GUIRO                </v>
      </c>
    </row>
    <row r="4901" spans="1:14" hidden="1" x14ac:dyDescent="0.3">
      <c r="A4901" s="1">
        <v>44879</v>
      </c>
      <c r="E4901" t="s">
        <v>24</v>
      </c>
      <c r="G4901">
        <v>1089000</v>
      </c>
      <c r="I4901" t="s">
        <v>184</v>
      </c>
      <c r="K4901">
        <v>5004077140</v>
      </c>
      <c r="L4901">
        <v>40771435</v>
      </c>
      <c r="M4901" t="e">
        <f>+VLOOKUP(L4901,Feuil2!B:B,1,FALSE)</f>
        <v>#N/A</v>
      </c>
      <c r="N4901" s="12" t="str">
        <f>VLOOKUP(L4901,Feuil4!A:D,3,FALSE)</f>
        <v xml:space="preserve">PIERRE NDAW                   </v>
      </c>
    </row>
    <row r="4902" spans="1:14" hidden="1" x14ac:dyDescent="0.3">
      <c r="A4902" s="1">
        <v>44879</v>
      </c>
      <c r="E4902" t="s">
        <v>17</v>
      </c>
      <c r="F4902" t="s">
        <v>13</v>
      </c>
      <c r="G4902">
        <v>11618344</v>
      </c>
      <c r="H4902">
        <v>1179270008</v>
      </c>
      <c r="I4902" t="s">
        <v>129</v>
      </c>
      <c r="J4902" t="s">
        <v>2641</v>
      </c>
      <c r="K4902">
        <v>5009600741</v>
      </c>
      <c r="L4902">
        <v>25960074</v>
      </c>
      <c r="M4902" t="e">
        <f>+VLOOKUP(L4902,Feuil2!B:B,1,FALSE)</f>
        <v>#N/A</v>
      </c>
      <c r="N4902" s="12" t="str">
        <f>VLOOKUP(L4902,Feuil4!A:D,3,FALSE)</f>
        <v xml:space="preserve">OULIMATA NDIAYE               </v>
      </c>
    </row>
    <row r="4903" spans="1:14" hidden="1" x14ac:dyDescent="0.3">
      <c r="A4903" s="1">
        <v>44879</v>
      </c>
      <c r="E4903" t="s">
        <v>17</v>
      </c>
      <c r="F4903" t="s">
        <v>13</v>
      </c>
      <c r="G4903">
        <v>42540853</v>
      </c>
      <c r="H4903">
        <v>42844300201</v>
      </c>
      <c r="I4903" t="s">
        <v>1782</v>
      </c>
      <c r="J4903" t="s">
        <v>2466</v>
      </c>
      <c r="K4903">
        <v>5009743772</v>
      </c>
      <c r="L4903">
        <v>25974377</v>
      </c>
      <c r="M4903" t="e">
        <f>+VLOOKUP(L4903,Feuil2!B:B,1,FALSE)</f>
        <v>#N/A</v>
      </c>
      <c r="N4903" s="12" t="str">
        <f>VLOOKUP(L4903,Feuil4!A:D,3,FALSE)</f>
        <v xml:space="preserve">MAME NGONE GAYE               </v>
      </c>
    </row>
    <row r="4904" spans="1:14" hidden="1" x14ac:dyDescent="0.3">
      <c r="A4904" s="1">
        <v>44879</v>
      </c>
      <c r="B4904">
        <v>15660005</v>
      </c>
      <c r="D4904" t="s">
        <v>112</v>
      </c>
      <c r="E4904" t="s">
        <v>17</v>
      </c>
      <c r="F4904" t="s">
        <v>18</v>
      </c>
      <c r="G4904">
        <v>5000000000</v>
      </c>
      <c r="H4904">
        <v>5011566005</v>
      </c>
      <c r="I4904" t="s">
        <v>112</v>
      </c>
      <c r="K4904">
        <v>5001566007</v>
      </c>
      <c r="L4904">
        <v>15660005</v>
      </c>
      <c r="M4904">
        <f>+VLOOKUP(L4904,Feuil2!B:B,1,FALSE)</f>
        <v>15660005</v>
      </c>
      <c r="N4904" s="12" t="str">
        <f>VLOOKUP(L4904,Feuil4!A:D,3,FALSE)</f>
        <v xml:space="preserve">OULIMATA NDIAYE               </v>
      </c>
    </row>
    <row r="4905" spans="1:14" hidden="1" x14ac:dyDescent="0.3">
      <c r="A4905" s="1">
        <v>44879</v>
      </c>
      <c r="B4905">
        <v>8116000</v>
      </c>
      <c r="D4905" t="s">
        <v>1194</v>
      </c>
      <c r="E4905" t="s">
        <v>17</v>
      </c>
      <c r="F4905" t="s">
        <v>18</v>
      </c>
      <c r="G4905">
        <v>15726040</v>
      </c>
      <c r="H4905">
        <v>5000811601</v>
      </c>
      <c r="I4905" t="s">
        <v>21</v>
      </c>
      <c r="K4905">
        <v>6109376755</v>
      </c>
      <c r="L4905">
        <v>25937675</v>
      </c>
      <c r="M4905">
        <f>+VLOOKUP(L4905,Feuil2!B:B,1,FALSE)</f>
        <v>25937675</v>
      </c>
      <c r="N4905" s="12" t="str">
        <f>VLOOKUP(L4905,Feuil4!A:D,3,FALSE)</f>
        <v xml:space="preserve">MAME NGONE GAYE               </v>
      </c>
    </row>
    <row r="4906" spans="1:14" hidden="1" x14ac:dyDescent="0.3">
      <c r="A4906" s="1">
        <v>44879</v>
      </c>
      <c r="E4906" t="s">
        <v>17</v>
      </c>
      <c r="F4906" t="s">
        <v>13</v>
      </c>
      <c r="G4906">
        <v>12278963</v>
      </c>
      <c r="H4906">
        <v>237100001</v>
      </c>
      <c r="I4906" t="s">
        <v>693</v>
      </c>
      <c r="J4906" t="s">
        <v>2642</v>
      </c>
      <c r="K4906">
        <v>5001537552</v>
      </c>
      <c r="L4906">
        <v>15375505</v>
      </c>
      <c r="M4906" t="e">
        <f>+VLOOKUP(L4906,Feuil2!B:B,1,FALSE)</f>
        <v>#N/A</v>
      </c>
      <c r="N4906" s="12" t="str">
        <f>VLOOKUP(L4906,Feuil4!A:D,3,FALSE)</f>
        <v xml:space="preserve">GUELKAGUEMIA KORIGUIM         </v>
      </c>
    </row>
    <row r="4907" spans="1:14" hidden="1" x14ac:dyDescent="0.3">
      <c r="A4907" s="1">
        <v>44879</v>
      </c>
      <c r="E4907" t="s">
        <v>17</v>
      </c>
      <c r="F4907" t="s">
        <v>13</v>
      </c>
      <c r="G4907">
        <v>1914926</v>
      </c>
      <c r="H4907">
        <v>36178746401</v>
      </c>
      <c r="I4907" t="s">
        <v>670</v>
      </c>
      <c r="J4907" t="s">
        <v>1171</v>
      </c>
      <c r="K4907">
        <v>5003039507</v>
      </c>
      <c r="L4907">
        <v>30395000</v>
      </c>
      <c r="M4907" t="e">
        <f>+VLOOKUP(L4907,Feuil2!B:B,1,FALSE)</f>
        <v>#N/A</v>
      </c>
      <c r="N4907" s="12" t="str">
        <f>VLOOKUP(L4907,Feuil4!A:D,3,FALSE)</f>
        <v xml:space="preserve">MAMADOU DIAGNE                </v>
      </c>
    </row>
    <row r="4908" spans="1:14" hidden="1" x14ac:dyDescent="0.3">
      <c r="A4908" s="1">
        <v>44879</v>
      </c>
      <c r="E4908" t="s">
        <v>17</v>
      </c>
      <c r="F4908" t="s">
        <v>13</v>
      </c>
      <c r="G4908">
        <v>14314698</v>
      </c>
      <c r="H4908">
        <v>7777600052</v>
      </c>
      <c r="I4908" t="s">
        <v>242</v>
      </c>
      <c r="J4908" t="s">
        <v>2643</v>
      </c>
      <c r="K4908">
        <v>22000210651</v>
      </c>
      <c r="L4908">
        <v>26021065</v>
      </c>
      <c r="M4908" t="e">
        <f>+VLOOKUP(L4908,Feuil2!B:B,1,FALSE)</f>
        <v>#N/A</v>
      </c>
      <c r="N4908" s="12" t="str">
        <f>VLOOKUP(L4908,Feuil4!A:D,3,FALSE)</f>
        <v xml:space="preserve">AISSATOU GUIRO                </v>
      </c>
    </row>
    <row r="4909" spans="1:14" hidden="1" x14ac:dyDescent="0.3">
      <c r="A4909" s="1">
        <v>44879</v>
      </c>
      <c r="E4909" t="s">
        <v>17</v>
      </c>
      <c r="F4909" t="s">
        <v>13</v>
      </c>
      <c r="G4909">
        <v>2950000</v>
      </c>
      <c r="H4909">
        <v>100047026</v>
      </c>
      <c r="I4909" t="s">
        <v>587</v>
      </c>
      <c r="J4909" t="s">
        <v>1794</v>
      </c>
      <c r="K4909">
        <v>22802058274</v>
      </c>
      <c r="L4909">
        <v>20582729</v>
      </c>
      <c r="M4909" t="e">
        <f>+VLOOKUP(L4909,Feuil2!B:B,1,FALSE)</f>
        <v>#N/A</v>
      </c>
      <c r="N4909" s="12" t="str">
        <f>VLOOKUP(L4909,Feuil4!A:D,3,FALSE)</f>
        <v xml:space="preserve">AUGUSTIN KORY DIOUF           </v>
      </c>
    </row>
    <row r="4910" spans="1:14" hidden="1" x14ac:dyDescent="0.3">
      <c r="A4910" s="1">
        <v>44879</v>
      </c>
      <c r="E4910" t="s">
        <v>17</v>
      </c>
      <c r="F4910" t="s">
        <v>13</v>
      </c>
      <c r="G4910">
        <v>4525955</v>
      </c>
      <c r="H4910">
        <v>361000014301</v>
      </c>
      <c r="I4910" t="s">
        <v>587</v>
      </c>
      <c r="J4910" t="s">
        <v>1463</v>
      </c>
      <c r="K4910">
        <v>22802058274</v>
      </c>
      <c r="L4910">
        <v>20582729</v>
      </c>
      <c r="M4910" t="e">
        <f>+VLOOKUP(L4910,Feuil2!B:B,1,FALSE)</f>
        <v>#N/A</v>
      </c>
      <c r="N4910" s="12" t="str">
        <f>VLOOKUP(L4910,Feuil4!A:D,3,FALSE)</f>
        <v xml:space="preserve">AUGUSTIN KORY DIOUF           </v>
      </c>
    </row>
    <row r="4911" spans="1:14" hidden="1" x14ac:dyDescent="0.3">
      <c r="A4911" s="1">
        <v>44879</v>
      </c>
      <c r="B4911">
        <v>30764420</v>
      </c>
      <c r="D4911" t="s">
        <v>2644</v>
      </c>
      <c r="E4911" t="s">
        <v>17</v>
      </c>
      <c r="F4911" t="s">
        <v>18</v>
      </c>
      <c r="G4911">
        <v>2500000</v>
      </c>
      <c r="H4911">
        <v>3003076447</v>
      </c>
      <c r="I4911" t="s">
        <v>714</v>
      </c>
      <c r="K4911">
        <v>5000802246</v>
      </c>
      <c r="L4911">
        <v>8022400</v>
      </c>
      <c r="M4911">
        <f>+VLOOKUP(L4911,Feuil2!B:B,1,FALSE)</f>
        <v>8022400</v>
      </c>
      <c r="N4911" s="12" t="str">
        <f>VLOOKUP(L4911,Feuil4!A:D,3,FALSE)</f>
        <v xml:space="preserve">FATOU BOURY NDAO              </v>
      </c>
    </row>
    <row r="4912" spans="1:14" hidden="1" x14ac:dyDescent="0.3">
      <c r="A4912" s="1">
        <v>44879</v>
      </c>
      <c r="E4912" t="s">
        <v>17</v>
      </c>
      <c r="F4912" t="s">
        <v>13</v>
      </c>
      <c r="G4912">
        <v>2178974</v>
      </c>
      <c r="H4912">
        <v>7900200082</v>
      </c>
      <c r="I4912" t="s">
        <v>714</v>
      </c>
      <c r="J4912" t="s">
        <v>355</v>
      </c>
      <c r="K4912">
        <v>5000802246</v>
      </c>
      <c r="L4912">
        <v>8022400</v>
      </c>
      <c r="M4912">
        <f>+VLOOKUP(L4912,Feuil2!B:B,1,FALSE)</f>
        <v>8022400</v>
      </c>
      <c r="N4912" s="12" t="str">
        <f>VLOOKUP(L4912,Feuil4!A:D,3,FALSE)</f>
        <v xml:space="preserve">FATOU BOURY NDAO              </v>
      </c>
    </row>
    <row r="4913" spans="1:14" hidden="1" x14ac:dyDescent="0.3">
      <c r="A4913" s="1">
        <v>44879</v>
      </c>
      <c r="E4913" t="s">
        <v>17</v>
      </c>
      <c r="F4913" t="s">
        <v>13</v>
      </c>
      <c r="G4913">
        <v>2701325</v>
      </c>
      <c r="H4913">
        <v>103579301</v>
      </c>
      <c r="I4913" t="s">
        <v>714</v>
      </c>
      <c r="J4913" t="s">
        <v>355</v>
      </c>
      <c r="K4913">
        <v>5000802246</v>
      </c>
      <c r="L4913">
        <v>8022400</v>
      </c>
      <c r="M4913">
        <f>+VLOOKUP(L4913,Feuil2!B:B,1,FALSE)</f>
        <v>8022400</v>
      </c>
      <c r="N4913" s="12" t="str">
        <f>VLOOKUP(L4913,Feuil4!A:D,3,FALSE)</f>
        <v xml:space="preserve">FATOU BOURY NDAO              </v>
      </c>
    </row>
    <row r="4914" spans="1:14" hidden="1" x14ac:dyDescent="0.3">
      <c r="A4914" s="1">
        <v>44879</v>
      </c>
      <c r="B4914">
        <v>37690419</v>
      </c>
      <c r="D4914" t="s">
        <v>1272</v>
      </c>
      <c r="E4914" t="s">
        <v>17</v>
      </c>
      <c r="F4914" t="s">
        <v>18</v>
      </c>
      <c r="G4914">
        <v>6105000</v>
      </c>
      <c r="H4914">
        <v>14003769040</v>
      </c>
      <c r="I4914" t="s">
        <v>511</v>
      </c>
      <c r="K4914">
        <v>5000815248</v>
      </c>
      <c r="L4914">
        <v>8152415</v>
      </c>
      <c r="M4914">
        <f>+VLOOKUP(L4914,Feuil2!B:B,1,FALSE)</f>
        <v>8152415</v>
      </c>
      <c r="N4914" s="12" t="str">
        <f>VLOOKUP(L4914,Feuil4!A:D,3,FALSE)</f>
        <v xml:space="preserve">FATOU BOURY NDAO              </v>
      </c>
    </row>
    <row r="4915" spans="1:14" hidden="1" x14ac:dyDescent="0.3">
      <c r="A4915" s="1">
        <v>44879</v>
      </c>
      <c r="B4915">
        <v>20521100</v>
      </c>
      <c r="D4915" t="s">
        <v>2645</v>
      </c>
      <c r="E4915" t="s">
        <v>17</v>
      </c>
      <c r="F4915" t="s">
        <v>18</v>
      </c>
      <c r="G4915">
        <v>1143837</v>
      </c>
      <c r="H4915">
        <v>4002052117</v>
      </c>
      <c r="I4915" t="s">
        <v>1966</v>
      </c>
      <c r="K4915">
        <v>5000809670</v>
      </c>
      <c r="L4915">
        <v>8096700</v>
      </c>
      <c r="M4915" t="e">
        <f>+VLOOKUP(L4915,Feuil2!B:B,1,FALSE)</f>
        <v>#N/A</v>
      </c>
      <c r="N4915" s="12" t="str">
        <f>VLOOKUP(L4915,Feuil4!A:D,3,FALSE)</f>
        <v xml:space="preserve">ADJA FATOU CISSE EP NIANG     </v>
      </c>
    </row>
    <row r="4916" spans="1:14" hidden="1" x14ac:dyDescent="0.3">
      <c r="A4916" s="1">
        <v>44879</v>
      </c>
      <c r="B4916">
        <v>21109929</v>
      </c>
      <c r="D4916" t="s">
        <v>1271</v>
      </c>
      <c r="E4916" t="s">
        <v>17</v>
      </c>
      <c r="F4916" t="s">
        <v>18</v>
      </c>
      <c r="G4916">
        <v>1967871</v>
      </c>
      <c r="H4916">
        <v>4002110998</v>
      </c>
      <c r="I4916" t="s">
        <v>511</v>
      </c>
      <c r="K4916">
        <v>5000815248</v>
      </c>
      <c r="L4916">
        <v>8152415</v>
      </c>
      <c r="M4916">
        <f>+VLOOKUP(L4916,Feuil2!B:B,1,FALSE)</f>
        <v>8152415</v>
      </c>
      <c r="N4916" s="12" t="str">
        <f>VLOOKUP(L4916,Feuil4!A:D,3,FALSE)</f>
        <v xml:space="preserve">FATOU BOURY NDAO              </v>
      </c>
    </row>
    <row r="4917" spans="1:14" hidden="1" x14ac:dyDescent="0.3">
      <c r="A4917" s="1">
        <v>44879</v>
      </c>
      <c r="B4917">
        <v>45860717</v>
      </c>
      <c r="D4917" t="s">
        <v>355</v>
      </c>
      <c r="E4917" t="s">
        <v>17</v>
      </c>
      <c r="F4917" t="s">
        <v>18</v>
      </c>
      <c r="G4917">
        <v>33361087</v>
      </c>
      <c r="H4917">
        <v>22004586077</v>
      </c>
      <c r="I4917" t="s">
        <v>714</v>
      </c>
      <c r="K4917">
        <v>5000802246</v>
      </c>
      <c r="L4917">
        <v>8022400</v>
      </c>
      <c r="M4917">
        <f>+VLOOKUP(L4917,Feuil2!B:B,1,FALSE)</f>
        <v>8022400</v>
      </c>
      <c r="N4917" s="12" t="str">
        <f>VLOOKUP(L4917,Feuil4!A:D,3,FALSE)</f>
        <v xml:space="preserve">FATOU BOURY NDAO              </v>
      </c>
    </row>
    <row r="4918" spans="1:14" hidden="1" x14ac:dyDescent="0.3">
      <c r="A4918" s="1">
        <v>44879</v>
      </c>
      <c r="B4918">
        <v>56400</v>
      </c>
      <c r="D4918" t="s">
        <v>414</v>
      </c>
      <c r="E4918" t="s">
        <v>17</v>
      </c>
      <c r="F4918" t="s">
        <v>18</v>
      </c>
      <c r="G4918">
        <v>1914926</v>
      </c>
      <c r="H4918">
        <v>5000005643</v>
      </c>
      <c r="I4918" t="s">
        <v>670</v>
      </c>
      <c r="K4918">
        <v>5003039507</v>
      </c>
      <c r="L4918">
        <v>30395000</v>
      </c>
      <c r="M4918" t="e">
        <f>+VLOOKUP(L4918,Feuil2!B:B,1,FALSE)</f>
        <v>#N/A</v>
      </c>
      <c r="N4918" s="12" t="str">
        <f>VLOOKUP(L4918,Feuil4!A:D,3,FALSE)</f>
        <v xml:space="preserve">MAMADOU DIAGNE                </v>
      </c>
    </row>
    <row r="4919" spans="1:14" hidden="1" x14ac:dyDescent="0.3">
      <c r="A4919" s="1">
        <v>44879</v>
      </c>
      <c r="E4919" t="s">
        <v>17</v>
      </c>
      <c r="F4919" t="s">
        <v>13</v>
      </c>
      <c r="G4919">
        <v>6510000</v>
      </c>
      <c r="H4919">
        <v>121000040201</v>
      </c>
      <c r="I4919" t="s">
        <v>1052</v>
      </c>
      <c r="J4919" t="s">
        <v>1053</v>
      </c>
      <c r="K4919">
        <v>14009817362</v>
      </c>
      <c r="L4919">
        <v>25981736</v>
      </c>
      <c r="M4919" t="e">
        <f>+VLOOKUP(L4919,Feuil2!B:B,1,FALSE)</f>
        <v>#N/A</v>
      </c>
      <c r="N4919" s="12" t="str">
        <f>VLOOKUP(L4919,Feuil4!A:D,3,FALSE)</f>
        <v xml:space="preserve">AUGUSTIN KORY DIOUF           </v>
      </c>
    </row>
    <row r="4920" spans="1:14" hidden="1" x14ac:dyDescent="0.3">
      <c r="A4920" s="1">
        <v>44880</v>
      </c>
      <c r="B4920">
        <v>15400705</v>
      </c>
      <c r="D4920" t="s">
        <v>224</v>
      </c>
      <c r="E4920" t="s">
        <v>17</v>
      </c>
      <c r="F4920" t="s">
        <v>18</v>
      </c>
      <c r="G4920">
        <v>14142000</v>
      </c>
      <c r="H4920">
        <v>5001540077</v>
      </c>
      <c r="I4920" t="s">
        <v>511</v>
      </c>
      <c r="K4920">
        <v>5000815248</v>
      </c>
      <c r="L4920">
        <v>8152415</v>
      </c>
      <c r="M4920">
        <f>+VLOOKUP(L4920,Feuil2!B:B,1,FALSE)</f>
        <v>8152415</v>
      </c>
      <c r="N4920" s="12" t="str">
        <f>VLOOKUP(L4920,Feuil4!A:D,3,FALSE)</f>
        <v xml:space="preserve">FATOU BOURY NDAO              </v>
      </c>
    </row>
    <row r="4921" spans="1:14" hidden="1" x14ac:dyDescent="0.3">
      <c r="A4921" s="1">
        <v>44880</v>
      </c>
      <c r="B4921">
        <v>9504640</v>
      </c>
      <c r="D4921" t="s">
        <v>2646</v>
      </c>
      <c r="E4921" t="s">
        <v>17</v>
      </c>
      <c r="F4921" t="s">
        <v>18</v>
      </c>
      <c r="G4921">
        <v>2559000</v>
      </c>
      <c r="H4921">
        <v>5000950464</v>
      </c>
      <c r="I4921" t="s">
        <v>2647</v>
      </c>
      <c r="K4921">
        <v>14000823690</v>
      </c>
      <c r="L4921">
        <v>26082369</v>
      </c>
      <c r="M4921" t="e">
        <f>+VLOOKUP(L4921,Feuil2!B:B,1,FALSE)</f>
        <v>#N/A</v>
      </c>
      <c r="N4921" s="12" t="str">
        <f>VLOOKUP(L4921,Feuil4!A:D,3,FALSE)</f>
        <v xml:space="preserve">AUGUSTIN KORY DIOUF           </v>
      </c>
    </row>
    <row r="4922" spans="1:14" hidden="1" x14ac:dyDescent="0.3">
      <c r="A4922" s="1">
        <v>44880</v>
      </c>
      <c r="B4922">
        <v>25930733</v>
      </c>
      <c r="D4922" t="s">
        <v>41</v>
      </c>
      <c r="E4922" t="s">
        <v>17</v>
      </c>
      <c r="F4922" t="s">
        <v>18</v>
      </c>
      <c r="G4922">
        <v>7470444</v>
      </c>
      <c r="H4922">
        <v>5009307339</v>
      </c>
      <c r="I4922" t="s">
        <v>1751</v>
      </c>
      <c r="K4922">
        <v>5009933886</v>
      </c>
      <c r="L4922">
        <v>25993388</v>
      </c>
      <c r="M4922" t="e">
        <f>+VLOOKUP(L4922,Feuil2!B:B,1,FALSE)</f>
        <v>#N/A</v>
      </c>
      <c r="N4922" s="12" t="str">
        <f>VLOOKUP(L4922,Feuil4!A:D,3,FALSE)</f>
        <v xml:space="preserve">FATIMATA ZARA HAIDARA         </v>
      </c>
    </row>
    <row r="4923" spans="1:14" hidden="1" x14ac:dyDescent="0.3">
      <c r="A4923" s="1">
        <v>44880</v>
      </c>
      <c r="B4923">
        <v>15655305</v>
      </c>
      <c r="D4923" t="s">
        <v>460</v>
      </c>
      <c r="E4923" t="s">
        <v>17</v>
      </c>
      <c r="F4923" t="s">
        <v>18</v>
      </c>
      <c r="G4923">
        <v>99022910</v>
      </c>
      <c r="H4923">
        <v>5001565538</v>
      </c>
      <c r="I4923" t="s">
        <v>819</v>
      </c>
      <c r="K4923">
        <v>5000138971</v>
      </c>
      <c r="L4923">
        <v>26013897</v>
      </c>
      <c r="M4923" t="e">
        <f>+VLOOKUP(L4923,Feuil2!B:B,1,FALSE)</f>
        <v>#N/A</v>
      </c>
      <c r="N4923" s="12" t="str">
        <f>VLOOKUP(L4923,Feuil4!A:D,3,FALSE)</f>
        <v xml:space="preserve">FATOU BOURY NDAO              </v>
      </c>
    </row>
    <row r="4924" spans="1:14" hidden="1" x14ac:dyDescent="0.3">
      <c r="A4924" s="1">
        <v>44880</v>
      </c>
      <c r="B4924">
        <v>26078761</v>
      </c>
      <c r="D4924" t="s">
        <v>337</v>
      </c>
      <c r="E4924" t="s">
        <v>17</v>
      </c>
      <c r="F4924" t="s">
        <v>18</v>
      </c>
      <c r="G4924">
        <v>25000000</v>
      </c>
      <c r="H4924">
        <v>5000787612</v>
      </c>
      <c r="I4924" t="s">
        <v>590</v>
      </c>
      <c r="K4924">
        <v>5001501780</v>
      </c>
      <c r="L4924">
        <v>15017800</v>
      </c>
      <c r="M4924" t="e">
        <f>+VLOOKUP(L4924,Feuil2!B:B,1,FALSE)</f>
        <v>#N/A</v>
      </c>
      <c r="N4924" s="12" t="str">
        <f>VLOOKUP(L4924,Feuil4!A:D,3,FALSE)</f>
        <v xml:space="preserve">KHADIDIATOU MBENGUE           </v>
      </c>
    </row>
    <row r="4925" spans="1:14" hidden="1" x14ac:dyDescent="0.3">
      <c r="A4925" s="1">
        <v>44880</v>
      </c>
      <c r="E4925" t="s">
        <v>17</v>
      </c>
      <c r="F4925" t="s">
        <v>13</v>
      </c>
      <c r="G4925">
        <v>27177335</v>
      </c>
      <c r="H4925">
        <v>11020540004</v>
      </c>
      <c r="I4925" t="s">
        <v>970</v>
      </c>
      <c r="J4925" t="s">
        <v>2648</v>
      </c>
      <c r="K4925">
        <v>5601546771</v>
      </c>
      <c r="L4925">
        <v>15467705</v>
      </c>
      <c r="M4925" t="e">
        <f>+VLOOKUP(L4925,Feuil2!B:B,1,FALSE)</f>
        <v>#N/A</v>
      </c>
      <c r="N4925" s="12" t="e">
        <f>VLOOKUP(L4925,Feuil4!A:D,3,FALSE)</f>
        <v>#N/A</v>
      </c>
    </row>
    <row r="4926" spans="1:14" x14ac:dyDescent="0.3">
      <c r="A4926" s="1">
        <v>44880</v>
      </c>
      <c r="E4926" t="s">
        <v>17</v>
      </c>
      <c r="F4926" t="s">
        <v>13</v>
      </c>
      <c r="G4926">
        <v>17000000</v>
      </c>
      <c r="H4926">
        <v>2000641501</v>
      </c>
      <c r="I4926" t="s">
        <v>80</v>
      </c>
      <c r="J4926" t="s">
        <v>2649</v>
      </c>
      <c r="K4926">
        <v>5001582269</v>
      </c>
      <c r="L4926">
        <v>15822605</v>
      </c>
      <c r="M4926">
        <f>+VLOOKUP(L4926,Feuil2!B:B,1,FALSE)</f>
        <v>15822605</v>
      </c>
      <c r="N4926" s="12" t="str">
        <f>VLOOKUP(L4926,Feuil4!A:D,3,FALSE)</f>
        <v xml:space="preserve">HAROUNA YARADOU               </v>
      </c>
    </row>
    <row r="4927" spans="1:14" hidden="1" x14ac:dyDescent="0.3">
      <c r="A4927" s="1">
        <v>44880</v>
      </c>
      <c r="E4927" t="s">
        <v>17</v>
      </c>
      <c r="F4927" t="s">
        <v>13</v>
      </c>
      <c r="G4927">
        <v>46545013</v>
      </c>
      <c r="H4927">
        <v>1804500401</v>
      </c>
      <c r="I4927" t="s">
        <v>970</v>
      </c>
      <c r="J4927" t="s">
        <v>1508</v>
      </c>
      <c r="K4927">
        <v>5601546771</v>
      </c>
      <c r="L4927">
        <v>15467705</v>
      </c>
      <c r="M4927" t="e">
        <f>+VLOOKUP(L4927,Feuil2!B:B,1,FALSE)</f>
        <v>#N/A</v>
      </c>
      <c r="N4927" s="12" t="e">
        <f>VLOOKUP(L4927,Feuil4!A:D,3,FALSE)</f>
        <v>#N/A</v>
      </c>
    </row>
    <row r="4928" spans="1:14" hidden="1" x14ac:dyDescent="0.3">
      <c r="A4928" s="1">
        <v>44880</v>
      </c>
      <c r="E4928" t="s">
        <v>17</v>
      </c>
      <c r="F4928" t="s">
        <v>13</v>
      </c>
      <c r="G4928">
        <v>5377760</v>
      </c>
      <c r="H4928">
        <v>10462000601</v>
      </c>
      <c r="I4928" t="s">
        <v>970</v>
      </c>
      <c r="J4928" t="s">
        <v>2650</v>
      </c>
      <c r="K4928">
        <v>5601546771</v>
      </c>
      <c r="L4928">
        <v>15467705</v>
      </c>
      <c r="M4928" t="e">
        <f>+VLOOKUP(L4928,Feuil2!B:B,1,FALSE)</f>
        <v>#N/A</v>
      </c>
      <c r="N4928" s="12" t="e">
        <f>VLOOKUP(L4928,Feuil4!A:D,3,FALSE)</f>
        <v>#N/A</v>
      </c>
    </row>
    <row r="4929" spans="1:14" hidden="1" x14ac:dyDescent="0.3">
      <c r="A4929" s="1">
        <v>44880</v>
      </c>
      <c r="E4929" t="s">
        <v>17</v>
      </c>
      <c r="F4929" t="s">
        <v>13</v>
      </c>
      <c r="G4929">
        <v>14160000</v>
      </c>
      <c r="H4929">
        <v>251089917001</v>
      </c>
      <c r="I4929" t="s">
        <v>221</v>
      </c>
      <c r="J4929" t="s">
        <v>2618</v>
      </c>
      <c r="K4929">
        <v>5609270945</v>
      </c>
      <c r="L4929">
        <v>25927094</v>
      </c>
      <c r="M4929">
        <f>+VLOOKUP(L4929,Feuil2!B:B,1,FALSE)</f>
        <v>25927094</v>
      </c>
      <c r="N4929" s="12" t="str">
        <f>VLOOKUP(L4929,Feuil4!A:D,3,FALSE)</f>
        <v xml:space="preserve">GUELKAGUEMIA KORIGUIM         </v>
      </c>
    </row>
    <row r="4930" spans="1:14" hidden="1" x14ac:dyDescent="0.3">
      <c r="A4930" s="1">
        <v>44880</v>
      </c>
      <c r="B4930">
        <v>8015200</v>
      </c>
      <c r="D4930" t="s">
        <v>524</v>
      </c>
      <c r="E4930" t="s">
        <v>17</v>
      </c>
      <c r="F4930" t="s">
        <v>18</v>
      </c>
      <c r="G4930">
        <v>80000000</v>
      </c>
      <c r="H4930">
        <v>5000801529</v>
      </c>
      <c r="I4930" t="s">
        <v>524</v>
      </c>
      <c r="K4930">
        <v>5000801511</v>
      </c>
      <c r="L4930">
        <v>8015100</v>
      </c>
      <c r="M4930" t="e">
        <f>+VLOOKUP(L4930,Feuil2!B:B,1,FALSE)</f>
        <v>#N/A</v>
      </c>
      <c r="N4930" s="12" t="str">
        <f>VLOOKUP(L4930,Feuil4!A:D,3,FALSE)</f>
        <v xml:space="preserve">FATIMATA ZARA HAIDARA         </v>
      </c>
    </row>
    <row r="4931" spans="1:14" hidden="1" x14ac:dyDescent="0.3">
      <c r="A4931" s="1">
        <v>44880</v>
      </c>
      <c r="B4931">
        <v>15307105</v>
      </c>
      <c r="D4931" t="s">
        <v>2651</v>
      </c>
      <c r="E4931" t="s">
        <v>17</v>
      </c>
      <c r="F4931" t="s">
        <v>18</v>
      </c>
      <c r="G4931">
        <v>3000000</v>
      </c>
      <c r="H4931">
        <v>5001530714</v>
      </c>
      <c r="I4931" t="s">
        <v>1282</v>
      </c>
      <c r="K4931">
        <v>14001305843</v>
      </c>
      <c r="L4931">
        <v>13058440</v>
      </c>
      <c r="M4931" t="e">
        <f>+VLOOKUP(L4931,Feuil2!B:B,1,FALSE)</f>
        <v>#N/A</v>
      </c>
      <c r="N4931" s="12" t="str">
        <f>VLOOKUP(L4931,Feuil4!A:D,3,FALSE)</f>
        <v xml:space="preserve">PIERRE NDAW                   </v>
      </c>
    </row>
    <row r="4932" spans="1:14" hidden="1" x14ac:dyDescent="0.3">
      <c r="A4932" s="1">
        <v>44880</v>
      </c>
      <c r="B4932">
        <v>56400</v>
      </c>
      <c r="D4932" t="s">
        <v>414</v>
      </c>
      <c r="E4932" t="s">
        <v>17</v>
      </c>
      <c r="F4932" t="s">
        <v>18</v>
      </c>
      <c r="G4932">
        <v>3668000</v>
      </c>
      <c r="H4932">
        <v>5000005643</v>
      </c>
      <c r="I4932" t="s">
        <v>395</v>
      </c>
      <c r="K4932">
        <v>5079358303</v>
      </c>
      <c r="L4932">
        <v>25935830</v>
      </c>
      <c r="M4932" t="e">
        <f>+VLOOKUP(L4932,Feuil2!B:B,1,FALSE)</f>
        <v>#N/A</v>
      </c>
      <c r="N4932" s="12" t="str">
        <f>VLOOKUP(L4932,Feuil4!A:D,3,FALSE)</f>
        <v xml:space="preserve">ZHENBANG BAO                  </v>
      </c>
    </row>
    <row r="4933" spans="1:14" hidden="1" x14ac:dyDescent="0.3">
      <c r="A4933" s="1">
        <v>44880</v>
      </c>
      <c r="B4933">
        <v>25958783</v>
      </c>
      <c r="D4933" t="s">
        <v>1639</v>
      </c>
      <c r="E4933" t="s">
        <v>17</v>
      </c>
      <c r="F4933" t="s">
        <v>18</v>
      </c>
      <c r="G4933">
        <v>35000000</v>
      </c>
      <c r="H4933">
        <v>5009587831</v>
      </c>
      <c r="I4933" t="s">
        <v>395</v>
      </c>
      <c r="K4933">
        <v>5079358303</v>
      </c>
      <c r="L4933">
        <v>25935830</v>
      </c>
      <c r="M4933" t="e">
        <f>+VLOOKUP(L4933,Feuil2!B:B,1,FALSE)</f>
        <v>#N/A</v>
      </c>
      <c r="N4933" s="12" t="str">
        <f>VLOOKUP(L4933,Feuil4!A:D,3,FALSE)</f>
        <v xml:space="preserve">ZHENBANG BAO                  </v>
      </c>
    </row>
    <row r="4934" spans="1:14" hidden="1" x14ac:dyDescent="0.3">
      <c r="A4934" s="1">
        <v>44880</v>
      </c>
      <c r="E4934" t="s">
        <v>17</v>
      </c>
      <c r="F4934" t="s">
        <v>13</v>
      </c>
      <c r="G4934">
        <v>35000000</v>
      </c>
      <c r="H4934">
        <v>7701200097</v>
      </c>
      <c r="I4934" t="s">
        <v>614</v>
      </c>
      <c r="J4934" t="s">
        <v>615</v>
      </c>
      <c r="K4934">
        <v>5000043479</v>
      </c>
      <c r="L4934">
        <v>26004347</v>
      </c>
      <c r="M4934" t="e">
        <f>+VLOOKUP(L4934,Feuil2!B:B,1,FALSE)</f>
        <v>#N/A</v>
      </c>
      <c r="N4934" s="12" t="str">
        <f>VLOOKUP(L4934,Feuil4!A:D,3,FALSE)</f>
        <v xml:space="preserve">FATOU BOURY NDAO              </v>
      </c>
    </row>
    <row r="4935" spans="1:14" hidden="1" x14ac:dyDescent="0.3">
      <c r="A4935" s="1">
        <v>44880</v>
      </c>
      <c r="E4935" t="s">
        <v>12</v>
      </c>
      <c r="F4935" t="s">
        <v>13</v>
      </c>
      <c r="G4935">
        <v>612826500</v>
      </c>
      <c r="H4935">
        <v>100263939004</v>
      </c>
      <c r="I4935" t="s">
        <v>688</v>
      </c>
      <c r="J4935" t="s">
        <v>1310</v>
      </c>
      <c r="K4935">
        <v>5029577177</v>
      </c>
      <c r="L4935">
        <v>25957717</v>
      </c>
      <c r="M4935" t="e">
        <f>+VLOOKUP(L4935,Feuil2!B:B,1,FALSE)</f>
        <v>#N/A</v>
      </c>
      <c r="N4935" s="12" t="str">
        <f>VLOOKUP(L4935,Feuil4!A:D,3,FALSE)</f>
        <v xml:space="preserve">ZHENBANG BAO                  </v>
      </c>
    </row>
    <row r="4936" spans="1:14" hidden="1" x14ac:dyDescent="0.3">
      <c r="A4936" s="1">
        <v>44880</v>
      </c>
      <c r="E4936" t="s">
        <v>17</v>
      </c>
      <c r="F4936" t="s">
        <v>13</v>
      </c>
      <c r="G4936">
        <v>31293200</v>
      </c>
      <c r="H4936">
        <v>100263939005</v>
      </c>
      <c r="I4936" t="s">
        <v>688</v>
      </c>
      <c r="J4936" t="s">
        <v>2652</v>
      </c>
      <c r="K4936">
        <v>5029577177</v>
      </c>
      <c r="L4936">
        <v>25957717</v>
      </c>
      <c r="M4936" t="e">
        <f>+VLOOKUP(L4936,Feuil2!B:B,1,FALSE)</f>
        <v>#N/A</v>
      </c>
      <c r="N4936" s="12" t="str">
        <f>VLOOKUP(L4936,Feuil4!A:D,3,FALSE)</f>
        <v xml:space="preserve">ZHENBANG BAO                  </v>
      </c>
    </row>
    <row r="4937" spans="1:14" hidden="1" x14ac:dyDescent="0.3">
      <c r="A4937" s="1">
        <v>44880</v>
      </c>
      <c r="E4937" t="s">
        <v>12</v>
      </c>
      <c r="F4937" t="s">
        <v>13</v>
      </c>
      <c r="G4937">
        <v>70046648</v>
      </c>
      <c r="H4937">
        <v>36098930602</v>
      </c>
      <c r="I4937" t="s">
        <v>1600</v>
      </c>
      <c r="J4937" t="s">
        <v>2653</v>
      </c>
      <c r="K4937">
        <v>22001451167</v>
      </c>
      <c r="L4937">
        <v>14511646</v>
      </c>
      <c r="M4937" t="e">
        <f>+VLOOKUP(L4937,Feuil2!B:B,1,FALSE)</f>
        <v>#N/A</v>
      </c>
      <c r="N4937" s="12" t="e">
        <f>VLOOKUP(L4937,Feuil4!A:D,3,FALSE)</f>
        <v>#N/A</v>
      </c>
    </row>
    <row r="4938" spans="1:14" hidden="1" x14ac:dyDescent="0.3">
      <c r="A4938" s="1">
        <v>44881</v>
      </c>
      <c r="B4938">
        <v>25963632</v>
      </c>
      <c r="D4938" t="s">
        <v>788</v>
      </c>
      <c r="E4938" t="s">
        <v>17</v>
      </c>
      <c r="F4938" t="s">
        <v>18</v>
      </c>
      <c r="G4938">
        <v>2869984</v>
      </c>
      <c r="H4938">
        <v>5009636323</v>
      </c>
      <c r="I4938" t="s">
        <v>37</v>
      </c>
      <c r="K4938">
        <v>5001578820</v>
      </c>
      <c r="L4938">
        <v>15788205</v>
      </c>
      <c r="M4938" t="e">
        <f>+VLOOKUP(L4938,Feuil2!B:B,1,FALSE)</f>
        <v>#N/A</v>
      </c>
      <c r="N4938" s="12" t="str">
        <f>VLOOKUP(L4938,Feuil4!A:D,3,FALSE)</f>
        <v xml:space="preserve">OULIMATA NDIAYE               </v>
      </c>
    </row>
    <row r="4939" spans="1:14" hidden="1" x14ac:dyDescent="0.3">
      <c r="A4939" s="1">
        <v>44881</v>
      </c>
      <c r="B4939">
        <v>26052189</v>
      </c>
      <c r="D4939" t="s">
        <v>1246</v>
      </c>
      <c r="E4939" t="s">
        <v>17</v>
      </c>
      <c r="F4939" t="s">
        <v>18</v>
      </c>
      <c r="G4939">
        <v>3769605</v>
      </c>
      <c r="H4939">
        <v>6100521892</v>
      </c>
      <c r="I4939" t="s">
        <v>37</v>
      </c>
      <c r="K4939">
        <v>5001578820</v>
      </c>
      <c r="L4939">
        <v>15788205</v>
      </c>
      <c r="M4939" t="e">
        <f>+VLOOKUP(L4939,Feuil2!B:B,1,FALSE)</f>
        <v>#N/A</v>
      </c>
      <c r="N4939" s="12" t="str">
        <f>VLOOKUP(L4939,Feuil4!A:D,3,FALSE)</f>
        <v xml:space="preserve">OULIMATA NDIAYE               </v>
      </c>
    </row>
    <row r="4940" spans="1:14" hidden="1" x14ac:dyDescent="0.3">
      <c r="A4940" s="1">
        <v>44881</v>
      </c>
      <c r="E4940" t="s">
        <v>17</v>
      </c>
      <c r="F4940" t="s">
        <v>13</v>
      </c>
      <c r="G4940">
        <v>1679250</v>
      </c>
      <c r="H4940">
        <v>900000465720</v>
      </c>
      <c r="I4940" t="s">
        <v>37</v>
      </c>
      <c r="J4940" t="s">
        <v>2654</v>
      </c>
      <c r="K4940">
        <v>5001578820</v>
      </c>
      <c r="L4940">
        <v>15788205</v>
      </c>
      <c r="M4940" t="e">
        <f>+VLOOKUP(L4940,Feuil2!B:B,1,FALSE)</f>
        <v>#N/A</v>
      </c>
      <c r="N4940" s="12" t="str">
        <f>VLOOKUP(L4940,Feuil4!A:D,3,FALSE)</f>
        <v xml:space="preserve">OULIMATA NDIAYE               </v>
      </c>
    </row>
    <row r="4941" spans="1:14" hidden="1" x14ac:dyDescent="0.3">
      <c r="A4941" s="1">
        <v>44881</v>
      </c>
      <c r="E4941" t="s">
        <v>17</v>
      </c>
      <c r="F4941" t="s">
        <v>13</v>
      </c>
      <c r="G4941">
        <v>1399812</v>
      </c>
      <c r="H4941">
        <v>251064292001</v>
      </c>
      <c r="I4941" t="s">
        <v>37</v>
      </c>
      <c r="J4941" t="s">
        <v>647</v>
      </c>
      <c r="K4941">
        <v>5001578820</v>
      </c>
      <c r="L4941">
        <v>15788205</v>
      </c>
      <c r="M4941" t="e">
        <f>+VLOOKUP(L4941,Feuil2!B:B,1,FALSE)</f>
        <v>#N/A</v>
      </c>
      <c r="N4941" s="12" t="str">
        <f>VLOOKUP(L4941,Feuil4!A:D,3,FALSE)</f>
        <v xml:space="preserve">OULIMATA NDIAYE               </v>
      </c>
    </row>
    <row r="4942" spans="1:14" hidden="1" x14ac:dyDescent="0.3">
      <c r="A4942" s="1">
        <v>44881</v>
      </c>
      <c r="E4942" t="s">
        <v>17</v>
      </c>
      <c r="F4942" t="s">
        <v>13</v>
      </c>
      <c r="G4942">
        <v>6316866</v>
      </c>
      <c r="H4942">
        <v>44353500201</v>
      </c>
      <c r="I4942" t="s">
        <v>37</v>
      </c>
      <c r="J4942" t="s">
        <v>1615</v>
      </c>
      <c r="K4942">
        <v>5001578820</v>
      </c>
      <c r="L4942">
        <v>15788205</v>
      </c>
      <c r="M4942" t="e">
        <f>+VLOOKUP(L4942,Feuil2!B:B,1,FALSE)</f>
        <v>#N/A</v>
      </c>
      <c r="N4942" s="12" t="str">
        <f>VLOOKUP(L4942,Feuil4!A:D,3,FALSE)</f>
        <v xml:space="preserve">OULIMATA NDIAYE               </v>
      </c>
    </row>
    <row r="4943" spans="1:14" hidden="1" x14ac:dyDescent="0.3">
      <c r="A4943" s="1">
        <v>44881</v>
      </c>
      <c r="E4943" t="s">
        <v>17</v>
      </c>
      <c r="F4943" t="s">
        <v>13</v>
      </c>
      <c r="G4943">
        <v>1800000</v>
      </c>
      <c r="H4943">
        <v>3194924101</v>
      </c>
      <c r="I4943" t="s">
        <v>37</v>
      </c>
      <c r="J4943" t="s">
        <v>2655</v>
      </c>
      <c r="K4943">
        <v>5001578820</v>
      </c>
      <c r="L4943">
        <v>15788205</v>
      </c>
      <c r="M4943" t="e">
        <f>+VLOOKUP(L4943,Feuil2!B:B,1,FALSE)</f>
        <v>#N/A</v>
      </c>
      <c r="N4943" s="12" t="str">
        <f>VLOOKUP(L4943,Feuil4!A:D,3,FALSE)</f>
        <v xml:space="preserve">OULIMATA NDIAYE               </v>
      </c>
    </row>
    <row r="4944" spans="1:14" hidden="1" x14ac:dyDescent="0.3">
      <c r="A4944" s="1">
        <v>44881</v>
      </c>
      <c r="E4944" t="s">
        <v>24</v>
      </c>
      <c r="G4944">
        <v>600000</v>
      </c>
      <c r="I4944" t="s">
        <v>812</v>
      </c>
      <c r="K4944">
        <v>22004610323</v>
      </c>
      <c r="L4944">
        <v>46103217</v>
      </c>
      <c r="M4944" t="e">
        <f>+VLOOKUP(L4944,Feuil2!B:B,1,FALSE)</f>
        <v>#N/A</v>
      </c>
      <c r="N4944" s="12" t="str">
        <f>VLOOKUP(L4944,Feuil4!A:D,3,FALSE)</f>
        <v xml:space="preserve">PIERRE NDAW                   </v>
      </c>
    </row>
    <row r="4945" spans="1:14" x14ac:dyDescent="0.3">
      <c r="A4945" s="1">
        <v>44881</v>
      </c>
      <c r="E4945" t="s">
        <v>17</v>
      </c>
      <c r="F4945" t="s">
        <v>13</v>
      </c>
      <c r="G4945">
        <v>4130000</v>
      </c>
      <c r="H4945">
        <v>21206400012</v>
      </c>
      <c r="I4945" t="s">
        <v>54</v>
      </c>
      <c r="J4945" t="s">
        <v>2656</v>
      </c>
      <c r="K4945">
        <v>5000017762</v>
      </c>
      <c r="L4945">
        <v>177600</v>
      </c>
      <c r="M4945">
        <f>+VLOOKUP(L4945,Feuil2!B:B,1,FALSE)</f>
        <v>177600</v>
      </c>
      <c r="N4945" s="12" t="str">
        <f>VLOOKUP(L4945,Feuil4!A:D,3,FALSE)</f>
        <v xml:space="preserve">HAROUNA YARADOU               </v>
      </c>
    </row>
    <row r="4946" spans="1:14" x14ac:dyDescent="0.3">
      <c r="A4946" s="1">
        <v>44881</v>
      </c>
      <c r="E4946" t="s">
        <v>17</v>
      </c>
      <c r="F4946" t="s">
        <v>13</v>
      </c>
      <c r="G4946">
        <v>8219715</v>
      </c>
      <c r="H4946">
        <v>108664401</v>
      </c>
      <c r="I4946" t="s">
        <v>54</v>
      </c>
      <c r="J4946" t="s">
        <v>2657</v>
      </c>
      <c r="K4946">
        <v>5000017762</v>
      </c>
      <c r="L4946">
        <v>177600</v>
      </c>
      <c r="M4946">
        <f>+VLOOKUP(L4946,Feuil2!B:B,1,FALSE)</f>
        <v>177600</v>
      </c>
      <c r="N4946" s="12" t="str">
        <f>VLOOKUP(L4946,Feuil4!A:D,3,FALSE)</f>
        <v xml:space="preserve">HAROUNA YARADOU               </v>
      </c>
    </row>
    <row r="4947" spans="1:14" x14ac:dyDescent="0.3">
      <c r="A4947" s="1">
        <v>44881</v>
      </c>
      <c r="B4947">
        <v>8189215</v>
      </c>
      <c r="D4947" t="s">
        <v>1048</v>
      </c>
      <c r="E4947" t="s">
        <v>17</v>
      </c>
      <c r="F4947" t="s">
        <v>18</v>
      </c>
      <c r="G4947">
        <v>3993120</v>
      </c>
      <c r="H4947">
        <v>5000818929</v>
      </c>
      <c r="I4947" t="s">
        <v>54</v>
      </c>
      <c r="K4947">
        <v>5000017762</v>
      </c>
      <c r="L4947">
        <v>177600</v>
      </c>
      <c r="M4947">
        <f>+VLOOKUP(L4947,Feuil2!B:B,1,FALSE)</f>
        <v>177600</v>
      </c>
      <c r="N4947" s="12" t="str">
        <f>VLOOKUP(L4947,Feuil4!A:D,3,FALSE)</f>
        <v xml:space="preserve">HAROUNA YARADOU               </v>
      </c>
    </row>
    <row r="4948" spans="1:14" x14ac:dyDescent="0.3">
      <c r="A4948" s="1">
        <v>44881</v>
      </c>
      <c r="E4948" t="s">
        <v>17</v>
      </c>
      <c r="F4948" t="s">
        <v>13</v>
      </c>
      <c r="G4948">
        <v>1098034</v>
      </c>
      <c r="H4948">
        <v>3512642101</v>
      </c>
      <c r="I4948" t="s">
        <v>54</v>
      </c>
      <c r="J4948" t="s">
        <v>2658</v>
      </c>
      <c r="K4948">
        <v>5000017762</v>
      </c>
      <c r="L4948">
        <v>177600</v>
      </c>
      <c r="M4948">
        <f>+VLOOKUP(L4948,Feuil2!B:B,1,FALSE)</f>
        <v>177600</v>
      </c>
      <c r="N4948" s="12" t="str">
        <f>VLOOKUP(L4948,Feuil4!A:D,3,FALSE)</f>
        <v xml:space="preserve">HAROUNA YARADOU               </v>
      </c>
    </row>
    <row r="4949" spans="1:14" hidden="1" x14ac:dyDescent="0.3">
      <c r="A4949" s="1">
        <v>44881</v>
      </c>
      <c r="E4949" t="s">
        <v>24</v>
      </c>
      <c r="G4949">
        <v>29827740</v>
      </c>
      <c r="I4949" t="s">
        <v>812</v>
      </c>
      <c r="K4949">
        <v>22004610323</v>
      </c>
      <c r="L4949">
        <v>46103217</v>
      </c>
      <c r="M4949" t="e">
        <f>+VLOOKUP(L4949,Feuil2!B:B,1,FALSE)</f>
        <v>#N/A</v>
      </c>
      <c r="N4949" s="12" t="str">
        <f>VLOOKUP(L4949,Feuil4!A:D,3,FALSE)</f>
        <v xml:space="preserve">PIERRE NDAW                   </v>
      </c>
    </row>
    <row r="4950" spans="1:14" hidden="1" x14ac:dyDescent="0.3">
      <c r="A4950" s="1">
        <v>44881</v>
      </c>
      <c r="B4950">
        <v>45094312</v>
      </c>
      <c r="D4950" t="s">
        <v>1172</v>
      </c>
      <c r="E4950" t="s">
        <v>17</v>
      </c>
      <c r="F4950" t="s">
        <v>18</v>
      </c>
      <c r="G4950">
        <v>3575625</v>
      </c>
      <c r="H4950">
        <v>14004509431</v>
      </c>
      <c r="I4950" t="s">
        <v>745</v>
      </c>
      <c r="K4950">
        <v>5007100603</v>
      </c>
      <c r="L4950">
        <v>71006000</v>
      </c>
      <c r="M4950" t="e">
        <f>+VLOOKUP(L4950,Feuil2!B:B,1,FALSE)</f>
        <v>#N/A</v>
      </c>
      <c r="N4950" s="12" t="str">
        <f>VLOOKUP(L4950,Feuil4!A:D,3,FALSE)</f>
        <v xml:space="preserve">AISSATOU GUIRO                </v>
      </c>
    </row>
    <row r="4951" spans="1:14" hidden="1" x14ac:dyDescent="0.3">
      <c r="A4951" s="1">
        <v>44881</v>
      </c>
      <c r="B4951">
        <v>10539100</v>
      </c>
      <c r="D4951" t="s">
        <v>1187</v>
      </c>
      <c r="E4951" t="s">
        <v>17</v>
      </c>
      <c r="F4951" t="s">
        <v>18</v>
      </c>
      <c r="G4951">
        <v>1096741</v>
      </c>
      <c r="H4951">
        <v>3001053919</v>
      </c>
      <c r="I4951" t="s">
        <v>745</v>
      </c>
      <c r="K4951">
        <v>5007100603</v>
      </c>
      <c r="L4951">
        <v>71006000</v>
      </c>
      <c r="M4951" t="e">
        <f>+VLOOKUP(L4951,Feuil2!B:B,1,FALSE)</f>
        <v>#N/A</v>
      </c>
      <c r="N4951" s="12" t="str">
        <f>VLOOKUP(L4951,Feuil4!A:D,3,FALSE)</f>
        <v xml:space="preserve">AISSATOU GUIRO                </v>
      </c>
    </row>
    <row r="4952" spans="1:14" hidden="1" x14ac:dyDescent="0.3">
      <c r="A4952" s="1">
        <v>44881</v>
      </c>
      <c r="E4952" t="s">
        <v>12</v>
      </c>
      <c r="F4952" t="s">
        <v>13</v>
      </c>
      <c r="G4952">
        <v>57575280</v>
      </c>
      <c r="H4952">
        <v>44532800201</v>
      </c>
      <c r="I4952" t="s">
        <v>268</v>
      </c>
      <c r="J4952" t="s">
        <v>1960</v>
      </c>
      <c r="K4952">
        <v>5000015550</v>
      </c>
      <c r="L4952">
        <v>26001555</v>
      </c>
      <c r="M4952" t="e">
        <f>+VLOOKUP(L4952,Feuil2!B:B,1,FALSE)</f>
        <v>#N/A</v>
      </c>
      <c r="N4952" s="12" t="str">
        <f>VLOOKUP(L4952,Feuil4!A:D,3,FALSE)</f>
        <v xml:space="preserve">FATOU BOURY NDAO              </v>
      </c>
    </row>
    <row r="4953" spans="1:14" hidden="1" x14ac:dyDescent="0.3">
      <c r="A4953" s="1">
        <v>44881</v>
      </c>
      <c r="E4953" t="s">
        <v>17</v>
      </c>
      <c r="F4953" t="s">
        <v>13</v>
      </c>
      <c r="G4953">
        <v>20498960</v>
      </c>
      <c r="H4953">
        <v>900000580430</v>
      </c>
      <c r="I4953" t="s">
        <v>268</v>
      </c>
      <c r="J4953" t="s">
        <v>844</v>
      </c>
      <c r="K4953">
        <v>5000015550</v>
      </c>
      <c r="L4953">
        <v>26001555</v>
      </c>
      <c r="M4953" t="e">
        <f>+VLOOKUP(L4953,Feuil2!B:B,1,FALSE)</f>
        <v>#N/A</v>
      </c>
      <c r="N4953" s="12" t="str">
        <f>VLOOKUP(L4953,Feuil4!A:D,3,FALSE)</f>
        <v xml:space="preserve">FATOU BOURY NDAO              </v>
      </c>
    </row>
    <row r="4954" spans="1:14" hidden="1" x14ac:dyDescent="0.3">
      <c r="A4954" s="1">
        <v>44881</v>
      </c>
      <c r="E4954" t="s">
        <v>17</v>
      </c>
      <c r="F4954" t="s">
        <v>13</v>
      </c>
      <c r="G4954">
        <v>35492800</v>
      </c>
      <c r="H4954">
        <v>36187509301</v>
      </c>
      <c r="I4954" t="s">
        <v>37</v>
      </c>
      <c r="J4954" t="s">
        <v>847</v>
      </c>
      <c r="K4954">
        <v>5001578820</v>
      </c>
      <c r="L4954">
        <v>15788205</v>
      </c>
      <c r="M4954" t="e">
        <f>+VLOOKUP(L4954,Feuil2!B:B,1,FALSE)</f>
        <v>#N/A</v>
      </c>
      <c r="N4954" s="12" t="str">
        <f>VLOOKUP(L4954,Feuil4!A:D,3,FALSE)</f>
        <v xml:space="preserve">OULIMATA NDIAYE               </v>
      </c>
    </row>
    <row r="4955" spans="1:14" hidden="1" x14ac:dyDescent="0.3">
      <c r="A4955" s="1">
        <v>44881</v>
      </c>
      <c r="E4955" t="s">
        <v>17</v>
      </c>
      <c r="F4955" t="s">
        <v>13</v>
      </c>
      <c r="G4955">
        <v>30000000</v>
      </c>
      <c r="H4955">
        <v>10001003590</v>
      </c>
      <c r="I4955" t="s">
        <v>688</v>
      </c>
      <c r="J4955" t="s">
        <v>1104</v>
      </c>
      <c r="K4955">
        <v>5019577178</v>
      </c>
      <c r="L4955">
        <v>25957717</v>
      </c>
      <c r="M4955" t="e">
        <f>+VLOOKUP(L4955,Feuil2!B:B,1,FALSE)</f>
        <v>#N/A</v>
      </c>
      <c r="N4955" s="12" t="str">
        <f>VLOOKUP(L4955,Feuil4!A:D,3,FALSE)</f>
        <v xml:space="preserve">ZHENBANG BAO                  </v>
      </c>
    </row>
    <row r="4956" spans="1:14" hidden="1" x14ac:dyDescent="0.3">
      <c r="A4956" s="1">
        <v>44881</v>
      </c>
      <c r="E4956" t="s">
        <v>12</v>
      </c>
      <c r="F4956" t="s">
        <v>13</v>
      </c>
      <c r="G4956">
        <v>260437315</v>
      </c>
      <c r="H4956">
        <v>36189831503</v>
      </c>
      <c r="I4956" t="s">
        <v>688</v>
      </c>
      <c r="J4956" t="s">
        <v>1323</v>
      </c>
      <c r="K4956">
        <v>5029577177</v>
      </c>
      <c r="L4956">
        <v>25957717</v>
      </c>
      <c r="M4956" t="e">
        <f>+VLOOKUP(L4956,Feuil2!B:B,1,FALSE)</f>
        <v>#N/A</v>
      </c>
      <c r="N4956" s="12" t="str">
        <f>VLOOKUP(L4956,Feuil4!A:D,3,FALSE)</f>
        <v xml:space="preserve">ZHENBANG BAO                  </v>
      </c>
    </row>
    <row r="4957" spans="1:14" hidden="1" x14ac:dyDescent="0.3">
      <c r="A4957" s="1">
        <v>44881</v>
      </c>
      <c r="E4957" t="s">
        <v>24</v>
      </c>
      <c r="G4957">
        <v>47612000</v>
      </c>
      <c r="I4957" t="s">
        <v>928</v>
      </c>
      <c r="K4957">
        <v>5009601706</v>
      </c>
      <c r="L4957">
        <v>25960170</v>
      </c>
      <c r="M4957" t="e">
        <f>+VLOOKUP(L4957,Feuil2!B:B,1,FALSE)</f>
        <v>#N/A</v>
      </c>
      <c r="N4957" s="12" t="str">
        <f>VLOOKUP(L4957,Feuil4!A:D,3,FALSE)</f>
        <v xml:space="preserve">MAME NGONE GAYE               </v>
      </c>
    </row>
    <row r="4958" spans="1:14" x14ac:dyDescent="0.3">
      <c r="A4958" s="1">
        <v>44881</v>
      </c>
      <c r="B4958">
        <v>15400705</v>
      </c>
      <c r="D4958" t="s">
        <v>224</v>
      </c>
      <c r="E4958" t="s">
        <v>17</v>
      </c>
      <c r="F4958" t="s">
        <v>18</v>
      </c>
      <c r="G4958">
        <v>8093284</v>
      </c>
      <c r="H4958">
        <v>5001540077</v>
      </c>
      <c r="I4958" t="s">
        <v>238</v>
      </c>
      <c r="K4958">
        <v>5001519774</v>
      </c>
      <c r="L4958">
        <v>15197705</v>
      </c>
      <c r="M4958" t="e">
        <f>+VLOOKUP(L4958,Feuil2!B:B,1,FALSE)</f>
        <v>#N/A</v>
      </c>
      <c r="N4958" s="12" t="str">
        <f>VLOOKUP(L4958,Feuil4!A:D,3,FALSE)</f>
        <v xml:space="preserve">HAROUNA YARADOU               </v>
      </c>
    </row>
    <row r="4959" spans="1:14" hidden="1" x14ac:dyDescent="0.3">
      <c r="A4959" s="1">
        <v>44881</v>
      </c>
      <c r="E4959" t="s">
        <v>17</v>
      </c>
      <c r="F4959" t="s">
        <v>13</v>
      </c>
      <c r="G4959">
        <v>5934890</v>
      </c>
      <c r="H4959">
        <v>100093604</v>
      </c>
      <c r="I4959" t="s">
        <v>848</v>
      </c>
      <c r="J4959" t="s">
        <v>2659</v>
      </c>
      <c r="K4959">
        <v>14006360291</v>
      </c>
      <c r="L4959">
        <v>21636029</v>
      </c>
      <c r="M4959" t="e">
        <f>+VLOOKUP(L4959,Feuil2!B:B,1,FALSE)</f>
        <v>#N/A</v>
      </c>
      <c r="N4959" s="12" t="str">
        <f>VLOOKUP(L4959,Feuil4!A:D,3,FALSE)</f>
        <v xml:space="preserve">AUGUSTIN KORY DIOUF           </v>
      </c>
    </row>
    <row r="4960" spans="1:14" hidden="1" x14ac:dyDescent="0.3">
      <c r="A4960" s="1">
        <v>44881</v>
      </c>
      <c r="E4960" t="s">
        <v>24</v>
      </c>
      <c r="G4960">
        <v>2131074</v>
      </c>
      <c r="I4960" t="s">
        <v>1549</v>
      </c>
      <c r="K4960">
        <v>5000802378</v>
      </c>
      <c r="L4960">
        <v>8023700</v>
      </c>
      <c r="M4960" t="e">
        <f>+VLOOKUP(L4960,Feuil2!B:B,1,FALSE)</f>
        <v>#N/A</v>
      </c>
      <c r="N4960" s="12" t="str">
        <f>VLOOKUP(L4960,Feuil4!A:D,3,FALSE)</f>
        <v xml:space="preserve">FATOU BOURY NDAO              </v>
      </c>
    </row>
    <row r="4961" spans="1:14" hidden="1" x14ac:dyDescent="0.3">
      <c r="A4961" s="1">
        <v>44881</v>
      </c>
      <c r="B4961">
        <v>64711418</v>
      </c>
      <c r="D4961" t="s">
        <v>2660</v>
      </c>
      <c r="E4961" t="s">
        <v>17</v>
      </c>
      <c r="F4961" t="s">
        <v>18</v>
      </c>
      <c r="G4961">
        <v>7872337</v>
      </c>
      <c r="H4961">
        <v>3006471144</v>
      </c>
      <c r="I4961" t="s">
        <v>2455</v>
      </c>
      <c r="K4961">
        <v>5007101544</v>
      </c>
      <c r="L4961">
        <v>71015400</v>
      </c>
      <c r="M4961" t="e">
        <f>+VLOOKUP(L4961,Feuil2!B:B,1,FALSE)</f>
        <v>#N/A</v>
      </c>
      <c r="N4961" s="12" t="str">
        <f>VLOOKUP(L4961,Feuil4!A:D,3,FALSE)</f>
        <v xml:space="preserve">AISSATOU GUIRO                </v>
      </c>
    </row>
    <row r="4962" spans="1:14" hidden="1" x14ac:dyDescent="0.3">
      <c r="A4962" s="1">
        <v>44881</v>
      </c>
      <c r="E4962" t="s">
        <v>17</v>
      </c>
      <c r="F4962" t="s">
        <v>13</v>
      </c>
      <c r="G4962">
        <v>9140040</v>
      </c>
      <c r="H4962">
        <v>7900400038</v>
      </c>
      <c r="I4962" t="s">
        <v>714</v>
      </c>
      <c r="J4962" t="s">
        <v>355</v>
      </c>
      <c r="K4962">
        <v>5000802246</v>
      </c>
      <c r="L4962">
        <v>8022400</v>
      </c>
      <c r="M4962">
        <f>+VLOOKUP(L4962,Feuil2!B:B,1,FALSE)</f>
        <v>8022400</v>
      </c>
      <c r="N4962" s="12" t="str">
        <f>VLOOKUP(L4962,Feuil4!A:D,3,FALSE)</f>
        <v xml:space="preserve">FATOU BOURY NDAO              </v>
      </c>
    </row>
    <row r="4963" spans="1:14" hidden="1" x14ac:dyDescent="0.3">
      <c r="A4963" s="1">
        <v>44881</v>
      </c>
      <c r="E4963" t="s">
        <v>17</v>
      </c>
      <c r="F4963" t="s">
        <v>13</v>
      </c>
      <c r="G4963">
        <v>4367418</v>
      </c>
      <c r="H4963">
        <v>7900100064</v>
      </c>
      <c r="I4963" t="s">
        <v>714</v>
      </c>
      <c r="J4963" t="s">
        <v>355</v>
      </c>
      <c r="K4963">
        <v>5000802246</v>
      </c>
      <c r="L4963">
        <v>8022400</v>
      </c>
      <c r="M4963">
        <f>+VLOOKUP(L4963,Feuil2!B:B,1,FALSE)</f>
        <v>8022400</v>
      </c>
      <c r="N4963" s="12" t="str">
        <f>VLOOKUP(L4963,Feuil4!A:D,3,FALSE)</f>
        <v xml:space="preserve">FATOU BOURY NDAO              </v>
      </c>
    </row>
    <row r="4964" spans="1:14" hidden="1" x14ac:dyDescent="0.3">
      <c r="A4964" s="1">
        <v>44881</v>
      </c>
      <c r="E4964" t="s">
        <v>17</v>
      </c>
      <c r="F4964" t="s">
        <v>13</v>
      </c>
      <c r="G4964">
        <v>1617840</v>
      </c>
      <c r="H4964">
        <v>7900000013</v>
      </c>
      <c r="I4964" t="s">
        <v>714</v>
      </c>
      <c r="J4964" t="s">
        <v>355</v>
      </c>
      <c r="K4964">
        <v>5000802246</v>
      </c>
      <c r="L4964">
        <v>8022400</v>
      </c>
      <c r="M4964">
        <f>+VLOOKUP(L4964,Feuil2!B:B,1,FALSE)</f>
        <v>8022400</v>
      </c>
      <c r="N4964" s="12" t="str">
        <f>VLOOKUP(L4964,Feuil4!A:D,3,FALSE)</f>
        <v xml:space="preserve">FATOU BOURY NDAO              </v>
      </c>
    </row>
    <row r="4965" spans="1:14" hidden="1" x14ac:dyDescent="0.3">
      <c r="A4965" s="1">
        <v>44881</v>
      </c>
      <c r="B4965">
        <v>55028764</v>
      </c>
      <c r="D4965" t="s">
        <v>2661</v>
      </c>
      <c r="E4965" t="s">
        <v>17</v>
      </c>
      <c r="F4965" t="s">
        <v>18</v>
      </c>
      <c r="G4965">
        <v>1833841</v>
      </c>
      <c r="H4965">
        <v>3005502877</v>
      </c>
      <c r="I4965" t="s">
        <v>2255</v>
      </c>
      <c r="K4965">
        <v>14002012136</v>
      </c>
      <c r="L4965">
        <v>20121300</v>
      </c>
      <c r="M4965" t="e">
        <f>+VLOOKUP(L4965,Feuil2!B:B,1,FALSE)</f>
        <v>#N/A</v>
      </c>
      <c r="N4965" s="12" t="str">
        <f>VLOOKUP(L4965,Feuil4!A:D,3,FALSE)</f>
        <v xml:space="preserve">PIERRE NDAW                   </v>
      </c>
    </row>
    <row r="4966" spans="1:14" hidden="1" x14ac:dyDescent="0.3">
      <c r="A4966" s="1">
        <v>44881</v>
      </c>
      <c r="E4966" t="s">
        <v>17</v>
      </c>
      <c r="F4966" t="s">
        <v>13</v>
      </c>
      <c r="G4966">
        <v>4192644</v>
      </c>
      <c r="H4966">
        <v>2854100067</v>
      </c>
      <c r="I4966" t="s">
        <v>2255</v>
      </c>
      <c r="J4966" t="s">
        <v>2662</v>
      </c>
      <c r="K4966">
        <v>14002012136</v>
      </c>
      <c r="L4966">
        <v>20121300</v>
      </c>
      <c r="M4966" t="e">
        <f>+VLOOKUP(L4966,Feuil2!B:B,1,FALSE)</f>
        <v>#N/A</v>
      </c>
      <c r="N4966" s="12" t="str">
        <f>VLOOKUP(L4966,Feuil4!A:D,3,FALSE)</f>
        <v xml:space="preserve">PIERRE NDAW                   </v>
      </c>
    </row>
    <row r="4967" spans="1:14" hidden="1" x14ac:dyDescent="0.3">
      <c r="A4967" s="1">
        <v>44881</v>
      </c>
      <c r="E4967" t="s">
        <v>17</v>
      </c>
      <c r="F4967" t="s">
        <v>13</v>
      </c>
      <c r="G4967">
        <v>2100000</v>
      </c>
      <c r="H4967">
        <v>25112234611</v>
      </c>
      <c r="I4967" t="s">
        <v>587</v>
      </c>
      <c r="J4967" t="s">
        <v>2663</v>
      </c>
      <c r="K4967">
        <v>22802058274</v>
      </c>
      <c r="L4967">
        <v>20582729</v>
      </c>
      <c r="M4967" t="e">
        <f>+VLOOKUP(L4967,Feuil2!B:B,1,FALSE)</f>
        <v>#N/A</v>
      </c>
      <c r="N4967" s="12" t="str">
        <f>VLOOKUP(L4967,Feuil4!A:D,3,FALSE)</f>
        <v xml:space="preserve">AUGUSTIN KORY DIOUF           </v>
      </c>
    </row>
    <row r="4968" spans="1:14" hidden="1" x14ac:dyDescent="0.3">
      <c r="A4968" s="1">
        <v>44881</v>
      </c>
      <c r="B4968">
        <v>25989056</v>
      </c>
      <c r="D4968" t="s">
        <v>1889</v>
      </c>
      <c r="E4968" t="s">
        <v>17</v>
      </c>
      <c r="F4968" t="s">
        <v>18</v>
      </c>
      <c r="G4968">
        <v>5000000</v>
      </c>
      <c r="H4968">
        <v>6109890569</v>
      </c>
      <c r="I4968" t="s">
        <v>2215</v>
      </c>
      <c r="K4968">
        <v>14004012537</v>
      </c>
      <c r="L4968">
        <v>40125335</v>
      </c>
      <c r="M4968" t="e">
        <f>+VLOOKUP(L4968,Feuil2!B:B,1,FALSE)</f>
        <v>#N/A</v>
      </c>
      <c r="N4968" s="12" t="str">
        <f>VLOOKUP(L4968,Feuil4!A:D,3,FALSE)</f>
        <v xml:space="preserve">PIERRE NDAW                   </v>
      </c>
    </row>
    <row r="4969" spans="1:14" hidden="1" x14ac:dyDescent="0.3">
      <c r="A4969" s="1">
        <v>44881</v>
      </c>
      <c r="E4969" t="s">
        <v>24</v>
      </c>
      <c r="G4969">
        <v>1600000</v>
      </c>
      <c r="I4969" t="s">
        <v>2209</v>
      </c>
      <c r="K4969">
        <v>22802015746</v>
      </c>
      <c r="L4969">
        <v>20157400</v>
      </c>
      <c r="M4969" t="e">
        <f>+VLOOKUP(L4969,Feuil2!B:B,1,FALSE)</f>
        <v>#N/A</v>
      </c>
      <c r="N4969" s="12" t="str">
        <f>VLOOKUP(L4969,Feuil4!A:D,3,FALSE)</f>
        <v xml:space="preserve">AUGUSTIN KORY DIOUF           </v>
      </c>
    </row>
    <row r="4970" spans="1:14" hidden="1" x14ac:dyDescent="0.3">
      <c r="A4970" s="1">
        <v>44881</v>
      </c>
      <c r="E4970" t="s">
        <v>17</v>
      </c>
      <c r="F4970" t="s">
        <v>13</v>
      </c>
      <c r="G4970">
        <v>2100900</v>
      </c>
      <c r="H4970">
        <v>20166300071</v>
      </c>
      <c r="I4970" t="s">
        <v>1542</v>
      </c>
      <c r="J4970" t="s">
        <v>2664</v>
      </c>
      <c r="K4970">
        <v>14000515007</v>
      </c>
      <c r="L4970">
        <v>26051500</v>
      </c>
      <c r="M4970" t="e">
        <f>+VLOOKUP(L4970,Feuil2!B:B,1,FALSE)</f>
        <v>#N/A</v>
      </c>
      <c r="N4970" s="12" t="str">
        <f>VLOOKUP(L4970,Feuil4!A:D,3,FALSE)</f>
        <v xml:space="preserve">AUGUSTIN KORY DIOUF           </v>
      </c>
    </row>
    <row r="4971" spans="1:14" hidden="1" x14ac:dyDescent="0.3">
      <c r="A4971" s="1">
        <v>44881</v>
      </c>
      <c r="B4971">
        <v>45860717</v>
      </c>
      <c r="D4971" t="s">
        <v>355</v>
      </c>
      <c r="E4971" t="s">
        <v>17</v>
      </c>
      <c r="F4971" t="s">
        <v>18</v>
      </c>
      <c r="G4971">
        <v>50000000</v>
      </c>
      <c r="H4971">
        <v>22004586077</v>
      </c>
      <c r="I4971" t="s">
        <v>745</v>
      </c>
      <c r="K4971">
        <v>5007100603</v>
      </c>
      <c r="L4971">
        <v>71006000</v>
      </c>
      <c r="M4971" t="e">
        <f>+VLOOKUP(L4971,Feuil2!B:B,1,FALSE)</f>
        <v>#N/A</v>
      </c>
      <c r="N4971" s="12" t="str">
        <f>VLOOKUP(L4971,Feuil4!A:D,3,FALSE)</f>
        <v xml:space="preserve">AISSATOU GUIRO                </v>
      </c>
    </row>
    <row r="4972" spans="1:14" hidden="1" x14ac:dyDescent="0.3">
      <c r="A4972" s="1">
        <v>44881</v>
      </c>
      <c r="E4972" t="s">
        <v>17</v>
      </c>
      <c r="F4972" t="s">
        <v>13</v>
      </c>
      <c r="G4972">
        <v>3188303</v>
      </c>
      <c r="H4972">
        <v>80100650009</v>
      </c>
      <c r="I4972" t="s">
        <v>180</v>
      </c>
      <c r="J4972" t="s">
        <v>2665</v>
      </c>
      <c r="K4972">
        <v>5001532017</v>
      </c>
      <c r="L4972">
        <v>15320105</v>
      </c>
      <c r="M4972" t="e">
        <f>+VLOOKUP(L4972,Feuil2!B:B,1,FALSE)</f>
        <v>#N/A</v>
      </c>
      <c r="N4972" s="12" t="str">
        <f>VLOOKUP(L4972,Feuil4!A:D,3,FALSE)</f>
        <v xml:space="preserve">LOUIS SAGNA                   </v>
      </c>
    </row>
    <row r="4973" spans="1:14" hidden="1" x14ac:dyDescent="0.3">
      <c r="A4973" s="1">
        <v>44881</v>
      </c>
      <c r="B4973">
        <v>15235200</v>
      </c>
      <c r="D4973" t="s">
        <v>1016</v>
      </c>
      <c r="E4973" t="s">
        <v>17</v>
      </c>
      <c r="F4973" t="s">
        <v>18</v>
      </c>
      <c r="G4973">
        <v>3162000</v>
      </c>
      <c r="H4973">
        <v>5001523529</v>
      </c>
      <c r="I4973" t="s">
        <v>1265</v>
      </c>
      <c r="K4973">
        <v>14000178483</v>
      </c>
      <c r="L4973">
        <v>26017848</v>
      </c>
      <c r="M4973" t="e">
        <f>+VLOOKUP(L4973,Feuil2!B:B,1,FALSE)</f>
        <v>#N/A</v>
      </c>
      <c r="N4973" s="12" t="str">
        <f>VLOOKUP(L4973,Feuil4!A:D,3,FALSE)</f>
        <v xml:space="preserve">AUGUSTIN KORY DIOUF           </v>
      </c>
    </row>
    <row r="4974" spans="1:14" hidden="1" x14ac:dyDescent="0.3">
      <c r="A4974" s="1">
        <v>44881</v>
      </c>
      <c r="E4974" t="s">
        <v>17</v>
      </c>
      <c r="F4974" t="s">
        <v>13</v>
      </c>
      <c r="G4974">
        <v>4281998</v>
      </c>
      <c r="H4974">
        <v>251076728001</v>
      </c>
      <c r="I4974" t="s">
        <v>762</v>
      </c>
      <c r="J4974" t="s">
        <v>2666</v>
      </c>
      <c r="K4974">
        <v>14001292181</v>
      </c>
      <c r="L4974">
        <v>12921840</v>
      </c>
      <c r="M4974" t="e">
        <f>+VLOOKUP(L4974,Feuil2!B:B,1,FALSE)</f>
        <v>#N/A</v>
      </c>
      <c r="N4974" s="12" t="str">
        <f>VLOOKUP(L4974,Feuil4!A:D,3,FALSE)</f>
        <v xml:space="preserve">AUGUSTIN KORY DIOUF           </v>
      </c>
    </row>
    <row r="4975" spans="1:14" hidden="1" x14ac:dyDescent="0.3">
      <c r="A4975" s="1">
        <v>44881</v>
      </c>
      <c r="B4975">
        <v>15377905</v>
      </c>
      <c r="D4975" t="s">
        <v>1962</v>
      </c>
      <c r="E4975" t="s">
        <v>17</v>
      </c>
      <c r="F4975" t="s">
        <v>18</v>
      </c>
      <c r="G4975">
        <v>7778400</v>
      </c>
      <c r="H4975">
        <v>5001537792</v>
      </c>
      <c r="I4975" t="s">
        <v>1391</v>
      </c>
      <c r="K4975">
        <v>22000724743</v>
      </c>
      <c r="L4975">
        <v>7247400</v>
      </c>
      <c r="M4975" t="e">
        <f>+VLOOKUP(L4975,Feuil2!B:B,1,FALSE)</f>
        <v>#N/A</v>
      </c>
      <c r="N4975" s="12" t="str">
        <f>VLOOKUP(L4975,Feuil4!A:D,3,FALSE)</f>
        <v xml:space="preserve">PIERRE NDAW                   </v>
      </c>
    </row>
    <row r="4976" spans="1:14" hidden="1" x14ac:dyDescent="0.3">
      <c r="A4976" s="1">
        <v>44881</v>
      </c>
      <c r="B4976">
        <v>8149115</v>
      </c>
      <c r="D4976" t="s">
        <v>2667</v>
      </c>
      <c r="E4976" t="s">
        <v>17</v>
      </c>
      <c r="F4976" t="s">
        <v>18</v>
      </c>
      <c r="G4976">
        <v>200000000</v>
      </c>
      <c r="H4976">
        <v>5000814910</v>
      </c>
      <c r="I4976" t="s">
        <v>714</v>
      </c>
      <c r="K4976">
        <v>5000802246</v>
      </c>
      <c r="L4976">
        <v>8022400</v>
      </c>
      <c r="M4976">
        <f>+VLOOKUP(L4976,Feuil2!B:B,1,FALSE)</f>
        <v>8022400</v>
      </c>
      <c r="N4976" s="12" t="str">
        <f>VLOOKUP(L4976,Feuil4!A:D,3,FALSE)</f>
        <v xml:space="preserve">FATOU BOURY NDAO              </v>
      </c>
    </row>
    <row r="4977" spans="1:14" hidden="1" x14ac:dyDescent="0.3">
      <c r="A4977" s="1">
        <v>44881</v>
      </c>
      <c r="E4977" t="s">
        <v>12</v>
      </c>
      <c r="F4977" t="s">
        <v>13</v>
      </c>
      <c r="G4977">
        <v>150000000</v>
      </c>
      <c r="H4977">
        <v>7704300072</v>
      </c>
      <c r="I4977" t="s">
        <v>714</v>
      </c>
      <c r="J4977" t="s">
        <v>2668</v>
      </c>
      <c r="K4977">
        <v>5000802246</v>
      </c>
      <c r="L4977">
        <v>8022400</v>
      </c>
      <c r="M4977">
        <f>+VLOOKUP(L4977,Feuil2!B:B,1,FALSE)</f>
        <v>8022400</v>
      </c>
      <c r="N4977" s="12" t="str">
        <f>VLOOKUP(L4977,Feuil4!A:D,3,FALSE)</f>
        <v xml:space="preserve">FATOU BOURY NDAO              </v>
      </c>
    </row>
    <row r="4978" spans="1:14" hidden="1" x14ac:dyDescent="0.3">
      <c r="A4978" s="1">
        <v>44881</v>
      </c>
      <c r="B4978">
        <v>71006700</v>
      </c>
      <c r="D4978" t="s">
        <v>236</v>
      </c>
      <c r="E4978" t="s">
        <v>17</v>
      </c>
      <c r="F4978" t="s">
        <v>18</v>
      </c>
      <c r="G4978">
        <v>222769009</v>
      </c>
      <c r="H4978">
        <v>5007100678</v>
      </c>
      <c r="I4978" t="s">
        <v>714</v>
      </c>
      <c r="K4978">
        <v>5000802246</v>
      </c>
      <c r="L4978">
        <v>8022400</v>
      </c>
      <c r="M4978">
        <f>+VLOOKUP(L4978,Feuil2!B:B,1,FALSE)</f>
        <v>8022400</v>
      </c>
      <c r="N4978" s="12" t="str">
        <f>VLOOKUP(L4978,Feuil4!A:D,3,FALSE)</f>
        <v xml:space="preserve">FATOU BOURY NDAO              </v>
      </c>
    </row>
    <row r="4979" spans="1:14" hidden="1" x14ac:dyDescent="0.3">
      <c r="A4979" s="1">
        <v>44881</v>
      </c>
      <c r="E4979" t="s">
        <v>17</v>
      </c>
      <c r="F4979" t="s">
        <v>13</v>
      </c>
      <c r="G4979">
        <v>21411600</v>
      </c>
      <c r="H4979">
        <v>11130249459</v>
      </c>
      <c r="I4979" t="s">
        <v>729</v>
      </c>
      <c r="J4979" t="s">
        <v>730</v>
      </c>
      <c r="K4979">
        <v>5000802261</v>
      </c>
      <c r="L4979">
        <v>8022600</v>
      </c>
      <c r="M4979" t="e">
        <f>+VLOOKUP(L4979,Feuil2!B:B,1,FALSE)</f>
        <v>#N/A</v>
      </c>
      <c r="N4979" s="12" t="str">
        <f>VLOOKUP(L4979,Feuil4!A:D,3,FALSE)</f>
        <v xml:space="preserve">FATIMATA ZARA HAIDARA         </v>
      </c>
    </row>
    <row r="4980" spans="1:14" hidden="1" x14ac:dyDescent="0.3">
      <c r="A4980" s="1">
        <v>44881</v>
      </c>
      <c r="B4980">
        <v>71010000</v>
      </c>
      <c r="D4980" t="s">
        <v>680</v>
      </c>
      <c r="E4980" t="s">
        <v>17</v>
      </c>
      <c r="F4980" t="s">
        <v>18</v>
      </c>
      <c r="G4980">
        <v>884000000</v>
      </c>
      <c r="H4980">
        <v>5090100007</v>
      </c>
      <c r="I4980" t="s">
        <v>680</v>
      </c>
      <c r="K4980">
        <v>5007101007</v>
      </c>
      <c r="L4980">
        <v>71010000</v>
      </c>
      <c r="M4980">
        <f>+VLOOKUP(L4980,Feuil2!B:B,1,FALSE)</f>
        <v>71010000</v>
      </c>
      <c r="N4980" s="12" t="str">
        <f>VLOOKUP(L4980,Feuil4!A:D,3,FALSE)</f>
        <v xml:space="preserve">GUELKAGUEMIA KORIGUIM         </v>
      </c>
    </row>
    <row r="4981" spans="1:14" hidden="1" x14ac:dyDescent="0.3">
      <c r="A4981" s="1">
        <v>44881</v>
      </c>
      <c r="E4981" t="s">
        <v>17</v>
      </c>
      <c r="F4981" t="s">
        <v>13</v>
      </c>
      <c r="G4981">
        <v>10000000</v>
      </c>
      <c r="H4981">
        <v>2545280053</v>
      </c>
      <c r="I4981" t="s">
        <v>644</v>
      </c>
      <c r="J4981" t="s">
        <v>1471</v>
      </c>
      <c r="K4981">
        <v>5000471464</v>
      </c>
      <c r="L4981">
        <v>26047146</v>
      </c>
      <c r="M4981" t="e">
        <f>+VLOOKUP(L4981,Feuil2!B:B,1,FALSE)</f>
        <v>#N/A</v>
      </c>
      <c r="N4981" s="12" t="str">
        <f>VLOOKUP(L4981,Feuil4!A:D,3,FALSE)</f>
        <v xml:space="preserve">LOUIS SAGNA                   </v>
      </c>
    </row>
    <row r="4982" spans="1:14" hidden="1" x14ac:dyDescent="0.3">
      <c r="A4982" s="1">
        <v>44881</v>
      </c>
      <c r="B4982">
        <v>8068200</v>
      </c>
      <c r="D4982" t="s">
        <v>643</v>
      </c>
      <c r="E4982" t="s">
        <v>17</v>
      </c>
      <c r="F4982" t="s">
        <v>18</v>
      </c>
      <c r="G4982">
        <v>35000000</v>
      </c>
      <c r="H4982">
        <v>5000806825</v>
      </c>
      <c r="I4982" t="s">
        <v>644</v>
      </c>
      <c r="K4982">
        <v>5000471464</v>
      </c>
      <c r="L4982">
        <v>26047146</v>
      </c>
      <c r="M4982" t="e">
        <f>+VLOOKUP(L4982,Feuil2!B:B,1,FALSE)</f>
        <v>#N/A</v>
      </c>
      <c r="N4982" s="12" t="str">
        <f>VLOOKUP(L4982,Feuil4!A:D,3,FALSE)</f>
        <v xml:space="preserve">LOUIS SAGNA                   </v>
      </c>
    </row>
    <row r="4983" spans="1:14" hidden="1" x14ac:dyDescent="0.3">
      <c r="A4983" s="1">
        <v>44881</v>
      </c>
      <c r="B4983">
        <v>28132111</v>
      </c>
      <c r="D4983" t="s">
        <v>557</v>
      </c>
      <c r="E4983" t="s">
        <v>17</v>
      </c>
      <c r="F4983" t="s">
        <v>18</v>
      </c>
      <c r="G4983">
        <v>15000000</v>
      </c>
      <c r="H4983">
        <v>4001321119</v>
      </c>
      <c r="I4983" t="s">
        <v>644</v>
      </c>
      <c r="K4983">
        <v>5000471464</v>
      </c>
      <c r="L4983">
        <v>26047146</v>
      </c>
      <c r="M4983" t="e">
        <f>+VLOOKUP(L4983,Feuil2!B:B,1,FALSE)</f>
        <v>#N/A</v>
      </c>
      <c r="N4983" s="12" t="str">
        <f>VLOOKUP(L4983,Feuil4!A:D,3,FALSE)</f>
        <v xml:space="preserve">LOUIS SAGNA                   </v>
      </c>
    </row>
    <row r="4984" spans="1:14" hidden="1" x14ac:dyDescent="0.3">
      <c r="A4984" s="1">
        <v>44881</v>
      </c>
      <c r="E4984" t="s">
        <v>17</v>
      </c>
      <c r="F4984" t="s">
        <v>13</v>
      </c>
      <c r="G4984">
        <v>8167052</v>
      </c>
      <c r="H4984">
        <v>36447402001</v>
      </c>
      <c r="I4984" t="s">
        <v>25</v>
      </c>
      <c r="J4984" t="s">
        <v>2669</v>
      </c>
      <c r="K4984">
        <v>5601551995</v>
      </c>
      <c r="L4984">
        <v>15519905</v>
      </c>
      <c r="M4984" t="e">
        <f>+VLOOKUP(L4984,Feuil2!B:B,1,FALSE)</f>
        <v>#N/A</v>
      </c>
      <c r="N4984" s="12" t="str">
        <f>VLOOKUP(L4984,Feuil4!A:D,3,FALSE)</f>
        <v xml:space="preserve">MAMADOU DIAGNE                </v>
      </c>
    </row>
    <row r="4985" spans="1:14" hidden="1" x14ac:dyDescent="0.3">
      <c r="A4985" s="1">
        <v>44881</v>
      </c>
      <c r="E4985" t="s">
        <v>17</v>
      </c>
      <c r="F4985" t="s">
        <v>13</v>
      </c>
      <c r="G4985">
        <v>2000000</v>
      </c>
      <c r="H4985">
        <v>11633030637</v>
      </c>
      <c r="I4985" t="s">
        <v>182</v>
      </c>
      <c r="J4985" t="s">
        <v>183</v>
      </c>
      <c r="K4985">
        <v>5009540649</v>
      </c>
      <c r="L4985">
        <v>25954064</v>
      </c>
      <c r="M4985" t="e">
        <f>+VLOOKUP(L4985,Feuil2!B:B,1,FALSE)</f>
        <v>#N/A</v>
      </c>
      <c r="N4985" s="12" t="str">
        <f>VLOOKUP(L4985,Feuil4!A:D,3,FALSE)</f>
        <v xml:space="preserve">HABY THIOUB                   </v>
      </c>
    </row>
    <row r="4986" spans="1:14" hidden="1" x14ac:dyDescent="0.3">
      <c r="A4986" s="1">
        <v>44882</v>
      </c>
      <c r="E4986" t="s">
        <v>17</v>
      </c>
      <c r="F4986" t="s">
        <v>13</v>
      </c>
      <c r="G4986">
        <v>6785000</v>
      </c>
      <c r="H4986">
        <v>1696324101</v>
      </c>
      <c r="I4986" t="s">
        <v>693</v>
      </c>
      <c r="J4986" t="s">
        <v>2670</v>
      </c>
      <c r="K4986">
        <v>5001537552</v>
      </c>
      <c r="L4986">
        <v>15375505</v>
      </c>
      <c r="M4986" t="e">
        <f>+VLOOKUP(L4986,Feuil2!B:B,1,FALSE)</f>
        <v>#N/A</v>
      </c>
      <c r="N4986" s="12" t="str">
        <f>VLOOKUP(L4986,Feuil4!A:D,3,FALSE)</f>
        <v xml:space="preserve">GUELKAGUEMIA KORIGUIM         </v>
      </c>
    </row>
    <row r="4987" spans="1:14" hidden="1" x14ac:dyDescent="0.3">
      <c r="A4987" s="1">
        <v>44882</v>
      </c>
      <c r="E4987" t="s">
        <v>17</v>
      </c>
      <c r="F4987" t="s">
        <v>13</v>
      </c>
      <c r="G4987">
        <v>1275855</v>
      </c>
      <c r="H4987">
        <v>35174829301</v>
      </c>
      <c r="I4987" t="s">
        <v>2671</v>
      </c>
      <c r="J4987" t="s">
        <v>2672</v>
      </c>
      <c r="K4987">
        <v>14003712176</v>
      </c>
      <c r="L4987">
        <v>46371217</v>
      </c>
      <c r="M4987" t="e">
        <f>+VLOOKUP(L4987,Feuil2!B:B,1,FALSE)</f>
        <v>#N/A</v>
      </c>
      <c r="N4987" s="12" t="str">
        <f>VLOOKUP(L4987,Feuil4!A:D,3,FALSE)</f>
        <v xml:space="preserve">AUGUSTIN KORY DIOUF           </v>
      </c>
    </row>
    <row r="4988" spans="1:14" hidden="1" x14ac:dyDescent="0.3">
      <c r="A4988" s="1">
        <v>44882</v>
      </c>
      <c r="B4988">
        <v>15660005</v>
      </c>
      <c r="D4988" t="s">
        <v>112</v>
      </c>
      <c r="E4988" t="s">
        <v>17</v>
      </c>
      <c r="F4988" t="s">
        <v>18</v>
      </c>
      <c r="G4988">
        <v>1319498</v>
      </c>
      <c r="H4988">
        <v>5001566007</v>
      </c>
      <c r="I4988" t="s">
        <v>113</v>
      </c>
      <c r="K4988">
        <v>5001530722</v>
      </c>
      <c r="L4988">
        <v>15307205</v>
      </c>
      <c r="M4988">
        <f>+VLOOKUP(L4988,Feuil2!B:B,1,FALSE)</f>
        <v>15307205</v>
      </c>
      <c r="N4988" s="12" t="str">
        <f>VLOOKUP(L4988,Feuil4!A:D,3,FALSE)</f>
        <v xml:space="preserve">MAME NGONE GAYE               </v>
      </c>
    </row>
    <row r="4989" spans="1:14" hidden="1" x14ac:dyDescent="0.3">
      <c r="A4989" s="1">
        <v>44882</v>
      </c>
      <c r="B4989">
        <v>15660005</v>
      </c>
      <c r="D4989" t="s">
        <v>112</v>
      </c>
      <c r="E4989" t="s">
        <v>17</v>
      </c>
      <c r="F4989" t="s">
        <v>18</v>
      </c>
      <c r="G4989">
        <v>2102431</v>
      </c>
      <c r="H4989">
        <v>5001566007</v>
      </c>
      <c r="I4989" t="s">
        <v>113</v>
      </c>
      <c r="K4989">
        <v>5001530722</v>
      </c>
      <c r="L4989">
        <v>15307205</v>
      </c>
      <c r="M4989">
        <f>+VLOOKUP(L4989,Feuil2!B:B,1,FALSE)</f>
        <v>15307205</v>
      </c>
      <c r="N4989" s="12" t="str">
        <f>VLOOKUP(L4989,Feuil4!A:D,3,FALSE)</f>
        <v xml:space="preserve">MAME NGONE GAYE               </v>
      </c>
    </row>
    <row r="4990" spans="1:14" hidden="1" x14ac:dyDescent="0.3">
      <c r="A4990" s="1">
        <v>44882</v>
      </c>
      <c r="E4990" t="s">
        <v>24</v>
      </c>
      <c r="G4990">
        <v>30000000</v>
      </c>
      <c r="I4990" t="s">
        <v>1907</v>
      </c>
      <c r="K4990">
        <v>5000952650</v>
      </c>
      <c r="L4990">
        <v>9526540</v>
      </c>
      <c r="M4990" t="e">
        <f>+VLOOKUP(L4990,Feuil2!B:B,1,FALSE)</f>
        <v>#N/A</v>
      </c>
      <c r="N4990" s="12" t="str">
        <f>VLOOKUP(L4990,Feuil4!A:D,3,FALSE)</f>
        <v xml:space="preserve">LOUIS SAGNA                   </v>
      </c>
    </row>
    <row r="4991" spans="1:14" hidden="1" x14ac:dyDescent="0.3">
      <c r="A4991" s="1">
        <v>44882</v>
      </c>
      <c r="E4991" t="s">
        <v>17</v>
      </c>
      <c r="F4991" t="s">
        <v>13</v>
      </c>
      <c r="G4991">
        <v>10020924</v>
      </c>
      <c r="H4991">
        <v>43168400201</v>
      </c>
      <c r="I4991" t="s">
        <v>1406</v>
      </c>
      <c r="J4991" t="s">
        <v>1308</v>
      </c>
      <c r="K4991">
        <v>5001559481</v>
      </c>
      <c r="L4991">
        <v>15594805</v>
      </c>
      <c r="M4991" t="e">
        <f>+VLOOKUP(L4991,Feuil2!B:B,1,FALSE)</f>
        <v>#N/A</v>
      </c>
      <c r="N4991" s="12" t="str">
        <f>VLOOKUP(L4991,Feuil4!A:D,3,FALSE)</f>
        <v xml:space="preserve">ADJA FATOU CISSE EP NIANG     </v>
      </c>
    </row>
    <row r="4992" spans="1:14" hidden="1" x14ac:dyDescent="0.3">
      <c r="A4992" s="1">
        <v>44882</v>
      </c>
      <c r="B4992">
        <v>71100805</v>
      </c>
      <c r="D4992" t="s">
        <v>1609</v>
      </c>
      <c r="E4992" t="s">
        <v>17</v>
      </c>
      <c r="F4992" t="s">
        <v>18</v>
      </c>
      <c r="G4992">
        <v>79996146</v>
      </c>
      <c r="H4992">
        <v>22007110086</v>
      </c>
      <c r="I4992" t="s">
        <v>330</v>
      </c>
      <c r="K4992">
        <v>5000453355</v>
      </c>
      <c r="L4992">
        <v>26045335</v>
      </c>
      <c r="M4992" t="e">
        <f>+VLOOKUP(L4992,Feuil2!B:B,1,FALSE)</f>
        <v>#N/A</v>
      </c>
      <c r="N4992" s="12" t="str">
        <f>VLOOKUP(L4992,Feuil4!A:D,3,FALSE)</f>
        <v xml:space="preserve">MOHAMED N NDIAYE              </v>
      </c>
    </row>
    <row r="4993" spans="1:14" hidden="1" x14ac:dyDescent="0.3">
      <c r="A4993" s="1">
        <v>44882</v>
      </c>
      <c r="E4993" t="s">
        <v>17</v>
      </c>
      <c r="F4993" t="s">
        <v>13</v>
      </c>
      <c r="G4993">
        <v>8152538</v>
      </c>
      <c r="H4993">
        <v>11634000334</v>
      </c>
      <c r="I4993" t="s">
        <v>1386</v>
      </c>
      <c r="J4993" t="s">
        <v>2673</v>
      </c>
      <c r="K4993">
        <v>5009824820</v>
      </c>
      <c r="L4993">
        <v>25982482</v>
      </c>
      <c r="M4993" t="e">
        <f>+VLOOKUP(L4993,Feuil2!B:B,1,FALSE)</f>
        <v>#N/A</v>
      </c>
      <c r="N4993" s="12" t="str">
        <f>VLOOKUP(L4993,Feuil4!A:D,3,FALSE)</f>
        <v xml:space="preserve">MAME NGONE GAYE               </v>
      </c>
    </row>
    <row r="4994" spans="1:14" hidden="1" x14ac:dyDescent="0.3">
      <c r="A4994" s="1">
        <v>44882</v>
      </c>
      <c r="E4994" t="s">
        <v>17</v>
      </c>
      <c r="F4994" t="s">
        <v>13</v>
      </c>
      <c r="G4994">
        <v>7392962</v>
      </c>
      <c r="H4994">
        <v>100000090001</v>
      </c>
      <c r="I4994" t="s">
        <v>64</v>
      </c>
      <c r="J4994" t="s">
        <v>2674</v>
      </c>
      <c r="K4994">
        <v>5000810687</v>
      </c>
      <c r="L4994">
        <v>26081068</v>
      </c>
      <c r="M4994" t="e">
        <f>+VLOOKUP(L4994,Feuil2!B:B,1,FALSE)</f>
        <v>#N/A</v>
      </c>
      <c r="N4994" s="12" t="str">
        <f>VLOOKUP(L4994,Feuil4!A:D,3,FALSE)</f>
        <v xml:space="preserve">MOHAMED N NDIAYE              </v>
      </c>
    </row>
    <row r="4995" spans="1:14" hidden="1" x14ac:dyDescent="0.3">
      <c r="A4995" s="1">
        <v>44882</v>
      </c>
      <c r="E4995" t="s">
        <v>12</v>
      </c>
      <c r="F4995" t="s">
        <v>13</v>
      </c>
      <c r="G4995">
        <v>218000000</v>
      </c>
      <c r="H4995">
        <v>100182005</v>
      </c>
      <c r="I4995" t="s">
        <v>2675</v>
      </c>
      <c r="J4995" t="s">
        <v>2676</v>
      </c>
      <c r="K4995">
        <v>5000861516</v>
      </c>
      <c r="L4995">
        <v>26086151</v>
      </c>
      <c r="M4995" t="e">
        <f>+VLOOKUP(L4995,Feuil2!B:B,1,FALSE)</f>
        <v>#N/A</v>
      </c>
      <c r="N4995" s="12" t="str">
        <f>VLOOKUP(L4995,Feuil4!A:D,3,FALSE)</f>
        <v xml:space="preserve">OULIMATA NDIAYE               </v>
      </c>
    </row>
    <row r="4996" spans="1:14" hidden="1" x14ac:dyDescent="0.3">
      <c r="A4996" s="1">
        <v>44882</v>
      </c>
      <c r="B4996">
        <v>26035494</v>
      </c>
      <c r="D4996" t="s">
        <v>706</v>
      </c>
      <c r="E4996" t="s">
        <v>17</v>
      </c>
      <c r="F4996" t="s">
        <v>18</v>
      </c>
      <c r="G4996">
        <v>10800000</v>
      </c>
      <c r="H4996">
        <v>6100354947</v>
      </c>
      <c r="I4996" t="s">
        <v>706</v>
      </c>
      <c r="K4996">
        <v>6110354945</v>
      </c>
      <c r="L4996">
        <v>26035494</v>
      </c>
      <c r="M4996" t="e">
        <f>+VLOOKUP(L4996,Feuil2!B:B,1,FALSE)</f>
        <v>#N/A</v>
      </c>
      <c r="N4996" s="12" t="e">
        <f>VLOOKUP(L4996,Feuil4!A:D,3,FALSE)</f>
        <v>#N/A</v>
      </c>
    </row>
    <row r="4997" spans="1:14" hidden="1" x14ac:dyDescent="0.3">
      <c r="A4997" s="1">
        <v>44882</v>
      </c>
      <c r="E4997" t="s">
        <v>17</v>
      </c>
      <c r="F4997" t="s">
        <v>13</v>
      </c>
      <c r="G4997">
        <v>1639893</v>
      </c>
      <c r="H4997">
        <v>2570900039</v>
      </c>
      <c r="I4997" t="s">
        <v>37</v>
      </c>
      <c r="J4997" t="s">
        <v>2489</v>
      </c>
      <c r="K4997">
        <v>5001578820</v>
      </c>
      <c r="L4997">
        <v>15788205</v>
      </c>
      <c r="M4997" t="e">
        <f>+VLOOKUP(L4997,Feuil2!B:B,1,FALSE)</f>
        <v>#N/A</v>
      </c>
      <c r="N4997" s="12" t="str">
        <f>VLOOKUP(L4997,Feuil4!A:D,3,FALSE)</f>
        <v xml:space="preserve">OULIMATA NDIAYE               </v>
      </c>
    </row>
    <row r="4998" spans="1:14" hidden="1" x14ac:dyDescent="0.3">
      <c r="A4998" s="1">
        <v>44882</v>
      </c>
      <c r="B4998">
        <v>40785735</v>
      </c>
      <c r="D4998" t="s">
        <v>1052</v>
      </c>
      <c r="E4998" t="s">
        <v>17</v>
      </c>
      <c r="F4998" t="s">
        <v>18</v>
      </c>
      <c r="G4998">
        <v>6500000</v>
      </c>
      <c r="H4998">
        <v>22004078572</v>
      </c>
      <c r="I4998" t="s">
        <v>1052</v>
      </c>
      <c r="K4998">
        <v>14009817362</v>
      </c>
      <c r="L4998">
        <v>25981736</v>
      </c>
      <c r="M4998" t="e">
        <f>+VLOOKUP(L4998,Feuil2!B:B,1,FALSE)</f>
        <v>#N/A</v>
      </c>
      <c r="N4998" s="12" t="str">
        <f>VLOOKUP(L4998,Feuil4!A:D,3,FALSE)</f>
        <v xml:space="preserve">AUGUSTIN KORY DIOUF           </v>
      </c>
    </row>
    <row r="4999" spans="1:14" hidden="1" x14ac:dyDescent="0.3">
      <c r="A4999" s="1">
        <v>44882</v>
      </c>
      <c r="B4999">
        <v>71101705</v>
      </c>
      <c r="D4999" t="s">
        <v>522</v>
      </c>
      <c r="E4999" t="s">
        <v>17</v>
      </c>
      <c r="F4999" t="s">
        <v>18</v>
      </c>
      <c r="G4999">
        <v>12413760</v>
      </c>
      <c r="H4999">
        <v>22007110177</v>
      </c>
      <c r="I4999" t="s">
        <v>681</v>
      </c>
      <c r="K4999">
        <v>22020942051</v>
      </c>
      <c r="L4999">
        <v>71094205</v>
      </c>
      <c r="M4999" t="e">
        <f>+VLOOKUP(L4999,Feuil2!B:B,1,FALSE)</f>
        <v>#N/A</v>
      </c>
      <c r="N4999" s="12" t="str">
        <f>VLOOKUP(L4999,Feuil4!A:D,3,FALSE)</f>
        <v xml:space="preserve">AUGUSTIN KORY DIOUF           </v>
      </c>
    </row>
    <row r="5000" spans="1:14" hidden="1" x14ac:dyDescent="0.3">
      <c r="A5000" s="1">
        <v>44882</v>
      </c>
      <c r="B5000">
        <v>71101705</v>
      </c>
      <c r="D5000" t="s">
        <v>522</v>
      </c>
      <c r="E5000" t="s">
        <v>17</v>
      </c>
      <c r="F5000" t="s">
        <v>18</v>
      </c>
      <c r="G5000">
        <v>34113088</v>
      </c>
      <c r="H5000">
        <v>22001017055</v>
      </c>
      <c r="I5000" t="s">
        <v>681</v>
      </c>
      <c r="K5000">
        <v>22020942051</v>
      </c>
      <c r="L5000">
        <v>71094205</v>
      </c>
      <c r="M5000" t="e">
        <f>+VLOOKUP(L5000,Feuil2!B:B,1,FALSE)</f>
        <v>#N/A</v>
      </c>
      <c r="N5000" s="12" t="str">
        <f>VLOOKUP(L5000,Feuil4!A:D,3,FALSE)</f>
        <v xml:space="preserve">AUGUSTIN KORY DIOUF           </v>
      </c>
    </row>
    <row r="5001" spans="1:14" hidden="1" x14ac:dyDescent="0.3">
      <c r="A5001" s="1">
        <v>44882</v>
      </c>
      <c r="E5001" t="s">
        <v>17</v>
      </c>
      <c r="F5001" t="s">
        <v>13</v>
      </c>
      <c r="G5001">
        <v>10230000</v>
      </c>
      <c r="H5001">
        <v>100308672014</v>
      </c>
      <c r="I5001" t="s">
        <v>681</v>
      </c>
      <c r="J5001" t="s">
        <v>470</v>
      </c>
      <c r="K5001">
        <v>22020942051</v>
      </c>
      <c r="L5001">
        <v>71094205</v>
      </c>
      <c r="M5001" t="e">
        <f>+VLOOKUP(L5001,Feuil2!B:B,1,FALSE)</f>
        <v>#N/A</v>
      </c>
      <c r="N5001" s="12" t="str">
        <f>VLOOKUP(L5001,Feuil4!A:D,3,FALSE)</f>
        <v xml:space="preserve">AUGUSTIN KORY DIOUF           </v>
      </c>
    </row>
    <row r="5002" spans="1:14" hidden="1" x14ac:dyDescent="0.3">
      <c r="A5002" s="1">
        <v>44882</v>
      </c>
      <c r="B5002">
        <v>26067808</v>
      </c>
      <c r="D5002" t="s">
        <v>689</v>
      </c>
      <c r="E5002" t="s">
        <v>17</v>
      </c>
      <c r="F5002" t="s">
        <v>18</v>
      </c>
      <c r="G5002">
        <v>44761641</v>
      </c>
      <c r="H5002">
        <v>22000678089</v>
      </c>
      <c r="I5002" t="s">
        <v>681</v>
      </c>
      <c r="K5002">
        <v>22020942051</v>
      </c>
      <c r="L5002">
        <v>71094205</v>
      </c>
      <c r="M5002" t="e">
        <f>+VLOOKUP(L5002,Feuil2!B:B,1,FALSE)</f>
        <v>#N/A</v>
      </c>
      <c r="N5002" s="12" t="str">
        <f>VLOOKUP(L5002,Feuil4!A:D,3,FALSE)</f>
        <v xml:space="preserve">AUGUSTIN KORY DIOUF           </v>
      </c>
    </row>
    <row r="5003" spans="1:14" hidden="1" x14ac:dyDescent="0.3">
      <c r="A5003" s="1">
        <v>44882</v>
      </c>
      <c r="E5003" t="s">
        <v>17</v>
      </c>
      <c r="F5003" t="s">
        <v>13</v>
      </c>
      <c r="G5003">
        <v>44998244</v>
      </c>
      <c r="H5003">
        <v>271324101</v>
      </c>
      <c r="I5003" t="s">
        <v>603</v>
      </c>
      <c r="J5003" t="s">
        <v>720</v>
      </c>
      <c r="K5003">
        <v>22000062110</v>
      </c>
      <c r="L5003">
        <v>26006211</v>
      </c>
      <c r="M5003" t="e">
        <f>+VLOOKUP(L5003,Feuil2!B:B,1,FALSE)</f>
        <v>#N/A</v>
      </c>
      <c r="N5003" s="12" t="str">
        <f>VLOOKUP(L5003,Feuil4!A:D,3,FALSE)</f>
        <v xml:space="preserve">AISSATOU GUIRO                </v>
      </c>
    </row>
    <row r="5004" spans="1:14" hidden="1" x14ac:dyDescent="0.3">
      <c r="A5004" s="1">
        <v>44882</v>
      </c>
      <c r="E5004" t="s">
        <v>17</v>
      </c>
      <c r="F5004" t="s">
        <v>13</v>
      </c>
      <c r="G5004">
        <v>1084773</v>
      </c>
      <c r="H5004">
        <v>42844300201</v>
      </c>
      <c r="I5004" t="s">
        <v>590</v>
      </c>
      <c r="J5004" t="s">
        <v>1204</v>
      </c>
      <c r="K5004">
        <v>5001501780</v>
      </c>
      <c r="L5004">
        <v>15017800</v>
      </c>
      <c r="M5004" t="e">
        <f>+VLOOKUP(L5004,Feuil2!B:B,1,FALSE)</f>
        <v>#N/A</v>
      </c>
      <c r="N5004" s="12" t="str">
        <f>VLOOKUP(L5004,Feuil4!A:D,3,FALSE)</f>
        <v xml:space="preserve">KHADIDIATOU MBENGUE           </v>
      </c>
    </row>
    <row r="5005" spans="1:14" hidden="1" x14ac:dyDescent="0.3">
      <c r="A5005" s="1">
        <v>44882</v>
      </c>
      <c r="B5005">
        <v>26078761</v>
      </c>
      <c r="D5005" t="s">
        <v>337</v>
      </c>
      <c r="E5005" t="s">
        <v>17</v>
      </c>
      <c r="F5005" t="s">
        <v>18</v>
      </c>
      <c r="G5005">
        <v>3500000</v>
      </c>
      <c r="H5005">
        <v>5000787612</v>
      </c>
      <c r="I5005" t="s">
        <v>2081</v>
      </c>
      <c r="K5005">
        <v>14004551052</v>
      </c>
      <c r="L5005">
        <v>45510517</v>
      </c>
      <c r="M5005" t="e">
        <f>+VLOOKUP(L5005,Feuil2!B:B,1,FALSE)</f>
        <v>#N/A</v>
      </c>
      <c r="N5005" s="12" t="str">
        <f>VLOOKUP(L5005,Feuil4!A:D,3,FALSE)</f>
        <v xml:space="preserve">AUGUSTIN KORY DIOUF           </v>
      </c>
    </row>
    <row r="5006" spans="1:14" hidden="1" x14ac:dyDescent="0.3">
      <c r="A5006" s="1">
        <v>44882</v>
      </c>
      <c r="E5006" t="s">
        <v>17</v>
      </c>
      <c r="F5006" t="s">
        <v>13</v>
      </c>
      <c r="G5006">
        <v>2573934</v>
      </c>
      <c r="H5006">
        <v>1804028301</v>
      </c>
      <c r="I5006" t="s">
        <v>242</v>
      </c>
      <c r="J5006" t="s">
        <v>2640</v>
      </c>
      <c r="K5006">
        <v>22000210651</v>
      </c>
      <c r="L5006">
        <v>26021065</v>
      </c>
      <c r="M5006" t="e">
        <f>+VLOOKUP(L5006,Feuil2!B:B,1,FALSE)</f>
        <v>#N/A</v>
      </c>
      <c r="N5006" s="12" t="str">
        <f>VLOOKUP(L5006,Feuil4!A:D,3,FALSE)</f>
        <v xml:space="preserve">AISSATOU GUIRO                </v>
      </c>
    </row>
    <row r="5007" spans="1:14" x14ac:dyDescent="0.3">
      <c r="A5007" s="1">
        <v>44882</v>
      </c>
      <c r="B5007">
        <v>177600</v>
      </c>
      <c r="D5007" t="s">
        <v>54</v>
      </c>
      <c r="E5007" t="s">
        <v>17</v>
      </c>
      <c r="F5007" t="s">
        <v>18</v>
      </c>
      <c r="G5007">
        <v>1577132813</v>
      </c>
      <c r="H5007">
        <v>5000017762</v>
      </c>
      <c r="I5007" t="s">
        <v>54</v>
      </c>
      <c r="K5007">
        <v>5001776002</v>
      </c>
      <c r="L5007">
        <v>177600</v>
      </c>
      <c r="M5007">
        <f>+VLOOKUP(L5007,Feuil2!B:B,1,FALSE)</f>
        <v>177600</v>
      </c>
      <c r="N5007" s="12" t="str">
        <f>VLOOKUP(L5007,Feuil4!A:D,3,FALSE)</f>
        <v xml:space="preserve">HAROUNA YARADOU               </v>
      </c>
    </row>
    <row r="5008" spans="1:14" hidden="1" x14ac:dyDescent="0.3">
      <c r="A5008" s="1">
        <v>44627</v>
      </c>
      <c r="B5008">
        <v>10605815</v>
      </c>
      <c r="D5008" t="s">
        <v>1714</v>
      </c>
      <c r="E5008" t="s">
        <v>17</v>
      </c>
      <c r="F5008" t="s">
        <v>18</v>
      </c>
      <c r="G5008">
        <v>5776078</v>
      </c>
      <c r="H5008">
        <v>3001060583</v>
      </c>
      <c r="I5008" t="s">
        <v>198</v>
      </c>
      <c r="K5008">
        <v>5000801974</v>
      </c>
      <c r="L5008">
        <v>8019700</v>
      </c>
      <c r="M5008">
        <f>+VLOOKUP(L5008,Feuil2!B:B,1,FALSE)</f>
        <v>8019700</v>
      </c>
      <c r="N5008" s="12" t="str">
        <f>VLOOKUP(L5008,Feuil4!A:D,3,FALSE)</f>
        <v xml:space="preserve">HABY THIOUB                   </v>
      </c>
    </row>
    <row r="5009" spans="1:14" hidden="1" x14ac:dyDescent="0.3">
      <c r="A5009" s="1">
        <v>44629</v>
      </c>
      <c r="B5009">
        <v>36011500</v>
      </c>
      <c r="D5009" t="s">
        <v>606</v>
      </c>
      <c r="E5009" t="s">
        <v>17</v>
      </c>
      <c r="F5009" t="s">
        <v>18</v>
      </c>
      <c r="G5009">
        <v>7495772</v>
      </c>
      <c r="H5009">
        <v>6103601157</v>
      </c>
      <c r="I5009" t="s">
        <v>607</v>
      </c>
      <c r="K5009">
        <v>5000802303</v>
      </c>
      <c r="L5009">
        <v>8023000</v>
      </c>
      <c r="M5009">
        <f>+VLOOKUP(L5009,Feuil2!B:B,1,FALSE)</f>
        <v>8023000</v>
      </c>
      <c r="N5009" s="12" t="str">
        <f>VLOOKUP(L5009,Feuil4!A:D,3,FALSE)</f>
        <v xml:space="preserve">KHADY NDIAYE BA               </v>
      </c>
    </row>
    <row r="5010" spans="1:14" hidden="1" x14ac:dyDescent="0.3">
      <c r="A5010" s="1">
        <v>44630</v>
      </c>
      <c r="B5010">
        <v>8161915</v>
      </c>
      <c r="D5010" t="s">
        <v>157</v>
      </c>
      <c r="E5010" t="s">
        <v>17</v>
      </c>
      <c r="F5010" t="s">
        <v>18</v>
      </c>
      <c r="G5010">
        <v>13074570</v>
      </c>
      <c r="H5010">
        <v>5000816196</v>
      </c>
      <c r="I5010" t="s">
        <v>1211</v>
      </c>
      <c r="K5010">
        <v>5000777027</v>
      </c>
      <c r="L5010">
        <v>26077702</v>
      </c>
      <c r="M5010" t="e">
        <f>+VLOOKUP(L5010,Feuil2!B:B,1,FALSE)</f>
        <v>#N/A</v>
      </c>
      <c r="N5010" s="12" t="str">
        <f>VLOOKUP(L5010,Feuil4!A:D,3,FALSE)</f>
        <v xml:space="preserve">KHADIDIATOU MBENGUE           </v>
      </c>
    </row>
    <row r="5011" spans="1:14" hidden="1" x14ac:dyDescent="0.3">
      <c r="A5011" s="1">
        <v>44630</v>
      </c>
      <c r="E5011" t="s">
        <v>17</v>
      </c>
      <c r="F5011" t="s">
        <v>13</v>
      </c>
      <c r="G5011">
        <v>2467962</v>
      </c>
      <c r="H5011">
        <v>35203218701</v>
      </c>
      <c r="I5011" t="s">
        <v>1132</v>
      </c>
      <c r="J5011" t="s">
        <v>1133</v>
      </c>
      <c r="K5011">
        <v>5000387231</v>
      </c>
      <c r="L5011">
        <v>26038723</v>
      </c>
      <c r="M5011" t="e">
        <f>+VLOOKUP(L5011,Feuil2!B:B,1,FALSE)</f>
        <v>#N/A</v>
      </c>
      <c r="N5011" s="12" t="str">
        <f>VLOOKUP(L5011,Feuil4!A:D,3,FALSE)</f>
        <v xml:space="preserve">KHADIDIATOU MBENGUE           </v>
      </c>
    </row>
    <row r="5012" spans="1:14" hidden="1" x14ac:dyDescent="0.3">
      <c r="A5012" s="1">
        <v>44630</v>
      </c>
      <c r="E5012" t="s">
        <v>12</v>
      </c>
      <c r="F5012" t="s">
        <v>13</v>
      </c>
      <c r="G5012">
        <v>300000000</v>
      </c>
      <c r="H5012">
        <v>100005018</v>
      </c>
      <c r="I5012" t="s">
        <v>2677</v>
      </c>
      <c r="J5012" t="s">
        <v>2678</v>
      </c>
      <c r="K5012">
        <v>5000803970</v>
      </c>
      <c r="L5012">
        <v>8039700</v>
      </c>
      <c r="M5012">
        <f>+VLOOKUP(L5012,Feuil2!B:B,1,FALSE)</f>
        <v>8039700</v>
      </c>
      <c r="N5012" s="12" t="str">
        <f>VLOOKUP(L5012,Feuil4!A:D,3,FALSE)</f>
        <v xml:space="preserve">KHADY NDIAYE BA               </v>
      </c>
    </row>
    <row r="5013" spans="1:14" hidden="1" x14ac:dyDescent="0.3">
      <c r="A5013" s="1">
        <v>44631</v>
      </c>
      <c r="B5013">
        <v>8083200</v>
      </c>
      <c r="D5013" t="s">
        <v>149</v>
      </c>
      <c r="E5013" t="s">
        <v>12</v>
      </c>
      <c r="F5013" t="s">
        <v>18</v>
      </c>
      <c r="G5013">
        <v>1000000000</v>
      </c>
      <c r="H5013">
        <v>5000808326</v>
      </c>
      <c r="I5013" t="s">
        <v>611</v>
      </c>
      <c r="K5013">
        <v>3001062266</v>
      </c>
      <c r="L5013">
        <v>10622615</v>
      </c>
      <c r="M5013" t="e">
        <f>+VLOOKUP(L5013,Feuil2!B:B,1,FALSE)</f>
        <v>#N/A</v>
      </c>
      <c r="N5013" s="12" t="e">
        <f>VLOOKUP(L5013,Feuil4!A:D,3,FALSE)</f>
        <v>#N/A</v>
      </c>
    </row>
    <row r="5014" spans="1:14" hidden="1" x14ac:dyDescent="0.3">
      <c r="A5014" s="1">
        <v>44631</v>
      </c>
      <c r="E5014" t="s">
        <v>17</v>
      </c>
      <c r="F5014" t="s">
        <v>13</v>
      </c>
      <c r="G5014">
        <v>2050000</v>
      </c>
      <c r="H5014">
        <v>9171470006</v>
      </c>
      <c r="I5014" t="s">
        <v>1739</v>
      </c>
      <c r="J5014" t="s">
        <v>2679</v>
      </c>
      <c r="K5014">
        <v>5009590420</v>
      </c>
      <c r="L5014">
        <v>25959042</v>
      </c>
      <c r="M5014" t="e">
        <f>+VLOOKUP(L5014,Feuil2!B:B,1,FALSE)</f>
        <v>#N/A</v>
      </c>
      <c r="N5014" s="12" t="str">
        <f>VLOOKUP(L5014,Feuil4!A:D,3,FALSE)</f>
        <v xml:space="preserve">HABY THIOUB                   </v>
      </c>
    </row>
    <row r="5015" spans="1:14" hidden="1" x14ac:dyDescent="0.3">
      <c r="A5015" s="1">
        <v>44631</v>
      </c>
      <c r="B5015">
        <v>26009164</v>
      </c>
      <c r="D5015" t="s">
        <v>2680</v>
      </c>
      <c r="E5015" t="s">
        <v>17</v>
      </c>
      <c r="F5015" t="s">
        <v>18</v>
      </c>
      <c r="G5015">
        <v>4706856</v>
      </c>
      <c r="H5015">
        <v>6100091640</v>
      </c>
      <c r="I5015" t="s">
        <v>714</v>
      </c>
      <c r="K5015">
        <v>5000802246</v>
      </c>
      <c r="L5015">
        <v>8022400</v>
      </c>
      <c r="M5015">
        <f>+VLOOKUP(L5015,Feuil2!B:B,1,FALSE)</f>
        <v>8022400</v>
      </c>
      <c r="N5015" s="12" t="str">
        <f>VLOOKUP(L5015,Feuil4!A:D,3,FALSE)</f>
        <v xml:space="preserve">FATOU BOURY NDAO              </v>
      </c>
    </row>
    <row r="5016" spans="1:14" hidden="1" x14ac:dyDescent="0.3">
      <c r="A5016" s="1">
        <v>44631</v>
      </c>
      <c r="E5016" t="s">
        <v>24</v>
      </c>
      <c r="F5016" t="s">
        <v>18</v>
      </c>
      <c r="G5016">
        <v>2469541</v>
      </c>
      <c r="I5016" t="s">
        <v>714</v>
      </c>
      <c r="K5016">
        <v>5000802246</v>
      </c>
      <c r="L5016">
        <v>8022400</v>
      </c>
      <c r="M5016">
        <f>+VLOOKUP(L5016,Feuil2!B:B,1,FALSE)</f>
        <v>8022400</v>
      </c>
      <c r="N5016" s="12" t="str">
        <f>VLOOKUP(L5016,Feuil4!A:D,3,FALSE)</f>
        <v xml:space="preserve">FATOU BOURY NDAO              </v>
      </c>
    </row>
    <row r="5017" spans="1:14" hidden="1" x14ac:dyDescent="0.3">
      <c r="A5017" s="1">
        <v>44634</v>
      </c>
      <c r="B5017">
        <v>21109929</v>
      </c>
      <c r="D5017" t="s">
        <v>1271</v>
      </c>
      <c r="E5017" t="s">
        <v>17</v>
      </c>
      <c r="F5017" t="s">
        <v>18</v>
      </c>
      <c r="G5017">
        <v>1967871</v>
      </c>
      <c r="H5017">
        <v>4002110998</v>
      </c>
      <c r="I5017" t="s">
        <v>511</v>
      </c>
      <c r="K5017">
        <v>5000815248</v>
      </c>
      <c r="L5017">
        <v>8152415</v>
      </c>
      <c r="M5017">
        <f>+VLOOKUP(L5017,Feuil2!B:B,1,FALSE)</f>
        <v>8152415</v>
      </c>
      <c r="N5017" s="12" t="str">
        <f>VLOOKUP(L5017,Feuil4!A:D,3,FALSE)</f>
        <v xml:space="preserve">FATOU BOURY NDAO              </v>
      </c>
    </row>
    <row r="5018" spans="1:14" hidden="1" x14ac:dyDescent="0.3">
      <c r="A5018" s="1">
        <v>44634</v>
      </c>
      <c r="B5018">
        <v>37690419</v>
      </c>
      <c r="D5018" t="s">
        <v>1272</v>
      </c>
      <c r="E5018" t="s">
        <v>17</v>
      </c>
      <c r="F5018" t="s">
        <v>18</v>
      </c>
      <c r="G5018">
        <v>6060000</v>
      </c>
      <c r="H5018">
        <v>14003769040</v>
      </c>
      <c r="I5018" t="s">
        <v>511</v>
      </c>
      <c r="K5018">
        <v>5000815248</v>
      </c>
      <c r="L5018">
        <v>8152415</v>
      </c>
      <c r="M5018">
        <f>+VLOOKUP(L5018,Feuil2!B:B,1,FALSE)</f>
        <v>8152415</v>
      </c>
      <c r="N5018" s="12" t="str">
        <f>VLOOKUP(L5018,Feuil4!A:D,3,FALSE)</f>
        <v xml:space="preserve">FATOU BOURY NDAO              </v>
      </c>
    </row>
    <row r="5019" spans="1:14" hidden="1" x14ac:dyDescent="0.3">
      <c r="A5019" s="1">
        <v>44634</v>
      </c>
      <c r="E5019" t="s">
        <v>17</v>
      </c>
      <c r="F5019" t="s">
        <v>13</v>
      </c>
      <c r="G5019">
        <v>27093636</v>
      </c>
      <c r="H5019">
        <v>1163026957</v>
      </c>
      <c r="I5019" t="s">
        <v>395</v>
      </c>
      <c r="J5019" t="s">
        <v>1382</v>
      </c>
      <c r="K5019">
        <v>5079358303</v>
      </c>
      <c r="L5019">
        <v>25935830</v>
      </c>
      <c r="M5019" t="e">
        <f>+VLOOKUP(L5019,Feuil2!B:B,1,FALSE)</f>
        <v>#N/A</v>
      </c>
      <c r="N5019" s="12" t="str">
        <f>VLOOKUP(L5019,Feuil4!A:D,3,FALSE)</f>
        <v xml:space="preserve">ZHENBANG BAO                  </v>
      </c>
    </row>
    <row r="5020" spans="1:14" hidden="1" x14ac:dyDescent="0.3">
      <c r="A5020" s="1">
        <v>44634</v>
      </c>
      <c r="E5020" t="s">
        <v>17</v>
      </c>
      <c r="F5020" t="s">
        <v>13</v>
      </c>
      <c r="G5020">
        <v>37025360</v>
      </c>
      <c r="H5020">
        <v>11630269571</v>
      </c>
      <c r="I5020" t="s">
        <v>395</v>
      </c>
      <c r="J5020" t="s">
        <v>1382</v>
      </c>
      <c r="K5020">
        <v>5079358303</v>
      </c>
      <c r="L5020">
        <v>25935830</v>
      </c>
      <c r="M5020" t="e">
        <f>+VLOOKUP(L5020,Feuil2!B:B,1,FALSE)</f>
        <v>#N/A</v>
      </c>
      <c r="N5020" s="12" t="str">
        <f>VLOOKUP(L5020,Feuil4!A:D,3,FALSE)</f>
        <v xml:space="preserve">ZHENBANG BAO                  </v>
      </c>
    </row>
    <row r="5021" spans="1:14" hidden="1" x14ac:dyDescent="0.3">
      <c r="A5021" s="1">
        <v>44634</v>
      </c>
      <c r="B5021">
        <v>31223420</v>
      </c>
      <c r="D5021" t="s">
        <v>874</v>
      </c>
      <c r="E5021" t="s">
        <v>17</v>
      </c>
      <c r="F5021" t="s">
        <v>18</v>
      </c>
      <c r="G5021">
        <v>5337533</v>
      </c>
      <c r="H5021">
        <v>5003122345</v>
      </c>
      <c r="I5021" t="s">
        <v>1239</v>
      </c>
      <c r="K5021">
        <v>5020723084</v>
      </c>
      <c r="L5021">
        <v>26072308</v>
      </c>
      <c r="M5021" t="e">
        <f>+VLOOKUP(L5021,Feuil2!B:B,1,FALSE)</f>
        <v>#N/A</v>
      </c>
      <c r="N5021" s="12" t="str">
        <f>VLOOKUP(L5021,Feuil4!A:D,3,FALSE)</f>
        <v xml:space="preserve">ZHENBANG BAO                  </v>
      </c>
    </row>
    <row r="5022" spans="1:14" hidden="1" x14ac:dyDescent="0.3">
      <c r="A5022" s="1">
        <v>44634</v>
      </c>
      <c r="B5022">
        <v>25935830</v>
      </c>
      <c r="D5022" t="s">
        <v>395</v>
      </c>
      <c r="E5022" t="s">
        <v>17</v>
      </c>
      <c r="F5022" t="s">
        <v>18</v>
      </c>
      <c r="G5022">
        <v>4341106</v>
      </c>
      <c r="H5022">
        <v>5049358300</v>
      </c>
      <c r="I5022" t="s">
        <v>395</v>
      </c>
      <c r="K5022">
        <v>5059358307</v>
      </c>
      <c r="L5022">
        <v>25935830</v>
      </c>
      <c r="M5022" t="e">
        <f>+VLOOKUP(L5022,Feuil2!B:B,1,FALSE)</f>
        <v>#N/A</v>
      </c>
      <c r="N5022" s="12" t="str">
        <f>VLOOKUP(L5022,Feuil4!A:D,3,FALSE)</f>
        <v xml:space="preserve">ZHENBANG BAO                  </v>
      </c>
    </row>
    <row r="5023" spans="1:14" hidden="1" x14ac:dyDescent="0.3">
      <c r="A5023" s="1">
        <v>44634</v>
      </c>
      <c r="E5023" t="s">
        <v>17</v>
      </c>
      <c r="F5023" t="s">
        <v>13</v>
      </c>
      <c r="G5023">
        <v>1300000</v>
      </c>
      <c r="H5023">
        <v>35088563301</v>
      </c>
      <c r="I5023" t="s">
        <v>2681</v>
      </c>
      <c r="J5023" t="s">
        <v>2682</v>
      </c>
      <c r="K5023">
        <v>5000802824</v>
      </c>
      <c r="L5023">
        <v>8028200</v>
      </c>
      <c r="M5023">
        <f>+VLOOKUP(L5023,Feuil2!B:B,1,FALSE)</f>
        <v>8028200</v>
      </c>
      <c r="N5023" s="12" t="str">
        <f>VLOOKUP(L5023,Feuil4!A:D,3,FALSE)</f>
        <v xml:space="preserve">FATOU BOURY NDAO              </v>
      </c>
    </row>
    <row r="5024" spans="1:14" hidden="1" x14ac:dyDescent="0.3">
      <c r="A5024" s="1">
        <v>44634</v>
      </c>
      <c r="E5024" t="s">
        <v>17</v>
      </c>
      <c r="F5024" t="s">
        <v>13</v>
      </c>
      <c r="G5024">
        <v>14884002</v>
      </c>
      <c r="H5024">
        <v>21500000033</v>
      </c>
      <c r="I5024" t="s">
        <v>714</v>
      </c>
      <c r="J5024" t="s">
        <v>1221</v>
      </c>
      <c r="K5024">
        <v>5000802246</v>
      </c>
      <c r="L5024">
        <v>8022400</v>
      </c>
      <c r="M5024">
        <f>+VLOOKUP(L5024,Feuil2!B:B,1,FALSE)</f>
        <v>8022400</v>
      </c>
      <c r="N5024" s="12" t="str">
        <f>VLOOKUP(L5024,Feuil4!A:D,3,FALSE)</f>
        <v xml:space="preserve">FATOU BOURY NDAO              </v>
      </c>
    </row>
    <row r="5025" spans="1:14" hidden="1" x14ac:dyDescent="0.3">
      <c r="A5025" s="1">
        <v>44634</v>
      </c>
      <c r="E5025" t="s">
        <v>17</v>
      </c>
      <c r="F5025" t="s">
        <v>13</v>
      </c>
      <c r="G5025">
        <v>4750000</v>
      </c>
      <c r="H5025">
        <v>615672308000</v>
      </c>
      <c r="I5025" t="s">
        <v>667</v>
      </c>
      <c r="J5025" t="s">
        <v>1359</v>
      </c>
      <c r="K5025">
        <v>22000043334</v>
      </c>
      <c r="L5025">
        <v>26004333</v>
      </c>
      <c r="M5025" t="e">
        <f>+VLOOKUP(L5025,Feuil2!B:B,1,FALSE)</f>
        <v>#N/A</v>
      </c>
      <c r="N5025" s="12" t="str">
        <f>VLOOKUP(L5025,Feuil4!A:D,3,FALSE)</f>
        <v xml:space="preserve">AISSATOU GUIRO                </v>
      </c>
    </row>
    <row r="5026" spans="1:14" hidden="1" x14ac:dyDescent="0.3">
      <c r="A5026" s="1">
        <v>44634</v>
      </c>
      <c r="E5026" t="s">
        <v>17</v>
      </c>
      <c r="F5026" t="s">
        <v>13</v>
      </c>
      <c r="G5026">
        <v>4225000</v>
      </c>
      <c r="H5026">
        <v>21604900500</v>
      </c>
      <c r="I5026" t="s">
        <v>667</v>
      </c>
      <c r="J5026" t="s">
        <v>2683</v>
      </c>
      <c r="K5026">
        <v>22000043334</v>
      </c>
      <c r="L5026">
        <v>26004333</v>
      </c>
      <c r="M5026" t="e">
        <f>+VLOOKUP(L5026,Feuil2!B:B,1,FALSE)</f>
        <v>#N/A</v>
      </c>
      <c r="N5026" s="12" t="str">
        <f>VLOOKUP(L5026,Feuil4!A:D,3,FALSE)</f>
        <v xml:space="preserve">AISSATOU GUIRO                </v>
      </c>
    </row>
    <row r="5027" spans="1:14" hidden="1" x14ac:dyDescent="0.3">
      <c r="A5027" s="1">
        <v>44634</v>
      </c>
      <c r="E5027" t="s">
        <v>17</v>
      </c>
      <c r="F5027" t="s">
        <v>13</v>
      </c>
      <c r="G5027">
        <v>6650000</v>
      </c>
      <c r="H5027">
        <v>21509900041</v>
      </c>
      <c r="I5027" t="s">
        <v>667</v>
      </c>
      <c r="J5027" t="s">
        <v>1361</v>
      </c>
      <c r="K5027">
        <v>22000043334</v>
      </c>
      <c r="L5027">
        <v>26004333</v>
      </c>
      <c r="M5027" t="e">
        <f>+VLOOKUP(L5027,Feuil2!B:B,1,FALSE)</f>
        <v>#N/A</v>
      </c>
      <c r="N5027" s="12" t="str">
        <f>VLOOKUP(L5027,Feuil4!A:D,3,FALSE)</f>
        <v xml:space="preserve">AISSATOU GUIRO                </v>
      </c>
    </row>
    <row r="5028" spans="1:14" hidden="1" x14ac:dyDescent="0.3">
      <c r="A5028" s="1">
        <v>44634</v>
      </c>
      <c r="E5028" t="s">
        <v>17</v>
      </c>
      <c r="F5028" t="s">
        <v>13</v>
      </c>
      <c r="G5028">
        <v>1018000</v>
      </c>
      <c r="H5028">
        <v>5319300018</v>
      </c>
      <c r="I5028" t="s">
        <v>605</v>
      </c>
      <c r="J5028" t="s">
        <v>2684</v>
      </c>
      <c r="K5028">
        <v>22901451164</v>
      </c>
      <c r="L5028">
        <v>14511629</v>
      </c>
      <c r="M5028" t="e">
        <f>+VLOOKUP(L5028,Feuil2!B:B,1,FALSE)</f>
        <v>#N/A</v>
      </c>
      <c r="N5028" s="12" t="str">
        <f>VLOOKUP(L5028,Feuil4!A:D,3,FALSE)</f>
        <v xml:space="preserve">AUGUSTIN KORY DIOUF           </v>
      </c>
    </row>
    <row r="5029" spans="1:14" hidden="1" x14ac:dyDescent="0.3">
      <c r="A5029" s="1">
        <v>44634</v>
      </c>
      <c r="E5029" t="s">
        <v>217</v>
      </c>
      <c r="G5029">
        <v>200000</v>
      </c>
      <c r="I5029" t="s">
        <v>671</v>
      </c>
      <c r="K5029">
        <v>5001566809</v>
      </c>
      <c r="L5029">
        <v>15668005</v>
      </c>
      <c r="M5029" t="e">
        <f>+VLOOKUP(L5029,Feuil2!B:B,1,FALSE)</f>
        <v>#N/A</v>
      </c>
      <c r="N5029" s="12" t="str">
        <f>VLOOKUP(L5029,Feuil4!A:D,3,FALSE)</f>
        <v xml:space="preserve">ADJA FATOU CISSE EP NIANG     </v>
      </c>
    </row>
    <row r="5030" spans="1:14" hidden="1" x14ac:dyDescent="0.3">
      <c r="A5030" s="1">
        <v>44634</v>
      </c>
      <c r="E5030" t="s">
        <v>217</v>
      </c>
      <c r="G5030">
        <v>450000</v>
      </c>
      <c r="I5030" t="s">
        <v>671</v>
      </c>
      <c r="K5030">
        <v>5001566809</v>
      </c>
      <c r="L5030">
        <v>15668005</v>
      </c>
      <c r="M5030" t="e">
        <f>+VLOOKUP(L5030,Feuil2!B:B,1,FALSE)</f>
        <v>#N/A</v>
      </c>
      <c r="N5030" s="12" t="str">
        <f>VLOOKUP(L5030,Feuil4!A:D,3,FALSE)</f>
        <v xml:space="preserve">ADJA FATOU CISSE EP NIANG     </v>
      </c>
    </row>
    <row r="5031" spans="1:14" hidden="1" x14ac:dyDescent="0.3">
      <c r="A5031" s="1">
        <v>44634</v>
      </c>
      <c r="B5031">
        <v>15732805</v>
      </c>
      <c r="D5031" t="s">
        <v>2685</v>
      </c>
      <c r="E5031" t="s">
        <v>17</v>
      </c>
      <c r="F5031" t="s">
        <v>18</v>
      </c>
      <c r="G5031">
        <v>61930898</v>
      </c>
      <c r="H5031">
        <v>5011573282</v>
      </c>
      <c r="I5031" t="s">
        <v>603</v>
      </c>
      <c r="K5031">
        <v>22000062110</v>
      </c>
      <c r="L5031">
        <v>26006211</v>
      </c>
      <c r="M5031" t="e">
        <f>+VLOOKUP(L5031,Feuil2!B:B,1,FALSE)</f>
        <v>#N/A</v>
      </c>
      <c r="N5031" s="12" t="str">
        <f>VLOOKUP(L5031,Feuil4!A:D,3,FALSE)</f>
        <v xml:space="preserve">AISSATOU GUIRO                </v>
      </c>
    </row>
    <row r="5032" spans="1:14" hidden="1" x14ac:dyDescent="0.3">
      <c r="A5032" s="1">
        <v>44634</v>
      </c>
      <c r="E5032" t="s">
        <v>17</v>
      </c>
      <c r="F5032" t="s">
        <v>13</v>
      </c>
      <c r="G5032">
        <v>17472825</v>
      </c>
      <c r="H5032">
        <v>101390099001</v>
      </c>
      <c r="I5032" t="s">
        <v>596</v>
      </c>
      <c r="J5032" t="s">
        <v>2686</v>
      </c>
      <c r="K5032">
        <v>22000035595</v>
      </c>
      <c r="L5032">
        <v>26003559</v>
      </c>
      <c r="M5032" t="e">
        <f>+VLOOKUP(L5032,Feuil2!B:B,1,FALSE)</f>
        <v>#N/A</v>
      </c>
      <c r="N5032" s="12" t="str">
        <f>VLOOKUP(L5032,Feuil4!A:D,3,FALSE)</f>
        <v xml:space="preserve">AISSATOU GUIRO                </v>
      </c>
    </row>
    <row r="5033" spans="1:14" hidden="1" x14ac:dyDescent="0.3">
      <c r="A5033" s="1">
        <v>44634</v>
      </c>
      <c r="B5033">
        <v>35987321</v>
      </c>
      <c r="D5033" t="s">
        <v>1761</v>
      </c>
      <c r="E5033" t="s">
        <v>17</v>
      </c>
      <c r="F5033" t="s">
        <v>18</v>
      </c>
      <c r="G5033">
        <v>27310529</v>
      </c>
      <c r="H5033">
        <v>6103598732</v>
      </c>
      <c r="I5033" t="s">
        <v>603</v>
      </c>
      <c r="K5033">
        <v>22000062110</v>
      </c>
      <c r="L5033">
        <v>26006211</v>
      </c>
      <c r="M5033" t="e">
        <f>+VLOOKUP(L5033,Feuil2!B:B,1,FALSE)</f>
        <v>#N/A</v>
      </c>
      <c r="N5033" s="12" t="str">
        <f>VLOOKUP(L5033,Feuil4!A:D,3,FALSE)</f>
        <v xml:space="preserve">AISSATOU GUIRO                </v>
      </c>
    </row>
    <row r="5034" spans="1:14" hidden="1" x14ac:dyDescent="0.3">
      <c r="A5034" s="1">
        <v>44634</v>
      </c>
      <c r="E5034" t="s">
        <v>17</v>
      </c>
      <c r="F5034" t="s">
        <v>13</v>
      </c>
      <c r="G5034">
        <v>7080000</v>
      </c>
      <c r="H5034">
        <v>232105155015</v>
      </c>
      <c r="I5034" t="s">
        <v>1013</v>
      </c>
      <c r="J5034" t="s">
        <v>2138</v>
      </c>
      <c r="K5034">
        <v>22009870653</v>
      </c>
      <c r="L5034">
        <v>25987065</v>
      </c>
      <c r="M5034" t="e">
        <f>+VLOOKUP(L5034,Feuil2!B:B,1,FALSE)</f>
        <v>#N/A</v>
      </c>
      <c r="N5034" s="12" t="str">
        <f>VLOOKUP(L5034,Feuil4!A:D,3,FALSE)</f>
        <v xml:space="preserve">AISSATOU GUIRO                </v>
      </c>
    </row>
    <row r="5035" spans="1:14" hidden="1" x14ac:dyDescent="0.3">
      <c r="A5035" s="1">
        <v>44634</v>
      </c>
      <c r="B5035">
        <v>25975487</v>
      </c>
      <c r="D5035" t="s">
        <v>1091</v>
      </c>
      <c r="E5035" t="s">
        <v>17</v>
      </c>
      <c r="F5035" t="s">
        <v>18</v>
      </c>
      <c r="G5035">
        <v>2957775</v>
      </c>
      <c r="H5035">
        <v>14009754870</v>
      </c>
      <c r="I5035" t="s">
        <v>1091</v>
      </c>
      <c r="K5035">
        <v>14609754874</v>
      </c>
      <c r="L5035">
        <v>25975487</v>
      </c>
      <c r="M5035" t="e">
        <f>+VLOOKUP(L5035,Feuil2!B:B,1,FALSE)</f>
        <v>#N/A</v>
      </c>
      <c r="N5035" s="12" t="str">
        <f>VLOOKUP(L5035,Feuil4!A:D,3,FALSE)</f>
        <v xml:space="preserve">AUGUSTIN KORY DIOUF           </v>
      </c>
    </row>
    <row r="5036" spans="1:14" hidden="1" x14ac:dyDescent="0.3">
      <c r="A5036" s="1">
        <v>44634</v>
      </c>
      <c r="E5036" t="s">
        <v>24</v>
      </c>
      <c r="G5036">
        <v>4118537</v>
      </c>
      <c r="I5036" t="s">
        <v>1091</v>
      </c>
      <c r="K5036">
        <v>14009754870</v>
      </c>
      <c r="L5036">
        <v>25975487</v>
      </c>
      <c r="M5036" t="e">
        <f>+VLOOKUP(L5036,Feuil2!B:B,1,FALSE)</f>
        <v>#N/A</v>
      </c>
      <c r="N5036" s="12" t="str">
        <f>VLOOKUP(L5036,Feuil4!A:D,3,FALSE)</f>
        <v xml:space="preserve">AUGUSTIN KORY DIOUF           </v>
      </c>
    </row>
    <row r="5037" spans="1:14" hidden="1" x14ac:dyDescent="0.3">
      <c r="A5037" s="1">
        <v>44634</v>
      </c>
      <c r="B5037">
        <v>15660005</v>
      </c>
      <c r="D5037" t="s">
        <v>112</v>
      </c>
      <c r="E5037" t="s">
        <v>17</v>
      </c>
      <c r="F5037" t="s">
        <v>18</v>
      </c>
      <c r="G5037">
        <v>5000000000</v>
      </c>
      <c r="H5037">
        <v>5011566005</v>
      </c>
      <c r="I5037" t="s">
        <v>112</v>
      </c>
      <c r="K5037">
        <v>5001566007</v>
      </c>
      <c r="L5037">
        <v>15660005</v>
      </c>
      <c r="M5037">
        <f>+VLOOKUP(L5037,Feuil2!B:B,1,FALSE)</f>
        <v>15660005</v>
      </c>
      <c r="N5037" s="12" t="str">
        <f>VLOOKUP(L5037,Feuil4!A:D,3,FALSE)</f>
        <v xml:space="preserve">OULIMATA NDIAYE               </v>
      </c>
    </row>
    <row r="5038" spans="1:14" hidden="1" x14ac:dyDescent="0.3">
      <c r="A5038" s="1">
        <v>44634</v>
      </c>
      <c r="B5038">
        <v>71101705</v>
      </c>
      <c r="D5038" t="s">
        <v>522</v>
      </c>
      <c r="E5038" t="s">
        <v>17</v>
      </c>
      <c r="F5038" t="s">
        <v>18</v>
      </c>
      <c r="G5038">
        <v>1635000</v>
      </c>
      <c r="H5038">
        <v>22007110177</v>
      </c>
      <c r="I5038" t="s">
        <v>681</v>
      </c>
      <c r="K5038">
        <v>22020942051</v>
      </c>
      <c r="L5038">
        <v>71094205</v>
      </c>
      <c r="M5038" t="e">
        <f>+VLOOKUP(L5038,Feuil2!B:B,1,FALSE)</f>
        <v>#N/A</v>
      </c>
      <c r="N5038" s="12" t="str">
        <f>VLOOKUP(L5038,Feuil4!A:D,3,FALSE)</f>
        <v xml:space="preserve">AUGUSTIN KORY DIOUF           </v>
      </c>
    </row>
    <row r="5039" spans="1:14" hidden="1" x14ac:dyDescent="0.3">
      <c r="A5039" s="1">
        <v>44635</v>
      </c>
      <c r="E5039" t="s">
        <v>17</v>
      </c>
      <c r="F5039" t="s">
        <v>13</v>
      </c>
      <c r="G5039">
        <v>11800000</v>
      </c>
      <c r="H5039">
        <v>251060759001</v>
      </c>
      <c r="I5039" t="s">
        <v>39</v>
      </c>
      <c r="J5039" t="s">
        <v>2687</v>
      </c>
      <c r="K5039">
        <v>5009352905</v>
      </c>
      <c r="L5039">
        <v>25935290</v>
      </c>
      <c r="M5039" t="e">
        <f>+VLOOKUP(L5039,Feuil2!B:B,1,FALSE)</f>
        <v>#N/A</v>
      </c>
      <c r="N5039" s="12" t="str">
        <f>VLOOKUP(L5039,Feuil4!A:D,3,FALSE)</f>
        <v xml:space="preserve">OULIMATA NDIAYE               </v>
      </c>
    </row>
    <row r="5040" spans="1:14" hidden="1" x14ac:dyDescent="0.3">
      <c r="A5040" s="1">
        <v>44635</v>
      </c>
      <c r="E5040" t="s">
        <v>17</v>
      </c>
      <c r="F5040" t="s">
        <v>13</v>
      </c>
      <c r="G5040">
        <v>22165000</v>
      </c>
      <c r="H5040">
        <v>100022210</v>
      </c>
      <c r="I5040" t="s">
        <v>61</v>
      </c>
      <c r="J5040" t="s">
        <v>1060</v>
      </c>
      <c r="K5040">
        <v>5001519329</v>
      </c>
      <c r="L5040">
        <v>15193205</v>
      </c>
      <c r="M5040" t="e">
        <f>+VLOOKUP(L5040,Feuil2!B:B,1,FALSE)</f>
        <v>#N/A</v>
      </c>
      <c r="N5040" s="12" t="str">
        <f>VLOOKUP(L5040,Feuil4!A:D,3,FALSE)</f>
        <v xml:space="preserve">HABY THIOUB                   </v>
      </c>
    </row>
    <row r="5041" spans="1:14" hidden="1" x14ac:dyDescent="0.3">
      <c r="A5041" s="1">
        <v>44635</v>
      </c>
      <c r="E5041" t="s">
        <v>24</v>
      </c>
      <c r="G5041">
        <v>6694500</v>
      </c>
      <c r="I5041" t="s">
        <v>2681</v>
      </c>
      <c r="K5041">
        <v>5000802824</v>
      </c>
      <c r="L5041">
        <v>8028200</v>
      </c>
      <c r="M5041">
        <f>+VLOOKUP(L5041,Feuil2!B:B,1,FALSE)</f>
        <v>8028200</v>
      </c>
      <c r="N5041" s="12" t="str">
        <f>VLOOKUP(L5041,Feuil4!A:D,3,FALSE)</f>
        <v xml:space="preserve">FATOU BOURY NDAO              </v>
      </c>
    </row>
    <row r="5042" spans="1:14" hidden="1" x14ac:dyDescent="0.3">
      <c r="A5042" s="1">
        <v>44635</v>
      </c>
      <c r="B5042">
        <v>26005902</v>
      </c>
      <c r="D5042" t="s">
        <v>2688</v>
      </c>
      <c r="E5042" t="s">
        <v>17</v>
      </c>
      <c r="F5042" t="s">
        <v>18</v>
      </c>
      <c r="G5042">
        <v>6250000</v>
      </c>
      <c r="H5042">
        <v>14000059022</v>
      </c>
      <c r="I5042" t="s">
        <v>1395</v>
      </c>
      <c r="K5042">
        <v>14002142164</v>
      </c>
      <c r="L5042">
        <v>21421629</v>
      </c>
      <c r="M5042" t="e">
        <f>+VLOOKUP(L5042,Feuil2!B:B,1,FALSE)</f>
        <v>#N/A</v>
      </c>
      <c r="N5042" s="12" t="str">
        <f>VLOOKUP(L5042,Feuil4!A:D,3,FALSE)</f>
        <v xml:space="preserve">AUGUSTIN KORY DIOUF           </v>
      </c>
    </row>
    <row r="5043" spans="1:14" hidden="1" x14ac:dyDescent="0.3">
      <c r="A5043" s="1">
        <v>44635</v>
      </c>
      <c r="B5043">
        <v>15709405</v>
      </c>
      <c r="D5043" t="s">
        <v>683</v>
      </c>
      <c r="E5043" t="s">
        <v>17</v>
      </c>
      <c r="F5043" t="s">
        <v>18</v>
      </c>
      <c r="G5043">
        <v>56310860</v>
      </c>
      <c r="H5043">
        <v>5001570942</v>
      </c>
      <c r="I5043" t="s">
        <v>2681</v>
      </c>
      <c r="K5043">
        <v>5000802824</v>
      </c>
      <c r="L5043">
        <v>8028200</v>
      </c>
      <c r="M5043">
        <f>+VLOOKUP(L5043,Feuil2!B:B,1,FALSE)</f>
        <v>8028200</v>
      </c>
      <c r="N5043" s="12" t="str">
        <f>VLOOKUP(L5043,Feuil4!A:D,3,FALSE)</f>
        <v xml:space="preserve">FATOU BOURY NDAO              </v>
      </c>
    </row>
    <row r="5044" spans="1:14" hidden="1" x14ac:dyDescent="0.3">
      <c r="A5044" s="1">
        <v>44636</v>
      </c>
      <c r="E5044" t="s">
        <v>24</v>
      </c>
      <c r="G5044">
        <v>20274200</v>
      </c>
      <c r="I5044" t="s">
        <v>549</v>
      </c>
      <c r="K5044">
        <v>5000802378</v>
      </c>
      <c r="L5044">
        <v>8023700</v>
      </c>
      <c r="M5044" t="e">
        <f>+VLOOKUP(L5044,Feuil2!B:B,1,FALSE)</f>
        <v>#N/A</v>
      </c>
      <c r="N5044" s="12" t="str">
        <f>VLOOKUP(L5044,Feuil4!A:D,3,FALSE)</f>
        <v xml:space="preserve">FATOU BOURY NDAO              </v>
      </c>
    </row>
    <row r="5045" spans="1:14" hidden="1" x14ac:dyDescent="0.3">
      <c r="A5045" s="1">
        <v>44636</v>
      </c>
      <c r="E5045" t="s">
        <v>24</v>
      </c>
      <c r="G5045">
        <v>6073639</v>
      </c>
      <c r="I5045" t="s">
        <v>549</v>
      </c>
      <c r="K5045">
        <v>5000802378</v>
      </c>
      <c r="L5045">
        <v>8023700</v>
      </c>
      <c r="M5045" t="e">
        <f>+VLOOKUP(L5045,Feuil2!B:B,1,FALSE)</f>
        <v>#N/A</v>
      </c>
      <c r="N5045" s="12" t="str">
        <f>VLOOKUP(L5045,Feuil4!A:D,3,FALSE)</f>
        <v xml:space="preserve">FATOU BOURY NDAO              </v>
      </c>
    </row>
    <row r="5046" spans="1:14" hidden="1" x14ac:dyDescent="0.3">
      <c r="A5046" s="1">
        <v>44636</v>
      </c>
      <c r="E5046" t="s">
        <v>24</v>
      </c>
      <c r="G5046">
        <v>2818249</v>
      </c>
      <c r="I5046" t="s">
        <v>549</v>
      </c>
      <c r="K5046">
        <v>5000802378</v>
      </c>
      <c r="L5046">
        <v>8023700</v>
      </c>
      <c r="M5046" t="e">
        <f>+VLOOKUP(L5046,Feuil2!B:B,1,FALSE)</f>
        <v>#N/A</v>
      </c>
      <c r="N5046" s="12" t="str">
        <f>VLOOKUP(L5046,Feuil4!A:D,3,FALSE)</f>
        <v xml:space="preserve">FATOU BOURY NDAO              </v>
      </c>
    </row>
    <row r="5047" spans="1:14" hidden="1" x14ac:dyDescent="0.3">
      <c r="A5047" s="1">
        <v>44636</v>
      </c>
      <c r="E5047" t="s">
        <v>24</v>
      </c>
      <c r="G5047">
        <v>19483714</v>
      </c>
      <c r="I5047" t="s">
        <v>549</v>
      </c>
      <c r="K5047">
        <v>5000802378</v>
      </c>
      <c r="L5047">
        <v>8023700</v>
      </c>
      <c r="M5047" t="e">
        <f>+VLOOKUP(L5047,Feuil2!B:B,1,FALSE)</f>
        <v>#N/A</v>
      </c>
      <c r="N5047" s="12" t="str">
        <f>VLOOKUP(L5047,Feuil4!A:D,3,FALSE)</f>
        <v xml:space="preserve">FATOU BOURY NDAO              </v>
      </c>
    </row>
    <row r="5048" spans="1:14" hidden="1" x14ac:dyDescent="0.3">
      <c r="A5048" s="1">
        <v>44636</v>
      </c>
      <c r="E5048" t="s">
        <v>17</v>
      </c>
      <c r="F5048" t="s">
        <v>13</v>
      </c>
      <c r="G5048">
        <v>17005000</v>
      </c>
      <c r="H5048">
        <v>21736017703</v>
      </c>
      <c r="I5048" t="s">
        <v>603</v>
      </c>
      <c r="J5048" t="s">
        <v>1279</v>
      </c>
      <c r="K5048">
        <v>22000062110</v>
      </c>
      <c r="L5048">
        <v>26006211</v>
      </c>
      <c r="M5048" t="e">
        <f>+VLOOKUP(L5048,Feuil2!B:B,1,FALSE)</f>
        <v>#N/A</v>
      </c>
      <c r="N5048" s="12" t="str">
        <f>VLOOKUP(L5048,Feuil4!A:D,3,FALSE)</f>
        <v xml:space="preserve">AISSATOU GUIRO                </v>
      </c>
    </row>
    <row r="5049" spans="1:14" hidden="1" x14ac:dyDescent="0.3">
      <c r="A5049" s="1">
        <v>44636</v>
      </c>
      <c r="B5049">
        <v>15788205</v>
      </c>
      <c r="D5049" t="s">
        <v>37</v>
      </c>
      <c r="E5049" t="s">
        <v>17</v>
      </c>
      <c r="F5049" t="s">
        <v>18</v>
      </c>
      <c r="G5049">
        <v>24240810</v>
      </c>
      <c r="H5049">
        <v>5001578820</v>
      </c>
      <c r="I5049" t="s">
        <v>655</v>
      </c>
      <c r="K5049">
        <v>5000276277</v>
      </c>
      <c r="L5049">
        <v>26027627</v>
      </c>
      <c r="M5049" t="e">
        <f>+VLOOKUP(L5049,Feuil2!B:B,1,FALSE)</f>
        <v>#N/A</v>
      </c>
      <c r="N5049" s="12" t="str">
        <f>VLOOKUP(L5049,Feuil4!A:D,3,FALSE)</f>
        <v xml:space="preserve">OULIMATA NDIAYE               </v>
      </c>
    </row>
    <row r="5050" spans="1:14" hidden="1" x14ac:dyDescent="0.3">
      <c r="A5050" s="1">
        <v>44636</v>
      </c>
      <c r="E5050" t="s">
        <v>17</v>
      </c>
      <c r="F5050" t="s">
        <v>13</v>
      </c>
      <c r="G5050">
        <v>10584000</v>
      </c>
      <c r="H5050">
        <v>101388736001</v>
      </c>
      <c r="I5050" t="s">
        <v>596</v>
      </c>
      <c r="J5050" t="s">
        <v>2689</v>
      </c>
      <c r="K5050">
        <v>22000035595</v>
      </c>
      <c r="L5050">
        <v>26003559</v>
      </c>
      <c r="M5050" t="e">
        <f>+VLOOKUP(L5050,Feuil2!B:B,1,FALSE)</f>
        <v>#N/A</v>
      </c>
      <c r="N5050" s="12" t="str">
        <f>VLOOKUP(L5050,Feuil4!A:D,3,FALSE)</f>
        <v xml:space="preserve">AISSATOU GUIRO                </v>
      </c>
    </row>
    <row r="5051" spans="1:14" hidden="1" x14ac:dyDescent="0.3">
      <c r="A5051" s="1">
        <v>44636</v>
      </c>
      <c r="B5051">
        <v>15612705</v>
      </c>
      <c r="D5051" t="s">
        <v>2690</v>
      </c>
      <c r="E5051" t="s">
        <v>17</v>
      </c>
      <c r="F5051" t="s">
        <v>18</v>
      </c>
      <c r="G5051">
        <v>8362500</v>
      </c>
      <c r="H5051">
        <v>5001561271</v>
      </c>
      <c r="I5051" t="s">
        <v>2375</v>
      </c>
      <c r="K5051">
        <v>22009498141</v>
      </c>
      <c r="L5051">
        <v>25949814</v>
      </c>
      <c r="M5051" t="e">
        <f>+VLOOKUP(L5051,Feuil2!B:B,1,FALSE)</f>
        <v>#N/A</v>
      </c>
      <c r="N5051" s="12" t="str">
        <f>VLOOKUP(L5051,Feuil4!A:D,3,FALSE)</f>
        <v xml:space="preserve">AUGUSTIN KORY DIOUF           </v>
      </c>
    </row>
    <row r="5052" spans="1:14" hidden="1" x14ac:dyDescent="0.3">
      <c r="A5052" s="1">
        <v>44636</v>
      </c>
      <c r="E5052" t="s">
        <v>17</v>
      </c>
      <c r="F5052" t="s">
        <v>13</v>
      </c>
      <c r="G5052">
        <v>20000000</v>
      </c>
      <c r="H5052">
        <v>36167867701</v>
      </c>
      <c r="I5052" t="s">
        <v>736</v>
      </c>
      <c r="J5052" t="s">
        <v>2691</v>
      </c>
      <c r="K5052">
        <v>14602157422</v>
      </c>
      <c r="L5052">
        <v>21574229</v>
      </c>
      <c r="M5052" t="e">
        <f>+VLOOKUP(L5052,Feuil2!B:B,1,FALSE)</f>
        <v>#N/A</v>
      </c>
      <c r="N5052" s="12" t="str">
        <f>VLOOKUP(L5052,Feuil4!A:D,3,FALSE)</f>
        <v xml:space="preserve">AUGUSTIN KORY DIOUF           </v>
      </c>
    </row>
    <row r="5053" spans="1:14" hidden="1" x14ac:dyDescent="0.3">
      <c r="A5053" s="1">
        <v>44636</v>
      </c>
      <c r="E5053" t="s">
        <v>17</v>
      </c>
      <c r="F5053" t="s">
        <v>13</v>
      </c>
      <c r="G5053">
        <v>10000000</v>
      </c>
      <c r="H5053">
        <v>103141801</v>
      </c>
      <c r="I5053" t="s">
        <v>736</v>
      </c>
      <c r="J5053" t="s">
        <v>736</v>
      </c>
      <c r="K5053">
        <v>14602157422</v>
      </c>
      <c r="L5053">
        <v>21574229</v>
      </c>
      <c r="M5053" t="e">
        <f>+VLOOKUP(L5053,Feuil2!B:B,1,FALSE)</f>
        <v>#N/A</v>
      </c>
      <c r="N5053" s="12" t="str">
        <f>VLOOKUP(L5053,Feuil4!A:D,3,FALSE)</f>
        <v xml:space="preserve">AUGUSTIN KORY DIOUF           </v>
      </c>
    </row>
    <row r="5054" spans="1:14" hidden="1" x14ac:dyDescent="0.3">
      <c r="A5054" s="1">
        <v>44636</v>
      </c>
      <c r="B5054">
        <v>71003700</v>
      </c>
      <c r="D5054" t="s">
        <v>518</v>
      </c>
      <c r="E5054" t="s">
        <v>17</v>
      </c>
      <c r="F5054" t="s">
        <v>18</v>
      </c>
      <c r="G5054">
        <v>28615716</v>
      </c>
      <c r="H5054">
        <v>5007100371</v>
      </c>
      <c r="I5054" t="s">
        <v>621</v>
      </c>
      <c r="K5054">
        <v>5007102344</v>
      </c>
      <c r="L5054">
        <v>71023400</v>
      </c>
      <c r="M5054">
        <f>+VLOOKUP(L5054,Feuil2!B:B,1,FALSE)</f>
        <v>71023400</v>
      </c>
      <c r="N5054" s="12" t="str">
        <f>VLOOKUP(L5054,Feuil4!A:D,3,FALSE)</f>
        <v xml:space="preserve">MOHAMED N NDIAYE              </v>
      </c>
    </row>
    <row r="5055" spans="1:14" hidden="1" x14ac:dyDescent="0.3">
      <c r="A5055" s="1">
        <v>44636</v>
      </c>
      <c r="B5055">
        <v>15813005</v>
      </c>
      <c r="D5055" t="s">
        <v>52</v>
      </c>
      <c r="E5055" t="s">
        <v>17</v>
      </c>
      <c r="F5055" t="s">
        <v>18</v>
      </c>
      <c r="G5055">
        <v>45596000</v>
      </c>
      <c r="H5055">
        <v>5008130054</v>
      </c>
      <c r="I5055" t="s">
        <v>621</v>
      </c>
      <c r="K5055">
        <v>5007102344</v>
      </c>
      <c r="L5055">
        <v>71023400</v>
      </c>
      <c r="M5055">
        <f>+VLOOKUP(L5055,Feuil2!B:B,1,FALSE)</f>
        <v>71023400</v>
      </c>
      <c r="N5055" s="12" t="str">
        <f>VLOOKUP(L5055,Feuil4!A:D,3,FALSE)</f>
        <v xml:space="preserve">MOHAMED N NDIAYE              </v>
      </c>
    </row>
    <row r="5056" spans="1:14" x14ac:dyDescent="0.3">
      <c r="A5056" s="1">
        <v>44636</v>
      </c>
      <c r="E5056" t="s">
        <v>17</v>
      </c>
      <c r="F5056" t="s">
        <v>13</v>
      </c>
      <c r="G5056">
        <v>26840782</v>
      </c>
      <c r="H5056">
        <v>20136063687</v>
      </c>
      <c r="I5056" t="s">
        <v>673</v>
      </c>
      <c r="J5056" t="s">
        <v>1183</v>
      </c>
      <c r="K5056">
        <v>5000017762</v>
      </c>
      <c r="L5056">
        <v>177600</v>
      </c>
      <c r="M5056">
        <f>+VLOOKUP(L5056,Feuil2!B:B,1,FALSE)</f>
        <v>177600</v>
      </c>
      <c r="N5056" s="12" t="str">
        <f>VLOOKUP(L5056,Feuil4!A:D,3,FALSE)</f>
        <v xml:space="preserve">HAROUNA YARADOU               </v>
      </c>
    </row>
    <row r="5057" spans="1:14" hidden="1" x14ac:dyDescent="0.3">
      <c r="A5057" s="1">
        <v>44636</v>
      </c>
      <c r="E5057" t="s">
        <v>17</v>
      </c>
      <c r="F5057" t="s">
        <v>13</v>
      </c>
      <c r="G5057">
        <v>1701305</v>
      </c>
      <c r="H5057">
        <v>301070002218</v>
      </c>
      <c r="I5057" t="s">
        <v>2692</v>
      </c>
      <c r="J5057" t="s">
        <v>2692</v>
      </c>
      <c r="K5057">
        <v>5007102088</v>
      </c>
      <c r="L5057">
        <v>71020805</v>
      </c>
      <c r="M5057" t="e">
        <f>+VLOOKUP(L5057,Feuil2!B:B,1,FALSE)</f>
        <v>#N/A</v>
      </c>
      <c r="N5057" s="12" t="str">
        <f>VLOOKUP(L5057,Feuil4!A:D,3,FALSE)</f>
        <v xml:space="preserve">AUGUSTIN KORY DIOUF           </v>
      </c>
    </row>
    <row r="5058" spans="1:14" hidden="1" x14ac:dyDescent="0.3">
      <c r="A5058" s="1">
        <v>44636</v>
      </c>
      <c r="E5058" t="s">
        <v>17</v>
      </c>
      <c r="F5058" t="s">
        <v>13</v>
      </c>
      <c r="G5058">
        <v>3322000</v>
      </c>
      <c r="H5058">
        <v>101393973001</v>
      </c>
      <c r="I5058" t="s">
        <v>596</v>
      </c>
      <c r="J5058" t="s">
        <v>2693</v>
      </c>
      <c r="K5058">
        <v>22000035595</v>
      </c>
      <c r="L5058">
        <v>26003559</v>
      </c>
      <c r="M5058" t="e">
        <f>+VLOOKUP(L5058,Feuil2!B:B,1,FALSE)</f>
        <v>#N/A</v>
      </c>
      <c r="N5058" s="12" t="str">
        <f>VLOOKUP(L5058,Feuil4!A:D,3,FALSE)</f>
        <v xml:space="preserve">AISSATOU GUIRO                </v>
      </c>
    </row>
    <row r="5059" spans="1:14" hidden="1" x14ac:dyDescent="0.3">
      <c r="A5059" s="1">
        <v>44636</v>
      </c>
      <c r="E5059" t="s">
        <v>17</v>
      </c>
      <c r="F5059" t="s">
        <v>13</v>
      </c>
      <c r="G5059">
        <v>1312276</v>
      </c>
      <c r="H5059">
        <v>390121033330601</v>
      </c>
      <c r="I5059" t="s">
        <v>90</v>
      </c>
      <c r="J5059" t="s">
        <v>2694</v>
      </c>
      <c r="K5059">
        <v>5002337782</v>
      </c>
      <c r="L5059">
        <v>23377832</v>
      </c>
      <c r="M5059" t="e">
        <f>+VLOOKUP(L5059,Feuil2!B:B,1,FALSE)</f>
        <v>#N/A</v>
      </c>
      <c r="N5059" s="12" t="str">
        <f>VLOOKUP(L5059,Feuil4!A:D,3,FALSE)</f>
        <v xml:space="preserve">HABY THIOUB                   </v>
      </c>
    </row>
    <row r="5060" spans="1:14" hidden="1" x14ac:dyDescent="0.3">
      <c r="A5060" s="1">
        <v>44636</v>
      </c>
      <c r="E5060" t="s">
        <v>17</v>
      </c>
      <c r="F5060" t="s">
        <v>13</v>
      </c>
      <c r="G5060">
        <v>1800000</v>
      </c>
      <c r="H5060">
        <v>10341012521</v>
      </c>
      <c r="I5060" t="s">
        <v>404</v>
      </c>
      <c r="J5060" t="s">
        <v>2695</v>
      </c>
      <c r="K5060">
        <v>5007101932</v>
      </c>
      <c r="L5060">
        <v>71019300</v>
      </c>
      <c r="M5060" t="e">
        <f>+VLOOKUP(L5060,Feuil2!B:B,1,FALSE)</f>
        <v>#N/A</v>
      </c>
      <c r="N5060" s="12" t="str">
        <f>VLOOKUP(L5060,Feuil4!A:D,3,FALSE)</f>
        <v xml:space="preserve">PIERRE NDAW                   </v>
      </c>
    </row>
    <row r="5061" spans="1:14" hidden="1" x14ac:dyDescent="0.3">
      <c r="A5061" s="1">
        <v>44636</v>
      </c>
      <c r="E5061" t="s">
        <v>17</v>
      </c>
      <c r="F5061" t="s">
        <v>13</v>
      </c>
      <c r="G5061">
        <v>1000000</v>
      </c>
      <c r="H5061">
        <v>20136400007</v>
      </c>
      <c r="I5061" t="s">
        <v>400</v>
      </c>
      <c r="J5061" t="s">
        <v>2696</v>
      </c>
      <c r="K5061">
        <v>5001523966</v>
      </c>
      <c r="L5061">
        <v>15239600</v>
      </c>
      <c r="M5061" t="e">
        <f>+VLOOKUP(L5061,Feuil2!B:B,1,FALSE)</f>
        <v>#N/A</v>
      </c>
      <c r="N5061" s="12" t="str">
        <f>VLOOKUP(L5061,Feuil4!A:D,3,FALSE)</f>
        <v xml:space="preserve">HABY THIOUB                   </v>
      </c>
    </row>
    <row r="5062" spans="1:14" hidden="1" x14ac:dyDescent="0.3">
      <c r="A5062" s="1">
        <v>44636</v>
      </c>
      <c r="E5062" t="s">
        <v>17</v>
      </c>
      <c r="F5062" t="s">
        <v>13</v>
      </c>
      <c r="G5062">
        <v>9881320</v>
      </c>
      <c r="H5062">
        <v>36176133101</v>
      </c>
      <c r="I5062" t="s">
        <v>400</v>
      </c>
      <c r="J5062" t="s">
        <v>838</v>
      </c>
      <c r="K5062">
        <v>5001523966</v>
      </c>
      <c r="L5062">
        <v>15239600</v>
      </c>
      <c r="M5062" t="e">
        <f>+VLOOKUP(L5062,Feuil2!B:B,1,FALSE)</f>
        <v>#N/A</v>
      </c>
      <c r="N5062" s="12" t="str">
        <f>VLOOKUP(L5062,Feuil4!A:D,3,FALSE)</f>
        <v xml:space="preserve">HABY THIOUB                   </v>
      </c>
    </row>
    <row r="5063" spans="1:14" hidden="1" x14ac:dyDescent="0.3">
      <c r="A5063" s="1">
        <v>44636</v>
      </c>
      <c r="E5063" t="s">
        <v>17</v>
      </c>
      <c r="F5063" t="s">
        <v>13</v>
      </c>
      <c r="G5063">
        <v>47540610</v>
      </c>
      <c r="H5063">
        <v>745605018</v>
      </c>
      <c r="I5063" t="s">
        <v>600</v>
      </c>
      <c r="J5063" t="s">
        <v>2697</v>
      </c>
      <c r="K5063">
        <v>22009643621</v>
      </c>
      <c r="L5063">
        <v>25964362</v>
      </c>
      <c r="M5063" t="e">
        <f>+VLOOKUP(L5063,Feuil2!B:B,1,FALSE)</f>
        <v>#N/A</v>
      </c>
      <c r="N5063" s="12" t="str">
        <f>VLOOKUP(L5063,Feuil4!A:D,3,FALSE)</f>
        <v xml:space="preserve">AISSATOU GUIRO                </v>
      </c>
    </row>
    <row r="5064" spans="1:14" hidden="1" x14ac:dyDescent="0.3">
      <c r="A5064" s="1">
        <v>44636</v>
      </c>
      <c r="E5064" t="s">
        <v>17</v>
      </c>
      <c r="F5064" t="s">
        <v>13</v>
      </c>
      <c r="G5064">
        <v>10500000</v>
      </c>
      <c r="H5064">
        <v>25110040344</v>
      </c>
      <c r="I5064" t="s">
        <v>1094</v>
      </c>
      <c r="J5064" t="s">
        <v>2698</v>
      </c>
      <c r="K5064">
        <v>5601546508</v>
      </c>
      <c r="L5064">
        <v>15465005</v>
      </c>
      <c r="M5064" t="e">
        <f>+VLOOKUP(L5064,Feuil2!B:B,1,FALSE)</f>
        <v>#N/A</v>
      </c>
      <c r="N5064" s="12" t="str">
        <f>VLOOKUP(L5064,Feuil4!A:D,3,FALSE)</f>
        <v xml:space="preserve">MAME NGONE GAYE               </v>
      </c>
    </row>
    <row r="5065" spans="1:14" hidden="1" x14ac:dyDescent="0.3">
      <c r="A5065" s="1">
        <v>44636</v>
      </c>
      <c r="E5065" t="s">
        <v>17</v>
      </c>
      <c r="F5065" t="s">
        <v>13</v>
      </c>
      <c r="G5065">
        <v>6720778</v>
      </c>
      <c r="H5065">
        <v>11633150067</v>
      </c>
      <c r="I5065" t="s">
        <v>400</v>
      </c>
      <c r="J5065" t="s">
        <v>2699</v>
      </c>
      <c r="K5065">
        <v>5001523966</v>
      </c>
      <c r="L5065">
        <v>15239600</v>
      </c>
      <c r="M5065" t="e">
        <f>+VLOOKUP(L5065,Feuil2!B:B,1,FALSE)</f>
        <v>#N/A</v>
      </c>
      <c r="N5065" s="12" t="str">
        <f>VLOOKUP(L5065,Feuil4!A:D,3,FALSE)</f>
        <v xml:space="preserve">HABY THIOUB                   </v>
      </c>
    </row>
    <row r="5066" spans="1:14" hidden="1" x14ac:dyDescent="0.3">
      <c r="A5066" s="1">
        <v>44636</v>
      </c>
      <c r="B5066">
        <v>26024232</v>
      </c>
      <c r="D5066" t="s">
        <v>687</v>
      </c>
      <c r="E5066" t="s">
        <v>17</v>
      </c>
      <c r="F5066" t="s">
        <v>18</v>
      </c>
      <c r="G5066">
        <v>7392628</v>
      </c>
      <c r="H5066">
        <v>6100242321</v>
      </c>
      <c r="I5066" t="s">
        <v>400</v>
      </c>
      <c r="K5066">
        <v>5001523966</v>
      </c>
      <c r="L5066">
        <v>15239600</v>
      </c>
      <c r="M5066" t="e">
        <f>+VLOOKUP(L5066,Feuil2!B:B,1,FALSE)</f>
        <v>#N/A</v>
      </c>
      <c r="N5066" s="12" t="str">
        <f>VLOOKUP(L5066,Feuil4!A:D,3,FALSE)</f>
        <v xml:space="preserve">HABY THIOUB                   </v>
      </c>
    </row>
    <row r="5067" spans="1:14" hidden="1" x14ac:dyDescent="0.3">
      <c r="A5067" s="1">
        <v>44636</v>
      </c>
      <c r="B5067">
        <v>25938384</v>
      </c>
      <c r="D5067" t="s">
        <v>2159</v>
      </c>
      <c r="E5067" t="s">
        <v>17</v>
      </c>
      <c r="F5067" t="s">
        <v>18</v>
      </c>
      <c r="G5067">
        <v>1132800</v>
      </c>
      <c r="H5067">
        <v>5009383843</v>
      </c>
      <c r="I5067" t="s">
        <v>198</v>
      </c>
      <c r="K5067">
        <v>5000801974</v>
      </c>
      <c r="L5067">
        <v>8019700</v>
      </c>
      <c r="M5067">
        <f>+VLOOKUP(L5067,Feuil2!B:B,1,FALSE)</f>
        <v>8019700</v>
      </c>
      <c r="N5067" s="12" t="str">
        <f>VLOOKUP(L5067,Feuil4!A:D,3,FALSE)</f>
        <v xml:space="preserve">HABY THIOUB                   </v>
      </c>
    </row>
    <row r="5068" spans="1:14" hidden="1" x14ac:dyDescent="0.3">
      <c r="A5068" s="1">
        <v>44637</v>
      </c>
      <c r="E5068" t="s">
        <v>17</v>
      </c>
      <c r="F5068" t="s">
        <v>13</v>
      </c>
      <c r="G5068">
        <v>3367800</v>
      </c>
      <c r="H5068">
        <v>20136016397</v>
      </c>
      <c r="I5068" t="s">
        <v>1346</v>
      </c>
      <c r="J5068" t="s">
        <v>609</v>
      </c>
      <c r="K5068">
        <v>5800359554</v>
      </c>
      <c r="L5068">
        <v>26035955</v>
      </c>
      <c r="M5068" t="e">
        <f>+VLOOKUP(L5068,Feuil2!B:B,1,FALSE)</f>
        <v>#N/A</v>
      </c>
      <c r="N5068" s="12" t="e">
        <f>VLOOKUP(L5068,Feuil4!A:D,3,FALSE)</f>
        <v>#N/A</v>
      </c>
    </row>
    <row r="5069" spans="1:14" hidden="1" x14ac:dyDescent="0.3">
      <c r="A5069" s="1">
        <v>44637</v>
      </c>
      <c r="E5069" t="s">
        <v>17</v>
      </c>
      <c r="F5069" t="s">
        <v>13</v>
      </c>
      <c r="G5069">
        <v>5216363</v>
      </c>
      <c r="H5069">
        <v>101462823001</v>
      </c>
      <c r="I5069" t="s">
        <v>2209</v>
      </c>
      <c r="J5069" t="s">
        <v>2700</v>
      </c>
      <c r="K5069">
        <v>22802015746</v>
      </c>
      <c r="L5069">
        <v>20157400</v>
      </c>
      <c r="M5069" t="e">
        <f>+VLOOKUP(L5069,Feuil2!B:B,1,FALSE)</f>
        <v>#N/A</v>
      </c>
      <c r="N5069" s="12" t="str">
        <f>VLOOKUP(L5069,Feuil4!A:D,3,FALSE)</f>
        <v xml:space="preserve">AUGUSTIN KORY DIOUF           </v>
      </c>
    </row>
    <row r="5070" spans="1:14" hidden="1" x14ac:dyDescent="0.3">
      <c r="A5070" s="1">
        <v>44637</v>
      </c>
      <c r="E5070" t="s">
        <v>17</v>
      </c>
      <c r="F5070" t="s">
        <v>13</v>
      </c>
      <c r="G5070">
        <v>5216363</v>
      </c>
      <c r="H5070">
        <v>101460089001</v>
      </c>
      <c r="I5070" t="s">
        <v>2209</v>
      </c>
      <c r="J5070" t="s">
        <v>2701</v>
      </c>
      <c r="K5070">
        <v>22802015746</v>
      </c>
      <c r="L5070">
        <v>20157400</v>
      </c>
      <c r="M5070" t="e">
        <f>+VLOOKUP(L5070,Feuil2!B:B,1,FALSE)</f>
        <v>#N/A</v>
      </c>
      <c r="N5070" s="12" t="str">
        <f>VLOOKUP(L5070,Feuil4!A:D,3,FALSE)</f>
        <v xml:space="preserve">AUGUSTIN KORY DIOUF           </v>
      </c>
    </row>
    <row r="5071" spans="1:14" hidden="1" x14ac:dyDescent="0.3">
      <c r="A5071" s="1">
        <v>44637</v>
      </c>
      <c r="B5071">
        <v>25959905</v>
      </c>
      <c r="D5071" t="s">
        <v>2702</v>
      </c>
      <c r="E5071" t="s">
        <v>17</v>
      </c>
      <c r="F5071" t="s">
        <v>18</v>
      </c>
      <c r="G5071">
        <v>5106404</v>
      </c>
      <c r="H5071">
        <v>5509599053</v>
      </c>
      <c r="I5071" t="s">
        <v>627</v>
      </c>
      <c r="K5071">
        <v>22007108585</v>
      </c>
      <c r="L5071">
        <v>71085805</v>
      </c>
      <c r="M5071" t="e">
        <f>+VLOOKUP(L5071,Feuil2!B:B,1,FALSE)</f>
        <v>#N/A</v>
      </c>
      <c r="N5071" s="12" t="str">
        <f>VLOOKUP(L5071,Feuil4!A:D,3,FALSE)</f>
        <v xml:space="preserve">AISSATOU GUIRO                </v>
      </c>
    </row>
    <row r="5072" spans="1:14" hidden="1" x14ac:dyDescent="0.3">
      <c r="A5072" s="1">
        <v>44637</v>
      </c>
      <c r="E5072" t="s">
        <v>17</v>
      </c>
      <c r="F5072" t="s">
        <v>13</v>
      </c>
      <c r="G5072">
        <v>5216363</v>
      </c>
      <c r="H5072">
        <v>101457884001</v>
      </c>
      <c r="I5072" t="s">
        <v>2209</v>
      </c>
      <c r="J5072" t="s">
        <v>2700</v>
      </c>
      <c r="K5072">
        <v>22802015746</v>
      </c>
      <c r="L5072">
        <v>20157400</v>
      </c>
      <c r="M5072" t="e">
        <f>+VLOOKUP(L5072,Feuil2!B:B,1,FALSE)</f>
        <v>#N/A</v>
      </c>
      <c r="N5072" s="12" t="str">
        <f>VLOOKUP(L5072,Feuil4!A:D,3,FALSE)</f>
        <v xml:space="preserve">AUGUSTIN KORY DIOUF           </v>
      </c>
    </row>
    <row r="5073" spans="1:14" hidden="1" x14ac:dyDescent="0.3">
      <c r="A5073" s="1">
        <v>44637</v>
      </c>
      <c r="E5073" t="s">
        <v>17</v>
      </c>
      <c r="F5073" t="s">
        <v>13</v>
      </c>
      <c r="G5073">
        <v>5216363</v>
      </c>
      <c r="H5073">
        <v>101474562001</v>
      </c>
      <c r="I5073" t="s">
        <v>2209</v>
      </c>
      <c r="J5073" t="s">
        <v>2700</v>
      </c>
      <c r="K5073">
        <v>22802015746</v>
      </c>
      <c r="L5073">
        <v>20157400</v>
      </c>
      <c r="M5073" t="e">
        <f>+VLOOKUP(L5073,Feuil2!B:B,1,FALSE)</f>
        <v>#N/A</v>
      </c>
      <c r="N5073" s="12" t="str">
        <f>VLOOKUP(L5073,Feuil4!A:D,3,FALSE)</f>
        <v xml:space="preserve">AUGUSTIN KORY DIOUF           </v>
      </c>
    </row>
    <row r="5074" spans="1:14" hidden="1" x14ac:dyDescent="0.3">
      <c r="A5074" s="1">
        <v>44637</v>
      </c>
      <c r="E5074" t="s">
        <v>17</v>
      </c>
      <c r="F5074" t="s">
        <v>13</v>
      </c>
      <c r="G5074">
        <v>5216363</v>
      </c>
      <c r="H5074">
        <v>101475447001</v>
      </c>
      <c r="I5074" t="s">
        <v>2209</v>
      </c>
      <c r="J5074" t="s">
        <v>2700</v>
      </c>
      <c r="K5074">
        <v>22802015746</v>
      </c>
      <c r="L5074">
        <v>20157400</v>
      </c>
      <c r="M5074" t="e">
        <f>+VLOOKUP(L5074,Feuil2!B:B,1,FALSE)</f>
        <v>#N/A</v>
      </c>
      <c r="N5074" s="12" t="str">
        <f>VLOOKUP(L5074,Feuil4!A:D,3,FALSE)</f>
        <v xml:space="preserve">AUGUSTIN KORY DIOUF           </v>
      </c>
    </row>
    <row r="5075" spans="1:14" hidden="1" x14ac:dyDescent="0.3">
      <c r="A5075" s="1">
        <v>44637</v>
      </c>
      <c r="B5075">
        <v>15465005</v>
      </c>
      <c r="D5075" t="s">
        <v>1094</v>
      </c>
      <c r="E5075" t="s">
        <v>17</v>
      </c>
      <c r="F5075" t="s">
        <v>18</v>
      </c>
      <c r="G5075">
        <v>10000000</v>
      </c>
      <c r="H5075">
        <v>5601546508</v>
      </c>
      <c r="I5075" t="s">
        <v>2703</v>
      </c>
      <c r="K5075">
        <v>5001536091</v>
      </c>
      <c r="L5075">
        <v>15360905</v>
      </c>
      <c r="M5075" t="e">
        <f>+VLOOKUP(L5075,Feuil2!B:B,1,FALSE)</f>
        <v>#N/A</v>
      </c>
      <c r="N5075" s="12" t="str">
        <f>VLOOKUP(L5075,Feuil4!A:D,3,FALSE)</f>
        <v xml:space="preserve">MAME NGONE GAYE               </v>
      </c>
    </row>
    <row r="5076" spans="1:14" hidden="1" x14ac:dyDescent="0.3">
      <c r="A5076" s="1">
        <v>44637</v>
      </c>
      <c r="E5076" t="s">
        <v>17</v>
      </c>
      <c r="F5076" t="s">
        <v>13</v>
      </c>
      <c r="G5076">
        <v>6624004</v>
      </c>
      <c r="H5076">
        <v>11633038317</v>
      </c>
      <c r="I5076" t="s">
        <v>335</v>
      </c>
      <c r="J5076" t="s">
        <v>2704</v>
      </c>
      <c r="K5076">
        <v>5001558913</v>
      </c>
      <c r="L5076">
        <v>15589105</v>
      </c>
      <c r="M5076" t="e">
        <f>+VLOOKUP(L5076,Feuil2!B:B,1,FALSE)</f>
        <v>#N/A</v>
      </c>
      <c r="N5076" s="12" t="str">
        <f>VLOOKUP(L5076,Feuil4!A:D,3,FALSE)</f>
        <v xml:space="preserve">ADJA FATOU CISSE EP NIANG     </v>
      </c>
    </row>
    <row r="5077" spans="1:14" hidden="1" x14ac:dyDescent="0.3">
      <c r="A5077" s="1">
        <v>44637</v>
      </c>
      <c r="B5077">
        <v>45094312</v>
      </c>
      <c r="D5077" t="s">
        <v>1172</v>
      </c>
      <c r="E5077" t="s">
        <v>17</v>
      </c>
      <c r="F5077" t="s">
        <v>18</v>
      </c>
      <c r="G5077">
        <v>2857916</v>
      </c>
      <c r="H5077">
        <v>14004509431</v>
      </c>
      <c r="I5077" t="s">
        <v>745</v>
      </c>
      <c r="K5077">
        <v>5007100603</v>
      </c>
      <c r="L5077">
        <v>71006000</v>
      </c>
      <c r="M5077" t="e">
        <f>+VLOOKUP(L5077,Feuil2!B:B,1,FALSE)</f>
        <v>#N/A</v>
      </c>
      <c r="N5077" s="12" t="str">
        <f>VLOOKUP(L5077,Feuil4!A:D,3,FALSE)</f>
        <v xml:space="preserve">AISSATOU GUIRO                </v>
      </c>
    </row>
    <row r="5078" spans="1:14" hidden="1" x14ac:dyDescent="0.3">
      <c r="A5078" s="1">
        <v>44637</v>
      </c>
      <c r="E5078" t="s">
        <v>17</v>
      </c>
      <c r="F5078" t="s">
        <v>13</v>
      </c>
      <c r="G5078">
        <v>9042400</v>
      </c>
      <c r="H5078">
        <v>36197967301</v>
      </c>
      <c r="I5078" t="s">
        <v>2692</v>
      </c>
      <c r="J5078" t="s">
        <v>2705</v>
      </c>
      <c r="K5078">
        <v>5007102088</v>
      </c>
      <c r="L5078">
        <v>71020805</v>
      </c>
      <c r="M5078" t="e">
        <f>+VLOOKUP(L5078,Feuil2!B:B,1,FALSE)</f>
        <v>#N/A</v>
      </c>
      <c r="N5078" s="12" t="str">
        <f>VLOOKUP(L5078,Feuil4!A:D,3,FALSE)</f>
        <v xml:space="preserve">AUGUSTIN KORY DIOUF           </v>
      </c>
    </row>
    <row r="5079" spans="1:14" hidden="1" x14ac:dyDescent="0.3">
      <c r="A5079" s="1">
        <v>44637</v>
      </c>
      <c r="E5079" t="s">
        <v>17</v>
      </c>
      <c r="F5079" t="s">
        <v>13</v>
      </c>
      <c r="G5079">
        <v>1947500</v>
      </c>
      <c r="H5079">
        <v>20115900041</v>
      </c>
      <c r="I5079" t="s">
        <v>739</v>
      </c>
      <c r="J5079" t="s">
        <v>2706</v>
      </c>
      <c r="K5079">
        <v>14000058172</v>
      </c>
      <c r="L5079">
        <v>26005817</v>
      </c>
      <c r="M5079" t="e">
        <f>+VLOOKUP(L5079,Feuil2!B:B,1,FALSE)</f>
        <v>#N/A</v>
      </c>
      <c r="N5079" s="12" t="e">
        <f>VLOOKUP(L5079,Feuil4!A:D,3,FALSE)</f>
        <v>#N/A</v>
      </c>
    </row>
    <row r="5080" spans="1:14" hidden="1" x14ac:dyDescent="0.3">
      <c r="A5080" s="1">
        <v>44637</v>
      </c>
      <c r="B5080">
        <v>46395517</v>
      </c>
      <c r="D5080" t="s">
        <v>804</v>
      </c>
      <c r="E5080" t="s">
        <v>17</v>
      </c>
      <c r="F5080" t="s">
        <v>18</v>
      </c>
      <c r="G5080">
        <v>5900000</v>
      </c>
      <c r="H5080">
        <v>4004639551</v>
      </c>
      <c r="I5080" t="s">
        <v>611</v>
      </c>
      <c r="K5080">
        <v>3001062266</v>
      </c>
      <c r="L5080">
        <v>10622615</v>
      </c>
      <c r="M5080" t="e">
        <f>+VLOOKUP(L5080,Feuil2!B:B,1,FALSE)</f>
        <v>#N/A</v>
      </c>
      <c r="N5080" s="12" t="e">
        <f>VLOOKUP(L5080,Feuil4!A:D,3,FALSE)</f>
        <v>#N/A</v>
      </c>
    </row>
    <row r="5081" spans="1:14" hidden="1" x14ac:dyDescent="0.3">
      <c r="A5081" s="1">
        <v>44637</v>
      </c>
      <c r="E5081" t="s">
        <v>17</v>
      </c>
      <c r="F5081" t="s">
        <v>13</v>
      </c>
      <c r="G5081">
        <v>22705668</v>
      </c>
      <c r="H5081">
        <v>11633177753</v>
      </c>
      <c r="I5081" t="s">
        <v>918</v>
      </c>
      <c r="J5081" t="s">
        <v>2440</v>
      </c>
      <c r="K5081">
        <v>5000822608</v>
      </c>
      <c r="L5081">
        <v>8226015</v>
      </c>
      <c r="M5081" t="e">
        <f>+VLOOKUP(L5081,Feuil2!B:B,1,FALSE)</f>
        <v>#N/A</v>
      </c>
      <c r="N5081" s="12" t="str">
        <f>VLOOKUP(L5081,Feuil4!A:D,3,FALSE)</f>
        <v xml:space="preserve">FATIMATA ZARA HAIDARA         </v>
      </c>
    </row>
    <row r="5082" spans="1:14" hidden="1" x14ac:dyDescent="0.3">
      <c r="A5082" s="1">
        <v>44637</v>
      </c>
      <c r="B5082">
        <v>30153500</v>
      </c>
      <c r="D5082" t="s">
        <v>1664</v>
      </c>
      <c r="E5082" t="s">
        <v>17</v>
      </c>
      <c r="F5082" t="s">
        <v>18</v>
      </c>
      <c r="G5082">
        <v>2549000</v>
      </c>
      <c r="H5082">
        <v>14003015350</v>
      </c>
      <c r="I5082" t="s">
        <v>621</v>
      </c>
      <c r="K5082">
        <v>5007102344</v>
      </c>
      <c r="L5082">
        <v>71023400</v>
      </c>
      <c r="M5082">
        <f>+VLOOKUP(L5082,Feuil2!B:B,1,FALSE)</f>
        <v>71023400</v>
      </c>
      <c r="N5082" s="12" t="str">
        <f>VLOOKUP(L5082,Feuil4!A:D,3,FALSE)</f>
        <v xml:space="preserve">MOHAMED N NDIAYE              </v>
      </c>
    </row>
    <row r="5083" spans="1:14" hidden="1" x14ac:dyDescent="0.3">
      <c r="A5083" s="1">
        <v>44637</v>
      </c>
      <c r="B5083">
        <v>83462429</v>
      </c>
      <c r="D5083" t="s">
        <v>2707</v>
      </c>
      <c r="E5083" t="s">
        <v>17</v>
      </c>
      <c r="F5083" t="s">
        <v>18</v>
      </c>
      <c r="G5083">
        <v>1024393</v>
      </c>
      <c r="H5083">
        <v>30108346244</v>
      </c>
      <c r="I5083" t="s">
        <v>739</v>
      </c>
      <c r="K5083">
        <v>14000058172</v>
      </c>
      <c r="L5083">
        <v>26005817</v>
      </c>
      <c r="M5083" t="e">
        <f>+VLOOKUP(L5083,Feuil2!B:B,1,FALSE)</f>
        <v>#N/A</v>
      </c>
      <c r="N5083" s="12" t="e">
        <f>VLOOKUP(L5083,Feuil4!A:D,3,FALSE)</f>
        <v>#N/A</v>
      </c>
    </row>
    <row r="5084" spans="1:14" hidden="1" x14ac:dyDescent="0.3">
      <c r="A5084" s="1">
        <v>44637</v>
      </c>
      <c r="B5084">
        <v>21363429</v>
      </c>
      <c r="D5084" t="s">
        <v>1665</v>
      </c>
      <c r="E5084" t="s">
        <v>17</v>
      </c>
      <c r="F5084" t="s">
        <v>18</v>
      </c>
      <c r="G5084">
        <v>2305000</v>
      </c>
      <c r="H5084">
        <v>14002136349</v>
      </c>
      <c r="I5084" t="s">
        <v>621</v>
      </c>
      <c r="K5084">
        <v>5007102344</v>
      </c>
      <c r="L5084">
        <v>71023400</v>
      </c>
      <c r="M5084">
        <f>+VLOOKUP(L5084,Feuil2!B:B,1,FALSE)</f>
        <v>71023400</v>
      </c>
      <c r="N5084" s="12" t="str">
        <f>VLOOKUP(L5084,Feuil4!A:D,3,FALSE)</f>
        <v xml:space="preserve">MOHAMED N NDIAYE              </v>
      </c>
    </row>
    <row r="5085" spans="1:14" hidden="1" x14ac:dyDescent="0.3">
      <c r="A5085" s="1">
        <v>44637</v>
      </c>
      <c r="E5085" t="s">
        <v>17</v>
      </c>
      <c r="F5085" t="s">
        <v>13</v>
      </c>
      <c r="G5085">
        <v>4523980</v>
      </c>
      <c r="H5085">
        <v>100308672013</v>
      </c>
      <c r="I5085" t="s">
        <v>681</v>
      </c>
      <c r="J5085" t="s">
        <v>2708</v>
      </c>
      <c r="K5085">
        <v>22020942051</v>
      </c>
      <c r="L5085">
        <v>71094205</v>
      </c>
      <c r="M5085" t="e">
        <f>+VLOOKUP(L5085,Feuil2!B:B,1,FALSE)</f>
        <v>#N/A</v>
      </c>
      <c r="N5085" s="12" t="str">
        <f>VLOOKUP(L5085,Feuil4!A:D,3,FALSE)</f>
        <v xml:space="preserve">AUGUSTIN KORY DIOUF           </v>
      </c>
    </row>
    <row r="5086" spans="1:14" hidden="1" x14ac:dyDescent="0.3">
      <c r="A5086" s="1">
        <v>44637</v>
      </c>
      <c r="E5086" t="s">
        <v>17</v>
      </c>
      <c r="F5086" t="s">
        <v>13</v>
      </c>
      <c r="G5086">
        <v>8545373</v>
      </c>
      <c r="H5086">
        <v>101391637001</v>
      </c>
      <c r="I5086" t="s">
        <v>596</v>
      </c>
      <c r="J5086" t="s">
        <v>2241</v>
      </c>
      <c r="K5086">
        <v>22000035595</v>
      </c>
      <c r="L5086">
        <v>26003559</v>
      </c>
      <c r="M5086" t="e">
        <f>+VLOOKUP(L5086,Feuil2!B:B,1,FALSE)</f>
        <v>#N/A</v>
      </c>
      <c r="N5086" s="12" t="str">
        <f>VLOOKUP(L5086,Feuil4!A:D,3,FALSE)</f>
        <v xml:space="preserve">AISSATOU GUIRO                </v>
      </c>
    </row>
    <row r="5087" spans="1:14" hidden="1" x14ac:dyDescent="0.3">
      <c r="A5087" s="1">
        <v>44637</v>
      </c>
      <c r="B5087">
        <v>15510605</v>
      </c>
      <c r="D5087" t="s">
        <v>2131</v>
      </c>
      <c r="E5087" t="s">
        <v>17</v>
      </c>
      <c r="F5087" t="s">
        <v>18</v>
      </c>
      <c r="G5087">
        <v>9038800</v>
      </c>
      <c r="H5087">
        <v>5501551061</v>
      </c>
      <c r="I5087" t="s">
        <v>596</v>
      </c>
      <c r="K5087">
        <v>22000035595</v>
      </c>
      <c r="L5087">
        <v>26003559</v>
      </c>
      <c r="M5087" t="e">
        <f>+VLOOKUP(L5087,Feuil2!B:B,1,FALSE)</f>
        <v>#N/A</v>
      </c>
      <c r="N5087" s="12" t="str">
        <f>VLOOKUP(L5087,Feuil4!A:D,3,FALSE)</f>
        <v xml:space="preserve">AISSATOU GUIRO                </v>
      </c>
    </row>
    <row r="5088" spans="1:14" hidden="1" x14ac:dyDescent="0.3">
      <c r="A5088" s="1">
        <v>44637</v>
      </c>
      <c r="E5088" t="s">
        <v>17</v>
      </c>
      <c r="F5088" t="s">
        <v>13</v>
      </c>
      <c r="G5088">
        <v>4492494</v>
      </c>
      <c r="H5088">
        <v>20174400032</v>
      </c>
      <c r="I5088" t="s">
        <v>402</v>
      </c>
      <c r="J5088" t="s">
        <v>2709</v>
      </c>
      <c r="K5088">
        <v>22802170848</v>
      </c>
      <c r="L5088">
        <v>21708429</v>
      </c>
      <c r="M5088" t="e">
        <f>+VLOOKUP(L5088,Feuil2!B:B,1,FALSE)</f>
        <v>#N/A</v>
      </c>
      <c r="N5088" s="12" t="str">
        <f>VLOOKUP(L5088,Feuil4!A:D,3,FALSE)</f>
        <v xml:space="preserve">PIERRE NDAW                   </v>
      </c>
    </row>
    <row r="5089" spans="1:14" hidden="1" x14ac:dyDescent="0.3">
      <c r="A5089" s="1">
        <v>44637</v>
      </c>
      <c r="E5089" t="s">
        <v>17</v>
      </c>
      <c r="F5089" t="s">
        <v>13</v>
      </c>
      <c r="G5089">
        <v>6250000</v>
      </c>
      <c r="H5089">
        <v>140090405001</v>
      </c>
      <c r="I5089" t="s">
        <v>402</v>
      </c>
      <c r="J5089" t="s">
        <v>2710</v>
      </c>
      <c r="K5089">
        <v>22802170848</v>
      </c>
      <c r="L5089">
        <v>21708429</v>
      </c>
      <c r="M5089" t="e">
        <f>+VLOOKUP(L5089,Feuil2!B:B,1,FALSE)</f>
        <v>#N/A</v>
      </c>
      <c r="N5089" s="12" t="str">
        <f>VLOOKUP(L5089,Feuil4!A:D,3,FALSE)</f>
        <v xml:space="preserve">PIERRE NDAW                   </v>
      </c>
    </row>
    <row r="5090" spans="1:14" hidden="1" x14ac:dyDescent="0.3">
      <c r="A5090" s="1">
        <v>44637</v>
      </c>
      <c r="E5090" t="s">
        <v>17</v>
      </c>
      <c r="F5090" t="s">
        <v>13</v>
      </c>
      <c r="G5090">
        <v>1919255</v>
      </c>
      <c r="H5090">
        <v>441052985201</v>
      </c>
      <c r="I5090" t="s">
        <v>402</v>
      </c>
      <c r="J5090" t="s">
        <v>1654</v>
      </c>
      <c r="K5090">
        <v>22802170848</v>
      </c>
      <c r="L5090">
        <v>21708429</v>
      </c>
      <c r="M5090" t="e">
        <f>+VLOOKUP(L5090,Feuil2!B:B,1,FALSE)</f>
        <v>#N/A</v>
      </c>
      <c r="N5090" s="12" t="str">
        <f>VLOOKUP(L5090,Feuil4!A:D,3,FALSE)</f>
        <v xml:space="preserve">PIERRE NDAW                   </v>
      </c>
    </row>
    <row r="5091" spans="1:14" hidden="1" x14ac:dyDescent="0.3">
      <c r="A5091" s="1">
        <v>44637</v>
      </c>
      <c r="E5091" t="s">
        <v>17</v>
      </c>
      <c r="F5091" t="s">
        <v>13</v>
      </c>
      <c r="G5091">
        <v>6350000</v>
      </c>
      <c r="H5091">
        <v>140083988001</v>
      </c>
      <c r="I5091" t="s">
        <v>402</v>
      </c>
      <c r="J5091" t="s">
        <v>2711</v>
      </c>
      <c r="K5091">
        <v>22802170848</v>
      </c>
      <c r="L5091">
        <v>21708429</v>
      </c>
      <c r="M5091" t="e">
        <f>+VLOOKUP(L5091,Feuil2!B:B,1,FALSE)</f>
        <v>#N/A</v>
      </c>
      <c r="N5091" s="12" t="str">
        <f>VLOOKUP(L5091,Feuil4!A:D,3,FALSE)</f>
        <v xml:space="preserve">PIERRE NDAW                   </v>
      </c>
    </row>
    <row r="5092" spans="1:14" hidden="1" x14ac:dyDescent="0.3">
      <c r="A5092" s="1">
        <v>44637</v>
      </c>
      <c r="B5092">
        <v>8068200</v>
      </c>
      <c r="D5092" t="s">
        <v>643</v>
      </c>
      <c r="E5092" t="s">
        <v>17</v>
      </c>
      <c r="F5092" t="s">
        <v>18</v>
      </c>
      <c r="G5092">
        <v>2000000</v>
      </c>
      <c r="H5092">
        <v>5000806825</v>
      </c>
      <c r="I5092" t="s">
        <v>644</v>
      </c>
      <c r="K5092">
        <v>5000471464</v>
      </c>
      <c r="L5092">
        <v>26047146</v>
      </c>
      <c r="M5092" t="e">
        <f>+VLOOKUP(L5092,Feuil2!B:B,1,FALSE)</f>
        <v>#N/A</v>
      </c>
      <c r="N5092" s="12" t="str">
        <f>VLOOKUP(L5092,Feuil4!A:D,3,FALSE)</f>
        <v xml:space="preserve">LOUIS SAGNA                   </v>
      </c>
    </row>
    <row r="5093" spans="1:14" hidden="1" x14ac:dyDescent="0.3">
      <c r="A5093" s="1">
        <v>44637</v>
      </c>
      <c r="B5093">
        <v>8068200</v>
      </c>
      <c r="D5093" t="s">
        <v>643</v>
      </c>
      <c r="E5093" t="s">
        <v>17</v>
      </c>
      <c r="F5093" t="s">
        <v>18</v>
      </c>
      <c r="G5093">
        <v>4254835</v>
      </c>
      <c r="H5093">
        <v>5000806825</v>
      </c>
      <c r="I5093" t="s">
        <v>644</v>
      </c>
      <c r="K5093">
        <v>5000471464</v>
      </c>
      <c r="L5093">
        <v>26047146</v>
      </c>
      <c r="M5093" t="e">
        <f>+VLOOKUP(L5093,Feuil2!B:B,1,FALSE)</f>
        <v>#N/A</v>
      </c>
      <c r="N5093" s="12" t="str">
        <f>VLOOKUP(L5093,Feuil4!A:D,3,FALSE)</f>
        <v xml:space="preserve">LOUIS SAGNA                   </v>
      </c>
    </row>
    <row r="5094" spans="1:14" hidden="1" x14ac:dyDescent="0.3">
      <c r="A5094" s="1">
        <v>44637</v>
      </c>
      <c r="B5094">
        <v>8068200</v>
      </c>
      <c r="D5094" t="s">
        <v>643</v>
      </c>
      <c r="E5094" t="s">
        <v>17</v>
      </c>
      <c r="F5094" t="s">
        <v>18</v>
      </c>
      <c r="G5094">
        <v>1606907</v>
      </c>
      <c r="H5094">
        <v>5000806825</v>
      </c>
      <c r="I5094" t="s">
        <v>644</v>
      </c>
      <c r="K5094">
        <v>5000471464</v>
      </c>
      <c r="L5094">
        <v>26047146</v>
      </c>
      <c r="M5094" t="e">
        <f>+VLOOKUP(L5094,Feuil2!B:B,1,FALSE)</f>
        <v>#N/A</v>
      </c>
      <c r="N5094" s="12" t="str">
        <f>VLOOKUP(L5094,Feuil4!A:D,3,FALSE)</f>
        <v xml:space="preserve">LOUIS SAGNA                   </v>
      </c>
    </row>
    <row r="5095" spans="1:14" hidden="1" x14ac:dyDescent="0.3">
      <c r="A5095" s="1">
        <v>44637</v>
      </c>
      <c r="B5095">
        <v>8068200</v>
      </c>
      <c r="D5095" t="s">
        <v>643</v>
      </c>
      <c r="E5095" t="s">
        <v>17</v>
      </c>
      <c r="F5095" t="s">
        <v>18</v>
      </c>
      <c r="G5095">
        <v>8000000</v>
      </c>
      <c r="H5095">
        <v>5000806825</v>
      </c>
      <c r="I5095" t="s">
        <v>644</v>
      </c>
      <c r="K5095">
        <v>5000471464</v>
      </c>
      <c r="L5095">
        <v>26047146</v>
      </c>
      <c r="M5095" t="e">
        <f>+VLOOKUP(L5095,Feuil2!B:B,1,FALSE)</f>
        <v>#N/A</v>
      </c>
      <c r="N5095" s="12" t="str">
        <f>VLOOKUP(L5095,Feuil4!A:D,3,FALSE)</f>
        <v xml:space="preserve">LOUIS SAGNA                   </v>
      </c>
    </row>
    <row r="5096" spans="1:14" hidden="1" x14ac:dyDescent="0.3">
      <c r="A5096" s="1">
        <v>44637</v>
      </c>
      <c r="E5096" t="s">
        <v>17</v>
      </c>
      <c r="F5096" t="s">
        <v>13</v>
      </c>
      <c r="G5096">
        <v>10331323</v>
      </c>
      <c r="H5096">
        <v>943100003</v>
      </c>
      <c r="I5096" t="s">
        <v>402</v>
      </c>
      <c r="J5096" t="s">
        <v>1833</v>
      </c>
      <c r="K5096">
        <v>22802170848</v>
      </c>
      <c r="L5096">
        <v>21708429</v>
      </c>
      <c r="M5096" t="e">
        <f>+VLOOKUP(L5096,Feuil2!B:B,1,FALSE)</f>
        <v>#N/A</v>
      </c>
      <c r="N5096" s="12" t="str">
        <f>VLOOKUP(L5096,Feuil4!A:D,3,FALSE)</f>
        <v xml:space="preserve">PIERRE NDAW                   </v>
      </c>
    </row>
    <row r="5097" spans="1:14" hidden="1" x14ac:dyDescent="0.3">
      <c r="A5097" s="1">
        <v>44637</v>
      </c>
      <c r="E5097" t="s">
        <v>17</v>
      </c>
      <c r="F5097" t="s">
        <v>13</v>
      </c>
      <c r="G5097">
        <v>1100000</v>
      </c>
      <c r="H5097">
        <v>25110039172</v>
      </c>
      <c r="I5097" t="s">
        <v>644</v>
      </c>
      <c r="J5097" t="s">
        <v>1963</v>
      </c>
      <c r="K5097">
        <v>5000055192</v>
      </c>
      <c r="L5097">
        <v>551900</v>
      </c>
      <c r="M5097" t="e">
        <f>+VLOOKUP(L5097,Feuil2!B:B,1,FALSE)</f>
        <v>#N/A</v>
      </c>
      <c r="N5097" s="12" t="str">
        <f>VLOOKUP(L5097,Feuil4!A:D,3,FALSE)</f>
        <v xml:space="preserve">LOUIS SAGNA                   </v>
      </c>
    </row>
    <row r="5098" spans="1:14" hidden="1" x14ac:dyDescent="0.3">
      <c r="A5098" s="1">
        <v>44637</v>
      </c>
      <c r="E5098" t="s">
        <v>17</v>
      </c>
      <c r="F5098" t="s">
        <v>13</v>
      </c>
      <c r="G5098">
        <v>19495043</v>
      </c>
      <c r="H5098">
        <v>101390255001</v>
      </c>
      <c r="I5098" t="s">
        <v>596</v>
      </c>
      <c r="J5098" t="s">
        <v>2712</v>
      </c>
      <c r="K5098">
        <v>22000035595</v>
      </c>
      <c r="L5098">
        <v>26003559</v>
      </c>
      <c r="M5098" t="e">
        <f>+VLOOKUP(L5098,Feuil2!B:B,1,FALSE)</f>
        <v>#N/A</v>
      </c>
      <c r="N5098" s="12" t="str">
        <f>VLOOKUP(L5098,Feuil4!A:D,3,FALSE)</f>
        <v xml:space="preserve">AISSATOU GUIRO                </v>
      </c>
    </row>
    <row r="5099" spans="1:14" hidden="1" x14ac:dyDescent="0.3">
      <c r="A5099" s="1">
        <v>44637</v>
      </c>
      <c r="E5099" t="s">
        <v>17</v>
      </c>
      <c r="F5099" t="s">
        <v>13</v>
      </c>
      <c r="G5099">
        <v>15085000</v>
      </c>
      <c r="H5099">
        <v>101392131001</v>
      </c>
      <c r="I5099" t="s">
        <v>596</v>
      </c>
      <c r="J5099" t="s">
        <v>2713</v>
      </c>
      <c r="K5099">
        <v>22000035595</v>
      </c>
      <c r="L5099">
        <v>26003559</v>
      </c>
      <c r="M5099" t="e">
        <f>+VLOOKUP(L5099,Feuil2!B:B,1,FALSE)</f>
        <v>#N/A</v>
      </c>
      <c r="N5099" s="12" t="str">
        <f>VLOOKUP(L5099,Feuil4!A:D,3,FALSE)</f>
        <v xml:space="preserve">AISSATOU GUIRO                </v>
      </c>
    </row>
    <row r="5100" spans="1:14" hidden="1" x14ac:dyDescent="0.3">
      <c r="A5100" s="1">
        <v>44637</v>
      </c>
      <c r="E5100" t="s">
        <v>17</v>
      </c>
      <c r="F5100" t="s">
        <v>13</v>
      </c>
      <c r="G5100">
        <v>1400000</v>
      </c>
      <c r="H5100">
        <v>301010043569</v>
      </c>
      <c r="I5100" t="s">
        <v>1115</v>
      </c>
      <c r="J5100" t="s">
        <v>2714</v>
      </c>
      <c r="K5100">
        <v>5000634897</v>
      </c>
      <c r="L5100">
        <v>26063489</v>
      </c>
      <c r="M5100" t="e">
        <f>+VLOOKUP(L5100,Feuil2!B:B,1,FALSE)</f>
        <v>#N/A</v>
      </c>
      <c r="N5100" s="12" t="str">
        <f>VLOOKUP(L5100,Feuil4!A:D,3,FALSE)</f>
        <v xml:space="preserve">OULIMATA NDIAYE               </v>
      </c>
    </row>
    <row r="5101" spans="1:14" hidden="1" x14ac:dyDescent="0.3">
      <c r="A5101" s="1">
        <v>44637</v>
      </c>
      <c r="E5101" t="s">
        <v>17</v>
      </c>
      <c r="F5101" t="s">
        <v>13</v>
      </c>
      <c r="G5101">
        <v>1528461</v>
      </c>
      <c r="H5101">
        <v>2000137005</v>
      </c>
      <c r="I5101" t="s">
        <v>993</v>
      </c>
      <c r="J5101" t="s">
        <v>2715</v>
      </c>
      <c r="K5101">
        <v>5001566106</v>
      </c>
      <c r="L5101">
        <v>15661005</v>
      </c>
      <c r="M5101" t="e">
        <f>+VLOOKUP(L5101,Feuil2!B:B,1,FALSE)</f>
        <v>#N/A</v>
      </c>
      <c r="N5101" s="12" t="str">
        <f>VLOOKUP(L5101,Feuil4!A:D,3,FALSE)</f>
        <v xml:space="preserve">HABY THIOUB                   </v>
      </c>
    </row>
    <row r="5102" spans="1:14" hidden="1" x14ac:dyDescent="0.3">
      <c r="A5102" s="1">
        <v>44637</v>
      </c>
      <c r="E5102" t="s">
        <v>17</v>
      </c>
      <c r="F5102" t="s">
        <v>13</v>
      </c>
      <c r="G5102">
        <v>9865332</v>
      </c>
      <c r="H5102">
        <v>100010035001</v>
      </c>
      <c r="I5102" t="s">
        <v>268</v>
      </c>
      <c r="J5102" t="s">
        <v>1104</v>
      </c>
      <c r="K5102">
        <v>5000015550</v>
      </c>
      <c r="L5102">
        <v>26001555</v>
      </c>
      <c r="M5102" t="e">
        <f>+VLOOKUP(L5102,Feuil2!B:B,1,FALSE)</f>
        <v>#N/A</v>
      </c>
      <c r="N5102" s="12" t="str">
        <f>VLOOKUP(L5102,Feuil4!A:D,3,FALSE)</f>
        <v xml:space="preserve">FATOU BOURY NDAO              </v>
      </c>
    </row>
    <row r="5103" spans="1:14" hidden="1" x14ac:dyDescent="0.3">
      <c r="A5103" s="1">
        <v>44637</v>
      </c>
      <c r="E5103" t="s">
        <v>17</v>
      </c>
      <c r="F5103" t="s">
        <v>13</v>
      </c>
      <c r="G5103">
        <v>4438200</v>
      </c>
      <c r="H5103">
        <v>1187290005</v>
      </c>
      <c r="I5103" t="s">
        <v>268</v>
      </c>
      <c r="J5103" t="s">
        <v>1485</v>
      </c>
      <c r="K5103">
        <v>5000015550</v>
      </c>
      <c r="L5103">
        <v>26001555</v>
      </c>
      <c r="M5103" t="e">
        <f>+VLOOKUP(L5103,Feuil2!B:B,1,FALSE)</f>
        <v>#N/A</v>
      </c>
      <c r="N5103" s="12" t="str">
        <f>VLOOKUP(L5103,Feuil4!A:D,3,FALSE)</f>
        <v xml:space="preserve">FATOU BOURY NDAO              </v>
      </c>
    </row>
    <row r="5104" spans="1:14" hidden="1" x14ac:dyDescent="0.3">
      <c r="A5104" s="1">
        <v>44637</v>
      </c>
      <c r="E5104" t="s">
        <v>17</v>
      </c>
      <c r="F5104" t="s">
        <v>13</v>
      </c>
      <c r="G5104">
        <v>1416000</v>
      </c>
      <c r="H5104">
        <v>251070222001</v>
      </c>
      <c r="I5104" t="s">
        <v>268</v>
      </c>
      <c r="J5104" t="s">
        <v>1326</v>
      </c>
      <c r="K5104">
        <v>5000015550</v>
      </c>
      <c r="L5104">
        <v>26001555</v>
      </c>
      <c r="M5104" t="e">
        <f>+VLOOKUP(L5104,Feuil2!B:B,1,FALSE)</f>
        <v>#N/A</v>
      </c>
      <c r="N5104" s="12" t="str">
        <f>VLOOKUP(L5104,Feuil4!A:D,3,FALSE)</f>
        <v xml:space="preserve">FATOU BOURY NDAO              </v>
      </c>
    </row>
    <row r="5105" spans="1:14" hidden="1" x14ac:dyDescent="0.3">
      <c r="A5105" s="1">
        <v>44637</v>
      </c>
      <c r="E5105" t="s">
        <v>17</v>
      </c>
      <c r="F5105" t="s">
        <v>13</v>
      </c>
      <c r="G5105">
        <v>15000000</v>
      </c>
      <c r="H5105">
        <v>121017472301</v>
      </c>
      <c r="I5105" t="s">
        <v>926</v>
      </c>
      <c r="J5105" t="s">
        <v>926</v>
      </c>
      <c r="K5105">
        <v>5001573409</v>
      </c>
      <c r="L5105">
        <v>15734005</v>
      </c>
      <c r="M5105" t="e">
        <f>+VLOOKUP(L5105,Feuil2!B:B,1,FALSE)</f>
        <v>#N/A</v>
      </c>
      <c r="N5105" s="12" t="str">
        <f>VLOOKUP(L5105,Feuil4!A:D,3,FALSE)</f>
        <v xml:space="preserve">FATOU BOURY NDAO              </v>
      </c>
    </row>
    <row r="5106" spans="1:14" hidden="1" x14ac:dyDescent="0.3">
      <c r="A5106" s="1">
        <v>44637</v>
      </c>
      <c r="E5106" t="s">
        <v>17</v>
      </c>
      <c r="F5106" t="s">
        <v>13</v>
      </c>
      <c r="G5106">
        <v>1100000</v>
      </c>
      <c r="H5106">
        <v>35200235401</v>
      </c>
      <c r="I5106" t="s">
        <v>92</v>
      </c>
      <c r="J5106" t="s">
        <v>2716</v>
      </c>
      <c r="K5106">
        <v>14002033207</v>
      </c>
      <c r="L5106">
        <v>20332000</v>
      </c>
      <c r="M5106" t="e">
        <f>+VLOOKUP(L5106,Feuil2!B:B,1,FALSE)</f>
        <v>#N/A</v>
      </c>
      <c r="N5106" s="12" t="str">
        <f>VLOOKUP(L5106,Feuil4!A:D,3,FALSE)</f>
        <v xml:space="preserve">AUGUSTIN KORY DIOUF           </v>
      </c>
    </row>
    <row r="5107" spans="1:14" hidden="1" x14ac:dyDescent="0.3">
      <c r="A5107" s="1">
        <v>44637</v>
      </c>
      <c r="B5107">
        <v>8068200</v>
      </c>
      <c r="D5107" t="s">
        <v>643</v>
      </c>
      <c r="E5107" t="s">
        <v>17</v>
      </c>
      <c r="F5107" t="s">
        <v>18</v>
      </c>
      <c r="G5107">
        <v>1954000</v>
      </c>
      <c r="H5107">
        <v>5000806825</v>
      </c>
      <c r="I5107" t="s">
        <v>644</v>
      </c>
      <c r="K5107">
        <v>5000471464</v>
      </c>
      <c r="L5107">
        <v>26047146</v>
      </c>
      <c r="M5107" t="e">
        <f>+VLOOKUP(L5107,Feuil2!B:B,1,FALSE)</f>
        <v>#N/A</v>
      </c>
      <c r="N5107" s="12" t="str">
        <f>VLOOKUP(L5107,Feuil4!A:D,3,FALSE)</f>
        <v xml:space="preserve">LOUIS SAGNA                   </v>
      </c>
    </row>
    <row r="5108" spans="1:14" hidden="1" x14ac:dyDescent="0.3">
      <c r="A5108" s="1">
        <v>44637</v>
      </c>
      <c r="B5108">
        <v>21469029</v>
      </c>
      <c r="D5108" t="s">
        <v>2717</v>
      </c>
      <c r="E5108" t="s">
        <v>17</v>
      </c>
      <c r="F5108" t="s">
        <v>18</v>
      </c>
      <c r="G5108">
        <v>1968360</v>
      </c>
      <c r="H5108">
        <v>4002146901</v>
      </c>
      <c r="I5108" t="s">
        <v>511</v>
      </c>
      <c r="K5108">
        <v>5000815248</v>
      </c>
      <c r="L5108">
        <v>8152415</v>
      </c>
      <c r="M5108">
        <f>+VLOOKUP(L5108,Feuil2!B:B,1,FALSE)</f>
        <v>8152415</v>
      </c>
      <c r="N5108" s="12" t="str">
        <f>VLOOKUP(L5108,Feuil4!A:D,3,FALSE)</f>
        <v xml:space="preserve">FATOU BOURY NDAO              </v>
      </c>
    </row>
    <row r="5109" spans="1:14" x14ac:dyDescent="0.3">
      <c r="A5109" s="1">
        <v>44637</v>
      </c>
      <c r="E5109" t="s">
        <v>24</v>
      </c>
      <c r="G5109">
        <v>41908904</v>
      </c>
      <c r="I5109" t="s">
        <v>673</v>
      </c>
      <c r="K5109">
        <v>5000017762</v>
      </c>
      <c r="L5109">
        <v>177600</v>
      </c>
      <c r="M5109">
        <f>+VLOOKUP(L5109,Feuil2!B:B,1,FALSE)</f>
        <v>177600</v>
      </c>
      <c r="N5109" s="12" t="str">
        <f>VLOOKUP(L5109,Feuil4!A:D,3,FALSE)</f>
        <v xml:space="preserve">HAROUNA YARADOU               </v>
      </c>
    </row>
    <row r="5110" spans="1:14" hidden="1" x14ac:dyDescent="0.3">
      <c r="A5110" s="1">
        <v>44637</v>
      </c>
      <c r="E5110" t="s">
        <v>17</v>
      </c>
      <c r="F5110" t="s">
        <v>13</v>
      </c>
      <c r="G5110">
        <v>3475260</v>
      </c>
      <c r="H5110">
        <v>17583000004</v>
      </c>
      <c r="I5110" t="s">
        <v>2718</v>
      </c>
      <c r="J5110" t="s">
        <v>2719</v>
      </c>
      <c r="K5110">
        <v>5001573912</v>
      </c>
      <c r="L5110">
        <v>15739105</v>
      </c>
      <c r="M5110" t="e">
        <f>+VLOOKUP(L5110,Feuil2!B:B,1,FALSE)</f>
        <v>#N/A</v>
      </c>
      <c r="N5110" s="12" t="str">
        <f>VLOOKUP(L5110,Feuil4!A:D,3,FALSE)</f>
        <v xml:space="preserve">MAME NGONE GAYE               </v>
      </c>
    </row>
    <row r="5111" spans="1:14" hidden="1" x14ac:dyDescent="0.3">
      <c r="A5111" s="1">
        <v>44637</v>
      </c>
      <c r="E5111" t="s">
        <v>17</v>
      </c>
      <c r="F5111" t="s">
        <v>13</v>
      </c>
      <c r="G5111">
        <v>3658000</v>
      </c>
      <c r="H5111">
        <v>20136015783</v>
      </c>
      <c r="I5111" t="s">
        <v>670</v>
      </c>
      <c r="J5111" t="s">
        <v>2720</v>
      </c>
      <c r="K5111">
        <v>5003039507</v>
      </c>
      <c r="L5111">
        <v>30395000</v>
      </c>
      <c r="M5111" t="e">
        <f>+VLOOKUP(L5111,Feuil2!B:B,1,FALSE)</f>
        <v>#N/A</v>
      </c>
      <c r="N5111" s="12" t="str">
        <f>VLOOKUP(L5111,Feuil4!A:D,3,FALSE)</f>
        <v xml:space="preserve">MAMADOU DIAGNE                </v>
      </c>
    </row>
    <row r="5112" spans="1:14" hidden="1" x14ac:dyDescent="0.3">
      <c r="A5112" s="1">
        <v>44637</v>
      </c>
      <c r="E5112" t="s">
        <v>17</v>
      </c>
      <c r="F5112" t="s">
        <v>13</v>
      </c>
      <c r="G5112">
        <v>2853753</v>
      </c>
      <c r="H5112">
        <v>42475500201</v>
      </c>
      <c r="I5112" t="s">
        <v>590</v>
      </c>
      <c r="J5112" t="s">
        <v>631</v>
      </c>
      <c r="K5112">
        <v>5001501780</v>
      </c>
      <c r="L5112">
        <v>15017800</v>
      </c>
      <c r="M5112" t="e">
        <f>+VLOOKUP(L5112,Feuil2!B:B,1,FALSE)</f>
        <v>#N/A</v>
      </c>
      <c r="N5112" s="12" t="str">
        <f>VLOOKUP(L5112,Feuil4!A:D,3,FALSE)</f>
        <v xml:space="preserve">KHADIDIATOU MBENGUE           </v>
      </c>
    </row>
    <row r="5113" spans="1:14" hidden="1" x14ac:dyDescent="0.3">
      <c r="A5113" s="1">
        <v>44638</v>
      </c>
      <c r="E5113" t="s">
        <v>17</v>
      </c>
      <c r="F5113" t="s">
        <v>13</v>
      </c>
      <c r="G5113">
        <v>1800000</v>
      </c>
      <c r="H5113">
        <v>502000086503</v>
      </c>
      <c r="I5113" t="s">
        <v>783</v>
      </c>
      <c r="J5113" t="s">
        <v>2721</v>
      </c>
      <c r="K5113">
        <v>5609810146</v>
      </c>
      <c r="L5113">
        <v>25981014</v>
      </c>
      <c r="M5113" t="e">
        <f>+VLOOKUP(L5113,Feuil2!B:B,1,FALSE)</f>
        <v>#N/A</v>
      </c>
      <c r="N5113" s="12" t="e">
        <f>VLOOKUP(L5113,Feuil4!A:D,3,FALSE)</f>
        <v>#N/A</v>
      </c>
    </row>
    <row r="5114" spans="1:14" hidden="1" x14ac:dyDescent="0.3">
      <c r="A5114" s="1">
        <v>44638</v>
      </c>
      <c r="E5114" t="s">
        <v>17</v>
      </c>
      <c r="F5114" t="s">
        <v>13</v>
      </c>
      <c r="G5114">
        <v>5216363</v>
      </c>
      <c r="H5114">
        <v>101475447001</v>
      </c>
      <c r="I5114" t="s">
        <v>2209</v>
      </c>
      <c r="J5114" t="s">
        <v>2722</v>
      </c>
      <c r="K5114">
        <v>22802015746</v>
      </c>
      <c r="L5114">
        <v>20157400</v>
      </c>
      <c r="M5114" t="e">
        <f>+VLOOKUP(L5114,Feuil2!B:B,1,FALSE)</f>
        <v>#N/A</v>
      </c>
      <c r="N5114" s="12" t="str">
        <f>VLOOKUP(L5114,Feuil4!A:D,3,FALSE)</f>
        <v xml:space="preserve">AUGUSTIN KORY DIOUF           </v>
      </c>
    </row>
    <row r="5115" spans="1:14" hidden="1" x14ac:dyDescent="0.3">
      <c r="A5115" s="1">
        <v>44638</v>
      </c>
      <c r="B5115">
        <v>15467705</v>
      </c>
      <c r="D5115" t="s">
        <v>970</v>
      </c>
      <c r="E5115" t="s">
        <v>17</v>
      </c>
      <c r="F5115" t="s">
        <v>18</v>
      </c>
      <c r="G5115">
        <v>3287820</v>
      </c>
      <c r="H5115">
        <v>5601546771</v>
      </c>
      <c r="I5115" t="s">
        <v>1188</v>
      </c>
      <c r="K5115">
        <v>5001569654</v>
      </c>
      <c r="L5115">
        <v>15696505</v>
      </c>
      <c r="M5115" t="e">
        <f>+VLOOKUP(L5115,Feuil2!B:B,1,FALSE)</f>
        <v>#N/A</v>
      </c>
      <c r="N5115" s="12" t="str">
        <f>VLOOKUP(L5115,Feuil4!A:D,3,FALSE)</f>
        <v xml:space="preserve">FATOU BOURY NDAO              </v>
      </c>
    </row>
    <row r="5116" spans="1:14" hidden="1" x14ac:dyDescent="0.3">
      <c r="A5116" s="1">
        <v>44638</v>
      </c>
      <c r="E5116" t="s">
        <v>17</v>
      </c>
      <c r="F5116" t="s">
        <v>13</v>
      </c>
      <c r="G5116">
        <v>2859500</v>
      </c>
      <c r="H5116">
        <v>100003360008</v>
      </c>
      <c r="I5116" t="s">
        <v>276</v>
      </c>
      <c r="J5116" t="s">
        <v>2723</v>
      </c>
      <c r="K5116">
        <v>14002059350</v>
      </c>
      <c r="L5116">
        <v>20593529</v>
      </c>
      <c r="M5116" t="e">
        <f>+VLOOKUP(L5116,Feuil2!B:B,1,FALSE)</f>
        <v>#N/A</v>
      </c>
      <c r="N5116" s="12" t="str">
        <f>VLOOKUP(L5116,Feuil4!A:D,3,FALSE)</f>
        <v xml:space="preserve">AUGUSTIN KORY DIOUF           </v>
      </c>
    </row>
    <row r="5117" spans="1:14" hidden="1" x14ac:dyDescent="0.3">
      <c r="A5117" s="1">
        <v>44638</v>
      </c>
      <c r="B5117">
        <v>8079900</v>
      </c>
      <c r="D5117" t="s">
        <v>1608</v>
      </c>
      <c r="E5117" t="s">
        <v>17</v>
      </c>
      <c r="F5117" t="s">
        <v>18</v>
      </c>
      <c r="G5117">
        <v>11032457</v>
      </c>
      <c r="H5117">
        <v>5000807997</v>
      </c>
      <c r="I5117" t="s">
        <v>621</v>
      </c>
      <c r="K5117">
        <v>5007102344</v>
      </c>
      <c r="L5117">
        <v>71023400</v>
      </c>
      <c r="M5117">
        <f>+VLOOKUP(L5117,Feuil2!B:B,1,FALSE)</f>
        <v>71023400</v>
      </c>
      <c r="N5117" s="12" t="str">
        <f>VLOOKUP(L5117,Feuil4!A:D,3,FALSE)</f>
        <v xml:space="preserve">MOHAMED N NDIAYE              </v>
      </c>
    </row>
    <row r="5118" spans="1:14" hidden="1" x14ac:dyDescent="0.3">
      <c r="A5118" s="1">
        <v>44638</v>
      </c>
      <c r="B5118">
        <v>15808705</v>
      </c>
      <c r="D5118" t="s">
        <v>2334</v>
      </c>
      <c r="E5118" t="s">
        <v>17</v>
      </c>
      <c r="F5118" t="s">
        <v>18</v>
      </c>
      <c r="G5118">
        <v>18880000</v>
      </c>
      <c r="H5118">
        <v>6101580872</v>
      </c>
      <c r="I5118" t="s">
        <v>236</v>
      </c>
      <c r="K5118">
        <v>5007100678</v>
      </c>
      <c r="L5118">
        <v>71006700</v>
      </c>
      <c r="M5118" t="e">
        <f>+VLOOKUP(L5118,Feuil2!B:B,1,FALSE)</f>
        <v>#N/A</v>
      </c>
      <c r="N5118" s="12" t="str">
        <f>VLOOKUP(L5118,Feuil4!A:D,3,FALSE)</f>
        <v xml:space="preserve">AISSATOU GUIRO                </v>
      </c>
    </row>
    <row r="5119" spans="1:14" hidden="1" x14ac:dyDescent="0.3">
      <c r="A5119" s="1">
        <v>44638</v>
      </c>
      <c r="B5119">
        <v>71003800</v>
      </c>
      <c r="D5119" t="s">
        <v>1882</v>
      </c>
      <c r="E5119" t="s">
        <v>17</v>
      </c>
      <c r="F5119" t="s">
        <v>18</v>
      </c>
      <c r="G5119">
        <v>9686946</v>
      </c>
      <c r="H5119">
        <v>5007100389</v>
      </c>
      <c r="I5119" t="s">
        <v>621</v>
      </c>
      <c r="K5119">
        <v>5007102344</v>
      </c>
      <c r="L5119">
        <v>71023400</v>
      </c>
      <c r="M5119">
        <f>+VLOOKUP(L5119,Feuil2!B:B,1,FALSE)</f>
        <v>71023400</v>
      </c>
      <c r="N5119" s="12" t="str">
        <f>VLOOKUP(L5119,Feuil4!A:D,3,FALSE)</f>
        <v xml:space="preserve">MOHAMED N NDIAYE              </v>
      </c>
    </row>
    <row r="5120" spans="1:14" hidden="1" x14ac:dyDescent="0.3">
      <c r="A5120" s="1">
        <v>44638</v>
      </c>
      <c r="B5120">
        <v>15813005</v>
      </c>
      <c r="D5120" t="s">
        <v>52</v>
      </c>
      <c r="E5120" t="s">
        <v>17</v>
      </c>
      <c r="F5120" t="s">
        <v>18</v>
      </c>
      <c r="G5120">
        <v>3779108</v>
      </c>
      <c r="H5120">
        <v>5008130054</v>
      </c>
      <c r="I5120" t="s">
        <v>621</v>
      </c>
      <c r="K5120">
        <v>5007102344</v>
      </c>
      <c r="L5120">
        <v>71023400</v>
      </c>
      <c r="M5120">
        <f>+VLOOKUP(L5120,Feuil2!B:B,1,FALSE)</f>
        <v>71023400</v>
      </c>
      <c r="N5120" s="12" t="str">
        <f>VLOOKUP(L5120,Feuil4!A:D,3,FALSE)</f>
        <v xml:space="preserve">MOHAMED N NDIAYE              </v>
      </c>
    </row>
    <row r="5121" spans="1:14" hidden="1" x14ac:dyDescent="0.3">
      <c r="A5121" s="1">
        <v>44638</v>
      </c>
      <c r="B5121">
        <v>8218315</v>
      </c>
      <c r="D5121" t="s">
        <v>2724</v>
      </c>
      <c r="E5121" t="s">
        <v>17</v>
      </c>
      <c r="F5121" t="s">
        <v>18</v>
      </c>
      <c r="G5121">
        <v>8203152</v>
      </c>
      <c r="H5121">
        <v>5000821832</v>
      </c>
      <c r="I5121" t="s">
        <v>621</v>
      </c>
      <c r="K5121">
        <v>5007102344</v>
      </c>
      <c r="L5121">
        <v>71023400</v>
      </c>
      <c r="M5121">
        <f>+VLOOKUP(L5121,Feuil2!B:B,1,FALSE)</f>
        <v>71023400</v>
      </c>
      <c r="N5121" s="12" t="str">
        <f>VLOOKUP(L5121,Feuil4!A:D,3,FALSE)</f>
        <v xml:space="preserve">MOHAMED N NDIAYE              </v>
      </c>
    </row>
    <row r="5122" spans="1:14" hidden="1" x14ac:dyDescent="0.3">
      <c r="A5122" s="1">
        <v>44638</v>
      </c>
      <c r="E5122" t="s">
        <v>17</v>
      </c>
      <c r="F5122" t="s">
        <v>13</v>
      </c>
      <c r="G5122">
        <v>1950000</v>
      </c>
      <c r="H5122">
        <v>271680030144</v>
      </c>
      <c r="I5122" t="s">
        <v>621</v>
      </c>
      <c r="J5122" t="s">
        <v>2725</v>
      </c>
      <c r="K5122">
        <v>5007102344</v>
      </c>
      <c r="L5122">
        <v>71023400</v>
      </c>
      <c r="M5122">
        <f>+VLOOKUP(L5122,Feuil2!B:B,1,FALSE)</f>
        <v>71023400</v>
      </c>
      <c r="N5122" s="12" t="str">
        <f>VLOOKUP(L5122,Feuil4!A:D,3,FALSE)</f>
        <v xml:space="preserve">MOHAMED N NDIAYE              </v>
      </c>
    </row>
    <row r="5123" spans="1:14" hidden="1" x14ac:dyDescent="0.3">
      <c r="A5123" s="1">
        <v>44638</v>
      </c>
      <c r="E5123" t="s">
        <v>17</v>
      </c>
      <c r="F5123" t="s">
        <v>13</v>
      </c>
      <c r="G5123">
        <v>1620000</v>
      </c>
      <c r="H5123">
        <v>1001076601</v>
      </c>
      <c r="I5123" t="s">
        <v>621</v>
      </c>
      <c r="J5123" t="s">
        <v>2726</v>
      </c>
      <c r="K5123">
        <v>5007102344</v>
      </c>
      <c r="L5123">
        <v>71023400</v>
      </c>
      <c r="M5123">
        <f>+VLOOKUP(L5123,Feuil2!B:B,1,FALSE)</f>
        <v>71023400</v>
      </c>
      <c r="N5123" s="12" t="str">
        <f>VLOOKUP(L5123,Feuil4!A:D,3,FALSE)</f>
        <v xml:space="preserve">MOHAMED N NDIAYE              </v>
      </c>
    </row>
    <row r="5124" spans="1:14" hidden="1" x14ac:dyDescent="0.3">
      <c r="A5124" s="1">
        <v>44638</v>
      </c>
      <c r="B5124">
        <v>7927717</v>
      </c>
      <c r="D5124" t="s">
        <v>2727</v>
      </c>
      <c r="E5124" t="s">
        <v>17</v>
      </c>
      <c r="F5124" t="s">
        <v>18</v>
      </c>
      <c r="G5124">
        <v>1770000</v>
      </c>
      <c r="H5124">
        <v>5000792773</v>
      </c>
      <c r="I5124" t="s">
        <v>667</v>
      </c>
      <c r="K5124">
        <v>22000043334</v>
      </c>
      <c r="L5124">
        <v>26004333</v>
      </c>
      <c r="M5124" t="e">
        <f>+VLOOKUP(L5124,Feuil2!B:B,1,FALSE)</f>
        <v>#N/A</v>
      </c>
      <c r="N5124" s="12" t="str">
        <f>VLOOKUP(L5124,Feuil4!A:D,3,FALSE)</f>
        <v xml:space="preserve">AISSATOU GUIRO                </v>
      </c>
    </row>
    <row r="5125" spans="1:14" hidden="1" x14ac:dyDescent="0.3">
      <c r="A5125" s="1">
        <v>44638</v>
      </c>
      <c r="B5125">
        <v>45657217</v>
      </c>
      <c r="D5125" t="s">
        <v>2728</v>
      </c>
      <c r="E5125" t="s">
        <v>17</v>
      </c>
      <c r="F5125" t="s">
        <v>18</v>
      </c>
      <c r="G5125">
        <v>2000000</v>
      </c>
      <c r="H5125">
        <v>3004565725</v>
      </c>
      <c r="I5125" t="s">
        <v>854</v>
      </c>
      <c r="K5125">
        <v>5007100181</v>
      </c>
      <c r="L5125">
        <v>71001800</v>
      </c>
      <c r="M5125" t="e">
        <f>+VLOOKUP(L5125,Feuil2!B:B,1,FALSE)</f>
        <v>#N/A</v>
      </c>
      <c r="N5125" s="12" t="str">
        <f>VLOOKUP(L5125,Feuil4!A:D,3,FALSE)</f>
        <v xml:space="preserve">PIERRE NDAW                   </v>
      </c>
    </row>
    <row r="5126" spans="1:14" hidden="1" x14ac:dyDescent="0.3">
      <c r="A5126" s="1">
        <v>44638</v>
      </c>
      <c r="E5126" t="s">
        <v>17</v>
      </c>
      <c r="F5126" t="s">
        <v>13</v>
      </c>
      <c r="G5126">
        <v>26335981</v>
      </c>
      <c r="H5126">
        <v>81269904001</v>
      </c>
      <c r="I5126" t="s">
        <v>1202</v>
      </c>
      <c r="J5126" t="s">
        <v>1666</v>
      </c>
      <c r="K5126">
        <v>5001531456</v>
      </c>
      <c r="L5126">
        <v>15314505</v>
      </c>
      <c r="M5126" t="e">
        <f>+VLOOKUP(L5126,Feuil2!B:B,1,FALSE)</f>
        <v>#N/A</v>
      </c>
      <c r="N5126" s="12" t="str">
        <f>VLOOKUP(L5126,Feuil4!A:D,3,FALSE)</f>
        <v xml:space="preserve">MARIEME SOUGOU                </v>
      </c>
    </row>
    <row r="5127" spans="1:14" hidden="1" x14ac:dyDescent="0.3">
      <c r="A5127" s="1">
        <v>44638</v>
      </c>
      <c r="E5127" t="s">
        <v>17</v>
      </c>
      <c r="F5127" t="s">
        <v>13</v>
      </c>
      <c r="G5127">
        <v>5579873</v>
      </c>
      <c r="H5127">
        <v>1147480002</v>
      </c>
      <c r="I5127" t="s">
        <v>621</v>
      </c>
      <c r="J5127" t="s">
        <v>2729</v>
      </c>
      <c r="K5127">
        <v>5007102344</v>
      </c>
      <c r="L5127">
        <v>71023400</v>
      </c>
      <c r="M5127">
        <f>+VLOOKUP(L5127,Feuil2!B:B,1,FALSE)</f>
        <v>71023400</v>
      </c>
      <c r="N5127" s="12" t="str">
        <f>VLOOKUP(L5127,Feuil4!A:D,3,FALSE)</f>
        <v xml:space="preserve">MOHAMED N NDIAYE              </v>
      </c>
    </row>
    <row r="5128" spans="1:14" hidden="1" x14ac:dyDescent="0.3">
      <c r="A5128" s="1">
        <v>44638</v>
      </c>
      <c r="E5128" t="s">
        <v>17</v>
      </c>
      <c r="F5128" t="s">
        <v>13</v>
      </c>
      <c r="G5128">
        <v>25667293</v>
      </c>
      <c r="H5128">
        <v>609488064000</v>
      </c>
      <c r="I5128" t="s">
        <v>1202</v>
      </c>
      <c r="J5128" t="s">
        <v>2730</v>
      </c>
      <c r="K5128">
        <v>5001531456</v>
      </c>
      <c r="L5128">
        <v>15314505</v>
      </c>
      <c r="M5128" t="e">
        <f>+VLOOKUP(L5128,Feuil2!B:B,1,FALSE)</f>
        <v>#N/A</v>
      </c>
      <c r="N5128" s="12" t="str">
        <f>VLOOKUP(L5128,Feuil4!A:D,3,FALSE)</f>
        <v xml:space="preserve">MARIEME SOUGOU                </v>
      </c>
    </row>
    <row r="5129" spans="1:14" hidden="1" x14ac:dyDescent="0.3">
      <c r="A5129" s="1">
        <v>44638</v>
      </c>
      <c r="E5129" t="s">
        <v>17</v>
      </c>
      <c r="F5129" t="s">
        <v>13</v>
      </c>
      <c r="G5129">
        <v>2990120</v>
      </c>
      <c r="H5129">
        <v>21736017749</v>
      </c>
      <c r="I5129" t="s">
        <v>621</v>
      </c>
      <c r="J5129" t="s">
        <v>2731</v>
      </c>
      <c r="K5129">
        <v>5007102344</v>
      </c>
      <c r="L5129">
        <v>71023400</v>
      </c>
      <c r="M5129">
        <f>+VLOOKUP(L5129,Feuil2!B:B,1,FALSE)</f>
        <v>71023400</v>
      </c>
      <c r="N5129" s="12" t="str">
        <f>VLOOKUP(L5129,Feuil4!A:D,3,FALSE)</f>
        <v xml:space="preserve">MOHAMED N NDIAYE              </v>
      </c>
    </row>
    <row r="5130" spans="1:14" hidden="1" x14ac:dyDescent="0.3">
      <c r="A5130" s="1">
        <v>44638</v>
      </c>
      <c r="E5130" t="s">
        <v>17</v>
      </c>
      <c r="F5130" t="s">
        <v>13</v>
      </c>
      <c r="G5130">
        <v>4060000</v>
      </c>
      <c r="H5130">
        <v>35100118201</v>
      </c>
      <c r="I5130" t="s">
        <v>1571</v>
      </c>
      <c r="J5130" t="s">
        <v>2732</v>
      </c>
      <c r="K5130">
        <v>14002016954</v>
      </c>
      <c r="L5130">
        <v>20169500</v>
      </c>
      <c r="M5130" t="e">
        <f>+VLOOKUP(L5130,Feuil2!B:B,1,FALSE)</f>
        <v>#N/A</v>
      </c>
      <c r="N5130" s="12" t="str">
        <f>VLOOKUP(L5130,Feuil4!A:D,3,FALSE)</f>
        <v xml:space="preserve">PIERRE NDAW                   </v>
      </c>
    </row>
    <row r="5131" spans="1:14" hidden="1" x14ac:dyDescent="0.3">
      <c r="A5131" s="1">
        <v>44638</v>
      </c>
      <c r="B5131">
        <v>25967555</v>
      </c>
      <c r="D5131" t="s">
        <v>2105</v>
      </c>
      <c r="E5131" t="s">
        <v>17</v>
      </c>
      <c r="F5131" t="s">
        <v>18</v>
      </c>
      <c r="G5131">
        <v>8001000</v>
      </c>
      <c r="H5131">
        <v>14009675551</v>
      </c>
      <c r="I5131" t="s">
        <v>1571</v>
      </c>
      <c r="K5131">
        <v>14002016954</v>
      </c>
      <c r="L5131">
        <v>20169500</v>
      </c>
      <c r="M5131" t="e">
        <f>+VLOOKUP(L5131,Feuil2!B:B,1,FALSE)</f>
        <v>#N/A</v>
      </c>
      <c r="N5131" s="12" t="str">
        <f>VLOOKUP(L5131,Feuil4!A:D,3,FALSE)</f>
        <v xml:space="preserve">PIERRE NDAW                   </v>
      </c>
    </row>
    <row r="5132" spans="1:14" hidden="1" x14ac:dyDescent="0.3">
      <c r="A5132" s="1">
        <v>44638</v>
      </c>
      <c r="E5132" t="s">
        <v>17</v>
      </c>
      <c r="F5132" t="s">
        <v>13</v>
      </c>
      <c r="G5132">
        <v>2500000</v>
      </c>
      <c r="H5132">
        <v>36195667304</v>
      </c>
      <c r="I5132" t="s">
        <v>2733</v>
      </c>
      <c r="J5132" t="s">
        <v>2734</v>
      </c>
      <c r="K5132">
        <v>5000489284</v>
      </c>
      <c r="L5132">
        <v>26048928</v>
      </c>
      <c r="M5132" t="e">
        <f>+VLOOKUP(L5132,Feuil2!B:B,1,FALSE)</f>
        <v>#N/A</v>
      </c>
      <c r="N5132" s="12" t="str">
        <f>VLOOKUP(L5132,Feuil4!A:D,3,FALSE)</f>
        <v xml:space="preserve">ZHENBANG BAO                  </v>
      </c>
    </row>
    <row r="5133" spans="1:14" hidden="1" x14ac:dyDescent="0.3">
      <c r="A5133" s="1">
        <v>44638</v>
      </c>
      <c r="B5133">
        <v>26050516</v>
      </c>
      <c r="D5133" t="s">
        <v>484</v>
      </c>
      <c r="E5133" t="s">
        <v>17</v>
      </c>
      <c r="F5133" t="s">
        <v>18</v>
      </c>
      <c r="G5133">
        <v>254258611</v>
      </c>
      <c r="H5133">
        <v>6100505168</v>
      </c>
      <c r="I5133" t="s">
        <v>149</v>
      </c>
      <c r="K5133">
        <v>5000808326</v>
      </c>
      <c r="L5133">
        <v>8083200</v>
      </c>
      <c r="M5133">
        <f>+VLOOKUP(L5133,Feuil2!B:B,1,FALSE)</f>
        <v>8083200</v>
      </c>
      <c r="N5133" s="12" t="str">
        <f>VLOOKUP(L5133,Feuil4!A:D,3,FALSE)</f>
        <v xml:space="preserve">FATOU BOURY NDAO              </v>
      </c>
    </row>
    <row r="5134" spans="1:14" hidden="1" x14ac:dyDescent="0.3">
      <c r="A5134" s="1">
        <v>44641</v>
      </c>
      <c r="B5134">
        <v>18690019</v>
      </c>
      <c r="D5134" t="s">
        <v>2735</v>
      </c>
      <c r="E5134" t="s">
        <v>17</v>
      </c>
      <c r="F5134" t="s">
        <v>18</v>
      </c>
      <c r="G5134">
        <v>20000000</v>
      </c>
      <c r="H5134">
        <v>14006900194</v>
      </c>
      <c r="I5134" t="s">
        <v>2736</v>
      </c>
      <c r="K5134">
        <v>14030866008</v>
      </c>
      <c r="L5134">
        <v>20086600</v>
      </c>
      <c r="M5134" t="e">
        <f>+VLOOKUP(L5134,Feuil2!B:B,1,FALSE)</f>
        <v>#N/A</v>
      </c>
      <c r="N5134" s="12" t="str">
        <f>VLOOKUP(L5134,Feuil4!A:D,3,FALSE)</f>
        <v xml:space="preserve">PIERRE NDAW                   </v>
      </c>
    </row>
    <row r="5135" spans="1:14" hidden="1" x14ac:dyDescent="0.3">
      <c r="A5135" s="1">
        <v>44641</v>
      </c>
      <c r="B5135">
        <v>26043949</v>
      </c>
      <c r="D5135" t="s">
        <v>2737</v>
      </c>
      <c r="E5135" t="s">
        <v>17</v>
      </c>
      <c r="F5135" t="s">
        <v>18</v>
      </c>
      <c r="G5135">
        <v>15000000</v>
      </c>
      <c r="H5135">
        <v>14000439496</v>
      </c>
      <c r="I5135" t="s">
        <v>2736</v>
      </c>
      <c r="K5135">
        <v>14030866008</v>
      </c>
      <c r="L5135">
        <v>20086600</v>
      </c>
      <c r="M5135" t="e">
        <f>+VLOOKUP(L5135,Feuil2!B:B,1,FALSE)</f>
        <v>#N/A</v>
      </c>
      <c r="N5135" s="12" t="str">
        <f>VLOOKUP(L5135,Feuil4!A:D,3,FALSE)</f>
        <v xml:space="preserve">PIERRE NDAW                   </v>
      </c>
    </row>
    <row r="5136" spans="1:14" hidden="1" x14ac:dyDescent="0.3">
      <c r="A5136" s="1">
        <v>44641</v>
      </c>
      <c r="B5136">
        <v>23741332</v>
      </c>
      <c r="D5136" t="s">
        <v>2738</v>
      </c>
      <c r="E5136" t="s">
        <v>17</v>
      </c>
      <c r="F5136" t="s">
        <v>18</v>
      </c>
      <c r="G5136">
        <v>30000000</v>
      </c>
      <c r="H5136">
        <v>14002374134</v>
      </c>
      <c r="I5136" t="s">
        <v>2736</v>
      </c>
      <c r="K5136">
        <v>14010866002</v>
      </c>
      <c r="L5136">
        <v>20086600</v>
      </c>
      <c r="M5136" t="e">
        <f>+VLOOKUP(L5136,Feuil2!B:B,1,FALSE)</f>
        <v>#N/A</v>
      </c>
      <c r="N5136" s="12" t="str">
        <f>VLOOKUP(L5136,Feuil4!A:D,3,FALSE)</f>
        <v xml:space="preserve">PIERRE NDAW                   </v>
      </c>
    </row>
    <row r="5137" spans="1:14" hidden="1" x14ac:dyDescent="0.3">
      <c r="A5137" s="1">
        <v>44641</v>
      </c>
      <c r="E5137" t="s">
        <v>17</v>
      </c>
      <c r="F5137" t="s">
        <v>13</v>
      </c>
      <c r="G5137">
        <v>3385000</v>
      </c>
      <c r="H5137">
        <v>121064088301</v>
      </c>
      <c r="I5137" t="s">
        <v>739</v>
      </c>
      <c r="J5137" t="s">
        <v>1086</v>
      </c>
      <c r="K5137">
        <v>14000058172</v>
      </c>
      <c r="L5137">
        <v>26005817</v>
      </c>
      <c r="M5137" t="e">
        <f>+VLOOKUP(L5137,Feuil2!B:B,1,FALSE)</f>
        <v>#N/A</v>
      </c>
      <c r="N5137" s="12" t="e">
        <f>VLOOKUP(L5137,Feuil4!A:D,3,FALSE)</f>
        <v>#N/A</v>
      </c>
    </row>
    <row r="5138" spans="1:14" hidden="1" x14ac:dyDescent="0.3">
      <c r="A5138" s="1">
        <v>44641</v>
      </c>
      <c r="E5138" t="s">
        <v>17</v>
      </c>
      <c r="F5138" t="s">
        <v>13</v>
      </c>
      <c r="G5138">
        <v>5000000</v>
      </c>
      <c r="H5138">
        <v>132550065016</v>
      </c>
      <c r="I5138" t="s">
        <v>74</v>
      </c>
      <c r="J5138" t="s">
        <v>901</v>
      </c>
      <c r="K5138">
        <v>5001561354</v>
      </c>
      <c r="L5138">
        <v>15613505</v>
      </c>
      <c r="M5138" t="e">
        <f>+VLOOKUP(L5138,Feuil2!B:B,1,FALSE)</f>
        <v>#N/A</v>
      </c>
      <c r="N5138" s="12" t="str">
        <f>VLOOKUP(L5138,Feuil4!A:D,3,FALSE)</f>
        <v xml:space="preserve">MAMADOU DIAGNE                </v>
      </c>
    </row>
    <row r="5139" spans="1:14" x14ac:dyDescent="0.3">
      <c r="A5139" s="1">
        <v>44641</v>
      </c>
      <c r="B5139">
        <v>10553100</v>
      </c>
      <c r="D5139" t="s">
        <v>2739</v>
      </c>
      <c r="E5139" t="s">
        <v>17</v>
      </c>
      <c r="F5139" t="s">
        <v>18</v>
      </c>
      <c r="G5139">
        <v>5557564</v>
      </c>
      <c r="H5139">
        <v>3001055310</v>
      </c>
      <c r="I5139" t="s">
        <v>414</v>
      </c>
      <c r="K5139">
        <v>5000005643</v>
      </c>
      <c r="L5139">
        <v>56400</v>
      </c>
      <c r="M5139">
        <f>+VLOOKUP(L5139,Feuil2!B:B,1,FALSE)</f>
        <v>56400</v>
      </c>
      <c r="N5139" s="12" t="str">
        <f>VLOOKUP(L5139,Feuil4!A:D,3,FALSE)</f>
        <v xml:space="preserve">HAROUNA YARADOU               </v>
      </c>
    </row>
    <row r="5140" spans="1:14" hidden="1" x14ac:dyDescent="0.3">
      <c r="A5140" s="1">
        <v>44641</v>
      </c>
      <c r="E5140" t="s">
        <v>17</v>
      </c>
      <c r="F5140" t="s">
        <v>13</v>
      </c>
      <c r="G5140">
        <v>6500000</v>
      </c>
      <c r="H5140">
        <v>101392137001</v>
      </c>
      <c r="I5140" t="s">
        <v>596</v>
      </c>
      <c r="J5140" t="s">
        <v>1621</v>
      </c>
      <c r="K5140">
        <v>22000035595</v>
      </c>
      <c r="L5140">
        <v>26003559</v>
      </c>
      <c r="M5140" t="e">
        <f>+VLOOKUP(L5140,Feuil2!B:B,1,FALSE)</f>
        <v>#N/A</v>
      </c>
      <c r="N5140" s="12" t="str">
        <f>VLOOKUP(L5140,Feuil4!A:D,3,FALSE)</f>
        <v xml:space="preserve">AISSATOU GUIRO                </v>
      </c>
    </row>
    <row r="5141" spans="1:14" hidden="1" x14ac:dyDescent="0.3">
      <c r="A5141" s="1">
        <v>44641</v>
      </c>
      <c r="E5141" t="s">
        <v>17</v>
      </c>
      <c r="F5141" t="s">
        <v>13</v>
      </c>
      <c r="G5141">
        <v>18384181</v>
      </c>
      <c r="H5141">
        <v>101336614001</v>
      </c>
      <c r="I5141" t="s">
        <v>400</v>
      </c>
      <c r="J5141" t="s">
        <v>2740</v>
      </c>
      <c r="K5141">
        <v>5001523966</v>
      </c>
      <c r="L5141">
        <v>15239600</v>
      </c>
      <c r="M5141" t="e">
        <f>+VLOOKUP(L5141,Feuil2!B:B,1,FALSE)</f>
        <v>#N/A</v>
      </c>
      <c r="N5141" s="12" t="str">
        <f>VLOOKUP(L5141,Feuil4!A:D,3,FALSE)</f>
        <v xml:space="preserve">HABY THIOUB                   </v>
      </c>
    </row>
    <row r="5142" spans="1:14" hidden="1" x14ac:dyDescent="0.3">
      <c r="A5142" s="1">
        <v>44641</v>
      </c>
      <c r="E5142" t="s">
        <v>17</v>
      </c>
      <c r="F5142" t="s">
        <v>13</v>
      </c>
      <c r="G5142">
        <v>1078500</v>
      </c>
      <c r="H5142">
        <v>100117675301</v>
      </c>
      <c r="I5142" t="s">
        <v>827</v>
      </c>
      <c r="J5142" t="s">
        <v>2741</v>
      </c>
      <c r="K5142">
        <v>5001500451</v>
      </c>
      <c r="L5142">
        <v>15004500</v>
      </c>
      <c r="M5142" t="e">
        <f>+VLOOKUP(L5142,Feuil2!B:B,1,FALSE)</f>
        <v>#N/A</v>
      </c>
      <c r="N5142" s="12" t="str">
        <f>VLOOKUP(L5142,Feuil4!A:D,3,FALSE)</f>
        <v xml:space="preserve">HABY THIOUB                   </v>
      </c>
    </row>
    <row r="5143" spans="1:14" hidden="1" x14ac:dyDescent="0.3">
      <c r="A5143" s="1">
        <v>44641</v>
      </c>
      <c r="B5143">
        <v>15224500</v>
      </c>
      <c r="D5143" t="s">
        <v>949</v>
      </c>
      <c r="E5143" t="s">
        <v>17</v>
      </c>
      <c r="F5143" t="s">
        <v>18</v>
      </c>
      <c r="G5143">
        <v>26567870</v>
      </c>
      <c r="H5143">
        <v>5001522455</v>
      </c>
      <c r="I5143" t="s">
        <v>621</v>
      </c>
      <c r="K5143">
        <v>5007102344</v>
      </c>
      <c r="L5143">
        <v>71023400</v>
      </c>
      <c r="M5143">
        <f>+VLOOKUP(L5143,Feuil2!B:B,1,FALSE)</f>
        <v>71023400</v>
      </c>
      <c r="N5143" s="12" t="str">
        <f>VLOOKUP(L5143,Feuil4!A:D,3,FALSE)</f>
        <v xml:space="preserve">MOHAMED N NDIAYE              </v>
      </c>
    </row>
    <row r="5144" spans="1:14" hidden="1" x14ac:dyDescent="0.3">
      <c r="A5144" s="1">
        <v>44641</v>
      </c>
      <c r="E5144" t="s">
        <v>17</v>
      </c>
      <c r="F5144" t="s">
        <v>13</v>
      </c>
      <c r="G5144">
        <v>7489000</v>
      </c>
      <c r="H5144">
        <v>14200042</v>
      </c>
      <c r="I5144" t="s">
        <v>276</v>
      </c>
      <c r="J5144" t="s">
        <v>1005</v>
      </c>
      <c r="K5144">
        <v>14002059350</v>
      </c>
      <c r="L5144">
        <v>20593529</v>
      </c>
      <c r="M5144" t="e">
        <f>+VLOOKUP(L5144,Feuil2!B:B,1,FALSE)</f>
        <v>#N/A</v>
      </c>
      <c r="N5144" s="12" t="str">
        <f>VLOOKUP(L5144,Feuil4!A:D,3,FALSE)</f>
        <v xml:space="preserve">AUGUSTIN KORY DIOUF           </v>
      </c>
    </row>
    <row r="5145" spans="1:14" hidden="1" x14ac:dyDescent="0.3">
      <c r="A5145" s="1">
        <v>44641</v>
      </c>
      <c r="E5145" t="s">
        <v>17</v>
      </c>
      <c r="F5145" t="s">
        <v>13</v>
      </c>
      <c r="G5145">
        <v>20000000</v>
      </c>
      <c r="H5145">
        <v>582600075</v>
      </c>
      <c r="I5145" t="s">
        <v>2742</v>
      </c>
      <c r="J5145" t="s">
        <v>2253</v>
      </c>
      <c r="K5145">
        <v>5000283728</v>
      </c>
      <c r="L5145">
        <v>26028372</v>
      </c>
      <c r="M5145" t="e">
        <f>+VLOOKUP(L5145,Feuil2!B:B,1,FALSE)</f>
        <v>#N/A</v>
      </c>
      <c r="N5145" s="12" t="str">
        <f>VLOOKUP(L5145,Feuil4!A:D,3,FALSE)</f>
        <v xml:space="preserve">HABY THIOUB                   </v>
      </c>
    </row>
    <row r="5146" spans="1:14" hidden="1" x14ac:dyDescent="0.3">
      <c r="A5146" s="1">
        <v>44642</v>
      </c>
      <c r="E5146" t="s">
        <v>17</v>
      </c>
      <c r="F5146" t="s">
        <v>13</v>
      </c>
      <c r="G5146">
        <v>1050000</v>
      </c>
      <c r="H5146">
        <v>111037941601</v>
      </c>
      <c r="I5146" t="s">
        <v>2681</v>
      </c>
      <c r="J5146" t="s">
        <v>2743</v>
      </c>
      <c r="K5146">
        <v>5000802824</v>
      </c>
      <c r="L5146">
        <v>8028200</v>
      </c>
      <c r="M5146">
        <f>+VLOOKUP(L5146,Feuil2!B:B,1,FALSE)</f>
        <v>8028200</v>
      </c>
      <c r="N5146" s="12" t="str">
        <f>VLOOKUP(L5146,Feuil4!A:D,3,FALSE)</f>
        <v xml:space="preserve">FATOU BOURY NDAO              </v>
      </c>
    </row>
    <row r="5147" spans="1:14" hidden="1" x14ac:dyDescent="0.3">
      <c r="A5147" s="1">
        <v>44642</v>
      </c>
      <c r="E5147" t="s">
        <v>17</v>
      </c>
      <c r="F5147" t="s">
        <v>13</v>
      </c>
      <c r="G5147">
        <v>1050000</v>
      </c>
      <c r="H5147">
        <v>111037941601</v>
      </c>
      <c r="I5147" t="s">
        <v>2681</v>
      </c>
      <c r="J5147" t="s">
        <v>2743</v>
      </c>
      <c r="K5147">
        <v>5000802824</v>
      </c>
      <c r="L5147">
        <v>8028200</v>
      </c>
      <c r="M5147">
        <f>+VLOOKUP(L5147,Feuil2!B:B,1,FALSE)</f>
        <v>8028200</v>
      </c>
      <c r="N5147" s="12" t="str">
        <f>VLOOKUP(L5147,Feuil4!A:D,3,FALSE)</f>
        <v xml:space="preserve">FATOU BOURY NDAO              </v>
      </c>
    </row>
    <row r="5148" spans="1:14" hidden="1" x14ac:dyDescent="0.3">
      <c r="A5148" s="1">
        <v>44642</v>
      </c>
      <c r="E5148" t="s">
        <v>17</v>
      </c>
      <c r="F5148" t="s">
        <v>13</v>
      </c>
      <c r="G5148">
        <v>3000000</v>
      </c>
      <c r="H5148">
        <v>43558400201</v>
      </c>
      <c r="I5148" t="s">
        <v>1658</v>
      </c>
      <c r="J5148" t="s">
        <v>1658</v>
      </c>
      <c r="K5148">
        <v>5000124105</v>
      </c>
      <c r="L5148">
        <v>26012410</v>
      </c>
      <c r="M5148" t="e">
        <f>+VLOOKUP(L5148,Feuil2!B:B,1,FALSE)</f>
        <v>#N/A</v>
      </c>
      <c r="N5148" s="12" t="str">
        <f>VLOOKUP(L5148,Feuil4!A:D,3,FALSE)</f>
        <v xml:space="preserve">KHADIDIATOU MBENGUE           </v>
      </c>
    </row>
    <row r="5149" spans="1:14" hidden="1" x14ac:dyDescent="0.3">
      <c r="A5149" s="1">
        <v>44642</v>
      </c>
      <c r="B5149">
        <v>21073529</v>
      </c>
      <c r="D5149" t="s">
        <v>2552</v>
      </c>
      <c r="E5149" t="s">
        <v>17</v>
      </c>
      <c r="F5149" t="s">
        <v>18</v>
      </c>
      <c r="G5149">
        <v>3000000</v>
      </c>
      <c r="H5149">
        <v>4002107358</v>
      </c>
      <c r="I5149" t="s">
        <v>1455</v>
      </c>
      <c r="K5149">
        <v>5009380740</v>
      </c>
      <c r="L5149">
        <v>25938074</v>
      </c>
      <c r="M5149" t="e">
        <f>+VLOOKUP(L5149,Feuil2!B:B,1,FALSE)</f>
        <v>#N/A</v>
      </c>
      <c r="N5149" s="12" t="str">
        <f>VLOOKUP(L5149,Feuil4!A:D,3,FALSE)</f>
        <v xml:space="preserve">MAME NGONE GAYE               </v>
      </c>
    </row>
    <row r="5150" spans="1:14" hidden="1" x14ac:dyDescent="0.3">
      <c r="A5150" s="1">
        <v>44642</v>
      </c>
      <c r="E5150" t="s">
        <v>24</v>
      </c>
      <c r="G5150">
        <v>1958500</v>
      </c>
      <c r="I5150" t="s">
        <v>834</v>
      </c>
      <c r="K5150">
        <v>5001524550</v>
      </c>
      <c r="L5150">
        <v>15245500</v>
      </c>
      <c r="M5150" t="e">
        <f>+VLOOKUP(L5150,Feuil2!B:B,1,FALSE)</f>
        <v>#N/A</v>
      </c>
      <c r="N5150" s="12" t="str">
        <f>VLOOKUP(L5150,Feuil4!A:D,3,FALSE)</f>
        <v xml:space="preserve">YAYE FATOU GAYE               </v>
      </c>
    </row>
    <row r="5151" spans="1:14" hidden="1" x14ac:dyDescent="0.3">
      <c r="A5151" s="1">
        <v>44642</v>
      </c>
      <c r="B5151">
        <v>15813005</v>
      </c>
      <c r="D5151" t="s">
        <v>52</v>
      </c>
      <c r="E5151" t="s">
        <v>17</v>
      </c>
      <c r="F5151" t="s">
        <v>18</v>
      </c>
      <c r="G5151">
        <v>45441249</v>
      </c>
      <c r="H5151">
        <v>5008130054</v>
      </c>
      <c r="I5151" t="s">
        <v>621</v>
      </c>
      <c r="K5151">
        <v>5007102344</v>
      </c>
      <c r="L5151">
        <v>71023400</v>
      </c>
      <c r="M5151">
        <f>+VLOOKUP(L5151,Feuil2!B:B,1,FALSE)</f>
        <v>71023400</v>
      </c>
      <c r="N5151" s="12" t="str">
        <f>VLOOKUP(L5151,Feuil4!A:D,3,FALSE)</f>
        <v xml:space="preserve">MOHAMED N NDIAYE              </v>
      </c>
    </row>
    <row r="5152" spans="1:14" hidden="1" x14ac:dyDescent="0.3">
      <c r="A5152" s="1">
        <v>44642</v>
      </c>
      <c r="B5152">
        <v>15813005</v>
      </c>
      <c r="D5152" t="s">
        <v>52</v>
      </c>
      <c r="E5152" t="s">
        <v>17</v>
      </c>
      <c r="F5152" t="s">
        <v>18</v>
      </c>
      <c r="G5152">
        <v>38454480</v>
      </c>
      <c r="H5152">
        <v>5008130054</v>
      </c>
      <c r="I5152" t="s">
        <v>621</v>
      </c>
      <c r="K5152">
        <v>5007102344</v>
      </c>
      <c r="L5152">
        <v>71023400</v>
      </c>
      <c r="M5152">
        <f>+VLOOKUP(L5152,Feuil2!B:B,1,FALSE)</f>
        <v>71023400</v>
      </c>
      <c r="N5152" s="12" t="str">
        <f>VLOOKUP(L5152,Feuil4!A:D,3,FALSE)</f>
        <v xml:space="preserve">MOHAMED N NDIAYE              </v>
      </c>
    </row>
    <row r="5153" spans="1:14" hidden="1" x14ac:dyDescent="0.3">
      <c r="A5153" s="1">
        <v>44642</v>
      </c>
      <c r="E5153" t="s">
        <v>17</v>
      </c>
      <c r="F5153" t="s">
        <v>13</v>
      </c>
      <c r="G5153">
        <v>43769680</v>
      </c>
      <c r="H5153">
        <v>40755607001</v>
      </c>
      <c r="I5153" t="s">
        <v>621</v>
      </c>
      <c r="J5153" t="s">
        <v>2744</v>
      </c>
      <c r="K5153">
        <v>5007102344</v>
      </c>
      <c r="L5153">
        <v>71023400</v>
      </c>
      <c r="M5153">
        <f>+VLOOKUP(L5153,Feuil2!B:B,1,FALSE)</f>
        <v>71023400</v>
      </c>
      <c r="N5153" s="12" t="str">
        <f>VLOOKUP(L5153,Feuil4!A:D,3,FALSE)</f>
        <v xml:space="preserve">MOHAMED N NDIAYE              </v>
      </c>
    </row>
    <row r="5154" spans="1:14" hidden="1" x14ac:dyDescent="0.3">
      <c r="A5154" s="1">
        <v>44642</v>
      </c>
      <c r="B5154">
        <v>71055305</v>
      </c>
      <c r="D5154" t="s">
        <v>963</v>
      </c>
      <c r="E5154" t="s">
        <v>17</v>
      </c>
      <c r="F5154" t="s">
        <v>18</v>
      </c>
      <c r="G5154">
        <v>206953110</v>
      </c>
      <c r="H5154">
        <v>14007105539</v>
      </c>
      <c r="I5154" t="s">
        <v>621</v>
      </c>
      <c r="K5154">
        <v>5007102344</v>
      </c>
      <c r="L5154">
        <v>71023400</v>
      </c>
      <c r="M5154">
        <f>+VLOOKUP(L5154,Feuil2!B:B,1,FALSE)</f>
        <v>71023400</v>
      </c>
      <c r="N5154" s="12" t="str">
        <f>VLOOKUP(L5154,Feuil4!A:D,3,FALSE)</f>
        <v xml:space="preserve">MOHAMED N NDIAYE              </v>
      </c>
    </row>
    <row r="5155" spans="1:14" hidden="1" x14ac:dyDescent="0.3">
      <c r="A5155" s="1">
        <v>44642</v>
      </c>
      <c r="E5155" t="s">
        <v>17</v>
      </c>
      <c r="F5155" t="s">
        <v>13</v>
      </c>
      <c r="G5155">
        <v>4684600</v>
      </c>
      <c r="H5155">
        <v>44161700201</v>
      </c>
      <c r="I5155" t="s">
        <v>596</v>
      </c>
      <c r="J5155" t="s">
        <v>2745</v>
      </c>
      <c r="K5155">
        <v>22000035595</v>
      </c>
      <c r="L5155">
        <v>26003559</v>
      </c>
      <c r="M5155" t="e">
        <f>+VLOOKUP(L5155,Feuil2!B:B,1,FALSE)</f>
        <v>#N/A</v>
      </c>
      <c r="N5155" s="12" t="str">
        <f>VLOOKUP(L5155,Feuil4!A:D,3,FALSE)</f>
        <v xml:space="preserve">AISSATOU GUIRO                </v>
      </c>
    </row>
    <row r="5156" spans="1:14" hidden="1" x14ac:dyDescent="0.3">
      <c r="A5156" s="1">
        <v>44642</v>
      </c>
      <c r="E5156" t="s">
        <v>17</v>
      </c>
      <c r="F5156" t="s">
        <v>13</v>
      </c>
      <c r="G5156">
        <v>1362900</v>
      </c>
      <c r="H5156">
        <v>80805170005</v>
      </c>
      <c r="I5156" t="s">
        <v>596</v>
      </c>
      <c r="J5156" t="s">
        <v>2746</v>
      </c>
      <c r="K5156">
        <v>22000035595</v>
      </c>
      <c r="L5156">
        <v>26003559</v>
      </c>
      <c r="M5156" t="e">
        <f>+VLOOKUP(L5156,Feuil2!B:B,1,FALSE)</f>
        <v>#N/A</v>
      </c>
      <c r="N5156" s="12" t="str">
        <f>VLOOKUP(L5156,Feuil4!A:D,3,FALSE)</f>
        <v xml:space="preserve">AISSATOU GUIRO                </v>
      </c>
    </row>
    <row r="5157" spans="1:14" hidden="1" x14ac:dyDescent="0.3">
      <c r="A5157" s="1">
        <v>44642</v>
      </c>
      <c r="B5157">
        <v>25984924</v>
      </c>
      <c r="D5157" t="s">
        <v>2747</v>
      </c>
      <c r="E5157" t="s">
        <v>17</v>
      </c>
      <c r="F5157" t="s">
        <v>18</v>
      </c>
      <c r="G5157">
        <v>1600000</v>
      </c>
      <c r="H5157">
        <v>3009849244</v>
      </c>
      <c r="I5157" t="s">
        <v>593</v>
      </c>
      <c r="K5157">
        <v>14001447507</v>
      </c>
      <c r="L5157">
        <v>14475005</v>
      </c>
      <c r="M5157" t="e">
        <f>+VLOOKUP(L5157,Feuil2!B:B,1,FALSE)</f>
        <v>#N/A</v>
      </c>
      <c r="N5157" s="12" t="str">
        <f>VLOOKUP(L5157,Feuil4!A:D,3,FALSE)</f>
        <v xml:space="preserve">AUGUSTIN KORY DIOUF           </v>
      </c>
    </row>
    <row r="5158" spans="1:14" hidden="1" x14ac:dyDescent="0.3">
      <c r="A5158" s="1">
        <v>44642</v>
      </c>
      <c r="B5158">
        <v>15193205</v>
      </c>
      <c r="D5158" t="s">
        <v>61</v>
      </c>
      <c r="E5158" t="s">
        <v>17</v>
      </c>
      <c r="F5158" t="s">
        <v>18</v>
      </c>
      <c r="G5158">
        <v>500000000</v>
      </c>
      <c r="H5158">
        <v>5001519329</v>
      </c>
      <c r="I5158" t="s">
        <v>349</v>
      </c>
      <c r="K5158">
        <v>5001578655</v>
      </c>
      <c r="L5158">
        <v>15786505</v>
      </c>
      <c r="M5158" t="e">
        <f>+VLOOKUP(L5158,Feuil2!B:B,1,FALSE)</f>
        <v>#N/A</v>
      </c>
      <c r="N5158" s="12" t="str">
        <f>VLOOKUP(L5158,Feuil4!A:D,3,FALSE)</f>
        <v xml:space="preserve">HABY THIOUB                   </v>
      </c>
    </row>
    <row r="5159" spans="1:14" hidden="1" x14ac:dyDescent="0.3">
      <c r="A5159" s="1">
        <v>44642</v>
      </c>
      <c r="E5159" t="s">
        <v>17</v>
      </c>
      <c r="F5159" t="s">
        <v>13</v>
      </c>
      <c r="G5159">
        <v>1838250</v>
      </c>
      <c r="H5159">
        <v>35150779801</v>
      </c>
      <c r="I5159" t="s">
        <v>783</v>
      </c>
      <c r="J5159" t="s">
        <v>2748</v>
      </c>
      <c r="K5159">
        <v>5609810146</v>
      </c>
      <c r="L5159">
        <v>25981014</v>
      </c>
      <c r="M5159" t="e">
        <f>+VLOOKUP(L5159,Feuil2!B:B,1,FALSE)</f>
        <v>#N/A</v>
      </c>
      <c r="N5159" s="12" t="e">
        <f>VLOOKUP(L5159,Feuil4!A:D,3,FALSE)</f>
        <v>#N/A</v>
      </c>
    </row>
    <row r="5160" spans="1:14" hidden="1" x14ac:dyDescent="0.3">
      <c r="A5160" s="1">
        <v>44642</v>
      </c>
      <c r="B5160">
        <v>48295713</v>
      </c>
      <c r="D5160" t="s">
        <v>782</v>
      </c>
      <c r="E5160" t="s">
        <v>17</v>
      </c>
      <c r="F5160" t="s">
        <v>18</v>
      </c>
      <c r="G5160">
        <v>1933240</v>
      </c>
      <c r="H5160">
        <v>3004829575</v>
      </c>
      <c r="I5160" t="s">
        <v>783</v>
      </c>
      <c r="K5160">
        <v>5609810146</v>
      </c>
      <c r="L5160">
        <v>25981014</v>
      </c>
      <c r="M5160" t="e">
        <f>+VLOOKUP(L5160,Feuil2!B:B,1,FALSE)</f>
        <v>#N/A</v>
      </c>
      <c r="N5160" s="12" t="e">
        <f>VLOOKUP(L5160,Feuil4!A:D,3,FALSE)</f>
        <v>#N/A</v>
      </c>
    </row>
    <row r="5161" spans="1:14" hidden="1" x14ac:dyDescent="0.3">
      <c r="A5161" s="1">
        <v>44642</v>
      </c>
      <c r="E5161" t="s">
        <v>17</v>
      </c>
      <c r="F5161" t="s">
        <v>13</v>
      </c>
      <c r="G5161">
        <v>2409653</v>
      </c>
      <c r="H5161">
        <v>42844300201</v>
      </c>
      <c r="I5161" t="s">
        <v>590</v>
      </c>
      <c r="J5161" t="s">
        <v>1783</v>
      </c>
      <c r="K5161">
        <v>5001501780</v>
      </c>
      <c r="L5161">
        <v>15017800</v>
      </c>
      <c r="M5161" t="e">
        <f>+VLOOKUP(L5161,Feuil2!B:B,1,FALSE)</f>
        <v>#N/A</v>
      </c>
      <c r="N5161" s="12" t="str">
        <f>VLOOKUP(L5161,Feuil4!A:D,3,FALSE)</f>
        <v xml:space="preserve">KHADIDIATOU MBENGUE           </v>
      </c>
    </row>
    <row r="5162" spans="1:14" hidden="1" x14ac:dyDescent="0.3">
      <c r="A5162" s="1">
        <v>44642</v>
      </c>
      <c r="E5162" t="s">
        <v>17</v>
      </c>
      <c r="F5162" t="s">
        <v>13</v>
      </c>
      <c r="G5162">
        <v>1546139</v>
      </c>
      <c r="H5162">
        <v>43194300201</v>
      </c>
      <c r="I5162" t="s">
        <v>1097</v>
      </c>
      <c r="J5162" t="s">
        <v>2749</v>
      </c>
      <c r="K5162">
        <v>5001568334</v>
      </c>
      <c r="L5162">
        <v>15683305</v>
      </c>
      <c r="M5162" t="e">
        <f>+VLOOKUP(L5162,Feuil2!B:B,1,FALSE)</f>
        <v>#N/A</v>
      </c>
      <c r="N5162" s="12" t="str">
        <f>VLOOKUP(L5162,Feuil4!A:D,3,FALSE)</f>
        <v xml:space="preserve">LOUIS SAGNA                   </v>
      </c>
    </row>
    <row r="5163" spans="1:14" hidden="1" x14ac:dyDescent="0.3">
      <c r="A5163" s="1">
        <v>44642</v>
      </c>
      <c r="E5163" t="s">
        <v>24</v>
      </c>
      <c r="G5163">
        <v>4473643</v>
      </c>
      <c r="I5163" t="s">
        <v>37</v>
      </c>
      <c r="K5163">
        <v>5001578820</v>
      </c>
      <c r="L5163">
        <v>15788205</v>
      </c>
      <c r="M5163" t="e">
        <f>+VLOOKUP(L5163,Feuil2!B:B,1,FALSE)</f>
        <v>#N/A</v>
      </c>
      <c r="N5163" s="12" t="str">
        <f>VLOOKUP(L5163,Feuil4!A:D,3,FALSE)</f>
        <v xml:space="preserve">OULIMATA NDIAYE               </v>
      </c>
    </row>
    <row r="5164" spans="1:14" hidden="1" x14ac:dyDescent="0.3">
      <c r="A5164" s="1">
        <v>44642</v>
      </c>
      <c r="E5164" t="s">
        <v>24</v>
      </c>
      <c r="G5164">
        <v>16660875</v>
      </c>
      <c r="I5164" t="s">
        <v>788</v>
      </c>
      <c r="K5164">
        <v>5009636323</v>
      </c>
      <c r="L5164">
        <v>25963632</v>
      </c>
      <c r="M5164" t="e">
        <f>+VLOOKUP(L5164,Feuil2!B:B,1,FALSE)</f>
        <v>#N/A</v>
      </c>
      <c r="N5164" s="12" t="str">
        <f>VLOOKUP(L5164,Feuil4!A:D,3,FALSE)</f>
        <v xml:space="preserve">OULIMATA NDIAYE               </v>
      </c>
    </row>
    <row r="5165" spans="1:14" hidden="1" x14ac:dyDescent="0.3">
      <c r="A5165" s="1">
        <v>44642</v>
      </c>
      <c r="B5165">
        <v>56400</v>
      </c>
      <c r="D5165" t="s">
        <v>414</v>
      </c>
      <c r="E5165" t="s">
        <v>17</v>
      </c>
      <c r="F5165" t="s">
        <v>18</v>
      </c>
      <c r="G5165">
        <v>10000000</v>
      </c>
      <c r="H5165">
        <v>5000005643</v>
      </c>
      <c r="I5165" t="s">
        <v>590</v>
      </c>
      <c r="K5165">
        <v>5001501780</v>
      </c>
      <c r="L5165">
        <v>15017800</v>
      </c>
      <c r="M5165" t="e">
        <f>+VLOOKUP(L5165,Feuil2!B:B,1,FALSE)</f>
        <v>#N/A</v>
      </c>
      <c r="N5165" s="12" t="str">
        <f>VLOOKUP(L5165,Feuil4!A:D,3,FALSE)</f>
        <v xml:space="preserve">KHADIDIATOU MBENGUE           </v>
      </c>
    </row>
    <row r="5166" spans="1:14" hidden="1" x14ac:dyDescent="0.3">
      <c r="A5166" s="1">
        <v>44642</v>
      </c>
      <c r="E5166" t="s">
        <v>17</v>
      </c>
      <c r="F5166" t="s">
        <v>13</v>
      </c>
      <c r="G5166">
        <v>2706841</v>
      </c>
      <c r="H5166">
        <v>26423100100</v>
      </c>
      <c r="I5166" t="s">
        <v>1702</v>
      </c>
      <c r="J5166" t="s">
        <v>2498</v>
      </c>
      <c r="K5166">
        <v>5003015911</v>
      </c>
      <c r="L5166">
        <v>30159100</v>
      </c>
      <c r="M5166" t="e">
        <f>+VLOOKUP(L5166,Feuil2!B:B,1,FALSE)</f>
        <v>#N/A</v>
      </c>
      <c r="N5166" s="12" t="str">
        <f>VLOOKUP(L5166,Feuil4!A:D,3,FALSE)</f>
        <v xml:space="preserve">MAME NGONE GAYE               </v>
      </c>
    </row>
    <row r="5167" spans="1:14" hidden="1" x14ac:dyDescent="0.3">
      <c r="A5167" s="1">
        <v>44642</v>
      </c>
      <c r="E5167" t="s">
        <v>17</v>
      </c>
      <c r="F5167" t="s">
        <v>13</v>
      </c>
      <c r="G5167">
        <v>1601586</v>
      </c>
      <c r="H5167">
        <v>26227600100</v>
      </c>
      <c r="I5167" t="s">
        <v>1702</v>
      </c>
      <c r="J5167" t="s">
        <v>1702</v>
      </c>
      <c r="K5167">
        <v>5003015911</v>
      </c>
      <c r="L5167">
        <v>30159100</v>
      </c>
      <c r="M5167" t="e">
        <f>+VLOOKUP(L5167,Feuil2!B:B,1,FALSE)</f>
        <v>#N/A</v>
      </c>
      <c r="N5167" s="12" t="str">
        <f>VLOOKUP(L5167,Feuil4!A:D,3,FALSE)</f>
        <v xml:space="preserve">MAME NGONE GAYE               </v>
      </c>
    </row>
    <row r="5168" spans="1:14" hidden="1" x14ac:dyDescent="0.3">
      <c r="A5168" s="1">
        <v>44642</v>
      </c>
      <c r="E5168" t="s">
        <v>17</v>
      </c>
      <c r="F5168" t="s">
        <v>13</v>
      </c>
      <c r="G5168">
        <v>16523491</v>
      </c>
      <c r="H5168">
        <v>110670501</v>
      </c>
      <c r="I5168" t="s">
        <v>404</v>
      </c>
      <c r="J5168" t="s">
        <v>2750</v>
      </c>
      <c r="K5168">
        <v>5007101932</v>
      </c>
      <c r="L5168">
        <v>71019300</v>
      </c>
      <c r="M5168" t="e">
        <f>+VLOOKUP(L5168,Feuil2!B:B,1,FALSE)</f>
        <v>#N/A</v>
      </c>
      <c r="N5168" s="12" t="str">
        <f>VLOOKUP(L5168,Feuil4!A:D,3,FALSE)</f>
        <v xml:space="preserve">PIERRE NDAW                   </v>
      </c>
    </row>
    <row r="5169" spans="1:14" hidden="1" x14ac:dyDescent="0.3">
      <c r="A5169" s="1">
        <v>44642</v>
      </c>
      <c r="E5169" t="s">
        <v>17</v>
      </c>
      <c r="F5169" t="s">
        <v>13</v>
      </c>
      <c r="G5169">
        <v>16523491</v>
      </c>
      <c r="H5169">
        <v>40242573806</v>
      </c>
      <c r="I5169" t="s">
        <v>404</v>
      </c>
      <c r="J5169" t="s">
        <v>2751</v>
      </c>
      <c r="K5169">
        <v>5007101932</v>
      </c>
      <c r="L5169">
        <v>71019300</v>
      </c>
      <c r="M5169" t="e">
        <f>+VLOOKUP(L5169,Feuil2!B:B,1,FALSE)</f>
        <v>#N/A</v>
      </c>
      <c r="N5169" s="12" t="str">
        <f>VLOOKUP(L5169,Feuil4!A:D,3,FALSE)</f>
        <v xml:space="preserve">PIERRE NDAW                   </v>
      </c>
    </row>
    <row r="5170" spans="1:14" hidden="1" x14ac:dyDescent="0.3">
      <c r="A5170" s="1">
        <v>44642</v>
      </c>
      <c r="E5170" t="s">
        <v>17</v>
      </c>
      <c r="F5170" t="s">
        <v>13</v>
      </c>
      <c r="G5170">
        <v>16523491</v>
      </c>
      <c r="H5170">
        <v>3073910005</v>
      </c>
      <c r="I5170" t="s">
        <v>404</v>
      </c>
      <c r="J5170" t="s">
        <v>2752</v>
      </c>
      <c r="K5170">
        <v>5007101932</v>
      </c>
      <c r="L5170">
        <v>71019300</v>
      </c>
      <c r="M5170" t="e">
        <f>+VLOOKUP(L5170,Feuil2!B:B,1,FALSE)</f>
        <v>#N/A</v>
      </c>
      <c r="N5170" s="12" t="str">
        <f>VLOOKUP(L5170,Feuil4!A:D,3,FALSE)</f>
        <v xml:space="preserve">PIERRE NDAW                   </v>
      </c>
    </row>
    <row r="5171" spans="1:14" hidden="1" x14ac:dyDescent="0.3">
      <c r="A5171" s="1">
        <v>44642</v>
      </c>
      <c r="E5171" t="s">
        <v>17</v>
      </c>
      <c r="F5171" t="s">
        <v>13</v>
      </c>
      <c r="G5171">
        <v>16523491</v>
      </c>
      <c r="H5171">
        <v>25110061351</v>
      </c>
      <c r="I5171" t="s">
        <v>404</v>
      </c>
      <c r="J5171" t="s">
        <v>2753</v>
      </c>
      <c r="K5171">
        <v>5007101932</v>
      </c>
      <c r="L5171">
        <v>71019300</v>
      </c>
      <c r="M5171" t="e">
        <f>+VLOOKUP(L5171,Feuil2!B:B,1,FALSE)</f>
        <v>#N/A</v>
      </c>
      <c r="N5171" s="12" t="str">
        <f>VLOOKUP(L5171,Feuil4!A:D,3,FALSE)</f>
        <v xml:space="preserve">PIERRE NDAW                   </v>
      </c>
    </row>
    <row r="5172" spans="1:14" hidden="1" x14ac:dyDescent="0.3">
      <c r="A5172" s="1">
        <v>44642</v>
      </c>
      <c r="B5172">
        <v>25990805</v>
      </c>
      <c r="D5172" t="s">
        <v>987</v>
      </c>
      <c r="E5172" t="s">
        <v>17</v>
      </c>
      <c r="F5172" t="s">
        <v>18</v>
      </c>
      <c r="G5172">
        <v>2352000000</v>
      </c>
      <c r="H5172">
        <v>5009908051</v>
      </c>
      <c r="I5172" t="s">
        <v>2387</v>
      </c>
      <c r="K5172">
        <v>5009862951</v>
      </c>
      <c r="L5172">
        <v>25986295</v>
      </c>
      <c r="M5172" t="e">
        <f>+VLOOKUP(L5172,Feuil2!B:B,1,FALSE)</f>
        <v>#N/A</v>
      </c>
      <c r="N5172" s="12" t="str">
        <f>VLOOKUP(L5172,Feuil4!A:D,3,FALSE)</f>
        <v xml:space="preserve">FATOU BOURY NDAO              </v>
      </c>
    </row>
    <row r="5173" spans="1:14" hidden="1" x14ac:dyDescent="0.3">
      <c r="A5173" s="1">
        <v>44643</v>
      </c>
      <c r="B5173">
        <v>26030390</v>
      </c>
      <c r="D5173" t="s">
        <v>2754</v>
      </c>
      <c r="E5173" t="s">
        <v>17</v>
      </c>
      <c r="F5173" t="s">
        <v>18</v>
      </c>
      <c r="G5173">
        <v>8988580</v>
      </c>
      <c r="H5173">
        <v>4000303900</v>
      </c>
      <c r="I5173" t="s">
        <v>611</v>
      </c>
      <c r="K5173">
        <v>3001062266</v>
      </c>
      <c r="L5173">
        <v>10622615</v>
      </c>
      <c r="M5173" t="e">
        <f>+VLOOKUP(L5173,Feuil2!B:B,1,FALSE)</f>
        <v>#N/A</v>
      </c>
      <c r="N5173" s="12" t="e">
        <f>VLOOKUP(L5173,Feuil4!A:D,3,FALSE)</f>
        <v>#N/A</v>
      </c>
    </row>
    <row r="5174" spans="1:14" hidden="1" x14ac:dyDescent="0.3">
      <c r="A5174" s="1">
        <v>44643</v>
      </c>
      <c r="E5174" t="s">
        <v>17</v>
      </c>
      <c r="F5174" t="s">
        <v>13</v>
      </c>
      <c r="G5174">
        <v>1361079</v>
      </c>
      <c r="H5174">
        <v>20183400031</v>
      </c>
      <c r="I5174" t="s">
        <v>899</v>
      </c>
      <c r="J5174" t="s">
        <v>2755</v>
      </c>
      <c r="K5174">
        <v>5000824018</v>
      </c>
      <c r="L5174">
        <v>8240115</v>
      </c>
      <c r="M5174" t="e">
        <f>+VLOOKUP(L5174,Feuil2!B:B,1,FALSE)</f>
        <v>#N/A</v>
      </c>
      <c r="N5174" s="12" t="e">
        <f>VLOOKUP(L5174,Feuil4!A:D,3,FALSE)</f>
        <v>#N/A</v>
      </c>
    </row>
    <row r="5175" spans="1:14" hidden="1" x14ac:dyDescent="0.3">
      <c r="A5175" s="1">
        <v>44643</v>
      </c>
      <c r="E5175" t="s">
        <v>24</v>
      </c>
      <c r="G5175">
        <v>8730691</v>
      </c>
      <c r="I5175" t="s">
        <v>899</v>
      </c>
      <c r="K5175">
        <v>5000824018</v>
      </c>
      <c r="L5175">
        <v>8240115</v>
      </c>
      <c r="M5175" t="e">
        <f>+VLOOKUP(L5175,Feuil2!B:B,1,FALSE)</f>
        <v>#N/A</v>
      </c>
      <c r="N5175" s="12" t="e">
        <f>VLOOKUP(L5175,Feuil4!A:D,3,FALSE)</f>
        <v>#N/A</v>
      </c>
    </row>
    <row r="5176" spans="1:14" hidden="1" x14ac:dyDescent="0.3">
      <c r="A5176" s="1">
        <v>44643</v>
      </c>
      <c r="E5176" t="s">
        <v>24</v>
      </c>
      <c r="G5176">
        <v>1499688</v>
      </c>
      <c r="I5176" t="s">
        <v>899</v>
      </c>
      <c r="K5176">
        <v>5000824018</v>
      </c>
      <c r="L5176">
        <v>8240115</v>
      </c>
      <c r="M5176" t="e">
        <f>+VLOOKUP(L5176,Feuil2!B:B,1,FALSE)</f>
        <v>#N/A</v>
      </c>
      <c r="N5176" s="12" t="e">
        <f>VLOOKUP(L5176,Feuil4!A:D,3,FALSE)</f>
        <v>#N/A</v>
      </c>
    </row>
    <row r="5177" spans="1:14" hidden="1" x14ac:dyDescent="0.3">
      <c r="A5177" s="1">
        <v>44643</v>
      </c>
      <c r="E5177" t="s">
        <v>24</v>
      </c>
      <c r="G5177">
        <v>9703549</v>
      </c>
      <c r="I5177" t="s">
        <v>1195</v>
      </c>
      <c r="K5177">
        <v>5009623369</v>
      </c>
      <c r="L5177">
        <v>25962336</v>
      </c>
      <c r="M5177" t="e">
        <f>+VLOOKUP(L5177,Feuil2!B:B,1,FALSE)</f>
        <v>#N/A</v>
      </c>
      <c r="N5177" s="12" t="str">
        <f>VLOOKUP(L5177,Feuil4!A:D,3,FALSE)</f>
        <v xml:space="preserve">MAME NGONE GAYE               </v>
      </c>
    </row>
    <row r="5178" spans="1:14" hidden="1" x14ac:dyDescent="0.3">
      <c r="A5178" s="1">
        <v>44643</v>
      </c>
      <c r="E5178" t="s">
        <v>17</v>
      </c>
      <c r="F5178" t="s">
        <v>13</v>
      </c>
      <c r="G5178">
        <v>13214246</v>
      </c>
      <c r="H5178">
        <v>11630551275</v>
      </c>
      <c r="I5178" t="s">
        <v>836</v>
      </c>
      <c r="J5178" t="s">
        <v>837</v>
      </c>
      <c r="K5178">
        <v>5000802097</v>
      </c>
      <c r="L5178">
        <v>8020900</v>
      </c>
      <c r="M5178" t="e">
        <f>+VLOOKUP(L5178,Feuil2!B:B,1,FALSE)</f>
        <v>#N/A</v>
      </c>
      <c r="N5178" s="12" t="str">
        <f>VLOOKUP(L5178,Feuil4!A:D,3,FALSE)</f>
        <v xml:space="preserve">FATIMATA ZARA HAIDARA         </v>
      </c>
    </row>
    <row r="5179" spans="1:14" hidden="1" x14ac:dyDescent="0.3">
      <c r="A5179" s="1">
        <v>44643</v>
      </c>
      <c r="E5179" t="s">
        <v>17</v>
      </c>
      <c r="F5179" t="s">
        <v>13</v>
      </c>
      <c r="G5179">
        <v>2230337</v>
      </c>
      <c r="H5179">
        <v>20135062362</v>
      </c>
      <c r="I5179" t="s">
        <v>92</v>
      </c>
      <c r="J5179" t="s">
        <v>775</v>
      </c>
      <c r="K5179">
        <v>14002033207</v>
      </c>
      <c r="L5179">
        <v>20332000</v>
      </c>
      <c r="M5179" t="e">
        <f>+VLOOKUP(L5179,Feuil2!B:B,1,FALSE)</f>
        <v>#N/A</v>
      </c>
      <c r="N5179" s="12" t="str">
        <f>VLOOKUP(L5179,Feuil4!A:D,3,FALSE)</f>
        <v xml:space="preserve">AUGUSTIN KORY DIOUF           </v>
      </c>
    </row>
    <row r="5180" spans="1:14" hidden="1" x14ac:dyDescent="0.3">
      <c r="A5180" s="1">
        <v>44643</v>
      </c>
      <c r="E5180" t="s">
        <v>17</v>
      </c>
      <c r="F5180" t="s">
        <v>13</v>
      </c>
      <c r="G5180">
        <v>1413970</v>
      </c>
      <c r="H5180">
        <v>2765230006</v>
      </c>
      <c r="I5180" t="s">
        <v>92</v>
      </c>
      <c r="J5180" t="s">
        <v>779</v>
      </c>
      <c r="K5180">
        <v>14002033207</v>
      </c>
      <c r="L5180">
        <v>20332000</v>
      </c>
      <c r="M5180" t="e">
        <f>+VLOOKUP(L5180,Feuil2!B:B,1,FALSE)</f>
        <v>#N/A</v>
      </c>
      <c r="N5180" s="12" t="str">
        <f>VLOOKUP(L5180,Feuil4!A:D,3,FALSE)</f>
        <v xml:space="preserve">AUGUSTIN KORY DIOUF           </v>
      </c>
    </row>
    <row r="5181" spans="1:14" hidden="1" x14ac:dyDescent="0.3">
      <c r="A5181" s="1">
        <v>44643</v>
      </c>
      <c r="B5181">
        <v>60174403</v>
      </c>
      <c r="D5181" t="s">
        <v>780</v>
      </c>
      <c r="E5181" t="s">
        <v>17</v>
      </c>
      <c r="F5181" t="s">
        <v>18</v>
      </c>
      <c r="G5181">
        <v>1088908</v>
      </c>
      <c r="H5181">
        <v>3006017442</v>
      </c>
      <c r="I5181" t="s">
        <v>92</v>
      </c>
      <c r="K5181">
        <v>14002033207</v>
      </c>
      <c r="L5181">
        <v>20332000</v>
      </c>
      <c r="M5181" t="e">
        <f>+VLOOKUP(L5181,Feuil2!B:B,1,FALSE)</f>
        <v>#N/A</v>
      </c>
      <c r="N5181" s="12" t="str">
        <f>VLOOKUP(L5181,Feuil4!A:D,3,FALSE)</f>
        <v xml:space="preserve">AUGUSTIN KORY DIOUF           </v>
      </c>
    </row>
    <row r="5182" spans="1:14" hidden="1" x14ac:dyDescent="0.3">
      <c r="A5182" s="1">
        <v>44643</v>
      </c>
      <c r="E5182" t="s">
        <v>17</v>
      </c>
      <c r="F5182" t="s">
        <v>13</v>
      </c>
      <c r="G5182">
        <v>2092470</v>
      </c>
      <c r="H5182">
        <v>20330100059</v>
      </c>
      <c r="I5182" t="s">
        <v>92</v>
      </c>
      <c r="J5182" t="s">
        <v>777</v>
      </c>
      <c r="K5182">
        <v>14002033207</v>
      </c>
      <c r="L5182">
        <v>20332000</v>
      </c>
      <c r="M5182" t="e">
        <f>+VLOOKUP(L5182,Feuil2!B:B,1,FALSE)</f>
        <v>#N/A</v>
      </c>
      <c r="N5182" s="12" t="str">
        <f>VLOOKUP(L5182,Feuil4!A:D,3,FALSE)</f>
        <v xml:space="preserve">AUGUSTIN KORY DIOUF           </v>
      </c>
    </row>
    <row r="5183" spans="1:14" hidden="1" x14ac:dyDescent="0.3">
      <c r="A5183" s="1">
        <v>44643</v>
      </c>
      <c r="E5183" t="s">
        <v>24</v>
      </c>
      <c r="G5183">
        <v>24540525</v>
      </c>
      <c r="I5183" t="s">
        <v>737</v>
      </c>
      <c r="K5183">
        <v>14000436709</v>
      </c>
      <c r="L5183">
        <v>26043670</v>
      </c>
      <c r="M5183" t="e">
        <f>+VLOOKUP(L5183,Feuil2!B:B,1,FALSE)</f>
        <v>#N/A</v>
      </c>
      <c r="N5183" s="12" t="str">
        <f>VLOOKUP(L5183,Feuil4!A:D,3,FALSE)</f>
        <v xml:space="preserve">AUGUSTIN KORY DIOUF           </v>
      </c>
    </row>
    <row r="5184" spans="1:14" hidden="1" x14ac:dyDescent="0.3">
      <c r="A5184" s="1">
        <v>44643</v>
      </c>
      <c r="E5184" t="s">
        <v>24</v>
      </c>
      <c r="G5184">
        <v>9008155</v>
      </c>
      <c r="I5184" t="s">
        <v>749</v>
      </c>
      <c r="K5184">
        <v>14024564291</v>
      </c>
      <c r="L5184">
        <v>45642917</v>
      </c>
      <c r="M5184" t="e">
        <f>+VLOOKUP(L5184,Feuil2!B:B,1,FALSE)</f>
        <v>#N/A</v>
      </c>
      <c r="N5184" s="12" t="str">
        <f>VLOOKUP(L5184,Feuil4!A:D,3,FALSE)</f>
        <v xml:space="preserve">AUGUSTIN KORY DIOUF           </v>
      </c>
    </row>
    <row r="5185" spans="1:14" hidden="1" x14ac:dyDescent="0.3">
      <c r="A5185" s="1">
        <v>44643</v>
      </c>
      <c r="E5185" t="s">
        <v>24</v>
      </c>
      <c r="G5185">
        <v>9023649</v>
      </c>
      <c r="I5185" t="s">
        <v>749</v>
      </c>
      <c r="K5185">
        <v>14024564291</v>
      </c>
      <c r="L5185">
        <v>45642917</v>
      </c>
      <c r="M5185" t="e">
        <f>+VLOOKUP(L5185,Feuil2!B:B,1,FALSE)</f>
        <v>#N/A</v>
      </c>
      <c r="N5185" s="12" t="str">
        <f>VLOOKUP(L5185,Feuil4!A:D,3,FALSE)</f>
        <v xml:space="preserve">AUGUSTIN KORY DIOUF           </v>
      </c>
    </row>
    <row r="5186" spans="1:14" hidden="1" x14ac:dyDescent="0.3">
      <c r="A5186" s="1">
        <v>44643</v>
      </c>
      <c r="E5186" t="s">
        <v>17</v>
      </c>
      <c r="F5186" t="s">
        <v>13</v>
      </c>
      <c r="G5186">
        <v>40000000</v>
      </c>
      <c r="H5186">
        <v>567500015</v>
      </c>
      <c r="I5186" t="s">
        <v>1907</v>
      </c>
      <c r="J5186" t="s">
        <v>2756</v>
      </c>
      <c r="K5186">
        <v>5000952650</v>
      </c>
      <c r="L5186">
        <v>9526540</v>
      </c>
      <c r="M5186" t="e">
        <f>+VLOOKUP(L5186,Feuil2!B:B,1,FALSE)</f>
        <v>#N/A</v>
      </c>
      <c r="N5186" s="12" t="str">
        <f>VLOOKUP(L5186,Feuil4!A:D,3,FALSE)</f>
        <v xml:space="preserve">LOUIS SAGNA                   </v>
      </c>
    </row>
    <row r="5187" spans="1:14" hidden="1" x14ac:dyDescent="0.3">
      <c r="A5187" s="1">
        <v>44643</v>
      </c>
      <c r="B5187">
        <v>15467705</v>
      </c>
      <c r="D5187" t="s">
        <v>970</v>
      </c>
      <c r="E5187" t="s">
        <v>17</v>
      </c>
      <c r="F5187" t="s">
        <v>18</v>
      </c>
      <c r="G5187">
        <v>9410195</v>
      </c>
      <c r="H5187">
        <v>5601546771</v>
      </c>
      <c r="I5187" t="s">
        <v>256</v>
      </c>
      <c r="K5187">
        <v>5000811031</v>
      </c>
      <c r="L5187">
        <v>8110300</v>
      </c>
      <c r="M5187" t="e">
        <f>+VLOOKUP(L5187,Feuil2!B:B,1,FALSE)</f>
        <v>#N/A</v>
      </c>
      <c r="N5187" s="12" t="str">
        <f>VLOOKUP(L5187,Feuil4!A:D,3,FALSE)</f>
        <v xml:space="preserve">HABY THIOUB                   </v>
      </c>
    </row>
    <row r="5188" spans="1:14" hidden="1" x14ac:dyDescent="0.3">
      <c r="A5188" s="1">
        <v>44643</v>
      </c>
      <c r="B5188">
        <v>26021834</v>
      </c>
      <c r="D5188" t="s">
        <v>791</v>
      </c>
      <c r="E5188" t="s">
        <v>17</v>
      </c>
      <c r="F5188" t="s">
        <v>18</v>
      </c>
      <c r="G5188">
        <v>1405936</v>
      </c>
      <c r="H5188">
        <v>4000218346</v>
      </c>
      <c r="I5188" t="s">
        <v>102</v>
      </c>
      <c r="K5188">
        <v>14002082576</v>
      </c>
      <c r="L5188">
        <v>20825729</v>
      </c>
      <c r="M5188" t="e">
        <f>+VLOOKUP(L5188,Feuil2!B:B,1,FALSE)</f>
        <v>#N/A</v>
      </c>
      <c r="N5188" s="12" t="str">
        <f>VLOOKUP(L5188,Feuil4!A:D,3,FALSE)</f>
        <v xml:space="preserve">AUGUSTIN KORY DIOUF           </v>
      </c>
    </row>
    <row r="5189" spans="1:14" hidden="1" x14ac:dyDescent="0.3">
      <c r="A5189" s="1">
        <v>44643</v>
      </c>
      <c r="B5189">
        <v>15715305</v>
      </c>
      <c r="D5189" t="s">
        <v>1472</v>
      </c>
      <c r="E5189" t="s">
        <v>17</v>
      </c>
      <c r="F5189" t="s">
        <v>18</v>
      </c>
      <c r="G5189">
        <v>1280000</v>
      </c>
      <c r="H5189">
        <v>6101571533</v>
      </c>
      <c r="I5189" t="s">
        <v>37</v>
      </c>
      <c r="K5189">
        <v>5001578820</v>
      </c>
      <c r="L5189">
        <v>15788205</v>
      </c>
      <c r="M5189" t="e">
        <f>+VLOOKUP(L5189,Feuil2!B:B,1,FALSE)</f>
        <v>#N/A</v>
      </c>
      <c r="N5189" s="12" t="str">
        <f>VLOOKUP(L5189,Feuil4!A:D,3,FALSE)</f>
        <v xml:space="preserve">OULIMATA NDIAYE               </v>
      </c>
    </row>
    <row r="5190" spans="1:14" hidden="1" x14ac:dyDescent="0.3">
      <c r="A5190" s="1">
        <v>44643</v>
      </c>
      <c r="E5190" t="s">
        <v>17</v>
      </c>
      <c r="F5190" t="s">
        <v>13</v>
      </c>
      <c r="G5190">
        <v>2962302</v>
      </c>
      <c r="H5190">
        <v>270085064000</v>
      </c>
      <c r="I5190" t="s">
        <v>37</v>
      </c>
      <c r="J5190" t="s">
        <v>2757</v>
      </c>
      <c r="K5190">
        <v>5001578820</v>
      </c>
      <c r="L5190">
        <v>15788205</v>
      </c>
      <c r="M5190" t="e">
        <f>+VLOOKUP(L5190,Feuil2!B:B,1,FALSE)</f>
        <v>#N/A</v>
      </c>
      <c r="N5190" s="12" t="str">
        <f>VLOOKUP(L5190,Feuil4!A:D,3,FALSE)</f>
        <v xml:space="preserve">OULIMATA NDIAYE               </v>
      </c>
    </row>
    <row r="5191" spans="1:14" hidden="1" x14ac:dyDescent="0.3">
      <c r="A5191" s="1">
        <v>44643</v>
      </c>
      <c r="E5191" t="s">
        <v>17</v>
      </c>
      <c r="F5191" t="s">
        <v>13</v>
      </c>
      <c r="G5191">
        <v>6000000</v>
      </c>
      <c r="H5191">
        <v>36194188701</v>
      </c>
      <c r="I5191" t="s">
        <v>39</v>
      </c>
      <c r="J5191" t="s">
        <v>2758</v>
      </c>
      <c r="K5191">
        <v>5009352905</v>
      </c>
      <c r="L5191">
        <v>25935290</v>
      </c>
      <c r="M5191" t="e">
        <f>+VLOOKUP(L5191,Feuil2!B:B,1,FALSE)</f>
        <v>#N/A</v>
      </c>
      <c r="N5191" s="12" t="str">
        <f>VLOOKUP(L5191,Feuil4!A:D,3,FALSE)</f>
        <v xml:space="preserve">OULIMATA NDIAYE               </v>
      </c>
    </row>
    <row r="5192" spans="1:14" hidden="1" x14ac:dyDescent="0.3">
      <c r="A5192" s="1">
        <v>44643</v>
      </c>
      <c r="B5192">
        <v>15780105</v>
      </c>
      <c r="D5192" t="s">
        <v>910</v>
      </c>
      <c r="E5192" t="s">
        <v>17</v>
      </c>
      <c r="F5192" t="s">
        <v>18</v>
      </c>
      <c r="G5192">
        <v>8257677</v>
      </c>
      <c r="H5192">
        <v>6201578016</v>
      </c>
      <c r="I5192" t="s">
        <v>39</v>
      </c>
      <c r="K5192">
        <v>5009352905</v>
      </c>
      <c r="L5192">
        <v>25935290</v>
      </c>
      <c r="M5192" t="e">
        <f>+VLOOKUP(L5192,Feuil2!B:B,1,FALSE)</f>
        <v>#N/A</v>
      </c>
      <c r="N5192" s="12" t="str">
        <f>VLOOKUP(L5192,Feuil4!A:D,3,FALSE)</f>
        <v xml:space="preserve">OULIMATA NDIAYE               </v>
      </c>
    </row>
    <row r="5193" spans="1:14" hidden="1" x14ac:dyDescent="0.3">
      <c r="A5193" s="1">
        <v>44643</v>
      </c>
      <c r="B5193">
        <v>8117100</v>
      </c>
      <c r="D5193" t="s">
        <v>766</v>
      </c>
      <c r="E5193" t="s">
        <v>17</v>
      </c>
      <c r="F5193" t="s">
        <v>18</v>
      </c>
      <c r="G5193">
        <v>4600000</v>
      </c>
      <c r="H5193">
        <v>5000811718</v>
      </c>
      <c r="I5193" t="s">
        <v>242</v>
      </c>
      <c r="K5193">
        <v>22000210651</v>
      </c>
      <c r="L5193">
        <v>26021065</v>
      </c>
      <c r="M5193" t="e">
        <f>+VLOOKUP(L5193,Feuil2!B:B,1,FALSE)</f>
        <v>#N/A</v>
      </c>
      <c r="N5193" s="12" t="str">
        <f>VLOOKUP(L5193,Feuil4!A:D,3,FALSE)</f>
        <v xml:space="preserve">AISSATOU GUIRO                </v>
      </c>
    </row>
    <row r="5194" spans="1:14" hidden="1" x14ac:dyDescent="0.3">
      <c r="A5194" s="1">
        <v>44643</v>
      </c>
      <c r="B5194">
        <v>75556907</v>
      </c>
      <c r="D5194" t="s">
        <v>2759</v>
      </c>
      <c r="E5194" t="s">
        <v>17</v>
      </c>
      <c r="F5194" t="s">
        <v>18</v>
      </c>
      <c r="G5194">
        <v>1000000</v>
      </c>
      <c r="H5194">
        <v>3007555696</v>
      </c>
      <c r="I5194" t="s">
        <v>644</v>
      </c>
      <c r="K5194">
        <v>5000471464</v>
      </c>
      <c r="L5194">
        <v>26047146</v>
      </c>
      <c r="M5194" t="e">
        <f>+VLOOKUP(L5194,Feuil2!B:B,1,FALSE)</f>
        <v>#N/A</v>
      </c>
      <c r="N5194" s="12" t="str">
        <f>VLOOKUP(L5194,Feuil4!A:D,3,FALSE)</f>
        <v xml:space="preserve">LOUIS SAGNA                   </v>
      </c>
    </row>
    <row r="5195" spans="1:14" hidden="1" x14ac:dyDescent="0.3">
      <c r="A5195" s="1">
        <v>44643</v>
      </c>
      <c r="E5195" t="s">
        <v>17</v>
      </c>
      <c r="F5195" t="s">
        <v>13</v>
      </c>
      <c r="G5195">
        <v>33454600</v>
      </c>
      <c r="H5195">
        <v>900000580430</v>
      </c>
      <c r="I5195" t="s">
        <v>268</v>
      </c>
      <c r="J5195" t="s">
        <v>844</v>
      </c>
      <c r="K5195">
        <v>5000015550</v>
      </c>
      <c r="L5195">
        <v>26001555</v>
      </c>
      <c r="M5195" t="e">
        <f>+VLOOKUP(L5195,Feuil2!B:B,1,FALSE)</f>
        <v>#N/A</v>
      </c>
      <c r="N5195" s="12" t="str">
        <f>VLOOKUP(L5195,Feuil4!A:D,3,FALSE)</f>
        <v xml:space="preserve">FATOU BOURY NDAO              </v>
      </c>
    </row>
    <row r="5196" spans="1:14" hidden="1" x14ac:dyDescent="0.3">
      <c r="A5196" s="1">
        <v>44643</v>
      </c>
      <c r="E5196" t="s">
        <v>17</v>
      </c>
      <c r="F5196" t="s">
        <v>13</v>
      </c>
      <c r="G5196">
        <v>1330000</v>
      </c>
      <c r="H5196">
        <v>8302910007</v>
      </c>
      <c r="I5196" t="s">
        <v>827</v>
      </c>
      <c r="J5196" t="s">
        <v>669</v>
      </c>
      <c r="K5196">
        <v>5001500451</v>
      </c>
      <c r="L5196">
        <v>15004500</v>
      </c>
      <c r="M5196" t="e">
        <f>+VLOOKUP(L5196,Feuil2!B:B,1,FALSE)</f>
        <v>#N/A</v>
      </c>
      <c r="N5196" s="12" t="str">
        <f>VLOOKUP(L5196,Feuil4!A:D,3,FALSE)</f>
        <v xml:space="preserve">HABY THIOUB                   </v>
      </c>
    </row>
    <row r="5197" spans="1:14" hidden="1" x14ac:dyDescent="0.3">
      <c r="A5197" s="1">
        <v>44643</v>
      </c>
      <c r="E5197" t="s">
        <v>17</v>
      </c>
      <c r="F5197" t="s">
        <v>13</v>
      </c>
      <c r="G5197">
        <v>3470000</v>
      </c>
      <c r="H5197">
        <v>8016490002</v>
      </c>
      <c r="I5197" t="s">
        <v>268</v>
      </c>
      <c r="J5197" t="s">
        <v>776</v>
      </c>
      <c r="K5197">
        <v>5000015550</v>
      </c>
      <c r="L5197">
        <v>26001555</v>
      </c>
      <c r="M5197" t="e">
        <f>+VLOOKUP(L5197,Feuil2!B:B,1,FALSE)</f>
        <v>#N/A</v>
      </c>
      <c r="N5197" s="12" t="str">
        <f>VLOOKUP(L5197,Feuil4!A:D,3,FALSE)</f>
        <v xml:space="preserve">FATOU BOURY NDAO              </v>
      </c>
    </row>
    <row r="5198" spans="1:14" hidden="1" x14ac:dyDescent="0.3">
      <c r="A5198" s="1">
        <v>44643</v>
      </c>
      <c r="E5198" t="s">
        <v>17</v>
      </c>
      <c r="F5198" t="s">
        <v>13</v>
      </c>
      <c r="G5198">
        <v>11600000</v>
      </c>
      <c r="H5198">
        <v>1145199001</v>
      </c>
      <c r="I5198" t="s">
        <v>1392</v>
      </c>
      <c r="J5198" t="s">
        <v>2760</v>
      </c>
      <c r="K5198">
        <v>5000020022</v>
      </c>
      <c r="L5198">
        <v>26002002</v>
      </c>
      <c r="M5198" t="e">
        <f>+VLOOKUP(L5198,Feuil2!B:B,1,FALSE)</f>
        <v>#N/A</v>
      </c>
      <c r="N5198" s="12" t="str">
        <f>VLOOKUP(L5198,Feuil4!A:D,3,FALSE)</f>
        <v xml:space="preserve">FATOU BOURY NDAO              </v>
      </c>
    </row>
    <row r="5199" spans="1:14" hidden="1" x14ac:dyDescent="0.3">
      <c r="A5199" s="1">
        <v>44643</v>
      </c>
      <c r="E5199" t="s">
        <v>17</v>
      </c>
      <c r="F5199" t="s">
        <v>13</v>
      </c>
      <c r="G5199">
        <v>11500000</v>
      </c>
      <c r="H5199">
        <v>2545280053</v>
      </c>
      <c r="I5199" t="s">
        <v>644</v>
      </c>
      <c r="J5199" t="s">
        <v>2761</v>
      </c>
      <c r="K5199">
        <v>5000471464</v>
      </c>
      <c r="L5199">
        <v>26047146</v>
      </c>
      <c r="M5199" t="e">
        <f>+VLOOKUP(L5199,Feuil2!B:B,1,FALSE)</f>
        <v>#N/A</v>
      </c>
      <c r="N5199" s="12" t="str">
        <f>VLOOKUP(L5199,Feuil4!A:D,3,FALSE)</f>
        <v xml:space="preserve">LOUIS SAGNA                   </v>
      </c>
    </row>
    <row r="5200" spans="1:14" hidden="1" x14ac:dyDescent="0.3">
      <c r="A5200" s="1">
        <v>44643</v>
      </c>
      <c r="E5200" t="s">
        <v>24</v>
      </c>
      <c r="G5200">
        <v>970000</v>
      </c>
      <c r="I5200" t="s">
        <v>813</v>
      </c>
      <c r="K5200">
        <v>22004576029</v>
      </c>
      <c r="L5200">
        <v>45760217</v>
      </c>
      <c r="M5200" t="e">
        <f>+VLOOKUP(L5200,Feuil2!B:B,1,FALSE)</f>
        <v>#N/A</v>
      </c>
      <c r="N5200" s="12" t="str">
        <f>VLOOKUP(L5200,Feuil4!A:D,3,FALSE)</f>
        <v xml:space="preserve">PIERRE NDAW                   </v>
      </c>
    </row>
    <row r="5201" spans="1:14" hidden="1" x14ac:dyDescent="0.3">
      <c r="A5201" s="1">
        <v>44644</v>
      </c>
      <c r="E5201" t="s">
        <v>17</v>
      </c>
      <c r="F5201" t="s">
        <v>13</v>
      </c>
      <c r="G5201">
        <v>39204518</v>
      </c>
      <c r="H5201">
        <v>790868061900</v>
      </c>
      <c r="I5201" t="s">
        <v>37</v>
      </c>
      <c r="J5201" t="s">
        <v>2762</v>
      </c>
      <c r="K5201">
        <v>5001578820</v>
      </c>
      <c r="L5201">
        <v>15788205</v>
      </c>
      <c r="M5201" t="e">
        <f>+VLOOKUP(L5201,Feuil2!B:B,1,FALSE)</f>
        <v>#N/A</v>
      </c>
      <c r="N5201" s="12" t="str">
        <f>VLOOKUP(L5201,Feuil4!A:D,3,FALSE)</f>
        <v xml:space="preserve">OULIMATA NDIAYE               </v>
      </c>
    </row>
    <row r="5202" spans="1:14" hidden="1" x14ac:dyDescent="0.3">
      <c r="A5202" s="1">
        <v>44644</v>
      </c>
      <c r="E5202" t="s">
        <v>24</v>
      </c>
      <c r="G5202">
        <v>4333211</v>
      </c>
      <c r="I5202" t="s">
        <v>803</v>
      </c>
      <c r="K5202">
        <v>14000526731</v>
      </c>
      <c r="L5202">
        <v>26052673</v>
      </c>
      <c r="M5202" t="e">
        <f>+VLOOKUP(L5202,Feuil2!B:B,1,FALSE)</f>
        <v>#N/A</v>
      </c>
      <c r="N5202" s="12" t="str">
        <f>VLOOKUP(L5202,Feuil4!A:D,3,FALSE)</f>
        <v xml:space="preserve">AUGUSTIN KORY DIOUF           </v>
      </c>
    </row>
    <row r="5203" spans="1:14" hidden="1" x14ac:dyDescent="0.3">
      <c r="A5203" s="1">
        <v>44644</v>
      </c>
      <c r="E5203" t="s">
        <v>24</v>
      </c>
      <c r="G5203">
        <v>2369267</v>
      </c>
      <c r="I5203" t="s">
        <v>803</v>
      </c>
      <c r="K5203">
        <v>14000526731</v>
      </c>
      <c r="L5203">
        <v>26052673</v>
      </c>
      <c r="M5203" t="e">
        <f>+VLOOKUP(L5203,Feuil2!B:B,1,FALSE)</f>
        <v>#N/A</v>
      </c>
      <c r="N5203" s="12" t="str">
        <f>VLOOKUP(L5203,Feuil4!A:D,3,FALSE)</f>
        <v xml:space="preserve">AUGUSTIN KORY DIOUF           </v>
      </c>
    </row>
    <row r="5204" spans="1:14" hidden="1" x14ac:dyDescent="0.3">
      <c r="A5204" s="1">
        <v>44644</v>
      </c>
      <c r="E5204" t="s">
        <v>17</v>
      </c>
      <c r="F5204" t="s">
        <v>13</v>
      </c>
      <c r="G5204">
        <v>6624005</v>
      </c>
      <c r="H5204">
        <v>11633038317</v>
      </c>
      <c r="I5204" t="s">
        <v>335</v>
      </c>
      <c r="J5204" t="s">
        <v>336</v>
      </c>
      <c r="K5204">
        <v>5001558913</v>
      </c>
      <c r="L5204">
        <v>15589105</v>
      </c>
      <c r="M5204" t="e">
        <f>+VLOOKUP(L5204,Feuil2!B:B,1,FALSE)</f>
        <v>#N/A</v>
      </c>
      <c r="N5204" s="12" t="str">
        <f>VLOOKUP(L5204,Feuil4!A:D,3,FALSE)</f>
        <v xml:space="preserve">ADJA FATOU CISSE EP NIANG     </v>
      </c>
    </row>
    <row r="5205" spans="1:14" hidden="1" x14ac:dyDescent="0.3">
      <c r="A5205" s="1">
        <v>44644</v>
      </c>
      <c r="E5205" t="s">
        <v>24</v>
      </c>
      <c r="G5205">
        <v>5981334</v>
      </c>
      <c r="I5205" t="s">
        <v>889</v>
      </c>
      <c r="K5205">
        <v>14002006922</v>
      </c>
      <c r="L5205">
        <v>20069200</v>
      </c>
      <c r="M5205" t="e">
        <f>+VLOOKUP(L5205,Feuil2!B:B,1,FALSE)</f>
        <v>#N/A</v>
      </c>
      <c r="N5205" s="12" t="str">
        <f>VLOOKUP(L5205,Feuil4!A:D,3,FALSE)</f>
        <v xml:space="preserve">PIERRE NDAW                   </v>
      </c>
    </row>
    <row r="5206" spans="1:14" hidden="1" x14ac:dyDescent="0.3">
      <c r="A5206" s="1">
        <v>44644</v>
      </c>
      <c r="E5206" t="s">
        <v>24</v>
      </c>
      <c r="G5206">
        <v>23832116</v>
      </c>
      <c r="I5206" t="s">
        <v>198</v>
      </c>
      <c r="K5206">
        <v>5000801974</v>
      </c>
      <c r="L5206">
        <v>8019700</v>
      </c>
      <c r="M5206">
        <f>+VLOOKUP(L5206,Feuil2!B:B,1,FALSE)</f>
        <v>8019700</v>
      </c>
      <c r="N5206" s="12" t="str">
        <f>VLOOKUP(L5206,Feuil4!A:D,3,FALSE)</f>
        <v xml:space="preserve">HABY THIOUB                   </v>
      </c>
    </row>
    <row r="5207" spans="1:14" hidden="1" x14ac:dyDescent="0.3">
      <c r="A5207" s="1">
        <v>44644</v>
      </c>
      <c r="B5207">
        <v>10605815</v>
      </c>
      <c r="D5207" t="s">
        <v>1714</v>
      </c>
      <c r="E5207" t="s">
        <v>17</v>
      </c>
      <c r="F5207" t="s">
        <v>18</v>
      </c>
      <c r="G5207">
        <v>5771060</v>
      </c>
      <c r="H5207">
        <v>3001060583</v>
      </c>
      <c r="I5207" t="s">
        <v>198</v>
      </c>
      <c r="K5207">
        <v>5000801974</v>
      </c>
      <c r="L5207">
        <v>8019700</v>
      </c>
      <c r="M5207">
        <f>+VLOOKUP(L5207,Feuil2!B:B,1,FALSE)</f>
        <v>8019700</v>
      </c>
      <c r="N5207" s="12" t="str">
        <f>VLOOKUP(L5207,Feuil4!A:D,3,FALSE)</f>
        <v xml:space="preserve">HABY THIOUB                   </v>
      </c>
    </row>
    <row r="5208" spans="1:14" hidden="1" x14ac:dyDescent="0.3">
      <c r="A5208" s="1">
        <v>44644</v>
      </c>
      <c r="E5208" t="s">
        <v>24</v>
      </c>
      <c r="F5208" t="s">
        <v>18</v>
      </c>
      <c r="G5208">
        <v>1742161</v>
      </c>
      <c r="I5208" t="s">
        <v>967</v>
      </c>
      <c r="K5208">
        <v>5001574332</v>
      </c>
      <c r="L5208">
        <v>15743305</v>
      </c>
      <c r="M5208" t="e">
        <f>+VLOOKUP(L5208,Feuil2!B:B,1,FALSE)</f>
        <v>#N/A</v>
      </c>
      <c r="N5208" s="12" t="str">
        <f>VLOOKUP(L5208,Feuil4!A:D,3,FALSE)</f>
        <v xml:space="preserve">HABY THIOUB                   </v>
      </c>
    </row>
    <row r="5209" spans="1:14" hidden="1" x14ac:dyDescent="0.3">
      <c r="A5209" s="1">
        <v>44644</v>
      </c>
      <c r="E5209" t="s">
        <v>17</v>
      </c>
      <c r="F5209" t="s">
        <v>13</v>
      </c>
      <c r="G5209">
        <v>1662050</v>
      </c>
      <c r="H5209">
        <v>11000001</v>
      </c>
      <c r="I5209" t="s">
        <v>783</v>
      </c>
      <c r="J5209" t="s">
        <v>2763</v>
      </c>
      <c r="K5209">
        <v>5609810146</v>
      </c>
      <c r="L5209">
        <v>25981014</v>
      </c>
      <c r="M5209" t="e">
        <f>+VLOOKUP(L5209,Feuil2!B:B,1,FALSE)</f>
        <v>#N/A</v>
      </c>
      <c r="N5209" s="12" t="e">
        <f>VLOOKUP(L5209,Feuil4!A:D,3,FALSE)</f>
        <v>#N/A</v>
      </c>
    </row>
    <row r="5210" spans="1:14" hidden="1" x14ac:dyDescent="0.3">
      <c r="A5210" s="1">
        <v>44644</v>
      </c>
      <c r="E5210" t="s">
        <v>17</v>
      </c>
      <c r="F5210" t="s">
        <v>13</v>
      </c>
      <c r="G5210">
        <v>1827250</v>
      </c>
      <c r="H5210">
        <v>11000001</v>
      </c>
      <c r="I5210" t="s">
        <v>783</v>
      </c>
      <c r="J5210" t="s">
        <v>2764</v>
      </c>
      <c r="K5210">
        <v>5609810146</v>
      </c>
      <c r="L5210">
        <v>25981014</v>
      </c>
      <c r="M5210" t="e">
        <f>+VLOOKUP(L5210,Feuil2!B:B,1,FALSE)</f>
        <v>#N/A</v>
      </c>
      <c r="N5210" s="12" t="e">
        <f>VLOOKUP(L5210,Feuil4!A:D,3,FALSE)</f>
        <v>#N/A</v>
      </c>
    </row>
    <row r="5211" spans="1:14" hidden="1" x14ac:dyDescent="0.3">
      <c r="A5211" s="1">
        <v>44644</v>
      </c>
      <c r="E5211" t="s">
        <v>17</v>
      </c>
      <c r="F5211" t="s">
        <v>13</v>
      </c>
      <c r="G5211">
        <v>1901430</v>
      </c>
      <c r="H5211">
        <v>11000001</v>
      </c>
      <c r="I5211" t="s">
        <v>783</v>
      </c>
      <c r="J5211" t="s">
        <v>2765</v>
      </c>
      <c r="K5211">
        <v>5609810146</v>
      </c>
      <c r="L5211">
        <v>25981014</v>
      </c>
      <c r="M5211" t="e">
        <f>+VLOOKUP(L5211,Feuil2!B:B,1,FALSE)</f>
        <v>#N/A</v>
      </c>
      <c r="N5211" s="12" t="e">
        <f>VLOOKUP(L5211,Feuil4!A:D,3,FALSE)</f>
        <v>#N/A</v>
      </c>
    </row>
    <row r="5212" spans="1:14" hidden="1" x14ac:dyDescent="0.3">
      <c r="A5212" s="1">
        <v>44644</v>
      </c>
      <c r="E5212" t="s">
        <v>17</v>
      </c>
      <c r="F5212" t="s">
        <v>13</v>
      </c>
      <c r="G5212">
        <v>1954100</v>
      </c>
      <c r="H5212">
        <v>11000001</v>
      </c>
      <c r="I5212" t="s">
        <v>783</v>
      </c>
      <c r="J5212" t="s">
        <v>2766</v>
      </c>
      <c r="K5212">
        <v>5609810146</v>
      </c>
      <c r="L5212">
        <v>25981014</v>
      </c>
      <c r="M5212" t="e">
        <f>+VLOOKUP(L5212,Feuil2!B:B,1,FALSE)</f>
        <v>#N/A</v>
      </c>
      <c r="N5212" s="12" t="e">
        <f>VLOOKUP(L5212,Feuil4!A:D,3,FALSE)</f>
        <v>#N/A</v>
      </c>
    </row>
    <row r="5213" spans="1:14" hidden="1" x14ac:dyDescent="0.3">
      <c r="A5213" s="1">
        <v>44644</v>
      </c>
      <c r="E5213" t="s">
        <v>17</v>
      </c>
      <c r="F5213" t="s">
        <v>13</v>
      </c>
      <c r="G5213">
        <v>9563440</v>
      </c>
      <c r="H5213">
        <v>100081386008</v>
      </c>
      <c r="I5213" t="s">
        <v>82</v>
      </c>
      <c r="J5213" t="s">
        <v>2767</v>
      </c>
      <c r="K5213">
        <v>5600087975</v>
      </c>
      <c r="L5213">
        <v>26008797</v>
      </c>
      <c r="M5213" t="e">
        <f>+VLOOKUP(L5213,Feuil2!B:B,1,FALSE)</f>
        <v>#N/A</v>
      </c>
      <c r="N5213" s="12" t="str">
        <f>VLOOKUP(L5213,Feuil4!A:D,3,FALSE)</f>
        <v xml:space="preserve">AUGUSTIN KORY DIOUF           </v>
      </c>
    </row>
    <row r="5214" spans="1:14" hidden="1" x14ac:dyDescent="0.3">
      <c r="A5214" s="1">
        <v>44644</v>
      </c>
      <c r="B5214">
        <v>26008672</v>
      </c>
      <c r="D5214" t="s">
        <v>770</v>
      </c>
      <c r="E5214" t="s">
        <v>17</v>
      </c>
      <c r="F5214" t="s">
        <v>18</v>
      </c>
      <c r="G5214">
        <v>1015000</v>
      </c>
      <c r="H5214">
        <v>4000086729</v>
      </c>
      <c r="I5214" t="s">
        <v>64</v>
      </c>
      <c r="K5214">
        <v>5000810687</v>
      </c>
      <c r="L5214">
        <v>26081068</v>
      </c>
      <c r="M5214" t="e">
        <f>+VLOOKUP(L5214,Feuil2!B:B,1,FALSE)</f>
        <v>#N/A</v>
      </c>
      <c r="N5214" s="12" t="str">
        <f>VLOOKUP(L5214,Feuil4!A:D,3,FALSE)</f>
        <v xml:space="preserve">MOHAMED N NDIAYE              </v>
      </c>
    </row>
    <row r="5215" spans="1:14" hidden="1" x14ac:dyDescent="0.3">
      <c r="A5215" s="1">
        <v>44644</v>
      </c>
      <c r="B5215">
        <v>20593529</v>
      </c>
      <c r="D5215" t="s">
        <v>276</v>
      </c>
      <c r="E5215" t="s">
        <v>17</v>
      </c>
      <c r="F5215" t="s">
        <v>18</v>
      </c>
      <c r="G5215">
        <v>16250000</v>
      </c>
      <c r="H5215">
        <v>14002059350</v>
      </c>
      <c r="I5215" t="s">
        <v>1237</v>
      </c>
      <c r="K5215">
        <v>5600088080</v>
      </c>
      <c r="L5215">
        <v>26008808</v>
      </c>
      <c r="M5215" t="e">
        <f>+VLOOKUP(L5215,Feuil2!B:B,1,FALSE)</f>
        <v>#N/A</v>
      </c>
      <c r="N5215" s="12" t="str">
        <f>VLOOKUP(L5215,Feuil4!A:D,3,FALSE)</f>
        <v xml:space="preserve">AUGUSTIN KORY DIOUF           </v>
      </c>
    </row>
    <row r="5216" spans="1:14" hidden="1" x14ac:dyDescent="0.3">
      <c r="A5216" s="1">
        <v>44644</v>
      </c>
      <c r="E5216" t="s">
        <v>17</v>
      </c>
      <c r="F5216" t="s">
        <v>13</v>
      </c>
      <c r="G5216">
        <v>1125819</v>
      </c>
      <c r="H5216">
        <v>10003005600</v>
      </c>
      <c r="I5216" t="s">
        <v>698</v>
      </c>
      <c r="J5216" t="s">
        <v>2101</v>
      </c>
      <c r="K5216">
        <v>14002008985</v>
      </c>
      <c r="L5216">
        <v>20089800</v>
      </c>
      <c r="M5216" t="e">
        <f>+VLOOKUP(L5216,Feuil2!B:B,1,FALSE)</f>
        <v>#N/A</v>
      </c>
      <c r="N5216" s="12" t="str">
        <f>VLOOKUP(L5216,Feuil4!A:D,3,FALSE)</f>
        <v xml:space="preserve">AUGUSTIN KORY DIOUF           </v>
      </c>
    </row>
    <row r="5217" spans="1:14" hidden="1" x14ac:dyDescent="0.3">
      <c r="A5217" s="1">
        <v>44644</v>
      </c>
      <c r="E5217" t="s">
        <v>17</v>
      </c>
      <c r="F5217" t="s">
        <v>13</v>
      </c>
      <c r="G5217">
        <v>3251512</v>
      </c>
      <c r="H5217">
        <v>9807002010</v>
      </c>
      <c r="I5217" t="s">
        <v>698</v>
      </c>
      <c r="J5217" t="s">
        <v>700</v>
      </c>
      <c r="K5217">
        <v>14002008985</v>
      </c>
      <c r="L5217">
        <v>20089800</v>
      </c>
      <c r="M5217" t="e">
        <f>+VLOOKUP(L5217,Feuil2!B:B,1,FALSE)</f>
        <v>#N/A</v>
      </c>
      <c r="N5217" s="12" t="str">
        <f>VLOOKUP(L5217,Feuil4!A:D,3,FALSE)</f>
        <v xml:space="preserve">AUGUSTIN KORY DIOUF           </v>
      </c>
    </row>
    <row r="5218" spans="1:14" hidden="1" x14ac:dyDescent="0.3">
      <c r="A5218" s="1">
        <v>44644</v>
      </c>
      <c r="E5218" t="s">
        <v>17</v>
      </c>
      <c r="F5218" t="s">
        <v>13</v>
      </c>
      <c r="G5218">
        <v>6024735</v>
      </c>
      <c r="H5218">
        <v>230047001</v>
      </c>
      <c r="I5218" t="s">
        <v>129</v>
      </c>
      <c r="J5218" t="s">
        <v>1160</v>
      </c>
      <c r="K5218">
        <v>5009600741</v>
      </c>
      <c r="L5218">
        <v>25960074</v>
      </c>
      <c r="M5218" t="e">
        <f>+VLOOKUP(L5218,Feuil2!B:B,1,FALSE)</f>
        <v>#N/A</v>
      </c>
      <c r="N5218" s="12" t="str">
        <f>VLOOKUP(L5218,Feuil4!A:D,3,FALSE)</f>
        <v xml:space="preserve">OULIMATA NDIAYE               </v>
      </c>
    </row>
    <row r="5219" spans="1:14" hidden="1" x14ac:dyDescent="0.3">
      <c r="A5219" s="1">
        <v>44644</v>
      </c>
      <c r="B5219">
        <v>20885229</v>
      </c>
      <c r="D5219" t="s">
        <v>1143</v>
      </c>
      <c r="E5219" t="s">
        <v>17</v>
      </c>
      <c r="F5219" t="s">
        <v>18</v>
      </c>
      <c r="G5219">
        <v>1614000</v>
      </c>
      <c r="H5219">
        <v>4002088525</v>
      </c>
      <c r="I5219" t="s">
        <v>60</v>
      </c>
      <c r="K5219">
        <v>22000319908</v>
      </c>
      <c r="L5219">
        <v>26031990</v>
      </c>
      <c r="M5219" t="e">
        <f>+VLOOKUP(L5219,Feuil2!B:B,1,FALSE)</f>
        <v>#N/A</v>
      </c>
      <c r="N5219" s="12" t="str">
        <f>VLOOKUP(L5219,Feuil4!A:D,3,FALSE)</f>
        <v xml:space="preserve">AISSATOU GUIRO                </v>
      </c>
    </row>
    <row r="5220" spans="1:14" hidden="1" x14ac:dyDescent="0.3">
      <c r="A5220" s="1">
        <v>44644</v>
      </c>
      <c r="E5220" t="s">
        <v>24</v>
      </c>
      <c r="G5220">
        <v>5051472</v>
      </c>
      <c r="I5220" t="s">
        <v>736</v>
      </c>
      <c r="K5220">
        <v>14602157422</v>
      </c>
      <c r="L5220">
        <v>21574229</v>
      </c>
      <c r="M5220" t="e">
        <f>+VLOOKUP(L5220,Feuil2!B:B,1,FALSE)</f>
        <v>#N/A</v>
      </c>
      <c r="N5220" s="12" t="str">
        <f>VLOOKUP(L5220,Feuil4!A:D,3,FALSE)</f>
        <v xml:space="preserve">AUGUSTIN KORY DIOUF           </v>
      </c>
    </row>
    <row r="5221" spans="1:14" hidden="1" x14ac:dyDescent="0.3">
      <c r="A5221" s="1">
        <v>44644</v>
      </c>
      <c r="E5221" t="s">
        <v>24</v>
      </c>
      <c r="G5221">
        <v>8933068</v>
      </c>
      <c r="I5221" t="s">
        <v>736</v>
      </c>
      <c r="K5221">
        <v>14602157422</v>
      </c>
      <c r="L5221">
        <v>21574229</v>
      </c>
      <c r="M5221" t="e">
        <f>+VLOOKUP(L5221,Feuil2!B:B,1,FALSE)</f>
        <v>#N/A</v>
      </c>
      <c r="N5221" s="12" t="str">
        <f>VLOOKUP(L5221,Feuil4!A:D,3,FALSE)</f>
        <v xml:space="preserve">AUGUSTIN KORY DIOUF           </v>
      </c>
    </row>
    <row r="5222" spans="1:14" hidden="1" x14ac:dyDescent="0.3">
      <c r="A5222" s="1">
        <v>44644</v>
      </c>
      <c r="E5222" t="s">
        <v>17</v>
      </c>
      <c r="F5222" t="s">
        <v>13</v>
      </c>
      <c r="G5222">
        <v>1997156</v>
      </c>
      <c r="H5222">
        <v>100023584003</v>
      </c>
      <c r="I5222" t="s">
        <v>736</v>
      </c>
      <c r="J5222" t="s">
        <v>2768</v>
      </c>
      <c r="K5222">
        <v>14602157422</v>
      </c>
      <c r="L5222">
        <v>21574229</v>
      </c>
      <c r="M5222" t="e">
        <f>+VLOOKUP(L5222,Feuil2!B:B,1,FALSE)</f>
        <v>#N/A</v>
      </c>
      <c r="N5222" s="12" t="str">
        <f>VLOOKUP(L5222,Feuil4!A:D,3,FALSE)</f>
        <v xml:space="preserve">AUGUSTIN KORY DIOUF           </v>
      </c>
    </row>
    <row r="5223" spans="1:14" hidden="1" x14ac:dyDescent="0.3">
      <c r="A5223" s="1">
        <v>44644</v>
      </c>
      <c r="B5223">
        <v>25987515</v>
      </c>
      <c r="D5223" t="s">
        <v>2020</v>
      </c>
      <c r="E5223" t="s">
        <v>17</v>
      </c>
      <c r="F5223" t="s">
        <v>18</v>
      </c>
      <c r="G5223">
        <v>1614000</v>
      </c>
      <c r="H5223">
        <v>4009875157</v>
      </c>
      <c r="I5223" t="s">
        <v>60</v>
      </c>
      <c r="K5223">
        <v>22000319908</v>
      </c>
      <c r="L5223">
        <v>26031990</v>
      </c>
      <c r="M5223" t="e">
        <f>+VLOOKUP(L5223,Feuil2!B:B,1,FALSE)</f>
        <v>#N/A</v>
      </c>
      <c r="N5223" s="12" t="str">
        <f>VLOOKUP(L5223,Feuil4!A:D,3,FALSE)</f>
        <v xml:space="preserve">AISSATOU GUIRO                </v>
      </c>
    </row>
    <row r="5224" spans="1:14" hidden="1" x14ac:dyDescent="0.3">
      <c r="A5224" s="1">
        <v>44644</v>
      </c>
      <c r="B5224">
        <v>20608729</v>
      </c>
      <c r="D5224" t="s">
        <v>1772</v>
      </c>
      <c r="E5224" t="s">
        <v>17</v>
      </c>
      <c r="F5224" t="s">
        <v>18</v>
      </c>
      <c r="G5224">
        <v>1336800</v>
      </c>
      <c r="H5224">
        <v>4002060870</v>
      </c>
      <c r="I5224" t="s">
        <v>60</v>
      </c>
      <c r="K5224">
        <v>22000319908</v>
      </c>
      <c r="L5224">
        <v>26031990</v>
      </c>
      <c r="M5224" t="e">
        <f>+VLOOKUP(L5224,Feuil2!B:B,1,FALSE)</f>
        <v>#N/A</v>
      </c>
      <c r="N5224" s="12" t="str">
        <f>VLOOKUP(L5224,Feuil4!A:D,3,FALSE)</f>
        <v xml:space="preserve">AISSATOU GUIRO                </v>
      </c>
    </row>
    <row r="5225" spans="1:14" hidden="1" x14ac:dyDescent="0.3">
      <c r="A5225" s="1">
        <v>44644</v>
      </c>
      <c r="B5225">
        <v>28417211</v>
      </c>
      <c r="D5225" t="s">
        <v>2102</v>
      </c>
      <c r="E5225" t="s">
        <v>17</v>
      </c>
      <c r="F5225" t="s">
        <v>18</v>
      </c>
      <c r="G5225">
        <v>1207200</v>
      </c>
      <c r="H5225">
        <v>4002841723</v>
      </c>
      <c r="I5225" t="s">
        <v>60</v>
      </c>
      <c r="K5225">
        <v>22000319908</v>
      </c>
      <c r="L5225">
        <v>26031990</v>
      </c>
      <c r="M5225" t="e">
        <f>+VLOOKUP(L5225,Feuil2!B:B,1,FALSE)</f>
        <v>#N/A</v>
      </c>
      <c r="N5225" s="12" t="str">
        <f>VLOOKUP(L5225,Feuil4!A:D,3,FALSE)</f>
        <v xml:space="preserve">AISSATOU GUIRO                </v>
      </c>
    </row>
    <row r="5226" spans="1:14" hidden="1" x14ac:dyDescent="0.3">
      <c r="A5226" s="1">
        <v>44644</v>
      </c>
      <c r="E5226" t="s">
        <v>24</v>
      </c>
      <c r="G5226">
        <v>13185840</v>
      </c>
      <c r="I5226" t="s">
        <v>242</v>
      </c>
      <c r="K5226">
        <v>22000210651</v>
      </c>
      <c r="L5226">
        <v>26021065</v>
      </c>
      <c r="M5226" t="e">
        <f>+VLOOKUP(L5226,Feuil2!B:B,1,FALSE)</f>
        <v>#N/A</v>
      </c>
      <c r="N5226" s="12" t="str">
        <f>VLOOKUP(L5226,Feuil4!A:D,3,FALSE)</f>
        <v xml:space="preserve">AISSATOU GUIRO                </v>
      </c>
    </row>
    <row r="5227" spans="1:14" hidden="1" x14ac:dyDescent="0.3">
      <c r="A5227" s="1">
        <v>44644</v>
      </c>
      <c r="E5227" t="s">
        <v>24</v>
      </c>
      <c r="G5227">
        <v>2606100</v>
      </c>
      <c r="I5227" t="s">
        <v>2769</v>
      </c>
      <c r="K5227">
        <v>14002028991</v>
      </c>
      <c r="L5227">
        <v>20289900</v>
      </c>
      <c r="M5227" t="e">
        <f>+VLOOKUP(L5227,Feuil2!B:B,1,FALSE)</f>
        <v>#N/A</v>
      </c>
      <c r="N5227" s="12" t="str">
        <f>VLOOKUP(L5227,Feuil4!A:D,3,FALSE)</f>
        <v xml:space="preserve">PIERRE NDAW                   </v>
      </c>
    </row>
    <row r="5228" spans="1:14" hidden="1" x14ac:dyDescent="0.3">
      <c r="A5228" s="1">
        <v>44644</v>
      </c>
      <c r="E5228" t="s">
        <v>17</v>
      </c>
      <c r="F5228" t="s">
        <v>13</v>
      </c>
      <c r="G5228">
        <v>2857600</v>
      </c>
      <c r="H5228">
        <v>35525433200</v>
      </c>
      <c r="I5228" t="s">
        <v>912</v>
      </c>
      <c r="J5228" t="s">
        <v>913</v>
      </c>
      <c r="K5228">
        <v>5000812377</v>
      </c>
      <c r="L5228">
        <v>8123715</v>
      </c>
      <c r="M5228" t="e">
        <f>+VLOOKUP(L5228,Feuil2!B:B,1,FALSE)</f>
        <v>#N/A</v>
      </c>
      <c r="N5228" s="12" t="str">
        <f>VLOOKUP(L5228,Feuil4!A:D,3,FALSE)</f>
        <v xml:space="preserve">FATIMATA ZARA HAIDARA         </v>
      </c>
    </row>
    <row r="5229" spans="1:14" hidden="1" x14ac:dyDescent="0.3">
      <c r="A5229" s="1">
        <v>44644</v>
      </c>
      <c r="E5229" t="s">
        <v>24</v>
      </c>
      <c r="G5229">
        <v>5030450</v>
      </c>
      <c r="I5229" t="s">
        <v>852</v>
      </c>
      <c r="K5229">
        <v>5000812856</v>
      </c>
      <c r="L5229">
        <v>8128515</v>
      </c>
      <c r="M5229" t="e">
        <f>+VLOOKUP(L5229,Feuil2!B:B,1,FALSE)</f>
        <v>#N/A</v>
      </c>
      <c r="N5229" s="12" t="str">
        <f>VLOOKUP(L5229,Feuil4!A:D,3,FALSE)</f>
        <v xml:space="preserve">MARIEME SOUGOU                </v>
      </c>
    </row>
    <row r="5230" spans="1:14" hidden="1" x14ac:dyDescent="0.3">
      <c r="A5230" s="1">
        <v>44644</v>
      </c>
      <c r="E5230" t="s">
        <v>24</v>
      </c>
      <c r="G5230">
        <v>17314216</v>
      </c>
      <c r="I5230" t="s">
        <v>865</v>
      </c>
      <c r="K5230">
        <v>5000811924</v>
      </c>
      <c r="L5230">
        <v>8119200</v>
      </c>
      <c r="M5230" t="e">
        <f>+VLOOKUP(L5230,Feuil2!B:B,1,FALSE)</f>
        <v>#N/A</v>
      </c>
      <c r="N5230" s="12" t="str">
        <f>VLOOKUP(L5230,Feuil4!A:D,3,FALSE)</f>
        <v xml:space="preserve">MARIEME SOUGOU                </v>
      </c>
    </row>
    <row r="5231" spans="1:14" hidden="1" x14ac:dyDescent="0.3">
      <c r="A5231" s="1">
        <v>44644</v>
      </c>
      <c r="E5231" t="s">
        <v>24</v>
      </c>
      <c r="G5231">
        <v>5642067</v>
      </c>
      <c r="I5231" t="s">
        <v>1738</v>
      </c>
      <c r="K5231">
        <v>22000200264</v>
      </c>
      <c r="L5231">
        <v>26020026</v>
      </c>
      <c r="M5231" t="e">
        <f>+VLOOKUP(L5231,Feuil2!B:B,1,FALSE)</f>
        <v>#N/A</v>
      </c>
      <c r="N5231" s="12" t="e">
        <f>VLOOKUP(L5231,Feuil4!A:D,3,FALSE)</f>
        <v>#N/A</v>
      </c>
    </row>
    <row r="5232" spans="1:14" hidden="1" x14ac:dyDescent="0.3">
      <c r="A5232" s="1">
        <v>44644</v>
      </c>
      <c r="B5232">
        <v>0</v>
      </c>
      <c r="D5232" t="s">
        <v>2770</v>
      </c>
      <c r="E5232" t="s">
        <v>17</v>
      </c>
      <c r="F5232" t="s">
        <v>18</v>
      </c>
      <c r="G5232">
        <v>2550000</v>
      </c>
      <c r="H5232">
        <v>98272500063</v>
      </c>
      <c r="I5232" t="s">
        <v>2771</v>
      </c>
      <c r="K5232">
        <v>5000223865</v>
      </c>
      <c r="L5232">
        <v>26022386</v>
      </c>
      <c r="M5232" t="e">
        <f>+VLOOKUP(L5232,Feuil2!B:B,1,FALSE)</f>
        <v>#N/A</v>
      </c>
      <c r="N5232" s="12" t="str">
        <f>VLOOKUP(L5232,Feuil4!A:D,3,FALSE)</f>
        <v xml:space="preserve">MAMADOU DIAGNE                </v>
      </c>
    </row>
    <row r="5233" spans="1:14" hidden="1" x14ac:dyDescent="0.3">
      <c r="A5233" s="1">
        <v>44644</v>
      </c>
      <c r="B5233">
        <v>8022700</v>
      </c>
      <c r="D5233" t="s">
        <v>1168</v>
      </c>
      <c r="E5233" t="s">
        <v>17</v>
      </c>
      <c r="F5233" t="s">
        <v>18</v>
      </c>
      <c r="G5233">
        <v>500000000</v>
      </c>
      <c r="H5233">
        <v>5000802279</v>
      </c>
      <c r="I5233" t="s">
        <v>1188</v>
      </c>
      <c r="K5233">
        <v>5001569654</v>
      </c>
      <c r="L5233">
        <v>15696505</v>
      </c>
      <c r="M5233" t="e">
        <f>+VLOOKUP(L5233,Feuil2!B:B,1,FALSE)</f>
        <v>#N/A</v>
      </c>
      <c r="N5233" s="12" t="str">
        <f>VLOOKUP(L5233,Feuil4!A:D,3,FALSE)</f>
        <v xml:space="preserve">FATOU BOURY NDAO              </v>
      </c>
    </row>
    <row r="5234" spans="1:14" hidden="1" x14ac:dyDescent="0.3">
      <c r="A5234" s="1">
        <v>44644</v>
      </c>
      <c r="B5234">
        <v>56400</v>
      </c>
      <c r="D5234" t="s">
        <v>414</v>
      </c>
      <c r="E5234" t="s">
        <v>17</v>
      </c>
      <c r="F5234" t="s">
        <v>18</v>
      </c>
      <c r="G5234">
        <v>1100000</v>
      </c>
      <c r="H5234">
        <v>5000005643</v>
      </c>
      <c r="I5234" t="s">
        <v>616</v>
      </c>
      <c r="K5234">
        <v>5009824820</v>
      </c>
      <c r="L5234">
        <v>25982482</v>
      </c>
      <c r="M5234" t="e">
        <f>+VLOOKUP(L5234,Feuil2!B:B,1,FALSE)</f>
        <v>#N/A</v>
      </c>
      <c r="N5234" s="12" t="str">
        <f>VLOOKUP(L5234,Feuil4!A:D,3,FALSE)</f>
        <v xml:space="preserve">MAME NGONE GAYE               </v>
      </c>
    </row>
    <row r="5235" spans="1:14" hidden="1" x14ac:dyDescent="0.3">
      <c r="A5235" s="1">
        <v>44644</v>
      </c>
      <c r="B5235">
        <v>14513029</v>
      </c>
      <c r="D5235" t="s">
        <v>845</v>
      </c>
      <c r="E5235" t="s">
        <v>17</v>
      </c>
      <c r="F5235" t="s">
        <v>18</v>
      </c>
      <c r="G5235">
        <v>1761461</v>
      </c>
      <c r="H5235">
        <v>22901451305</v>
      </c>
      <c r="I5235" t="s">
        <v>2772</v>
      </c>
      <c r="K5235">
        <v>22901451313</v>
      </c>
      <c r="L5235">
        <v>14513129</v>
      </c>
      <c r="M5235" t="e">
        <f>+VLOOKUP(L5235,Feuil2!B:B,1,FALSE)</f>
        <v>#N/A</v>
      </c>
      <c r="N5235" s="12" t="str">
        <f>VLOOKUP(L5235,Feuil4!A:D,3,FALSE)</f>
        <v xml:space="preserve">AUGUSTIN KORY DIOUF           </v>
      </c>
    </row>
    <row r="5236" spans="1:14" hidden="1" x14ac:dyDescent="0.3">
      <c r="A5236" s="1">
        <v>44644</v>
      </c>
      <c r="E5236" t="s">
        <v>24</v>
      </c>
      <c r="G5236">
        <v>16350386</v>
      </c>
      <c r="I5236" t="s">
        <v>845</v>
      </c>
      <c r="K5236">
        <v>22901451305</v>
      </c>
      <c r="L5236">
        <v>14513029</v>
      </c>
      <c r="M5236" t="e">
        <f>+VLOOKUP(L5236,Feuil2!B:B,1,FALSE)</f>
        <v>#N/A</v>
      </c>
      <c r="N5236" s="12" t="str">
        <f>VLOOKUP(L5236,Feuil4!A:D,3,FALSE)</f>
        <v xml:space="preserve">AUGUSTIN KORY DIOUF           </v>
      </c>
    </row>
    <row r="5237" spans="1:14" hidden="1" x14ac:dyDescent="0.3">
      <c r="A5237" s="1">
        <v>44644</v>
      </c>
      <c r="B5237">
        <v>40785735</v>
      </c>
      <c r="D5237" t="s">
        <v>1052</v>
      </c>
      <c r="E5237" t="s">
        <v>17</v>
      </c>
      <c r="F5237" t="s">
        <v>18</v>
      </c>
      <c r="G5237">
        <v>6500000</v>
      </c>
      <c r="H5237">
        <v>22004078572</v>
      </c>
      <c r="I5237" t="s">
        <v>1052</v>
      </c>
      <c r="K5237">
        <v>14009817362</v>
      </c>
      <c r="L5237">
        <v>25981736</v>
      </c>
      <c r="M5237" t="e">
        <f>+VLOOKUP(L5237,Feuil2!B:B,1,FALSE)</f>
        <v>#N/A</v>
      </c>
      <c r="N5237" s="12" t="str">
        <f>VLOOKUP(L5237,Feuil4!A:D,3,FALSE)</f>
        <v xml:space="preserve">AUGUSTIN KORY DIOUF           </v>
      </c>
    </row>
    <row r="5238" spans="1:14" hidden="1" x14ac:dyDescent="0.3">
      <c r="A5238" s="1">
        <v>44644</v>
      </c>
      <c r="E5238" t="s">
        <v>17</v>
      </c>
      <c r="F5238" t="s">
        <v>13</v>
      </c>
      <c r="G5238">
        <v>8908800</v>
      </c>
      <c r="H5238">
        <v>121000040201</v>
      </c>
      <c r="I5238" t="s">
        <v>1052</v>
      </c>
      <c r="J5238" t="s">
        <v>1053</v>
      </c>
      <c r="K5238">
        <v>14009817362</v>
      </c>
      <c r="L5238">
        <v>25981736</v>
      </c>
      <c r="M5238" t="e">
        <f>+VLOOKUP(L5238,Feuil2!B:B,1,FALSE)</f>
        <v>#N/A</v>
      </c>
      <c r="N5238" s="12" t="str">
        <f>VLOOKUP(L5238,Feuil4!A:D,3,FALSE)</f>
        <v xml:space="preserve">AUGUSTIN KORY DIOUF           </v>
      </c>
    </row>
    <row r="5239" spans="1:14" hidden="1" x14ac:dyDescent="0.3">
      <c r="A5239" s="1">
        <v>44644</v>
      </c>
      <c r="E5239" t="s">
        <v>17</v>
      </c>
      <c r="F5239" t="s">
        <v>13</v>
      </c>
      <c r="G5239">
        <v>2875000</v>
      </c>
      <c r="H5239">
        <v>423000037419</v>
      </c>
      <c r="I5239" t="s">
        <v>797</v>
      </c>
      <c r="J5239" t="s">
        <v>798</v>
      </c>
      <c r="K5239">
        <v>5000113659</v>
      </c>
      <c r="L5239">
        <v>1136516</v>
      </c>
      <c r="M5239" t="e">
        <f>+VLOOKUP(L5239,Feuil2!B:B,1,FALSE)</f>
        <v>#N/A</v>
      </c>
      <c r="N5239" s="12" t="str">
        <f>VLOOKUP(L5239,Feuil4!A:D,3,FALSE)</f>
        <v xml:space="preserve">ADJA FATOU CISSE EP NIANG     </v>
      </c>
    </row>
    <row r="5240" spans="1:14" hidden="1" x14ac:dyDescent="0.3">
      <c r="A5240" s="1">
        <v>44644</v>
      </c>
      <c r="E5240" t="s">
        <v>17</v>
      </c>
      <c r="F5240" t="s">
        <v>13</v>
      </c>
      <c r="G5240">
        <v>1050000</v>
      </c>
      <c r="H5240">
        <v>251058110002</v>
      </c>
      <c r="I5240" t="s">
        <v>242</v>
      </c>
      <c r="J5240" t="s">
        <v>751</v>
      </c>
      <c r="K5240">
        <v>22010210659</v>
      </c>
      <c r="L5240">
        <v>26021065</v>
      </c>
      <c r="M5240" t="e">
        <f>+VLOOKUP(L5240,Feuil2!B:B,1,FALSE)</f>
        <v>#N/A</v>
      </c>
      <c r="N5240" s="12" t="str">
        <f>VLOOKUP(L5240,Feuil4!A:D,3,FALSE)</f>
        <v xml:space="preserve">AISSATOU GUIRO                </v>
      </c>
    </row>
    <row r="5241" spans="1:14" hidden="1" x14ac:dyDescent="0.3">
      <c r="A5241" s="1">
        <v>44644</v>
      </c>
      <c r="E5241" t="s">
        <v>24</v>
      </c>
      <c r="G5241">
        <v>6131741</v>
      </c>
      <c r="I5241" t="s">
        <v>781</v>
      </c>
      <c r="K5241">
        <v>22007106134</v>
      </c>
      <c r="L5241">
        <v>71061305</v>
      </c>
      <c r="M5241" t="e">
        <f>+VLOOKUP(L5241,Feuil2!B:B,1,FALSE)</f>
        <v>#N/A</v>
      </c>
      <c r="N5241" s="12" t="str">
        <f>VLOOKUP(L5241,Feuil4!A:D,3,FALSE)</f>
        <v xml:space="preserve">AISSATOU GUIRO                </v>
      </c>
    </row>
    <row r="5242" spans="1:14" hidden="1" x14ac:dyDescent="0.3">
      <c r="A5242" s="1">
        <v>44644</v>
      </c>
      <c r="E5242" t="s">
        <v>24</v>
      </c>
      <c r="G5242">
        <v>23573255</v>
      </c>
      <c r="I5242" t="s">
        <v>1052</v>
      </c>
      <c r="K5242">
        <v>14009817362</v>
      </c>
      <c r="L5242">
        <v>25981736</v>
      </c>
      <c r="M5242" t="e">
        <f>+VLOOKUP(L5242,Feuil2!B:B,1,FALSE)</f>
        <v>#N/A</v>
      </c>
      <c r="N5242" s="12" t="str">
        <f>VLOOKUP(L5242,Feuil4!A:D,3,FALSE)</f>
        <v xml:space="preserve">AUGUSTIN KORY DIOUF           </v>
      </c>
    </row>
    <row r="5243" spans="1:14" hidden="1" x14ac:dyDescent="0.3">
      <c r="A5243" s="1">
        <v>44644</v>
      </c>
      <c r="E5243" t="s">
        <v>24</v>
      </c>
      <c r="G5243">
        <v>8849187</v>
      </c>
      <c r="I5243" t="s">
        <v>2773</v>
      </c>
      <c r="K5243">
        <v>5009347806</v>
      </c>
      <c r="L5243">
        <v>25934780</v>
      </c>
      <c r="M5243" t="e">
        <f>+VLOOKUP(L5243,Feuil2!B:B,1,FALSE)</f>
        <v>#N/A</v>
      </c>
      <c r="N5243" s="12" t="str">
        <f>VLOOKUP(L5243,Feuil4!A:D,3,FALSE)</f>
        <v xml:space="preserve">HABY THIOUB                   </v>
      </c>
    </row>
    <row r="5244" spans="1:14" hidden="1" x14ac:dyDescent="0.3">
      <c r="A5244" s="1">
        <v>44644</v>
      </c>
      <c r="B5244">
        <v>82015429</v>
      </c>
      <c r="D5244" t="s">
        <v>2454</v>
      </c>
      <c r="E5244" t="s">
        <v>17</v>
      </c>
      <c r="F5244" t="s">
        <v>18</v>
      </c>
      <c r="G5244">
        <v>2352000</v>
      </c>
      <c r="H5244">
        <v>4000154295</v>
      </c>
      <c r="I5244" t="s">
        <v>2455</v>
      </c>
      <c r="K5244">
        <v>5007101544</v>
      </c>
      <c r="L5244">
        <v>71015400</v>
      </c>
      <c r="M5244" t="e">
        <f>+VLOOKUP(L5244,Feuil2!B:B,1,FALSE)</f>
        <v>#N/A</v>
      </c>
      <c r="N5244" s="12" t="str">
        <f>VLOOKUP(L5244,Feuil4!A:D,3,FALSE)</f>
        <v xml:space="preserve">AISSATOU GUIRO                </v>
      </c>
    </row>
    <row r="5245" spans="1:14" hidden="1" x14ac:dyDescent="0.3">
      <c r="A5245" s="1">
        <v>44644</v>
      </c>
      <c r="E5245" t="s">
        <v>24</v>
      </c>
      <c r="G5245">
        <v>9962772</v>
      </c>
      <c r="I5245" t="s">
        <v>1542</v>
      </c>
      <c r="K5245">
        <v>14000515007</v>
      </c>
      <c r="L5245">
        <v>26051500</v>
      </c>
      <c r="M5245" t="e">
        <f>+VLOOKUP(L5245,Feuil2!B:B,1,FALSE)</f>
        <v>#N/A</v>
      </c>
      <c r="N5245" s="12" t="str">
        <f>VLOOKUP(L5245,Feuil4!A:D,3,FALSE)</f>
        <v xml:space="preserve">AUGUSTIN KORY DIOUF           </v>
      </c>
    </row>
    <row r="5246" spans="1:14" hidden="1" x14ac:dyDescent="0.3">
      <c r="A5246" s="1">
        <v>44644</v>
      </c>
      <c r="E5246" t="s">
        <v>24</v>
      </c>
      <c r="G5246">
        <v>8735840</v>
      </c>
      <c r="I5246" t="s">
        <v>667</v>
      </c>
      <c r="K5246">
        <v>22000043334</v>
      </c>
      <c r="L5246">
        <v>26004333</v>
      </c>
      <c r="M5246" t="e">
        <f>+VLOOKUP(L5246,Feuil2!B:B,1,FALSE)</f>
        <v>#N/A</v>
      </c>
      <c r="N5246" s="12" t="str">
        <f>VLOOKUP(L5246,Feuil4!A:D,3,FALSE)</f>
        <v xml:space="preserve">AISSATOU GUIRO                </v>
      </c>
    </row>
    <row r="5247" spans="1:14" hidden="1" x14ac:dyDescent="0.3">
      <c r="A5247" s="1">
        <v>44644</v>
      </c>
      <c r="E5247" t="s">
        <v>17</v>
      </c>
      <c r="F5247" t="s">
        <v>13</v>
      </c>
      <c r="G5247">
        <v>2396900</v>
      </c>
      <c r="H5247">
        <v>111266201</v>
      </c>
      <c r="I5247" t="s">
        <v>593</v>
      </c>
      <c r="J5247" t="s">
        <v>2774</v>
      </c>
      <c r="K5247">
        <v>14044750057</v>
      </c>
      <c r="L5247">
        <v>14475005</v>
      </c>
      <c r="M5247" t="e">
        <f>+VLOOKUP(L5247,Feuil2!B:B,1,FALSE)</f>
        <v>#N/A</v>
      </c>
      <c r="N5247" s="12" t="str">
        <f>VLOOKUP(L5247,Feuil4!A:D,3,FALSE)</f>
        <v xml:space="preserve">AUGUSTIN KORY DIOUF           </v>
      </c>
    </row>
    <row r="5248" spans="1:14" hidden="1" x14ac:dyDescent="0.3">
      <c r="A5248" s="1">
        <v>44644</v>
      </c>
      <c r="E5248" t="s">
        <v>24</v>
      </c>
      <c r="G5248">
        <v>808300</v>
      </c>
      <c r="I5248" t="s">
        <v>811</v>
      </c>
      <c r="K5248">
        <v>14002034122</v>
      </c>
      <c r="L5248">
        <v>20341200</v>
      </c>
      <c r="M5248" t="e">
        <f>+VLOOKUP(L5248,Feuil2!B:B,1,FALSE)</f>
        <v>#N/A</v>
      </c>
      <c r="N5248" s="12" t="str">
        <f>VLOOKUP(L5248,Feuil4!A:D,3,FALSE)</f>
        <v xml:space="preserve">PIERRE NDAW                   </v>
      </c>
    </row>
    <row r="5249" spans="1:14" hidden="1" x14ac:dyDescent="0.3">
      <c r="A5249" s="1">
        <v>44645</v>
      </c>
      <c r="E5249" t="s">
        <v>24</v>
      </c>
      <c r="G5249">
        <v>3487700</v>
      </c>
      <c r="I5249" t="s">
        <v>400</v>
      </c>
      <c r="K5249">
        <v>5001523966</v>
      </c>
      <c r="L5249">
        <v>15239600</v>
      </c>
      <c r="M5249" t="e">
        <f>+VLOOKUP(L5249,Feuil2!B:B,1,FALSE)</f>
        <v>#N/A</v>
      </c>
      <c r="N5249" s="12" t="str">
        <f>VLOOKUP(L5249,Feuil4!A:D,3,FALSE)</f>
        <v xml:space="preserve">HABY THIOUB                   </v>
      </c>
    </row>
    <row r="5250" spans="1:14" hidden="1" x14ac:dyDescent="0.3">
      <c r="A5250" s="1">
        <v>44645</v>
      </c>
      <c r="E5250" t="s">
        <v>24</v>
      </c>
      <c r="G5250">
        <v>17710500</v>
      </c>
      <c r="I5250" t="s">
        <v>400</v>
      </c>
      <c r="K5250">
        <v>5001523966</v>
      </c>
      <c r="L5250">
        <v>15239600</v>
      </c>
      <c r="M5250" t="e">
        <f>+VLOOKUP(L5250,Feuil2!B:B,1,FALSE)</f>
        <v>#N/A</v>
      </c>
      <c r="N5250" s="12" t="str">
        <f>VLOOKUP(L5250,Feuil4!A:D,3,FALSE)</f>
        <v xml:space="preserve">HABY THIOUB                   </v>
      </c>
    </row>
    <row r="5251" spans="1:14" hidden="1" x14ac:dyDescent="0.3">
      <c r="A5251" s="1">
        <v>44645</v>
      </c>
      <c r="E5251" t="s">
        <v>24</v>
      </c>
      <c r="G5251">
        <v>7976400</v>
      </c>
      <c r="I5251" t="s">
        <v>400</v>
      </c>
      <c r="K5251">
        <v>5001523966</v>
      </c>
      <c r="L5251">
        <v>15239600</v>
      </c>
      <c r="M5251" t="e">
        <f>+VLOOKUP(L5251,Feuil2!B:B,1,FALSE)</f>
        <v>#N/A</v>
      </c>
      <c r="N5251" s="12" t="str">
        <f>VLOOKUP(L5251,Feuil4!A:D,3,FALSE)</f>
        <v xml:space="preserve">HABY THIOUB                   </v>
      </c>
    </row>
    <row r="5252" spans="1:14" hidden="1" x14ac:dyDescent="0.3">
      <c r="A5252" s="1">
        <v>44645</v>
      </c>
      <c r="E5252" t="s">
        <v>17</v>
      </c>
      <c r="F5252" t="s">
        <v>13</v>
      </c>
      <c r="G5252">
        <v>2891680</v>
      </c>
      <c r="H5252">
        <v>150000306001</v>
      </c>
      <c r="I5252" t="s">
        <v>149</v>
      </c>
      <c r="J5252" t="s">
        <v>2022</v>
      </c>
      <c r="K5252">
        <v>5000808326</v>
      </c>
      <c r="L5252">
        <v>8083200</v>
      </c>
      <c r="M5252">
        <f>+VLOOKUP(L5252,Feuil2!B:B,1,FALSE)</f>
        <v>8083200</v>
      </c>
      <c r="N5252" s="12" t="str">
        <f>VLOOKUP(L5252,Feuil4!A:D,3,FALSE)</f>
        <v xml:space="preserve">FATOU BOURY NDAO              </v>
      </c>
    </row>
    <row r="5253" spans="1:14" hidden="1" x14ac:dyDescent="0.3">
      <c r="A5253" s="1">
        <v>44645</v>
      </c>
      <c r="E5253" t="s">
        <v>24</v>
      </c>
      <c r="G5253">
        <v>14316189</v>
      </c>
      <c r="I5253" t="s">
        <v>363</v>
      </c>
      <c r="K5253">
        <v>22901458474</v>
      </c>
      <c r="L5253">
        <v>14584729</v>
      </c>
      <c r="M5253" t="e">
        <f>+VLOOKUP(L5253,Feuil2!B:B,1,FALSE)</f>
        <v>#N/A</v>
      </c>
      <c r="N5253" s="12" t="str">
        <f>VLOOKUP(L5253,Feuil4!A:D,3,FALSE)</f>
        <v xml:space="preserve">AUGUSTIN KORY DIOUF           </v>
      </c>
    </row>
    <row r="5254" spans="1:14" hidden="1" x14ac:dyDescent="0.3">
      <c r="A5254" s="1">
        <v>44645</v>
      </c>
      <c r="E5254" t="s">
        <v>24</v>
      </c>
      <c r="G5254">
        <v>452459</v>
      </c>
      <c r="I5254" t="s">
        <v>793</v>
      </c>
      <c r="K5254">
        <v>14012029716</v>
      </c>
      <c r="L5254">
        <v>20297100</v>
      </c>
      <c r="M5254" t="e">
        <f>+VLOOKUP(L5254,Feuil2!B:B,1,FALSE)</f>
        <v>#N/A</v>
      </c>
      <c r="N5254" s="12" t="str">
        <f>VLOOKUP(L5254,Feuil4!A:D,3,FALSE)</f>
        <v xml:space="preserve">AUGUSTIN KORY DIOUF           </v>
      </c>
    </row>
    <row r="5255" spans="1:14" hidden="1" x14ac:dyDescent="0.3">
      <c r="A5255" s="1">
        <v>44645</v>
      </c>
      <c r="B5255">
        <v>15318905</v>
      </c>
      <c r="D5255" t="s">
        <v>1278</v>
      </c>
      <c r="E5255" t="s">
        <v>17</v>
      </c>
      <c r="F5255" t="s">
        <v>18</v>
      </c>
      <c r="G5255">
        <v>77164468</v>
      </c>
      <c r="H5255">
        <v>5001531894</v>
      </c>
      <c r="I5255" t="s">
        <v>603</v>
      </c>
      <c r="K5255">
        <v>22000062110</v>
      </c>
      <c r="L5255">
        <v>26006211</v>
      </c>
      <c r="M5255" t="e">
        <f>+VLOOKUP(L5255,Feuil2!B:B,1,FALSE)</f>
        <v>#N/A</v>
      </c>
      <c r="N5255" s="12" t="str">
        <f>VLOOKUP(L5255,Feuil4!A:D,3,FALSE)</f>
        <v xml:space="preserve">AISSATOU GUIRO                </v>
      </c>
    </row>
    <row r="5256" spans="1:14" hidden="1" x14ac:dyDescent="0.3">
      <c r="A5256" s="1">
        <v>44645</v>
      </c>
      <c r="B5256">
        <v>26003559</v>
      </c>
      <c r="D5256" t="s">
        <v>596</v>
      </c>
      <c r="E5256" t="s">
        <v>17</v>
      </c>
      <c r="F5256" t="s">
        <v>18</v>
      </c>
      <c r="G5256">
        <v>34344107</v>
      </c>
      <c r="H5256">
        <v>14000035592</v>
      </c>
      <c r="I5256" t="s">
        <v>596</v>
      </c>
      <c r="K5256">
        <v>22000035595</v>
      </c>
      <c r="L5256">
        <v>26003559</v>
      </c>
      <c r="M5256" t="e">
        <f>+VLOOKUP(L5256,Feuil2!B:B,1,FALSE)</f>
        <v>#N/A</v>
      </c>
      <c r="N5256" s="12" t="str">
        <f>VLOOKUP(L5256,Feuil4!A:D,3,FALSE)</f>
        <v xml:space="preserve">AISSATOU GUIRO                </v>
      </c>
    </row>
    <row r="5257" spans="1:14" hidden="1" x14ac:dyDescent="0.3">
      <c r="A5257" s="1">
        <v>44645</v>
      </c>
      <c r="B5257">
        <v>21449629</v>
      </c>
      <c r="D5257" t="s">
        <v>116</v>
      </c>
      <c r="E5257" t="s">
        <v>17</v>
      </c>
      <c r="F5257" t="s">
        <v>18</v>
      </c>
      <c r="G5257">
        <v>23099477</v>
      </c>
      <c r="H5257">
        <v>14002144962</v>
      </c>
      <c r="I5257" t="s">
        <v>621</v>
      </c>
      <c r="K5257">
        <v>5007102344</v>
      </c>
      <c r="L5257">
        <v>71023400</v>
      </c>
      <c r="M5257">
        <f>+VLOOKUP(L5257,Feuil2!B:B,1,FALSE)</f>
        <v>71023400</v>
      </c>
      <c r="N5257" s="12" t="str">
        <f>VLOOKUP(L5257,Feuil4!A:D,3,FALSE)</f>
        <v xml:space="preserve">MOHAMED N NDIAYE              </v>
      </c>
    </row>
    <row r="5258" spans="1:14" hidden="1" x14ac:dyDescent="0.3">
      <c r="A5258" s="1">
        <v>44645</v>
      </c>
      <c r="E5258" t="s">
        <v>17</v>
      </c>
      <c r="F5258" t="s">
        <v>13</v>
      </c>
      <c r="G5258">
        <v>3380000</v>
      </c>
      <c r="H5258">
        <v>251110553001</v>
      </c>
      <c r="I5258" t="s">
        <v>736</v>
      </c>
      <c r="J5258" t="s">
        <v>2775</v>
      </c>
      <c r="K5258">
        <v>14602157422</v>
      </c>
      <c r="L5258">
        <v>21574229</v>
      </c>
      <c r="M5258" t="e">
        <f>+VLOOKUP(L5258,Feuil2!B:B,1,FALSE)</f>
        <v>#N/A</v>
      </c>
      <c r="N5258" s="12" t="str">
        <f>VLOOKUP(L5258,Feuil4!A:D,3,FALSE)</f>
        <v xml:space="preserve">AUGUSTIN KORY DIOUF           </v>
      </c>
    </row>
    <row r="5259" spans="1:14" hidden="1" x14ac:dyDescent="0.3">
      <c r="A5259" s="1">
        <v>44645</v>
      </c>
      <c r="B5259">
        <v>30824120</v>
      </c>
      <c r="D5259" t="s">
        <v>1465</v>
      </c>
      <c r="E5259" t="s">
        <v>17</v>
      </c>
      <c r="F5259" t="s">
        <v>18</v>
      </c>
      <c r="G5259">
        <v>17008088</v>
      </c>
      <c r="H5259">
        <v>14003082418</v>
      </c>
      <c r="I5259" t="s">
        <v>621</v>
      </c>
      <c r="K5259">
        <v>5007102344</v>
      </c>
      <c r="L5259">
        <v>71023400</v>
      </c>
      <c r="M5259">
        <f>+VLOOKUP(L5259,Feuil2!B:B,1,FALSE)</f>
        <v>71023400</v>
      </c>
      <c r="N5259" s="12" t="str">
        <f>VLOOKUP(L5259,Feuil4!A:D,3,FALSE)</f>
        <v xml:space="preserve">MOHAMED N NDIAYE              </v>
      </c>
    </row>
    <row r="5260" spans="1:14" hidden="1" x14ac:dyDescent="0.3">
      <c r="A5260" s="1">
        <v>44645</v>
      </c>
      <c r="E5260" t="s">
        <v>17</v>
      </c>
      <c r="F5260" t="s">
        <v>13</v>
      </c>
      <c r="G5260">
        <v>2000000</v>
      </c>
      <c r="H5260">
        <v>35155904401</v>
      </c>
      <c r="I5260" t="s">
        <v>2209</v>
      </c>
      <c r="J5260" t="s">
        <v>2776</v>
      </c>
      <c r="K5260">
        <v>22802015746</v>
      </c>
      <c r="L5260">
        <v>20157400</v>
      </c>
      <c r="M5260" t="e">
        <f>+VLOOKUP(L5260,Feuil2!B:B,1,FALSE)</f>
        <v>#N/A</v>
      </c>
      <c r="N5260" s="12" t="str">
        <f>VLOOKUP(L5260,Feuil4!A:D,3,FALSE)</f>
        <v xml:space="preserve">AUGUSTIN KORY DIOUF           </v>
      </c>
    </row>
    <row r="5261" spans="1:14" hidden="1" x14ac:dyDescent="0.3">
      <c r="A5261" s="1">
        <v>44645</v>
      </c>
      <c r="E5261" t="s">
        <v>17</v>
      </c>
      <c r="F5261" t="s">
        <v>13</v>
      </c>
      <c r="G5261">
        <v>2000000</v>
      </c>
      <c r="H5261">
        <v>21575661700</v>
      </c>
      <c r="I5261" t="s">
        <v>2209</v>
      </c>
      <c r="J5261" t="s">
        <v>2777</v>
      </c>
      <c r="K5261">
        <v>22802015746</v>
      </c>
      <c r="L5261">
        <v>20157400</v>
      </c>
      <c r="M5261" t="e">
        <f>+VLOOKUP(L5261,Feuil2!B:B,1,FALSE)</f>
        <v>#N/A</v>
      </c>
      <c r="N5261" s="12" t="str">
        <f>VLOOKUP(L5261,Feuil4!A:D,3,FALSE)</f>
        <v xml:space="preserve">AUGUSTIN KORY DIOUF           </v>
      </c>
    </row>
    <row r="5262" spans="1:14" hidden="1" x14ac:dyDescent="0.3">
      <c r="A5262" s="1">
        <v>44645</v>
      </c>
      <c r="E5262" t="s">
        <v>17</v>
      </c>
      <c r="F5262" t="s">
        <v>13</v>
      </c>
      <c r="G5262">
        <v>1750000</v>
      </c>
      <c r="H5262">
        <v>6262180006</v>
      </c>
      <c r="I5262" t="s">
        <v>2209</v>
      </c>
      <c r="J5262" t="s">
        <v>2778</v>
      </c>
      <c r="K5262">
        <v>22802015746</v>
      </c>
      <c r="L5262">
        <v>20157400</v>
      </c>
      <c r="M5262" t="e">
        <f>+VLOOKUP(L5262,Feuil2!B:B,1,FALSE)</f>
        <v>#N/A</v>
      </c>
      <c r="N5262" s="12" t="str">
        <f>VLOOKUP(L5262,Feuil4!A:D,3,FALSE)</f>
        <v xml:space="preserve">AUGUSTIN KORY DIOUF           </v>
      </c>
    </row>
    <row r="5263" spans="1:14" hidden="1" x14ac:dyDescent="0.3">
      <c r="A5263" s="1">
        <v>44645</v>
      </c>
      <c r="B5263">
        <v>85541130</v>
      </c>
      <c r="D5263" t="s">
        <v>2779</v>
      </c>
      <c r="E5263" t="s">
        <v>17</v>
      </c>
      <c r="F5263" t="s">
        <v>18</v>
      </c>
      <c r="G5263">
        <v>1850000</v>
      </c>
      <c r="H5263">
        <v>3008554116</v>
      </c>
      <c r="I5263" t="s">
        <v>2209</v>
      </c>
      <c r="K5263">
        <v>22802015746</v>
      </c>
      <c r="L5263">
        <v>20157400</v>
      </c>
      <c r="M5263" t="e">
        <f>+VLOOKUP(L5263,Feuil2!B:B,1,FALSE)</f>
        <v>#N/A</v>
      </c>
      <c r="N5263" s="12" t="str">
        <f>VLOOKUP(L5263,Feuil4!A:D,3,FALSE)</f>
        <v xml:space="preserve">AUGUSTIN KORY DIOUF           </v>
      </c>
    </row>
    <row r="5264" spans="1:14" hidden="1" x14ac:dyDescent="0.3">
      <c r="A5264" s="1">
        <v>44645</v>
      </c>
      <c r="E5264" t="s">
        <v>17</v>
      </c>
      <c r="F5264" t="s">
        <v>13</v>
      </c>
      <c r="G5264">
        <v>2000000</v>
      </c>
      <c r="H5264">
        <v>810096801</v>
      </c>
      <c r="I5264" t="s">
        <v>2209</v>
      </c>
      <c r="J5264" t="s">
        <v>2780</v>
      </c>
      <c r="K5264">
        <v>22802015746</v>
      </c>
      <c r="L5264">
        <v>20157400</v>
      </c>
      <c r="M5264" t="e">
        <f>+VLOOKUP(L5264,Feuil2!B:B,1,FALSE)</f>
        <v>#N/A</v>
      </c>
      <c r="N5264" s="12" t="str">
        <f>VLOOKUP(L5264,Feuil4!A:D,3,FALSE)</f>
        <v xml:space="preserve">AUGUSTIN KORY DIOUF           </v>
      </c>
    </row>
    <row r="5265" spans="1:14" hidden="1" x14ac:dyDescent="0.3">
      <c r="A5265" s="1">
        <v>44645</v>
      </c>
      <c r="E5265" t="s">
        <v>17</v>
      </c>
      <c r="F5265" t="s">
        <v>13</v>
      </c>
      <c r="G5265">
        <v>2000000</v>
      </c>
      <c r="H5265">
        <v>35202005901</v>
      </c>
      <c r="I5265" t="s">
        <v>2209</v>
      </c>
      <c r="J5265" t="s">
        <v>2781</v>
      </c>
      <c r="K5265">
        <v>22802015746</v>
      </c>
      <c r="L5265">
        <v>20157400</v>
      </c>
      <c r="M5265" t="e">
        <f>+VLOOKUP(L5265,Feuil2!B:B,1,FALSE)</f>
        <v>#N/A</v>
      </c>
      <c r="N5265" s="12" t="str">
        <f>VLOOKUP(L5265,Feuil4!A:D,3,FALSE)</f>
        <v xml:space="preserve">AUGUSTIN KORY DIOUF           </v>
      </c>
    </row>
    <row r="5266" spans="1:14" hidden="1" x14ac:dyDescent="0.3">
      <c r="A5266" s="1">
        <v>44645</v>
      </c>
      <c r="E5266" t="s">
        <v>17</v>
      </c>
      <c r="F5266" t="s">
        <v>13</v>
      </c>
      <c r="G5266">
        <v>2000000</v>
      </c>
      <c r="H5266">
        <v>41630708001</v>
      </c>
      <c r="I5266" t="s">
        <v>2209</v>
      </c>
      <c r="J5266" t="s">
        <v>2782</v>
      </c>
      <c r="K5266">
        <v>22802015746</v>
      </c>
      <c r="L5266">
        <v>20157400</v>
      </c>
      <c r="M5266" t="e">
        <f>+VLOOKUP(L5266,Feuil2!B:B,1,FALSE)</f>
        <v>#N/A</v>
      </c>
      <c r="N5266" s="12" t="str">
        <f>VLOOKUP(L5266,Feuil4!A:D,3,FALSE)</f>
        <v xml:space="preserve">AUGUSTIN KORY DIOUF           </v>
      </c>
    </row>
    <row r="5267" spans="1:14" hidden="1" x14ac:dyDescent="0.3">
      <c r="A5267" s="1">
        <v>44645</v>
      </c>
      <c r="E5267" t="s">
        <v>24</v>
      </c>
      <c r="G5267">
        <v>1188462</v>
      </c>
      <c r="I5267" t="s">
        <v>1030</v>
      </c>
      <c r="K5267">
        <v>14000507632</v>
      </c>
      <c r="L5267">
        <v>26050763</v>
      </c>
      <c r="M5267" t="e">
        <f>+VLOOKUP(L5267,Feuil2!B:B,1,FALSE)</f>
        <v>#N/A</v>
      </c>
      <c r="N5267" s="12" t="e">
        <f>VLOOKUP(L5267,Feuil4!A:D,3,FALSE)</f>
        <v>#N/A</v>
      </c>
    </row>
    <row r="5268" spans="1:14" hidden="1" x14ac:dyDescent="0.3">
      <c r="A5268" s="1">
        <v>44645</v>
      </c>
      <c r="E5268" t="s">
        <v>17</v>
      </c>
      <c r="F5268" t="s">
        <v>13</v>
      </c>
      <c r="G5268">
        <v>1480000</v>
      </c>
      <c r="H5268">
        <v>61213277700</v>
      </c>
      <c r="I5268" t="s">
        <v>2209</v>
      </c>
      <c r="J5268" t="s">
        <v>2783</v>
      </c>
      <c r="K5268">
        <v>22802015746</v>
      </c>
      <c r="L5268">
        <v>20157400</v>
      </c>
      <c r="M5268" t="e">
        <f>+VLOOKUP(L5268,Feuil2!B:B,1,FALSE)</f>
        <v>#N/A</v>
      </c>
      <c r="N5268" s="12" t="str">
        <f>VLOOKUP(L5268,Feuil4!A:D,3,FALSE)</f>
        <v xml:space="preserve">AUGUSTIN KORY DIOUF           </v>
      </c>
    </row>
    <row r="5269" spans="1:14" hidden="1" x14ac:dyDescent="0.3">
      <c r="A5269" s="1">
        <v>44645</v>
      </c>
      <c r="E5269" t="s">
        <v>24</v>
      </c>
      <c r="G5269">
        <v>3702840</v>
      </c>
      <c r="I5269" t="s">
        <v>737</v>
      </c>
      <c r="K5269">
        <v>14000436709</v>
      </c>
      <c r="L5269">
        <v>26043670</v>
      </c>
      <c r="M5269" t="e">
        <f>+VLOOKUP(L5269,Feuil2!B:B,1,FALSE)</f>
        <v>#N/A</v>
      </c>
      <c r="N5269" s="12" t="str">
        <f>VLOOKUP(L5269,Feuil4!A:D,3,FALSE)</f>
        <v xml:space="preserve">AUGUSTIN KORY DIOUF           </v>
      </c>
    </row>
    <row r="5270" spans="1:14" hidden="1" x14ac:dyDescent="0.3">
      <c r="A5270" s="1">
        <v>44645</v>
      </c>
      <c r="B5270">
        <v>54369022</v>
      </c>
      <c r="D5270" t="s">
        <v>2784</v>
      </c>
      <c r="E5270" t="s">
        <v>17</v>
      </c>
      <c r="F5270" t="s">
        <v>18</v>
      </c>
      <c r="G5270">
        <v>2000000</v>
      </c>
      <c r="H5270">
        <v>3005436900</v>
      </c>
      <c r="I5270" t="s">
        <v>2209</v>
      </c>
      <c r="K5270">
        <v>22802015746</v>
      </c>
      <c r="L5270">
        <v>20157400</v>
      </c>
      <c r="M5270" t="e">
        <f>+VLOOKUP(L5270,Feuil2!B:B,1,FALSE)</f>
        <v>#N/A</v>
      </c>
      <c r="N5270" s="12" t="str">
        <f>VLOOKUP(L5270,Feuil4!A:D,3,FALSE)</f>
        <v xml:space="preserve">AUGUSTIN KORY DIOUF           </v>
      </c>
    </row>
    <row r="5271" spans="1:14" hidden="1" x14ac:dyDescent="0.3">
      <c r="A5271" s="1">
        <v>44645</v>
      </c>
      <c r="E5271" t="s">
        <v>24</v>
      </c>
      <c r="G5271">
        <v>9243147</v>
      </c>
      <c r="I5271" t="s">
        <v>802</v>
      </c>
      <c r="K5271">
        <v>22802042021</v>
      </c>
      <c r="L5271">
        <v>20420200</v>
      </c>
      <c r="M5271" t="e">
        <f>+VLOOKUP(L5271,Feuil2!B:B,1,FALSE)</f>
        <v>#N/A</v>
      </c>
      <c r="N5271" s="12" t="str">
        <f>VLOOKUP(L5271,Feuil4!A:D,3,FALSE)</f>
        <v xml:space="preserve">AUGUSTIN KORY DIOUF           </v>
      </c>
    </row>
    <row r="5272" spans="1:14" hidden="1" x14ac:dyDescent="0.3">
      <c r="A5272" s="1">
        <v>44645</v>
      </c>
      <c r="E5272" t="s">
        <v>17</v>
      </c>
      <c r="F5272" t="s">
        <v>13</v>
      </c>
      <c r="G5272">
        <v>2000000</v>
      </c>
      <c r="H5272">
        <v>2344700062</v>
      </c>
      <c r="I5272" t="s">
        <v>2209</v>
      </c>
      <c r="J5272" t="s">
        <v>2785</v>
      </c>
      <c r="K5272">
        <v>22802015746</v>
      </c>
      <c r="L5272">
        <v>20157400</v>
      </c>
      <c r="M5272" t="e">
        <f>+VLOOKUP(L5272,Feuil2!B:B,1,FALSE)</f>
        <v>#N/A</v>
      </c>
      <c r="N5272" s="12" t="str">
        <f>VLOOKUP(L5272,Feuil4!A:D,3,FALSE)</f>
        <v xml:space="preserve">AUGUSTIN KORY DIOUF           </v>
      </c>
    </row>
    <row r="5273" spans="1:14" hidden="1" x14ac:dyDescent="0.3">
      <c r="A5273" s="1">
        <v>44645</v>
      </c>
      <c r="E5273" t="s">
        <v>17</v>
      </c>
      <c r="F5273" t="s">
        <v>13</v>
      </c>
      <c r="G5273">
        <v>2000000</v>
      </c>
      <c r="H5273">
        <v>35201059201</v>
      </c>
      <c r="I5273" t="s">
        <v>2209</v>
      </c>
      <c r="J5273" t="s">
        <v>2786</v>
      </c>
      <c r="K5273">
        <v>22802015746</v>
      </c>
      <c r="L5273">
        <v>20157400</v>
      </c>
      <c r="M5273" t="e">
        <f>+VLOOKUP(L5273,Feuil2!B:B,1,FALSE)</f>
        <v>#N/A</v>
      </c>
      <c r="N5273" s="12" t="str">
        <f>VLOOKUP(L5273,Feuil4!A:D,3,FALSE)</f>
        <v xml:space="preserve">AUGUSTIN KORY DIOUF           </v>
      </c>
    </row>
    <row r="5274" spans="1:14" hidden="1" x14ac:dyDescent="0.3">
      <c r="A5274" s="1">
        <v>44645</v>
      </c>
      <c r="B5274">
        <v>12799740</v>
      </c>
      <c r="D5274" t="s">
        <v>276</v>
      </c>
      <c r="E5274" t="s">
        <v>17</v>
      </c>
      <c r="F5274" t="s">
        <v>18</v>
      </c>
      <c r="G5274">
        <v>8000000</v>
      </c>
      <c r="H5274">
        <v>14017997401</v>
      </c>
      <c r="I5274" t="s">
        <v>276</v>
      </c>
      <c r="K5274">
        <v>14002059350</v>
      </c>
      <c r="L5274">
        <v>20593529</v>
      </c>
      <c r="M5274" t="e">
        <f>+VLOOKUP(L5274,Feuil2!B:B,1,FALSE)</f>
        <v>#N/A</v>
      </c>
      <c r="N5274" s="12" t="str">
        <f>VLOOKUP(L5274,Feuil4!A:D,3,FALSE)</f>
        <v xml:space="preserve">AUGUSTIN KORY DIOUF           </v>
      </c>
    </row>
    <row r="5275" spans="1:14" hidden="1" x14ac:dyDescent="0.3">
      <c r="A5275" s="1">
        <v>44645</v>
      </c>
      <c r="E5275" t="s">
        <v>17</v>
      </c>
      <c r="F5275" t="s">
        <v>13</v>
      </c>
      <c r="G5275">
        <v>2000000</v>
      </c>
      <c r="H5275">
        <v>61067901600</v>
      </c>
      <c r="I5275" t="s">
        <v>2209</v>
      </c>
      <c r="J5275" t="s">
        <v>2787</v>
      </c>
      <c r="K5275">
        <v>22802015746</v>
      </c>
      <c r="L5275">
        <v>20157400</v>
      </c>
      <c r="M5275" t="e">
        <f>+VLOOKUP(L5275,Feuil2!B:B,1,FALSE)</f>
        <v>#N/A</v>
      </c>
      <c r="N5275" s="12" t="str">
        <f>VLOOKUP(L5275,Feuil4!A:D,3,FALSE)</f>
        <v xml:space="preserve">AUGUSTIN KORY DIOUF           </v>
      </c>
    </row>
    <row r="5276" spans="1:14" hidden="1" x14ac:dyDescent="0.3">
      <c r="A5276" s="1">
        <v>44645</v>
      </c>
      <c r="E5276" t="s">
        <v>24</v>
      </c>
      <c r="G5276">
        <v>4966242</v>
      </c>
      <c r="I5276" t="s">
        <v>869</v>
      </c>
      <c r="K5276">
        <v>5000812302</v>
      </c>
      <c r="L5276">
        <v>8123015</v>
      </c>
      <c r="M5276" t="e">
        <f>+VLOOKUP(L5276,Feuil2!B:B,1,FALSE)</f>
        <v>#N/A</v>
      </c>
      <c r="N5276" s="12" t="str">
        <f>VLOOKUP(L5276,Feuil4!A:D,3,FALSE)</f>
        <v xml:space="preserve">KHADIDIATOU MBENGUE           </v>
      </c>
    </row>
    <row r="5277" spans="1:14" hidden="1" x14ac:dyDescent="0.3">
      <c r="A5277" s="1">
        <v>44645</v>
      </c>
      <c r="E5277" t="s">
        <v>24</v>
      </c>
      <c r="G5277">
        <v>882500</v>
      </c>
      <c r="I5277" t="s">
        <v>802</v>
      </c>
      <c r="K5277">
        <v>22802042021</v>
      </c>
      <c r="L5277">
        <v>20420200</v>
      </c>
      <c r="M5277" t="e">
        <f>+VLOOKUP(L5277,Feuil2!B:B,1,FALSE)</f>
        <v>#N/A</v>
      </c>
      <c r="N5277" s="12" t="str">
        <f>VLOOKUP(L5277,Feuil4!A:D,3,FALSE)</f>
        <v xml:space="preserve">AUGUSTIN KORY DIOUF           </v>
      </c>
    </row>
    <row r="5278" spans="1:14" hidden="1" x14ac:dyDescent="0.3">
      <c r="A5278" s="1">
        <v>44645</v>
      </c>
      <c r="B5278">
        <v>6892300</v>
      </c>
      <c r="D5278" t="s">
        <v>2561</v>
      </c>
      <c r="E5278" t="s">
        <v>17</v>
      </c>
      <c r="F5278" t="s">
        <v>18</v>
      </c>
      <c r="G5278">
        <v>6000000</v>
      </c>
      <c r="H5278">
        <v>3000689235</v>
      </c>
      <c r="I5278" t="s">
        <v>404</v>
      </c>
      <c r="K5278">
        <v>5007101932</v>
      </c>
      <c r="L5278">
        <v>71019300</v>
      </c>
      <c r="M5278" t="e">
        <f>+VLOOKUP(L5278,Feuil2!B:B,1,FALSE)</f>
        <v>#N/A</v>
      </c>
      <c r="N5278" s="12" t="str">
        <f>VLOOKUP(L5278,Feuil4!A:D,3,FALSE)</f>
        <v xml:space="preserve">PIERRE NDAW                   </v>
      </c>
    </row>
    <row r="5279" spans="1:14" hidden="1" x14ac:dyDescent="0.3">
      <c r="A5279" s="1">
        <v>44645</v>
      </c>
      <c r="E5279" t="s">
        <v>17</v>
      </c>
      <c r="F5279" t="s">
        <v>13</v>
      </c>
      <c r="G5279">
        <v>1000000</v>
      </c>
      <c r="H5279">
        <v>35167551001</v>
      </c>
      <c r="I5279" t="s">
        <v>2209</v>
      </c>
      <c r="J5279" t="s">
        <v>2788</v>
      </c>
      <c r="K5279">
        <v>22802015746</v>
      </c>
      <c r="L5279">
        <v>20157400</v>
      </c>
      <c r="M5279" t="e">
        <f>+VLOOKUP(L5279,Feuil2!B:B,1,FALSE)</f>
        <v>#N/A</v>
      </c>
      <c r="N5279" s="12" t="str">
        <f>VLOOKUP(L5279,Feuil4!A:D,3,FALSE)</f>
        <v xml:space="preserve">AUGUSTIN KORY DIOUF           </v>
      </c>
    </row>
    <row r="5280" spans="1:14" hidden="1" x14ac:dyDescent="0.3">
      <c r="A5280" s="1">
        <v>44645</v>
      </c>
      <c r="E5280" t="s">
        <v>24</v>
      </c>
      <c r="G5280">
        <v>3291128</v>
      </c>
      <c r="I5280" t="s">
        <v>233</v>
      </c>
      <c r="K5280">
        <v>5001535523</v>
      </c>
      <c r="L5280">
        <v>15355205</v>
      </c>
      <c r="M5280">
        <f>+VLOOKUP(L5280,Feuil2!B:B,1,FALSE)</f>
        <v>15355205</v>
      </c>
      <c r="N5280" s="12" t="str">
        <f>VLOOKUP(L5280,Feuil4!A:D,3,FALSE)</f>
        <v xml:space="preserve">HABY THIOUB                   </v>
      </c>
    </row>
    <row r="5281" spans="1:14" hidden="1" x14ac:dyDescent="0.3">
      <c r="A5281" s="1">
        <v>44645</v>
      </c>
      <c r="B5281">
        <v>36025500</v>
      </c>
      <c r="D5281" t="s">
        <v>2789</v>
      </c>
      <c r="E5281" t="s">
        <v>17</v>
      </c>
      <c r="F5281" t="s">
        <v>18</v>
      </c>
      <c r="G5281">
        <v>1000000</v>
      </c>
      <c r="H5281">
        <v>3000255004</v>
      </c>
      <c r="I5281" t="s">
        <v>2209</v>
      </c>
      <c r="K5281">
        <v>22802015746</v>
      </c>
      <c r="L5281">
        <v>20157400</v>
      </c>
      <c r="M5281" t="e">
        <f>+VLOOKUP(L5281,Feuil2!B:B,1,FALSE)</f>
        <v>#N/A</v>
      </c>
      <c r="N5281" s="12" t="str">
        <f>VLOOKUP(L5281,Feuil4!A:D,3,FALSE)</f>
        <v xml:space="preserve">AUGUSTIN KORY DIOUF           </v>
      </c>
    </row>
    <row r="5282" spans="1:14" hidden="1" x14ac:dyDescent="0.3">
      <c r="A5282" s="1">
        <v>44645</v>
      </c>
      <c r="E5282" t="s">
        <v>24</v>
      </c>
      <c r="G5282">
        <v>9456726</v>
      </c>
      <c r="I5282" t="s">
        <v>233</v>
      </c>
      <c r="K5282">
        <v>5001535523</v>
      </c>
      <c r="L5282">
        <v>15355205</v>
      </c>
      <c r="M5282">
        <f>+VLOOKUP(L5282,Feuil2!B:B,1,FALSE)</f>
        <v>15355205</v>
      </c>
      <c r="N5282" s="12" t="str">
        <f>VLOOKUP(L5282,Feuil4!A:D,3,FALSE)</f>
        <v xml:space="preserve">HABY THIOUB                   </v>
      </c>
    </row>
    <row r="5283" spans="1:14" hidden="1" x14ac:dyDescent="0.3">
      <c r="A5283" s="1">
        <v>44645</v>
      </c>
      <c r="E5283" t="s">
        <v>17</v>
      </c>
      <c r="F5283" t="s">
        <v>13</v>
      </c>
      <c r="G5283">
        <v>2250000</v>
      </c>
      <c r="H5283">
        <v>251038864001</v>
      </c>
      <c r="I5283" t="s">
        <v>621</v>
      </c>
      <c r="J5283" t="s">
        <v>2790</v>
      </c>
      <c r="K5283">
        <v>5007102344</v>
      </c>
      <c r="L5283">
        <v>71023400</v>
      </c>
      <c r="M5283">
        <f>+VLOOKUP(L5283,Feuil2!B:B,1,FALSE)</f>
        <v>71023400</v>
      </c>
      <c r="N5283" s="12" t="str">
        <f>VLOOKUP(L5283,Feuil4!A:D,3,FALSE)</f>
        <v xml:space="preserve">MOHAMED N NDIAYE              </v>
      </c>
    </row>
    <row r="5284" spans="1:14" hidden="1" x14ac:dyDescent="0.3">
      <c r="A5284" s="1">
        <v>44645</v>
      </c>
      <c r="E5284" t="s">
        <v>24</v>
      </c>
      <c r="G5284">
        <v>1993793</v>
      </c>
      <c r="I5284" t="s">
        <v>233</v>
      </c>
      <c r="K5284">
        <v>5001535523</v>
      </c>
      <c r="L5284">
        <v>15355205</v>
      </c>
      <c r="M5284">
        <f>+VLOOKUP(L5284,Feuil2!B:B,1,FALSE)</f>
        <v>15355205</v>
      </c>
      <c r="N5284" s="12" t="str">
        <f>VLOOKUP(L5284,Feuil4!A:D,3,FALSE)</f>
        <v xml:space="preserve">HABY THIOUB                   </v>
      </c>
    </row>
    <row r="5285" spans="1:14" hidden="1" x14ac:dyDescent="0.3">
      <c r="A5285" s="1">
        <v>44645</v>
      </c>
      <c r="E5285" t="s">
        <v>17</v>
      </c>
      <c r="F5285" t="s">
        <v>13</v>
      </c>
      <c r="G5285">
        <v>1164800</v>
      </c>
      <c r="H5285">
        <v>11009310009</v>
      </c>
      <c r="I5285" t="s">
        <v>1216</v>
      </c>
      <c r="J5285" t="s">
        <v>2791</v>
      </c>
      <c r="K5285">
        <v>14000564823</v>
      </c>
      <c r="L5285">
        <v>26056482</v>
      </c>
      <c r="M5285" t="e">
        <f>+VLOOKUP(L5285,Feuil2!B:B,1,FALSE)</f>
        <v>#N/A</v>
      </c>
      <c r="N5285" s="12" t="str">
        <f>VLOOKUP(L5285,Feuil4!A:D,3,FALSE)</f>
        <v xml:space="preserve">AUGUSTIN KORY DIOUF           </v>
      </c>
    </row>
    <row r="5286" spans="1:14" hidden="1" x14ac:dyDescent="0.3">
      <c r="A5286" s="1">
        <v>44645</v>
      </c>
      <c r="B5286">
        <v>71094205</v>
      </c>
      <c r="D5286" t="s">
        <v>681</v>
      </c>
      <c r="E5286" t="s">
        <v>17</v>
      </c>
      <c r="F5286" t="s">
        <v>18</v>
      </c>
      <c r="G5286">
        <v>1901012</v>
      </c>
      <c r="H5286">
        <v>22020942051</v>
      </c>
      <c r="I5286" t="s">
        <v>681</v>
      </c>
      <c r="K5286">
        <v>22010942053</v>
      </c>
      <c r="L5286">
        <v>71094205</v>
      </c>
      <c r="M5286" t="e">
        <f>+VLOOKUP(L5286,Feuil2!B:B,1,FALSE)</f>
        <v>#N/A</v>
      </c>
      <c r="N5286" s="12" t="str">
        <f>VLOOKUP(L5286,Feuil4!A:D,3,FALSE)</f>
        <v xml:space="preserve">AUGUSTIN KORY DIOUF           </v>
      </c>
    </row>
    <row r="5287" spans="1:14" hidden="1" x14ac:dyDescent="0.3">
      <c r="A5287" s="1">
        <v>44645</v>
      </c>
      <c r="E5287" t="s">
        <v>24</v>
      </c>
      <c r="G5287">
        <v>2011588</v>
      </c>
      <c r="I5287" t="s">
        <v>233</v>
      </c>
      <c r="K5287">
        <v>5001535523</v>
      </c>
      <c r="L5287">
        <v>15355205</v>
      </c>
      <c r="M5287">
        <f>+VLOOKUP(L5287,Feuil2!B:B,1,FALSE)</f>
        <v>15355205</v>
      </c>
      <c r="N5287" s="12" t="str">
        <f>VLOOKUP(L5287,Feuil4!A:D,3,FALSE)</f>
        <v xml:space="preserve">HABY THIOUB                   </v>
      </c>
    </row>
    <row r="5288" spans="1:14" hidden="1" x14ac:dyDescent="0.3">
      <c r="A5288" s="1">
        <v>44645</v>
      </c>
      <c r="E5288" t="s">
        <v>24</v>
      </c>
      <c r="G5288">
        <v>747698</v>
      </c>
      <c r="I5288" t="s">
        <v>233</v>
      </c>
      <c r="K5288">
        <v>5001535523</v>
      </c>
      <c r="L5288">
        <v>15355205</v>
      </c>
      <c r="M5288">
        <f>+VLOOKUP(L5288,Feuil2!B:B,1,FALSE)</f>
        <v>15355205</v>
      </c>
      <c r="N5288" s="12" t="str">
        <f>VLOOKUP(L5288,Feuil4!A:D,3,FALSE)</f>
        <v xml:space="preserve">HABY THIOUB                   </v>
      </c>
    </row>
    <row r="5289" spans="1:14" hidden="1" x14ac:dyDescent="0.3">
      <c r="A5289" s="1">
        <v>44645</v>
      </c>
      <c r="B5289">
        <v>15793105</v>
      </c>
      <c r="D5289" t="s">
        <v>2792</v>
      </c>
      <c r="E5289" t="s">
        <v>17</v>
      </c>
      <c r="F5289" t="s">
        <v>18</v>
      </c>
      <c r="G5289">
        <v>1876200</v>
      </c>
      <c r="H5289">
        <v>6101579312</v>
      </c>
      <c r="I5289" t="s">
        <v>79</v>
      </c>
      <c r="K5289">
        <v>5000802337</v>
      </c>
      <c r="L5289">
        <v>8023300</v>
      </c>
      <c r="M5289">
        <f>+VLOOKUP(L5289,Feuil2!B:B,1,FALSE)</f>
        <v>8023300</v>
      </c>
      <c r="N5289" s="12" t="str">
        <f>VLOOKUP(L5289,Feuil4!A:D,3,FALSE)</f>
        <v xml:space="preserve">MAME NGONE GAYE               </v>
      </c>
    </row>
    <row r="5290" spans="1:14" hidden="1" x14ac:dyDescent="0.3">
      <c r="A5290" s="1">
        <v>44645</v>
      </c>
      <c r="B5290">
        <v>30156100</v>
      </c>
      <c r="D5290" t="s">
        <v>2129</v>
      </c>
      <c r="E5290" t="s">
        <v>17</v>
      </c>
      <c r="F5290" t="s">
        <v>18</v>
      </c>
      <c r="G5290">
        <v>35000000</v>
      </c>
      <c r="H5290">
        <v>5011561005</v>
      </c>
      <c r="I5290" t="s">
        <v>2129</v>
      </c>
      <c r="K5290">
        <v>5003015614</v>
      </c>
      <c r="L5290">
        <v>30156100</v>
      </c>
      <c r="M5290" t="e">
        <f>+VLOOKUP(L5290,Feuil2!B:B,1,FALSE)</f>
        <v>#N/A</v>
      </c>
      <c r="N5290" s="12" t="str">
        <f>VLOOKUP(L5290,Feuil4!A:D,3,FALSE)</f>
        <v xml:space="preserve">CHEIKH TALIBOUYA NDIAYE       </v>
      </c>
    </row>
    <row r="5291" spans="1:14" hidden="1" x14ac:dyDescent="0.3">
      <c r="A5291" s="1">
        <v>44645</v>
      </c>
      <c r="E5291" t="s">
        <v>17</v>
      </c>
      <c r="F5291" t="s">
        <v>13</v>
      </c>
      <c r="G5291">
        <v>2095550</v>
      </c>
      <c r="H5291">
        <v>121000001419</v>
      </c>
      <c r="I5291" t="s">
        <v>2209</v>
      </c>
      <c r="J5291" t="s">
        <v>684</v>
      </c>
      <c r="K5291">
        <v>22802015746</v>
      </c>
      <c r="L5291">
        <v>20157400</v>
      </c>
      <c r="M5291" t="e">
        <f>+VLOOKUP(L5291,Feuil2!B:B,1,FALSE)</f>
        <v>#N/A</v>
      </c>
      <c r="N5291" s="12" t="str">
        <f>VLOOKUP(L5291,Feuil4!A:D,3,FALSE)</f>
        <v xml:space="preserve">AUGUSTIN KORY DIOUF           </v>
      </c>
    </row>
    <row r="5292" spans="1:14" hidden="1" x14ac:dyDescent="0.3">
      <c r="A5292" s="1">
        <v>44645</v>
      </c>
      <c r="E5292" t="s">
        <v>24</v>
      </c>
      <c r="G5292">
        <v>1236389</v>
      </c>
      <c r="I5292" t="s">
        <v>226</v>
      </c>
      <c r="K5292">
        <v>5003308977</v>
      </c>
      <c r="L5292">
        <v>33089720</v>
      </c>
      <c r="M5292" t="e">
        <f>+VLOOKUP(L5292,Feuil2!B:B,1,FALSE)</f>
        <v>#N/A</v>
      </c>
      <c r="N5292" s="12" t="e">
        <f>VLOOKUP(L5292,Feuil4!A:D,3,FALSE)</f>
        <v>#N/A</v>
      </c>
    </row>
    <row r="5293" spans="1:14" hidden="1" x14ac:dyDescent="0.3">
      <c r="A5293" s="1">
        <v>44645</v>
      </c>
      <c r="E5293" t="s">
        <v>17</v>
      </c>
      <c r="F5293" t="s">
        <v>13</v>
      </c>
      <c r="G5293">
        <v>2653112</v>
      </c>
      <c r="H5293">
        <v>60085000113</v>
      </c>
      <c r="I5293" t="s">
        <v>2455</v>
      </c>
      <c r="J5293" t="s">
        <v>2455</v>
      </c>
      <c r="K5293">
        <v>5007101544</v>
      </c>
      <c r="L5293">
        <v>71015400</v>
      </c>
      <c r="M5293" t="e">
        <f>+VLOOKUP(L5293,Feuil2!B:B,1,FALSE)</f>
        <v>#N/A</v>
      </c>
      <c r="N5293" s="12" t="str">
        <f>VLOOKUP(L5293,Feuil4!A:D,3,FALSE)</f>
        <v xml:space="preserve">AISSATOU GUIRO                </v>
      </c>
    </row>
    <row r="5294" spans="1:14" x14ac:dyDescent="0.3">
      <c r="A5294" s="1">
        <v>44645</v>
      </c>
      <c r="E5294" t="s">
        <v>17</v>
      </c>
      <c r="F5294" t="s">
        <v>13</v>
      </c>
      <c r="G5294">
        <v>5000000</v>
      </c>
      <c r="H5294">
        <v>14995300068</v>
      </c>
      <c r="I5294" t="s">
        <v>673</v>
      </c>
      <c r="J5294" t="s">
        <v>887</v>
      </c>
      <c r="K5294">
        <v>5000017762</v>
      </c>
      <c r="L5294">
        <v>177600</v>
      </c>
      <c r="M5294">
        <f>+VLOOKUP(L5294,Feuil2!B:B,1,FALSE)</f>
        <v>177600</v>
      </c>
      <c r="N5294" s="12" t="str">
        <f>VLOOKUP(L5294,Feuil4!A:D,3,FALSE)</f>
        <v xml:space="preserve">HAROUNA YARADOU               </v>
      </c>
    </row>
    <row r="5295" spans="1:14" hidden="1" x14ac:dyDescent="0.3">
      <c r="A5295" s="1">
        <v>44645</v>
      </c>
      <c r="E5295" t="s">
        <v>24</v>
      </c>
      <c r="G5295">
        <v>16678100</v>
      </c>
      <c r="I5295" t="s">
        <v>2793</v>
      </c>
      <c r="K5295">
        <v>5011525910</v>
      </c>
      <c r="L5295">
        <v>15259100</v>
      </c>
      <c r="M5295" t="e">
        <f>+VLOOKUP(L5295,Feuil2!B:B,1,FALSE)</f>
        <v>#N/A</v>
      </c>
      <c r="N5295" s="12" t="str">
        <f>VLOOKUP(L5295,Feuil4!A:D,3,FALSE)</f>
        <v xml:space="preserve">MAME NGONE GAYE               </v>
      </c>
    </row>
    <row r="5296" spans="1:14" x14ac:dyDescent="0.3">
      <c r="A5296" s="1">
        <v>44645</v>
      </c>
      <c r="E5296" t="s">
        <v>17</v>
      </c>
      <c r="F5296" t="s">
        <v>13</v>
      </c>
      <c r="G5296">
        <v>8850000</v>
      </c>
      <c r="H5296">
        <v>36175522001</v>
      </c>
      <c r="I5296" t="s">
        <v>673</v>
      </c>
      <c r="J5296" t="s">
        <v>2794</v>
      </c>
      <c r="K5296">
        <v>5000017762</v>
      </c>
      <c r="L5296">
        <v>177600</v>
      </c>
      <c r="M5296">
        <f>+VLOOKUP(L5296,Feuil2!B:B,1,FALSE)</f>
        <v>177600</v>
      </c>
      <c r="N5296" s="12" t="str">
        <f>VLOOKUP(L5296,Feuil4!A:D,3,FALSE)</f>
        <v xml:space="preserve">HAROUNA YARADOU               </v>
      </c>
    </row>
    <row r="5297" spans="1:14" x14ac:dyDescent="0.3">
      <c r="A5297" s="1">
        <v>44645</v>
      </c>
      <c r="E5297" t="s">
        <v>17</v>
      </c>
      <c r="F5297" t="s">
        <v>13</v>
      </c>
      <c r="G5297">
        <v>1770000</v>
      </c>
      <c r="H5297">
        <v>3916810001</v>
      </c>
      <c r="I5297" t="s">
        <v>673</v>
      </c>
      <c r="J5297" t="s">
        <v>2795</v>
      </c>
      <c r="K5297">
        <v>5000017762</v>
      </c>
      <c r="L5297">
        <v>177600</v>
      </c>
      <c r="M5297">
        <f>+VLOOKUP(L5297,Feuil2!B:B,1,FALSE)</f>
        <v>177600</v>
      </c>
      <c r="N5297" s="12" t="str">
        <f>VLOOKUP(L5297,Feuil4!A:D,3,FALSE)</f>
        <v xml:space="preserve">HAROUNA YARADOU               </v>
      </c>
    </row>
    <row r="5298" spans="1:14" hidden="1" x14ac:dyDescent="0.3">
      <c r="A5298" s="1">
        <v>44645</v>
      </c>
      <c r="E5298" t="s">
        <v>17</v>
      </c>
      <c r="F5298" t="s">
        <v>13</v>
      </c>
      <c r="G5298">
        <v>18605060</v>
      </c>
      <c r="H5298">
        <v>900000580430</v>
      </c>
      <c r="I5298" t="s">
        <v>268</v>
      </c>
      <c r="J5298" t="s">
        <v>844</v>
      </c>
      <c r="K5298">
        <v>5000015550</v>
      </c>
      <c r="L5298">
        <v>26001555</v>
      </c>
      <c r="M5298" t="e">
        <f>+VLOOKUP(L5298,Feuil2!B:B,1,FALSE)</f>
        <v>#N/A</v>
      </c>
      <c r="N5298" s="12" t="str">
        <f>VLOOKUP(L5298,Feuil4!A:D,3,FALSE)</f>
        <v xml:space="preserve">FATOU BOURY NDAO              </v>
      </c>
    </row>
    <row r="5299" spans="1:14" x14ac:dyDescent="0.3">
      <c r="A5299" s="1">
        <v>44645</v>
      </c>
      <c r="E5299" t="s">
        <v>17</v>
      </c>
      <c r="F5299" t="s">
        <v>13</v>
      </c>
      <c r="G5299">
        <v>5929500</v>
      </c>
      <c r="H5299">
        <v>36159700201</v>
      </c>
      <c r="I5299" t="s">
        <v>673</v>
      </c>
      <c r="J5299" t="s">
        <v>1316</v>
      </c>
      <c r="K5299">
        <v>5000017762</v>
      </c>
      <c r="L5299">
        <v>177600</v>
      </c>
      <c r="M5299">
        <f>+VLOOKUP(L5299,Feuil2!B:B,1,FALSE)</f>
        <v>177600</v>
      </c>
      <c r="N5299" s="12" t="str">
        <f>VLOOKUP(L5299,Feuil4!A:D,3,FALSE)</f>
        <v xml:space="preserve">HAROUNA YARADOU               </v>
      </c>
    </row>
    <row r="5300" spans="1:14" x14ac:dyDescent="0.3">
      <c r="A5300" s="1">
        <v>44645</v>
      </c>
      <c r="B5300">
        <v>33186820</v>
      </c>
      <c r="D5300" t="s">
        <v>727</v>
      </c>
      <c r="E5300" t="s">
        <v>17</v>
      </c>
      <c r="F5300" t="s">
        <v>18</v>
      </c>
      <c r="G5300">
        <v>3148240</v>
      </c>
      <c r="H5300">
        <v>5003318688</v>
      </c>
      <c r="I5300" t="s">
        <v>673</v>
      </c>
      <c r="K5300">
        <v>5000017762</v>
      </c>
      <c r="L5300">
        <v>177600</v>
      </c>
      <c r="M5300">
        <f>+VLOOKUP(L5300,Feuil2!B:B,1,FALSE)</f>
        <v>177600</v>
      </c>
      <c r="N5300" s="12" t="str">
        <f>VLOOKUP(L5300,Feuil4!A:D,3,FALSE)</f>
        <v xml:space="preserve">HAROUNA YARADOU               </v>
      </c>
    </row>
    <row r="5301" spans="1:14" x14ac:dyDescent="0.3">
      <c r="A5301" s="1">
        <v>44645</v>
      </c>
      <c r="E5301" t="s">
        <v>17</v>
      </c>
      <c r="F5301" t="s">
        <v>13</v>
      </c>
      <c r="G5301">
        <v>7482611</v>
      </c>
      <c r="H5301">
        <v>36188174501</v>
      </c>
      <c r="I5301" t="s">
        <v>673</v>
      </c>
      <c r="J5301" t="s">
        <v>896</v>
      </c>
      <c r="K5301">
        <v>5000017762</v>
      </c>
      <c r="L5301">
        <v>177600</v>
      </c>
      <c r="M5301">
        <f>+VLOOKUP(L5301,Feuil2!B:B,1,FALSE)</f>
        <v>177600</v>
      </c>
      <c r="N5301" s="12" t="str">
        <f>VLOOKUP(L5301,Feuil4!A:D,3,FALSE)</f>
        <v xml:space="preserve">HAROUNA YARADOU               </v>
      </c>
    </row>
    <row r="5302" spans="1:14" hidden="1" x14ac:dyDescent="0.3">
      <c r="A5302" s="1">
        <v>44645</v>
      </c>
      <c r="E5302" t="s">
        <v>17</v>
      </c>
      <c r="F5302" t="s">
        <v>13</v>
      </c>
      <c r="G5302">
        <v>6893341</v>
      </c>
      <c r="H5302">
        <v>600139501</v>
      </c>
      <c r="I5302" t="s">
        <v>644</v>
      </c>
      <c r="J5302" t="s">
        <v>1409</v>
      </c>
      <c r="K5302">
        <v>5000471464</v>
      </c>
      <c r="L5302">
        <v>26047146</v>
      </c>
      <c r="M5302" t="e">
        <f>+VLOOKUP(L5302,Feuil2!B:B,1,FALSE)</f>
        <v>#N/A</v>
      </c>
      <c r="N5302" s="12" t="str">
        <f>VLOOKUP(L5302,Feuil4!A:D,3,FALSE)</f>
        <v xml:space="preserve">LOUIS SAGNA                   </v>
      </c>
    </row>
    <row r="5303" spans="1:14" hidden="1" x14ac:dyDescent="0.3">
      <c r="A5303" s="1">
        <v>44645</v>
      </c>
      <c r="B5303">
        <v>26005959</v>
      </c>
      <c r="D5303" t="s">
        <v>807</v>
      </c>
      <c r="E5303" t="s">
        <v>17</v>
      </c>
      <c r="F5303" t="s">
        <v>18</v>
      </c>
      <c r="G5303">
        <v>3750885</v>
      </c>
      <c r="H5303">
        <v>4000059595</v>
      </c>
      <c r="I5303" t="s">
        <v>268</v>
      </c>
      <c r="K5303">
        <v>5000015550</v>
      </c>
      <c r="L5303">
        <v>26001555</v>
      </c>
      <c r="M5303" t="e">
        <f>+VLOOKUP(L5303,Feuil2!B:B,1,FALSE)</f>
        <v>#N/A</v>
      </c>
      <c r="N5303" s="12" t="str">
        <f>VLOOKUP(L5303,Feuil4!A:D,3,FALSE)</f>
        <v xml:space="preserve">FATOU BOURY NDAO              </v>
      </c>
    </row>
    <row r="5304" spans="1:14" hidden="1" x14ac:dyDescent="0.3">
      <c r="A5304" s="1">
        <v>44645</v>
      </c>
      <c r="B5304">
        <v>26002129</v>
      </c>
      <c r="D5304" t="s">
        <v>2796</v>
      </c>
      <c r="E5304" t="s">
        <v>17</v>
      </c>
      <c r="F5304" t="s">
        <v>18</v>
      </c>
      <c r="G5304">
        <v>2782823</v>
      </c>
      <c r="H5304">
        <v>5000021292</v>
      </c>
      <c r="I5304" t="s">
        <v>1440</v>
      </c>
      <c r="K5304">
        <v>5000084241</v>
      </c>
      <c r="L5304">
        <v>26008424</v>
      </c>
      <c r="M5304" t="e">
        <f>+VLOOKUP(L5304,Feuil2!B:B,1,FALSE)</f>
        <v>#N/A</v>
      </c>
      <c r="N5304" s="12" t="str">
        <f>VLOOKUP(L5304,Feuil4!A:D,3,FALSE)</f>
        <v xml:space="preserve">FATOU BOURY NDAO              </v>
      </c>
    </row>
    <row r="5305" spans="1:14" hidden="1" x14ac:dyDescent="0.3">
      <c r="A5305" s="1">
        <v>44645</v>
      </c>
      <c r="B5305">
        <v>25987767</v>
      </c>
      <c r="D5305" t="s">
        <v>1439</v>
      </c>
      <c r="E5305" t="s">
        <v>17</v>
      </c>
      <c r="F5305" t="s">
        <v>18</v>
      </c>
      <c r="G5305">
        <v>11061724</v>
      </c>
      <c r="H5305">
        <v>5019877676</v>
      </c>
      <c r="I5305" t="s">
        <v>1440</v>
      </c>
      <c r="K5305">
        <v>5000084241</v>
      </c>
      <c r="L5305">
        <v>26008424</v>
      </c>
      <c r="M5305" t="e">
        <f>+VLOOKUP(L5305,Feuil2!B:B,1,FALSE)</f>
        <v>#N/A</v>
      </c>
      <c r="N5305" s="12" t="str">
        <f>VLOOKUP(L5305,Feuil4!A:D,3,FALSE)</f>
        <v xml:space="preserve">FATOU BOURY NDAO              </v>
      </c>
    </row>
    <row r="5306" spans="1:14" hidden="1" x14ac:dyDescent="0.3">
      <c r="A5306" s="1">
        <v>44645</v>
      </c>
      <c r="E5306" t="s">
        <v>24</v>
      </c>
      <c r="G5306">
        <v>37160243</v>
      </c>
      <c r="I5306" t="s">
        <v>268</v>
      </c>
      <c r="K5306">
        <v>5000015550</v>
      </c>
      <c r="L5306">
        <v>26001555</v>
      </c>
      <c r="M5306" t="e">
        <f>+VLOOKUP(L5306,Feuil2!B:B,1,FALSE)</f>
        <v>#N/A</v>
      </c>
      <c r="N5306" s="12" t="str">
        <f>VLOOKUP(L5306,Feuil4!A:D,3,FALSE)</f>
        <v xml:space="preserve">FATOU BOURY NDAO              </v>
      </c>
    </row>
    <row r="5307" spans="1:14" hidden="1" x14ac:dyDescent="0.3">
      <c r="A5307" s="1">
        <v>44645</v>
      </c>
      <c r="E5307" t="s">
        <v>24</v>
      </c>
      <c r="G5307">
        <v>1055639</v>
      </c>
      <c r="I5307" t="s">
        <v>810</v>
      </c>
      <c r="K5307">
        <v>22002076548</v>
      </c>
      <c r="L5307">
        <v>20765429</v>
      </c>
      <c r="M5307" t="e">
        <f>+VLOOKUP(L5307,Feuil2!B:B,1,FALSE)</f>
        <v>#N/A</v>
      </c>
      <c r="N5307" s="12" t="str">
        <f>VLOOKUP(L5307,Feuil4!A:D,3,FALSE)</f>
        <v xml:space="preserve">PIERRE NDAW                   </v>
      </c>
    </row>
    <row r="5308" spans="1:14" hidden="1" x14ac:dyDescent="0.3">
      <c r="A5308" s="1">
        <v>44648</v>
      </c>
      <c r="E5308" t="s">
        <v>24</v>
      </c>
      <c r="G5308">
        <v>2729259</v>
      </c>
      <c r="I5308" t="s">
        <v>853</v>
      </c>
      <c r="K5308">
        <v>14002059384</v>
      </c>
      <c r="L5308">
        <v>20593829</v>
      </c>
      <c r="M5308" t="e">
        <f>+VLOOKUP(L5308,Feuil2!B:B,1,FALSE)</f>
        <v>#N/A</v>
      </c>
      <c r="N5308" s="12" t="str">
        <f>VLOOKUP(L5308,Feuil4!A:D,3,FALSE)</f>
        <v xml:space="preserve">MOHAMED N NDIAYE              </v>
      </c>
    </row>
    <row r="5309" spans="1:14" hidden="1" x14ac:dyDescent="0.3">
      <c r="A5309" s="1">
        <v>44648</v>
      </c>
      <c r="E5309" t="s">
        <v>24</v>
      </c>
      <c r="G5309">
        <v>1984726</v>
      </c>
      <c r="I5309" t="s">
        <v>759</v>
      </c>
      <c r="K5309">
        <v>22901451370</v>
      </c>
      <c r="L5309">
        <v>14513729</v>
      </c>
      <c r="M5309" t="e">
        <f>+VLOOKUP(L5309,Feuil2!B:B,1,FALSE)</f>
        <v>#N/A</v>
      </c>
      <c r="N5309" s="12" t="str">
        <f>VLOOKUP(L5309,Feuil4!A:D,3,FALSE)</f>
        <v xml:space="preserve">AUGUSTIN KORY DIOUF           </v>
      </c>
    </row>
    <row r="5310" spans="1:14" hidden="1" x14ac:dyDescent="0.3">
      <c r="A5310" s="1">
        <v>44648</v>
      </c>
      <c r="B5310">
        <v>8139615</v>
      </c>
      <c r="D5310" t="s">
        <v>722</v>
      </c>
      <c r="E5310" t="s">
        <v>17</v>
      </c>
      <c r="F5310" t="s">
        <v>18</v>
      </c>
      <c r="G5310">
        <v>15458000</v>
      </c>
      <c r="H5310">
        <v>5000813961</v>
      </c>
      <c r="I5310" t="s">
        <v>1392</v>
      </c>
      <c r="K5310">
        <v>5000020022</v>
      </c>
      <c r="L5310">
        <v>26002002</v>
      </c>
      <c r="M5310" t="e">
        <f>+VLOOKUP(L5310,Feuil2!B:B,1,FALSE)</f>
        <v>#N/A</v>
      </c>
      <c r="N5310" s="12" t="str">
        <f>VLOOKUP(L5310,Feuil4!A:D,3,FALSE)</f>
        <v xml:space="preserve">FATOU BOURY NDAO              </v>
      </c>
    </row>
    <row r="5311" spans="1:14" hidden="1" x14ac:dyDescent="0.3">
      <c r="A5311" s="1">
        <v>44648</v>
      </c>
      <c r="E5311" t="s">
        <v>17</v>
      </c>
      <c r="F5311" t="s">
        <v>13</v>
      </c>
      <c r="G5311">
        <v>17168356</v>
      </c>
      <c r="H5311">
        <v>100067906</v>
      </c>
      <c r="I5311" t="s">
        <v>596</v>
      </c>
      <c r="J5311" t="s">
        <v>2797</v>
      </c>
      <c r="K5311">
        <v>22000035595</v>
      </c>
      <c r="L5311">
        <v>26003559</v>
      </c>
      <c r="M5311" t="e">
        <f>+VLOOKUP(L5311,Feuil2!B:B,1,FALSE)</f>
        <v>#N/A</v>
      </c>
      <c r="N5311" s="12" t="str">
        <f>VLOOKUP(L5311,Feuil4!A:D,3,FALSE)</f>
        <v xml:space="preserve">AISSATOU GUIRO                </v>
      </c>
    </row>
    <row r="5312" spans="1:14" hidden="1" x14ac:dyDescent="0.3">
      <c r="A5312" s="1">
        <v>44648</v>
      </c>
      <c r="E5312" t="s">
        <v>24</v>
      </c>
      <c r="G5312">
        <v>4462700</v>
      </c>
      <c r="I5312" t="s">
        <v>923</v>
      </c>
      <c r="K5312">
        <v>14003712842</v>
      </c>
      <c r="L5312">
        <v>37128419</v>
      </c>
      <c r="M5312" t="e">
        <f>+VLOOKUP(L5312,Feuil2!B:B,1,FALSE)</f>
        <v>#N/A</v>
      </c>
      <c r="N5312" s="12" t="str">
        <f>VLOOKUP(L5312,Feuil4!A:D,3,FALSE)</f>
        <v xml:space="preserve">PIERRE NDAW                   </v>
      </c>
    </row>
    <row r="5313" spans="1:14" hidden="1" x14ac:dyDescent="0.3">
      <c r="A5313" s="1">
        <v>44648</v>
      </c>
      <c r="E5313" t="s">
        <v>24</v>
      </c>
      <c r="G5313">
        <v>41000</v>
      </c>
      <c r="I5313" t="s">
        <v>923</v>
      </c>
      <c r="K5313">
        <v>14003712842</v>
      </c>
      <c r="L5313">
        <v>37128419</v>
      </c>
      <c r="M5313" t="e">
        <f>+VLOOKUP(L5313,Feuil2!B:B,1,FALSE)</f>
        <v>#N/A</v>
      </c>
      <c r="N5313" s="12" t="str">
        <f>VLOOKUP(L5313,Feuil4!A:D,3,FALSE)</f>
        <v xml:space="preserve">PIERRE NDAW                   </v>
      </c>
    </row>
    <row r="5314" spans="1:14" hidden="1" x14ac:dyDescent="0.3">
      <c r="A5314" s="1">
        <v>44648</v>
      </c>
      <c r="E5314" t="s">
        <v>17</v>
      </c>
      <c r="F5314" t="s">
        <v>13</v>
      </c>
      <c r="G5314">
        <v>20500</v>
      </c>
      <c r="H5314">
        <v>64530313200</v>
      </c>
      <c r="I5314" t="s">
        <v>923</v>
      </c>
      <c r="J5314" t="s">
        <v>2798</v>
      </c>
      <c r="K5314">
        <v>14003712842</v>
      </c>
      <c r="L5314">
        <v>37128419</v>
      </c>
      <c r="M5314" t="e">
        <f>+VLOOKUP(L5314,Feuil2!B:B,1,FALSE)</f>
        <v>#N/A</v>
      </c>
      <c r="N5314" s="12" t="str">
        <f>VLOOKUP(L5314,Feuil4!A:D,3,FALSE)</f>
        <v xml:space="preserve">PIERRE NDAW                   </v>
      </c>
    </row>
    <row r="5315" spans="1:14" hidden="1" x14ac:dyDescent="0.3">
      <c r="A5315" s="1">
        <v>44648</v>
      </c>
      <c r="E5315" t="s">
        <v>24</v>
      </c>
      <c r="G5315">
        <v>30871543</v>
      </c>
      <c r="I5315" t="s">
        <v>236</v>
      </c>
      <c r="K5315">
        <v>5007100678</v>
      </c>
      <c r="L5315">
        <v>71006700</v>
      </c>
      <c r="M5315" t="e">
        <f>+VLOOKUP(L5315,Feuil2!B:B,1,FALSE)</f>
        <v>#N/A</v>
      </c>
      <c r="N5315" s="12" t="str">
        <f>VLOOKUP(L5315,Feuil4!A:D,3,FALSE)</f>
        <v xml:space="preserve">AISSATOU GUIRO                </v>
      </c>
    </row>
    <row r="5316" spans="1:14" hidden="1" x14ac:dyDescent="0.3">
      <c r="A5316" s="1">
        <v>44648</v>
      </c>
      <c r="E5316" t="s">
        <v>24</v>
      </c>
      <c r="G5316">
        <v>2227979</v>
      </c>
      <c r="I5316" t="s">
        <v>363</v>
      </c>
      <c r="K5316">
        <v>22901458474</v>
      </c>
      <c r="L5316">
        <v>14584729</v>
      </c>
      <c r="M5316" t="e">
        <f>+VLOOKUP(L5316,Feuil2!B:B,1,FALSE)</f>
        <v>#N/A</v>
      </c>
      <c r="N5316" s="12" t="str">
        <f>VLOOKUP(L5316,Feuil4!A:D,3,FALSE)</f>
        <v xml:space="preserve">AUGUSTIN KORY DIOUF           </v>
      </c>
    </row>
    <row r="5317" spans="1:14" hidden="1" x14ac:dyDescent="0.3">
      <c r="A5317" s="1">
        <v>44648</v>
      </c>
      <c r="E5317" t="s">
        <v>24</v>
      </c>
      <c r="G5317">
        <v>9052829</v>
      </c>
      <c r="I5317" t="s">
        <v>1006</v>
      </c>
      <c r="K5317">
        <v>14602159394</v>
      </c>
      <c r="L5317">
        <v>21593929</v>
      </c>
      <c r="M5317" t="e">
        <f>+VLOOKUP(L5317,Feuil2!B:B,1,FALSE)</f>
        <v>#N/A</v>
      </c>
      <c r="N5317" s="12" t="e">
        <f>VLOOKUP(L5317,Feuil4!A:D,3,FALSE)</f>
        <v>#N/A</v>
      </c>
    </row>
    <row r="5318" spans="1:14" hidden="1" x14ac:dyDescent="0.3">
      <c r="A5318" s="1">
        <v>44648</v>
      </c>
      <c r="E5318" t="s">
        <v>24</v>
      </c>
      <c r="G5318">
        <v>1492075</v>
      </c>
      <c r="I5318" t="s">
        <v>846</v>
      </c>
      <c r="K5318">
        <v>5001581535</v>
      </c>
      <c r="L5318">
        <v>15815305</v>
      </c>
      <c r="M5318" t="e">
        <f>+VLOOKUP(L5318,Feuil2!B:B,1,FALSE)</f>
        <v>#N/A</v>
      </c>
      <c r="N5318" s="12" t="str">
        <f>VLOOKUP(L5318,Feuil4!A:D,3,FALSE)</f>
        <v xml:space="preserve">OULIMATA NDIAYE               </v>
      </c>
    </row>
    <row r="5319" spans="1:14" hidden="1" x14ac:dyDescent="0.3">
      <c r="A5319" s="1">
        <v>44648</v>
      </c>
      <c r="E5319" t="s">
        <v>24</v>
      </c>
      <c r="G5319">
        <v>11605228</v>
      </c>
      <c r="I5319" t="s">
        <v>737</v>
      </c>
      <c r="K5319">
        <v>14000436709</v>
      </c>
      <c r="L5319">
        <v>26043670</v>
      </c>
      <c r="M5319" t="e">
        <f>+VLOOKUP(L5319,Feuil2!B:B,1,FALSE)</f>
        <v>#N/A</v>
      </c>
      <c r="N5319" s="12" t="str">
        <f>VLOOKUP(L5319,Feuil4!A:D,3,FALSE)</f>
        <v xml:space="preserve">AUGUSTIN KORY DIOUF           </v>
      </c>
    </row>
    <row r="5320" spans="1:14" hidden="1" x14ac:dyDescent="0.3">
      <c r="A5320" s="1">
        <v>44648</v>
      </c>
      <c r="E5320" t="s">
        <v>24</v>
      </c>
      <c r="G5320">
        <v>1950000</v>
      </c>
      <c r="I5320" t="s">
        <v>2799</v>
      </c>
      <c r="K5320">
        <v>22002161845</v>
      </c>
      <c r="L5320">
        <v>21618429</v>
      </c>
      <c r="M5320" t="e">
        <f>+VLOOKUP(L5320,Feuil2!B:B,1,FALSE)</f>
        <v>#N/A</v>
      </c>
      <c r="N5320" s="12" t="e">
        <f>VLOOKUP(L5320,Feuil4!A:D,3,FALSE)</f>
        <v>#N/A</v>
      </c>
    </row>
    <row r="5321" spans="1:14" hidden="1" x14ac:dyDescent="0.3">
      <c r="A5321" s="1">
        <v>44648</v>
      </c>
      <c r="E5321" t="s">
        <v>24</v>
      </c>
      <c r="G5321">
        <v>1355600</v>
      </c>
      <c r="I5321" t="s">
        <v>923</v>
      </c>
      <c r="K5321">
        <v>14003712842</v>
      </c>
      <c r="L5321">
        <v>37128419</v>
      </c>
      <c r="M5321" t="e">
        <f>+VLOOKUP(L5321,Feuil2!B:B,1,FALSE)</f>
        <v>#N/A</v>
      </c>
      <c r="N5321" s="12" t="str">
        <f>VLOOKUP(L5321,Feuil4!A:D,3,FALSE)</f>
        <v xml:space="preserve">PIERRE NDAW                   </v>
      </c>
    </row>
    <row r="5322" spans="1:14" hidden="1" x14ac:dyDescent="0.3">
      <c r="A5322" s="1">
        <v>44648</v>
      </c>
      <c r="E5322" t="s">
        <v>24</v>
      </c>
      <c r="G5322">
        <v>6316813</v>
      </c>
      <c r="I5322" t="s">
        <v>607</v>
      </c>
      <c r="K5322">
        <v>5000802303</v>
      </c>
      <c r="L5322">
        <v>8023000</v>
      </c>
      <c r="M5322">
        <f>+VLOOKUP(L5322,Feuil2!B:B,1,FALSE)</f>
        <v>8023000</v>
      </c>
      <c r="N5322" s="12" t="str">
        <f>VLOOKUP(L5322,Feuil4!A:D,3,FALSE)</f>
        <v xml:space="preserve">KHADY NDIAYE BA               </v>
      </c>
    </row>
    <row r="5323" spans="1:14" hidden="1" x14ac:dyDescent="0.3">
      <c r="A5323" s="1">
        <v>44648</v>
      </c>
      <c r="E5323" t="s">
        <v>24</v>
      </c>
      <c r="G5323">
        <v>400400</v>
      </c>
      <c r="I5323" t="s">
        <v>644</v>
      </c>
      <c r="K5323">
        <v>5000471464</v>
      </c>
      <c r="L5323">
        <v>26047146</v>
      </c>
      <c r="M5323" t="e">
        <f>+VLOOKUP(L5323,Feuil2!B:B,1,FALSE)</f>
        <v>#N/A</v>
      </c>
      <c r="N5323" s="12" t="str">
        <f>VLOOKUP(L5323,Feuil4!A:D,3,FALSE)</f>
        <v xml:space="preserve">LOUIS SAGNA                   </v>
      </c>
    </row>
    <row r="5324" spans="1:14" hidden="1" x14ac:dyDescent="0.3">
      <c r="A5324" s="1">
        <v>44648</v>
      </c>
      <c r="E5324" t="s">
        <v>24</v>
      </c>
      <c r="G5324">
        <v>561700</v>
      </c>
      <c r="I5324" t="s">
        <v>644</v>
      </c>
      <c r="K5324">
        <v>5000471464</v>
      </c>
      <c r="L5324">
        <v>26047146</v>
      </c>
      <c r="M5324" t="e">
        <f>+VLOOKUP(L5324,Feuil2!B:B,1,FALSE)</f>
        <v>#N/A</v>
      </c>
      <c r="N5324" s="12" t="str">
        <f>VLOOKUP(L5324,Feuil4!A:D,3,FALSE)</f>
        <v xml:space="preserve">LOUIS SAGNA                   </v>
      </c>
    </row>
    <row r="5325" spans="1:14" hidden="1" x14ac:dyDescent="0.3">
      <c r="A5325" s="1">
        <v>44648</v>
      </c>
      <c r="E5325" t="s">
        <v>24</v>
      </c>
      <c r="G5325">
        <v>265400</v>
      </c>
      <c r="I5325" t="s">
        <v>644</v>
      </c>
      <c r="K5325">
        <v>5000471464</v>
      </c>
      <c r="L5325">
        <v>26047146</v>
      </c>
      <c r="M5325" t="e">
        <f>+VLOOKUP(L5325,Feuil2!B:B,1,FALSE)</f>
        <v>#N/A</v>
      </c>
      <c r="N5325" s="12" t="str">
        <f>VLOOKUP(L5325,Feuil4!A:D,3,FALSE)</f>
        <v xml:space="preserve">LOUIS SAGNA                   </v>
      </c>
    </row>
    <row r="5326" spans="1:14" hidden="1" x14ac:dyDescent="0.3">
      <c r="A5326" s="1">
        <v>44648</v>
      </c>
      <c r="E5326" t="s">
        <v>24</v>
      </c>
      <c r="G5326">
        <v>380800</v>
      </c>
      <c r="I5326" t="s">
        <v>644</v>
      </c>
      <c r="K5326">
        <v>5000471464</v>
      </c>
      <c r="L5326">
        <v>26047146</v>
      </c>
      <c r="M5326" t="e">
        <f>+VLOOKUP(L5326,Feuil2!B:B,1,FALSE)</f>
        <v>#N/A</v>
      </c>
      <c r="N5326" s="12" t="str">
        <f>VLOOKUP(L5326,Feuil4!A:D,3,FALSE)</f>
        <v xml:space="preserve">LOUIS SAGNA                   </v>
      </c>
    </row>
    <row r="5327" spans="1:14" hidden="1" x14ac:dyDescent="0.3">
      <c r="A5327" s="1">
        <v>44648</v>
      </c>
      <c r="E5327" t="s">
        <v>24</v>
      </c>
      <c r="G5327">
        <v>274500</v>
      </c>
      <c r="I5327" t="s">
        <v>644</v>
      </c>
      <c r="K5327">
        <v>5000471464</v>
      </c>
      <c r="L5327">
        <v>26047146</v>
      </c>
      <c r="M5327" t="e">
        <f>+VLOOKUP(L5327,Feuil2!B:B,1,FALSE)</f>
        <v>#N/A</v>
      </c>
      <c r="N5327" s="12" t="str">
        <f>VLOOKUP(L5327,Feuil4!A:D,3,FALSE)</f>
        <v xml:space="preserve">LOUIS SAGNA                   </v>
      </c>
    </row>
    <row r="5328" spans="1:14" hidden="1" x14ac:dyDescent="0.3">
      <c r="A5328" s="1">
        <v>44648</v>
      </c>
      <c r="E5328" t="s">
        <v>24</v>
      </c>
      <c r="G5328">
        <v>509800</v>
      </c>
      <c r="I5328" t="s">
        <v>644</v>
      </c>
      <c r="K5328">
        <v>5000471464</v>
      </c>
      <c r="L5328">
        <v>26047146</v>
      </c>
      <c r="M5328" t="e">
        <f>+VLOOKUP(L5328,Feuil2!B:B,1,FALSE)</f>
        <v>#N/A</v>
      </c>
      <c r="N5328" s="12" t="str">
        <f>VLOOKUP(L5328,Feuil4!A:D,3,FALSE)</f>
        <v xml:space="preserve">LOUIS SAGNA                   </v>
      </c>
    </row>
    <row r="5329" spans="1:14" hidden="1" x14ac:dyDescent="0.3">
      <c r="A5329" s="1">
        <v>44648</v>
      </c>
      <c r="E5329" t="s">
        <v>17</v>
      </c>
      <c r="F5329" t="s">
        <v>13</v>
      </c>
      <c r="G5329">
        <v>2883003</v>
      </c>
      <c r="H5329">
        <v>61159492500</v>
      </c>
      <c r="I5329" t="s">
        <v>739</v>
      </c>
      <c r="J5329" t="s">
        <v>2800</v>
      </c>
      <c r="K5329">
        <v>14000058172</v>
      </c>
      <c r="L5329">
        <v>26005817</v>
      </c>
      <c r="M5329" t="e">
        <f>+VLOOKUP(L5329,Feuil2!B:B,1,FALSE)</f>
        <v>#N/A</v>
      </c>
      <c r="N5329" s="12" t="e">
        <f>VLOOKUP(L5329,Feuil4!A:D,3,FALSE)</f>
        <v>#N/A</v>
      </c>
    </row>
    <row r="5330" spans="1:14" hidden="1" x14ac:dyDescent="0.3">
      <c r="A5330" s="1">
        <v>44648</v>
      </c>
      <c r="B5330">
        <v>45850817</v>
      </c>
      <c r="D5330" t="s">
        <v>2801</v>
      </c>
      <c r="E5330" t="s">
        <v>17</v>
      </c>
      <c r="F5330" t="s">
        <v>18</v>
      </c>
      <c r="G5330">
        <v>1321125</v>
      </c>
      <c r="H5330">
        <v>4004585085</v>
      </c>
      <c r="I5330" t="s">
        <v>739</v>
      </c>
      <c r="K5330">
        <v>14000058172</v>
      </c>
      <c r="L5330">
        <v>26005817</v>
      </c>
      <c r="M5330" t="e">
        <f>+VLOOKUP(L5330,Feuil2!B:B,1,FALSE)</f>
        <v>#N/A</v>
      </c>
      <c r="N5330" s="12" t="e">
        <f>VLOOKUP(L5330,Feuil4!A:D,3,FALSE)</f>
        <v>#N/A</v>
      </c>
    </row>
    <row r="5331" spans="1:14" hidden="1" x14ac:dyDescent="0.3">
      <c r="A5331" s="1">
        <v>44648</v>
      </c>
      <c r="E5331" t="s">
        <v>24</v>
      </c>
      <c r="G5331">
        <v>951465</v>
      </c>
      <c r="I5331" t="s">
        <v>226</v>
      </c>
      <c r="K5331">
        <v>5003308977</v>
      </c>
      <c r="L5331">
        <v>33089720</v>
      </c>
      <c r="M5331" t="e">
        <f>+VLOOKUP(L5331,Feuil2!B:B,1,FALSE)</f>
        <v>#N/A</v>
      </c>
      <c r="N5331" s="12" t="e">
        <f>VLOOKUP(L5331,Feuil4!A:D,3,FALSE)</f>
        <v>#N/A</v>
      </c>
    </row>
    <row r="5332" spans="1:14" hidden="1" x14ac:dyDescent="0.3">
      <c r="A5332" s="1">
        <v>44648</v>
      </c>
      <c r="E5332" t="s">
        <v>17</v>
      </c>
      <c r="F5332" t="s">
        <v>13</v>
      </c>
      <c r="G5332">
        <v>4212600</v>
      </c>
      <c r="H5332">
        <v>44161700201</v>
      </c>
      <c r="I5332" t="s">
        <v>596</v>
      </c>
      <c r="J5332" t="s">
        <v>2745</v>
      </c>
      <c r="K5332">
        <v>22000035595</v>
      </c>
      <c r="L5332">
        <v>26003559</v>
      </c>
      <c r="M5332" t="e">
        <f>+VLOOKUP(L5332,Feuil2!B:B,1,FALSE)</f>
        <v>#N/A</v>
      </c>
      <c r="N5332" s="12" t="str">
        <f>VLOOKUP(L5332,Feuil4!A:D,3,FALSE)</f>
        <v xml:space="preserve">AISSATOU GUIRO                </v>
      </c>
    </row>
    <row r="5333" spans="1:14" hidden="1" x14ac:dyDescent="0.3">
      <c r="A5333" s="1">
        <v>44648</v>
      </c>
      <c r="E5333" t="s">
        <v>24</v>
      </c>
      <c r="G5333">
        <v>2850000</v>
      </c>
      <c r="I5333" t="s">
        <v>596</v>
      </c>
      <c r="K5333">
        <v>22000035595</v>
      </c>
      <c r="L5333">
        <v>26003559</v>
      </c>
      <c r="M5333" t="e">
        <f>+VLOOKUP(L5333,Feuil2!B:B,1,FALSE)</f>
        <v>#N/A</v>
      </c>
      <c r="N5333" s="12" t="str">
        <f>VLOOKUP(L5333,Feuil4!A:D,3,FALSE)</f>
        <v xml:space="preserve">AISSATOU GUIRO                </v>
      </c>
    </row>
    <row r="5334" spans="1:14" hidden="1" x14ac:dyDescent="0.3">
      <c r="A5334" s="1">
        <v>44648</v>
      </c>
      <c r="E5334" t="s">
        <v>24</v>
      </c>
      <c r="G5334">
        <v>9956500</v>
      </c>
      <c r="I5334" t="s">
        <v>1678</v>
      </c>
      <c r="K5334">
        <v>5000091130</v>
      </c>
      <c r="L5334">
        <v>26009113</v>
      </c>
      <c r="M5334" t="e">
        <f>+VLOOKUP(L5334,Feuil2!B:B,1,FALSE)</f>
        <v>#N/A</v>
      </c>
      <c r="N5334" s="12" t="str">
        <f>VLOOKUP(L5334,Feuil4!A:D,3,FALSE)</f>
        <v xml:space="preserve">FATOU BOURY NDAO              </v>
      </c>
    </row>
    <row r="5335" spans="1:14" hidden="1" x14ac:dyDescent="0.3">
      <c r="A5335" s="1">
        <v>44648</v>
      </c>
      <c r="E5335" t="s">
        <v>24</v>
      </c>
      <c r="G5335">
        <v>1784380</v>
      </c>
      <c r="I5335" t="s">
        <v>1351</v>
      </c>
      <c r="K5335">
        <v>5001549698</v>
      </c>
      <c r="L5335">
        <v>15496905</v>
      </c>
      <c r="M5335" t="e">
        <f>+VLOOKUP(L5335,Feuil2!B:B,1,FALSE)</f>
        <v>#N/A</v>
      </c>
      <c r="N5335" s="12" t="str">
        <f>VLOOKUP(L5335,Feuil4!A:D,3,FALSE)</f>
        <v xml:space="preserve">LOUIS SAGNA                   </v>
      </c>
    </row>
    <row r="5336" spans="1:14" hidden="1" x14ac:dyDescent="0.3">
      <c r="A5336" s="1">
        <v>44648</v>
      </c>
      <c r="E5336" t="s">
        <v>17</v>
      </c>
      <c r="F5336" t="s">
        <v>13</v>
      </c>
      <c r="G5336">
        <v>13369142</v>
      </c>
      <c r="H5336">
        <v>11633177753</v>
      </c>
      <c r="I5336" t="s">
        <v>918</v>
      </c>
      <c r="J5336" t="s">
        <v>2440</v>
      </c>
      <c r="K5336">
        <v>5000822608</v>
      </c>
      <c r="L5336">
        <v>8226015</v>
      </c>
      <c r="M5336" t="e">
        <f>+VLOOKUP(L5336,Feuil2!B:B,1,FALSE)</f>
        <v>#N/A</v>
      </c>
      <c r="N5336" s="12" t="str">
        <f>VLOOKUP(L5336,Feuil4!A:D,3,FALSE)</f>
        <v xml:space="preserve">FATIMATA ZARA HAIDARA         </v>
      </c>
    </row>
    <row r="5337" spans="1:14" x14ac:dyDescent="0.3">
      <c r="A5337" s="1">
        <v>44648</v>
      </c>
      <c r="B5337">
        <v>20608029</v>
      </c>
      <c r="D5337" t="s">
        <v>2802</v>
      </c>
      <c r="E5337" t="s">
        <v>17</v>
      </c>
      <c r="F5337" t="s">
        <v>18</v>
      </c>
      <c r="G5337">
        <v>2073339</v>
      </c>
      <c r="H5337">
        <v>4002060805</v>
      </c>
      <c r="I5337" t="s">
        <v>414</v>
      </c>
      <c r="K5337">
        <v>5000005643</v>
      </c>
      <c r="L5337">
        <v>56400</v>
      </c>
      <c r="M5337">
        <f>+VLOOKUP(L5337,Feuil2!B:B,1,FALSE)</f>
        <v>56400</v>
      </c>
      <c r="N5337" s="12" t="str">
        <f>VLOOKUP(L5337,Feuil4!A:D,3,FALSE)</f>
        <v xml:space="preserve">HAROUNA YARADOU               </v>
      </c>
    </row>
    <row r="5338" spans="1:14" hidden="1" x14ac:dyDescent="0.3">
      <c r="A5338" s="1">
        <v>44648</v>
      </c>
      <c r="E5338" t="s">
        <v>24</v>
      </c>
      <c r="G5338">
        <v>4575799</v>
      </c>
      <c r="I5338" t="s">
        <v>978</v>
      </c>
      <c r="K5338">
        <v>5000362068</v>
      </c>
      <c r="L5338">
        <v>26036206</v>
      </c>
      <c r="M5338" t="e">
        <f>+VLOOKUP(L5338,Feuil2!B:B,1,FALSE)</f>
        <v>#N/A</v>
      </c>
      <c r="N5338" s="12" t="str">
        <f>VLOOKUP(L5338,Feuil4!A:D,3,FALSE)</f>
        <v xml:space="preserve">FATIMATA ZARA HAIDARA         </v>
      </c>
    </row>
    <row r="5339" spans="1:14" hidden="1" x14ac:dyDescent="0.3">
      <c r="A5339" s="1">
        <v>44648</v>
      </c>
      <c r="E5339" t="s">
        <v>17</v>
      </c>
      <c r="F5339" t="s">
        <v>13</v>
      </c>
      <c r="G5339">
        <v>20001066</v>
      </c>
      <c r="H5339">
        <v>11630141552</v>
      </c>
      <c r="I5339" t="s">
        <v>2803</v>
      </c>
      <c r="J5339" t="s">
        <v>2804</v>
      </c>
      <c r="K5339">
        <v>5600565780</v>
      </c>
      <c r="L5339">
        <v>26056578</v>
      </c>
      <c r="M5339" t="e">
        <f>+VLOOKUP(L5339,Feuil2!B:B,1,FALSE)</f>
        <v>#N/A</v>
      </c>
      <c r="N5339" s="12" t="str">
        <f>VLOOKUP(L5339,Feuil4!A:D,3,FALSE)</f>
        <v xml:space="preserve">FATIMATA ZARA HAIDARA         </v>
      </c>
    </row>
    <row r="5340" spans="1:14" hidden="1" x14ac:dyDescent="0.3">
      <c r="A5340" s="1">
        <v>44648</v>
      </c>
      <c r="B5340">
        <v>0</v>
      </c>
      <c r="D5340" t="s">
        <v>2770</v>
      </c>
      <c r="E5340" t="s">
        <v>17</v>
      </c>
      <c r="F5340" t="s">
        <v>13</v>
      </c>
      <c r="G5340">
        <v>79380000</v>
      </c>
      <c r="H5340">
        <v>98272500063</v>
      </c>
      <c r="I5340" t="s">
        <v>113</v>
      </c>
      <c r="J5340" t="s">
        <v>2805</v>
      </c>
      <c r="K5340">
        <v>5001530722</v>
      </c>
      <c r="L5340">
        <v>15307205</v>
      </c>
      <c r="M5340">
        <f>+VLOOKUP(L5340,Feuil2!B:B,1,FALSE)</f>
        <v>15307205</v>
      </c>
      <c r="N5340" s="12" t="str">
        <f>VLOOKUP(L5340,Feuil4!A:D,3,FALSE)</f>
        <v xml:space="preserve">MAME NGONE GAYE               </v>
      </c>
    </row>
    <row r="5341" spans="1:14" hidden="1" x14ac:dyDescent="0.3">
      <c r="A5341" s="1">
        <v>44648</v>
      </c>
      <c r="E5341" t="s">
        <v>24</v>
      </c>
      <c r="G5341">
        <v>14820000</v>
      </c>
      <c r="I5341" t="s">
        <v>79</v>
      </c>
      <c r="K5341">
        <v>5000802337</v>
      </c>
      <c r="L5341">
        <v>8023300</v>
      </c>
      <c r="M5341">
        <f>+VLOOKUP(L5341,Feuil2!B:B,1,FALSE)</f>
        <v>8023300</v>
      </c>
      <c r="N5341" s="12" t="str">
        <f>VLOOKUP(L5341,Feuil4!A:D,3,FALSE)</f>
        <v xml:space="preserve">MAME NGONE GAYE               </v>
      </c>
    </row>
    <row r="5342" spans="1:14" hidden="1" x14ac:dyDescent="0.3">
      <c r="A5342" s="1">
        <v>44648</v>
      </c>
      <c r="B5342">
        <v>15467705</v>
      </c>
      <c r="D5342" t="s">
        <v>970</v>
      </c>
      <c r="E5342" t="s">
        <v>17</v>
      </c>
      <c r="F5342" t="s">
        <v>18</v>
      </c>
      <c r="G5342">
        <v>1180067</v>
      </c>
      <c r="H5342">
        <v>5601546771</v>
      </c>
      <c r="I5342" t="s">
        <v>1185</v>
      </c>
      <c r="K5342">
        <v>5000795941</v>
      </c>
      <c r="L5342">
        <v>7959417</v>
      </c>
      <c r="M5342" t="e">
        <f>+VLOOKUP(L5342,Feuil2!B:B,1,FALSE)</f>
        <v>#N/A</v>
      </c>
      <c r="N5342" s="12" t="str">
        <f>VLOOKUP(L5342,Feuil4!A:D,3,FALSE)</f>
        <v xml:space="preserve">MAMADOU DIAGNE                </v>
      </c>
    </row>
    <row r="5343" spans="1:14" hidden="1" x14ac:dyDescent="0.3">
      <c r="A5343" s="1">
        <v>44648</v>
      </c>
      <c r="E5343" t="s">
        <v>17</v>
      </c>
      <c r="F5343" t="s">
        <v>13</v>
      </c>
      <c r="G5343">
        <v>10691982</v>
      </c>
      <c r="H5343">
        <v>20093800043</v>
      </c>
      <c r="I5343" t="s">
        <v>739</v>
      </c>
      <c r="J5343" t="s">
        <v>2806</v>
      </c>
      <c r="K5343">
        <v>14000058172</v>
      </c>
      <c r="L5343">
        <v>26005817</v>
      </c>
      <c r="M5343" t="e">
        <f>+VLOOKUP(L5343,Feuil2!B:B,1,FALSE)</f>
        <v>#N/A</v>
      </c>
      <c r="N5343" s="12" t="e">
        <f>VLOOKUP(L5343,Feuil4!A:D,3,FALSE)</f>
        <v>#N/A</v>
      </c>
    </row>
    <row r="5344" spans="1:14" hidden="1" x14ac:dyDescent="0.3">
      <c r="A5344" s="1">
        <v>44648</v>
      </c>
      <c r="E5344" t="s">
        <v>17</v>
      </c>
      <c r="F5344" t="s">
        <v>13</v>
      </c>
      <c r="G5344">
        <v>5000000</v>
      </c>
      <c r="H5344">
        <v>20236102813</v>
      </c>
      <c r="I5344" t="s">
        <v>739</v>
      </c>
      <c r="J5344" t="s">
        <v>2807</v>
      </c>
      <c r="K5344">
        <v>14000058172</v>
      </c>
      <c r="L5344">
        <v>26005817</v>
      </c>
      <c r="M5344" t="e">
        <f>+VLOOKUP(L5344,Feuil2!B:B,1,FALSE)</f>
        <v>#N/A</v>
      </c>
      <c r="N5344" s="12" t="e">
        <f>VLOOKUP(L5344,Feuil4!A:D,3,FALSE)</f>
        <v>#N/A</v>
      </c>
    </row>
    <row r="5345" spans="1:14" hidden="1" x14ac:dyDescent="0.3">
      <c r="A5345" s="1">
        <v>44648</v>
      </c>
      <c r="E5345" t="s">
        <v>24</v>
      </c>
      <c r="G5345">
        <v>1536500</v>
      </c>
      <c r="I5345" t="s">
        <v>1004</v>
      </c>
      <c r="K5345">
        <v>5000019248</v>
      </c>
      <c r="L5345">
        <v>192400</v>
      </c>
      <c r="M5345" t="e">
        <f>+VLOOKUP(L5345,Feuil2!B:B,1,FALSE)</f>
        <v>#N/A</v>
      </c>
      <c r="N5345" s="12" t="str">
        <f>VLOOKUP(L5345,Feuil4!A:D,3,FALSE)</f>
        <v xml:space="preserve">KHADIDIATOU MBENGUE           </v>
      </c>
    </row>
    <row r="5346" spans="1:14" hidden="1" x14ac:dyDescent="0.3">
      <c r="A5346" s="1">
        <v>44648</v>
      </c>
      <c r="E5346" t="s">
        <v>24</v>
      </c>
      <c r="G5346">
        <v>3274500</v>
      </c>
      <c r="I5346" t="s">
        <v>1004</v>
      </c>
      <c r="K5346">
        <v>5000019248</v>
      </c>
      <c r="L5346">
        <v>192400</v>
      </c>
      <c r="M5346" t="e">
        <f>+VLOOKUP(L5346,Feuil2!B:B,1,FALSE)</f>
        <v>#N/A</v>
      </c>
      <c r="N5346" s="12" t="str">
        <f>VLOOKUP(L5346,Feuil4!A:D,3,FALSE)</f>
        <v xml:space="preserve">KHADIDIATOU MBENGUE           </v>
      </c>
    </row>
    <row r="5347" spans="1:14" hidden="1" x14ac:dyDescent="0.3">
      <c r="A5347" s="1">
        <v>44648</v>
      </c>
      <c r="B5347">
        <v>20374900</v>
      </c>
      <c r="D5347" t="s">
        <v>1003</v>
      </c>
      <c r="E5347" t="s">
        <v>17</v>
      </c>
      <c r="F5347" t="s">
        <v>18</v>
      </c>
      <c r="G5347">
        <v>3895000</v>
      </c>
      <c r="H5347">
        <v>4002037498</v>
      </c>
      <c r="I5347" t="s">
        <v>1004</v>
      </c>
      <c r="K5347">
        <v>5000019248</v>
      </c>
      <c r="L5347">
        <v>192400</v>
      </c>
      <c r="M5347" t="e">
        <f>+VLOOKUP(L5347,Feuil2!B:B,1,FALSE)</f>
        <v>#N/A</v>
      </c>
      <c r="N5347" s="12" t="str">
        <f>VLOOKUP(L5347,Feuil4!A:D,3,FALSE)</f>
        <v xml:space="preserve">KHADIDIATOU MBENGUE           </v>
      </c>
    </row>
    <row r="5348" spans="1:14" hidden="1" x14ac:dyDescent="0.3">
      <c r="A5348" s="1">
        <v>44648</v>
      </c>
      <c r="B5348">
        <v>56400</v>
      </c>
      <c r="D5348" t="s">
        <v>414</v>
      </c>
      <c r="E5348" t="s">
        <v>17</v>
      </c>
      <c r="F5348" t="s">
        <v>18</v>
      </c>
      <c r="G5348">
        <v>5240000</v>
      </c>
      <c r="H5348">
        <v>5000005643</v>
      </c>
      <c r="I5348" t="s">
        <v>395</v>
      </c>
      <c r="K5348">
        <v>5079358303</v>
      </c>
      <c r="L5348">
        <v>25935830</v>
      </c>
      <c r="M5348" t="e">
        <f>+VLOOKUP(L5348,Feuil2!B:B,1,FALSE)</f>
        <v>#N/A</v>
      </c>
      <c r="N5348" s="12" t="str">
        <f>VLOOKUP(L5348,Feuil4!A:D,3,FALSE)</f>
        <v xml:space="preserve">ZHENBANG BAO                  </v>
      </c>
    </row>
    <row r="5349" spans="1:14" hidden="1" x14ac:dyDescent="0.3">
      <c r="A5349" s="1">
        <v>44648</v>
      </c>
      <c r="E5349" t="s">
        <v>17</v>
      </c>
      <c r="F5349" t="s">
        <v>13</v>
      </c>
      <c r="G5349">
        <v>1695000</v>
      </c>
      <c r="H5349">
        <v>191083516601</v>
      </c>
      <c r="I5349" t="s">
        <v>783</v>
      </c>
      <c r="J5349" t="s">
        <v>2808</v>
      </c>
      <c r="K5349">
        <v>5609810146</v>
      </c>
      <c r="L5349">
        <v>25981014</v>
      </c>
      <c r="M5349" t="e">
        <f>+VLOOKUP(L5349,Feuil2!B:B,1,FALSE)</f>
        <v>#N/A</v>
      </c>
      <c r="N5349" s="12" t="e">
        <f>VLOOKUP(L5349,Feuil4!A:D,3,FALSE)</f>
        <v>#N/A</v>
      </c>
    </row>
    <row r="5350" spans="1:14" hidden="1" x14ac:dyDescent="0.3">
      <c r="A5350" s="1">
        <v>44648</v>
      </c>
      <c r="E5350" t="s">
        <v>17</v>
      </c>
      <c r="F5350" t="s">
        <v>13</v>
      </c>
      <c r="G5350">
        <v>5000000</v>
      </c>
      <c r="H5350">
        <v>103141801</v>
      </c>
      <c r="I5350" t="s">
        <v>736</v>
      </c>
      <c r="J5350" t="s">
        <v>2809</v>
      </c>
      <c r="K5350">
        <v>14602157422</v>
      </c>
      <c r="L5350">
        <v>21574229</v>
      </c>
      <c r="M5350" t="e">
        <f>+VLOOKUP(L5350,Feuil2!B:B,1,FALSE)</f>
        <v>#N/A</v>
      </c>
      <c r="N5350" s="12" t="str">
        <f>VLOOKUP(L5350,Feuil4!A:D,3,FALSE)</f>
        <v xml:space="preserve">AUGUSTIN KORY DIOUF           </v>
      </c>
    </row>
    <row r="5351" spans="1:14" hidden="1" x14ac:dyDescent="0.3">
      <c r="A5351" s="1">
        <v>44648</v>
      </c>
      <c r="E5351" t="s">
        <v>17</v>
      </c>
      <c r="F5351" t="s">
        <v>13</v>
      </c>
      <c r="G5351">
        <v>11174093</v>
      </c>
      <c r="H5351">
        <v>100000656007</v>
      </c>
      <c r="I5351" t="s">
        <v>736</v>
      </c>
      <c r="J5351" t="s">
        <v>2810</v>
      </c>
      <c r="K5351">
        <v>14602157422</v>
      </c>
      <c r="L5351">
        <v>21574229</v>
      </c>
      <c r="M5351" t="e">
        <f>+VLOOKUP(L5351,Feuil2!B:B,1,FALSE)</f>
        <v>#N/A</v>
      </c>
      <c r="N5351" s="12" t="str">
        <f>VLOOKUP(L5351,Feuil4!A:D,3,FALSE)</f>
        <v xml:space="preserve">AUGUSTIN KORY DIOUF           </v>
      </c>
    </row>
    <row r="5352" spans="1:14" hidden="1" x14ac:dyDescent="0.3">
      <c r="A5352" s="1">
        <v>44648</v>
      </c>
      <c r="E5352" t="s">
        <v>24</v>
      </c>
      <c r="G5352">
        <v>1152100</v>
      </c>
      <c r="I5352" t="s">
        <v>343</v>
      </c>
      <c r="K5352">
        <v>5001576774</v>
      </c>
      <c r="L5352">
        <v>15767705</v>
      </c>
      <c r="M5352" t="e">
        <f>+VLOOKUP(L5352,Feuil2!B:B,1,FALSE)</f>
        <v>#N/A</v>
      </c>
      <c r="N5352" s="12" t="str">
        <f>VLOOKUP(L5352,Feuil4!A:D,3,FALSE)</f>
        <v xml:space="preserve">OULIMATA NDIAYE               </v>
      </c>
    </row>
    <row r="5353" spans="1:14" hidden="1" x14ac:dyDescent="0.3">
      <c r="A5353" s="1">
        <v>44649</v>
      </c>
      <c r="B5353">
        <v>70510307</v>
      </c>
      <c r="D5353" t="s">
        <v>2811</v>
      </c>
      <c r="E5353" t="s">
        <v>17</v>
      </c>
      <c r="F5353" t="s">
        <v>18</v>
      </c>
      <c r="G5353">
        <v>1827817</v>
      </c>
      <c r="H5353">
        <v>30007051030</v>
      </c>
      <c r="I5353" t="s">
        <v>1146</v>
      </c>
      <c r="K5353">
        <v>5000759926</v>
      </c>
      <c r="L5353">
        <v>26075992</v>
      </c>
      <c r="M5353">
        <f>+VLOOKUP(L5353,Feuil2!B:B,1,FALSE)</f>
        <v>26075992</v>
      </c>
      <c r="N5353" s="12" t="str">
        <f>VLOOKUP(L5353,Feuil4!A:D,3,FALSE)</f>
        <v xml:space="preserve">GUELKAGUEMIA KORIGUIM         </v>
      </c>
    </row>
    <row r="5354" spans="1:14" hidden="1" x14ac:dyDescent="0.3">
      <c r="A5354" s="1">
        <v>44649</v>
      </c>
      <c r="E5354" t="s">
        <v>17</v>
      </c>
      <c r="F5354" t="s">
        <v>13</v>
      </c>
      <c r="G5354">
        <v>3675325</v>
      </c>
      <c r="H5354">
        <v>20103300086</v>
      </c>
      <c r="I5354" t="s">
        <v>1146</v>
      </c>
      <c r="J5354" t="s">
        <v>2812</v>
      </c>
      <c r="K5354">
        <v>5000759926</v>
      </c>
      <c r="L5354">
        <v>26075992</v>
      </c>
      <c r="M5354">
        <f>+VLOOKUP(L5354,Feuil2!B:B,1,FALSE)</f>
        <v>26075992</v>
      </c>
      <c r="N5354" s="12" t="str">
        <f>VLOOKUP(L5354,Feuil4!A:D,3,FALSE)</f>
        <v xml:space="preserve">GUELKAGUEMIA KORIGUIM         </v>
      </c>
    </row>
    <row r="5355" spans="1:14" hidden="1" x14ac:dyDescent="0.3">
      <c r="A5355" s="1">
        <v>44649</v>
      </c>
      <c r="E5355" t="s">
        <v>17</v>
      </c>
      <c r="F5355" t="s">
        <v>13</v>
      </c>
      <c r="G5355">
        <v>2265725</v>
      </c>
      <c r="H5355">
        <v>20263900083</v>
      </c>
      <c r="I5355" t="s">
        <v>92</v>
      </c>
      <c r="J5355" t="s">
        <v>915</v>
      </c>
      <c r="K5355">
        <v>14002033207</v>
      </c>
      <c r="L5355">
        <v>20332000</v>
      </c>
      <c r="M5355" t="e">
        <f>+VLOOKUP(L5355,Feuil2!B:B,1,FALSE)</f>
        <v>#N/A</v>
      </c>
      <c r="N5355" s="12" t="str">
        <f>VLOOKUP(L5355,Feuil4!A:D,3,FALSE)</f>
        <v xml:space="preserve">AUGUSTIN KORY DIOUF           </v>
      </c>
    </row>
    <row r="5356" spans="1:14" hidden="1" x14ac:dyDescent="0.3">
      <c r="A5356" s="1">
        <v>44649</v>
      </c>
      <c r="E5356" t="s">
        <v>17</v>
      </c>
      <c r="F5356" t="s">
        <v>13</v>
      </c>
      <c r="G5356">
        <v>1520000</v>
      </c>
      <c r="H5356">
        <v>3351000004</v>
      </c>
      <c r="I5356" t="s">
        <v>593</v>
      </c>
      <c r="J5356" t="s">
        <v>2813</v>
      </c>
      <c r="K5356">
        <v>14004750055</v>
      </c>
      <c r="L5356">
        <v>14475005</v>
      </c>
      <c r="M5356" t="e">
        <f>+VLOOKUP(L5356,Feuil2!B:B,1,FALSE)</f>
        <v>#N/A</v>
      </c>
      <c r="N5356" s="12" t="str">
        <f>VLOOKUP(L5356,Feuil4!A:D,3,FALSE)</f>
        <v xml:space="preserve">AUGUSTIN KORY DIOUF           </v>
      </c>
    </row>
    <row r="5357" spans="1:14" hidden="1" x14ac:dyDescent="0.3">
      <c r="A5357" s="1">
        <v>44649</v>
      </c>
      <c r="E5357" t="s">
        <v>24</v>
      </c>
      <c r="G5357">
        <v>972511</v>
      </c>
      <c r="I5357" t="s">
        <v>593</v>
      </c>
      <c r="K5357">
        <v>14044750057</v>
      </c>
      <c r="L5357">
        <v>14475005</v>
      </c>
      <c r="M5357" t="e">
        <f>+VLOOKUP(L5357,Feuil2!B:B,1,FALSE)</f>
        <v>#N/A</v>
      </c>
      <c r="N5357" s="12" t="str">
        <f>VLOOKUP(L5357,Feuil4!A:D,3,FALSE)</f>
        <v xml:space="preserve">AUGUSTIN KORY DIOUF           </v>
      </c>
    </row>
    <row r="5358" spans="1:14" hidden="1" x14ac:dyDescent="0.3">
      <c r="A5358" s="1">
        <v>44649</v>
      </c>
      <c r="E5358" t="s">
        <v>24</v>
      </c>
      <c r="G5358">
        <v>4600096</v>
      </c>
      <c r="I5358" t="s">
        <v>593</v>
      </c>
      <c r="K5358">
        <v>14054750054</v>
      </c>
      <c r="L5358">
        <v>14475005</v>
      </c>
      <c r="M5358" t="e">
        <f>+VLOOKUP(L5358,Feuil2!B:B,1,FALSE)</f>
        <v>#N/A</v>
      </c>
      <c r="N5358" s="12" t="str">
        <f>VLOOKUP(L5358,Feuil4!A:D,3,FALSE)</f>
        <v xml:space="preserve">AUGUSTIN KORY DIOUF           </v>
      </c>
    </row>
    <row r="5359" spans="1:14" hidden="1" x14ac:dyDescent="0.3">
      <c r="A5359" s="1">
        <v>44649</v>
      </c>
      <c r="B5359">
        <v>25959905</v>
      </c>
      <c r="D5359" t="s">
        <v>2702</v>
      </c>
      <c r="E5359" t="s">
        <v>17</v>
      </c>
      <c r="F5359" t="s">
        <v>18</v>
      </c>
      <c r="G5359">
        <v>5044151</v>
      </c>
      <c r="H5359">
        <v>5509599053</v>
      </c>
      <c r="I5359" t="s">
        <v>627</v>
      </c>
      <c r="K5359">
        <v>22007108585</v>
      </c>
      <c r="L5359">
        <v>71085805</v>
      </c>
      <c r="M5359" t="e">
        <f>+VLOOKUP(L5359,Feuil2!B:B,1,FALSE)</f>
        <v>#N/A</v>
      </c>
      <c r="N5359" s="12" t="str">
        <f>VLOOKUP(L5359,Feuil4!A:D,3,FALSE)</f>
        <v xml:space="preserve">AISSATOU GUIRO                </v>
      </c>
    </row>
    <row r="5360" spans="1:14" hidden="1" x14ac:dyDescent="0.3">
      <c r="A5360" s="1">
        <v>44649</v>
      </c>
      <c r="E5360" t="s">
        <v>24</v>
      </c>
      <c r="G5360">
        <v>7206300</v>
      </c>
      <c r="I5360" t="s">
        <v>2793</v>
      </c>
      <c r="K5360">
        <v>5001525912</v>
      </c>
      <c r="L5360">
        <v>15259100</v>
      </c>
      <c r="M5360" t="e">
        <f>+VLOOKUP(L5360,Feuil2!B:B,1,FALSE)</f>
        <v>#N/A</v>
      </c>
      <c r="N5360" s="12" t="str">
        <f>VLOOKUP(L5360,Feuil4!A:D,3,FALSE)</f>
        <v xml:space="preserve">MAME NGONE GAYE               </v>
      </c>
    </row>
    <row r="5361" spans="1:14" hidden="1" x14ac:dyDescent="0.3">
      <c r="A5361" s="1">
        <v>44649</v>
      </c>
      <c r="E5361" t="s">
        <v>24</v>
      </c>
      <c r="G5361">
        <v>365500</v>
      </c>
      <c r="I5361" t="s">
        <v>2793</v>
      </c>
      <c r="K5361">
        <v>5001525912</v>
      </c>
      <c r="L5361">
        <v>15259100</v>
      </c>
      <c r="M5361" t="e">
        <f>+VLOOKUP(L5361,Feuil2!B:B,1,FALSE)</f>
        <v>#N/A</v>
      </c>
      <c r="N5361" s="12" t="str">
        <f>VLOOKUP(L5361,Feuil4!A:D,3,FALSE)</f>
        <v xml:space="preserve">MAME NGONE GAYE               </v>
      </c>
    </row>
    <row r="5362" spans="1:14" hidden="1" x14ac:dyDescent="0.3">
      <c r="A5362" s="1">
        <v>44649</v>
      </c>
      <c r="E5362" t="s">
        <v>24</v>
      </c>
      <c r="G5362">
        <v>2521800</v>
      </c>
      <c r="I5362" t="s">
        <v>2793</v>
      </c>
      <c r="K5362">
        <v>5001525912</v>
      </c>
      <c r="L5362">
        <v>15259100</v>
      </c>
      <c r="M5362" t="e">
        <f>+VLOOKUP(L5362,Feuil2!B:B,1,FALSE)</f>
        <v>#N/A</v>
      </c>
      <c r="N5362" s="12" t="str">
        <f>VLOOKUP(L5362,Feuil4!A:D,3,FALSE)</f>
        <v xml:space="preserve">MAME NGONE GAYE               </v>
      </c>
    </row>
    <row r="5363" spans="1:14" hidden="1" x14ac:dyDescent="0.3">
      <c r="A5363" s="1">
        <v>44649</v>
      </c>
      <c r="E5363" t="s">
        <v>24</v>
      </c>
      <c r="G5363">
        <v>1338400</v>
      </c>
      <c r="I5363" t="s">
        <v>2793</v>
      </c>
      <c r="K5363">
        <v>5001525912</v>
      </c>
      <c r="L5363">
        <v>15259100</v>
      </c>
      <c r="M5363" t="e">
        <f>+VLOOKUP(L5363,Feuil2!B:B,1,FALSE)</f>
        <v>#N/A</v>
      </c>
      <c r="N5363" s="12" t="str">
        <f>VLOOKUP(L5363,Feuil4!A:D,3,FALSE)</f>
        <v xml:space="preserve">MAME NGONE GAYE               </v>
      </c>
    </row>
    <row r="5364" spans="1:14" hidden="1" x14ac:dyDescent="0.3">
      <c r="A5364" s="1">
        <v>44649</v>
      </c>
      <c r="E5364" t="s">
        <v>24</v>
      </c>
      <c r="G5364">
        <v>725600</v>
      </c>
      <c r="I5364" t="s">
        <v>2793</v>
      </c>
      <c r="K5364">
        <v>5001525912</v>
      </c>
      <c r="L5364">
        <v>15259100</v>
      </c>
      <c r="M5364" t="e">
        <f>+VLOOKUP(L5364,Feuil2!B:B,1,FALSE)</f>
        <v>#N/A</v>
      </c>
      <c r="N5364" s="12" t="str">
        <f>VLOOKUP(L5364,Feuil4!A:D,3,FALSE)</f>
        <v xml:space="preserve">MAME NGONE GAYE               </v>
      </c>
    </row>
    <row r="5365" spans="1:14" hidden="1" x14ac:dyDescent="0.3">
      <c r="A5365" s="1">
        <v>44649</v>
      </c>
      <c r="E5365" t="s">
        <v>17</v>
      </c>
      <c r="F5365" t="s">
        <v>13</v>
      </c>
      <c r="G5365">
        <v>1400000</v>
      </c>
      <c r="H5365">
        <v>17337010186</v>
      </c>
      <c r="I5365" t="s">
        <v>1094</v>
      </c>
      <c r="J5365" t="s">
        <v>2814</v>
      </c>
      <c r="K5365">
        <v>5601546508</v>
      </c>
      <c r="L5365">
        <v>15465005</v>
      </c>
      <c r="M5365" t="e">
        <f>+VLOOKUP(L5365,Feuil2!B:B,1,FALSE)</f>
        <v>#N/A</v>
      </c>
      <c r="N5365" s="12" t="str">
        <f>VLOOKUP(L5365,Feuil4!A:D,3,FALSE)</f>
        <v xml:space="preserve">MAME NGONE GAYE               </v>
      </c>
    </row>
    <row r="5366" spans="1:14" hidden="1" x14ac:dyDescent="0.3">
      <c r="A5366" s="1">
        <v>44649</v>
      </c>
      <c r="E5366" t="s">
        <v>24</v>
      </c>
      <c r="G5366">
        <v>923507</v>
      </c>
      <c r="I5366" t="s">
        <v>2815</v>
      </c>
      <c r="K5366">
        <v>14000614453</v>
      </c>
      <c r="L5366">
        <v>6144500</v>
      </c>
      <c r="M5366" t="e">
        <f>+VLOOKUP(L5366,Feuil2!B:B,1,FALSE)</f>
        <v>#N/A</v>
      </c>
      <c r="N5366" s="12" t="e">
        <f>VLOOKUP(L5366,Feuil4!A:D,3,FALSE)</f>
        <v>#N/A</v>
      </c>
    </row>
    <row r="5367" spans="1:14" x14ac:dyDescent="0.3">
      <c r="A5367" s="1">
        <v>44649</v>
      </c>
      <c r="B5367">
        <v>26077123</v>
      </c>
      <c r="D5367" t="s">
        <v>906</v>
      </c>
      <c r="E5367" t="s">
        <v>17</v>
      </c>
      <c r="F5367" t="s">
        <v>18</v>
      </c>
      <c r="G5367">
        <v>1090400</v>
      </c>
      <c r="H5367">
        <v>3000771236</v>
      </c>
      <c r="I5367" t="s">
        <v>907</v>
      </c>
      <c r="K5367">
        <v>5000331627</v>
      </c>
      <c r="L5367">
        <v>26033162</v>
      </c>
      <c r="M5367" t="e">
        <f>+VLOOKUP(L5367,Feuil2!B:B,1,FALSE)</f>
        <v>#N/A</v>
      </c>
      <c r="N5367" s="12" t="str">
        <f>VLOOKUP(L5367,Feuil4!A:D,3,FALSE)</f>
        <v xml:space="preserve">HAROUNA YARADOU               </v>
      </c>
    </row>
    <row r="5368" spans="1:14" hidden="1" x14ac:dyDescent="0.3">
      <c r="A5368" s="1">
        <v>44649</v>
      </c>
      <c r="E5368" t="s">
        <v>24</v>
      </c>
      <c r="G5368">
        <v>12287555</v>
      </c>
      <c r="I5368" t="s">
        <v>593</v>
      </c>
      <c r="K5368">
        <v>14001447507</v>
      </c>
      <c r="L5368">
        <v>14475005</v>
      </c>
      <c r="M5368" t="e">
        <f>+VLOOKUP(L5368,Feuil2!B:B,1,FALSE)</f>
        <v>#N/A</v>
      </c>
      <c r="N5368" s="12" t="str">
        <f>VLOOKUP(L5368,Feuil4!A:D,3,FALSE)</f>
        <v xml:space="preserve">AUGUSTIN KORY DIOUF           </v>
      </c>
    </row>
    <row r="5369" spans="1:14" hidden="1" x14ac:dyDescent="0.3">
      <c r="A5369" s="1">
        <v>44649</v>
      </c>
      <c r="B5369">
        <v>15173600</v>
      </c>
      <c r="D5369" t="s">
        <v>1330</v>
      </c>
      <c r="E5369" t="s">
        <v>17</v>
      </c>
      <c r="F5369" t="s">
        <v>18</v>
      </c>
      <c r="G5369">
        <v>10437760</v>
      </c>
      <c r="H5369">
        <v>5001517364</v>
      </c>
      <c r="I5369" t="s">
        <v>556</v>
      </c>
      <c r="K5369">
        <v>5000005452</v>
      </c>
      <c r="L5369">
        <v>54500</v>
      </c>
      <c r="M5369">
        <f>+VLOOKUP(L5369,Feuil2!B:B,1,FALSE)</f>
        <v>54500</v>
      </c>
      <c r="N5369" s="12" t="str">
        <f>VLOOKUP(L5369,Feuil4!A:D,3,FALSE)</f>
        <v xml:space="preserve">HABY THIOUB                   </v>
      </c>
    </row>
    <row r="5370" spans="1:14" hidden="1" x14ac:dyDescent="0.3">
      <c r="A5370" s="1">
        <v>44649</v>
      </c>
      <c r="B5370">
        <v>25938384</v>
      </c>
      <c r="D5370" t="s">
        <v>2159</v>
      </c>
      <c r="E5370" t="s">
        <v>17</v>
      </c>
      <c r="F5370" t="s">
        <v>18</v>
      </c>
      <c r="G5370">
        <v>1486800</v>
      </c>
      <c r="H5370">
        <v>5009383843</v>
      </c>
      <c r="I5370" t="s">
        <v>556</v>
      </c>
      <c r="K5370">
        <v>5000005452</v>
      </c>
      <c r="L5370">
        <v>54500</v>
      </c>
      <c r="M5370">
        <f>+VLOOKUP(L5370,Feuil2!B:B,1,FALSE)</f>
        <v>54500</v>
      </c>
      <c r="N5370" s="12" t="str">
        <f>VLOOKUP(L5370,Feuil4!A:D,3,FALSE)</f>
        <v xml:space="preserve">HABY THIOUB                   </v>
      </c>
    </row>
    <row r="5371" spans="1:14" hidden="1" x14ac:dyDescent="0.3">
      <c r="A5371" s="1">
        <v>44649</v>
      </c>
      <c r="E5371" t="s">
        <v>17</v>
      </c>
      <c r="F5371" t="s">
        <v>13</v>
      </c>
      <c r="G5371">
        <v>50000000</v>
      </c>
      <c r="H5371">
        <v>44439600201</v>
      </c>
      <c r="I5371" t="s">
        <v>2816</v>
      </c>
      <c r="J5371" t="s">
        <v>2817</v>
      </c>
      <c r="K5371">
        <v>5010055224</v>
      </c>
      <c r="L5371">
        <v>26005522</v>
      </c>
      <c r="M5371" t="e">
        <f>+VLOOKUP(L5371,Feuil2!B:B,1,FALSE)</f>
        <v>#N/A</v>
      </c>
      <c r="N5371" s="12" t="str">
        <f>VLOOKUP(L5371,Feuil4!A:D,3,FALSE)</f>
        <v xml:space="preserve">HABY THIOUB                   </v>
      </c>
    </row>
    <row r="5372" spans="1:14" hidden="1" x14ac:dyDescent="0.3">
      <c r="A5372" s="1">
        <v>44649</v>
      </c>
      <c r="E5372" t="s">
        <v>17</v>
      </c>
      <c r="F5372" t="s">
        <v>13</v>
      </c>
      <c r="G5372">
        <v>50000000</v>
      </c>
      <c r="H5372">
        <v>44439600201</v>
      </c>
      <c r="I5372" t="s">
        <v>2816</v>
      </c>
      <c r="J5372" t="s">
        <v>2817</v>
      </c>
      <c r="K5372">
        <v>5010055224</v>
      </c>
      <c r="L5372">
        <v>26005522</v>
      </c>
      <c r="M5372" t="e">
        <f>+VLOOKUP(L5372,Feuil2!B:B,1,FALSE)</f>
        <v>#N/A</v>
      </c>
      <c r="N5372" s="12" t="str">
        <f>VLOOKUP(L5372,Feuil4!A:D,3,FALSE)</f>
        <v xml:space="preserve">HABY THIOUB                   </v>
      </c>
    </row>
    <row r="5373" spans="1:14" hidden="1" x14ac:dyDescent="0.3">
      <c r="A5373" s="1">
        <v>44649</v>
      </c>
      <c r="E5373" t="s">
        <v>17</v>
      </c>
      <c r="F5373" t="s">
        <v>13</v>
      </c>
      <c r="G5373">
        <v>50000000</v>
      </c>
      <c r="H5373">
        <v>44439600201</v>
      </c>
      <c r="I5373" t="s">
        <v>2816</v>
      </c>
      <c r="J5373" t="s">
        <v>2817</v>
      </c>
      <c r="K5373">
        <v>5010055224</v>
      </c>
      <c r="L5373">
        <v>26005522</v>
      </c>
      <c r="M5373" t="e">
        <f>+VLOOKUP(L5373,Feuil2!B:B,1,FALSE)</f>
        <v>#N/A</v>
      </c>
      <c r="N5373" s="12" t="str">
        <f>VLOOKUP(L5373,Feuil4!A:D,3,FALSE)</f>
        <v xml:space="preserve">HABY THIOUB                   </v>
      </c>
    </row>
    <row r="5374" spans="1:14" hidden="1" x14ac:dyDescent="0.3">
      <c r="A5374" s="1">
        <v>44649</v>
      </c>
      <c r="E5374" t="s">
        <v>17</v>
      </c>
      <c r="F5374" t="s">
        <v>13</v>
      </c>
      <c r="G5374">
        <v>50000000</v>
      </c>
      <c r="H5374">
        <v>44439600201</v>
      </c>
      <c r="I5374" t="s">
        <v>2816</v>
      </c>
      <c r="J5374" t="s">
        <v>2818</v>
      </c>
      <c r="K5374">
        <v>5010055224</v>
      </c>
      <c r="L5374">
        <v>26005522</v>
      </c>
      <c r="M5374" t="e">
        <f>+VLOOKUP(L5374,Feuil2!B:B,1,FALSE)</f>
        <v>#N/A</v>
      </c>
      <c r="N5374" s="12" t="str">
        <f>VLOOKUP(L5374,Feuil4!A:D,3,FALSE)</f>
        <v xml:space="preserve">HABY THIOUB                   </v>
      </c>
    </row>
    <row r="5375" spans="1:14" hidden="1" x14ac:dyDescent="0.3">
      <c r="A5375" s="1">
        <v>44649</v>
      </c>
      <c r="E5375" t="s">
        <v>17</v>
      </c>
      <c r="F5375" t="s">
        <v>13</v>
      </c>
      <c r="G5375">
        <v>50000000</v>
      </c>
      <c r="H5375">
        <v>44439600201</v>
      </c>
      <c r="I5375" t="s">
        <v>2816</v>
      </c>
      <c r="J5375" t="s">
        <v>2817</v>
      </c>
      <c r="K5375">
        <v>5010055224</v>
      </c>
      <c r="L5375">
        <v>26005522</v>
      </c>
      <c r="M5375" t="e">
        <f>+VLOOKUP(L5375,Feuil2!B:B,1,FALSE)</f>
        <v>#N/A</v>
      </c>
      <c r="N5375" s="12" t="str">
        <f>VLOOKUP(L5375,Feuil4!A:D,3,FALSE)</f>
        <v xml:space="preserve">HABY THIOUB                   </v>
      </c>
    </row>
    <row r="5376" spans="1:14" hidden="1" x14ac:dyDescent="0.3">
      <c r="A5376" s="1">
        <v>44649</v>
      </c>
      <c r="B5376">
        <v>7930917</v>
      </c>
      <c r="D5376" t="s">
        <v>267</v>
      </c>
      <c r="E5376" t="s">
        <v>17</v>
      </c>
      <c r="F5376" t="s">
        <v>18</v>
      </c>
      <c r="G5376">
        <v>22000000</v>
      </c>
      <c r="H5376">
        <v>26000793090</v>
      </c>
      <c r="I5376" t="s">
        <v>266</v>
      </c>
      <c r="K5376">
        <v>26007109006</v>
      </c>
      <c r="L5376">
        <v>71090005</v>
      </c>
      <c r="M5376" t="e">
        <f>+VLOOKUP(L5376,Feuil2!B:B,1,FALSE)</f>
        <v>#N/A</v>
      </c>
      <c r="N5376" s="12" t="str">
        <f>VLOOKUP(L5376,Feuil4!A:D,3,FALSE)</f>
        <v xml:space="preserve">FATIMA CHAOUI                 </v>
      </c>
    </row>
    <row r="5377" spans="1:14" hidden="1" x14ac:dyDescent="0.3">
      <c r="A5377" s="1">
        <v>44649</v>
      </c>
      <c r="E5377" t="s">
        <v>17</v>
      </c>
      <c r="F5377" t="s">
        <v>13</v>
      </c>
      <c r="G5377">
        <v>50000000</v>
      </c>
      <c r="H5377">
        <v>44439600201</v>
      </c>
      <c r="I5377" t="s">
        <v>2816</v>
      </c>
      <c r="J5377" t="s">
        <v>2817</v>
      </c>
      <c r="K5377">
        <v>5010055224</v>
      </c>
      <c r="L5377">
        <v>26005522</v>
      </c>
      <c r="M5377" t="e">
        <f>+VLOOKUP(L5377,Feuil2!B:B,1,FALSE)</f>
        <v>#N/A</v>
      </c>
      <c r="N5377" s="12" t="str">
        <f>VLOOKUP(L5377,Feuil4!A:D,3,FALSE)</f>
        <v xml:space="preserve">HABY THIOUB                   </v>
      </c>
    </row>
    <row r="5378" spans="1:14" hidden="1" x14ac:dyDescent="0.3">
      <c r="A5378" s="1">
        <v>44649</v>
      </c>
      <c r="E5378" t="s">
        <v>24</v>
      </c>
      <c r="G5378">
        <v>4436100</v>
      </c>
      <c r="I5378" t="s">
        <v>644</v>
      </c>
      <c r="K5378">
        <v>5000471464</v>
      </c>
      <c r="L5378">
        <v>26047146</v>
      </c>
      <c r="M5378" t="e">
        <f>+VLOOKUP(L5378,Feuil2!B:B,1,FALSE)</f>
        <v>#N/A</v>
      </c>
      <c r="N5378" s="12" t="str">
        <f>VLOOKUP(L5378,Feuil4!A:D,3,FALSE)</f>
        <v xml:space="preserve">LOUIS SAGNA                   </v>
      </c>
    </row>
    <row r="5379" spans="1:14" hidden="1" x14ac:dyDescent="0.3">
      <c r="A5379" s="1">
        <v>44649</v>
      </c>
      <c r="E5379" t="s">
        <v>17</v>
      </c>
      <c r="F5379" t="s">
        <v>13</v>
      </c>
      <c r="G5379">
        <v>50000000</v>
      </c>
      <c r="H5379">
        <v>44439600201</v>
      </c>
      <c r="I5379" t="s">
        <v>2816</v>
      </c>
      <c r="J5379" t="s">
        <v>2817</v>
      </c>
      <c r="K5379">
        <v>5010055224</v>
      </c>
      <c r="L5379">
        <v>26005522</v>
      </c>
      <c r="M5379" t="e">
        <f>+VLOOKUP(L5379,Feuil2!B:B,1,FALSE)</f>
        <v>#N/A</v>
      </c>
      <c r="N5379" s="12" t="str">
        <f>VLOOKUP(L5379,Feuil4!A:D,3,FALSE)</f>
        <v xml:space="preserve">HABY THIOUB                   </v>
      </c>
    </row>
    <row r="5380" spans="1:14" hidden="1" x14ac:dyDescent="0.3">
      <c r="A5380" s="1">
        <v>44649</v>
      </c>
      <c r="E5380" t="s">
        <v>17</v>
      </c>
      <c r="F5380" t="s">
        <v>13</v>
      </c>
      <c r="G5380">
        <v>50000000</v>
      </c>
      <c r="H5380">
        <v>44439600201</v>
      </c>
      <c r="I5380" t="s">
        <v>2816</v>
      </c>
      <c r="J5380" t="s">
        <v>2817</v>
      </c>
      <c r="K5380">
        <v>5010055224</v>
      </c>
      <c r="L5380">
        <v>26005522</v>
      </c>
      <c r="M5380" t="e">
        <f>+VLOOKUP(L5380,Feuil2!B:B,1,FALSE)</f>
        <v>#N/A</v>
      </c>
      <c r="N5380" s="12" t="str">
        <f>VLOOKUP(L5380,Feuil4!A:D,3,FALSE)</f>
        <v xml:space="preserve">HABY THIOUB                   </v>
      </c>
    </row>
    <row r="5381" spans="1:14" hidden="1" x14ac:dyDescent="0.3">
      <c r="A5381" s="1">
        <v>44649</v>
      </c>
      <c r="B5381">
        <v>35157911</v>
      </c>
      <c r="D5381" t="s">
        <v>927</v>
      </c>
      <c r="E5381" t="s">
        <v>17</v>
      </c>
      <c r="F5381" t="s">
        <v>18</v>
      </c>
      <c r="G5381">
        <v>1608100</v>
      </c>
      <c r="H5381">
        <v>4003515791</v>
      </c>
      <c r="I5381" t="s">
        <v>644</v>
      </c>
      <c r="K5381">
        <v>5000471464</v>
      </c>
      <c r="L5381">
        <v>26047146</v>
      </c>
      <c r="M5381" t="e">
        <f>+VLOOKUP(L5381,Feuil2!B:B,1,FALSE)</f>
        <v>#N/A</v>
      </c>
      <c r="N5381" s="12" t="str">
        <f>VLOOKUP(L5381,Feuil4!A:D,3,FALSE)</f>
        <v xml:space="preserve">LOUIS SAGNA                   </v>
      </c>
    </row>
    <row r="5382" spans="1:14" hidden="1" x14ac:dyDescent="0.3">
      <c r="A5382" s="1">
        <v>44649</v>
      </c>
      <c r="E5382" t="s">
        <v>24</v>
      </c>
      <c r="G5382">
        <v>1802700</v>
      </c>
      <c r="I5382" t="s">
        <v>644</v>
      </c>
      <c r="K5382">
        <v>5000471464</v>
      </c>
      <c r="L5382">
        <v>26047146</v>
      </c>
      <c r="M5382" t="e">
        <f>+VLOOKUP(L5382,Feuil2!B:B,1,FALSE)</f>
        <v>#N/A</v>
      </c>
      <c r="N5382" s="12" t="str">
        <f>VLOOKUP(L5382,Feuil4!A:D,3,FALSE)</f>
        <v xml:space="preserve">LOUIS SAGNA                   </v>
      </c>
    </row>
    <row r="5383" spans="1:14" hidden="1" x14ac:dyDescent="0.3">
      <c r="A5383" s="1">
        <v>44649</v>
      </c>
      <c r="E5383" t="s">
        <v>17</v>
      </c>
      <c r="F5383" t="s">
        <v>13</v>
      </c>
      <c r="G5383">
        <v>50000000</v>
      </c>
      <c r="H5383">
        <v>44439600201</v>
      </c>
      <c r="I5383" t="s">
        <v>2816</v>
      </c>
      <c r="J5383" t="s">
        <v>2817</v>
      </c>
      <c r="K5383">
        <v>5010055224</v>
      </c>
      <c r="L5383">
        <v>26005522</v>
      </c>
      <c r="M5383" t="e">
        <f>+VLOOKUP(L5383,Feuil2!B:B,1,FALSE)</f>
        <v>#N/A</v>
      </c>
      <c r="N5383" s="12" t="str">
        <f>VLOOKUP(L5383,Feuil4!A:D,3,FALSE)</f>
        <v xml:space="preserve">HABY THIOUB                   </v>
      </c>
    </row>
    <row r="5384" spans="1:14" hidden="1" x14ac:dyDescent="0.3">
      <c r="A5384" s="1">
        <v>44649</v>
      </c>
      <c r="E5384" t="s">
        <v>24</v>
      </c>
      <c r="G5384">
        <v>5682212</v>
      </c>
      <c r="I5384" t="s">
        <v>871</v>
      </c>
      <c r="K5384">
        <v>5009542926</v>
      </c>
      <c r="L5384">
        <v>25954292</v>
      </c>
      <c r="M5384" t="e">
        <f>+VLOOKUP(L5384,Feuil2!B:B,1,FALSE)</f>
        <v>#N/A</v>
      </c>
      <c r="N5384" s="12" t="str">
        <f>VLOOKUP(L5384,Feuil4!A:D,3,FALSE)</f>
        <v xml:space="preserve">CHEIKH TALIBOUYA NDIAYE       </v>
      </c>
    </row>
    <row r="5385" spans="1:14" hidden="1" x14ac:dyDescent="0.3">
      <c r="A5385" s="1">
        <v>44649</v>
      </c>
      <c r="E5385" t="s">
        <v>17</v>
      </c>
      <c r="F5385" t="s">
        <v>13</v>
      </c>
      <c r="G5385">
        <v>1960864</v>
      </c>
      <c r="H5385">
        <v>900001012090</v>
      </c>
      <c r="I5385" t="s">
        <v>2379</v>
      </c>
      <c r="J5385" t="s">
        <v>2380</v>
      </c>
      <c r="K5385">
        <v>5001578929</v>
      </c>
      <c r="L5385">
        <v>15789205</v>
      </c>
      <c r="M5385" t="e">
        <f>+VLOOKUP(L5385,Feuil2!B:B,1,FALSE)</f>
        <v>#N/A</v>
      </c>
      <c r="N5385" s="12" t="str">
        <f>VLOOKUP(L5385,Feuil4!A:D,3,FALSE)</f>
        <v xml:space="preserve">PIERRE NDAW                   </v>
      </c>
    </row>
    <row r="5386" spans="1:14" hidden="1" x14ac:dyDescent="0.3">
      <c r="A5386" s="1">
        <v>44649</v>
      </c>
      <c r="B5386">
        <v>26078761</v>
      </c>
      <c r="D5386" t="s">
        <v>337</v>
      </c>
      <c r="E5386" t="s">
        <v>17</v>
      </c>
      <c r="F5386" t="s">
        <v>18</v>
      </c>
      <c r="G5386">
        <v>3000000</v>
      </c>
      <c r="H5386">
        <v>5000787612</v>
      </c>
      <c r="I5386" t="s">
        <v>590</v>
      </c>
      <c r="K5386">
        <v>5001501780</v>
      </c>
      <c r="L5386">
        <v>15017800</v>
      </c>
      <c r="M5386" t="e">
        <f>+VLOOKUP(L5386,Feuil2!B:B,1,FALSE)</f>
        <v>#N/A</v>
      </c>
      <c r="N5386" s="12" t="str">
        <f>VLOOKUP(L5386,Feuil4!A:D,3,FALSE)</f>
        <v xml:space="preserve">KHADIDIATOU MBENGUE           </v>
      </c>
    </row>
    <row r="5387" spans="1:14" hidden="1" x14ac:dyDescent="0.3">
      <c r="A5387" s="1">
        <v>44649</v>
      </c>
      <c r="B5387">
        <v>25986678</v>
      </c>
      <c r="D5387" t="s">
        <v>931</v>
      </c>
      <c r="E5387" t="s">
        <v>12</v>
      </c>
      <c r="F5387" t="s">
        <v>18</v>
      </c>
      <c r="G5387">
        <v>74001302</v>
      </c>
      <c r="H5387">
        <v>6209866785</v>
      </c>
      <c r="I5387" t="s">
        <v>590</v>
      </c>
      <c r="K5387">
        <v>5001501780</v>
      </c>
      <c r="L5387">
        <v>15017800</v>
      </c>
      <c r="M5387" t="e">
        <f>+VLOOKUP(L5387,Feuil2!B:B,1,FALSE)</f>
        <v>#N/A</v>
      </c>
      <c r="N5387" s="12" t="str">
        <f>VLOOKUP(L5387,Feuil4!A:D,3,FALSE)</f>
        <v xml:space="preserve">KHADIDIATOU MBENGUE           </v>
      </c>
    </row>
    <row r="5388" spans="1:14" hidden="1" x14ac:dyDescent="0.3">
      <c r="A5388" s="1">
        <v>44649</v>
      </c>
      <c r="E5388" t="s">
        <v>17</v>
      </c>
      <c r="F5388" t="s">
        <v>13</v>
      </c>
      <c r="G5388">
        <v>50000000</v>
      </c>
      <c r="H5388">
        <v>44439600201</v>
      </c>
      <c r="I5388" t="s">
        <v>2816</v>
      </c>
      <c r="J5388" t="s">
        <v>2817</v>
      </c>
      <c r="K5388">
        <v>5010055224</v>
      </c>
      <c r="L5388">
        <v>26005522</v>
      </c>
      <c r="M5388" t="e">
        <f>+VLOOKUP(L5388,Feuil2!B:B,1,FALSE)</f>
        <v>#N/A</v>
      </c>
      <c r="N5388" s="12" t="str">
        <f>VLOOKUP(L5388,Feuil4!A:D,3,FALSE)</f>
        <v xml:space="preserve">HABY THIOUB                   </v>
      </c>
    </row>
    <row r="5389" spans="1:14" hidden="1" x14ac:dyDescent="0.3">
      <c r="A5389" s="1">
        <v>44649</v>
      </c>
      <c r="E5389" t="s">
        <v>24</v>
      </c>
      <c r="G5389">
        <v>2454131</v>
      </c>
      <c r="I5389" t="s">
        <v>1015</v>
      </c>
      <c r="K5389">
        <v>5003318034</v>
      </c>
      <c r="L5389">
        <v>33180320</v>
      </c>
      <c r="M5389" t="e">
        <f>+VLOOKUP(L5389,Feuil2!B:B,1,FALSE)</f>
        <v>#N/A</v>
      </c>
      <c r="N5389" s="12" t="str">
        <f>VLOOKUP(L5389,Feuil4!A:D,3,FALSE)</f>
        <v xml:space="preserve">CHEIKH TALIBOUYA NDIAYE       </v>
      </c>
    </row>
    <row r="5390" spans="1:14" hidden="1" x14ac:dyDescent="0.3">
      <c r="A5390" s="1">
        <v>44649</v>
      </c>
      <c r="E5390" t="s">
        <v>24</v>
      </c>
      <c r="G5390">
        <v>1272200</v>
      </c>
      <c r="I5390" t="s">
        <v>922</v>
      </c>
      <c r="K5390">
        <v>14002029148</v>
      </c>
      <c r="L5390">
        <v>20291400</v>
      </c>
      <c r="M5390" t="e">
        <f>+VLOOKUP(L5390,Feuil2!B:B,1,FALSE)</f>
        <v>#N/A</v>
      </c>
      <c r="N5390" s="12" t="str">
        <f>VLOOKUP(L5390,Feuil4!A:D,3,FALSE)</f>
        <v xml:space="preserve">PIERRE NDAW                   </v>
      </c>
    </row>
    <row r="5391" spans="1:14" hidden="1" x14ac:dyDescent="0.3">
      <c r="A5391" s="1">
        <v>44649</v>
      </c>
      <c r="E5391" t="s">
        <v>17</v>
      </c>
      <c r="F5391" t="s">
        <v>13</v>
      </c>
      <c r="G5391">
        <v>1667640</v>
      </c>
      <c r="H5391">
        <v>1210000001419</v>
      </c>
      <c r="I5391" t="s">
        <v>2209</v>
      </c>
      <c r="J5391" t="s">
        <v>2819</v>
      </c>
      <c r="K5391">
        <v>22802015746</v>
      </c>
      <c r="L5391">
        <v>20157400</v>
      </c>
      <c r="M5391" t="e">
        <f>+VLOOKUP(L5391,Feuil2!B:B,1,FALSE)</f>
        <v>#N/A</v>
      </c>
      <c r="N5391" s="12" t="str">
        <f>VLOOKUP(L5391,Feuil4!A:D,3,FALSE)</f>
        <v xml:space="preserve">AUGUSTIN KORY DIOUF           </v>
      </c>
    </row>
    <row r="5392" spans="1:14" hidden="1" x14ac:dyDescent="0.3">
      <c r="A5392" s="1">
        <v>44649</v>
      </c>
      <c r="E5392" t="s">
        <v>17</v>
      </c>
      <c r="F5392" t="s">
        <v>13</v>
      </c>
      <c r="G5392">
        <v>32997504</v>
      </c>
      <c r="H5392">
        <v>44305200201</v>
      </c>
      <c r="I5392" t="s">
        <v>1097</v>
      </c>
      <c r="J5392" t="s">
        <v>1100</v>
      </c>
      <c r="K5392">
        <v>5001568334</v>
      </c>
      <c r="L5392">
        <v>15683305</v>
      </c>
      <c r="M5392" t="e">
        <f>+VLOOKUP(L5392,Feuil2!B:B,1,FALSE)</f>
        <v>#N/A</v>
      </c>
      <c r="N5392" s="12" t="str">
        <f>VLOOKUP(L5392,Feuil4!A:D,3,FALSE)</f>
        <v xml:space="preserve">LOUIS SAGNA                   </v>
      </c>
    </row>
    <row r="5393" spans="1:14" hidden="1" x14ac:dyDescent="0.3">
      <c r="A5393" s="1">
        <v>44649</v>
      </c>
      <c r="E5393" t="s">
        <v>24</v>
      </c>
      <c r="G5393">
        <v>5626700</v>
      </c>
      <c r="I5393" t="s">
        <v>914</v>
      </c>
      <c r="K5393">
        <v>5009693100</v>
      </c>
      <c r="L5393">
        <v>25969310</v>
      </c>
      <c r="M5393" t="e">
        <f>+VLOOKUP(L5393,Feuil2!B:B,1,FALSE)</f>
        <v>#N/A</v>
      </c>
      <c r="N5393" s="12" t="str">
        <f>VLOOKUP(L5393,Feuil4!A:D,3,FALSE)</f>
        <v xml:space="preserve">FATOU BOURY NDAO              </v>
      </c>
    </row>
    <row r="5394" spans="1:14" hidden="1" x14ac:dyDescent="0.3">
      <c r="A5394" s="1">
        <v>44649</v>
      </c>
      <c r="B5394">
        <v>20684429</v>
      </c>
      <c r="D5394" t="s">
        <v>2820</v>
      </c>
      <c r="E5394" t="s">
        <v>17</v>
      </c>
      <c r="F5394" t="s">
        <v>18</v>
      </c>
      <c r="G5394">
        <v>1139868</v>
      </c>
      <c r="H5394">
        <v>4002068444</v>
      </c>
      <c r="I5394" t="s">
        <v>60</v>
      </c>
      <c r="K5394">
        <v>22000319908</v>
      </c>
      <c r="L5394">
        <v>26031990</v>
      </c>
      <c r="M5394" t="e">
        <f>+VLOOKUP(L5394,Feuil2!B:B,1,FALSE)</f>
        <v>#N/A</v>
      </c>
      <c r="N5394" s="12" t="str">
        <f>VLOOKUP(L5394,Feuil4!A:D,3,FALSE)</f>
        <v xml:space="preserve">AISSATOU GUIRO                </v>
      </c>
    </row>
    <row r="5395" spans="1:14" hidden="1" x14ac:dyDescent="0.3">
      <c r="A5395" s="1">
        <v>44649</v>
      </c>
      <c r="B5395">
        <v>26078030</v>
      </c>
      <c r="D5395" t="s">
        <v>2821</v>
      </c>
      <c r="E5395" t="s">
        <v>17</v>
      </c>
      <c r="F5395" t="s">
        <v>18</v>
      </c>
      <c r="G5395">
        <v>2896971</v>
      </c>
      <c r="H5395">
        <v>4000780305</v>
      </c>
      <c r="I5395" t="s">
        <v>1188</v>
      </c>
      <c r="K5395">
        <v>5001569654</v>
      </c>
      <c r="L5395">
        <v>15696505</v>
      </c>
      <c r="M5395" t="e">
        <f>+VLOOKUP(L5395,Feuil2!B:B,1,FALSE)</f>
        <v>#N/A</v>
      </c>
      <c r="N5395" s="12" t="str">
        <f>VLOOKUP(L5395,Feuil4!A:D,3,FALSE)</f>
        <v xml:space="preserve">FATOU BOURY NDAO              </v>
      </c>
    </row>
    <row r="5396" spans="1:14" hidden="1" x14ac:dyDescent="0.3">
      <c r="A5396" s="1">
        <v>44649</v>
      </c>
      <c r="E5396" t="s">
        <v>24</v>
      </c>
      <c r="G5396">
        <v>6248076</v>
      </c>
      <c r="I5396" t="s">
        <v>866</v>
      </c>
      <c r="K5396">
        <v>22901448491</v>
      </c>
      <c r="L5396">
        <v>14484905</v>
      </c>
      <c r="M5396" t="e">
        <f>+VLOOKUP(L5396,Feuil2!B:B,1,FALSE)</f>
        <v>#N/A</v>
      </c>
      <c r="N5396" s="12" t="str">
        <f>VLOOKUP(L5396,Feuil4!A:D,3,FALSE)</f>
        <v xml:space="preserve">AUGUSTIN KORY DIOUF           </v>
      </c>
    </row>
    <row r="5397" spans="1:14" hidden="1" x14ac:dyDescent="0.3">
      <c r="A5397" s="1">
        <v>44649</v>
      </c>
      <c r="B5397">
        <v>26008797</v>
      </c>
      <c r="D5397" t="s">
        <v>82</v>
      </c>
      <c r="E5397" t="s">
        <v>17</v>
      </c>
      <c r="F5397" t="s">
        <v>18</v>
      </c>
      <c r="G5397">
        <v>1441214</v>
      </c>
      <c r="H5397">
        <v>5600087975</v>
      </c>
      <c r="I5397" t="s">
        <v>2822</v>
      </c>
      <c r="K5397">
        <v>5605076056</v>
      </c>
      <c r="L5397">
        <v>79507605</v>
      </c>
      <c r="M5397" t="e">
        <f>+VLOOKUP(L5397,Feuil2!B:B,1,FALSE)</f>
        <v>#N/A</v>
      </c>
      <c r="N5397" s="12" t="str">
        <f>VLOOKUP(L5397,Feuil4!A:D,3,FALSE)</f>
        <v xml:space="preserve">AUGUSTIN KORY DIOUF           </v>
      </c>
    </row>
    <row r="5398" spans="1:14" hidden="1" x14ac:dyDescent="0.3">
      <c r="A5398" s="1">
        <v>44649</v>
      </c>
      <c r="B5398">
        <v>25972576</v>
      </c>
      <c r="D5398" t="s">
        <v>2823</v>
      </c>
      <c r="E5398" t="s">
        <v>17</v>
      </c>
      <c r="F5398" t="s">
        <v>18</v>
      </c>
      <c r="G5398">
        <v>2356132</v>
      </c>
      <c r="H5398">
        <v>4009725769</v>
      </c>
      <c r="I5398" t="s">
        <v>2692</v>
      </c>
      <c r="K5398">
        <v>5007102088</v>
      </c>
      <c r="L5398">
        <v>71020805</v>
      </c>
      <c r="M5398" t="e">
        <f>+VLOOKUP(L5398,Feuil2!B:B,1,FALSE)</f>
        <v>#N/A</v>
      </c>
      <c r="N5398" s="12" t="str">
        <f>VLOOKUP(L5398,Feuil4!A:D,3,FALSE)</f>
        <v xml:space="preserve">AUGUSTIN KORY DIOUF           </v>
      </c>
    </row>
    <row r="5399" spans="1:14" hidden="1" x14ac:dyDescent="0.3">
      <c r="A5399" s="1">
        <v>44649</v>
      </c>
      <c r="E5399" t="s">
        <v>17</v>
      </c>
      <c r="F5399" t="s">
        <v>13</v>
      </c>
      <c r="G5399">
        <v>8088861</v>
      </c>
      <c r="H5399">
        <v>1135434001</v>
      </c>
      <c r="I5399" t="s">
        <v>242</v>
      </c>
      <c r="J5399" t="s">
        <v>2339</v>
      </c>
      <c r="K5399">
        <v>22000210651</v>
      </c>
      <c r="L5399">
        <v>26021065</v>
      </c>
      <c r="M5399" t="e">
        <f>+VLOOKUP(L5399,Feuil2!B:B,1,FALSE)</f>
        <v>#N/A</v>
      </c>
      <c r="N5399" s="12" t="str">
        <f>VLOOKUP(L5399,Feuil4!A:D,3,FALSE)</f>
        <v xml:space="preserve">AISSATOU GUIRO                </v>
      </c>
    </row>
    <row r="5400" spans="1:14" hidden="1" x14ac:dyDescent="0.3">
      <c r="A5400" s="1">
        <v>44649</v>
      </c>
      <c r="E5400" t="s">
        <v>17</v>
      </c>
      <c r="F5400" t="s">
        <v>13</v>
      </c>
      <c r="G5400">
        <v>2139343</v>
      </c>
      <c r="H5400">
        <v>101392772001</v>
      </c>
      <c r="I5400" t="s">
        <v>596</v>
      </c>
      <c r="J5400" t="s">
        <v>2824</v>
      </c>
      <c r="K5400">
        <v>22000035595</v>
      </c>
      <c r="L5400">
        <v>26003559</v>
      </c>
      <c r="M5400" t="e">
        <f>+VLOOKUP(L5400,Feuil2!B:B,1,FALSE)</f>
        <v>#N/A</v>
      </c>
      <c r="N5400" s="12" t="str">
        <f>VLOOKUP(L5400,Feuil4!A:D,3,FALSE)</f>
        <v xml:space="preserve">AISSATOU GUIRO                </v>
      </c>
    </row>
    <row r="5401" spans="1:14" hidden="1" x14ac:dyDescent="0.3">
      <c r="A5401" s="1">
        <v>44649</v>
      </c>
      <c r="E5401" t="s">
        <v>17</v>
      </c>
      <c r="F5401" t="s">
        <v>13</v>
      </c>
      <c r="G5401">
        <v>7970000</v>
      </c>
      <c r="H5401">
        <v>101392070001</v>
      </c>
      <c r="I5401" t="s">
        <v>596</v>
      </c>
      <c r="J5401" t="s">
        <v>2825</v>
      </c>
      <c r="K5401">
        <v>22000035595</v>
      </c>
      <c r="L5401">
        <v>26003559</v>
      </c>
      <c r="M5401" t="e">
        <f>+VLOOKUP(L5401,Feuil2!B:B,1,FALSE)</f>
        <v>#N/A</v>
      </c>
      <c r="N5401" s="12" t="str">
        <f>VLOOKUP(L5401,Feuil4!A:D,3,FALSE)</f>
        <v xml:space="preserve">AISSATOU GUIRO                </v>
      </c>
    </row>
    <row r="5402" spans="1:14" hidden="1" x14ac:dyDescent="0.3">
      <c r="A5402" s="1">
        <v>44649</v>
      </c>
      <c r="E5402" t="s">
        <v>24</v>
      </c>
      <c r="G5402">
        <v>16758000</v>
      </c>
      <c r="I5402" t="s">
        <v>2826</v>
      </c>
      <c r="K5402">
        <v>5000184364</v>
      </c>
      <c r="L5402">
        <v>26018436</v>
      </c>
      <c r="M5402" t="e">
        <f>+VLOOKUP(L5402,Feuil2!B:B,1,FALSE)</f>
        <v>#N/A</v>
      </c>
      <c r="N5402" s="12" t="e">
        <f>VLOOKUP(L5402,Feuil4!A:D,3,FALSE)</f>
        <v>#N/A</v>
      </c>
    </row>
    <row r="5403" spans="1:14" hidden="1" x14ac:dyDescent="0.3">
      <c r="A5403" s="1">
        <v>44649</v>
      </c>
      <c r="B5403">
        <v>26062177</v>
      </c>
      <c r="D5403" t="s">
        <v>2827</v>
      </c>
      <c r="E5403" t="s">
        <v>17</v>
      </c>
      <c r="F5403" t="s">
        <v>18</v>
      </c>
      <c r="G5403">
        <v>1379141</v>
      </c>
      <c r="H5403">
        <v>3010621772</v>
      </c>
      <c r="I5403" t="s">
        <v>60</v>
      </c>
      <c r="K5403">
        <v>22000319908</v>
      </c>
      <c r="L5403">
        <v>26031990</v>
      </c>
      <c r="M5403" t="e">
        <f>+VLOOKUP(L5403,Feuil2!B:B,1,FALSE)</f>
        <v>#N/A</v>
      </c>
      <c r="N5403" s="12" t="str">
        <f>VLOOKUP(L5403,Feuil4!A:D,3,FALSE)</f>
        <v xml:space="preserve">AISSATOU GUIRO                </v>
      </c>
    </row>
    <row r="5404" spans="1:14" hidden="1" x14ac:dyDescent="0.3">
      <c r="A5404" s="1">
        <v>44649</v>
      </c>
      <c r="E5404" t="s">
        <v>24</v>
      </c>
      <c r="G5404">
        <v>878000</v>
      </c>
      <c r="I5404" t="s">
        <v>909</v>
      </c>
      <c r="K5404">
        <v>5003113369</v>
      </c>
      <c r="L5404">
        <v>31133620</v>
      </c>
      <c r="M5404" t="e">
        <f>+VLOOKUP(L5404,Feuil2!B:B,1,FALSE)</f>
        <v>#N/A</v>
      </c>
      <c r="N5404" s="12" t="str">
        <f>VLOOKUP(L5404,Feuil4!A:D,3,FALSE)</f>
        <v xml:space="preserve">ADJA FATOU CISSE EP NIANG     </v>
      </c>
    </row>
    <row r="5405" spans="1:14" hidden="1" x14ac:dyDescent="0.3">
      <c r="A5405" s="1">
        <v>44649</v>
      </c>
      <c r="E5405" t="s">
        <v>24</v>
      </c>
      <c r="G5405">
        <v>3163442</v>
      </c>
      <c r="I5405" t="s">
        <v>607</v>
      </c>
      <c r="K5405">
        <v>5000802303</v>
      </c>
      <c r="L5405">
        <v>8023000</v>
      </c>
      <c r="M5405">
        <f>+VLOOKUP(L5405,Feuil2!B:B,1,FALSE)</f>
        <v>8023000</v>
      </c>
      <c r="N5405" s="12" t="str">
        <f>VLOOKUP(L5405,Feuil4!A:D,3,FALSE)</f>
        <v xml:space="preserve">KHADY NDIAYE BA               </v>
      </c>
    </row>
    <row r="5406" spans="1:14" hidden="1" x14ac:dyDescent="0.3">
      <c r="A5406" s="1">
        <v>44649</v>
      </c>
      <c r="E5406" t="s">
        <v>17</v>
      </c>
      <c r="F5406" t="s">
        <v>13</v>
      </c>
      <c r="G5406">
        <v>2000000</v>
      </c>
      <c r="H5406">
        <v>11633030637</v>
      </c>
      <c r="I5406" t="s">
        <v>182</v>
      </c>
      <c r="J5406" t="s">
        <v>2828</v>
      </c>
      <c r="K5406">
        <v>5009540649</v>
      </c>
      <c r="L5406">
        <v>25954064</v>
      </c>
      <c r="M5406" t="e">
        <f>+VLOOKUP(L5406,Feuil2!B:B,1,FALSE)</f>
        <v>#N/A</v>
      </c>
      <c r="N5406" s="12" t="str">
        <f>VLOOKUP(L5406,Feuil4!A:D,3,FALSE)</f>
        <v xml:space="preserve">HABY THIOUB                   </v>
      </c>
    </row>
    <row r="5407" spans="1:14" hidden="1" x14ac:dyDescent="0.3">
      <c r="A5407" s="1">
        <v>44649</v>
      </c>
      <c r="E5407" t="s">
        <v>17</v>
      </c>
      <c r="F5407" t="s">
        <v>13</v>
      </c>
      <c r="G5407">
        <v>9000000</v>
      </c>
      <c r="H5407">
        <v>11131018789</v>
      </c>
      <c r="I5407" t="s">
        <v>1102</v>
      </c>
      <c r="J5407" t="s">
        <v>2829</v>
      </c>
      <c r="K5407">
        <v>5000812369</v>
      </c>
      <c r="L5407">
        <v>8123615</v>
      </c>
      <c r="M5407" t="e">
        <f>+VLOOKUP(L5407,Feuil2!B:B,1,FALSE)</f>
        <v>#N/A</v>
      </c>
      <c r="N5407" s="12" t="str">
        <f>VLOOKUP(L5407,Feuil4!A:D,3,FALSE)</f>
        <v xml:space="preserve">HABY THIOUB                   </v>
      </c>
    </row>
    <row r="5408" spans="1:14" hidden="1" x14ac:dyDescent="0.3">
      <c r="A5408" s="1">
        <v>44649</v>
      </c>
      <c r="B5408">
        <v>20885229</v>
      </c>
      <c r="D5408" t="s">
        <v>1143</v>
      </c>
      <c r="E5408" t="s">
        <v>17</v>
      </c>
      <c r="F5408" t="s">
        <v>18</v>
      </c>
      <c r="G5408">
        <v>12762150</v>
      </c>
      <c r="H5408">
        <v>4002088525</v>
      </c>
      <c r="I5408" t="s">
        <v>60</v>
      </c>
      <c r="K5408">
        <v>22000319908</v>
      </c>
      <c r="L5408">
        <v>26031990</v>
      </c>
      <c r="M5408" t="e">
        <f>+VLOOKUP(L5408,Feuil2!B:B,1,FALSE)</f>
        <v>#N/A</v>
      </c>
      <c r="N5408" s="12" t="str">
        <f>VLOOKUP(L5408,Feuil4!A:D,3,FALSE)</f>
        <v xml:space="preserve">AISSATOU GUIRO                </v>
      </c>
    </row>
    <row r="5409" spans="1:14" hidden="1" x14ac:dyDescent="0.3">
      <c r="A5409" s="1">
        <v>44649</v>
      </c>
      <c r="E5409" t="s">
        <v>24</v>
      </c>
      <c r="G5409">
        <v>46903352</v>
      </c>
      <c r="I5409" t="s">
        <v>2830</v>
      </c>
      <c r="K5409">
        <v>5001544103</v>
      </c>
      <c r="L5409">
        <v>15441005</v>
      </c>
      <c r="M5409" t="e">
        <f>+VLOOKUP(L5409,Feuil2!B:B,1,FALSE)</f>
        <v>#N/A</v>
      </c>
      <c r="N5409" s="12" t="str">
        <f>VLOOKUP(L5409,Feuil4!A:D,3,FALSE)</f>
        <v xml:space="preserve">LETICIA WOTHOR                </v>
      </c>
    </row>
    <row r="5410" spans="1:14" hidden="1" x14ac:dyDescent="0.3">
      <c r="A5410" s="1">
        <v>44649</v>
      </c>
      <c r="E5410" t="s">
        <v>17</v>
      </c>
      <c r="F5410" t="s">
        <v>13</v>
      </c>
      <c r="G5410">
        <v>9000000</v>
      </c>
      <c r="H5410">
        <v>11131018789</v>
      </c>
      <c r="I5410" t="s">
        <v>1102</v>
      </c>
      <c r="J5410" t="s">
        <v>2829</v>
      </c>
      <c r="K5410">
        <v>5000812369</v>
      </c>
      <c r="L5410">
        <v>8123615</v>
      </c>
      <c r="M5410" t="e">
        <f>+VLOOKUP(L5410,Feuil2!B:B,1,FALSE)</f>
        <v>#N/A</v>
      </c>
      <c r="N5410" s="12" t="str">
        <f>VLOOKUP(L5410,Feuil4!A:D,3,FALSE)</f>
        <v xml:space="preserve">HABY THIOUB                   </v>
      </c>
    </row>
    <row r="5411" spans="1:14" hidden="1" x14ac:dyDescent="0.3">
      <c r="A5411" s="1">
        <v>44649</v>
      </c>
      <c r="B5411">
        <v>25926658</v>
      </c>
      <c r="D5411" t="s">
        <v>1170</v>
      </c>
      <c r="E5411" t="s">
        <v>17</v>
      </c>
      <c r="F5411" t="s">
        <v>18</v>
      </c>
      <c r="G5411">
        <v>1580206</v>
      </c>
      <c r="H5411">
        <v>4009266587</v>
      </c>
      <c r="I5411" t="s">
        <v>975</v>
      </c>
      <c r="K5411">
        <v>5001566247</v>
      </c>
      <c r="L5411">
        <v>15662405</v>
      </c>
      <c r="M5411" t="e">
        <f>+VLOOKUP(L5411,Feuil2!B:B,1,FALSE)</f>
        <v>#N/A</v>
      </c>
      <c r="N5411" s="12" t="str">
        <f>VLOOKUP(L5411,Feuil4!A:D,3,FALSE)</f>
        <v xml:space="preserve">FATIMATA ZARA HAIDARA         </v>
      </c>
    </row>
    <row r="5412" spans="1:14" hidden="1" x14ac:dyDescent="0.3">
      <c r="A5412" s="1">
        <v>44649</v>
      </c>
      <c r="E5412" t="s">
        <v>17</v>
      </c>
      <c r="F5412" t="s">
        <v>13</v>
      </c>
      <c r="G5412">
        <v>15000000</v>
      </c>
      <c r="H5412">
        <v>11131018789</v>
      </c>
      <c r="I5412" t="s">
        <v>1102</v>
      </c>
      <c r="J5412" t="s">
        <v>2831</v>
      </c>
      <c r="K5412">
        <v>5000812369</v>
      </c>
      <c r="L5412">
        <v>8123615</v>
      </c>
      <c r="M5412" t="e">
        <f>+VLOOKUP(L5412,Feuil2!B:B,1,FALSE)</f>
        <v>#N/A</v>
      </c>
      <c r="N5412" s="12" t="str">
        <f>VLOOKUP(L5412,Feuil4!A:D,3,FALSE)</f>
        <v xml:space="preserve">HABY THIOUB                   </v>
      </c>
    </row>
    <row r="5413" spans="1:14" hidden="1" x14ac:dyDescent="0.3">
      <c r="A5413" s="1">
        <v>44649</v>
      </c>
      <c r="E5413" t="s">
        <v>17</v>
      </c>
      <c r="F5413" t="s">
        <v>13</v>
      </c>
      <c r="G5413">
        <v>15000000</v>
      </c>
      <c r="H5413">
        <v>11131018789</v>
      </c>
      <c r="I5413" t="s">
        <v>1102</v>
      </c>
      <c r="J5413" t="s">
        <v>2829</v>
      </c>
      <c r="K5413">
        <v>5000812369</v>
      </c>
      <c r="L5413">
        <v>8123615</v>
      </c>
      <c r="M5413" t="e">
        <f>+VLOOKUP(L5413,Feuil2!B:B,1,FALSE)</f>
        <v>#N/A</v>
      </c>
      <c r="N5413" s="12" t="str">
        <f>VLOOKUP(L5413,Feuil4!A:D,3,FALSE)</f>
        <v xml:space="preserve">HABY THIOUB                   </v>
      </c>
    </row>
    <row r="5414" spans="1:14" hidden="1" x14ac:dyDescent="0.3">
      <c r="A5414" s="1">
        <v>44649</v>
      </c>
      <c r="B5414">
        <v>56400</v>
      </c>
      <c r="D5414" t="s">
        <v>414</v>
      </c>
      <c r="E5414" t="s">
        <v>17</v>
      </c>
      <c r="F5414" t="s">
        <v>18</v>
      </c>
      <c r="G5414">
        <v>5000000</v>
      </c>
      <c r="H5414">
        <v>5000005643</v>
      </c>
      <c r="I5414" t="s">
        <v>2832</v>
      </c>
      <c r="K5414">
        <v>5000060598</v>
      </c>
      <c r="L5414">
        <v>26006059</v>
      </c>
      <c r="M5414" t="e">
        <f>+VLOOKUP(L5414,Feuil2!B:B,1,FALSE)</f>
        <v>#N/A</v>
      </c>
      <c r="N5414" s="12" t="e">
        <f>VLOOKUP(L5414,Feuil4!A:D,3,FALSE)</f>
        <v>#N/A</v>
      </c>
    </row>
    <row r="5415" spans="1:14" x14ac:dyDescent="0.3">
      <c r="A5415" s="1">
        <v>44649</v>
      </c>
      <c r="B5415">
        <v>26052523</v>
      </c>
      <c r="D5415" t="s">
        <v>1184</v>
      </c>
      <c r="E5415" t="s">
        <v>17</v>
      </c>
      <c r="F5415" t="s">
        <v>18</v>
      </c>
      <c r="G5415">
        <v>13974058</v>
      </c>
      <c r="H5415">
        <v>6100525231</v>
      </c>
      <c r="I5415" t="s">
        <v>673</v>
      </c>
      <c r="K5415">
        <v>5000017762</v>
      </c>
      <c r="L5415">
        <v>177600</v>
      </c>
      <c r="M5415">
        <f>+VLOOKUP(L5415,Feuil2!B:B,1,FALSE)</f>
        <v>177600</v>
      </c>
      <c r="N5415" s="12" t="str">
        <f>VLOOKUP(L5415,Feuil4!A:D,3,FALSE)</f>
        <v xml:space="preserve">HAROUNA YARADOU               </v>
      </c>
    </row>
    <row r="5416" spans="1:14" x14ac:dyDescent="0.3">
      <c r="A5416" s="1">
        <v>44649</v>
      </c>
      <c r="E5416" t="s">
        <v>17</v>
      </c>
      <c r="F5416" t="s">
        <v>13</v>
      </c>
      <c r="G5416">
        <v>15504440</v>
      </c>
      <c r="H5416">
        <v>70946065000</v>
      </c>
      <c r="I5416" t="s">
        <v>673</v>
      </c>
      <c r="J5416" t="s">
        <v>2833</v>
      </c>
      <c r="K5416">
        <v>5000017762</v>
      </c>
      <c r="L5416">
        <v>177600</v>
      </c>
      <c r="M5416">
        <f>+VLOOKUP(L5416,Feuil2!B:B,1,FALSE)</f>
        <v>177600</v>
      </c>
      <c r="N5416" s="12" t="str">
        <f>VLOOKUP(L5416,Feuil4!A:D,3,FALSE)</f>
        <v xml:space="preserve">HAROUNA YARADOU               </v>
      </c>
    </row>
    <row r="5417" spans="1:14" hidden="1" x14ac:dyDescent="0.3">
      <c r="A5417" s="1">
        <v>44649</v>
      </c>
      <c r="E5417" t="s">
        <v>24</v>
      </c>
      <c r="G5417">
        <v>24290032</v>
      </c>
      <c r="I5417" t="s">
        <v>714</v>
      </c>
      <c r="K5417">
        <v>5000802246</v>
      </c>
      <c r="L5417">
        <v>8022400</v>
      </c>
      <c r="M5417">
        <f>+VLOOKUP(L5417,Feuil2!B:B,1,FALSE)</f>
        <v>8022400</v>
      </c>
      <c r="N5417" s="12" t="str">
        <f>VLOOKUP(L5417,Feuil4!A:D,3,FALSE)</f>
        <v xml:space="preserve">FATOU BOURY NDAO              </v>
      </c>
    </row>
    <row r="5418" spans="1:14" hidden="1" x14ac:dyDescent="0.3">
      <c r="A5418" s="1">
        <v>44649</v>
      </c>
      <c r="E5418" t="s">
        <v>24</v>
      </c>
      <c r="G5418">
        <v>30792751</v>
      </c>
      <c r="I5418" t="s">
        <v>714</v>
      </c>
      <c r="K5418">
        <v>5000802246</v>
      </c>
      <c r="L5418">
        <v>8022400</v>
      </c>
      <c r="M5418">
        <f>+VLOOKUP(L5418,Feuil2!B:B,1,FALSE)</f>
        <v>8022400</v>
      </c>
      <c r="N5418" s="12" t="str">
        <f>VLOOKUP(L5418,Feuil4!A:D,3,FALSE)</f>
        <v xml:space="preserve">FATOU BOURY NDAO              </v>
      </c>
    </row>
    <row r="5419" spans="1:14" hidden="1" x14ac:dyDescent="0.3">
      <c r="A5419" s="1">
        <v>44649</v>
      </c>
      <c r="E5419" t="s">
        <v>24</v>
      </c>
      <c r="G5419">
        <v>37598047</v>
      </c>
      <c r="I5419" t="s">
        <v>714</v>
      </c>
      <c r="K5419">
        <v>5000802246</v>
      </c>
      <c r="L5419">
        <v>8022400</v>
      </c>
      <c r="M5419">
        <f>+VLOOKUP(L5419,Feuil2!B:B,1,FALSE)</f>
        <v>8022400</v>
      </c>
      <c r="N5419" s="12" t="str">
        <f>VLOOKUP(L5419,Feuil4!A:D,3,FALSE)</f>
        <v xml:space="preserve">FATOU BOURY NDAO              </v>
      </c>
    </row>
    <row r="5420" spans="1:14" hidden="1" x14ac:dyDescent="0.3">
      <c r="A5420" s="1">
        <v>44649</v>
      </c>
      <c r="E5420" t="s">
        <v>24</v>
      </c>
      <c r="G5420">
        <v>37164267</v>
      </c>
      <c r="I5420" t="s">
        <v>714</v>
      </c>
      <c r="K5420">
        <v>5000802246</v>
      </c>
      <c r="L5420">
        <v>8022400</v>
      </c>
      <c r="M5420">
        <f>+VLOOKUP(L5420,Feuil2!B:B,1,FALSE)</f>
        <v>8022400</v>
      </c>
      <c r="N5420" s="12" t="str">
        <f>VLOOKUP(L5420,Feuil4!A:D,3,FALSE)</f>
        <v xml:space="preserve">FATOU BOURY NDAO              </v>
      </c>
    </row>
    <row r="5421" spans="1:14" hidden="1" x14ac:dyDescent="0.3">
      <c r="A5421" s="1">
        <v>44649</v>
      </c>
      <c r="E5421" t="s">
        <v>24</v>
      </c>
      <c r="G5421">
        <v>39185021</v>
      </c>
      <c r="I5421" t="s">
        <v>714</v>
      </c>
      <c r="K5421">
        <v>5000802246</v>
      </c>
      <c r="L5421">
        <v>8022400</v>
      </c>
      <c r="M5421">
        <f>+VLOOKUP(L5421,Feuil2!B:B,1,FALSE)</f>
        <v>8022400</v>
      </c>
      <c r="N5421" s="12" t="str">
        <f>VLOOKUP(L5421,Feuil4!A:D,3,FALSE)</f>
        <v xml:space="preserve">FATOU BOURY NDAO              </v>
      </c>
    </row>
    <row r="5422" spans="1:14" hidden="1" x14ac:dyDescent="0.3">
      <c r="A5422" s="1">
        <v>44649</v>
      </c>
      <c r="E5422" t="s">
        <v>24</v>
      </c>
      <c r="G5422">
        <v>358021359</v>
      </c>
      <c r="I5422" t="s">
        <v>714</v>
      </c>
      <c r="K5422">
        <v>5000802246</v>
      </c>
      <c r="L5422">
        <v>8022400</v>
      </c>
      <c r="M5422">
        <f>+VLOOKUP(L5422,Feuil2!B:B,1,FALSE)</f>
        <v>8022400</v>
      </c>
      <c r="N5422" s="12" t="str">
        <f>VLOOKUP(L5422,Feuil4!A:D,3,FALSE)</f>
        <v xml:space="preserve">FATOU BOURY NDAO              </v>
      </c>
    </row>
    <row r="5423" spans="1:14" hidden="1" x14ac:dyDescent="0.3">
      <c r="A5423" s="1">
        <v>44649</v>
      </c>
      <c r="E5423" t="s">
        <v>24</v>
      </c>
      <c r="G5423">
        <v>40538362</v>
      </c>
      <c r="I5423" t="s">
        <v>714</v>
      </c>
      <c r="K5423">
        <v>5000802246</v>
      </c>
      <c r="L5423">
        <v>8022400</v>
      </c>
      <c r="M5423">
        <f>+VLOOKUP(L5423,Feuil2!B:B,1,FALSE)</f>
        <v>8022400</v>
      </c>
      <c r="N5423" s="12" t="str">
        <f>VLOOKUP(L5423,Feuil4!A:D,3,FALSE)</f>
        <v xml:space="preserve">FATOU BOURY NDAO              </v>
      </c>
    </row>
    <row r="5424" spans="1:14" hidden="1" x14ac:dyDescent="0.3">
      <c r="A5424" s="1">
        <v>44649</v>
      </c>
      <c r="E5424" t="s">
        <v>24</v>
      </c>
      <c r="G5424">
        <v>24016533</v>
      </c>
      <c r="I5424" t="s">
        <v>714</v>
      </c>
      <c r="K5424">
        <v>5000802246</v>
      </c>
      <c r="L5424">
        <v>8022400</v>
      </c>
      <c r="M5424">
        <f>+VLOOKUP(L5424,Feuil2!B:B,1,FALSE)</f>
        <v>8022400</v>
      </c>
      <c r="N5424" s="12" t="str">
        <f>VLOOKUP(L5424,Feuil4!A:D,3,FALSE)</f>
        <v xml:space="preserve">FATOU BOURY NDAO              </v>
      </c>
    </row>
    <row r="5425" spans="1:14" hidden="1" x14ac:dyDescent="0.3">
      <c r="A5425" s="1">
        <v>44649</v>
      </c>
      <c r="E5425" t="s">
        <v>24</v>
      </c>
      <c r="G5425">
        <v>3217816</v>
      </c>
      <c r="I5425" t="s">
        <v>714</v>
      </c>
      <c r="K5425">
        <v>5000802246</v>
      </c>
      <c r="L5425">
        <v>8022400</v>
      </c>
      <c r="M5425">
        <f>+VLOOKUP(L5425,Feuil2!B:B,1,FALSE)</f>
        <v>8022400</v>
      </c>
      <c r="N5425" s="12" t="str">
        <f>VLOOKUP(L5425,Feuil4!A:D,3,FALSE)</f>
        <v xml:space="preserve">FATOU BOURY NDAO              </v>
      </c>
    </row>
    <row r="5426" spans="1:14" hidden="1" x14ac:dyDescent="0.3">
      <c r="A5426" s="1">
        <v>44649</v>
      </c>
      <c r="E5426" t="s">
        <v>17</v>
      </c>
      <c r="F5426" t="s">
        <v>13</v>
      </c>
      <c r="G5426">
        <v>21838160</v>
      </c>
      <c r="H5426">
        <v>36173975902</v>
      </c>
      <c r="I5426" t="s">
        <v>819</v>
      </c>
      <c r="J5426" t="s">
        <v>1047</v>
      </c>
      <c r="K5426">
        <v>5000138971</v>
      </c>
      <c r="L5426">
        <v>26013897</v>
      </c>
      <c r="M5426" t="e">
        <f>+VLOOKUP(L5426,Feuil2!B:B,1,FALSE)</f>
        <v>#N/A</v>
      </c>
      <c r="N5426" s="12" t="str">
        <f>VLOOKUP(L5426,Feuil4!A:D,3,FALSE)</f>
        <v xml:space="preserve">FATOU BOURY NDAO              </v>
      </c>
    </row>
    <row r="5427" spans="1:14" hidden="1" x14ac:dyDescent="0.3">
      <c r="A5427" s="1">
        <v>44649</v>
      </c>
      <c r="E5427" t="s">
        <v>17</v>
      </c>
      <c r="F5427" t="s">
        <v>13</v>
      </c>
      <c r="G5427">
        <v>1070000</v>
      </c>
      <c r="H5427">
        <v>35200184601</v>
      </c>
      <c r="I5427" t="s">
        <v>268</v>
      </c>
      <c r="J5427" t="s">
        <v>1396</v>
      </c>
      <c r="K5427">
        <v>5000015550</v>
      </c>
      <c r="L5427">
        <v>26001555</v>
      </c>
      <c r="M5427" t="e">
        <f>+VLOOKUP(L5427,Feuil2!B:B,1,FALSE)</f>
        <v>#N/A</v>
      </c>
      <c r="N5427" s="12" t="str">
        <f>VLOOKUP(L5427,Feuil4!A:D,3,FALSE)</f>
        <v xml:space="preserve">FATOU BOURY NDAO              </v>
      </c>
    </row>
    <row r="5428" spans="1:14" hidden="1" x14ac:dyDescent="0.3">
      <c r="A5428" s="1">
        <v>44649</v>
      </c>
      <c r="E5428" t="s">
        <v>24</v>
      </c>
      <c r="G5428">
        <v>9578844</v>
      </c>
      <c r="I5428" t="s">
        <v>714</v>
      </c>
      <c r="K5428">
        <v>5000802246</v>
      </c>
      <c r="L5428">
        <v>8022400</v>
      </c>
      <c r="M5428">
        <f>+VLOOKUP(L5428,Feuil2!B:B,1,FALSE)</f>
        <v>8022400</v>
      </c>
      <c r="N5428" s="12" t="str">
        <f>VLOOKUP(L5428,Feuil4!A:D,3,FALSE)</f>
        <v xml:space="preserve">FATOU BOURY NDAO              </v>
      </c>
    </row>
    <row r="5429" spans="1:14" hidden="1" x14ac:dyDescent="0.3">
      <c r="A5429" s="1">
        <v>44650</v>
      </c>
      <c r="B5429">
        <v>20433500</v>
      </c>
      <c r="D5429" t="s">
        <v>979</v>
      </c>
      <c r="E5429" t="s">
        <v>17</v>
      </c>
      <c r="F5429" t="s">
        <v>18</v>
      </c>
      <c r="G5429">
        <v>1000000</v>
      </c>
      <c r="H5429">
        <v>4002043355</v>
      </c>
      <c r="I5429" t="s">
        <v>980</v>
      </c>
      <c r="K5429">
        <v>5000817723</v>
      </c>
      <c r="L5429">
        <v>8177215</v>
      </c>
      <c r="M5429">
        <f>+VLOOKUP(L5429,Feuil2!B:B,1,FALSE)</f>
        <v>8177215</v>
      </c>
      <c r="N5429" s="12" t="str">
        <f>VLOOKUP(L5429,Feuil4!A:D,3,FALSE)</f>
        <v xml:space="preserve">MAME NGONE GAYE               </v>
      </c>
    </row>
    <row r="5430" spans="1:14" hidden="1" x14ac:dyDescent="0.3">
      <c r="A5430" s="1">
        <v>44650</v>
      </c>
      <c r="E5430" t="s">
        <v>24</v>
      </c>
      <c r="G5430">
        <v>25064579</v>
      </c>
      <c r="I5430" t="s">
        <v>918</v>
      </c>
      <c r="K5430">
        <v>5000822608</v>
      </c>
      <c r="L5430">
        <v>8226015</v>
      </c>
      <c r="M5430" t="e">
        <f>+VLOOKUP(L5430,Feuil2!B:B,1,FALSE)</f>
        <v>#N/A</v>
      </c>
      <c r="N5430" s="12" t="str">
        <f>VLOOKUP(L5430,Feuil4!A:D,3,FALSE)</f>
        <v xml:space="preserve">FATIMATA ZARA HAIDARA         </v>
      </c>
    </row>
    <row r="5431" spans="1:14" hidden="1" x14ac:dyDescent="0.3">
      <c r="A5431" s="1">
        <v>44650</v>
      </c>
      <c r="E5431" t="s">
        <v>24</v>
      </c>
      <c r="G5431">
        <v>9697000</v>
      </c>
      <c r="I5431" t="s">
        <v>2681</v>
      </c>
      <c r="K5431">
        <v>5000802824</v>
      </c>
      <c r="L5431">
        <v>8028200</v>
      </c>
      <c r="M5431">
        <f>+VLOOKUP(L5431,Feuil2!B:B,1,FALSE)</f>
        <v>8028200</v>
      </c>
      <c r="N5431" s="12" t="str">
        <f>VLOOKUP(L5431,Feuil4!A:D,3,FALSE)</f>
        <v xml:space="preserve">FATOU BOURY NDAO              </v>
      </c>
    </row>
    <row r="5432" spans="1:14" hidden="1" x14ac:dyDescent="0.3">
      <c r="A5432" s="1">
        <v>44650</v>
      </c>
      <c r="E5432" t="s">
        <v>24</v>
      </c>
      <c r="G5432">
        <v>5985200</v>
      </c>
      <c r="I5432" t="s">
        <v>2834</v>
      </c>
      <c r="K5432">
        <v>14002064269</v>
      </c>
      <c r="L5432">
        <v>20642629</v>
      </c>
      <c r="M5432" t="e">
        <f>+VLOOKUP(L5432,Feuil2!B:B,1,FALSE)</f>
        <v>#N/A</v>
      </c>
      <c r="N5432" s="12" t="str">
        <f>VLOOKUP(L5432,Feuil4!A:D,3,FALSE)</f>
        <v xml:space="preserve">PIERRE NDAW                   </v>
      </c>
    </row>
    <row r="5433" spans="1:14" hidden="1" x14ac:dyDescent="0.3">
      <c r="A5433" s="1">
        <v>44650</v>
      </c>
      <c r="E5433" t="s">
        <v>24</v>
      </c>
      <c r="G5433">
        <v>388300</v>
      </c>
      <c r="I5433" t="s">
        <v>2835</v>
      </c>
      <c r="K5433">
        <v>14002044162</v>
      </c>
      <c r="L5433">
        <v>20441600</v>
      </c>
      <c r="M5433" t="e">
        <f>+VLOOKUP(L5433,Feuil2!B:B,1,FALSE)</f>
        <v>#N/A</v>
      </c>
      <c r="N5433" s="12" t="str">
        <f>VLOOKUP(L5433,Feuil4!A:D,3,FALSE)</f>
        <v xml:space="preserve">PIERRE NDAW                   </v>
      </c>
    </row>
    <row r="5434" spans="1:14" hidden="1" x14ac:dyDescent="0.3">
      <c r="A5434" s="1">
        <v>44650</v>
      </c>
      <c r="B5434">
        <v>67691807</v>
      </c>
      <c r="D5434" t="s">
        <v>936</v>
      </c>
      <c r="E5434" t="s">
        <v>17</v>
      </c>
      <c r="F5434" t="s">
        <v>18</v>
      </c>
      <c r="G5434">
        <v>1711000</v>
      </c>
      <c r="H5434">
        <v>3006769185</v>
      </c>
      <c r="I5434" t="s">
        <v>937</v>
      </c>
      <c r="K5434">
        <v>5001581907</v>
      </c>
      <c r="L5434">
        <v>15819005</v>
      </c>
      <c r="M5434" t="e">
        <f>+VLOOKUP(L5434,Feuil2!B:B,1,FALSE)</f>
        <v>#N/A</v>
      </c>
      <c r="N5434" s="12" t="str">
        <f>VLOOKUP(L5434,Feuil4!A:D,3,FALSE)</f>
        <v xml:space="preserve">LOUIS SAGNA                   </v>
      </c>
    </row>
    <row r="5435" spans="1:14" hidden="1" x14ac:dyDescent="0.3">
      <c r="A5435" s="1">
        <v>44650</v>
      </c>
      <c r="E5435" t="s">
        <v>24</v>
      </c>
      <c r="G5435">
        <v>2925000</v>
      </c>
      <c r="I5435" t="s">
        <v>1781</v>
      </c>
      <c r="K5435">
        <v>5001563376</v>
      </c>
      <c r="L5435">
        <v>15633705</v>
      </c>
      <c r="M5435" t="e">
        <f>+VLOOKUP(L5435,Feuil2!B:B,1,FALSE)</f>
        <v>#N/A</v>
      </c>
      <c r="N5435" s="12" t="str">
        <f>VLOOKUP(L5435,Feuil4!A:D,3,FALSE)</f>
        <v xml:space="preserve">MAMADOU DIAGNE                </v>
      </c>
    </row>
    <row r="5436" spans="1:14" hidden="1" x14ac:dyDescent="0.3">
      <c r="A5436" s="1">
        <v>44650</v>
      </c>
      <c r="B5436">
        <v>25938384</v>
      </c>
      <c r="D5436" t="s">
        <v>2159</v>
      </c>
      <c r="E5436" t="s">
        <v>17</v>
      </c>
      <c r="F5436" t="s">
        <v>18</v>
      </c>
      <c r="G5436">
        <v>1132800</v>
      </c>
      <c r="H5436">
        <v>5009383843</v>
      </c>
      <c r="I5436" t="s">
        <v>2195</v>
      </c>
      <c r="K5436">
        <v>22907953635</v>
      </c>
      <c r="L5436">
        <v>79536329</v>
      </c>
      <c r="M5436" t="e">
        <f>+VLOOKUP(L5436,Feuil2!B:B,1,FALSE)</f>
        <v>#N/A</v>
      </c>
      <c r="N5436" s="12" t="str">
        <f>VLOOKUP(L5436,Feuil4!A:D,3,FALSE)</f>
        <v xml:space="preserve">AUGUSTIN KORY DIOUF           </v>
      </c>
    </row>
    <row r="5437" spans="1:14" hidden="1" x14ac:dyDescent="0.3">
      <c r="A5437" s="1">
        <v>44650</v>
      </c>
      <c r="E5437" t="s">
        <v>17</v>
      </c>
      <c r="F5437" t="s">
        <v>13</v>
      </c>
      <c r="G5437">
        <v>2137500</v>
      </c>
      <c r="H5437">
        <v>100000102002</v>
      </c>
      <c r="I5437" t="s">
        <v>587</v>
      </c>
      <c r="J5437" t="s">
        <v>2836</v>
      </c>
      <c r="K5437">
        <v>22802058274</v>
      </c>
      <c r="L5437">
        <v>20582729</v>
      </c>
      <c r="M5437" t="e">
        <f>+VLOOKUP(L5437,Feuil2!B:B,1,FALSE)</f>
        <v>#N/A</v>
      </c>
      <c r="N5437" s="12" t="str">
        <f>VLOOKUP(L5437,Feuil4!A:D,3,FALSE)</f>
        <v xml:space="preserve">AUGUSTIN KORY DIOUF           </v>
      </c>
    </row>
    <row r="5438" spans="1:14" hidden="1" x14ac:dyDescent="0.3">
      <c r="A5438" s="1">
        <v>44650</v>
      </c>
      <c r="E5438" t="s">
        <v>24</v>
      </c>
      <c r="G5438">
        <v>2546218</v>
      </c>
      <c r="I5438" t="s">
        <v>138</v>
      </c>
      <c r="K5438">
        <v>5001558210</v>
      </c>
      <c r="L5438">
        <v>15582105</v>
      </c>
      <c r="M5438" t="e">
        <f>+VLOOKUP(L5438,Feuil2!B:B,1,FALSE)</f>
        <v>#N/A</v>
      </c>
      <c r="N5438" s="12" t="str">
        <f>VLOOKUP(L5438,Feuil4!A:D,3,FALSE)</f>
        <v xml:space="preserve">LETICIA WOTHOR                </v>
      </c>
    </row>
    <row r="5439" spans="1:14" hidden="1" x14ac:dyDescent="0.3">
      <c r="A5439" s="1">
        <v>44650</v>
      </c>
      <c r="E5439" t="s">
        <v>24</v>
      </c>
      <c r="G5439">
        <v>6420000</v>
      </c>
      <c r="I5439" t="s">
        <v>514</v>
      </c>
      <c r="K5439">
        <v>22000588965</v>
      </c>
      <c r="L5439">
        <v>5889600</v>
      </c>
      <c r="M5439" t="e">
        <f>+VLOOKUP(L5439,Feuil2!B:B,1,FALSE)</f>
        <v>#N/A</v>
      </c>
      <c r="N5439" s="12" t="str">
        <f>VLOOKUP(L5439,Feuil4!A:D,3,FALSE)</f>
        <v xml:space="preserve">PIERRE NDAW                   </v>
      </c>
    </row>
    <row r="5440" spans="1:14" hidden="1" x14ac:dyDescent="0.3">
      <c r="A5440" s="1">
        <v>44650</v>
      </c>
      <c r="E5440" t="s">
        <v>24</v>
      </c>
      <c r="G5440">
        <v>4358097</v>
      </c>
      <c r="I5440" t="s">
        <v>113</v>
      </c>
      <c r="K5440">
        <v>5001530722</v>
      </c>
      <c r="L5440">
        <v>15307205</v>
      </c>
      <c r="M5440">
        <f>+VLOOKUP(L5440,Feuil2!B:B,1,FALSE)</f>
        <v>15307205</v>
      </c>
      <c r="N5440" s="12" t="str">
        <f>VLOOKUP(L5440,Feuil4!A:D,3,FALSE)</f>
        <v xml:space="preserve">MAME NGONE GAYE               </v>
      </c>
    </row>
    <row r="5441" spans="1:14" hidden="1" x14ac:dyDescent="0.3">
      <c r="A5441" s="1">
        <v>44650</v>
      </c>
      <c r="E5441" t="s">
        <v>17</v>
      </c>
      <c r="F5441" t="s">
        <v>13</v>
      </c>
      <c r="G5441">
        <v>16848045</v>
      </c>
      <c r="H5441">
        <v>262154045012</v>
      </c>
      <c r="I5441" t="s">
        <v>827</v>
      </c>
      <c r="J5441" t="s">
        <v>1673</v>
      </c>
      <c r="K5441">
        <v>5001500451</v>
      </c>
      <c r="L5441">
        <v>15004500</v>
      </c>
      <c r="M5441" t="e">
        <f>+VLOOKUP(L5441,Feuil2!B:B,1,FALSE)</f>
        <v>#N/A</v>
      </c>
      <c r="N5441" s="12" t="str">
        <f>VLOOKUP(L5441,Feuil4!A:D,3,FALSE)</f>
        <v xml:space="preserve">HABY THIOUB                   </v>
      </c>
    </row>
    <row r="5442" spans="1:14" hidden="1" x14ac:dyDescent="0.3">
      <c r="A5442" s="1">
        <v>44650</v>
      </c>
      <c r="B5442">
        <v>20169500</v>
      </c>
      <c r="D5442" t="s">
        <v>1571</v>
      </c>
      <c r="E5442" t="s">
        <v>17</v>
      </c>
      <c r="F5442" t="s">
        <v>18</v>
      </c>
      <c r="G5442">
        <v>5586000</v>
      </c>
      <c r="H5442">
        <v>14001695006</v>
      </c>
      <c r="I5442" t="s">
        <v>1571</v>
      </c>
      <c r="K5442">
        <v>14002016954</v>
      </c>
      <c r="L5442">
        <v>20169500</v>
      </c>
      <c r="M5442" t="e">
        <f>+VLOOKUP(L5442,Feuil2!B:B,1,FALSE)</f>
        <v>#N/A</v>
      </c>
      <c r="N5442" s="12" t="str">
        <f>VLOOKUP(L5442,Feuil4!A:D,3,FALSE)</f>
        <v xml:space="preserve">PIERRE NDAW                   </v>
      </c>
    </row>
    <row r="5443" spans="1:14" hidden="1" x14ac:dyDescent="0.3">
      <c r="A5443" s="1">
        <v>44650</v>
      </c>
      <c r="E5443" t="s">
        <v>17</v>
      </c>
      <c r="F5443" t="s">
        <v>13</v>
      </c>
      <c r="G5443">
        <v>6406363</v>
      </c>
      <c r="H5443">
        <v>42441400201</v>
      </c>
      <c r="I5443" t="s">
        <v>681</v>
      </c>
      <c r="J5443" t="s">
        <v>2837</v>
      </c>
      <c r="K5443">
        <v>22020942051</v>
      </c>
      <c r="L5443">
        <v>71094205</v>
      </c>
      <c r="M5443" t="e">
        <f>+VLOOKUP(L5443,Feuil2!B:B,1,FALSE)</f>
        <v>#N/A</v>
      </c>
      <c r="N5443" s="12" t="str">
        <f>VLOOKUP(L5443,Feuil4!A:D,3,FALSE)</f>
        <v xml:space="preserve">AUGUSTIN KORY DIOUF           </v>
      </c>
    </row>
    <row r="5444" spans="1:14" hidden="1" x14ac:dyDescent="0.3">
      <c r="A5444" s="1">
        <v>44650</v>
      </c>
      <c r="B5444">
        <v>26067808</v>
      </c>
      <c r="D5444" t="s">
        <v>689</v>
      </c>
      <c r="E5444" t="s">
        <v>17</v>
      </c>
      <c r="F5444" t="s">
        <v>18</v>
      </c>
      <c r="G5444">
        <v>4663192</v>
      </c>
      <c r="H5444">
        <v>22000678089</v>
      </c>
      <c r="I5444" t="s">
        <v>681</v>
      </c>
      <c r="K5444">
        <v>22020942051</v>
      </c>
      <c r="L5444">
        <v>71094205</v>
      </c>
      <c r="M5444" t="e">
        <f>+VLOOKUP(L5444,Feuil2!B:B,1,FALSE)</f>
        <v>#N/A</v>
      </c>
      <c r="N5444" s="12" t="str">
        <f>VLOOKUP(L5444,Feuil4!A:D,3,FALSE)</f>
        <v xml:space="preserve">AUGUSTIN KORY DIOUF           </v>
      </c>
    </row>
    <row r="5445" spans="1:14" hidden="1" x14ac:dyDescent="0.3">
      <c r="A5445" s="1">
        <v>44650</v>
      </c>
      <c r="E5445" t="s">
        <v>24</v>
      </c>
      <c r="G5445">
        <v>2213543</v>
      </c>
      <c r="I5445" t="s">
        <v>812</v>
      </c>
      <c r="K5445">
        <v>22004610323</v>
      </c>
      <c r="L5445">
        <v>46103217</v>
      </c>
      <c r="M5445" t="e">
        <f>+VLOOKUP(L5445,Feuil2!B:B,1,FALSE)</f>
        <v>#N/A</v>
      </c>
      <c r="N5445" s="12" t="str">
        <f>VLOOKUP(L5445,Feuil4!A:D,3,FALSE)</f>
        <v xml:space="preserve">PIERRE NDAW                   </v>
      </c>
    </row>
    <row r="5446" spans="1:14" hidden="1" x14ac:dyDescent="0.3">
      <c r="A5446" s="1">
        <v>44650</v>
      </c>
      <c r="E5446" t="s">
        <v>24</v>
      </c>
      <c r="G5446">
        <v>2207500</v>
      </c>
      <c r="I5446" t="s">
        <v>885</v>
      </c>
      <c r="K5446">
        <v>5007285057</v>
      </c>
      <c r="L5446">
        <v>15728505</v>
      </c>
      <c r="M5446" t="e">
        <f>+VLOOKUP(L5446,Feuil2!B:B,1,FALSE)</f>
        <v>#N/A</v>
      </c>
      <c r="N5446" s="12" t="str">
        <f>VLOOKUP(L5446,Feuil4!A:D,3,FALSE)</f>
        <v xml:space="preserve">MAME NGONE GAYE               </v>
      </c>
    </row>
    <row r="5447" spans="1:14" hidden="1" x14ac:dyDescent="0.3">
      <c r="A5447" s="1">
        <v>44650</v>
      </c>
      <c r="E5447" t="s">
        <v>24</v>
      </c>
      <c r="G5447">
        <v>8778500</v>
      </c>
      <c r="I5447" t="s">
        <v>590</v>
      </c>
      <c r="K5447">
        <v>5001501780</v>
      </c>
      <c r="L5447">
        <v>15017800</v>
      </c>
      <c r="M5447" t="e">
        <f>+VLOOKUP(L5447,Feuil2!B:B,1,FALSE)</f>
        <v>#N/A</v>
      </c>
      <c r="N5447" s="12" t="str">
        <f>VLOOKUP(L5447,Feuil4!A:D,3,FALSE)</f>
        <v xml:space="preserve">KHADIDIATOU MBENGUE           </v>
      </c>
    </row>
    <row r="5448" spans="1:14" hidden="1" x14ac:dyDescent="0.3">
      <c r="A5448" s="1">
        <v>44650</v>
      </c>
      <c r="E5448" t="s">
        <v>24</v>
      </c>
      <c r="G5448">
        <v>27952000</v>
      </c>
      <c r="I5448" t="s">
        <v>928</v>
      </c>
      <c r="K5448">
        <v>5009601706</v>
      </c>
      <c r="L5448">
        <v>25960170</v>
      </c>
      <c r="M5448" t="e">
        <f>+VLOOKUP(L5448,Feuil2!B:B,1,FALSE)</f>
        <v>#N/A</v>
      </c>
      <c r="N5448" s="12" t="str">
        <f>VLOOKUP(L5448,Feuil4!A:D,3,FALSE)</f>
        <v xml:space="preserve">MAME NGONE GAYE               </v>
      </c>
    </row>
    <row r="5449" spans="1:14" hidden="1" x14ac:dyDescent="0.3">
      <c r="A5449" s="1">
        <v>44650</v>
      </c>
      <c r="E5449" t="s">
        <v>24</v>
      </c>
      <c r="G5449">
        <v>3250000</v>
      </c>
      <c r="I5449" t="s">
        <v>213</v>
      </c>
      <c r="K5449">
        <v>5010000295</v>
      </c>
      <c r="L5449">
        <v>26000029</v>
      </c>
      <c r="M5449" t="e">
        <f>+VLOOKUP(L5449,Feuil2!B:B,1,FALSE)</f>
        <v>#N/A</v>
      </c>
      <c r="N5449" s="12" t="str">
        <f>VLOOKUP(L5449,Feuil4!A:D,3,FALSE)</f>
        <v xml:space="preserve">CHEIKH TALIBOUYA NDIAYE       </v>
      </c>
    </row>
    <row r="5450" spans="1:14" hidden="1" x14ac:dyDescent="0.3">
      <c r="A5450" s="1">
        <v>44650</v>
      </c>
      <c r="E5450" t="s">
        <v>24</v>
      </c>
      <c r="G5450">
        <v>5626700</v>
      </c>
      <c r="I5450" t="s">
        <v>914</v>
      </c>
      <c r="K5450">
        <v>5009693100</v>
      </c>
      <c r="L5450">
        <v>25969310</v>
      </c>
      <c r="M5450" t="e">
        <f>+VLOOKUP(L5450,Feuil2!B:B,1,FALSE)</f>
        <v>#N/A</v>
      </c>
      <c r="N5450" s="12" t="str">
        <f>VLOOKUP(L5450,Feuil4!A:D,3,FALSE)</f>
        <v xml:space="preserve">FATOU BOURY NDAO              </v>
      </c>
    </row>
    <row r="5451" spans="1:14" hidden="1" x14ac:dyDescent="0.3">
      <c r="A5451" s="1">
        <v>44650</v>
      </c>
      <c r="E5451" t="s">
        <v>17</v>
      </c>
      <c r="F5451" t="s">
        <v>13</v>
      </c>
      <c r="G5451">
        <v>1032500</v>
      </c>
      <c r="H5451">
        <v>42747900100</v>
      </c>
      <c r="I5451" t="s">
        <v>1430</v>
      </c>
      <c r="J5451" t="s">
        <v>1431</v>
      </c>
      <c r="K5451">
        <v>5000007466</v>
      </c>
      <c r="L5451">
        <v>74600</v>
      </c>
      <c r="M5451" t="e">
        <f>+VLOOKUP(L5451,Feuil2!B:B,1,FALSE)</f>
        <v>#N/A</v>
      </c>
      <c r="N5451" s="12" t="str">
        <f>VLOOKUP(L5451,Feuil4!A:D,3,FALSE)</f>
        <v xml:space="preserve">PIERRE NDAW                   </v>
      </c>
    </row>
    <row r="5452" spans="1:14" hidden="1" x14ac:dyDescent="0.3">
      <c r="A5452" s="1">
        <v>44650</v>
      </c>
      <c r="B5452">
        <v>25952200</v>
      </c>
      <c r="D5452" t="s">
        <v>905</v>
      </c>
      <c r="E5452" t="s">
        <v>17</v>
      </c>
      <c r="F5452" t="s">
        <v>18</v>
      </c>
      <c r="G5452">
        <v>2701850</v>
      </c>
      <c r="H5452">
        <v>14009522004</v>
      </c>
      <c r="I5452" t="s">
        <v>905</v>
      </c>
      <c r="K5452">
        <v>14039522008</v>
      </c>
      <c r="L5452">
        <v>25952200</v>
      </c>
      <c r="M5452" t="e">
        <f>+VLOOKUP(L5452,Feuil2!B:B,1,FALSE)</f>
        <v>#N/A</v>
      </c>
      <c r="N5452" s="12" t="str">
        <f>VLOOKUP(L5452,Feuil4!A:D,3,FALSE)</f>
        <v xml:space="preserve">AUGUSTIN KORY DIOUF           </v>
      </c>
    </row>
    <row r="5453" spans="1:14" hidden="1" x14ac:dyDescent="0.3">
      <c r="A5453" s="1">
        <v>44650</v>
      </c>
      <c r="B5453">
        <v>25952200</v>
      </c>
      <c r="D5453" t="s">
        <v>905</v>
      </c>
      <c r="E5453" t="s">
        <v>17</v>
      </c>
      <c r="F5453" t="s">
        <v>18</v>
      </c>
      <c r="G5453">
        <v>2313761</v>
      </c>
      <c r="H5453">
        <v>14009522004</v>
      </c>
      <c r="I5453" t="s">
        <v>905</v>
      </c>
      <c r="K5453">
        <v>14049522006</v>
      </c>
      <c r="L5453">
        <v>25952200</v>
      </c>
      <c r="M5453" t="e">
        <f>+VLOOKUP(L5453,Feuil2!B:B,1,FALSE)</f>
        <v>#N/A</v>
      </c>
      <c r="N5453" s="12" t="str">
        <f>VLOOKUP(L5453,Feuil4!A:D,3,FALSE)</f>
        <v xml:space="preserve">AUGUSTIN KORY DIOUF           </v>
      </c>
    </row>
    <row r="5454" spans="1:14" hidden="1" x14ac:dyDescent="0.3">
      <c r="A5454" s="1">
        <v>44650</v>
      </c>
      <c r="B5454">
        <v>26034370</v>
      </c>
      <c r="D5454" t="s">
        <v>2838</v>
      </c>
      <c r="E5454" t="s">
        <v>17</v>
      </c>
      <c r="F5454" t="s">
        <v>18</v>
      </c>
      <c r="G5454">
        <v>14658550</v>
      </c>
      <c r="H5454">
        <v>6100343707</v>
      </c>
      <c r="I5454" t="s">
        <v>2375</v>
      </c>
      <c r="K5454">
        <v>22009498141</v>
      </c>
      <c r="L5454">
        <v>25949814</v>
      </c>
      <c r="M5454" t="e">
        <f>+VLOOKUP(L5454,Feuil2!B:B,1,FALSE)</f>
        <v>#N/A</v>
      </c>
      <c r="N5454" s="12" t="str">
        <f>VLOOKUP(L5454,Feuil4!A:D,3,FALSE)</f>
        <v xml:space="preserve">AUGUSTIN KORY DIOUF           </v>
      </c>
    </row>
    <row r="5455" spans="1:14" hidden="1" x14ac:dyDescent="0.3">
      <c r="A5455" s="1">
        <v>44650</v>
      </c>
      <c r="B5455">
        <v>25955005</v>
      </c>
      <c r="D5455" t="s">
        <v>2456</v>
      </c>
      <c r="E5455" t="s">
        <v>17</v>
      </c>
      <c r="F5455" t="s">
        <v>18</v>
      </c>
      <c r="G5455">
        <v>2300000</v>
      </c>
      <c r="H5455">
        <v>4009550055</v>
      </c>
      <c r="I5455" t="s">
        <v>676</v>
      </c>
      <c r="K5455">
        <v>5000211241</v>
      </c>
      <c r="L5455">
        <v>26021124</v>
      </c>
      <c r="M5455" t="e">
        <f>+VLOOKUP(L5455,Feuil2!B:B,1,FALSE)</f>
        <v>#N/A</v>
      </c>
      <c r="N5455" s="12" t="str">
        <f>VLOOKUP(L5455,Feuil4!A:D,3,FALSE)</f>
        <v xml:space="preserve">KHADIDIATOU MBENGUE           </v>
      </c>
    </row>
    <row r="5456" spans="1:14" hidden="1" x14ac:dyDescent="0.3">
      <c r="A5456" s="1">
        <v>44650</v>
      </c>
      <c r="E5456" t="s">
        <v>17</v>
      </c>
      <c r="F5456" t="s">
        <v>13</v>
      </c>
      <c r="G5456">
        <v>18756410</v>
      </c>
      <c r="H5456">
        <v>101392509001</v>
      </c>
      <c r="I5456" t="s">
        <v>596</v>
      </c>
      <c r="J5456" t="s">
        <v>2839</v>
      </c>
      <c r="K5456">
        <v>22000035595</v>
      </c>
      <c r="L5456">
        <v>26003559</v>
      </c>
      <c r="M5456" t="e">
        <f>+VLOOKUP(L5456,Feuil2!B:B,1,FALSE)</f>
        <v>#N/A</v>
      </c>
      <c r="N5456" s="12" t="str">
        <f>VLOOKUP(L5456,Feuil4!A:D,3,FALSE)</f>
        <v xml:space="preserve">AISSATOU GUIRO                </v>
      </c>
    </row>
    <row r="5457" spans="1:14" hidden="1" x14ac:dyDescent="0.3">
      <c r="A5457" s="1">
        <v>44650</v>
      </c>
      <c r="E5457" t="s">
        <v>17</v>
      </c>
      <c r="F5457" t="s">
        <v>13</v>
      </c>
      <c r="G5457">
        <v>15800000</v>
      </c>
      <c r="H5457">
        <v>101419083001</v>
      </c>
      <c r="I5457" t="s">
        <v>596</v>
      </c>
      <c r="J5457" t="s">
        <v>2840</v>
      </c>
      <c r="K5457">
        <v>22000035595</v>
      </c>
      <c r="L5457">
        <v>26003559</v>
      </c>
      <c r="M5457" t="e">
        <f>+VLOOKUP(L5457,Feuil2!B:B,1,FALSE)</f>
        <v>#N/A</v>
      </c>
      <c r="N5457" s="12" t="str">
        <f>VLOOKUP(L5457,Feuil4!A:D,3,FALSE)</f>
        <v xml:space="preserve">AISSATOU GUIRO                </v>
      </c>
    </row>
    <row r="5458" spans="1:14" hidden="1" x14ac:dyDescent="0.3">
      <c r="A5458" s="1">
        <v>44650</v>
      </c>
      <c r="E5458" t="s">
        <v>24</v>
      </c>
      <c r="G5458">
        <v>15303000</v>
      </c>
      <c r="I5458" t="s">
        <v>596</v>
      </c>
      <c r="K5458">
        <v>22000035595</v>
      </c>
      <c r="L5458">
        <v>26003559</v>
      </c>
      <c r="M5458" t="e">
        <f>+VLOOKUP(L5458,Feuil2!B:B,1,FALSE)</f>
        <v>#N/A</v>
      </c>
      <c r="N5458" s="12" t="str">
        <f>VLOOKUP(L5458,Feuil4!A:D,3,FALSE)</f>
        <v xml:space="preserve">AISSATOU GUIRO                </v>
      </c>
    </row>
    <row r="5459" spans="1:14" hidden="1" x14ac:dyDescent="0.3">
      <c r="A5459" s="1">
        <v>44650</v>
      </c>
      <c r="B5459">
        <v>25954064</v>
      </c>
      <c r="D5459" t="s">
        <v>182</v>
      </c>
      <c r="E5459" t="s">
        <v>17</v>
      </c>
      <c r="F5459" t="s">
        <v>18</v>
      </c>
      <c r="G5459">
        <v>18420757</v>
      </c>
      <c r="H5459">
        <v>5009540649</v>
      </c>
      <c r="I5459" t="s">
        <v>1536</v>
      </c>
      <c r="K5459">
        <v>5000582047</v>
      </c>
      <c r="L5459">
        <v>26058204</v>
      </c>
      <c r="M5459" t="e">
        <f>+VLOOKUP(L5459,Feuil2!B:B,1,FALSE)</f>
        <v>#N/A</v>
      </c>
      <c r="N5459" s="12" t="str">
        <f>VLOOKUP(L5459,Feuil4!A:D,3,FALSE)</f>
        <v xml:space="preserve">MAME NGONE GAYE               </v>
      </c>
    </row>
    <row r="5460" spans="1:14" hidden="1" x14ac:dyDescent="0.3">
      <c r="A5460" s="1">
        <v>44650</v>
      </c>
      <c r="B5460">
        <v>56400</v>
      </c>
      <c r="D5460" t="s">
        <v>414</v>
      </c>
      <c r="E5460" t="s">
        <v>17</v>
      </c>
      <c r="F5460" t="s">
        <v>18</v>
      </c>
      <c r="G5460">
        <v>1891535</v>
      </c>
      <c r="H5460">
        <v>5000005643</v>
      </c>
      <c r="I5460" t="s">
        <v>670</v>
      </c>
      <c r="K5460">
        <v>5003039507</v>
      </c>
      <c r="L5460">
        <v>30395000</v>
      </c>
      <c r="M5460" t="e">
        <f>+VLOOKUP(L5460,Feuil2!B:B,1,FALSE)</f>
        <v>#N/A</v>
      </c>
      <c r="N5460" s="12" t="str">
        <f>VLOOKUP(L5460,Feuil4!A:D,3,FALSE)</f>
        <v xml:space="preserve">MAMADOU DIAGNE                </v>
      </c>
    </row>
    <row r="5461" spans="1:14" hidden="1" x14ac:dyDescent="0.3">
      <c r="A5461" s="1">
        <v>44650</v>
      </c>
      <c r="E5461" t="s">
        <v>24</v>
      </c>
      <c r="G5461">
        <v>3230000</v>
      </c>
      <c r="I5461" t="s">
        <v>853</v>
      </c>
      <c r="K5461">
        <v>14015938293</v>
      </c>
      <c r="L5461">
        <v>20593829</v>
      </c>
      <c r="M5461" t="e">
        <f>+VLOOKUP(L5461,Feuil2!B:B,1,FALSE)</f>
        <v>#N/A</v>
      </c>
      <c r="N5461" s="12" t="str">
        <f>VLOOKUP(L5461,Feuil4!A:D,3,FALSE)</f>
        <v xml:space="preserve">MOHAMED N NDIAYE              </v>
      </c>
    </row>
    <row r="5462" spans="1:14" hidden="1" x14ac:dyDescent="0.3">
      <c r="A5462" s="1">
        <v>44650</v>
      </c>
      <c r="E5462" t="s">
        <v>17</v>
      </c>
      <c r="F5462" t="s">
        <v>13</v>
      </c>
      <c r="G5462">
        <v>23515621</v>
      </c>
      <c r="H5462">
        <v>42475500201</v>
      </c>
      <c r="I5462" t="s">
        <v>590</v>
      </c>
      <c r="J5462" t="s">
        <v>631</v>
      </c>
      <c r="K5462">
        <v>5001501780</v>
      </c>
      <c r="L5462">
        <v>15017800</v>
      </c>
      <c r="M5462" t="e">
        <f>+VLOOKUP(L5462,Feuil2!B:B,1,FALSE)</f>
        <v>#N/A</v>
      </c>
      <c r="N5462" s="12" t="str">
        <f>VLOOKUP(L5462,Feuil4!A:D,3,FALSE)</f>
        <v xml:space="preserve">KHADIDIATOU MBENGUE           </v>
      </c>
    </row>
    <row r="5463" spans="1:14" hidden="1" x14ac:dyDescent="0.3">
      <c r="A5463" s="1">
        <v>44650</v>
      </c>
      <c r="B5463">
        <v>26059864</v>
      </c>
      <c r="D5463" t="s">
        <v>2841</v>
      </c>
      <c r="E5463" t="s">
        <v>17</v>
      </c>
      <c r="F5463" t="s">
        <v>18</v>
      </c>
      <c r="G5463">
        <v>12898485</v>
      </c>
      <c r="H5463">
        <v>6100598649</v>
      </c>
      <c r="I5463" t="s">
        <v>1536</v>
      </c>
      <c r="K5463">
        <v>5000582047</v>
      </c>
      <c r="L5463">
        <v>26058204</v>
      </c>
      <c r="M5463" t="e">
        <f>+VLOOKUP(L5463,Feuil2!B:B,1,FALSE)</f>
        <v>#N/A</v>
      </c>
      <c r="N5463" s="12" t="str">
        <f>VLOOKUP(L5463,Feuil4!A:D,3,FALSE)</f>
        <v xml:space="preserve">MAME NGONE GAYE               </v>
      </c>
    </row>
    <row r="5464" spans="1:14" hidden="1" x14ac:dyDescent="0.3">
      <c r="A5464" s="1">
        <v>44650</v>
      </c>
      <c r="E5464" t="s">
        <v>17</v>
      </c>
      <c r="F5464" t="s">
        <v>13</v>
      </c>
      <c r="G5464">
        <v>2826000</v>
      </c>
      <c r="H5464">
        <v>109948501</v>
      </c>
      <c r="I5464" t="s">
        <v>1006</v>
      </c>
      <c r="J5464" t="s">
        <v>2842</v>
      </c>
      <c r="K5464">
        <v>14602159394</v>
      </c>
      <c r="L5464">
        <v>21593929</v>
      </c>
      <c r="M5464" t="e">
        <f>+VLOOKUP(L5464,Feuil2!B:B,1,FALSE)</f>
        <v>#N/A</v>
      </c>
      <c r="N5464" s="12" t="e">
        <f>VLOOKUP(L5464,Feuil4!A:D,3,FALSE)</f>
        <v>#N/A</v>
      </c>
    </row>
    <row r="5465" spans="1:14" hidden="1" x14ac:dyDescent="0.3">
      <c r="A5465" s="1">
        <v>44650</v>
      </c>
      <c r="E5465" t="s">
        <v>17</v>
      </c>
      <c r="F5465" t="s">
        <v>13</v>
      </c>
      <c r="G5465">
        <v>20000000</v>
      </c>
      <c r="H5465">
        <v>112189901</v>
      </c>
      <c r="I5465" t="s">
        <v>1536</v>
      </c>
      <c r="J5465" t="s">
        <v>2843</v>
      </c>
      <c r="K5465">
        <v>5000582047</v>
      </c>
      <c r="L5465">
        <v>26058204</v>
      </c>
      <c r="M5465" t="e">
        <f>+VLOOKUP(L5465,Feuil2!B:B,1,FALSE)</f>
        <v>#N/A</v>
      </c>
      <c r="N5465" s="12" t="str">
        <f>VLOOKUP(L5465,Feuil4!A:D,3,FALSE)</f>
        <v xml:space="preserve">MAME NGONE GAYE               </v>
      </c>
    </row>
    <row r="5466" spans="1:14" hidden="1" x14ac:dyDescent="0.3">
      <c r="A5466" s="1">
        <v>44650</v>
      </c>
      <c r="E5466" t="s">
        <v>17</v>
      </c>
      <c r="F5466" t="s">
        <v>13</v>
      </c>
      <c r="G5466">
        <v>3069000</v>
      </c>
      <c r="H5466">
        <v>36160390401</v>
      </c>
      <c r="I5466" t="s">
        <v>1006</v>
      </c>
      <c r="J5466" t="s">
        <v>2844</v>
      </c>
      <c r="K5466">
        <v>14602159394</v>
      </c>
      <c r="L5466">
        <v>21593929</v>
      </c>
      <c r="M5466" t="e">
        <f>+VLOOKUP(L5466,Feuil2!B:B,1,FALSE)</f>
        <v>#N/A</v>
      </c>
      <c r="N5466" s="12" t="e">
        <f>VLOOKUP(L5466,Feuil4!A:D,3,FALSE)</f>
        <v>#N/A</v>
      </c>
    </row>
    <row r="5467" spans="1:14" hidden="1" x14ac:dyDescent="0.3">
      <c r="A5467" s="1">
        <v>44650</v>
      </c>
      <c r="E5467" t="s">
        <v>17</v>
      </c>
      <c r="F5467" t="s">
        <v>13</v>
      </c>
      <c r="G5467">
        <v>2065000</v>
      </c>
      <c r="H5467">
        <v>36200407301</v>
      </c>
      <c r="I5467" t="s">
        <v>1536</v>
      </c>
      <c r="J5467" t="s">
        <v>2845</v>
      </c>
      <c r="K5467">
        <v>5000582047</v>
      </c>
      <c r="L5467">
        <v>26058204</v>
      </c>
      <c r="M5467" t="e">
        <f>+VLOOKUP(L5467,Feuil2!B:B,1,FALSE)</f>
        <v>#N/A</v>
      </c>
      <c r="N5467" s="12" t="str">
        <f>VLOOKUP(L5467,Feuil4!A:D,3,FALSE)</f>
        <v xml:space="preserve">MAME NGONE GAYE               </v>
      </c>
    </row>
    <row r="5468" spans="1:14" hidden="1" x14ac:dyDescent="0.3">
      <c r="A5468" s="1">
        <v>44650</v>
      </c>
      <c r="E5468" t="s">
        <v>24</v>
      </c>
      <c r="G5468">
        <v>3015961</v>
      </c>
      <c r="I5468" t="s">
        <v>691</v>
      </c>
      <c r="K5468">
        <v>5601559600</v>
      </c>
      <c r="L5468">
        <v>15596005</v>
      </c>
      <c r="M5468" t="e">
        <f>+VLOOKUP(L5468,Feuil2!B:B,1,FALSE)</f>
        <v>#N/A</v>
      </c>
      <c r="N5468" s="12" t="str">
        <f>VLOOKUP(L5468,Feuil4!A:D,3,FALSE)</f>
        <v xml:space="preserve">AUGUSTIN KORY DIOUF           </v>
      </c>
    </row>
    <row r="5469" spans="1:14" hidden="1" x14ac:dyDescent="0.3">
      <c r="A5469" s="1">
        <v>44650</v>
      </c>
      <c r="E5469" t="s">
        <v>24</v>
      </c>
      <c r="G5469">
        <v>2082740</v>
      </c>
      <c r="I5469" t="s">
        <v>1781</v>
      </c>
      <c r="K5469">
        <v>5001563376</v>
      </c>
      <c r="L5469">
        <v>15633705</v>
      </c>
      <c r="M5469" t="e">
        <f>+VLOOKUP(L5469,Feuil2!B:B,1,FALSE)</f>
        <v>#N/A</v>
      </c>
      <c r="N5469" s="12" t="str">
        <f>VLOOKUP(L5469,Feuil4!A:D,3,FALSE)</f>
        <v xml:space="preserve">MAMADOU DIAGNE                </v>
      </c>
    </row>
    <row r="5470" spans="1:14" hidden="1" x14ac:dyDescent="0.3">
      <c r="A5470" s="1">
        <v>44650</v>
      </c>
      <c r="B5470">
        <v>25952319</v>
      </c>
      <c r="D5470" t="s">
        <v>763</v>
      </c>
      <c r="E5470" t="s">
        <v>17</v>
      </c>
      <c r="F5470" t="s">
        <v>18</v>
      </c>
      <c r="G5470">
        <v>5000000</v>
      </c>
      <c r="H5470">
        <v>14009523196</v>
      </c>
      <c r="I5470" t="s">
        <v>736</v>
      </c>
      <c r="K5470">
        <v>14602157422</v>
      </c>
      <c r="L5470">
        <v>21574229</v>
      </c>
      <c r="M5470" t="e">
        <f>+VLOOKUP(L5470,Feuil2!B:B,1,FALSE)</f>
        <v>#N/A</v>
      </c>
      <c r="N5470" s="12" t="str">
        <f>VLOOKUP(L5470,Feuil4!A:D,3,FALSE)</f>
        <v xml:space="preserve">AUGUSTIN KORY DIOUF           </v>
      </c>
    </row>
    <row r="5471" spans="1:14" hidden="1" x14ac:dyDescent="0.3">
      <c r="A5471" s="1">
        <v>44650</v>
      </c>
      <c r="E5471" t="s">
        <v>17</v>
      </c>
      <c r="F5471" t="s">
        <v>13</v>
      </c>
      <c r="G5471">
        <v>5000000</v>
      </c>
      <c r="H5471">
        <v>103141801</v>
      </c>
      <c r="I5471" t="s">
        <v>736</v>
      </c>
      <c r="J5471" t="s">
        <v>765</v>
      </c>
      <c r="K5471">
        <v>14602157422</v>
      </c>
      <c r="L5471">
        <v>21574229</v>
      </c>
      <c r="M5471" t="e">
        <f>+VLOOKUP(L5471,Feuil2!B:B,1,FALSE)</f>
        <v>#N/A</v>
      </c>
      <c r="N5471" s="12" t="str">
        <f>VLOOKUP(L5471,Feuil4!A:D,3,FALSE)</f>
        <v xml:space="preserve">AUGUSTIN KORY DIOUF           </v>
      </c>
    </row>
    <row r="5472" spans="1:14" hidden="1" x14ac:dyDescent="0.3">
      <c r="A5472" s="1">
        <v>44650</v>
      </c>
      <c r="E5472" t="s">
        <v>17</v>
      </c>
      <c r="F5472" t="s">
        <v>13</v>
      </c>
      <c r="G5472">
        <v>10000000</v>
      </c>
      <c r="H5472">
        <v>36167867701</v>
      </c>
      <c r="I5472" t="s">
        <v>736</v>
      </c>
      <c r="J5472" t="s">
        <v>2846</v>
      </c>
      <c r="K5472">
        <v>14602157422</v>
      </c>
      <c r="L5472">
        <v>21574229</v>
      </c>
      <c r="M5472" t="e">
        <f>+VLOOKUP(L5472,Feuil2!B:B,1,FALSE)</f>
        <v>#N/A</v>
      </c>
      <c r="N5472" s="12" t="str">
        <f>VLOOKUP(L5472,Feuil4!A:D,3,FALSE)</f>
        <v xml:space="preserve">AUGUSTIN KORY DIOUF           </v>
      </c>
    </row>
    <row r="5473" spans="1:14" hidden="1" x14ac:dyDescent="0.3">
      <c r="A5473" s="1">
        <v>44650</v>
      </c>
      <c r="B5473">
        <v>26056127</v>
      </c>
      <c r="D5473" t="s">
        <v>1021</v>
      </c>
      <c r="E5473" t="s">
        <v>17</v>
      </c>
      <c r="F5473" t="s">
        <v>18</v>
      </c>
      <c r="G5473">
        <v>1185900</v>
      </c>
      <c r="H5473">
        <v>6200561278</v>
      </c>
      <c r="I5473" t="s">
        <v>745</v>
      </c>
      <c r="K5473">
        <v>5007100603</v>
      </c>
      <c r="L5473">
        <v>71006000</v>
      </c>
      <c r="M5473" t="e">
        <f>+VLOOKUP(L5473,Feuil2!B:B,1,FALSE)</f>
        <v>#N/A</v>
      </c>
      <c r="N5473" s="12" t="str">
        <f>VLOOKUP(L5473,Feuil4!A:D,3,FALSE)</f>
        <v xml:space="preserve">AISSATOU GUIRO                </v>
      </c>
    </row>
    <row r="5474" spans="1:14" hidden="1" x14ac:dyDescent="0.3">
      <c r="A5474" s="1">
        <v>44650</v>
      </c>
      <c r="E5474" t="s">
        <v>17</v>
      </c>
      <c r="F5474" t="s">
        <v>13</v>
      </c>
      <c r="G5474">
        <v>2380000</v>
      </c>
      <c r="H5474">
        <v>180002457001</v>
      </c>
      <c r="I5474" t="s">
        <v>725</v>
      </c>
      <c r="J5474" t="s">
        <v>2847</v>
      </c>
      <c r="K5474">
        <v>5001552841</v>
      </c>
      <c r="L5474">
        <v>15528405</v>
      </c>
      <c r="M5474" t="e">
        <f>+VLOOKUP(L5474,Feuil2!B:B,1,FALSE)</f>
        <v>#N/A</v>
      </c>
      <c r="N5474" s="12" t="str">
        <f>VLOOKUP(L5474,Feuil4!A:D,3,FALSE)</f>
        <v xml:space="preserve">MAMADOU DIAGNE                </v>
      </c>
    </row>
    <row r="5475" spans="1:14" hidden="1" x14ac:dyDescent="0.3">
      <c r="A5475" s="1">
        <v>44650</v>
      </c>
      <c r="B5475">
        <v>62540</v>
      </c>
      <c r="D5475" t="s">
        <v>2848</v>
      </c>
      <c r="E5475" t="s">
        <v>17</v>
      </c>
      <c r="F5475" t="s">
        <v>18</v>
      </c>
      <c r="G5475">
        <v>2048167</v>
      </c>
      <c r="H5475">
        <v>5000006259</v>
      </c>
      <c r="I5475" t="s">
        <v>1403</v>
      </c>
      <c r="K5475">
        <v>5007100348</v>
      </c>
      <c r="L5475">
        <v>71003400</v>
      </c>
      <c r="M5475" t="e">
        <f>+VLOOKUP(L5475,Feuil2!B:B,1,FALSE)</f>
        <v>#N/A</v>
      </c>
      <c r="N5475" s="12" t="str">
        <f>VLOOKUP(L5475,Feuil4!A:D,3,FALSE)</f>
        <v xml:space="preserve">MAME NGONE GAYE               </v>
      </c>
    </row>
    <row r="5476" spans="1:14" hidden="1" x14ac:dyDescent="0.3">
      <c r="A5476" s="1">
        <v>44650</v>
      </c>
      <c r="B5476">
        <v>55207164</v>
      </c>
      <c r="D5476" t="s">
        <v>745</v>
      </c>
      <c r="E5476" t="s">
        <v>17</v>
      </c>
      <c r="F5476" t="s">
        <v>18</v>
      </c>
      <c r="G5476">
        <v>40000000</v>
      </c>
      <c r="H5476">
        <v>5005520718</v>
      </c>
      <c r="I5476" t="s">
        <v>745</v>
      </c>
      <c r="K5476">
        <v>5007100603</v>
      </c>
      <c r="L5476">
        <v>71006000</v>
      </c>
      <c r="M5476" t="e">
        <f>+VLOOKUP(L5476,Feuil2!B:B,1,FALSE)</f>
        <v>#N/A</v>
      </c>
      <c r="N5476" s="12" t="str">
        <f>VLOOKUP(L5476,Feuil4!A:D,3,FALSE)</f>
        <v xml:space="preserve">AISSATOU GUIRO                </v>
      </c>
    </row>
    <row r="5477" spans="1:14" hidden="1" x14ac:dyDescent="0.3">
      <c r="A5477" s="1">
        <v>44650</v>
      </c>
      <c r="B5477">
        <v>26066381</v>
      </c>
      <c r="D5477" t="s">
        <v>930</v>
      </c>
      <c r="E5477" t="s">
        <v>17</v>
      </c>
      <c r="F5477" t="s">
        <v>18</v>
      </c>
      <c r="G5477">
        <v>80772431</v>
      </c>
      <c r="H5477">
        <v>6200663813</v>
      </c>
      <c r="I5477" t="s">
        <v>590</v>
      </c>
      <c r="K5477">
        <v>5001501780</v>
      </c>
      <c r="L5477">
        <v>15017800</v>
      </c>
      <c r="M5477" t="e">
        <f>+VLOOKUP(L5477,Feuil2!B:B,1,FALSE)</f>
        <v>#N/A</v>
      </c>
      <c r="N5477" s="12" t="str">
        <f>VLOOKUP(L5477,Feuil4!A:D,3,FALSE)</f>
        <v xml:space="preserve">KHADIDIATOU MBENGUE           </v>
      </c>
    </row>
    <row r="5478" spans="1:14" hidden="1" x14ac:dyDescent="0.3">
      <c r="A5478" s="1">
        <v>44651</v>
      </c>
      <c r="B5478">
        <v>26035602</v>
      </c>
      <c r="D5478" t="s">
        <v>2442</v>
      </c>
      <c r="E5478" t="s">
        <v>17</v>
      </c>
      <c r="F5478" t="s">
        <v>18</v>
      </c>
      <c r="G5478">
        <v>1000000</v>
      </c>
      <c r="H5478">
        <v>3000356024</v>
      </c>
      <c r="I5478" t="s">
        <v>21</v>
      </c>
      <c r="K5478">
        <v>6109376755</v>
      </c>
      <c r="L5478">
        <v>25937675</v>
      </c>
      <c r="M5478">
        <f>+VLOOKUP(L5478,Feuil2!B:B,1,FALSE)</f>
        <v>25937675</v>
      </c>
      <c r="N5478" s="12" t="str">
        <f>VLOOKUP(L5478,Feuil4!A:D,3,FALSE)</f>
        <v xml:space="preserve">MAME NGONE GAYE               </v>
      </c>
    </row>
    <row r="5479" spans="1:14" hidden="1" x14ac:dyDescent="0.3">
      <c r="A5479" s="1">
        <v>44651</v>
      </c>
      <c r="B5479">
        <v>26059864</v>
      </c>
      <c r="D5479" t="s">
        <v>2841</v>
      </c>
      <c r="E5479" t="s">
        <v>17</v>
      </c>
      <c r="F5479" t="s">
        <v>18</v>
      </c>
      <c r="G5479">
        <v>4658000</v>
      </c>
      <c r="H5479">
        <v>6100598649</v>
      </c>
      <c r="I5479" t="s">
        <v>1536</v>
      </c>
      <c r="K5479">
        <v>5000582047</v>
      </c>
      <c r="L5479">
        <v>26058204</v>
      </c>
      <c r="M5479" t="e">
        <f>+VLOOKUP(L5479,Feuil2!B:B,1,FALSE)</f>
        <v>#N/A</v>
      </c>
      <c r="N5479" s="12" t="str">
        <f>VLOOKUP(L5479,Feuil4!A:D,3,FALSE)</f>
        <v xml:space="preserve">MAME NGONE GAYE               </v>
      </c>
    </row>
    <row r="5480" spans="1:14" hidden="1" x14ac:dyDescent="0.3">
      <c r="A5480" s="1">
        <v>44651</v>
      </c>
      <c r="E5480" t="s">
        <v>24</v>
      </c>
      <c r="G5480">
        <v>584500</v>
      </c>
      <c r="I5480" t="s">
        <v>1410</v>
      </c>
      <c r="K5480">
        <v>5003308365</v>
      </c>
      <c r="L5480">
        <v>33083620</v>
      </c>
      <c r="M5480" t="e">
        <f>+VLOOKUP(L5480,Feuil2!B:B,1,FALSE)</f>
        <v>#N/A</v>
      </c>
      <c r="N5480" s="12" t="str">
        <f>VLOOKUP(L5480,Feuil4!A:D,3,FALSE)</f>
        <v xml:space="preserve">FATIMATA ZARA HAIDARA         </v>
      </c>
    </row>
    <row r="5481" spans="1:14" hidden="1" x14ac:dyDescent="0.3">
      <c r="A5481" s="1">
        <v>44651</v>
      </c>
      <c r="E5481" t="s">
        <v>24</v>
      </c>
      <c r="G5481">
        <v>4886204</v>
      </c>
      <c r="I5481" t="s">
        <v>1016</v>
      </c>
      <c r="K5481">
        <v>5001523529</v>
      </c>
      <c r="L5481">
        <v>15235200</v>
      </c>
      <c r="M5481" t="e">
        <f>+VLOOKUP(L5481,Feuil2!B:B,1,FALSE)</f>
        <v>#N/A</v>
      </c>
      <c r="N5481" s="12" t="str">
        <f>VLOOKUP(L5481,Feuil4!A:D,3,FALSE)</f>
        <v xml:space="preserve">LOUIS SAGNA                   </v>
      </c>
    </row>
    <row r="5482" spans="1:14" hidden="1" x14ac:dyDescent="0.3">
      <c r="A5482" s="1">
        <v>44651</v>
      </c>
      <c r="E5482" t="s">
        <v>17</v>
      </c>
      <c r="F5482" t="s">
        <v>13</v>
      </c>
      <c r="G5482">
        <v>1449097</v>
      </c>
      <c r="H5482">
        <v>36186633701</v>
      </c>
      <c r="I5482" t="s">
        <v>256</v>
      </c>
      <c r="J5482" t="s">
        <v>2849</v>
      </c>
      <c r="K5482">
        <v>5000811031</v>
      </c>
      <c r="L5482">
        <v>8110300</v>
      </c>
      <c r="M5482" t="e">
        <f>+VLOOKUP(L5482,Feuil2!B:B,1,FALSE)</f>
        <v>#N/A</v>
      </c>
      <c r="N5482" s="12" t="str">
        <f>VLOOKUP(L5482,Feuil4!A:D,3,FALSE)</f>
        <v xml:space="preserve">HABY THIOUB                   </v>
      </c>
    </row>
    <row r="5483" spans="1:14" hidden="1" x14ac:dyDescent="0.3">
      <c r="A5483" s="1">
        <v>44651</v>
      </c>
      <c r="E5483" t="s">
        <v>24</v>
      </c>
      <c r="G5483">
        <v>5211472</v>
      </c>
      <c r="I5483" t="s">
        <v>363</v>
      </c>
      <c r="K5483">
        <v>22901458474</v>
      </c>
      <c r="L5483">
        <v>14584729</v>
      </c>
      <c r="M5483" t="e">
        <f>+VLOOKUP(L5483,Feuil2!B:B,1,FALSE)</f>
        <v>#N/A</v>
      </c>
      <c r="N5483" s="12" t="str">
        <f>VLOOKUP(L5483,Feuil4!A:D,3,FALSE)</f>
        <v xml:space="preserve">AUGUSTIN KORY DIOUF           </v>
      </c>
    </row>
    <row r="5484" spans="1:14" hidden="1" x14ac:dyDescent="0.3">
      <c r="A5484" s="1">
        <v>44651</v>
      </c>
      <c r="E5484" t="s">
        <v>17</v>
      </c>
      <c r="F5484" t="s">
        <v>13</v>
      </c>
      <c r="G5484">
        <v>1500000</v>
      </c>
      <c r="H5484">
        <v>2322800018</v>
      </c>
      <c r="I5484" t="s">
        <v>982</v>
      </c>
      <c r="J5484" t="s">
        <v>983</v>
      </c>
      <c r="K5484">
        <v>5000811858</v>
      </c>
      <c r="L5484">
        <v>8118500</v>
      </c>
      <c r="M5484" t="e">
        <f>+VLOOKUP(L5484,Feuil2!B:B,1,FALSE)</f>
        <v>#N/A</v>
      </c>
      <c r="N5484" s="12" t="str">
        <f>VLOOKUP(L5484,Feuil4!A:D,3,FALSE)</f>
        <v xml:space="preserve">FATIMATA ZARA HAIDARA         </v>
      </c>
    </row>
    <row r="5485" spans="1:14" hidden="1" x14ac:dyDescent="0.3">
      <c r="A5485" s="1">
        <v>44651</v>
      </c>
      <c r="E5485" t="s">
        <v>17</v>
      </c>
      <c r="F5485" t="s">
        <v>13</v>
      </c>
      <c r="G5485">
        <v>3254093</v>
      </c>
      <c r="H5485">
        <v>7725700021</v>
      </c>
      <c r="I5485" t="s">
        <v>363</v>
      </c>
      <c r="J5485" t="s">
        <v>2850</v>
      </c>
      <c r="K5485">
        <v>22901458474</v>
      </c>
      <c r="L5485">
        <v>14584729</v>
      </c>
      <c r="M5485" t="e">
        <f>+VLOOKUP(L5485,Feuil2!B:B,1,FALSE)</f>
        <v>#N/A</v>
      </c>
      <c r="N5485" s="12" t="str">
        <f>VLOOKUP(L5485,Feuil4!A:D,3,FALSE)</f>
        <v xml:space="preserve">AUGUSTIN KORY DIOUF           </v>
      </c>
    </row>
    <row r="5486" spans="1:14" hidden="1" x14ac:dyDescent="0.3">
      <c r="A5486" s="1">
        <v>44651</v>
      </c>
      <c r="E5486" t="s">
        <v>17</v>
      </c>
      <c r="F5486" t="s">
        <v>13</v>
      </c>
      <c r="G5486">
        <v>1800000</v>
      </c>
      <c r="H5486">
        <v>3396520004</v>
      </c>
      <c r="I5486" t="s">
        <v>982</v>
      </c>
      <c r="J5486" t="s">
        <v>2851</v>
      </c>
      <c r="K5486">
        <v>5000811858</v>
      </c>
      <c r="L5486">
        <v>8118500</v>
      </c>
      <c r="M5486" t="e">
        <f>+VLOOKUP(L5486,Feuil2!B:B,1,FALSE)</f>
        <v>#N/A</v>
      </c>
      <c r="N5486" s="12" t="str">
        <f>VLOOKUP(L5486,Feuil4!A:D,3,FALSE)</f>
        <v xml:space="preserve">FATIMATA ZARA HAIDARA         </v>
      </c>
    </row>
    <row r="5487" spans="1:14" x14ac:dyDescent="0.3">
      <c r="A5487" s="1">
        <v>44651</v>
      </c>
      <c r="B5487">
        <v>25963632</v>
      </c>
      <c r="D5487" t="s">
        <v>788</v>
      </c>
      <c r="E5487" t="s">
        <v>17</v>
      </c>
      <c r="F5487" t="s">
        <v>18</v>
      </c>
      <c r="G5487">
        <v>7389070</v>
      </c>
      <c r="H5487">
        <v>5009636323</v>
      </c>
      <c r="I5487" t="s">
        <v>2852</v>
      </c>
      <c r="K5487">
        <v>5001519774</v>
      </c>
      <c r="L5487">
        <v>15197705</v>
      </c>
      <c r="M5487" t="e">
        <f>+VLOOKUP(L5487,Feuil2!B:B,1,FALSE)</f>
        <v>#N/A</v>
      </c>
      <c r="N5487" s="12" t="str">
        <f>VLOOKUP(L5487,Feuil4!A:D,3,FALSE)</f>
        <v xml:space="preserve">HAROUNA YARADOU               </v>
      </c>
    </row>
    <row r="5488" spans="1:14" hidden="1" x14ac:dyDescent="0.3">
      <c r="A5488" s="1">
        <v>44651</v>
      </c>
      <c r="E5488" t="s">
        <v>24</v>
      </c>
      <c r="G5488">
        <v>1294911</v>
      </c>
      <c r="I5488" t="s">
        <v>363</v>
      </c>
      <c r="K5488">
        <v>22901458474</v>
      </c>
      <c r="L5488">
        <v>14584729</v>
      </c>
      <c r="M5488" t="e">
        <f>+VLOOKUP(L5488,Feuil2!B:B,1,FALSE)</f>
        <v>#N/A</v>
      </c>
      <c r="N5488" s="12" t="str">
        <f>VLOOKUP(L5488,Feuil4!A:D,3,FALSE)</f>
        <v xml:space="preserve">AUGUSTIN KORY DIOUF           </v>
      </c>
    </row>
    <row r="5489" spans="1:14" x14ac:dyDescent="0.3">
      <c r="A5489" s="1">
        <v>44651</v>
      </c>
      <c r="B5489">
        <v>15819505</v>
      </c>
      <c r="D5489" t="s">
        <v>246</v>
      </c>
      <c r="E5489" t="s">
        <v>17</v>
      </c>
      <c r="F5489" t="s">
        <v>18</v>
      </c>
      <c r="G5489">
        <v>1298000</v>
      </c>
      <c r="H5489">
        <v>6101581953</v>
      </c>
      <c r="I5489" t="s">
        <v>2852</v>
      </c>
      <c r="K5489">
        <v>5001519774</v>
      </c>
      <c r="L5489">
        <v>15197705</v>
      </c>
      <c r="M5489" t="e">
        <f>+VLOOKUP(L5489,Feuil2!B:B,1,FALSE)</f>
        <v>#N/A</v>
      </c>
      <c r="N5489" s="12" t="str">
        <f>VLOOKUP(L5489,Feuil4!A:D,3,FALSE)</f>
        <v xml:space="preserve">HAROUNA YARADOU               </v>
      </c>
    </row>
    <row r="5490" spans="1:14" hidden="1" x14ac:dyDescent="0.3">
      <c r="A5490" s="1">
        <v>44651</v>
      </c>
      <c r="E5490" t="s">
        <v>24</v>
      </c>
      <c r="G5490">
        <v>9398875</v>
      </c>
      <c r="I5490" t="s">
        <v>949</v>
      </c>
      <c r="K5490">
        <v>5001522455</v>
      </c>
      <c r="L5490">
        <v>15224500</v>
      </c>
      <c r="M5490" t="e">
        <f>+VLOOKUP(L5490,Feuil2!B:B,1,FALSE)</f>
        <v>#N/A</v>
      </c>
      <c r="N5490" s="12" t="e">
        <f>VLOOKUP(L5490,Feuil4!A:D,3,FALSE)</f>
        <v>#N/A</v>
      </c>
    </row>
    <row r="5491" spans="1:14" x14ac:dyDescent="0.3">
      <c r="A5491" s="1">
        <v>44651</v>
      </c>
      <c r="E5491" t="s">
        <v>17</v>
      </c>
      <c r="F5491" t="s">
        <v>13</v>
      </c>
      <c r="G5491">
        <v>5137456</v>
      </c>
      <c r="H5491">
        <v>600007301</v>
      </c>
      <c r="I5491" t="s">
        <v>2853</v>
      </c>
      <c r="J5491" t="s">
        <v>1031</v>
      </c>
      <c r="K5491">
        <v>5000045144</v>
      </c>
      <c r="L5491">
        <v>451400</v>
      </c>
      <c r="M5491" t="e">
        <f>+VLOOKUP(L5491,Feuil2!B:B,1,FALSE)</f>
        <v>#N/A</v>
      </c>
      <c r="N5491" s="12" t="str">
        <f>VLOOKUP(L5491,Feuil4!A:D,3,FALSE)</f>
        <v xml:space="preserve">HAROUNA YARADOU               </v>
      </c>
    </row>
    <row r="5492" spans="1:14" hidden="1" x14ac:dyDescent="0.3">
      <c r="A5492" s="1">
        <v>44651</v>
      </c>
      <c r="E5492" t="s">
        <v>17</v>
      </c>
      <c r="F5492" t="s">
        <v>13</v>
      </c>
      <c r="G5492">
        <v>4140000</v>
      </c>
      <c r="H5492">
        <v>20300000491</v>
      </c>
      <c r="I5492" t="s">
        <v>1399</v>
      </c>
      <c r="J5492" t="s">
        <v>2180</v>
      </c>
      <c r="K5492">
        <v>14602163891</v>
      </c>
      <c r="L5492">
        <v>21638929</v>
      </c>
      <c r="M5492" t="e">
        <f>+VLOOKUP(L5492,Feuil2!B:B,1,FALSE)</f>
        <v>#N/A</v>
      </c>
      <c r="N5492" s="12" t="str">
        <f>VLOOKUP(L5492,Feuil4!A:D,3,FALSE)</f>
        <v xml:space="preserve">AUGUSTIN KORY DIOUF           </v>
      </c>
    </row>
    <row r="5493" spans="1:14" hidden="1" x14ac:dyDescent="0.3">
      <c r="A5493" s="1">
        <v>44651</v>
      </c>
      <c r="E5493" t="s">
        <v>17</v>
      </c>
      <c r="F5493" t="s">
        <v>13</v>
      </c>
      <c r="G5493">
        <v>2990000</v>
      </c>
      <c r="H5493">
        <v>253127031001</v>
      </c>
      <c r="I5493" t="s">
        <v>1399</v>
      </c>
      <c r="J5493" t="s">
        <v>1811</v>
      </c>
      <c r="K5493">
        <v>14602163891</v>
      </c>
      <c r="L5493">
        <v>21638929</v>
      </c>
      <c r="M5493" t="e">
        <f>+VLOOKUP(L5493,Feuil2!B:B,1,FALSE)</f>
        <v>#N/A</v>
      </c>
      <c r="N5493" s="12" t="str">
        <f>VLOOKUP(L5493,Feuil4!A:D,3,FALSE)</f>
        <v xml:space="preserve">AUGUSTIN KORY DIOUF           </v>
      </c>
    </row>
    <row r="5494" spans="1:14" hidden="1" x14ac:dyDescent="0.3">
      <c r="A5494" s="1">
        <v>44651</v>
      </c>
      <c r="E5494" t="s">
        <v>17</v>
      </c>
      <c r="F5494" t="s">
        <v>13</v>
      </c>
      <c r="G5494">
        <v>3150000</v>
      </c>
      <c r="H5494">
        <v>35169038602</v>
      </c>
      <c r="I5494" t="s">
        <v>1399</v>
      </c>
      <c r="J5494" t="s">
        <v>2854</v>
      </c>
      <c r="K5494">
        <v>14602163891</v>
      </c>
      <c r="L5494">
        <v>21638929</v>
      </c>
      <c r="M5494" t="e">
        <f>+VLOOKUP(L5494,Feuil2!B:B,1,FALSE)</f>
        <v>#N/A</v>
      </c>
      <c r="N5494" s="12" t="str">
        <f>VLOOKUP(L5494,Feuil4!A:D,3,FALSE)</f>
        <v xml:space="preserve">AUGUSTIN KORY DIOUF           </v>
      </c>
    </row>
    <row r="5495" spans="1:14" hidden="1" x14ac:dyDescent="0.3">
      <c r="A5495" s="1">
        <v>44651</v>
      </c>
      <c r="B5495">
        <v>20671629</v>
      </c>
      <c r="D5495" t="s">
        <v>59</v>
      </c>
      <c r="E5495" t="s">
        <v>17</v>
      </c>
      <c r="F5495" t="s">
        <v>18</v>
      </c>
      <c r="G5495">
        <v>6492000</v>
      </c>
      <c r="H5495">
        <v>4002067164</v>
      </c>
      <c r="I5495" t="s">
        <v>60</v>
      </c>
      <c r="K5495">
        <v>22000319908</v>
      </c>
      <c r="L5495">
        <v>26031990</v>
      </c>
      <c r="M5495" t="e">
        <f>+VLOOKUP(L5495,Feuil2!B:B,1,FALSE)</f>
        <v>#N/A</v>
      </c>
      <c r="N5495" s="12" t="str">
        <f>VLOOKUP(L5495,Feuil4!A:D,3,FALSE)</f>
        <v xml:space="preserve">AISSATOU GUIRO                </v>
      </c>
    </row>
    <row r="5496" spans="1:14" hidden="1" x14ac:dyDescent="0.3">
      <c r="A5496" s="1">
        <v>44651</v>
      </c>
      <c r="B5496">
        <v>20036700</v>
      </c>
      <c r="D5496" t="s">
        <v>2855</v>
      </c>
      <c r="E5496" t="s">
        <v>17</v>
      </c>
      <c r="F5496" t="s">
        <v>18</v>
      </c>
      <c r="G5496">
        <v>1000000</v>
      </c>
      <c r="H5496">
        <v>4002003672</v>
      </c>
      <c r="I5496" t="s">
        <v>2793</v>
      </c>
      <c r="K5496">
        <v>5001525912</v>
      </c>
      <c r="L5496">
        <v>15259100</v>
      </c>
      <c r="M5496" t="e">
        <f>+VLOOKUP(L5496,Feuil2!B:B,1,FALSE)</f>
        <v>#N/A</v>
      </c>
      <c r="N5496" s="12" t="str">
        <f>VLOOKUP(L5496,Feuil4!A:D,3,FALSE)</f>
        <v xml:space="preserve">MAME NGONE GAYE               </v>
      </c>
    </row>
    <row r="5497" spans="1:14" hidden="1" x14ac:dyDescent="0.3">
      <c r="A5497" s="1">
        <v>44651</v>
      </c>
      <c r="B5497">
        <v>20684429</v>
      </c>
      <c r="D5497" t="s">
        <v>2820</v>
      </c>
      <c r="E5497" t="s">
        <v>17</v>
      </c>
      <c r="F5497" t="s">
        <v>18</v>
      </c>
      <c r="G5497">
        <v>5333320</v>
      </c>
      <c r="H5497">
        <v>4002068444</v>
      </c>
      <c r="I5497" t="s">
        <v>60</v>
      </c>
      <c r="K5497">
        <v>22000319908</v>
      </c>
      <c r="L5497">
        <v>26031990</v>
      </c>
      <c r="M5497" t="e">
        <f>+VLOOKUP(L5497,Feuil2!B:B,1,FALSE)</f>
        <v>#N/A</v>
      </c>
      <c r="N5497" s="12" t="str">
        <f>VLOOKUP(L5497,Feuil4!A:D,3,FALSE)</f>
        <v xml:space="preserve">AISSATOU GUIRO                </v>
      </c>
    </row>
    <row r="5498" spans="1:14" hidden="1" x14ac:dyDescent="0.3">
      <c r="A5498" s="1">
        <v>44651</v>
      </c>
      <c r="B5498">
        <v>15157300</v>
      </c>
      <c r="D5498" t="s">
        <v>654</v>
      </c>
      <c r="E5498" t="s">
        <v>17</v>
      </c>
      <c r="F5498" t="s">
        <v>18</v>
      </c>
      <c r="G5498">
        <v>8712345</v>
      </c>
      <c r="H5498">
        <v>5001515731</v>
      </c>
      <c r="I5498" t="s">
        <v>60</v>
      </c>
      <c r="K5498">
        <v>22000319908</v>
      </c>
      <c r="L5498">
        <v>26031990</v>
      </c>
      <c r="M5498" t="e">
        <f>+VLOOKUP(L5498,Feuil2!B:B,1,FALSE)</f>
        <v>#N/A</v>
      </c>
      <c r="N5498" s="12" t="str">
        <f>VLOOKUP(L5498,Feuil4!A:D,3,FALSE)</f>
        <v xml:space="preserve">AISSATOU GUIRO                </v>
      </c>
    </row>
    <row r="5499" spans="1:14" hidden="1" x14ac:dyDescent="0.3">
      <c r="A5499" s="1">
        <v>44651</v>
      </c>
      <c r="E5499" t="s">
        <v>24</v>
      </c>
      <c r="G5499">
        <v>18939500</v>
      </c>
      <c r="I5499" t="s">
        <v>2856</v>
      </c>
      <c r="K5499">
        <v>6109832742</v>
      </c>
      <c r="L5499">
        <v>25983274</v>
      </c>
      <c r="M5499" t="e">
        <f>+VLOOKUP(L5499,Feuil2!B:B,1,FALSE)</f>
        <v>#N/A</v>
      </c>
      <c r="N5499" s="12" t="str">
        <f>VLOOKUP(L5499,Feuil4!A:D,3,FALSE)</f>
        <v xml:space="preserve">CHEIKH TALIBOUYA NDIAYE       </v>
      </c>
    </row>
    <row r="5500" spans="1:14" hidden="1" x14ac:dyDescent="0.3">
      <c r="A5500" s="1">
        <v>44651</v>
      </c>
      <c r="E5500" t="s">
        <v>24</v>
      </c>
      <c r="G5500">
        <v>900000</v>
      </c>
      <c r="I5500" t="s">
        <v>2857</v>
      </c>
      <c r="K5500">
        <v>22004538359</v>
      </c>
      <c r="L5500">
        <v>45383517</v>
      </c>
      <c r="M5500" t="e">
        <f>+VLOOKUP(L5500,Feuil2!B:B,1,FALSE)</f>
        <v>#N/A</v>
      </c>
      <c r="N5500" s="12" t="str">
        <f>VLOOKUP(L5500,Feuil4!A:D,3,FALSE)</f>
        <v xml:space="preserve">PIERRE NDAW                   </v>
      </c>
    </row>
    <row r="5501" spans="1:14" hidden="1" x14ac:dyDescent="0.3">
      <c r="A5501" s="1">
        <v>44651</v>
      </c>
      <c r="E5501" t="s">
        <v>17</v>
      </c>
      <c r="F5501" t="s">
        <v>13</v>
      </c>
      <c r="G5501">
        <v>6624006</v>
      </c>
      <c r="H5501">
        <v>11633038317</v>
      </c>
      <c r="I5501" t="s">
        <v>335</v>
      </c>
      <c r="J5501" t="s">
        <v>336</v>
      </c>
      <c r="K5501">
        <v>5001558913</v>
      </c>
      <c r="L5501">
        <v>15589105</v>
      </c>
      <c r="M5501" t="e">
        <f>+VLOOKUP(L5501,Feuil2!B:B,1,FALSE)</f>
        <v>#N/A</v>
      </c>
      <c r="N5501" s="12" t="str">
        <f>VLOOKUP(L5501,Feuil4!A:D,3,FALSE)</f>
        <v xml:space="preserve">ADJA FATOU CISSE EP NIANG     </v>
      </c>
    </row>
    <row r="5502" spans="1:14" hidden="1" x14ac:dyDescent="0.3">
      <c r="A5502" s="1">
        <v>44651</v>
      </c>
      <c r="B5502">
        <v>35987321</v>
      </c>
      <c r="D5502" t="s">
        <v>1761</v>
      </c>
      <c r="E5502" t="s">
        <v>17</v>
      </c>
      <c r="F5502" t="s">
        <v>18</v>
      </c>
      <c r="G5502">
        <v>4141905</v>
      </c>
      <c r="H5502">
        <v>6103598732</v>
      </c>
      <c r="I5502" t="s">
        <v>1536</v>
      </c>
      <c r="K5502">
        <v>5000582047</v>
      </c>
      <c r="L5502">
        <v>26058204</v>
      </c>
      <c r="M5502" t="e">
        <f>+VLOOKUP(L5502,Feuil2!B:B,1,FALSE)</f>
        <v>#N/A</v>
      </c>
      <c r="N5502" s="12" t="str">
        <f>VLOOKUP(L5502,Feuil4!A:D,3,FALSE)</f>
        <v xml:space="preserve">MAME NGONE GAYE               </v>
      </c>
    </row>
    <row r="5503" spans="1:14" hidden="1" x14ac:dyDescent="0.3">
      <c r="A5503" s="1">
        <v>44651</v>
      </c>
      <c r="E5503" t="s">
        <v>24</v>
      </c>
      <c r="G5503">
        <v>27833333</v>
      </c>
      <c r="I5503" t="s">
        <v>259</v>
      </c>
      <c r="K5503">
        <v>5000568442</v>
      </c>
      <c r="L5503">
        <v>26056844</v>
      </c>
      <c r="M5503" t="e">
        <f>+VLOOKUP(L5503,Feuil2!B:B,1,FALSE)</f>
        <v>#N/A</v>
      </c>
      <c r="N5503" s="12" t="str">
        <f>VLOOKUP(L5503,Feuil4!A:D,3,FALSE)</f>
        <v xml:space="preserve">KHADIDIATOU MBENGUE           </v>
      </c>
    </row>
    <row r="5504" spans="1:14" hidden="1" x14ac:dyDescent="0.3">
      <c r="A5504" s="1">
        <v>44651</v>
      </c>
      <c r="E5504" t="s">
        <v>24</v>
      </c>
      <c r="G5504">
        <v>11173599</v>
      </c>
      <c r="I5504" t="s">
        <v>223</v>
      </c>
      <c r="K5504">
        <v>5001550571</v>
      </c>
      <c r="L5504">
        <v>15505705</v>
      </c>
      <c r="M5504" t="e">
        <f>+VLOOKUP(L5504,Feuil2!B:B,1,FALSE)</f>
        <v>#N/A</v>
      </c>
      <c r="N5504" s="12" t="str">
        <f>VLOOKUP(L5504,Feuil4!A:D,3,FALSE)</f>
        <v xml:space="preserve">MAME NGONE GAYE               </v>
      </c>
    </row>
    <row r="5505" spans="1:14" hidden="1" x14ac:dyDescent="0.3">
      <c r="A5505" s="1">
        <v>44651</v>
      </c>
      <c r="E5505" t="s">
        <v>24</v>
      </c>
      <c r="G5505">
        <v>715900</v>
      </c>
      <c r="I5505" t="s">
        <v>957</v>
      </c>
      <c r="K5505">
        <v>14018156265</v>
      </c>
      <c r="L5505">
        <v>81562629</v>
      </c>
      <c r="M5505" t="e">
        <f>+VLOOKUP(L5505,Feuil2!B:B,1,FALSE)</f>
        <v>#N/A</v>
      </c>
      <c r="N5505" s="12" t="str">
        <f>VLOOKUP(L5505,Feuil4!A:D,3,FALSE)</f>
        <v xml:space="preserve">PIERRE NDAW                   </v>
      </c>
    </row>
    <row r="5506" spans="1:14" hidden="1" x14ac:dyDescent="0.3">
      <c r="A5506" s="1">
        <v>44651</v>
      </c>
      <c r="E5506" t="s">
        <v>17</v>
      </c>
      <c r="F5506" t="s">
        <v>13</v>
      </c>
      <c r="G5506">
        <v>11005200</v>
      </c>
      <c r="H5506">
        <v>465124401</v>
      </c>
      <c r="I5506" t="s">
        <v>1052</v>
      </c>
      <c r="J5506" t="s">
        <v>2858</v>
      </c>
      <c r="K5506">
        <v>14009817362</v>
      </c>
      <c r="L5506">
        <v>25981736</v>
      </c>
      <c r="M5506" t="e">
        <f>+VLOOKUP(L5506,Feuil2!B:B,1,FALSE)</f>
        <v>#N/A</v>
      </c>
      <c r="N5506" s="12" t="str">
        <f>VLOOKUP(L5506,Feuil4!A:D,3,FALSE)</f>
        <v xml:space="preserve">AUGUSTIN KORY DIOUF           </v>
      </c>
    </row>
    <row r="5507" spans="1:14" hidden="1" x14ac:dyDescent="0.3">
      <c r="A5507" s="1">
        <v>44651</v>
      </c>
      <c r="E5507" t="s">
        <v>24</v>
      </c>
      <c r="G5507">
        <v>61500</v>
      </c>
      <c r="I5507" t="s">
        <v>2834</v>
      </c>
      <c r="K5507">
        <v>14002064269</v>
      </c>
      <c r="L5507">
        <v>20642629</v>
      </c>
      <c r="M5507" t="e">
        <f>+VLOOKUP(L5507,Feuil2!B:B,1,FALSE)</f>
        <v>#N/A</v>
      </c>
      <c r="N5507" s="12" t="str">
        <f>VLOOKUP(L5507,Feuil4!A:D,3,FALSE)</f>
        <v xml:space="preserve">PIERRE NDAW                   </v>
      </c>
    </row>
    <row r="5508" spans="1:14" hidden="1" x14ac:dyDescent="0.3">
      <c r="A5508" s="1">
        <v>44882</v>
      </c>
      <c r="E5508" t="s">
        <v>17</v>
      </c>
      <c r="F5508" t="s">
        <v>13</v>
      </c>
      <c r="G5508">
        <v>9000000</v>
      </c>
      <c r="H5508">
        <v>2531150004</v>
      </c>
      <c r="I5508" t="s">
        <v>242</v>
      </c>
      <c r="J5508" t="s">
        <v>2859</v>
      </c>
      <c r="K5508">
        <v>22000210651</v>
      </c>
      <c r="L5508">
        <v>26021065</v>
      </c>
      <c r="M5508" t="e">
        <f>+VLOOKUP(L5508,Feuil2!B:B,1,FALSE)</f>
        <v>#N/A</v>
      </c>
      <c r="N5508" s="12" t="str">
        <f>VLOOKUP(L5508,Feuil4!A:D,3,FALSE)</f>
        <v xml:space="preserve">AISSATOU GUIRO                </v>
      </c>
    </row>
    <row r="5509" spans="1:14" hidden="1" x14ac:dyDescent="0.3">
      <c r="A5509" s="1">
        <v>44882</v>
      </c>
      <c r="B5509">
        <v>26076710</v>
      </c>
      <c r="D5509" t="s">
        <v>1397</v>
      </c>
      <c r="E5509" t="s">
        <v>17</v>
      </c>
      <c r="F5509" t="s">
        <v>18</v>
      </c>
      <c r="G5509">
        <v>2714885</v>
      </c>
      <c r="H5509">
        <v>3000767106</v>
      </c>
      <c r="I5509" t="s">
        <v>363</v>
      </c>
      <c r="K5509">
        <v>22901458474</v>
      </c>
      <c r="L5509">
        <v>14584729</v>
      </c>
      <c r="M5509" t="e">
        <f>+VLOOKUP(L5509,Feuil2!B:B,1,FALSE)</f>
        <v>#N/A</v>
      </c>
      <c r="N5509" s="12" t="str">
        <f>VLOOKUP(L5509,Feuil4!A:D,3,FALSE)</f>
        <v xml:space="preserve">AUGUSTIN KORY DIOUF           </v>
      </c>
    </row>
    <row r="5510" spans="1:14" x14ac:dyDescent="0.3">
      <c r="A5510" s="1">
        <v>44882</v>
      </c>
      <c r="E5510" t="s">
        <v>17</v>
      </c>
      <c r="F5510" t="s">
        <v>13</v>
      </c>
      <c r="G5510">
        <v>1087520</v>
      </c>
      <c r="H5510">
        <v>21600000021</v>
      </c>
      <c r="I5510" t="s">
        <v>54</v>
      </c>
      <c r="J5510" t="s">
        <v>1276</v>
      </c>
      <c r="K5510">
        <v>5000017762</v>
      </c>
      <c r="L5510">
        <v>177600</v>
      </c>
      <c r="M5510">
        <f>+VLOOKUP(L5510,Feuil2!B:B,1,FALSE)</f>
        <v>177600</v>
      </c>
      <c r="N5510" s="12" t="str">
        <f>VLOOKUP(L5510,Feuil4!A:D,3,FALSE)</f>
        <v xml:space="preserve">HAROUNA YARADOU               </v>
      </c>
    </row>
    <row r="5511" spans="1:14" hidden="1" x14ac:dyDescent="0.3">
      <c r="A5511" s="1">
        <v>44882</v>
      </c>
      <c r="E5511" t="s">
        <v>17</v>
      </c>
      <c r="F5511" t="s">
        <v>13</v>
      </c>
      <c r="G5511">
        <v>1800000</v>
      </c>
      <c r="H5511">
        <v>9707610002</v>
      </c>
      <c r="I5511" t="s">
        <v>301</v>
      </c>
      <c r="J5511" t="s">
        <v>2860</v>
      </c>
      <c r="K5511">
        <v>6109849329</v>
      </c>
      <c r="L5511">
        <v>25984932</v>
      </c>
      <c r="M5511" t="e">
        <f>+VLOOKUP(L5511,Feuil2!B:B,1,FALSE)</f>
        <v>#N/A</v>
      </c>
      <c r="N5511" s="12" t="str">
        <f>VLOOKUP(L5511,Feuil4!A:D,3,FALSE)</f>
        <v xml:space="preserve">MAMADOU DIAGNE                </v>
      </c>
    </row>
    <row r="5512" spans="1:14" hidden="1" x14ac:dyDescent="0.3">
      <c r="A5512" s="1">
        <v>44882</v>
      </c>
      <c r="B5512">
        <v>20746329</v>
      </c>
      <c r="D5512" t="s">
        <v>2861</v>
      </c>
      <c r="E5512" t="s">
        <v>17</v>
      </c>
      <c r="F5512" t="s">
        <v>18</v>
      </c>
      <c r="G5512">
        <v>2227000</v>
      </c>
      <c r="H5512">
        <v>4002074632</v>
      </c>
      <c r="I5512" t="s">
        <v>236</v>
      </c>
      <c r="K5512">
        <v>5007100678</v>
      </c>
      <c r="L5512">
        <v>71006700</v>
      </c>
      <c r="M5512" t="e">
        <f>+VLOOKUP(L5512,Feuil2!B:B,1,FALSE)</f>
        <v>#N/A</v>
      </c>
      <c r="N5512" s="12" t="str">
        <f>VLOOKUP(L5512,Feuil4!A:D,3,FALSE)</f>
        <v xml:space="preserve">AISSATOU GUIRO                </v>
      </c>
    </row>
    <row r="5513" spans="1:14" x14ac:dyDescent="0.3">
      <c r="A5513" s="1">
        <v>44882</v>
      </c>
      <c r="E5513" t="s">
        <v>12</v>
      </c>
      <c r="F5513" t="s">
        <v>13</v>
      </c>
      <c r="G5513">
        <v>57983120</v>
      </c>
      <c r="H5513">
        <v>16638040158</v>
      </c>
      <c r="I5513" t="s">
        <v>54</v>
      </c>
      <c r="J5513" t="s">
        <v>1276</v>
      </c>
      <c r="K5513">
        <v>5000017762</v>
      </c>
      <c r="L5513">
        <v>177600</v>
      </c>
      <c r="M5513">
        <f>+VLOOKUP(L5513,Feuil2!B:B,1,FALSE)</f>
        <v>177600</v>
      </c>
      <c r="N5513" s="12" t="str">
        <f>VLOOKUP(L5513,Feuil4!A:D,3,FALSE)</f>
        <v xml:space="preserve">HAROUNA YARADOU               </v>
      </c>
    </row>
    <row r="5514" spans="1:14" hidden="1" x14ac:dyDescent="0.3">
      <c r="A5514" s="1">
        <v>44882</v>
      </c>
      <c r="E5514" t="s">
        <v>17</v>
      </c>
      <c r="F5514" t="s">
        <v>13</v>
      </c>
      <c r="G5514">
        <v>7229250</v>
      </c>
      <c r="H5514">
        <v>120313114001</v>
      </c>
      <c r="I5514" t="s">
        <v>2862</v>
      </c>
      <c r="J5514" t="s">
        <v>2863</v>
      </c>
      <c r="K5514">
        <v>5401570013</v>
      </c>
      <c r="L5514">
        <v>15700105</v>
      </c>
      <c r="M5514" t="e">
        <f>+VLOOKUP(L5514,Feuil2!B:B,1,FALSE)</f>
        <v>#N/A</v>
      </c>
      <c r="N5514" s="12" t="str">
        <f>VLOOKUP(L5514,Feuil4!A:D,3,FALSE)</f>
        <v xml:space="preserve">YAYE FATOU GAYE               </v>
      </c>
    </row>
    <row r="5515" spans="1:14" hidden="1" x14ac:dyDescent="0.3">
      <c r="A5515" s="1">
        <v>44882</v>
      </c>
      <c r="E5515" t="s">
        <v>17</v>
      </c>
      <c r="F5515" t="s">
        <v>13</v>
      </c>
      <c r="G5515">
        <v>1770000</v>
      </c>
      <c r="H5515">
        <v>33605202001</v>
      </c>
      <c r="I5515" t="s">
        <v>725</v>
      </c>
      <c r="J5515" t="s">
        <v>2864</v>
      </c>
      <c r="K5515">
        <v>5001552841</v>
      </c>
      <c r="L5515">
        <v>15528405</v>
      </c>
      <c r="M5515" t="e">
        <f>+VLOOKUP(L5515,Feuil2!B:B,1,FALSE)</f>
        <v>#N/A</v>
      </c>
      <c r="N5515" s="12" t="str">
        <f>VLOOKUP(L5515,Feuil4!A:D,3,FALSE)</f>
        <v xml:space="preserve">MAMADOU DIAGNE                </v>
      </c>
    </row>
    <row r="5516" spans="1:14" x14ac:dyDescent="0.3">
      <c r="A5516" s="1">
        <v>44882</v>
      </c>
      <c r="E5516" t="s">
        <v>12</v>
      </c>
      <c r="F5516" t="s">
        <v>13</v>
      </c>
      <c r="G5516">
        <v>112620800</v>
      </c>
      <c r="H5516">
        <v>100041062</v>
      </c>
      <c r="I5516" t="s">
        <v>54</v>
      </c>
      <c r="J5516" t="s">
        <v>1276</v>
      </c>
      <c r="K5516">
        <v>5000017762</v>
      </c>
      <c r="L5516">
        <v>177600</v>
      </c>
      <c r="M5516">
        <f>+VLOOKUP(L5516,Feuil2!B:B,1,FALSE)</f>
        <v>177600</v>
      </c>
      <c r="N5516" s="12" t="str">
        <f>VLOOKUP(L5516,Feuil4!A:D,3,FALSE)</f>
        <v xml:space="preserve">HAROUNA YARADOU               </v>
      </c>
    </row>
    <row r="5517" spans="1:14" x14ac:dyDescent="0.3">
      <c r="A5517" s="1">
        <v>44882</v>
      </c>
      <c r="E5517" t="s">
        <v>12</v>
      </c>
      <c r="F5517" t="s">
        <v>13</v>
      </c>
      <c r="G5517">
        <v>1795482000</v>
      </c>
      <c r="H5517">
        <v>262002540014</v>
      </c>
      <c r="I5517" t="s">
        <v>54</v>
      </c>
      <c r="J5517" t="s">
        <v>1276</v>
      </c>
      <c r="K5517">
        <v>5000017762</v>
      </c>
      <c r="L5517">
        <v>177600</v>
      </c>
      <c r="M5517">
        <f>+VLOOKUP(L5517,Feuil2!B:B,1,FALSE)</f>
        <v>177600</v>
      </c>
      <c r="N5517" s="12" t="str">
        <f>VLOOKUP(L5517,Feuil4!A:D,3,FALSE)</f>
        <v xml:space="preserve">HAROUNA YARADOU               </v>
      </c>
    </row>
    <row r="5518" spans="1:14" hidden="1" x14ac:dyDescent="0.3">
      <c r="A5518" s="1">
        <v>44882</v>
      </c>
      <c r="E5518" t="s">
        <v>12</v>
      </c>
      <c r="F5518" t="s">
        <v>13</v>
      </c>
      <c r="G5518">
        <v>985793067</v>
      </c>
      <c r="H5518">
        <v>100110001</v>
      </c>
      <c r="I5518" t="s">
        <v>621</v>
      </c>
      <c r="J5518" t="s">
        <v>15</v>
      </c>
      <c r="K5518">
        <v>5007102344</v>
      </c>
      <c r="L5518">
        <v>71023400</v>
      </c>
      <c r="M5518">
        <f>+VLOOKUP(L5518,Feuil2!B:B,1,FALSE)</f>
        <v>71023400</v>
      </c>
      <c r="N5518" s="12" t="str">
        <f>VLOOKUP(L5518,Feuil4!A:D,3,FALSE)</f>
        <v xml:space="preserve">MOHAMED N NDIAYE              </v>
      </c>
    </row>
    <row r="5519" spans="1:14" hidden="1" x14ac:dyDescent="0.3">
      <c r="A5519" s="1">
        <v>44882</v>
      </c>
      <c r="E5519" t="s">
        <v>12</v>
      </c>
      <c r="F5519" t="s">
        <v>13</v>
      </c>
      <c r="G5519">
        <v>1000000000</v>
      </c>
      <c r="H5519">
        <v>200091030</v>
      </c>
      <c r="I5519" t="s">
        <v>621</v>
      </c>
      <c r="J5519" t="s">
        <v>2865</v>
      </c>
      <c r="K5519">
        <v>5007102344</v>
      </c>
      <c r="L5519">
        <v>71023400</v>
      </c>
      <c r="M5519">
        <f>+VLOOKUP(L5519,Feuil2!B:B,1,FALSE)</f>
        <v>71023400</v>
      </c>
      <c r="N5519" s="12" t="str">
        <f>VLOOKUP(L5519,Feuil4!A:D,3,FALSE)</f>
        <v xml:space="preserve">MOHAMED N NDIAYE              </v>
      </c>
    </row>
    <row r="5520" spans="1:14" hidden="1" x14ac:dyDescent="0.3">
      <c r="A5520" s="1">
        <v>44882</v>
      </c>
      <c r="E5520" t="s">
        <v>12</v>
      </c>
      <c r="F5520" t="s">
        <v>13</v>
      </c>
      <c r="G5520">
        <v>973931913</v>
      </c>
      <c r="H5520">
        <v>200091030</v>
      </c>
      <c r="I5520" t="s">
        <v>621</v>
      </c>
      <c r="J5520" t="s">
        <v>2865</v>
      </c>
      <c r="K5520">
        <v>5007102344</v>
      </c>
      <c r="L5520">
        <v>71023400</v>
      </c>
      <c r="M5520">
        <f>+VLOOKUP(L5520,Feuil2!B:B,1,FALSE)</f>
        <v>71023400</v>
      </c>
      <c r="N5520" s="12" t="str">
        <f>VLOOKUP(L5520,Feuil4!A:D,3,FALSE)</f>
        <v xml:space="preserve">MOHAMED N NDIAYE              </v>
      </c>
    </row>
    <row r="5521" spans="1:14" hidden="1" x14ac:dyDescent="0.3">
      <c r="A5521" s="1">
        <v>44882</v>
      </c>
      <c r="E5521" t="s">
        <v>17</v>
      </c>
      <c r="F5521" t="s">
        <v>13</v>
      </c>
      <c r="G5521">
        <v>44269450</v>
      </c>
      <c r="H5521">
        <v>40755607001</v>
      </c>
      <c r="I5521" t="s">
        <v>621</v>
      </c>
      <c r="J5521" t="s">
        <v>2744</v>
      </c>
      <c r="K5521">
        <v>5007102344</v>
      </c>
      <c r="L5521">
        <v>71023400</v>
      </c>
      <c r="M5521">
        <f>+VLOOKUP(L5521,Feuil2!B:B,1,FALSE)</f>
        <v>71023400</v>
      </c>
      <c r="N5521" s="12" t="str">
        <f>VLOOKUP(L5521,Feuil4!A:D,3,FALSE)</f>
        <v xml:space="preserve">MOHAMED N NDIAYE              </v>
      </c>
    </row>
    <row r="5522" spans="1:14" hidden="1" x14ac:dyDescent="0.3">
      <c r="A5522" s="1">
        <v>44882</v>
      </c>
      <c r="B5522">
        <v>71055305</v>
      </c>
      <c r="D5522" t="s">
        <v>963</v>
      </c>
      <c r="E5522" t="s">
        <v>17</v>
      </c>
      <c r="F5522" t="s">
        <v>18</v>
      </c>
      <c r="G5522">
        <v>212584658</v>
      </c>
      <c r="H5522">
        <v>14007105539</v>
      </c>
      <c r="I5522" t="s">
        <v>621</v>
      </c>
      <c r="K5522">
        <v>5007102344</v>
      </c>
      <c r="L5522">
        <v>71023400</v>
      </c>
      <c r="M5522">
        <f>+VLOOKUP(L5522,Feuil2!B:B,1,FALSE)</f>
        <v>71023400</v>
      </c>
      <c r="N5522" s="12" t="str">
        <f>VLOOKUP(L5522,Feuil4!A:D,3,FALSE)</f>
        <v xml:space="preserve">MOHAMED N NDIAYE              </v>
      </c>
    </row>
    <row r="5523" spans="1:14" hidden="1" x14ac:dyDescent="0.3">
      <c r="A5523" s="1">
        <v>44882</v>
      </c>
      <c r="B5523">
        <v>71055305</v>
      </c>
      <c r="D5523" t="s">
        <v>963</v>
      </c>
      <c r="E5523" t="s">
        <v>17</v>
      </c>
      <c r="F5523" t="s">
        <v>18</v>
      </c>
      <c r="G5523">
        <v>210424376</v>
      </c>
      <c r="H5523">
        <v>14007105539</v>
      </c>
      <c r="I5523" t="s">
        <v>621</v>
      </c>
      <c r="K5523">
        <v>5007102344</v>
      </c>
      <c r="L5523">
        <v>71023400</v>
      </c>
      <c r="M5523">
        <f>+VLOOKUP(L5523,Feuil2!B:B,1,FALSE)</f>
        <v>71023400</v>
      </c>
      <c r="N5523" s="12" t="str">
        <f>VLOOKUP(L5523,Feuil4!A:D,3,FALSE)</f>
        <v xml:space="preserve">MOHAMED N NDIAYE              </v>
      </c>
    </row>
    <row r="5524" spans="1:14" hidden="1" x14ac:dyDescent="0.3">
      <c r="A5524" s="1">
        <v>44882</v>
      </c>
      <c r="B5524">
        <v>21574229</v>
      </c>
      <c r="D5524" t="s">
        <v>736</v>
      </c>
      <c r="E5524" t="s">
        <v>17</v>
      </c>
      <c r="F5524" t="s">
        <v>18</v>
      </c>
      <c r="G5524">
        <v>4696500</v>
      </c>
      <c r="H5524">
        <v>14602157422</v>
      </c>
      <c r="I5524" t="s">
        <v>736</v>
      </c>
      <c r="K5524">
        <v>14615742293</v>
      </c>
      <c r="L5524">
        <v>21574229</v>
      </c>
      <c r="M5524" t="e">
        <f>+VLOOKUP(L5524,Feuil2!B:B,1,FALSE)</f>
        <v>#N/A</v>
      </c>
      <c r="N5524" s="12" t="str">
        <f>VLOOKUP(L5524,Feuil4!A:D,3,FALSE)</f>
        <v xml:space="preserve">AUGUSTIN KORY DIOUF           </v>
      </c>
    </row>
    <row r="5525" spans="1:14" hidden="1" x14ac:dyDescent="0.3">
      <c r="A5525" s="1">
        <v>44882</v>
      </c>
      <c r="E5525" t="s">
        <v>17</v>
      </c>
      <c r="F5525" t="s">
        <v>13</v>
      </c>
      <c r="G5525">
        <v>1136695</v>
      </c>
      <c r="H5525">
        <v>980342008</v>
      </c>
      <c r="I5525" t="s">
        <v>736</v>
      </c>
      <c r="J5525" t="s">
        <v>2620</v>
      </c>
      <c r="K5525">
        <v>14602157422</v>
      </c>
      <c r="L5525">
        <v>21574229</v>
      </c>
      <c r="M5525" t="e">
        <f>+VLOOKUP(L5525,Feuil2!B:B,1,FALSE)</f>
        <v>#N/A</v>
      </c>
      <c r="N5525" s="12" t="str">
        <f>VLOOKUP(L5525,Feuil4!A:D,3,FALSE)</f>
        <v xml:space="preserve">AUGUSTIN KORY DIOUF           </v>
      </c>
    </row>
    <row r="5526" spans="1:14" hidden="1" x14ac:dyDescent="0.3">
      <c r="A5526" s="1">
        <v>44882</v>
      </c>
      <c r="B5526">
        <v>26069495</v>
      </c>
      <c r="D5526" t="s">
        <v>2866</v>
      </c>
      <c r="E5526" t="s">
        <v>17</v>
      </c>
      <c r="F5526" t="s">
        <v>18</v>
      </c>
      <c r="G5526">
        <v>1702000</v>
      </c>
      <c r="H5526">
        <v>6100694955</v>
      </c>
      <c r="I5526" t="s">
        <v>60</v>
      </c>
      <c r="K5526">
        <v>22000319908</v>
      </c>
      <c r="L5526">
        <v>26031990</v>
      </c>
      <c r="M5526" t="e">
        <f>+VLOOKUP(L5526,Feuil2!B:B,1,FALSE)</f>
        <v>#N/A</v>
      </c>
      <c r="N5526" s="12" t="str">
        <f>VLOOKUP(L5526,Feuil4!A:D,3,FALSE)</f>
        <v xml:space="preserve">AISSATOU GUIRO                </v>
      </c>
    </row>
    <row r="5527" spans="1:14" hidden="1" x14ac:dyDescent="0.3">
      <c r="A5527" s="1">
        <v>44882</v>
      </c>
      <c r="E5527" t="s">
        <v>17</v>
      </c>
      <c r="F5527" t="s">
        <v>13</v>
      </c>
      <c r="G5527">
        <v>12208667</v>
      </c>
      <c r="H5527">
        <v>100138001</v>
      </c>
      <c r="I5527" t="s">
        <v>1097</v>
      </c>
      <c r="J5527" t="s">
        <v>2867</v>
      </c>
      <c r="K5527">
        <v>5001568334</v>
      </c>
      <c r="L5527">
        <v>15683305</v>
      </c>
      <c r="M5527" t="e">
        <f>+VLOOKUP(L5527,Feuil2!B:B,1,FALSE)</f>
        <v>#N/A</v>
      </c>
      <c r="N5527" s="12" t="str">
        <f>VLOOKUP(L5527,Feuil4!A:D,3,FALSE)</f>
        <v xml:space="preserve">LOUIS SAGNA                   </v>
      </c>
    </row>
    <row r="5528" spans="1:14" x14ac:dyDescent="0.3">
      <c r="A5528" s="1">
        <v>44882</v>
      </c>
      <c r="E5528" t="s">
        <v>12</v>
      </c>
      <c r="F5528" t="s">
        <v>13</v>
      </c>
      <c r="G5528">
        <v>116627705</v>
      </c>
      <c r="H5528">
        <v>550700074</v>
      </c>
      <c r="I5528" t="s">
        <v>685</v>
      </c>
      <c r="J5528" t="s">
        <v>1589</v>
      </c>
      <c r="K5528">
        <v>5000045144</v>
      </c>
      <c r="L5528">
        <v>451400</v>
      </c>
      <c r="M5528" t="e">
        <f>+VLOOKUP(L5528,Feuil2!B:B,1,FALSE)</f>
        <v>#N/A</v>
      </c>
      <c r="N5528" s="12" t="str">
        <f>VLOOKUP(L5528,Feuil4!A:D,3,FALSE)</f>
        <v xml:space="preserve">HAROUNA YARADOU               </v>
      </c>
    </row>
    <row r="5529" spans="1:14" hidden="1" x14ac:dyDescent="0.3">
      <c r="A5529" s="1">
        <v>44882</v>
      </c>
      <c r="B5529">
        <v>26080835</v>
      </c>
      <c r="D5529" t="s">
        <v>1299</v>
      </c>
      <c r="E5529" t="s">
        <v>17</v>
      </c>
      <c r="F5529" t="s">
        <v>18</v>
      </c>
      <c r="G5529">
        <v>1555840</v>
      </c>
      <c r="H5529">
        <v>3000808350</v>
      </c>
      <c r="I5529" t="s">
        <v>644</v>
      </c>
      <c r="K5529">
        <v>5000471464</v>
      </c>
      <c r="L5529">
        <v>26047146</v>
      </c>
      <c r="M5529" t="e">
        <f>+VLOOKUP(L5529,Feuil2!B:B,1,FALSE)</f>
        <v>#N/A</v>
      </c>
      <c r="N5529" s="12" t="str">
        <f>VLOOKUP(L5529,Feuil4!A:D,3,FALSE)</f>
        <v xml:space="preserve">LOUIS SAGNA                   </v>
      </c>
    </row>
    <row r="5530" spans="1:14" hidden="1" x14ac:dyDescent="0.3">
      <c r="A5530" s="1">
        <v>44882</v>
      </c>
      <c r="E5530" t="s">
        <v>17</v>
      </c>
      <c r="F5530" t="s">
        <v>13</v>
      </c>
      <c r="G5530">
        <v>6624001</v>
      </c>
      <c r="H5530">
        <v>11633038317</v>
      </c>
      <c r="I5530" t="s">
        <v>335</v>
      </c>
      <c r="J5530" t="s">
        <v>336</v>
      </c>
      <c r="K5530">
        <v>5001558913</v>
      </c>
      <c r="L5530">
        <v>15589105</v>
      </c>
      <c r="M5530" t="e">
        <f>+VLOOKUP(L5530,Feuil2!B:B,1,FALSE)</f>
        <v>#N/A</v>
      </c>
      <c r="N5530" s="12" t="str">
        <f>VLOOKUP(L5530,Feuil4!A:D,3,FALSE)</f>
        <v xml:space="preserve">ADJA FATOU CISSE EP NIANG     </v>
      </c>
    </row>
    <row r="5531" spans="1:14" hidden="1" x14ac:dyDescent="0.3">
      <c r="A5531" s="1">
        <v>44882</v>
      </c>
      <c r="B5531">
        <v>26016900</v>
      </c>
      <c r="D5531" t="s">
        <v>1130</v>
      </c>
      <c r="E5531" t="s">
        <v>17</v>
      </c>
      <c r="F5531" t="s">
        <v>18</v>
      </c>
      <c r="G5531">
        <v>10000000</v>
      </c>
      <c r="H5531">
        <v>5010169009</v>
      </c>
      <c r="I5531" t="s">
        <v>1130</v>
      </c>
      <c r="K5531">
        <v>5000169001</v>
      </c>
      <c r="L5531">
        <v>26016900</v>
      </c>
      <c r="M5531" t="e">
        <f>+VLOOKUP(L5531,Feuil2!B:B,1,FALSE)</f>
        <v>#N/A</v>
      </c>
      <c r="N5531" s="12" t="str">
        <f>VLOOKUP(L5531,Feuil4!A:D,3,FALSE)</f>
        <v xml:space="preserve">FATIMA CHAOUI                 </v>
      </c>
    </row>
    <row r="5532" spans="1:14" x14ac:dyDescent="0.3">
      <c r="A5532" s="1">
        <v>44882</v>
      </c>
      <c r="E5532" t="s">
        <v>17</v>
      </c>
      <c r="F5532" t="s">
        <v>13</v>
      </c>
      <c r="G5532">
        <v>1712850</v>
      </c>
      <c r="H5532">
        <v>251158957001</v>
      </c>
      <c r="I5532" t="s">
        <v>54</v>
      </c>
      <c r="J5532" t="s">
        <v>2475</v>
      </c>
      <c r="K5532">
        <v>5000017762</v>
      </c>
      <c r="L5532">
        <v>177600</v>
      </c>
      <c r="M5532">
        <f>+VLOOKUP(L5532,Feuil2!B:B,1,FALSE)</f>
        <v>177600</v>
      </c>
      <c r="N5532" s="12" t="str">
        <f>VLOOKUP(L5532,Feuil4!A:D,3,FALSE)</f>
        <v xml:space="preserve">HAROUNA YARADOU               </v>
      </c>
    </row>
    <row r="5533" spans="1:14" x14ac:dyDescent="0.3">
      <c r="A5533" s="1">
        <v>44882</v>
      </c>
      <c r="E5533" t="s">
        <v>17</v>
      </c>
      <c r="F5533" t="s">
        <v>13</v>
      </c>
      <c r="G5533">
        <v>3835000</v>
      </c>
      <c r="H5533">
        <v>36159700201</v>
      </c>
      <c r="I5533" t="s">
        <v>54</v>
      </c>
      <c r="J5533" t="s">
        <v>1316</v>
      </c>
      <c r="K5533">
        <v>5000017762</v>
      </c>
      <c r="L5533">
        <v>177600</v>
      </c>
      <c r="M5533">
        <f>+VLOOKUP(L5533,Feuil2!B:B,1,FALSE)</f>
        <v>177600</v>
      </c>
      <c r="N5533" s="12" t="str">
        <f>VLOOKUP(L5533,Feuil4!A:D,3,FALSE)</f>
        <v xml:space="preserve">HAROUNA YARADOU               </v>
      </c>
    </row>
    <row r="5534" spans="1:14" x14ac:dyDescent="0.3">
      <c r="A5534" s="1">
        <v>44882</v>
      </c>
      <c r="E5534" t="s">
        <v>17</v>
      </c>
      <c r="F5534" t="s">
        <v>13</v>
      </c>
      <c r="G5534">
        <v>6399534</v>
      </c>
      <c r="H5534">
        <v>80138090008</v>
      </c>
      <c r="I5534" t="s">
        <v>54</v>
      </c>
      <c r="J5534" t="s">
        <v>2400</v>
      </c>
      <c r="K5534">
        <v>5000017762</v>
      </c>
      <c r="L5534">
        <v>177600</v>
      </c>
      <c r="M5534">
        <f>+VLOOKUP(L5534,Feuil2!B:B,1,FALSE)</f>
        <v>177600</v>
      </c>
      <c r="N5534" s="12" t="str">
        <f>VLOOKUP(L5534,Feuil4!A:D,3,FALSE)</f>
        <v xml:space="preserve">HAROUNA YARADOU               </v>
      </c>
    </row>
    <row r="5535" spans="1:14" x14ac:dyDescent="0.3">
      <c r="A5535" s="1">
        <v>44882</v>
      </c>
      <c r="E5535" t="s">
        <v>17</v>
      </c>
      <c r="F5535" t="s">
        <v>13</v>
      </c>
      <c r="G5535">
        <v>6000000</v>
      </c>
      <c r="H5535">
        <v>200013</v>
      </c>
      <c r="I5535" t="s">
        <v>54</v>
      </c>
      <c r="J5535" t="s">
        <v>1975</v>
      </c>
      <c r="K5535">
        <v>5000017762</v>
      </c>
      <c r="L5535">
        <v>177600</v>
      </c>
      <c r="M5535">
        <f>+VLOOKUP(L5535,Feuil2!B:B,1,FALSE)</f>
        <v>177600</v>
      </c>
      <c r="N5535" s="12" t="str">
        <f>VLOOKUP(L5535,Feuil4!A:D,3,FALSE)</f>
        <v xml:space="preserve">HAROUNA YARADOU               </v>
      </c>
    </row>
    <row r="5536" spans="1:14" x14ac:dyDescent="0.3">
      <c r="A5536" s="1">
        <v>44882</v>
      </c>
      <c r="B5536">
        <v>59119241</v>
      </c>
      <c r="D5536" t="s">
        <v>2868</v>
      </c>
      <c r="E5536" t="s">
        <v>17</v>
      </c>
      <c r="F5536" t="s">
        <v>18</v>
      </c>
      <c r="G5536">
        <v>1300000</v>
      </c>
      <c r="H5536">
        <v>3005911923</v>
      </c>
      <c r="I5536" t="s">
        <v>54</v>
      </c>
      <c r="K5536">
        <v>5000017762</v>
      </c>
      <c r="L5536">
        <v>177600</v>
      </c>
      <c r="M5536">
        <f>+VLOOKUP(L5536,Feuil2!B:B,1,FALSE)</f>
        <v>177600</v>
      </c>
      <c r="N5536" s="12" t="str">
        <f>VLOOKUP(L5536,Feuil4!A:D,3,FALSE)</f>
        <v xml:space="preserve">HAROUNA YARADOU               </v>
      </c>
    </row>
    <row r="5537" spans="1:14" x14ac:dyDescent="0.3">
      <c r="A5537" s="1">
        <v>44882</v>
      </c>
      <c r="B5537">
        <v>37100719</v>
      </c>
      <c r="D5537" t="s">
        <v>2869</v>
      </c>
      <c r="E5537" t="s">
        <v>17</v>
      </c>
      <c r="F5537" t="s">
        <v>18</v>
      </c>
      <c r="G5537">
        <v>1600000</v>
      </c>
      <c r="H5537">
        <v>3003710070</v>
      </c>
      <c r="I5537" t="s">
        <v>54</v>
      </c>
      <c r="K5537">
        <v>5000017762</v>
      </c>
      <c r="L5537">
        <v>177600</v>
      </c>
      <c r="M5537">
        <f>+VLOOKUP(L5537,Feuil2!B:B,1,FALSE)</f>
        <v>177600</v>
      </c>
      <c r="N5537" s="12" t="str">
        <f>VLOOKUP(L5537,Feuil4!A:D,3,FALSE)</f>
        <v xml:space="preserve">HAROUNA YARADOU               </v>
      </c>
    </row>
    <row r="5538" spans="1:14" x14ac:dyDescent="0.3">
      <c r="A5538" s="1">
        <v>44882</v>
      </c>
      <c r="E5538" t="s">
        <v>17</v>
      </c>
      <c r="F5538" t="s">
        <v>13</v>
      </c>
      <c r="G5538">
        <v>8500720</v>
      </c>
      <c r="H5538">
        <v>36175011801</v>
      </c>
      <c r="I5538" t="s">
        <v>54</v>
      </c>
      <c r="J5538" t="s">
        <v>886</v>
      </c>
      <c r="K5538">
        <v>5000017762</v>
      </c>
      <c r="L5538">
        <v>177600</v>
      </c>
      <c r="M5538">
        <f>+VLOOKUP(L5538,Feuil2!B:B,1,FALSE)</f>
        <v>177600</v>
      </c>
      <c r="N5538" s="12" t="str">
        <f>VLOOKUP(L5538,Feuil4!A:D,3,FALSE)</f>
        <v xml:space="preserve">HAROUNA YARADOU               </v>
      </c>
    </row>
    <row r="5539" spans="1:14" hidden="1" x14ac:dyDescent="0.3">
      <c r="A5539" s="1">
        <v>44882</v>
      </c>
      <c r="B5539">
        <v>25977684</v>
      </c>
      <c r="D5539" t="s">
        <v>2870</v>
      </c>
      <c r="E5539" t="s">
        <v>17</v>
      </c>
      <c r="F5539" t="s">
        <v>18</v>
      </c>
      <c r="G5539">
        <v>1078048</v>
      </c>
      <c r="H5539">
        <v>3009776845</v>
      </c>
      <c r="I5539" t="s">
        <v>345</v>
      </c>
      <c r="K5539">
        <v>5009490936</v>
      </c>
      <c r="L5539">
        <v>25949093</v>
      </c>
      <c r="M5539" t="e">
        <f>+VLOOKUP(L5539,Feuil2!B:B,1,FALSE)</f>
        <v>#N/A</v>
      </c>
      <c r="N5539" s="12" t="str">
        <f>VLOOKUP(L5539,Feuil4!A:D,3,FALSE)</f>
        <v xml:space="preserve">HABY THIOUB                   </v>
      </c>
    </row>
    <row r="5540" spans="1:14" hidden="1" x14ac:dyDescent="0.3">
      <c r="A5540" s="1">
        <v>44882</v>
      </c>
      <c r="E5540" t="s">
        <v>12</v>
      </c>
      <c r="F5540" t="s">
        <v>13</v>
      </c>
      <c r="G5540">
        <v>26850000</v>
      </c>
      <c r="H5540">
        <v>43030500201</v>
      </c>
      <c r="I5540" t="s">
        <v>205</v>
      </c>
      <c r="J5540" t="s">
        <v>2871</v>
      </c>
      <c r="K5540">
        <v>5600638967</v>
      </c>
      <c r="L5540">
        <v>26063896</v>
      </c>
      <c r="M5540" t="e">
        <f>+VLOOKUP(L5540,Feuil2!B:B,1,FALSE)</f>
        <v>#N/A</v>
      </c>
      <c r="N5540" s="12" t="str">
        <f>VLOOKUP(L5540,Feuil4!A:D,3,FALSE)</f>
        <v xml:space="preserve">FATOU BOURY NDAO              </v>
      </c>
    </row>
    <row r="5541" spans="1:14" hidden="1" x14ac:dyDescent="0.3">
      <c r="A5541" s="1">
        <v>44882</v>
      </c>
      <c r="E5541" t="s">
        <v>12</v>
      </c>
      <c r="F5541" t="s">
        <v>13</v>
      </c>
      <c r="G5541">
        <v>182625000</v>
      </c>
      <c r="H5541">
        <v>43030500201</v>
      </c>
      <c r="I5541" t="s">
        <v>205</v>
      </c>
      <c r="J5541" t="s">
        <v>2871</v>
      </c>
      <c r="K5541">
        <v>5600638967</v>
      </c>
      <c r="L5541">
        <v>26063896</v>
      </c>
      <c r="M5541" t="e">
        <f>+VLOOKUP(L5541,Feuil2!B:B,1,FALSE)</f>
        <v>#N/A</v>
      </c>
      <c r="N5541" s="12" t="str">
        <f>VLOOKUP(L5541,Feuil4!A:D,3,FALSE)</f>
        <v xml:space="preserve">FATOU BOURY NDAO              </v>
      </c>
    </row>
    <row r="5542" spans="1:14" hidden="1" x14ac:dyDescent="0.3">
      <c r="A5542" s="1">
        <v>44882</v>
      </c>
      <c r="B5542">
        <v>8152415</v>
      </c>
      <c r="D5542" t="s">
        <v>511</v>
      </c>
      <c r="E5542" t="s">
        <v>17</v>
      </c>
      <c r="F5542" t="s">
        <v>18</v>
      </c>
      <c r="G5542">
        <v>54900000</v>
      </c>
      <c r="H5542">
        <v>5000815248</v>
      </c>
      <c r="I5542" t="s">
        <v>205</v>
      </c>
      <c r="K5542">
        <v>5600638967</v>
      </c>
      <c r="L5542">
        <v>26063896</v>
      </c>
      <c r="M5542" t="e">
        <f>+VLOOKUP(L5542,Feuil2!B:B,1,FALSE)</f>
        <v>#N/A</v>
      </c>
      <c r="N5542" s="12" t="str">
        <f>VLOOKUP(L5542,Feuil4!A:D,3,FALSE)</f>
        <v xml:space="preserve">FATOU BOURY NDAO              </v>
      </c>
    </row>
    <row r="5543" spans="1:14" hidden="1" x14ac:dyDescent="0.3">
      <c r="A5543" s="1">
        <v>44883</v>
      </c>
      <c r="E5543" t="s">
        <v>17</v>
      </c>
      <c r="F5543" t="s">
        <v>13</v>
      </c>
      <c r="G5543">
        <v>3840000</v>
      </c>
      <c r="H5543">
        <v>251108081001</v>
      </c>
      <c r="I5543" t="s">
        <v>1738</v>
      </c>
      <c r="J5543" t="s">
        <v>2872</v>
      </c>
      <c r="K5543">
        <v>22000200264</v>
      </c>
      <c r="L5543">
        <v>26020026</v>
      </c>
      <c r="M5543" t="e">
        <f>+VLOOKUP(L5543,Feuil2!B:B,1,FALSE)</f>
        <v>#N/A</v>
      </c>
      <c r="N5543" s="12" t="e">
        <f>VLOOKUP(L5543,Feuil4!A:D,3,FALSE)</f>
        <v>#N/A</v>
      </c>
    </row>
    <row r="5544" spans="1:14" hidden="1" x14ac:dyDescent="0.3">
      <c r="A5544" s="1">
        <v>44883</v>
      </c>
      <c r="B5544">
        <v>71003700</v>
      </c>
      <c r="D5544" t="s">
        <v>518</v>
      </c>
      <c r="E5544" t="s">
        <v>17</v>
      </c>
      <c r="F5544" t="s">
        <v>18</v>
      </c>
      <c r="G5544">
        <v>12000000</v>
      </c>
      <c r="H5544">
        <v>5007100371</v>
      </c>
      <c r="I5544" t="s">
        <v>627</v>
      </c>
      <c r="K5544">
        <v>22007108585</v>
      </c>
      <c r="L5544">
        <v>71085805</v>
      </c>
      <c r="M5544" t="e">
        <f>+VLOOKUP(L5544,Feuil2!B:B,1,FALSE)</f>
        <v>#N/A</v>
      </c>
      <c r="N5544" s="12" t="str">
        <f>VLOOKUP(L5544,Feuil4!A:D,3,FALSE)</f>
        <v xml:space="preserve">AISSATOU GUIRO                </v>
      </c>
    </row>
    <row r="5545" spans="1:14" x14ac:dyDescent="0.3">
      <c r="A5545" s="1">
        <v>44883</v>
      </c>
      <c r="E5545" t="s">
        <v>17</v>
      </c>
      <c r="F5545" t="s">
        <v>13</v>
      </c>
      <c r="G5545">
        <v>40873937</v>
      </c>
      <c r="H5545">
        <v>36153439601</v>
      </c>
      <c r="I5545" t="s">
        <v>54</v>
      </c>
      <c r="J5545" t="s">
        <v>2873</v>
      </c>
      <c r="K5545">
        <v>5000017762</v>
      </c>
      <c r="L5545">
        <v>177600</v>
      </c>
      <c r="M5545">
        <f>+VLOOKUP(L5545,Feuil2!B:B,1,FALSE)</f>
        <v>177600</v>
      </c>
      <c r="N5545" s="12" t="str">
        <f>VLOOKUP(L5545,Feuil4!A:D,3,FALSE)</f>
        <v xml:space="preserve">HAROUNA YARADOU               </v>
      </c>
    </row>
    <row r="5546" spans="1:14" hidden="1" x14ac:dyDescent="0.3">
      <c r="A5546" s="1">
        <v>44883</v>
      </c>
      <c r="E5546" t="s">
        <v>17</v>
      </c>
      <c r="F5546" t="s">
        <v>13</v>
      </c>
      <c r="G5546">
        <v>1419000</v>
      </c>
      <c r="H5546">
        <v>100419506001</v>
      </c>
      <c r="I5546" t="s">
        <v>2874</v>
      </c>
      <c r="J5546" t="s">
        <v>2875</v>
      </c>
      <c r="K5546">
        <v>22900527196</v>
      </c>
      <c r="L5546">
        <v>26052719</v>
      </c>
      <c r="M5546" t="e">
        <f>+VLOOKUP(L5546,Feuil2!B:B,1,FALSE)</f>
        <v>#N/A</v>
      </c>
      <c r="N5546" s="12" t="e">
        <f>VLOOKUP(L5546,Feuil4!A:D,3,FALSE)</f>
        <v>#N/A</v>
      </c>
    </row>
    <row r="5547" spans="1:14" hidden="1" x14ac:dyDescent="0.3">
      <c r="A5547" s="1">
        <v>44883</v>
      </c>
      <c r="E5547" t="s">
        <v>17</v>
      </c>
      <c r="F5547" t="s">
        <v>13</v>
      </c>
      <c r="G5547">
        <v>4181726</v>
      </c>
      <c r="H5547">
        <v>1100002870</v>
      </c>
      <c r="I5547" t="s">
        <v>687</v>
      </c>
      <c r="J5547" t="s">
        <v>2876</v>
      </c>
      <c r="K5547">
        <v>6100242321</v>
      </c>
      <c r="L5547">
        <v>26024232</v>
      </c>
      <c r="M5547" t="e">
        <f>+VLOOKUP(L5547,Feuil2!B:B,1,FALSE)</f>
        <v>#N/A</v>
      </c>
      <c r="N5547" s="12" t="str">
        <f>VLOOKUP(L5547,Feuil4!A:D,3,FALSE)</f>
        <v xml:space="preserve">CHEIKH TALIBOUYA NDIAYE       </v>
      </c>
    </row>
    <row r="5548" spans="1:14" hidden="1" x14ac:dyDescent="0.3">
      <c r="A5548" s="1">
        <v>44883</v>
      </c>
      <c r="E5548" t="s">
        <v>17</v>
      </c>
      <c r="F5548" t="s">
        <v>13</v>
      </c>
      <c r="G5548">
        <v>7770000</v>
      </c>
      <c r="H5548">
        <v>465124401</v>
      </c>
      <c r="I5548" t="s">
        <v>1052</v>
      </c>
      <c r="J5548" t="s">
        <v>2877</v>
      </c>
      <c r="K5548">
        <v>14009817362</v>
      </c>
      <c r="L5548">
        <v>25981736</v>
      </c>
      <c r="M5548" t="e">
        <f>+VLOOKUP(L5548,Feuil2!B:B,1,FALSE)</f>
        <v>#N/A</v>
      </c>
      <c r="N5548" s="12" t="str">
        <f>VLOOKUP(L5548,Feuil4!A:D,3,FALSE)</f>
        <v xml:space="preserve">AUGUSTIN KORY DIOUF           </v>
      </c>
    </row>
    <row r="5549" spans="1:14" hidden="1" x14ac:dyDescent="0.3">
      <c r="A5549" s="1">
        <v>44883</v>
      </c>
      <c r="E5549" t="s">
        <v>17</v>
      </c>
      <c r="F5549" t="s">
        <v>13</v>
      </c>
      <c r="G5549">
        <v>2688426</v>
      </c>
      <c r="H5549">
        <v>43646001901</v>
      </c>
      <c r="I5549" t="s">
        <v>307</v>
      </c>
      <c r="J5549" t="s">
        <v>2878</v>
      </c>
      <c r="K5549">
        <v>14702151408</v>
      </c>
      <c r="L5549">
        <v>21514029</v>
      </c>
      <c r="M5549" t="e">
        <f>+VLOOKUP(L5549,Feuil2!B:B,1,FALSE)</f>
        <v>#N/A</v>
      </c>
      <c r="N5549" s="12" t="str">
        <f>VLOOKUP(L5549,Feuil4!A:D,3,FALSE)</f>
        <v xml:space="preserve">AUGUSTIN KORY DIOUF           </v>
      </c>
    </row>
    <row r="5550" spans="1:14" hidden="1" x14ac:dyDescent="0.3">
      <c r="A5550" s="1">
        <v>44883</v>
      </c>
      <c r="E5550" t="s">
        <v>17</v>
      </c>
      <c r="F5550" t="s">
        <v>13</v>
      </c>
      <c r="G5550">
        <v>1578000</v>
      </c>
      <c r="H5550">
        <v>1002641801</v>
      </c>
      <c r="I5550" t="s">
        <v>268</v>
      </c>
      <c r="J5550" t="s">
        <v>2879</v>
      </c>
      <c r="K5550">
        <v>5000015550</v>
      </c>
      <c r="L5550">
        <v>26001555</v>
      </c>
      <c r="M5550" t="e">
        <f>+VLOOKUP(L5550,Feuil2!B:B,1,FALSE)</f>
        <v>#N/A</v>
      </c>
      <c r="N5550" s="12" t="str">
        <f>VLOOKUP(L5550,Feuil4!A:D,3,FALSE)</f>
        <v xml:space="preserve">FATOU BOURY NDAO              </v>
      </c>
    </row>
    <row r="5551" spans="1:14" hidden="1" x14ac:dyDescent="0.3">
      <c r="A5551" s="1">
        <v>44883</v>
      </c>
      <c r="E5551" t="s">
        <v>12</v>
      </c>
      <c r="F5551" t="s">
        <v>13</v>
      </c>
      <c r="G5551">
        <v>15000000</v>
      </c>
      <c r="H5551">
        <v>36162531001</v>
      </c>
      <c r="I5551" t="s">
        <v>21</v>
      </c>
      <c r="J5551" t="s">
        <v>704</v>
      </c>
      <c r="K5551">
        <v>6109376755</v>
      </c>
      <c r="L5551">
        <v>25937675</v>
      </c>
      <c r="M5551">
        <f>+VLOOKUP(L5551,Feuil2!B:B,1,FALSE)</f>
        <v>25937675</v>
      </c>
      <c r="N5551" s="12" t="str">
        <f>VLOOKUP(L5551,Feuil4!A:D,3,FALSE)</f>
        <v xml:space="preserve">MAME NGONE GAYE               </v>
      </c>
    </row>
    <row r="5552" spans="1:14" hidden="1" x14ac:dyDescent="0.3">
      <c r="A5552" s="1">
        <v>44883</v>
      </c>
      <c r="B5552">
        <v>26006413</v>
      </c>
      <c r="D5552" t="s">
        <v>2178</v>
      </c>
      <c r="E5552" t="s">
        <v>17</v>
      </c>
      <c r="F5552" t="s">
        <v>18</v>
      </c>
      <c r="G5552">
        <v>1000000</v>
      </c>
      <c r="H5552">
        <v>5010064135</v>
      </c>
      <c r="I5552" t="s">
        <v>2178</v>
      </c>
      <c r="K5552">
        <v>5020064133</v>
      </c>
      <c r="L5552">
        <v>26006413</v>
      </c>
      <c r="M5552" t="e">
        <f>+VLOOKUP(L5552,Feuil2!B:B,1,FALSE)</f>
        <v>#N/A</v>
      </c>
      <c r="N5552" s="12" t="str">
        <f>VLOOKUP(L5552,Feuil4!A:D,3,FALSE)</f>
        <v xml:space="preserve">MAMADOU DIAGNE                </v>
      </c>
    </row>
    <row r="5553" spans="1:14" hidden="1" x14ac:dyDescent="0.3">
      <c r="A5553" s="1">
        <v>44883</v>
      </c>
      <c r="E5553" t="s">
        <v>17</v>
      </c>
      <c r="F5553" t="s">
        <v>13</v>
      </c>
      <c r="G5553">
        <v>2250000</v>
      </c>
      <c r="H5553">
        <v>150271759001</v>
      </c>
      <c r="I5553" t="s">
        <v>425</v>
      </c>
      <c r="J5553" t="s">
        <v>572</v>
      </c>
      <c r="K5553">
        <v>5000043867</v>
      </c>
      <c r="L5553">
        <v>26004386</v>
      </c>
      <c r="M5553" t="e">
        <f>+VLOOKUP(L5553,Feuil2!B:B,1,FALSE)</f>
        <v>#N/A</v>
      </c>
      <c r="N5553" s="12" t="str">
        <f>VLOOKUP(L5553,Feuil4!A:D,3,FALSE)</f>
        <v xml:space="preserve">MAMADOU DIAGNE                </v>
      </c>
    </row>
    <row r="5554" spans="1:14" x14ac:dyDescent="0.3">
      <c r="A5554" s="1">
        <v>44883</v>
      </c>
      <c r="B5554">
        <v>15216100</v>
      </c>
      <c r="D5554" t="s">
        <v>608</v>
      </c>
      <c r="E5554" t="s">
        <v>17</v>
      </c>
      <c r="F5554" t="s">
        <v>18</v>
      </c>
      <c r="G5554">
        <v>1830000</v>
      </c>
      <c r="H5554">
        <v>5001521614</v>
      </c>
      <c r="I5554" t="s">
        <v>69</v>
      </c>
      <c r="K5554">
        <v>5001543469</v>
      </c>
      <c r="L5554">
        <v>15434605</v>
      </c>
      <c r="M5554">
        <f>+VLOOKUP(L5554,Feuil2!B:B,1,FALSE)</f>
        <v>15434605</v>
      </c>
      <c r="N5554" s="12" t="str">
        <f>VLOOKUP(L5554,Feuil4!A:D,3,FALSE)</f>
        <v xml:space="preserve">HAROUNA YARADOU               </v>
      </c>
    </row>
    <row r="5555" spans="1:14" hidden="1" x14ac:dyDescent="0.3">
      <c r="A5555" s="1">
        <v>44883</v>
      </c>
      <c r="E5555" t="s">
        <v>17</v>
      </c>
      <c r="F5555" t="s">
        <v>13</v>
      </c>
      <c r="G5555">
        <v>3980961</v>
      </c>
      <c r="H5555">
        <v>36184494401</v>
      </c>
      <c r="I5555" t="s">
        <v>425</v>
      </c>
      <c r="J5555" t="s">
        <v>2880</v>
      </c>
      <c r="K5555">
        <v>5000043867</v>
      </c>
      <c r="L5555">
        <v>26004386</v>
      </c>
      <c r="M5555" t="e">
        <f>+VLOOKUP(L5555,Feuil2!B:B,1,FALSE)</f>
        <v>#N/A</v>
      </c>
      <c r="N5555" s="12" t="str">
        <f>VLOOKUP(L5555,Feuil4!A:D,3,FALSE)</f>
        <v xml:space="preserve">MAMADOU DIAGNE                </v>
      </c>
    </row>
    <row r="5556" spans="1:14" x14ac:dyDescent="0.3">
      <c r="A5556" s="1">
        <v>44883</v>
      </c>
      <c r="E5556" t="s">
        <v>17</v>
      </c>
      <c r="F5556" t="s">
        <v>13</v>
      </c>
      <c r="G5556">
        <v>17120372</v>
      </c>
      <c r="H5556">
        <v>359300007</v>
      </c>
      <c r="I5556" t="s">
        <v>685</v>
      </c>
      <c r="J5556" t="s">
        <v>1033</v>
      </c>
      <c r="K5556">
        <v>5000045144</v>
      </c>
      <c r="L5556">
        <v>451400</v>
      </c>
      <c r="M5556" t="e">
        <f>+VLOOKUP(L5556,Feuil2!B:B,1,FALSE)</f>
        <v>#N/A</v>
      </c>
      <c r="N5556" s="12" t="str">
        <f>VLOOKUP(L5556,Feuil4!A:D,3,FALSE)</f>
        <v xml:space="preserve">HAROUNA YARADOU               </v>
      </c>
    </row>
    <row r="5557" spans="1:14" hidden="1" x14ac:dyDescent="0.3">
      <c r="A5557" s="1">
        <v>44883</v>
      </c>
      <c r="B5557">
        <v>64766918</v>
      </c>
      <c r="D5557" t="s">
        <v>2881</v>
      </c>
      <c r="E5557" t="s">
        <v>17</v>
      </c>
      <c r="F5557" t="s">
        <v>18</v>
      </c>
      <c r="G5557">
        <v>8475000</v>
      </c>
      <c r="H5557">
        <v>14006476694</v>
      </c>
      <c r="I5557" t="s">
        <v>2647</v>
      </c>
      <c r="K5557">
        <v>14000823690</v>
      </c>
      <c r="L5557">
        <v>26082369</v>
      </c>
      <c r="M5557" t="e">
        <f>+VLOOKUP(L5557,Feuil2!B:B,1,FALSE)</f>
        <v>#N/A</v>
      </c>
      <c r="N5557" s="12" t="str">
        <f>VLOOKUP(L5557,Feuil4!A:D,3,FALSE)</f>
        <v xml:space="preserve">AUGUSTIN KORY DIOUF           </v>
      </c>
    </row>
    <row r="5558" spans="1:14" hidden="1" x14ac:dyDescent="0.3">
      <c r="A5558" s="1">
        <v>44883</v>
      </c>
      <c r="E5558" t="s">
        <v>12</v>
      </c>
      <c r="F5558" t="s">
        <v>13</v>
      </c>
      <c r="G5558">
        <v>166770000</v>
      </c>
      <c r="H5558">
        <v>251065133001</v>
      </c>
      <c r="I5558" t="s">
        <v>2882</v>
      </c>
      <c r="J5558" t="s">
        <v>2883</v>
      </c>
      <c r="K5558">
        <v>5000672418</v>
      </c>
      <c r="L5558">
        <v>26067241</v>
      </c>
      <c r="M5558" t="e">
        <f>+VLOOKUP(L5558,Feuil2!B:B,1,FALSE)</f>
        <v>#N/A</v>
      </c>
      <c r="N5558" s="12" t="str">
        <f>VLOOKUP(L5558,Feuil4!A:D,3,FALSE)</f>
        <v xml:space="preserve">MARIEME SOUGOU                </v>
      </c>
    </row>
    <row r="5559" spans="1:14" hidden="1" x14ac:dyDescent="0.3">
      <c r="A5559" s="1">
        <v>44883</v>
      </c>
      <c r="B5559">
        <v>15173600</v>
      </c>
      <c r="D5559" t="s">
        <v>1330</v>
      </c>
      <c r="E5559" t="s">
        <v>17</v>
      </c>
      <c r="F5559" t="s">
        <v>18</v>
      </c>
      <c r="G5559">
        <v>3000000</v>
      </c>
      <c r="H5559">
        <v>5001517364</v>
      </c>
      <c r="I5559" t="s">
        <v>941</v>
      </c>
      <c r="K5559">
        <v>22000980467</v>
      </c>
      <c r="L5559">
        <v>9804630</v>
      </c>
      <c r="M5559" t="e">
        <f>+VLOOKUP(L5559,Feuil2!B:B,1,FALSE)</f>
        <v>#N/A</v>
      </c>
      <c r="N5559" s="12" t="str">
        <f>VLOOKUP(L5559,Feuil4!A:D,3,FALSE)</f>
        <v xml:space="preserve">AUGUSTIN KORY DIOUF           </v>
      </c>
    </row>
    <row r="5560" spans="1:14" hidden="1" x14ac:dyDescent="0.3">
      <c r="A5560" s="1">
        <v>44883</v>
      </c>
      <c r="E5560" t="s">
        <v>12</v>
      </c>
      <c r="F5560" t="s">
        <v>13</v>
      </c>
      <c r="G5560">
        <v>514859264</v>
      </c>
      <c r="H5560">
        <v>100110001</v>
      </c>
      <c r="I5560" t="s">
        <v>621</v>
      </c>
      <c r="J5560" t="s">
        <v>15</v>
      </c>
      <c r="K5560">
        <v>5007102344</v>
      </c>
      <c r="L5560">
        <v>71023400</v>
      </c>
      <c r="M5560">
        <f>+VLOOKUP(L5560,Feuil2!B:B,1,FALSE)</f>
        <v>71023400</v>
      </c>
      <c r="N5560" s="12" t="str">
        <f>VLOOKUP(L5560,Feuil4!A:D,3,FALSE)</f>
        <v xml:space="preserve">MOHAMED N NDIAYE              </v>
      </c>
    </row>
    <row r="5561" spans="1:14" x14ac:dyDescent="0.3">
      <c r="A5561" s="1">
        <v>44883</v>
      </c>
      <c r="B5561">
        <v>3100</v>
      </c>
      <c r="D5561" t="s">
        <v>890</v>
      </c>
      <c r="E5561" t="s">
        <v>17</v>
      </c>
      <c r="F5561" t="s">
        <v>18</v>
      </c>
      <c r="G5561">
        <v>304078567</v>
      </c>
      <c r="H5561">
        <v>5000000313</v>
      </c>
      <c r="I5561" t="s">
        <v>685</v>
      </c>
      <c r="K5561">
        <v>5000045144</v>
      </c>
      <c r="L5561">
        <v>451400</v>
      </c>
      <c r="M5561" t="e">
        <f>+VLOOKUP(L5561,Feuil2!B:B,1,FALSE)</f>
        <v>#N/A</v>
      </c>
      <c r="N5561" s="12" t="str">
        <f>VLOOKUP(L5561,Feuil4!A:D,3,FALSE)</f>
        <v xml:space="preserve">HAROUNA YARADOU               </v>
      </c>
    </row>
    <row r="5562" spans="1:14" x14ac:dyDescent="0.3">
      <c r="A5562" s="1">
        <v>44883</v>
      </c>
      <c r="E5562" t="s">
        <v>17</v>
      </c>
      <c r="F5562" t="s">
        <v>13</v>
      </c>
      <c r="G5562">
        <v>1025268</v>
      </c>
      <c r="H5562">
        <v>12853700071</v>
      </c>
      <c r="I5562" t="s">
        <v>54</v>
      </c>
      <c r="J5562" t="s">
        <v>2884</v>
      </c>
      <c r="K5562">
        <v>5000017762</v>
      </c>
      <c r="L5562">
        <v>177600</v>
      </c>
      <c r="M5562">
        <f>+VLOOKUP(L5562,Feuil2!B:B,1,FALSE)</f>
        <v>177600</v>
      </c>
      <c r="N5562" s="12" t="str">
        <f>VLOOKUP(L5562,Feuil4!A:D,3,FALSE)</f>
        <v xml:space="preserve">HAROUNA YARADOU               </v>
      </c>
    </row>
    <row r="5563" spans="1:14" x14ac:dyDescent="0.3">
      <c r="A5563" s="1">
        <v>44883</v>
      </c>
      <c r="B5563">
        <v>15502505</v>
      </c>
      <c r="D5563" t="s">
        <v>1787</v>
      </c>
      <c r="E5563" t="s">
        <v>17</v>
      </c>
      <c r="F5563" t="s">
        <v>18</v>
      </c>
      <c r="G5563">
        <v>6605266</v>
      </c>
      <c r="H5563">
        <v>5001550258</v>
      </c>
      <c r="I5563" t="s">
        <v>54</v>
      </c>
      <c r="K5563">
        <v>5000017762</v>
      </c>
      <c r="L5563">
        <v>177600</v>
      </c>
      <c r="M5563">
        <f>+VLOOKUP(L5563,Feuil2!B:B,1,FALSE)</f>
        <v>177600</v>
      </c>
      <c r="N5563" s="12" t="str">
        <f>VLOOKUP(L5563,Feuil4!A:D,3,FALSE)</f>
        <v xml:space="preserve">HAROUNA YARADOU               </v>
      </c>
    </row>
    <row r="5564" spans="1:14" x14ac:dyDescent="0.3">
      <c r="A5564" s="1">
        <v>44883</v>
      </c>
      <c r="E5564" t="s">
        <v>17</v>
      </c>
      <c r="F5564" t="s">
        <v>13</v>
      </c>
      <c r="G5564">
        <v>1470000</v>
      </c>
      <c r="H5564">
        <v>11630230569</v>
      </c>
      <c r="I5564" t="s">
        <v>54</v>
      </c>
      <c r="J5564" t="s">
        <v>2885</v>
      </c>
      <c r="K5564">
        <v>5000017762</v>
      </c>
      <c r="L5564">
        <v>177600</v>
      </c>
      <c r="M5564">
        <f>+VLOOKUP(L5564,Feuil2!B:B,1,FALSE)</f>
        <v>177600</v>
      </c>
      <c r="N5564" s="12" t="str">
        <f>VLOOKUP(L5564,Feuil4!A:D,3,FALSE)</f>
        <v xml:space="preserve">HAROUNA YARADOU               </v>
      </c>
    </row>
    <row r="5565" spans="1:14" x14ac:dyDescent="0.3">
      <c r="A5565" s="1">
        <v>44883</v>
      </c>
      <c r="E5565" t="s">
        <v>17</v>
      </c>
      <c r="F5565" t="s">
        <v>13</v>
      </c>
      <c r="G5565">
        <v>13625600</v>
      </c>
      <c r="H5565">
        <v>20236102014</v>
      </c>
      <c r="I5565" t="s">
        <v>54</v>
      </c>
      <c r="J5565" t="s">
        <v>2886</v>
      </c>
      <c r="K5565">
        <v>5000017762</v>
      </c>
      <c r="L5565">
        <v>177600</v>
      </c>
      <c r="M5565">
        <f>+VLOOKUP(L5565,Feuil2!B:B,1,FALSE)</f>
        <v>177600</v>
      </c>
      <c r="N5565" s="12" t="str">
        <f>VLOOKUP(L5565,Feuil4!A:D,3,FALSE)</f>
        <v xml:space="preserve">HAROUNA YARADOU               </v>
      </c>
    </row>
    <row r="5566" spans="1:14" x14ac:dyDescent="0.3">
      <c r="A5566" s="1">
        <v>44883</v>
      </c>
      <c r="E5566" t="s">
        <v>17</v>
      </c>
      <c r="F5566" t="s">
        <v>13</v>
      </c>
      <c r="G5566">
        <v>16428274</v>
      </c>
      <c r="H5566">
        <v>36153439601</v>
      </c>
      <c r="I5566" t="s">
        <v>54</v>
      </c>
      <c r="J5566" t="s">
        <v>2887</v>
      </c>
      <c r="K5566">
        <v>5000017762</v>
      </c>
      <c r="L5566">
        <v>177600</v>
      </c>
      <c r="M5566">
        <f>+VLOOKUP(L5566,Feuil2!B:B,1,FALSE)</f>
        <v>177600</v>
      </c>
      <c r="N5566" s="12" t="str">
        <f>VLOOKUP(L5566,Feuil4!A:D,3,FALSE)</f>
        <v xml:space="preserve">HAROUNA YARADOU               </v>
      </c>
    </row>
    <row r="5567" spans="1:14" hidden="1" x14ac:dyDescent="0.3">
      <c r="A5567" s="1">
        <v>44886</v>
      </c>
      <c r="E5567" t="s">
        <v>12</v>
      </c>
      <c r="F5567" t="s">
        <v>13</v>
      </c>
      <c r="G5567">
        <v>348939584</v>
      </c>
      <c r="H5567">
        <v>301090007013</v>
      </c>
      <c r="I5567" t="s">
        <v>1611</v>
      </c>
      <c r="J5567" t="s">
        <v>2002</v>
      </c>
      <c r="K5567">
        <v>5006518052</v>
      </c>
      <c r="L5567">
        <v>15651805</v>
      </c>
      <c r="M5567">
        <f>+VLOOKUP(L5567,Feuil2!B:B,1,FALSE)</f>
        <v>15651805</v>
      </c>
      <c r="N5567" s="12" t="str">
        <f>VLOOKUP(L5567,Feuil4!A:D,3,FALSE)</f>
        <v xml:space="preserve">FATOU BOURY NDAO              </v>
      </c>
    </row>
    <row r="5568" spans="1:14" hidden="1" x14ac:dyDescent="0.3">
      <c r="A5568" s="1">
        <v>44886</v>
      </c>
      <c r="B5568">
        <v>15660005</v>
      </c>
      <c r="D5568" t="s">
        <v>112</v>
      </c>
      <c r="E5568" t="s">
        <v>17</v>
      </c>
      <c r="F5568" t="s">
        <v>18</v>
      </c>
      <c r="G5568">
        <v>4623181</v>
      </c>
      <c r="H5568">
        <v>5001566007</v>
      </c>
      <c r="I5568" t="s">
        <v>79</v>
      </c>
      <c r="K5568">
        <v>5000802337</v>
      </c>
      <c r="L5568">
        <v>8023300</v>
      </c>
      <c r="M5568">
        <f>+VLOOKUP(L5568,Feuil2!B:B,1,FALSE)</f>
        <v>8023300</v>
      </c>
      <c r="N5568" s="12" t="str">
        <f>VLOOKUP(L5568,Feuil4!A:D,3,FALSE)</f>
        <v xml:space="preserve">MAME NGONE GAYE               </v>
      </c>
    </row>
    <row r="5569" spans="1:14" hidden="1" x14ac:dyDescent="0.3">
      <c r="A5569" s="1">
        <v>44886</v>
      </c>
      <c r="B5569">
        <v>26003193</v>
      </c>
      <c r="D5569" t="s">
        <v>629</v>
      </c>
      <c r="E5569" t="s">
        <v>17</v>
      </c>
      <c r="F5569" t="s">
        <v>18</v>
      </c>
      <c r="G5569">
        <v>2318000</v>
      </c>
      <c r="H5569">
        <v>6200031932</v>
      </c>
      <c r="I5569" t="s">
        <v>630</v>
      </c>
      <c r="K5569">
        <v>5000000089</v>
      </c>
      <c r="L5569">
        <v>830</v>
      </c>
      <c r="M5569" t="e">
        <f>+VLOOKUP(L5569,Feuil2!B:B,1,FALSE)</f>
        <v>#N/A</v>
      </c>
      <c r="N5569" s="12" t="str">
        <f>VLOOKUP(L5569,Feuil4!A:D,3,FALSE)</f>
        <v xml:space="preserve">MARIEME SOUGOU                </v>
      </c>
    </row>
    <row r="5570" spans="1:14" hidden="1" x14ac:dyDescent="0.3">
      <c r="A5570" s="1">
        <v>44886</v>
      </c>
      <c r="E5570" t="s">
        <v>24</v>
      </c>
      <c r="G5570">
        <v>9024592</v>
      </c>
      <c r="I5570" t="s">
        <v>211</v>
      </c>
      <c r="K5570">
        <v>14024564291</v>
      </c>
      <c r="L5570">
        <v>45642917</v>
      </c>
      <c r="M5570" t="e">
        <f>+VLOOKUP(L5570,Feuil2!B:B,1,FALSE)</f>
        <v>#N/A</v>
      </c>
      <c r="N5570" s="12" t="str">
        <f>VLOOKUP(L5570,Feuil4!A:D,3,FALSE)</f>
        <v xml:space="preserve">AUGUSTIN KORY DIOUF           </v>
      </c>
    </row>
    <row r="5571" spans="1:14" hidden="1" x14ac:dyDescent="0.3">
      <c r="A5571" s="1">
        <v>44886</v>
      </c>
      <c r="E5571" t="s">
        <v>24</v>
      </c>
      <c r="G5571">
        <v>6664061</v>
      </c>
      <c r="I5571" t="s">
        <v>211</v>
      </c>
      <c r="K5571">
        <v>14024564291</v>
      </c>
      <c r="L5571">
        <v>45642917</v>
      </c>
      <c r="M5571" t="e">
        <f>+VLOOKUP(L5571,Feuil2!B:B,1,FALSE)</f>
        <v>#N/A</v>
      </c>
      <c r="N5571" s="12" t="str">
        <f>VLOOKUP(L5571,Feuil4!A:D,3,FALSE)</f>
        <v xml:space="preserve">AUGUSTIN KORY DIOUF           </v>
      </c>
    </row>
    <row r="5572" spans="1:14" hidden="1" x14ac:dyDescent="0.3">
      <c r="A5572" s="1">
        <v>44886</v>
      </c>
      <c r="B5572">
        <v>15660005</v>
      </c>
      <c r="D5572" t="s">
        <v>112</v>
      </c>
      <c r="E5572" t="s">
        <v>17</v>
      </c>
      <c r="F5572" t="s">
        <v>18</v>
      </c>
      <c r="G5572">
        <v>5158960</v>
      </c>
      <c r="H5572">
        <v>5001566007</v>
      </c>
      <c r="I5572" t="s">
        <v>113</v>
      </c>
      <c r="K5572">
        <v>5001530722</v>
      </c>
      <c r="L5572">
        <v>15307205</v>
      </c>
      <c r="M5572">
        <f>+VLOOKUP(L5572,Feuil2!B:B,1,FALSE)</f>
        <v>15307205</v>
      </c>
      <c r="N5572" s="12" t="str">
        <f>VLOOKUP(L5572,Feuil4!A:D,3,FALSE)</f>
        <v xml:space="preserve">MAME NGONE GAYE               </v>
      </c>
    </row>
    <row r="5573" spans="1:14" hidden="1" x14ac:dyDescent="0.3">
      <c r="A5573" s="1">
        <v>44886</v>
      </c>
      <c r="E5573" t="s">
        <v>12</v>
      </c>
      <c r="F5573" t="s">
        <v>13</v>
      </c>
      <c r="G5573">
        <v>21526370</v>
      </c>
      <c r="H5573">
        <v>80049820002</v>
      </c>
      <c r="I5573" t="s">
        <v>312</v>
      </c>
      <c r="J5573" t="s">
        <v>1126</v>
      </c>
      <c r="K5573">
        <v>5001550183</v>
      </c>
      <c r="L5573">
        <v>15501805</v>
      </c>
      <c r="M5573" t="e">
        <f>+VLOOKUP(L5573,Feuil2!B:B,1,FALSE)</f>
        <v>#N/A</v>
      </c>
      <c r="N5573" s="12" t="str">
        <f>VLOOKUP(L5573,Feuil4!A:D,3,FALSE)</f>
        <v xml:space="preserve">LOUIS SAGNA                   </v>
      </c>
    </row>
    <row r="5574" spans="1:14" hidden="1" x14ac:dyDescent="0.3">
      <c r="A5574" s="1">
        <v>44886</v>
      </c>
      <c r="E5574" t="s">
        <v>12</v>
      </c>
      <c r="F5574" t="s">
        <v>13</v>
      </c>
      <c r="G5574">
        <v>77000000</v>
      </c>
      <c r="H5574">
        <v>121040059901</v>
      </c>
      <c r="I5574" t="s">
        <v>987</v>
      </c>
      <c r="J5574" t="s">
        <v>988</v>
      </c>
      <c r="K5574">
        <v>5009908051</v>
      </c>
      <c r="L5574">
        <v>25990805</v>
      </c>
      <c r="M5574" t="e">
        <f>+VLOOKUP(L5574,Feuil2!B:B,1,FALSE)</f>
        <v>#N/A</v>
      </c>
      <c r="N5574" s="12" t="str">
        <f>VLOOKUP(L5574,Feuil4!A:D,3,FALSE)</f>
        <v xml:space="preserve">FATOU BOURY NDAO              </v>
      </c>
    </row>
    <row r="5575" spans="1:14" hidden="1" x14ac:dyDescent="0.3">
      <c r="A5575" s="1">
        <v>44887</v>
      </c>
      <c r="B5575">
        <v>26062177</v>
      </c>
      <c r="D5575" t="s">
        <v>2827</v>
      </c>
      <c r="E5575" t="s">
        <v>17</v>
      </c>
      <c r="F5575" t="s">
        <v>18</v>
      </c>
      <c r="G5575">
        <v>1019022</v>
      </c>
      <c r="H5575">
        <v>3010621772</v>
      </c>
      <c r="I5575" t="s">
        <v>60</v>
      </c>
      <c r="K5575">
        <v>22000319908</v>
      </c>
      <c r="L5575">
        <v>26031990</v>
      </c>
      <c r="M5575" t="e">
        <f>+VLOOKUP(L5575,Feuil2!B:B,1,FALSE)</f>
        <v>#N/A</v>
      </c>
      <c r="N5575" s="12" t="str">
        <f>VLOOKUP(L5575,Feuil4!A:D,3,FALSE)</f>
        <v xml:space="preserve">AISSATOU GUIRO                </v>
      </c>
    </row>
    <row r="5576" spans="1:14" hidden="1" x14ac:dyDescent="0.3">
      <c r="A5576" s="1">
        <v>44887</v>
      </c>
      <c r="B5576">
        <v>20866629</v>
      </c>
      <c r="D5576" t="s">
        <v>1292</v>
      </c>
      <c r="E5576" t="s">
        <v>17</v>
      </c>
      <c r="F5576" t="s">
        <v>18</v>
      </c>
      <c r="G5576">
        <v>1114560</v>
      </c>
      <c r="H5576">
        <v>4002086669</v>
      </c>
      <c r="I5576" t="s">
        <v>60</v>
      </c>
      <c r="K5576">
        <v>22000319908</v>
      </c>
      <c r="L5576">
        <v>26031990</v>
      </c>
      <c r="M5576" t="e">
        <f>+VLOOKUP(L5576,Feuil2!B:B,1,FALSE)</f>
        <v>#N/A</v>
      </c>
      <c r="N5576" s="12" t="str">
        <f>VLOOKUP(L5576,Feuil4!A:D,3,FALSE)</f>
        <v xml:space="preserve">AISSATOU GUIRO                </v>
      </c>
    </row>
    <row r="5577" spans="1:14" hidden="1" x14ac:dyDescent="0.3">
      <c r="A5577" s="1">
        <v>44887</v>
      </c>
      <c r="E5577" t="s">
        <v>12</v>
      </c>
      <c r="F5577" t="s">
        <v>13</v>
      </c>
      <c r="G5577">
        <v>20000000</v>
      </c>
      <c r="H5577">
        <v>301090001514</v>
      </c>
      <c r="I5577" t="s">
        <v>21</v>
      </c>
      <c r="J5577" t="s">
        <v>704</v>
      </c>
      <c r="K5577">
        <v>6109376755</v>
      </c>
      <c r="L5577">
        <v>25937675</v>
      </c>
      <c r="M5577">
        <f>+VLOOKUP(L5577,Feuil2!B:B,1,FALSE)</f>
        <v>25937675</v>
      </c>
      <c r="N5577" s="12" t="str">
        <f>VLOOKUP(L5577,Feuil4!A:D,3,FALSE)</f>
        <v xml:space="preserve">MAME NGONE GAYE               </v>
      </c>
    </row>
    <row r="5578" spans="1:14" hidden="1" x14ac:dyDescent="0.3">
      <c r="A5578" s="1">
        <v>44887</v>
      </c>
      <c r="E5578" t="s">
        <v>12</v>
      </c>
      <c r="F5578" t="s">
        <v>13</v>
      </c>
      <c r="G5578">
        <v>560000000</v>
      </c>
      <c r="H5578">
        <v>100000013006</v>
      </c>
      <c r="I5578" t="s">
        <v>210</v>
      </c>
      <c r="J5578" t="s">
        <v>684</v>
      </c>
      <c r="K5578">
        <v>26009754684</v>
      </c>
      <c r="L5578">
        <v>25975468</v>
      </c>
      <c r="M5578" t="e">
        <f>+VLOOKUP(L5578,Feuil2!B:B,1,FALSE)</f>
        <v>#N/A</v>
      </c>
      <c r="N5578" s="12" t="str">
        <f>VLOOKUP(L5578,Feuil4!A:D,3,FALSE)</f>
        <v xml:space="preserve">GUELKAGUEMIA KORIGUIM         </v>
      </c>
    </row>
    <row r="5579" spans="1:14" hidden="1" x14ac:dyDescent="0.3">
      <c r="A5579" s="1">
        <v>44887</v>
      </c>
      <c r="E5579" t="s">
        <v>24</v>
      </c>
      <c r="G5579">
        <v>6000000</v>
      </c>
      <c r="I5579" t="s">
        <v>437</v>
      </c>
      <c r="K5579">
        <v>5009682301</v>
      </c>
      <c r="L5579">
        <v>25968230</v>
      </c>
      <c r="M5579" t="e">
        <f>+VLOOKUP(L5579,Feuil2!B:B,1,FALSE)</f>
        <v>#N/A</v>
      </c>
      <c r="N5579" s="12" t="str">
        <f>VLOOKUP(L5579,Feuil4!A:D,3,FALSE)</f>
        <v xml:space="preserve">GUELKAGUEMIA KORIGUIM         </v>
      </c>
    </row>
    <row r="5580" spans="1:14" hidden="1" x14ac:dyDescent="0.3">
      <c r="A5580" s="1">
        <v>44887</v>
      </c>
      <c r="E5580" t="s">
        <v>24</v>
      </c>
      <c r="G5580">
        <v>7211878</v>
      </c>
      <c r="I5580" t="s">
        <v>736</v>
      </c>
      <c r="K5580">
        <v>14602157422</v>
      </c>
      <c r="L5580">
        <v>21574229</v>
      </c>
      <c r="M5580" t="e">
        <f>+VLOOKUP(L5580,Feuil2!B:B,1,FALSE)</f>
        <v>#N/A</v>
      </c>
      <c r="N5580" s="12" t="str">
        <f>VLOOKUP(L5580,Feuil4!A:D,3,FALSE)</f>
        <v xml:space="preserve">AUGUSTIN KORY DIOUF           </v>
      </c>
    </row>
    <row r="5581" spans="1:14" x14ac:dyDescent="0.3">
      <c r="A5581" s="1">
        <v>44887</v>
      </c>
      <c r="B5581">
        <v>177600</v>
      </c>
      <c r="D5581" t="s">
        <v>54</v>
      </c>
      <c r="E5581" t="s">
        <v>17</v>
      </c>
      <c r="F5581" t="s">
        <v>18</v>
      </c>
      <c r="G5581">
        <v>105000000</v>
      </c>
      <c r="H5581">
        <v>5000017762</v>
      </c>
      <c r="I5581" t="s">
        <v>54</v>
      </c>
      <c r="K5581">
        <v>5001776002</v>
      </c>
      <c r="L5581">
        <v>177600</v>
      </c>
      <c r="M5581">
        <f>+VLOOKUP(L5581,Feuil2!B:B,1,FALSE)</f>
        <v>177600</v>
      </c>
      <c r="N5581" s="12" t="str">
        <f>VLOOKUP(L5581,Feuil4!A:D,3,FALSE)</f>
        <v xml:space="preserve">HAROUNA YARADOU               </v>
      </c>
    </row>
    <row r="5582" spans="1:14" hidden="1" x14ac:dyDescent="0.3">
      <c r="A5582" s="1">
        <v>44887</v>
      </c>
      <c r="E5582" t="s">
        <v>24</v>
      </c>
      <c r="G5582">
        <v>9031067</v>
      </c>
      <c r="I5582" t="s">
        <v>736</v>
      </c>
      <c r="K5582">
        <v>14602157422</v>
      </c>
      <c r="L5582">
        <v>21574229</v>
      </c>
      <c r="M5582" t="e">
        <f>+VLOOKUP(L5582,Feuil2!B:B,1,FALSE)</f>
        <v>#N/A</v>
      </c>
      <c r="N5582" s="12" t="str">
        <f>VLOOKUP(L5582,Feuil4!A:D,3,FALSE)</f>
        <v xml:space="preserve">AUGUSTIN KORY DIOUF           </v>
      </c>
    </row>
    <row r="5583" spans="1:14" x14ac:dyDescent="0.3">
      <c r="A5583" s="1">
        <v>44887</v>
      </c>
      <c r="E5583" t="s">
        <v>12</v>
      </c>
      <c r="F5583" t="s">
        <v>13</v>
      </c>
      <c r="G5583">
        <v>345000000</v>
      </c>
      <c r="H5583">
        <v>105300093</v>
      </c>
      <c r="I5583" t="s">
        <v>54</v>
      </c>
      <c r="J5583" t="s">
        <v>1276</v>
      </c>
      <c r="K5583">
        <v>5001776002</v>
      </c>
      <c r="L5583">
        <v>177600</v>
      </c>
      <c r="M5583">
        <f>+VLOOKUP(L5583,Feuil2!B:B,1,FALSE)</f>
        <v>177600</v>
      </c>
      <c r="N5583" s="12" t="str">
        <f>VLOOKUP(L5583,Feuil4!A:D,3,FALSE)</f>
        <v xml:space="preserve">HAROUNA YARADOU               </v>
      </c>
    </row>
    <row r="5584" spans="1:14" x14ac:dyDescent="0.3">
      <c r="A5584" s="1">
        <v>44887</v>
      </c>
      <c r="E5584" t="s">
        <v>12</v>
      </c>
      <c r="F5584" t="s">
        <v>13</v>
      </c>
      <c r="G5584">
        <v>50000000</v>
      </c>
      <c r="H5584">
        <v>1003660001</v>
      </c>
      <c r="I5584" t="s">
        <v>54</v>
      </c>
      <c r="J5584" t="s">
        <v>1276</v>
      </c>
      <c r="K5584">
        <v>5001776002</v>
      </c>
      <c r="L5584">
        <v>177600</v>
      </c>
      <c r="M5584">
        <f>+VLOOKUP(L5584,Feuil2!B:B,1,FALSE)</f>
        <v>177600</v>
      </c>
      <c r="N5584" s="12" t="str">
        <f>VLOOKUP(L5584,Feuil4!A:D,3,FALSE)</f>
        <v xml:space="preserve">HAROUNA YARADOU               </v>
      </c>
    </row>
    <row r="5585" spans="1:14" x14ac:dyDescent="0.3">
      <c r="A5585" s="1">
        <v>44887</v>
      </c>
      <c r="E5585" t="s">
        <v>12</v>
      </c>
      <c r="F5585" t="s">
        <v>13</v>
      </c>
      <c r="G5585">
        <v>50000000</v>
      </c>
      <c r="H5585">
        <v>80070790009</v>
      </c>
      <c r="I5585" t="s">
        <v>54</v>
      </c>
      <c r="J5585" t="s">
        <v>1276</v>
      </c>
      <c r="K5585">
        <v>5001776002</v>
      </c>
      <c r="L5585">
        <v>177600</v>
      </c>
      <c r="M5585">
        <f>+VLOOKUP(L5585,Feuil2!B:B,1,FALSE)</f>
        <v>177600</v>
      </c>
      <c r="N5585" s="12" t="str">
        <f>VLOOKUP(L5585,Feuil4!A:D,3,FALSE)</f>
        <v xml:space="preserve">HAROUNA YARADOU               </v>
      </c>
    </row>
    <row r="5586" spans="1:14" hidden="1" x14ac:dyDescent="0.3">
      <c r="A5586" s="1">
        <v>44887</v>
      </c>
      <c r="E5586" t="s">
        <v>17</v>
      </c>
      <c r="F5586" t="s">
        <v>13</v>
      </c>
      <c r="G5586">
        <v>17946068</v>
      </c>
      <c r="H5586">
        <v>100274781001</v>
      </c>
      <c r="I5586" t="s">
        <v>1052</v>
      </c>
      <c r="J5586" t="s">
        <v>2888</v>
      </c>
      <c r="K5586">
        <v>14009817362</v>
      </c>
      <c r="L5586">
        <v>25981736</v>
      </c>
      <c r="M5586" t="e">
        <f>+VLOOKUP(L5586,Feuil2!B:B,1,FALSE)</f>
        <v>#N/A</v>
      </c>
      <c r="N5586" s="12" t="str">
        <f>VLOOKUP(L5586,Feuil4!A:D,3,FALSE)</f>
        <v xml:space="preserve">AUGUSTIN KORY DIOUF           </v>
      </c>
    </row>
    <row r="5587" spans="1:14" hidden="1" x14ac:dyDescent="0.3">
      <c r="A5587" s="1">
        <v>44887</v>
      </c>
      <c r="E5587" t="s">
        <v>17</v>
      </c>
      <c r="F5587" t="s">
        <v>13</v>
      </c>
      <c r="G5587">
        <v>6750000</v>
      </c>
      <c r="H5587">
        <v>900008767690</v>
      </c>
      <c r="I5587" t="s">
        <v>950</v>
      </c>
      <c r="J5587" t="s">
        <v>2889</v>
      </c>
      <c r="K5587">
        <v>5001571775</v>
      </c>
      <c r="L5587">
        <v>15717705</v>
      </c>
      <c r="M5587" t="e">
        <f>+VLOOKUP(L5587,Feuil2!B:B,1,FALSE)</f>
        <v>#N/A</v>
      </c>
      <c r="N5587" s="12" t="str">
        <f>VLOOKUP(L5587,Feuil4!A:D,3,FALSE)</f>
        <v xml:space="preserve">MAMADOU DIAGNE                </v>
      </c>
    </row>
    <row r="5588" spans="1:14" hidden="1" x14ac:dyDescent="0.3">
      <c r="A5588" s="1">
        <v>44887</v>
      </c>
      <c r="E5588" t="s">
        <v>17</v>
      </c>
      <c r="F5588" t="s">
        <v>13</v>
      </c>
      <c r="G5588">
        <v>12433200</v>
      </c>
      <c r="H5588">
        <v>251085765001</v>
      </c>
      <c r="I5588" t="s">
        <v>2587</v>
      </c>
      <c r="J5588" t="s">
        <v>2890</v>
      </c>
      <c r="K5588">
        <v>22009887095</v>
      </c>
      <c r="L5588">
        <v>25988709</v>
      </c>
      <c r="M5588" t="e">
        <f>+VLOOKUP(L5588,Feuil2!B:B,1,FALSE)</f>
        <v>#N/A</v>
      </c>
      <c r="N5588" s="12" t="e">
        <f>VLOOKUP(L5588,Feuil4!A:D,3,FALSE)</f>
        <v>#N/A</v>
      </c>
    </row>
    <row r="5589" spans="1:14" hidden="1" x14ac:dyDescent="0.3">
      <c r="A5589" s="1">
        <v>44887</v>
      </c>
      <c r="E5589" t="s">
        <v>12</v>
      </c>
      <c r="F5589" t="s">
        <v>13</v>
      </c>
      <c r="G5589">
        <v>91355040</v>
      </c>
      <c r="H5589">
        <v>6630213992</v>
      </c>
      <c r="I5589" t="s">
        <v>257</v>
      </c>
      <c r="J5589" t="s">
        <v>2891</v>
      </c>
      <c r="K5589">
        <v>5000815164</v>
      </c>
      <c r="L5589">
        <v>8151615</v>
      </c>
      <c r="M5589" t="e">
        <f>+VLOOKUP(L5589,Feuil2!B:B,1,FALSE)</f>
        <v>#N/A</v>
      </c>
      <c r="N5589" s="12" t="str">
        <f>VLOOKUP(L5589,Feuil4!A:D,3,FALSE)</f>
        <v xml:space="preserve">KHADIDIATOU MBENGUE           </v>
      </c>
    </row>
    <row r="5590" spans="1:14" hidden="1" x14ac:dyDescent="0.3">
      <c r="A5590" s="1">
        <v>44887</v>
      </c>
      <c r="E5590" t="s">
        <v>17</v>
      </c>
      <c r="F5590" t="s">
        <v>13</v>
      </c>
      <c r="G5590">
        <v>20000000</v>
      </c>
      <c r="H5590">
        <v>36167867701</v>
      </c>
      <c r="I5590" t="s">
        <v>736</v>
      </c>
      <c r="J5590" t="s">
        <v>1545</v>
      </c>
      <c r="K5590">
        <v>14602157422</v>
      </c>
      <c r="L5590">
        <v>21574229</v>
      </c>
      <c r="M5590" t="e">
        <f>+VLOOKUP(L5590,Feuil2!B:B,1,FALSE)</f>
        <v>#N/A</v>
      </c>
      <c r="N5590" s="12" t="str">
        <f>VLOOKUP(L5590,Feuil4!A:D,3,FALSE)</f>
        <v xml:space="preserve">AUGUSTIN KORY DIOUF           </v>
      </c>
    </row>
    <row r="5591" spans="1:14" hidden="1" x14ac:dyDescent="0.3">
      <c r="A5591" s="1">
        <v>44887</v>
      </c>
      <c r="E5591" t="s">
        <v>17</v>
      </c>
      <c r="F5591" t="s">
        <v>13</v>
      </c>
      <c r="G5591">
        <v>1901500</v>
      </c>
      <c r="H5591">
        <v>4099320007</v>
      </c>
      <c r="I5591" t="s">
        <v>928</v>
      </c>
      <c r="J5591" t="s">
        <v>2892</v>
      </c>
      <c r="K5591">
        <v>5009601706</v>
      </c>
      <c r="L5591">
        <v>25960170</v>
      </c>
      <c r="M5591" t="e">
        <f>+VLOOKUP(L5591,Feuil2!B:B,1,FALSE)</f>
        <v>#N/A</v>
      </c>
      <c r="N5591" s="12" t="str">
        <f>VLOOKUP(L5591,Feuil4!A:D,3,FALSE)</f>
        <v xml:space="preserve">MAME NGONE GAYE               </v>
      </c>
    </row>
    <row r="5592" spans="1:14" hidden="1" x14ac:dyDescent="0.3">
      <c r="A5592" s="1">
        <v>44887</v>
      </c>
      <c r="E5592" t="s">
        <v>17</v>
      </c>
      <c r="F5592" t="s">
        <v>13</v>
      </c>
      <c r="G5592">
        <v>13200450</v>
      </c>
      <c r="H5592">
        <v>11631416191</v>
      </c>
      <c r="I5592" t="s">
        <v>2187</v>
      </c>
      <c r="J5592" t="s">
        <v>2188</v>
      </c>
      <c r="K5592">
        <v>5000818697</v>
      </c>
      <c r="L5592">
        <v>8186915</v>
      </c>
      <c r="M5592" t="e">
        <f>+VLOOKUP(L5592,Feuil2!B:B,1,FALSE)</f>
        <v>#N/A</v>
      </c>
      <c r="N5592" s="12" t="str">
        <f>VLOOKUP(L5592,Feuil4!A:D,3,FALSE)</f>
        <v xml:space="preserve">MAME NGONE GAYE               </v>
      </c>
    </row>
    <row r="5593" spans="1:14" hidden="1" x14ac:dyDescent="0.3">
      <c r="A5593" s="1">
        <v>44887</v>
      </c>
      <c r="E5593" t="s">
        <v>17</v>
      </c>
      <c r="F5593" t="s">
        <v>13</v>
      </c>
      <c r="G5593">
        <v>5808396</v>
      </c>
      <c r="H5593">
        <v>260025523013</v>
      </c>
      <c r="I5593" t="s">
        <v>827</v>
      </c>
      <c r="J5593" t="s">
        <v>2893</v>
      </c>
      <c r="K5593">
        <v>5001500451</v>
      </c>
      <c r="L5593">
        <v>15004500</v>
      </c>
      <c r="M5593" t="e">
        <f>+VLOOKUP(L5593,Feuil2!B:B,1,FALSE)</f>
        <v>#N/A</v>
      </c>
      <c r="N5593" s="12" t="str">
        <f>VLOOKUP(L5593,Feuil4!A:D,3,FALSE)</f>
        <v xml:space="preserve">HABY THIOUB                   </v>
      </c>
    </row>
    <row r="5594" spans="1:14" hidden="1" x14ac:dyDescent="0.3">
      <c r="A5594" s="1">
        <v>44887</v>
      </c>
      <c r="E5594" t="s">
        <v>17</v>
      </c>
      <c r="F5594" t="s">
        <v>13</v>
      </c>
      <c r="G5594">
        <v>35000000</v>
      </c>
      <c r="H5594">
        <v>544200052</v>
      </c>
      <c r="I5594" t="s">
        <v>1045</v>
      </c>
      <c r="J5594" t="s">
        <v>1045</v>
      </c>
      <c r="K5594">
        <v>5001571353</v>
      </c>
      <c r="L5594">
        <v>15713505</v>
      </c>
      <c r="M5594" t="e">
        <f>+VLOOKUP(L5594,Feuil2!B:B,1,FALSE)</f>
        <v>#N/A</v>
      </c>
      <c r="N5594" s="12" t="str">
        <f>VLOOKUP(L5594,Feuil4!A:D,3,FALSE)</f>
        <v xml:space="preserve">GUELKAGUEMIA KORIGUIM         </v>
      </c>
    </row>
    <row r="5595" spans="1:14" hidden="1" x14ac:dyDescent="0.3">
      <c r="A5595" s="1">
        <v>44887</v>
      </c>
      <c r="E5595" t="s">
        <v>24</v>
      </c>
      <c r="G5595">
        <v>17511459</v>
      </c>
      <c r="I5595" t="s">
        <v>788</v>
      </c>
      <c r="K5595">
        <v>5009636323</v>
      </c>
      <c r="L5595">
        <v>25963632</v>
      </c>
      <c r="M5595" t="e">
        <f>+VLOOKUP(L5595,Feuil2!B:B,1,FALSE)</f>
        <v>#N/A</v>
      </c>
      <c r="N5595" s="12" t="str">
        <f>VLOOKUP(L5595,Feuil4!A:D,3,FALSE)</f>
        <v xml:space="preserve">OULIMATA NDIAYE               </v>
      </c>
    </row>
    <row r="5596" spans="1:14" hidden="1" x14ac:dyDescent="0.3">
      <c r="A5596" s="1">
        <v>44887</v>
      </c>
      <c r="E5596" t="s">
        <v>17</v>
      </c>
      <c r="F5596" t="s">
        <v>13</v>
      </c>
      <c r="G5596">
        <v>19803500</v>
      </c>
      <c r="H5596">
        <v>36187509301</v>
      </c>
      <c r="I5596" t="s">
        <v>37</v>
      </c>
      <c r="J5596" t="s">
        <v>847</v>
      </c>
      <c r="K5596">
        <v>5001578820</v>
      </c>
      <c r="L5596">
        <v>15788205</v>
      </c>
      <c r="M5596" t="e">
        <f>+VLOOKUP(L5596,Feuil2!B:B,1,FALSE)</f>
        <v>#N/A</v>
      </c>
      <c r="N5596" s="12" t="str">
        <f>VLOOKUP(L5596,Feuil4!A:D,3,FALSE)</f>
        <v xml:space="preserve">OULIMATA NDIAYE               </v>
      </c>
    </row>
    <row r="5597" spans="1:14" hidden="1" x14ac:dyDescent="0.3">
      <c r="A5597" s="1">
        <v>44887</v>
      </c>
      <c r="E5597" t="s">
        <v>12</v>
      </c>
      <c r="F5597" t="s">
        <v>13</v>
      </c>
      <c r="G5597">
        <v>1000000000</v>
      </c>
      <c r="H5597">
        <v>44310800201</v>
      </c>
      <c r="I5597" t="s">
        <v>621</v>
      </c>
      <c r="J5597" t="s">
        <v>2433</v>
      </c>
      <c r="K5597">
        <v>5007102344</v>
      </c>
      <c r="L5597">
        <v>71023400</v>
      </c>
      <c r="M5597">
        <f>+VLOOKUP(L5597,Feuil2!B:B,1,FALSE)</f>
        <v>71023400</v>
      </c>
      <c r="N5597" s="12" t="str">
        <f>VLOOKUP(L5597,Feuil4!A:D,3,FALSE)</f>
        <v xml:space="preserve">MOHAMED N NDIAYE              </v>
      </c>
    </row>
    <row r="5598" spans="1:14" hidden="1" x14ac:dyDescent="0.3">
      <c r="A5598" s="1">
        <v>44887</v>
      </c>
      <c r="E5598" t="s">
        <v>17</v>
      </c>
      <c r="F5598" t="s">
        <v>13</v>
      </c>
      <c r="G5598">
        <v>7000000</v>
      </c>
      <c r="H5598">
        <v>150239928001</v>
      </c>
      <c r="I5598" t="s">
        <v>953</v>
      </c>
      <c r="J5598" t="s">
        <v>2894</v>
      </c>
      <c r="K5598">
        <v>5001573987</v>
      </c>
      <c r="L5598">
        <v>15739805</v>
      </c>
      <c r="M5598" t="e">
        <f>+VLOOKUP(L5598,Feuil2!B:B,1,FALSE)</f>
        <v>#N/A</v>
      </c>
      <c r="N5598" s="12" t="str">
        <f>VLOOKUP(L5598,Feuil4!A:D,3,FALSE)</f>
        <v xml:space="preserve">SALIOU MBACKE BA              </v>
      </c>
    </row>
    <row r="5599" spans="1:14" hidden="1" x14ac:dyDescent="0.3">
      <c r="A5599" s="1">
        <v>44887</v>
      </c>
      <c r="E5599" t="s">
        <v>17</v>
      </c>
      <c r="F5599" t="s">
        <v>13</v>
      </c>
      <c r="G5599">
        <v>9350000</v>
      </c>
      <c r="H5599">
        <v>47733224101</v>
      </c>
      <c r="I5599" t="s">
        <v>953</v>
      </c>
      <c r="J5599" t="s">
        <v>2895</v>
      </c>
      <c r="K5599">
        <v>5001573987</v>
      </c>
      <c r="L5599">
        <v>15739805</v>
      </c>
      <c r="M5599" t="e">
        <f>+VLOOKUP(L5599,Feuil2!B:B,1,FALSE)</f>
        <v>#N/A</v>
      </c>
      <c r="N5599" s="12" t="str">
        <f>VLOOKUP(L5599,Feuil4!A:D,3,FALSE)</f>
        <v xml:space="preserve">SALIOU MBACKE BA              </v>
      </c>
    </row>
    <row r="5600" spans="1:14" hidden="1" x14ac:dyDescent="0.3">
      <c r="A5600" s="1">
        <v>44887</v>
      </c>
      <c r="E5600" t="s">
        <v>17</v>
      </c>
      <c r="F5600" t="s">
        <v>13</v>
      </c>
      <c r="G5600">
        <v>12600000</v>
      </c>
      <c r="H5600">
        <v>132202066011</v>
      </c>
      <c r="I5600" t="s">
        <v>64</v>
      </c>
      <c r="J5600" t="s">
        <v>2896</v>
      </c>
      <c r="K5600">
        <v>5000810687</v>
      </c>
      <c r="L5600">
        <v>26081068</v>
      </c>
      <c r="M5600" t="e">
        <f>+VLOOKUP(L5600,Feuil2!B:B,1,FALSE)</f>
        <v>#N/A</v>
      </c>
      <c r="N5600" s="12" t="str">
        <f>VLOOKUP(L5600,Feuil4!A:D,3,FALSE)</f>
        <v xml:space="preserve">MOHAMED N NDIAYE              </v>
      </c>
    </row>
    <row r="5601" spans="1:14" hidden="1" x14ac:dyDescent="0.3">
      <c r="A5601" s="1">
        <v>44887</v>
      </c>
      <c r="B5601">
        <v>25971314</v>
      </c>
      <c r="D5601" t="s">
        <v>2897</v>
      </c>
      <c r="E5601" t="s">
        <v>17</v>
      </c>
      <c r="F5601" t="s">
        <v>18</v>
      </c>
      <c r="G5601">
        <v>2100000</v>
      </c>
      <c r="H5601">
        <v>4009713141</v>
      </c>
      <c r="I5601" t="s">
        <v>600</v>
      </c>
      <c r="K5601">
        <v>22009643621</v>
      </c>
      <c r="L5601">
        <v>25964362</v>
      </c>
      <c r="M5601" t="e">
        <f>+VLOOKUP(L5601,Feuil2!B:B,1,FALSE)</f>
        <v>#N/A</v>
      </c>
      <c r="N5601" s="12" t="str">
        <f>VLOOKUP(L5601,Feuil4!A:D,3,FALSE)</f>
        <v xml:space="preserve">AISSATOU GUIRO                </v>
      </c>
    </row>
    <row r="5602" spans="1:14" hidden="1" x14ac:dyDescent="0.3">
      <c r="A5602" s="1">
        <v>44887</v>
      </c>
      <c r="E5602" t="s">
        <v>24</v>
      </c>
      <c r="G5602">
        <v>3506308</v>
      </c>
      <c r="I5602" t="s">
        <v>1156</v>
      </c>
      <c r="K5602">
        <v>22907953627</v>
      </c>
      <c r="L5602">
        <v>79536229</v>
      </c>
      <c r="M5602" t="e">
        <f>+VLOOKUP(L5602,Feuil2!B:B,1,FALSE)</f>
        <v>#N/A</v>
      </c>
      <c r="N5602" s="12" t="str">
        <f>VLOOKUP(L5602,Feuil4!A:D,3,FALSE)</f>
        <v xml:space="preserve">AUGUSTIN KORY DIOUF           </v>
      </c>
    </row>
    <row r="5603" spans="1:14" x14ac:dyDescent="0.3">
      <c r="A5603" s="1">
        <v>44887</v>
      </c>
      <c r="E5603" t="s">
        <v>17</v>
      </c>
      <c r="F5603" t="s">
        <v>13</v>
      </c>
      <c r="G5603">
        <v>13625600</v>
      </c>
      <c r="H5603">
        <v>20236102014</v>
      </c>
      <c r="I5603" t="s">
        <v>54</v>
      </c>
      <c r="J5603" t="s">
        <v>836</v>
      </c>
      <c r="K5603">
        <v>5000017762</v>
      </c>
      <c r="L5603">
        <v>177600</v>
      </c>
      <c r="M5603">
        <f>+VLOOKUP(L5603,Feuil2!B:B,1,FALSE)</f>
        <v>177600</v>
      </c>
      <c r="N5603" s="12" t="str">
        <f>VLOOKUP(L5603,Feuil4!A:D,3,FALSE)</f>
        <v xml:space="preserve">HAROUNA YARADOU               </v>
      </c>
    </row>
    <row r="5604" spans="1:14" hidden="1" x14ac:dyDescent="0.3">
      <c r="A5604" s="1">
        <v>44887</v>
      </c>
      <c r="E5604" t="s">
        <v>17</v>
      </c>
      <c r="F5604" t="s">
        <v>13</v>
      </c>
      <c r="G5604">
        <v>2707500</v>
      </c>
      <c r="H5604">
        <v>100115199002</v>
      </c>
      <c r="I5604" t="s">
        <v>667</v>
      </c>
      <c r="J5604" t="s">
        <v>449</v>
      </c>
      <c r="K5604">
        <v>22000043334</v>
      </c>
      <c r="L5604">
        <v>26004333</v>
      </c>
      <c r="M5604" t="e">
        <f>+VLOOKUP(L5604,Feuil2!B:B,1,FALSE)</f>
        <v>#N/A</v>
      </c>
      <c r="N5604" s="12" t="str">
        <f>VLOOKUP(L5604,Feuil4!A:D,3,FALSE)</f>
        <v xml:space="preserve">AISSATOU GUIRO                </v>
      </c>
    </row>
    <row r="5605" spans="1:14" hidden="1" x14ac:dyDescent="0.3">
      <c r="A5605" s="1">
        <v>44887</v>
      </c>
      <c r="E5605" t="s">
        <v>17</v>
      </c>
      <c r="F5605" t="s">
        <v>13</v>
      </c>
      <c r="G5605">
        <v>20000000</v>
      </c>
      <c r="H5605">
        <v>106257901</v>
      </c>
      <c r="I5605" t="s">
        <v>1223</v>
      </c>
      <c r="J5605" t="s">
        <v>2898</v>
      </c>
      <c r="K5605">
        <v>22010645052</v>
      </c>
      <c r="L5605">
        <v>71064505</v>
      </c>
      <c r="M5605" t="e">
        <f>+VLOOKUP(L5605,Feuil2!B:B,1,FALSE)</f>
        <v>#N/A</v>
      </c>
      <c r="N5605" s="12" t="str">
        <f>VLOOKUP(L5605,Feuil4!A:D,3,FALSE)</f>
        <v xml:space="preserve">AUGUSTIN KORY DIOUF           </v>
      </c>
    </row>
    <row r="5606" spans="1:14" hidden="1" x14ac:dyDescent="0.3">
      <c r="A5606" s="1">
        <v>44887</v>
      </c>
      <c r="E5606" t="s">
        <v>24</v>
      </c>
      <c r="G5606">
        <v>4310100</v>
      </c>
      <c r="I5606" t="s">
        <v>37</v>
      </c>
      <c r="K5606">
        <v>5001578820</v>
      </c>
      <c r="L5606">
        <v>15788205</v>
      </c>
      <c r="M5606" t="e">
        <f>+VLOOKUP(L5606,Feuil2!B:B,1,FALSE)</f>
        <v>#N/A</v>
      </c>
      <c r="N5606" s="12" t="str">
        <f>VLOOKUP(L5606,Feuil4!A:D,3,FALSE)</f>
        <v xml:space="preserve">OULIMATA NDIAYE               </v>
      </c>
    </row>
    <row r="5607" spans="1:14" hidden="1" x14ac:dyDescent="0.3">
      <c r="A5607" s="1">
        <v>44887</v>
      </c>
      <c r="E5607" t="s">
        <v>17</v>
      </c>
      <c r="F5607" t="s">
        <v>13</v>
      </c>
      <c r="G5607">
        <v>1770000</v>
      </c>
      <c r="H5607">
        <v>33605202001</v>
      </c>
      <c r="I5607" t="s">
        <v>725</v>
      </c>
      <c r="J5607" t="s">
        <v>2899</v>
      </c>
      <c r="K5607">
        <v>5001552841</v>
      </c>
      <c r="L5607">
        <v>15528405</v>
      </c>
      <c r="M5607" t="e">
        <f>+VLOOKUP(L5607,Feuil2!B:B,1,FALSE)</f>
        <v>#N/A</v>
      </c>
      <c r="N5607" s="12" t="str">
        <f>VLOOKUP(L5607,Feuil4!A:D,3,FALSE)</f>
        <v xml:space="preserve">MAMADOU DIAGNE                </v>
      </c>
    </row>
    <row r="5608" spans="1:14" hidden="1" x14ac:dyDescent="0.3">
      <c r="A5608" s="1">
        <v>44887</v>
      </c>
      <c r="E5608" t="s">
        <v>17</v>
      </c>
      <c r="F5608" t="s">
        <v>13</v>
      </c>
      <c r="G5608">
        <v>2322088</v>
      </c>
      <c r="H5608">
        <v>1210104202</v>
      </c>
      <c r="I5608" t="s">
        <v>783</v>
      </c>
      <c r="J5608" t="s">
        <v>2900</v>
      </c>
      <c r="K5608">
        <v>5609810146</v>
      </c>
      <c r="L5608">
        <v>25981014</v>
      </c>
      <c r="M5608" t="e">
        <f>+VLOOKUP(L5608,Feuil2!B:B,1,FALSE)</f>
        <v>#N/A</v>
      </c>
      <c r="N5608" s="12" t="e">
        <f>VLOOKUP(L5608,Feuil4!A:D,3,FALSE)</f>
        <v>#N/A</v>
      </c>
    </row>
    <row r="5609" spans="1:14" hidden="1" x14ac:dyDescent="0.3">
      <c r="A5609" s="1">
        <v>44887</v>
      </c>
      <c r="B5609">
        <v>25933090</v>
      </c>
      <c r="D5609" t="s">
        <v>322</v>
      </c>
      <c r="E5609" t="s">
        <v>17</v>
      </c>
      <c r="F5609" t="s">
        <v>18</v>
      </c>
      <c r="G5609">
        <v>143686423</v>
      </c>
      <c r="H5609">
        <v>5009330901</v>
      </c>
      <c r="I5609" t="s">
        <v>621</v>
      </c>
      <c r="K5609">
        <v>5007102344</v>
      </c>
      <c r="L5609">
        <v>71023400</v>
      </c>
      <c r="M5609">
        <f>+VLOOKUP(L5609,Feuil2!B:B,1,FALSE)</f>
        <v>71023400</v>
      </c>
      <c r="N5609" s="12" t="str">
        <f>VLOOKUP(L5609,Feuil4!A:D,3,FALSE)</f>
        <v xml:space="preserve">MOHAMED N NDIAYE              </v>
      </c>
    </row>
    <row r="5610" spans="1:14" hidden="1" x14ac:dyDescent="0.3">
      <c r="A5610" s="1">
        <v>44887</v>
      </c>
      <c r="B5610">
        <v>15216100</v>
      </c>
      <c r="D5610" t="s">
        <v>608</v>
      </c>
      <c r="E5610" t="s">
        <v>17</v>
      </c>
      <c r="F5610" t="s">
        <v>18</v>
      </c>
      <c r="G5610">
        <v>47865818</v>
      </c>
      <c r="H5610">
        <v>5001521614</v>
      </c>
      <c r="I5610" t="s">
        <v>680</v>
      </c>
      <c r="K5610">
        <v>5007101007</v>
      </c>
      <c r="L5610">
        <v>71010000</v>
      </c>
      <c r="M5610">
        <f>+VLOOKUP(L5610,Feuil2!B:B,1,FALSE)</f>
        <v>71010000</v>
      </c>
      <c r="N5610" s="12" t="str">
        <f>VLOOKUP(L5610,Feuil4!A:D,3,FALSE)</f>
        <v xml:space="preserve">GUELKAGUEMIA KORIGUIM         </v>
      </c>
    </row>
    <row r="5611" spans="1:14" x14ac:dyDescent="0.3">
      <c r="A5611" s="1">
        <v>44887</v>
      </c>
      <c r="E5611" t="s">
        <v>12</v>
      </c>
      <c r="F5611" t="s">
        <v>13</v>
      </c>
      <c r="G5611">
        <v>111343005</v>
      </c>
      <c r="H5611">
        <v>301090002984</v>
      </c>
      <c r="I5611" t="s">
        <v>54</v>
      </c>
      <c r="J5611" t="s">
        <v>1276</v>
      </c>
      <c r="K5611">
        <v>5001776002</v>
      </c>
      <c r="L5611">
        <v>177600</v>
      </c>
      <c r="M5611">
        <f>+VLOOKUP(L5611,Feuil2!B:B,1,FALSE)</f>
        <v>177600</v>
      </c>
      <c r="N5611" s="12" t="str">
        <f>VLOOKUP(L5611,Feuil4!A:D,3,FALSE)</f>
        <v xml:space="preserve">HAROUNA YARADOU               </v>
      </c>
    </row>
    <row r="5612" spans="1:14" hidden="1" x14ac:dyDescent="0.3">
      <c r="A5612" s="1">
        <v>44887</v>
      </c>
      <c r="E5612" t="s">
        <v>17</v>
      </c>
      <c r="F5612" t="s">
        <v>13</v>
      </c>
      <c r="G5612">
        <v>1376642</v>
      </c>
      <c r="H5612">
        <v>36186633701</v>
      </c>
      <c r="I5612" t="s">
        <v>256</v>
      </c>
      <c r="J5612" t="s">
        <v>2901</v>
      </c>
      <c r="K5612">
        <v>5000811031</v>
      </c>
      <c r="L5612">
        <v>8110300</v>
      </c>
      <c r="M5612" t="e">
        <f>+VLOOKUP(L5612,Feuil2!B:B,1,FALSE)</f>
        <v>#N/A</v>
      </c>
      <c r="N5612" s="12" t="str">
        <f>VLOOKUP(L5612,Feuil4!A:D,3,FALSE)</f>
        <v xml:space="preserve">HABY THIOUB                   </v>
      </c>
    </row>
    <row r="5613" spans="1:14" x14ac:dyDescent="0.3">
      <c r="A5613" s="1">
        <v>44887</v>
      </c>
      <c r="B5613">
        <v>26056320</v>
      </c>
      <c r="D5613" t="s">
        <v>2902</v>
      </c>
      <c r="E5613" t="s">
        <v>17</v>
      </c>
      <c r="F5613" t="s">
        <v>18</v>
      </c>
      <c r="G5613">
        <v>1000000</v>
      </c>
      <c r="H5613">
        <v>3000563209</v>
      </c>
      <c r="I5613" t="s">
        <v>54</v>
      </c>
      <c r="K5613">
        <v>5000017762</v>
      </c>
      <c r="L5613">
        <v>177600</v>
      </c>
      <c r="M5613">
        <f>+VLOOKUP(L5613,Feuil2!B:B,1,FALSE)</f>
        <v>177600</v>
      </c>
      <c r="N5613" s="12" t="str">
        <f>VLOOKUP(L5613,Feuil4!A:D,3,FALSE)</f>
        <v xml:space="preserve">HAROUNA YARADOU               </v>
      </c>
    </row>
    <row r="5614" spans="1:14" hidden="1" x14ac:dyDescent="0.3">
      <c r="A5614" s="1">
        <v>44887</v>
      </c>
      <c r="B5614">
        <v>28417911</v>
      </c>
      <c r="D5614" t="s">
        <v>2439</v>
      </c>
      <c r="E5614" t="s">
        <v>17</v>
      </c>
      <c r="F5614" t="s">
        <v>18</v>
      </c>
      <c r="G5614">
        <v>1180284</v>
      </c>
      <c r="H5614">
        <v>3002841790</v>
      </c>
      <c r="I5614" t="s">
        <v>60</v>
      </c>
      <c r="K5614">
        <v>22000319908</v>
      </c>
      <c r="L5614">
        <v>26031990</v>
      </c>
      <c r="M5614" t="e">
        <f>+VLOOKUP(L5614,Feuil2!B:B,1,FALSE)</f>
        <v>#N/A</v>
      </c>
      <c r="N5614" s="12" t="str">
        <f>VLOOKUP(L5614,Feuil4!A:D,3,FALSE)</f>
        <v xml:space="preserve">AISSATOU GUIRO                </v>
      </c>
    </row>
    <row r="5615" spans="1:14" hidden="1" x14ac:dyDescent="0.3">
      <c r="A5615" s="1">
        <v>44887</v>
      </c>
      <c r="B5615">
        <v>15004500</v>
      </c>
      <c r="D5615" t="s">
        <v>827</v>
      </c>
      <c r="E5615" t="s">
        <v>17</v>
      </c>
      <c r="F5615" t="s">
        <v>18</v>
      </c>
      <c r="G5615">
        <v>2304950</v>
      </c>
      <c r="H5615">
        <v>5001500451</v>
      </c>
      <c r="I5615" t="s">
        <v>1168</v>
      </c>
      <c r="K5615">
        <v>5000802279</v>
      </c>
      <c r="L5615">
        <v>8022700</v>
      </c>
      <c r="M5615">
        <f>+VLOOKUP(L5615,Feuil2!B:B,1,FALSE)</f>
        <v>8022700</v>
      </c>
      <c r="N5615" s="12" t="str">
        <f>VLOOKUP(L5615,Feuil4!A:D,3,FALSE)</f>
        <v xml:space="preserve">FATOU BOURY NDAO              </v>
      </c>
    </row>
    <row r="5616" spans="1:14" hidden="1" x14ac:dyDescent="0.3">
      <c r="A5616" s="1">
        <v>44887</v>
      </c>
      <c r="E5616" t="s">
        <v>17</v>
      </c>
      <c r="F5616" t="s">
        <v>13</v>
      </c>
      <c r="G5616">
        <v>27376191</v>
      </c>
      <c r="H5616">
        <v>11130927247</v>
      </c>
      <c r="I5616" t="s">
        <v>1078</v>
      </c>
      <c r="J5616" t="s">
        <v>1180</v>
      </c>
      <c r="K5616">
        <v>5000812849</v>
      </c>
      <c r="L5616">
        <v>8128415</v>
      </c>
      <c r="M5616" t="e">
        <f>+VLOOKUP(L5616,Feuil2!B:B,1,FALSE)</f>
        <v>#N/A</v>
      </c>
      <c r="N5616" s="12" t="str">
        <f>VLOOKUP(L5616,Feuil4!A:D,3,FALSE)</f>
        <v xml:space="preserve">FATIMATA ZARA HAIDARA         </v>
      </c>
    </row>
    <row r="5617" spans="1:14" hidden="1" x14ac:dyDescent="0.3">
      <c r="A5617" s="1">
        <v>44887</v>
      </c>
      <c r="B5617">
        <v>170100</v>
      </c>
      <c r="D5617" t="s">
        <v>2422</v>
      </c>
      <c r="E5617" t="s">
        <v>17</v>
      </c>
      <c r="F5617" t="s">
        <v>18</v>
      </c>
      <c r="G5617">
        <v>15000000</v>
      </c>
      <c r="H5617">
        <v>86501701005</v>
      </c>
      <c r="I5617" t="s">
        <v>2422</v>
      </c>
      <c r="K5617">
        <v>5000017010</v>
      </c>
      <c r="L5617">
        <v>170100</v>
      </c>
      <c r="M5617" t="e">
        <f>+VLOOKUP(L5617,Feuil2!B:B,1,FALSE)</f>
        <v>#N/A</v>
      </c>
      <c r="N5617" s="12" t="str">
        <f>VLOOKUP(L5617,Feuil4!A:D,3,FALSE)</f>
        <v xml:space="preserve">HABY THIOUB                   </v>
      </c>
    </row>
    <row r="5618" spans="1:14" hidden="1" x14ac:dyDescent="0.3">
      <c r="A5618" s="1">
        <v>44887</v>
      </c>
      <c r="E5618" t="s">
        <v>17</v>
      </c>
      <c r="F5618" t="s">
        <v>13</v>
      </c>
      <c r="G5618">
        <v>5201770</v>
      </c>
      <c r="H5618">
        <v>1210226101</v>
      </c>
      <c r="I5618" t="s">
        <v>819</v>
      </c>
      <c r="J5618" t="s">
        <v>2903</v>
      </c>
      <c r="K5618">
        <v>5000138971</v>
      </c>
      <c r="L5618">
        <v>26013897</v>
      </c>
      <c r="M5618" t="e">
        <f>+VLOOKUP(L5618,Feuil2!B:B,1,FALSE)</f>
        <v>#N/A</v>
      </c>
      <c r="N5618" s="12" t="str">
        <f>VLOOKUP(L5618,Feuil4!A:D,3,FALSE)</f>
        <v xml:space="preserve">FATOU BOURY NDAO              </v>
      </c>
    </row>
    <row r="5619" spans="1:14" x14ac:dyDescent="0.3">
      <c r="A5619" s="1">
        <v>44887</v>
      </c>
      <c r="E5619" t="s">
        <v>17</v>
      </c>
      <c r="F5619" t="s">
        <v>13</v>
      </c>
      <c r="G5619">
        <v>3475000</v>
      </c>
      <c r="H5619">
        <v>71064101000</v>
      </c>
      <c r="I5619" t="s">
        <v>54</v>
      </c>
      <c r="J5619" t="s">
        <v>2904</v>
      </c>
      <c r="K5619">
        <v>5000017762</v>
      </c>
      <c r="L5619">
        <v>177600</v>
      </c>
      <c r="M5619">
        <f>+VLOOKUP(L5619,Feuil2!B:B,1,FALSE)</f>
        <v>177600</v>
      </c>
      <c r="N5619" s="12" t="str">
        <f>VLOOKUP(L5619,Feuil4!A:D,3,FALSE)</f>
        <v xml:space="preserve">HAROUNA YARADOU               </v>
      </c>
    </row>
    <row r="5620" spans="1:14" hidden="1" x14ac:dyDescent="0.3">
      <c r="A5620" s="1">
        <v>44887</v>
      </c>
      <c r="B5620">
        <v>26002353</v>
      </c>
      <c r="D5620" t="s">
        <v>2905</v>
      </c>
      <c r="E5620" t="s">
        <v>17</v>
      </c>
      <c r="F5620" t="s">
        <v>18</v>
      </c>
      <c r="G5620">
        <v>37785289</v>
      </c>
      <c r="H5620">
        <v>6100023534</v>
      </c>
      <c r="I5620" t="s">
        <v>1168</v>
      </c>
      <c r="K5620">
        <v>5000802279</v>
      </c>
      <c r="L5620">
        <v>8022700</v>
      </c>
      <c r="M5620">
        <f>+VLOOKUP(L5620,Feuil2!B:B,1,FALSE)</f>
        <v>8022700</v>
      </c>
      <c r="N5620" s="12" t="str">
        <f>VLOOKUP(L5620,Feuil4!A:D,3,FALSE)</f>
        <v xml:space="preserve">FATOU BOURY NDAO              </v>
      </c>
    </row>
    <row r="5621" spans="1:14" x14ac:dyDescent="0.3">
      <c r="A5621" s="1">
        <v>44887</v>
      </c>
      <c r="E5621" t="s">
        <v>17</v>
      </c>
      <c r="F5621" t="s">
        <v>13</v>
      </c>
      <c r="G5621">
        <v>7633000</v>
      </c>
      <c r="H5621">
        <v>600040401</v>
      </c>
      <c r="I5621" t="s">
        <v>80</v>
      </c>
      <c r="J5621" t="s">
        <v>2906</v>
      </c>
      <c r="K5621">
        <v>5001582269</v>
      </c>
      <c r="L5621">
        <v>15822605</v>
      </c>
      <c r="M5621">
        <f>+VLOOKUP(L5621,Feuil2!B:B,1,FALSE)</f>
        <v>15822605</v>
      </c>
      <c r="N5621" s="12" t="str">
        <f>VLOOKUP(L5621,Feuil4!A:D,3,FALSE)</f>
        <v xml:space="preserve">HAROUNA YARADOU               </v>
      </c>
    </row>
    <row r="5622" spans="1:14" hidden="1" x14ac:dyDescent="0.3">
      <c r="A5622" s="1">
        <v>44887</v>
      </c>
      <c r="E5622" t="s">
        <v>17</v>
      </c>
      <c r="F5622" t="s">
        <v>13</v>
      </c>
      <c r="G5622">
        <v>10589960</v>
      </c>
      <c r="H5622">
        <v>42060104001</v>
      </c>
      <c r="I5622" t="s">
        <v>1168</v>
      </c>
      <c r="J5622" t="s">
        <v>2907</v>
      </c>
      <c r="K5622">
        <v>5000802279</v>
      </c>
      <c r="L5622">
        <v>8022700</v>
      </c>
      <c r="M5622">
        <f>+VLOOKUP(L5622,Feuil2!B:B,1,FALSE)</f>
        <v>8022700</v>
      </c>
      <c r="N5622" s="12" t="str">
        <f>VLOOKUP(L5622,Feuil4!A:D,3,FALSE)</f>
        <v xml:space="preserve">FATOU BOURY NDAO              </v>
      </c>
    </row>
    <row r="5623" spans="1:14" hidden="1" x14ac:dyDescent="0.3">
      <c r="A5623" s="1">
        <v>44887</v>
      </c>
      <c r="E5623" t="s">
        <v>17</v>
      </c>
      <c r="F5623" t="s">
        <v>13</v>
      </c>
      <c r="G5623">
        <v>14325878</v>
      </c>
      <c r="H5623">
        <v>44299100201</v>
      </c>
      <c r="I5623" t="s">
        <v>819</v>
      </c>
      <c r="J5623" t="s">
        <v>2908</v>
      </c>
      <c r="K5623">
        <v>5000138971</v>
      </c>
      <c r="L5623">
        <v>26013897</v>
      </c>
      <c r="M5623" t="e">
        <f>+VLOOKUP(L5623,Feuil2!B:B,1,FALSE)</f>
        <v>#N/A</v>
      </c>
      <c r="N5623" s="12" t="str">
        <f>VLOOKUP(L5623,Feuil4!A:D,3,FALSE)</f>
        <v xml:space="preserve">FATOU BOURY NDAO              </v>
      </c>
    </row>
    <row r="5624" spans="1:14" hidden="1" x14ac:dyDescent="0.3">
      <c r="A5624" s="1">
        <v>44887</v>
      </c>
      <c r="B5624">
        <v>8110300</v>
      </c>
      <c r="D5624" t="s">
        <v>256</v>
      </c>
      <c r="E5624" t="s">
        <v>17</v>
      </c>
      <c r="F5624" t="s">
        <v>18</v>
      </c>
      <c r="G5624">
        <v>30892795</v>
      </c>
      <c r="H5624">
        <v>5000811031</v>
      </c>
      <c r="I5624" t="s">
        <v>819</v>
      </c>
      <c r="K5624">
        <v>5000138971</v>
      </c>
      <c r="L5624">
        <v>26013897</v>
      </c>
      <c r="M5624" t="e">
        <f>+VLOOKUP(L5624,Feuil2!B:B,1,FALSE)</f>
        <v>#N/A</v>
      </c>
      <c r="N5624" s="12" t="str">
        <f>VLOOKUP(L5624,Feuil4!A:D,3,FALSE)</f>
        <v xml:space="preserve">FATOU BOURY NDAO              </v>
      </c>
    </row>
    <row r="5625" spans="1:14" hidden="1" x14ac:dyDescent="0.3">
      <c r="A5625" s="1">
        <v>44887</v>
      </c>
      <c r="B5625">
        <v>8117100</v>
      </c>
      <c r="D5625" t="s">
        <v>766</v>
      </c>
      <c r="E5625" t="s">
        <v>17</v>
      </c>
      <c r="F5625" t="s">
        <v>18</v>
      </c>
      <c r="G5625">
        <v>24184194</v>
      </c>
      <c r="H5625">
        <v>5000811718</v>
      </c>
      <c r="I5625" t="s">
        <v>819</v>
      </c>
      <c r="K5625">
        <v>5000138971</v>
      </c>
      <c r="L5625">
        <v>26013897</v>
      </c>
      <c r="M5625" t="e">
        <f>+VLOOKUP(L5625,Feuil2!B:B,1,FALSE)</f>
        <v>#N/A</v>
      </c>
      <c r="N5625" s="12" t="str">
        <f>VLOOKUP(L5625,Feuil4!A:D,3,FALSE)</f>
        <v xml:space="preserve">FATOU BOURY NDAO              </v>
      </c>
    </row>
    <row r="5626" spans="1:14" hidden="1" x14ac:dyDescent="0.3">
      <c r="A5626" s="1">
        <v>44887</v>
      </c>
      <c r="E5626" t="s">
        <v>24</v>
      </c>
      <c r="G5626">
        <v>4215080</v>
      </c>
      <c r="I5626" t="s">
        <v>1223</v>
      </c>
      <c r="K5626">
        <v>22010645052</v>
      </c>
      <c r="L5626">
        <v>71064505</v>
      </c>
      <c r="M5626" t="e">
        <f>+VLOOKUP(L5626,Feuil2!B:B,1,FALSE)</f>
        <v>#N/A</v>
      </c>
      <c r="N5626" s="12" t="str">
        <f>VLOOKUP(L5626,Feuil4!A:D,3,FALSE)</f>
        <v xml:space="preserve">AUGUSTIN KORY DIOUF           </v>
      </c>
    </row>
    <row r="5627" spans="1:14" hidden="1" x14ac:dyDescent="0.3">
      <c r="A5627" s="1">
        <v>44887</v>
      </c>
      <c r="E5627" t="s">
        <v>17</v>
      </c>
      <c r="F5627" t="s">
        <v>13</v>
      </c>
      <c r="G5627">
        <v>1475000</v>
      </c>
      <c r="H5627">
        <v>251145595001</v>
      </c>
      <c r="I5627" t="s">
        <v>221</v>
      </c>
      <c r="J5627" t="s">
        <v>2909</v>
      </c>
      <c r="K5627">
        <v>5609270945</v>
      </c>
      <c r="L5627">
        <v>25927094</v>
      </c>
      <c r="M5627">
        <f>+VLOOKUP(L5627,Feuil2!B:B,1,FALSE)</f>
        <v>25927094</v>
      </c>
      <c r="N5627" s="12" t="str">
        <f>VLOOKUP(L5627,Feuil4!A:D,3,FALSE)</f>
        <v xml:space="preserve">GUELKAGUEMIA KORIGUIM         </v>
      </c>
    </row>
    <row r="5628" spans="1:14" hidden="1" x14ac:dyDescent="0.3">
      <c r="A5628" s="1">
        <v>44887</v>
      </c>
      <c r="E5628" t="s">
        <v>17</v>
      </c>
      <c r="F5628" t="s">
        <v>13</v>
      </c>
      <c r="G5628">
        <v>11894400</v>
      </c>
      <c r="H5628">
        <v>279430100144</v>
      </c>
      <c r="I5628" t="s">
        <v>221</v>
      </c>
      <c r="J5628" t="s">
        <v>646</v>
      </c>
      <c r="K5628">
        <v>5609270945</v>
      </c>
      <c r="L5628">
        <v>25927094</v>
      </c>
      <c r="M5628">
        <f>+VLOOKUP(L5628,Feuil2!B:B,1,FALSE)</f>
        <v>25927094</v>
      </c>
      <c r="N5628" s="12" t="str">
        <f>VLOOKUP(L5628,Feuil4!A:D,3,FALSE)</f>
        <v xml:space="preserve">GUELKAGUEMIA KORIGUIM         </v>
      </c>
    </row>
    <row r="5629" spans="1:14" hidden="1" x14ac:dyDescent="0.3">
      <c r="A5629" s="1">
        <v>44887</v>
      </c>
      <c r="B5629">
        <v>15811305</v>
      </c>
      <c r="D5629" t="s">
        <v>657</v>
      </c>
      <c r="E5629" t="s">
        <v>17</v>
      </c>
      <c r="F5629" t="s">
        <v>18</v>
      </c>
      <c r="G5629">
        <v>21120820</v>
      </c>
      <c r="H5629">
        <v>6101581136</v>
      </c>
      <c r="I5629" t="s">
        <v>221</v>
      </c>
      <c r="K5629">
        <v>5609270945</v>
      </c>
      <c r="L5629">
        <v>25927094</v>
      </c>
      <c r="M5629">
        <f>+VLOOKUP(L5629,Feuil2!B:B,1,FALSE)</f>
        <v>25927094</v>
      </c>
      <c r="N5629" s="12" t="str">
        <f>VLOOKUP(L5629,Feuil4!A:D,3,FALSE)</f>
        <v xml:space="preserve">GUELKAGUEMIA KORIGUIM         </v>
      </c>
    </row>
    <row r="5630" spans="1:14" hidden="1" x14ac:dyDescent="0.3">
      <c r="A5630" s="1">
        <v>44887</v>
      </c>
      <c r="E5630" t="s">
        <v>17</v>
      </c>
      <c r="F5630" t="s">
        <v>13</v>
      </c>
      <c r="G5630">
        <v>3953400</v>
      </c>
      <c r="H5630">
        <v>251080713001</v>
      </c>
      <c r="I5630" t="s">
        <v>221</v>
      </c>
      <c r="J5630" t="s">
        <v>2335</v>
      </c>
      <c r="K5630">
        <v>5609270945</v>
      </c>
      <c r="L5630">
        <v>25927094</v>
      </c>
      <c r="M5630">
        <f>+VLOOKUP(L5630,Feuil2!B:B,1,FALSE)</f>
        <v>25927094</v>
      </c>
      <c r="N5630" s="12" t="str">
        <f>VLOOKUP(L5630,Feuil4!A:D,3,FALSE)</f>
        <v xml:space="preserve">GUELKAGUEMIA KORIGUIM         </v>
      </c>
    </row>
    <row r="5631" spans="1:14" hidden="1" x14ac:dyDescent="0.3">
      <c r="A5631" s="1">
        <v>44887</v>
      </c>
      <c r="E5631" t="s">
        <v>17</v>
      </c>
      <c r="F5631" t="s">
        <v>13</v>
      </c>
      <c r="G5631">
        <v>1221158</v>
      </c>
      <c r="H5631">
        <v>36182287501</v>
      </c>
      <c r="I5631" t="s">
        <v>221</v>
      </c>
      <c r="J5631" t="s">
        <v>1686</v>
      </c>
      <c r="K5631">
        <v>5609270945</v>
      </c>
      <c r="L5631">
        <v>25927094</v>
      </c>
      <c r="M5631">
        <f>+VLOOKUP(L5631,Feuil2!B:B,1,FALSE)</f>
        <v>25927094</v>
      </c>
      <c r="N5631" s="12" t="str">
        <f>VLOOKUP(L5631,Feuil4!A:D,3,FALSE)</f>
        <v xml:space="preserve">GUELKAGUEMIA KORIGUIM         </v>
      </c>
    </row>
    <row r="5632" spans="1:14" hidden="1" x14ac:dyDescent="0.3">
      <c r="A5632" s="1">
        <v>44888</v>
      </c>
      <c r="E5632" t="s">
        <v>17</v>
      </c>
      <c r="F5632" t="s">
        <v>13</v>
      </c>
      <c r="G5632">
        <v>40398333</v>
      </c>
      <c r="H5632">
        <v>228120100162</v>
      </c>
      <c r="I5632" t="s">
        <v>819</v>
      </c>
      <c r="J5632" t="s">
        <v>2910</v>
      </c>
      <c r="K5632">
        <v>5000138971</v>
      </c>
      <c r="L5632">
        <v>26013897</v>
      </c>
      <c r="M5632" t="e">
        <f>+VLOOKUP(L5632,Feuil2!B:B,1,FALSE)</f>
        <v>#N/A</v>
      </c>
      <c r="N5632" s="12" t="str">
        <f>VLOOKUP(L5632,Feuil4!A:D,3,FALSE)</f>
        <v xml:space="preserve">FATOU BOURY NDAO              </v>
      </c>
    </row>
    <row r="5633" spans="1:14" hidden="1" x14ac:dyDescent="0.3">
      <c r="A5633" s="1">
        <v>44888</v>
      </c>
      <c r="E5633" t="s">
        <v>12</v>
      </c>
      <c r="F5633" t="s">
        <v>13</v>
      </c>
      <c r="G5633">
        <v>118617544</v>
      </c>
      <c r="H5633">
        <v>7812400083</v>
      </c>
      <c r="I5633" t="s">
        <v>819</v>
      </c>
      <c r="J5633" t="s">
        <v>2911</v>
      </c>
      <c r="K5633">
        <v>5000138971</v>
      </c>
      <c r="L5633">
        <v>26013897</v>
      </c>
      <c r="M5633" t="e">
        <f>+VLOOKUP(L5633,Feuil2!B:B,1,FALSE)</f>
        <v>#N/A</v>
      </c>
      <c r="N5633" s="12" t="str">
        <f>VLOOKUP(L5633,Feuil4!A:D,3,FALSE)</f>
        <v xml:space="preserve">FATOU BOURY NDAO              </v>
      </c>
    </row>
    <row r="5634" spans="1:14" x14ac:dyDescent="0.3">
      <c r="A5634" s="1">
        <v>44888</v>
      </c>
      <c r="E5634" t="s">
        <v>17</v>
      </c>
      <c r="F5634" t="s">
        <v>13</v>
      </c>
      <c r="G5634">
        <v>10200000</v>
      </c>
      <c r="H5634">
        <v>4009630300</v>
      </c>
      <c r="I5634" t="s">
        <v>907</v>
      </c>
      <c r="J5634" t="s">
        <v>2912</v>
      </c>
      <c r="K5634">
        <v>5000331627</v>
      </c>
      <c r="L5634">
        <v>26033162</v>
      </c>
      <c r="M5634" t="e">
        <f>+VLOOKUP(L5634,Feuil2!B:B,1,FALSE)</f>
        <v>#N/A</v>
      </c>
      <c r="N5634" s="12" t="str">
        <f>VLOOKUP(L5634,Feuil4!A:D,3,FALSE)</f>
        <v xml:space="preserve">HAROUNA YARADOU               </v>
      </c>
    </row>
    <row r="5635" spans="1:14" hidden="1" x14ac:dyDescent="0.3">
      <c r="A5635" s="1">
        <v>44888</v>
      </c>
      <c r="B5635">
        <v>8116000</v>
      </c>
      <c r="D5635" t="s">
        <v>1194</v>
      </c>
      <c r="E5635" t="s">
        <v>17</v>
      </c>
      <c r="F5635" t="s">
        <v>18</v>
      </c>
      <c r="G5635">
        <v>5516862</v>
      </c>
      <c r="H5635">
        <v>5000811601</v>
      </c>
      <c r="I5635" t="s">
        <v>21</v>
      </c>
      <c r="K5635">
        <v>6109376755</v>
      </c>
      <c r="L5635">
        <v>25937675</v>
      </c>
      <c r="M5635">
        <f>+VLOOKUP(L5635,Feuil2!B:B,1,FALSE)</f>
        <v>25937675</v>
      </c>
      <c r="N5635" s="12" t="str">
        <f>VLOOKUP(L5635,Feuil4!A:D,3,FALSE)</f>
        <v xml:space="preserve">MAME NGONE GAYE               </v>
      </c>
    </row>
    <row r="5636" spans="1:14" hidden="1" x14ac:dyDescent="0.3">
      <c r="A5636" s="1">
        <v>44888</v>
      </c>
      <c r="E5636" t="s">
        <v>24</v>
      </c>
      <c r="G5636">
        <v>14806400</v>
      </c>
      <c r="I5636" t="s">
        <v>630</v>
      </c>
      <c r="K5636">
        <v>5000000089</v>
      </c>
      <c r="L5636">
        <v>830</v>
      </c>
      <c r="M5636" t="e">
        <f>+VLOOKUP(L5636,Feuil2!B:B,1,FALSE)</f>
        <v>#N/A</v>
      </c>
      <c r="N5636" s="12" t="str">
        <f>VLOOKUP(L5636,Feuil4!A:D,3,FALSE)</f>
        <v xml:space="preserve">MARIEME SOUGOU                </v>
      </c>
    </row>
    <row r="5637" spans="1:14" hidden="1" x14ac:dyDescent="0.3">
      <c r="A5637" s="1">
        <v>44888</v>
      </c>
      <c r="E5637" t="s">
        <v>17</v>
      </c>
      <c r="F5637" t="s">
        <v>13</v>
      </c>
      <c r="G5637">
        <v>400000</v>
      </c>
      <c r="H5637">
        <v>9247440002</v>
      </c>
      <c r="I5637" t="s">
        <v>630</v>
      </c>
      <c r="J5637" t="s">
        <v>2913</v>
      </c>
      <c r="K5637">
        <v>5000000089</v>
      </c>
      <c r="L5637">
        <v>830</v>
      </c>
      <c r="M5637" t="e">
        <f>+VLOOKUP(L5637,Feuil2!B:B,1,FALSE)</f>
        <v>#N/A</v>
      </c>
      <c r="N5637" s="12" t="str">
        <f>VLOOKUP(L5637,Feuil4!A:D,3,FALSE)</f>
        <v xml:space="preserve">MARIEME SOUGOU                </v>
      </c>
    </row>
    <row r="5638" spans="1:14" hidden="1" x14ac:dyDescent="0.3">
      <c r="A5638" s="1">
        <v>44888</v>
      </c>
      <c r="E5638" t="s">
        <v>17</v>
      </c>
      <c r="F5638" t="s">
        <v>13</v>
      </c>
      <c r="G5638">
        <v>910000</v>
      </c>
      <c r="H5638">
        <v>35177833201</v>
      </c>
      <c r="I5638" t="s">
        <v>630</v>
      </c>
      <c r="J5638" t="s">
        <v>754</v>
      </c>
      <c r="K5638">
        <v>5000000089</v>
      </c>
      <c r="L5638">
        <v>830</v>
      </c>
      <c r="M5638" t="e">
        <f>+VLOOKUP(L5638,Feuil2!B:B,1,FALSE)</f>
        <v>#N/A</v>
      </c>
      <c r="N5638" s="12" t="str">
        <f>VLOOKUP(L5638,Feuil4!A:D,3,FALSE)</f>
        <v xml:space="preserve">MARIEME SOUGOU                </v>
      </c>
    </row>
    <row r="5639" spans="1:14" x14ac:dyDescent="0.3">
      <c r="A5639" s="1">
        <v>44888</v>
      </c>
      <c r="B5639">
        <v>71014200</v>
      </c>
      <c r="D5639" t="s">
        <v>1074</v>
      </c>
      <c r="E5639" t="s">
        <v>17</v>
      </c>
      <c r="F5639" t="s">
        <v>18</v>
      </c>
      <c r="G5639">
        <v>200000000</v>
      </c>
      <c r="H5639">
        <v>5007101429</v>
      </c>
      <c r="I5639" t="s">
        <v>956</v>
      </c>
      <c r="K5639">
        <v>5800466383</v>
      </c>
      <c r="L5639">
        <v>26046638</v>
      </c>
      <c r="M5639" t="e">
        <f>+VLOOKUP(L5639,Feuil2!B:B,1,FALSE)</f>
        <v>#N/A</v>
      </c>
      <c r="N5639" s="12" t="str">
        <f>VLOOKUP(L5639,Feuil4!A:D,3,FALSE)</f>
        <v xml:space="preserve">HAROUNA YARADOU               </v>
      </c>
    </row>
    <row r="5640" spans="1:14" hidden="1" x14ac:dyDescent="0.3">
      <c r="A5640" s="1">
        <v>44888</v>
      </c>
      <c r="B5640">
        <v>26078761</v>
      </c>
      <c r="D5640" t="s">
        <v>337</v>
      </c>
      <c r="E5640" t="s">
        <v>17</v>
      </c>
      <c r="F5640" t="s">
        <v>18</v>
      </c>
      <c r="G5640">
        <v>20000000</v>
      </c>
      <c r="H5640">
        <v>5000787612</v>
      </c>
      <c r="I5640" t="s">
        <v>590</v>
      </c>
      <c r="K5640">
        <v>5001501780</v>
      </c>
      <c r="L5640">
        <v>15017800</v>
      </c>
      <c r="M5640" t="e">
        <f>+VLOOKUP(L5640,Feuil2!B:B,1,FALSE)</f>
        <v>#N/A</v>
      </c>
      <c r="N5640" s="12" t="str">
        <f>VLOOKUP(L5640,Feuil4!A:D,3,FALSE)</f>
        <v xml:space="preserve">KHADIDIATOU MBENGUE           </v>
      </c>
    </row>
    <row r="5641" spans="1:14" hidden="1" x14ac:dyDescent="0.3">
      <c r="A5641" s="1">
        <v>44888</v>
      </c>
      <c r="E5641" t="s">
        <v>17</v>
      </c>
      <c r="F5641" t="s">
        <v>13</v>
      </c>
      <c r="G5641">
        <v>9286895</v>
      </c>
      <c r="H5641">
        <v>25134875901</v>
      </c>
      <c r="I5641" t="s">
        <v>1312</v>
      </c>
      <c r="J5641" t="s">
        <v>2914</v>
      </c>
      <c r="K5641">
        <v>5000034833</v>
      </c>
      <c r="L5641">
        <v>26003483</v>
      </c>
      <c r="M5641" t="e">
        <f>+VLOOKUP(L5641,Feuil2!B:B,1,FALSE)</f>
        <v>#N/A</v>
      </c>
      <c r="N5641" s="12" t="str">
        <f>VLOOKUP(L5641,Feuil4!A:D,3,FALSE)</f>
        <v xml:space="preserve">MAMADOU DIAGNE                </v>
      </c>
    </row>
    <row r="5642" spans="1:14" hidden="1" x14ac:dyDescent="0.3">
      <c r="A5642" s="1">
        <v>44888</v>
      </c>
      <c r="E5642" t="s">
        <v>24</v>
      </c>
      <c r="G5642">
        <v>922500</v>
      </c>
      <c r="I5642" t="s">
        <v>802</v>
      </c>
      <c r="K5642">
        <v>22802042021</v>
      </c>
      <c r="L5642">
        <v>20420200</v>
      </c>
      <c r="M5642" t="e">
        <f>+VLOOKUP(L5642,Feuil2!B:B,1,FALSE)</f>
        <v>#N/A</v>
      </c>
      <c r="N5642" s="12" t="str">
        <f>VLOOKUP(L5642,Feuil4!A:D,3,FALSE)</f>
        <v xml:space="preserve">AUGUSTIN KORY DIOUF           </v>
      </c>
    </row>
    <row r="5643" spans="1:14" x14ac:dyDescent="0.3">
      <c r="A5643" s="1">
        <v>44888</v>
      </c>
      <c r="E5643" t="s">
        <v>17</v>
      </c>
      <c r="F5643" t="s">
        <v>13</v>
      </c>
      <c r="G5643">
        <v>35000</v>
      </c>
      <c r="H5643">
        <v>706100505499</v>
      </c>
      <c r="I5643" t="s">
        <v>80</v>
      </c>
      <c r="J5643" t="s">
        <v>2915</v>
      </c>
      <c r="K5643">
        <v>5001582269</v>
      </c>
      <c r="L5643">
        <v>15822605</v>
      </c>
      <c r="M5643">
        <f>+VLOOKUP(L5643,Feuil2!B:B,1,FALSE)</f>
        <v>15822605</v>
      </c>
      <c r="N5643" s="12" t="str">
        <f>VLOOKUP(L5643,Feuil4!A:D,3,FALSE)</f>
        <v xml:space="preserve">HAROUNA YARADOU               </v>
      </c>
    </row>
    <row r="5644" spans="1:14" x14ac:dyDescent="0.3">
      <c r="A5644" s="1">
        <v>44888</v>
      </c>
      <c r="E5644" t="s">
        <v>17</v>
      </c>
      <c r="F5644" t="s">
        <v>13</v>
      </c>
      <c r="G5644">
        <v>13504552</v>
      </c>
      <c r="H5644">
        <v>408000768579</v>
      </c>
      <c r="I5644" t="s">
        <v>80</v>
      </c>
      <c r="J5644" t="s">
        <v>548</v>
      </c>
      <c r="K5644">
        <v>5001582269</v>
      </c>
      <c r="L5644">
        <v>15822605</v>
      </c>
      <c r="M5644">
        <f>+VLOOKUP(L5644,Feuil2!B:B,1,FALSE)</f>
        <v>15822605</v>
      </c>
      <c r="N5644" s="12" t="str">
        <f>VLOOKUP(L5644,Feuil4!A:D,3,FALSE)</f>
        <v xml:space="preserve">HAROUNA YARADOU               </v>
      </c>
    </row>
    <row r="5645" spans="1:14" hidden="1" x14ac:dyDescent="0.3">
      <c r="A5645" s="1">
        <v>44888</v>
      </c>
      <c r="E5645" t="s">
        <v>24</v>
      </c>
      <c r="G5645">
        <v>1486678</v>
      </c>
      <c r="I5645" t="s">
        <v>1030</v>
      </c>
      <c r="K5645">
        <v>14000507632</v>
      </c>
      <c r="L5645">
        <v>26050763</v>
      </c>
      <c r="M5645" t="e">
        <f>+VLOOKUP(L5645,Feuil2!B:B,1,FALSE)</f>
        <v>#N/A</v>
      </c>
      <c r="N5645" s="12" t="e">
        <f>VLOOKUP(L5645,Feuil4!A:D,3,FALSE)</f>
        <v>#N/A</v>
      </c>
    </row>
    <row r="5646" spans="1:14" x14ac:dyDescent="0.3">
      <c r="A5646" s="1">
        <v>44888</v>
      </c>
      <c r="E5646" t="s">
        <v>17</v>
      </c>
      <c r="F5646" t="s">
        <v>13</v>
      </c>
      <c r="G5646">
        <v>6132242</v>
      </c>
      <c r="H5646">
        <v>251260100107</v>
      </c>
      <c r="I5646" t="s">
        <v>80</v>
      </c>
      <c r="J5646" t="s">
        <v>2916</v>
      </c>
      <c r="K5646">
        <v>5001582269</v>
      </c>
      <c r="L5646">
        <v>15822605</v>
      </c>
      <c r="M5646">
        <f>+VLOOKUP(L5646,Feuil2!B:B,1,FALSE)</f>
        <v>15822605</v>
      </c>
      <c r="N5646" s="12" t="str">
        <f>VLOOKUP(L5646,Feuil4!A:D,3,FALSE)</f>
        <v xml:space="preserve">HAROUNA YARADOU               </v>
      </c>
    </row>
    <row r="5647" spans="1:14" x14ac:dyDescent="0.3">
      <c r="A5647" s="1">
        <v>44888</v>
      </c>
      <c r="E5647" t="s">
        <v>17</v>
      </c>
      <c r="F5647" t="s">
        <v>13</v>
      </c>
      <c r="G5647">
        <v>7009899</v>
      </c>
      <c r="H5647">
        <v>43135800201</v>
      </c>
      <c r="I5647" t="s">
        <v>80</v>
      </c>
      <c r="J5647" t="s">
        <v>2917</v>
      </c>
      <c r="K5647">
        <v>5001582269</v>
      </c>
      <c r="L5647">
        <v>15822605</v>
      </c>
      <c r="M5647">
        <f>+VLOOKUP(L5647,Feuil2!B:B,1,FALSE)</f>
        <v>15822605</v>
      </c>
      <c r="N5647" s="12" t="str">
        <f>VLOOKUP(L5647,Feuil4!A:D,3,FALSE)</f>
        <v xml:space="preserve">HAROUNA YARADOU               </v>
      </c>
    </row>
    <row r="5648" spans="1:14" x14ac:dyDescent="0.3">
      <c r="A5648" s="1">
        <v>44888</v>
      </c>
      <c r="E5648" t="s">
        <v>17</v>
      </c>
      <c r="F5648" t="s">
        <v>13</v>
      </c>
      <c r="G5648">
        <v>1118274</v>
      </c>
      <c r="H5648">
        <v>303400093</v>
      </c>
      <c r="I5648" t="s">
        <v>80</v>
      </c>
      <c r="J5648" t="s">
        <v>1629</v>
      </c>
      <c r="K5648">
        <v>5001582269</v>
      </c>
      <c r="L5648">
        <v>15822605</v>
      </c>
      <c r="M5648">
        <f>+VLOOKUP(L5648,Feuil2!B:B,1,FALSE)</f>
        <v>15822605</v>
      </c>
      <c r="N5648" s="12" t="str">
        <f>VLOOKUP(L5648,Feuil4!A:D,3,FALSE)</f>
        <v xml:space="preserve">HAROUNA YARADOU               </v>
      </c>
    </row>
    <row r="5649" spans="1:14" hidden="1" x14ac:dyDescent="0.3">
      <c r="A5649" s="1">
        <v>44888</v>
      </c>
      <c r="E5649" t="s">
        <v>17</v>
      </c>
      <c r="F5649" t="s">
        <v>13</v>
      </c>
      <c r="G5649">
        <v>948366</v>
      </c>
      <c r="H5649">
        <v>20242200073</v>
      </c>
      <c r="I5649" t="s">
        <v>567</v>
      </c>
      <c r="J5649" t="s">
        <v>2918</v>
      </c>
      <c r="K5649">
        <v>6101568570</v>
      </c>
      <c r="L5649">
        <v>15685705</v>
      </c>
      <c r="M5649" t="e">
        <f>+VLOOKUP(L5649,Feuil2!B:B,1,FALSE)</f>
        <v>#N/A</v>
      </c>
      <c r="N5649" s="12" t="str">
        <f>VLOOKUP(L5649,Feuil4!A:D,3,FALSE)</f>
        <v xml:space="preserve">MAMADOU DIAGNE                </v>
      </c>
    </row>
    <row r="5650" spans="1:14" hidden="1" x14ac:dyDescent="0.3">
      <c r="A5650" s="1">
        <v>44888</v>
      </c>
      <c r="B5650">
        <v>25954161</v>
      </c>
      <c r="D5650" t="s">
        <v>2919</v>
      </c>
      <c r="E5650" t="s">
        <v>17</v>
      </c>
      <c r="F5650" t="s">
        <v>18</v>
      </c>
      <c r="G5650">
        <v>4570734</v>
      </c>
      <c r="H5650">
        <v>3019541619</v>
      </c>
      <c r="I5650" t="s">
        <v>567</v>
      </c>
      <c r="K5650">
        <v>6101568570</v>
      </c>
      <c r="L5650">
        <v>15685705</v>
      </c>
      <c r="M5650" t="e">
        <f>+VLOOKUP(L5650,Feuil2!B:B,1,FALSE)</f>
        <v>#N/A</v>
      </c>
      <c r="N5650" s="12" t="str">
        <f>VLOOKUP(L5650,Feuil4!A:D,3,FALSE)</f>
        <v xml:space="preserve">MAMADOU DIAGNE                </v>
      </c>
    </row>
    <row r="5651" spans="1:14" hidden="1" x14ac:dyDescent="0.3">
      <c r="A5651" s="1">
        <v>44888</v>
      </c>
      <c r="B5651">
        <v>20646529</v>
      </c>
      <c r="D5651" t="s">
        <v>857</v>
      </c>
      <c r="E5651" t="s">
        <v>17</v>
      </c>
      <c r="F5651" t="s">
        <v>18</v>
      </c>
      <c r="G5651">
        <v>262190</v>
      </c>
      <c r="H5651">
        <v>4002064658</v>
      </c>
      <c r="I5651" t="s">
        <v>60</v>
      </c>
      <c r="K5651">
        <v>22000319908</v>
      </c>
      <c r="L5651">
        <v>26031990</v>
      </c>
      <c r="M5651" t="e">
        <f>+VLOOKUP(L5651,Feuil2!B:B,1,FALSE)</f>
        <v>#N/A</v>
      </c>
      <c r="N5651" s="12" t="str">
        <f>VLOOKUP(L5651,Feuil4!A:D,3,FALSE)</f>
        <v xml:space="preserve">AISSATOU GUIRO                </v>
      </c>
    </row>
    <row r="5652" spans="1:14" hidden="1" x14ac:dyDescent="0.3">
      <c r="A5652" s="1">
        <v>44888</v>
      </c>
      <c r="B5652">
        <v>20646529</v>
      </c>
      <c r="D5652" t="s">
        <v>857</v>
      </c>
      <c r="E5652" t="s">
        <v>17</v>
      </c>
      <c r="F5652" t="s">
        <v>18</v>
      </c>
      <c r="G5652">
        <v>177314</v>
      </c>
      <c r="H5652">
        <v>4002064658</v>
      </c>
      <c r="I5652" t="s">
        <v>60</v>
      </c>
      <c r="K5652">
        <v>22000319908</v>
      </c>
      <c r="L5652">
        <v>26031990</v>
      </c>
      <c r="M5652" t="e">
        <f>+VLOOKUP(L5652,Feuil2!B:B,1,FALSE)</f>
        <v>#N/A</v>
      </c>
      <c r="N5652" s="12" t="str">
        <f>VLOOKUP(L5652,Feuil4!A:D,3,FALSE)</f>
        <v xml:space="preserve">AISSATOU GUIRO                </v>
      </c>
    </row>
    <row r="5653" spans="1:14" hidden="1" x14ac:dyDescent="0.3">
      <c r="A5653" s="1">
        <v>44888</v>
      </c>
      <c r="B5653">
        <v>56400</v>
      </c>
      <c r="D5653" t="s">
        <v>414</v>
      </c>
      <c r="E5653" t="s">
        <v>17</v>
      </c>
      <c r="F5653" t="s">
        <v>18</v>
      </c>
      <c r="G5653">
        <v>102588473</v>
      </c>
      <c r="H5653">
        <v>5000005643</v>
      </c>
      <c r="I5653" t="s">
        <v>1188</v>
      </c>
      <c r="K5653">
        <v>5001569654</v>
      </c>
      <c r="L5653">
        <v>15696505</v>
      </c>
      <c r="M5653" t="e">
        <f>+VLOOKUP(L5653,Feuil2!B:B,1,FALSE)</f>
        <v>#N/A</v>
      </c>
      <c r="N5653" s="12" t="str">
        <f>VLOOKUP(L5653,Feuil4!A:D,3,FALSE)</f>
        <v xml:space="preserve">FATOU BOURY NDAO              </v>
      </c>
    </row>
    <row r="5654" spans="1:14" hidden="1" x14ac:dyDescent="0.3">
      <c r="A5654" s="1">
        <v>44888</v>
      </c>
      <c r="E5654" t="s">
        <v>24</v>
      </c>
      <c r="G5654">
        <v>10094146</v>
      </c>
      <c r="I5654" t="s">
        <v>802</v>
      </c>
      <c r="K5654">
        <v>22802042021</v>
      </c>
      <c r="L5654">
        <v>20420200</v>
      </c>
      <c r="M5654" t="e">
        <f>+VLOOKUP(L5654,Feuil2!B:B,1,FALSE)</f>
        <v>#N/A</v>
      </c>
      <c r="N5654" s="12" t="str">
        <f>VLOOKUP(L5654,Feuil4!A:D,3,FALSE)</f>
        <v xml:space="preserve">AUGUSTIN KORY DIOUF           </v>
      </c>
    </row>
    <row r="5655" spans="1:14" hidden="1" x14ac:dyDescent="0.3">
      <c r="A5655" s="1">
        <v>44888</v>
      </c>
      <c r="E5655" t="s">
        <v>17</v>
      </c>
      <c r="F5655" t="s">
        <v>13</v>
      </c>
      <c r="G5655">
        <v>90000</v>
      </c>
      <c r="H5655">
        <v>1859124001</v>
      </c>
      <c r="I5655" t="s">
        <v>112</v>
      </c>
      <c r="J5655" t="s">
        <v>2920</v>
      </c>
      <c r="K5655">
        <v>5011566005</v>
      </c>
      <c r="L5655">
        <v>15660005</v>
      </c>
      <c r="M5655">
        <f>+VLOOKUP(L5655,Feuil2!B:B,1,FALSE)</f>
        <v>15660005</v>
      </c>
      <c r="N5655" s="12" t="str">
        <f>VLOOKUP(L5655,Feuil4!A:D,3,FALSE)</f>
        <v xml:space="preserve">OULIMATA NDIAYE               </v>
      </c>
    </row>
    <row r="5656" spans="1:14" hidden="1" x14ac:dyDescent="0.3">
      <c r="A5656" s="1">
        <v>44888</v>
      </c>
      <c r="E5656" t="s">
        <v>24</v>
      </c>
      <c r="G5656">
        <v>3593540</v>
      </c>
      <c r="I5656" t="s">
        <v>853</v>
      </c>
      <c r="K5656">
        <v>14002059384</v>
      </c>
      <c r="L5656">
        <v>20593829</v>
      </c>
      <c r="M5656" t="e">
        <f>+VLOOKUP(L5656,Feuil2!B:B,1,FALSE)</f>
        <v>#N/A</v>
      </c>
      <c r="N5656" s="12" t="str">
        <f>VLOOKUP(L5656,Feuil4!A:D,3,FALSE)</f>
        <v xml:space="preserve">MOHAMED N NDIAYE              </v>
      </c>
    </row>
    <row r="5657" spans="1:14" hidden="1" x14ac:dyDescent="0.3">
      <c r="A5657" s="1">
        <v>44888</v>
      </c>
      <c r="E5657" t="s">
        <v>17</v>
      </c>
      <c r="F5657" t="s">
        <v>13</v>
      </c>
      <c r="G5657">
        <v>8689693</v>
      </c>
      <c r="H5657">
        <v>42844300201</v>
      </c>
      <c r="I5657" t="s">
        <v>590</v>
      </c>
      <c r="J5657" t="s">
        <v>1204</v>
      </c>
      <c r="K5657">
        <v>5001501780</v>
      </c>
      <c r="L5657">
        <v>15017800</v>
      </c>
      <c r="M5657" t="e">
        <f>+VLOOKUP(L5657,Feuil2!B:B,1,FALSE)</f>
        <v>#N/A</v>
      </c>
      <c r="N5657" s="12" t="str">
        <f>VLOOKUP(L5657,Feuil4!A:D,3,FALSE)</f>
        <v xml:space="preserve">KHADIDIATOU MBENGUE           </v>
      </c>
    </row>
    <row r="5658" spans="1:14" hidden="1" x14ac:dyDescent="0.3">
      <c r="A5658" s="1">
        <v>44888</v>
      </c>
      <c r="E5658" t="s">
        <v>24</v>
      </c>
      <c r="G5658">
        <v>6029500</v>
      </c>
      <c r="I5658" t="s">
        <v>680</v>
      </c>
      <c r="K5658">
        <v>5007101007</v>
      </c>
      <c r="L5658">
        <v>71010000</v>
      </c>
      <c r="M5658">
        <f>+VLOOKUP(L5658,Feuil2!B:B,1,FALSE)</f>
        <v>71010000</v>
      </c>
      <c r="N5658" s="12" t="str">
        <f>VLOOKUP(L5658,Feuil4!A:D,3,FALSE)</f>
        <v xml:space="preserve">GUELKAGUEMIA KORIGUIM         </v>
      </c>
    </row>
    <row r="5659" spans="1:14" hidden="1" x14ac:dyDescent="0.3">
      <c r="A5659" s="1">
        <v>44888</v>
      </c>
      <c r="B5659">
        <v>26093667</v>
      </c>
      <c r="D5659" t="s">
        <v>2921</v>
      </c>
      <c r="E5659" t="s">
        <v>17</v>
      </c>
      <c r="F5659" t="s">
        <v>18</v>
      </c>
      <c r="G5659">
        <v>428000</v>
      </c>
      <c r="H5659">
        <v>4000936675</v>
      </c>
      <c r="I5659" t="s">
        <v>556</v>
      </c>
      <c r="K5659">
        <v>5000005452</v>
      </c>
      <c r="L5659">
        <v>54500</v>
      </c>
      <c r="M5659">
        <f>+VLOOKUP(L5659,Feuil2!B:B,1,FALSE)</f>
        <v>54500</v>
      </c>
      <c r="N5659" s="12" t="str">
        <f>VLOOKUP(L5659,Feuil4!A:D,3,FALSE)</f>
        <v xml:space="preserve">HABY THIOUB                   </v>
      </c>
    </row>
    <row r="5660" spans="1:14" hidden="1" x14ac:dyDescent="0.3">
      <c r="A5660" s="1">
        <v>44888</v>
      </c>
      <c r="B5660">
        <v>26091839</v>
      </c>
      <c r="D5660" t="s">
        <v>2922</v>
      </c>
      <c r="E5660" t="s">
        <v>17</v>
      </c>
      <c r="F5660" t="s">
        <v>18</v>
      </c>
      <c r="G5660">
        <v>1100000</v>
      </c>
      <c r="H5660">
        <v>3000918394</v>
      </c>
      <c r="I5660" t="s">
        <v>221</v>
      </c>
      <c r="K5660">
        <v>5609270945</v>
      </c>
      <c r="L5660">
        <v>25927094</v>
      </c>
      <c r="M5660">
        <f>+VLOOKUP(L5660,Feuil2!B:B,1,FALSE)</f>
        <v>25927094</v>
      </c>
      <c r="N5660" s="12" t="str">
        <f>VLOOKUP(L5660,Feuil4!A:D,3,FALSE)</f>
        <v xml:space="preserve">GUELKAGUEMIA KORIGUIM         </v>
      </c>
    </row>
    <row r="5661" spans="1:14" hidden="1" x14ac:dyDescent="0.3">
      <c r="A5661" s="1">
        <v>44888</v>
      </c>
      <c r="E5661" t="s">
        <v>17</v>
      </c>
      <c r="F5661" t="s">
        <v>13</v>
      </c>
      <c r="G5661">
        <v>400000</v>
      </c>
      <c r="H5661">
        <v>35184751001</v>
      </c>
      <c r="I5661" t="s">
        <v>811</v>
      </c>
      <c r="J5661" t="s">
        <v>2923</v>
      </c>
      <c r="K5661">
        <v>14002034122</v>
      </c>
      <c r="L5661">
        <v>20341200</v>
      </c>
      <c r="M5661" t="e">
        <f>+VLOOKUP(L5661,Feuil2!B:B,1,FALSE)</f>
        <v>#N/A</v>
      </c>
      <c r="N5661" s="12" t="str">
        <f>VLOOKUP(L5661,Feuil4!A:D,3,FALSE)</f>
        <v xml:space="preserve">PIERRE NDAW                   </v>
      </c>
    </row>
    <row r="5662" spans="1:14" hidden="1" x14ac:dyDescent="0.3">
      <c r="A5662" s="1">
        <v>44888</v>
      </c>
      <c r="E5662" t="s">
        <v>24</v>
      </c>
      <c r="G5662">
        <v>1244400</v>
      </c>
      <c r="I5662" t="s">
        <v>811</v>
      </c>
      <c r="K5662">
        <v>14002034122</v>
      </c>
      <c r="L5662">
        <v>20341200</v>
      </c>
      <c r="M5662" t="e">
        <f>+VLOOKUP(L5662,Feuil2!B:B,1,FALSE)</f>
        <v>#N/A</v>
      </c>
      <c r="N5662" s="12" t="str">
        <f>VLOOKUP(L5662,Feuil4!A:D,3,FALSE)</f>
        <v xml:space="preserve">PIERRE NDAW                   </v>
      </c>
    </row>
    <row r="5663" spans="1:14" hidden="1" x14ac:dyDescent="0.3">
      <c r="A5663" s="1">
        <v>44888</v>
      </c>
      <c r="B5663">
        <v>37079719</v>
      </c>
      <c r="D5663" t="s">
        <v>511</v>
      </c>
      <c r="E5663" t="s">
        <v>17</v>
      </c>
      <c r="F5663" t="s">
        <v>18</v>
      </c>
      <c r="G5663">
        <v>350000000</v>
      </c>
      <c r="H5663">
        <v>5003707972</v>
      </c>
      <c r="I5663" t="s">
        <v>511</v>
      </c>
      <c r="K5663">
        <v>5000815248</v>
      </c>
      <c r="L5663">
        <v>8152415</v>
      </c>
      <c r="M5663">
        <f>+VLOOKUP(L5663,Feuil2!B:B,1,FALSE)</f>
        <v>8152415</v>
      </c>
      <c r="N5663" s="12" t="str">
        <f>VLOOKUP(L5663,Feuil4!A:D,3,FALSE)</f>
        <v xml:space="preserve">FATOU BOURY NDAO              </v>
      </c>
    </row>
    <row r="5664" spans="1:14" hidden="1" x14ac:dyDescent="0.3">
      <c r="A5664" s="1">
        <v>44888</v>
      </c>
      <c r="E5664" t="s">
        <v>17</v>
      </c>
      <c r="F5664" t="s">
        <v>13</v>
      </c>
      <c r="G5664">
        <v>14560000</v>
      </c>
      <c r="H5664">
        <v>900013457470</v>
      </c>
      <c r="I5664" t="s">
        <v>874</v>
      </c>
      <c r="J5664" t="s">
        <v>2581</v>
      </c>
      <c r="K5664">
        <v>5003122345</v>
      </c>
      <c r="L5664">
        <v>31223420</v>
      </c>
      <c r="M5664" t="e">
        <f>+VLOOKUP(L5664,Feuil2!B:B,1,FALSE)</f>
        <v>#N/A</v>
      </c>
      <c r="N5664" s="12" t="str">
        <f>VLOOKUP(L5664,Feuil4!A:D,3,FALSE)</f>
        <v xml:space="preserve">FATIMATA ZARA HAIDARA         </v>
      </c>
    </row>
    <row r="5665" spans="1:14" hidden="1" x14ac:dyDescent="0.3">
      <c r="A5665" s="1">
        <v>44888</v>
      </c>
      <c r="B5665">
        <v>15173600</v>
      </c>
      <c r="D5665" t="s">
        <v>1330</v>
      </c>
      <c r="E5665" t="s">
        <v>17</v>
      </c>
      <c r="F5665" t="s">
        <v>18</v>
      </c>
      <c r="G5665">
        <v>25071400</v>
      </c>
      <c r="H5665">
        <v>5001517364</v>
      </c>
      <c r="I5665" t="s">
        <v>556</v>
      </c>
      <c r="K5665">
        <v>5000005452</v>
      </c>
      <c r="L5665">
        <v>54500</v>
      </c>
      <c r="M5665">
        <f>+VLOOKUP(L5665,Feuil2!B:B,1,FALSE)</f>
        <v>54500</v>
      </c>
      <c r="N5665" s="12" t="str">
        <f>VLOOKUP(L5665,Feuil4!A:D,3,FALSE)</f>
        <v xml:space="preserve">HABY THIOUB                   </v>
      </c>
    </row>
    <row r="5666" spans="1:14" hidden="1" x14ac:dyDescent="0.3">
      <c r="A5666" s="1">
        <v>44888</v>
      </c>
      <c r="B5666">
        <v>15611005</v>
      </c>
      <c r="D5666" t="s">
        <v>2295</v>
      </c>
      <c r="E5666" t="s">
        <v>17</v>
      </c>
      <c r="F5666" t="s">
        <v>18</v>
      </c>
      <c r="G5666">
        <v>91347317</v>
      </c>
      <c r="H5666">
        <v>5001561107</v>
      </c>
      <c r="I5666" t="s">
        <v>556</v>
      </c>
      <c r="K5666">
        <v>5000005452</v>
      </c>
      <c r="L5666">
        <v>54500</v>
      </c>
      <c r="M5666">
        <f>+VLOOKUP(L5666,Feuil2!B:B,1,FALSE)</f>
        <v>54500</v>
      </c>
      <c r="N5666" s="12" t="str">
        <f>VLOOKUP(L5666,Feuil4!A:D,3,FALSE)</f>
        <v xml:space="preserve">HABY THIOUB                   </v>
      </c>
    </row>
    <row r="5667" spans="1:14" x14ac:dyDescent="0.3">
      <c r="A5667" s="1">
        <v>44888</v>
      </c>
      <c r="B5667">
        <v>26052523</v>
      </c>
      <c r="D5667" t="s">
        <v>1184</v>
      </c>
      <c r="E5667" t="s">
        <v>17</v>
      </c>
      <c r="F5667" t="s">
        <v>18</v>
      </c>
      <c r="G5667">
        <v>12910720</v>
      </c>
      <c r="H5667">
        <v>6100525231</v>
      </c>
      <c r="I5667" t="s">
        <v>54</v>
      </c>
      <c r="K5667">
        <v>5000017762</v>
      </c>
      <c r="L5667">
        <v>177600</v>
      </c>
      <c r="M5667">
        <f>+VLOOKUP(L5667,Feuil2!B:B,1,FALSE)</f>
        <v>177600</v>
      </c>
      <c r="N5667" s="12" t="str">
        <f>VLOOKUP(L5667,Feuil4!A:D,3,FALSE)</f>
        <v xml:space="preserve">HAROUNA YARADOU               </v>
      </c>
    </row>
    <row r="5668" spans="1:14" hidden="1" x14ac:dyDescent="0.3">
      <c r="A5668" s="1">
        <v>44888</v>
      </c>
      <c r="E5668" t="s">
        <v>17</v>
      </c>
      <c r="F5668" t="s">
        <v>13</v>
      </c>
      <c r="G5668">
        <v>760000</v>
      </c>
      <c r="H5668">
        <v>2864124401</v>
      </c>
      <c r="I5668" t="s">
        <v>221</v>
      </c>
      <c r="J5668" t="s">
        <v>2924</v>
      </c>
      <c r="K5668">
        <v>5609270945</v>
      </c>
      <c r="L5668">
        <v>25927094</v>
      </c>
      <c r="M5668">
        <f>+VLOOKUP(L5668,Feuil2!B:B,1,FALSE)</f>
        <v>25927094</v>
      </c>
      <c r="N5668" s="12" t="str">
        <f>VLOOKUP(L5668,Feuil4!A:D,3,FALSE)</f>
        <v xml:space="preserve">GUELKAGUEMIA KORIGUIM         </v>
      </c>
    </row>
    <row r="5669" spans="1:14" hidden="1" x14ac:dyDescent="0.3">
      <c r="A5669" s="1">
        <v>44888</v>
      </c>
      <c r="B5669">
        <v>15660005</v>
      </c>
      <c r="D5669" t="s">
        <v>112</v>
      </c>
      <c r="E5669" t="s">
        <v>17</v>
      </c>
      <c r="F5669" t="s">
        <v>18</v>
      </c>
      <c r="G5669">
        <v>217833</v>
      </c>
      <c r="H5669">
        <v>5001566007</v>
      </c>
      <c r="I5669" t="s">
        <v>113</v>
      </c>
      <c r="K5669">
        <v>5001530722</v>
      </c>
      <c r="L5669">
        <v>15307205</v>
      </c>
      <c r="M5669">
        <f>+VLOOKUP(L5669,Feuil2!B:B,1,FALSE)</f>
        <v>15307205</v>
      </c>
      <c r="N5669" s="12" t="str">
        <f>VLOOKUP(L5669,Feuil4!A:D,3,FALSE)</f>
        <v xml:space="preserve">MAME NGONE GAYE               </v>
      </c>
    </row>
    <row r="5670" spans="1:14" hidden="1" x14ac:dyDescent="0.3">
      <c r="A5670" s="1">
        <v>44888</v>
      </c>
      <c r="E5670" t="s">
        <v>24</v>
      </c>
      <c r="G5670">
        <v>13560677</v>
      </c>
      <c r="I5670" t="s">
        <v>92</v>
      </c>
      <c r="K5670">
        <v>14002033207</v>
      </c>
      <c r="L5670">
        <v>20332000</v>
      </c>
      <c r="M5670" t="e">
        <f>+VLOOKUP(L5670,Feuil2!B:B,1,FALSE)</f>
        <v>#N/A</v>
      </c>
      <c r="N5670" s="12" t="str">
        <f>VLOOKUP(L5670,Feuil4!A:D,3,FALSE)</f>
        <v xml:space="preserve">AUGUSTIN KORY DIOUF           </v>
      </c>
    </row>
    <row r="5671" spans="1:14" hidden="1" x14ac:dyDescent="0.3">
      <c r="A5671" s="1">
        <v>44888</v>
      </c>
      <c r="E5671" t="s">
        <v>17</v>
      </c>
      <c r="F5671" t="s">
        <v>13</v>
      </c>
      <c r="G5671">
        <v>616490</v>
      </c>
      <c r="H5671">
        <v>35179878901</v>
      </c>
      <c r="I5671" t="s">
        <v>1399</v>
      </c>
      <c r="J5671" t="s">
        <v>2925</v>
      </c>
      <c r="K5671">
        <v>14602163891</v>
      </c>
      <c r="L5671">
        <v>21638929</v>
      </c>
      <c r="M5671" t="e">
        <f>+VLOOKUP(L5671,Feuil2!B:B,1,FALSE)</f>
        <v>#N/A</v>
      </c>
      <c r="N5671" s="12" t="str">
        <f>VLOOKUP(L5671,Feuil4!A:D,3,FALSE)</f>
        <v xml:space="preserve">AUGUSTIN KORY DIOUF           </v>
      </c>
    </row>
    <row r="5672" spans="1:14" hidden="1" x14ac:dyDescent="0.3">
      <c r="A5672" s="1">
        <v>44888</v>
      </c>
      <c r="E5672" t="s">
        <v>17</v>
      </c>
      <c r="F5672" t="s">
        <v>13</v>
      </c>
      <c r="G5672">
        <v>338609</v>
      </c>
      <c r="H5672">
        <v>35160619402</v>
      </c>
      <c r="I5672" t="s">
        <v>1399</v>
      </c>
      <c r="J5672" t="s">
        <v>2926</v>
      </c>
      <c r="K5672">
        <v>14602163891</v>
      </c>
      <c r="L5672">
        <v>21638929</v>
      </c>
      <c r="M5672" t="e">
        <f>+VLOOKUP(L5672,Feuil2!B:B,1,FALSE)</f>
        <v>#N/A</v>
      </c>
      <c r="N5672" s="12" t="str">
        <f>VLOOKUP(L5672,Feuil4!A:D,3,FALSE)</f>
        <v xml:space="preserve">AUGUSTIN KORY DIOUF           </v>
      </c>
    </row>
    <row r="5673" spans="1:14" hidden="1" x14ac:dyDescent="0.3">
      <c r="A5673" s="1">
        <v>44888</v>
      </c>
      <c r="E5673" t="s">
        <v>17</v>
      </c>
      <c r="F5673" t="s">
        <v>13</v>
      </c>
      <c r="G5673">
        <v>382010</v>
      </c>
      <c r="H5673">
        <v>35191140901</v>
      </c>
      <c r="I5673" t="s">
        <v>1399</v>
      </c>
      <c r="J5673" t="s">
        <v>2927</v>
      </c>
      <c r="K5673">
        <v>14602163891</v>
      </c>
      <c r="L5673">
        <v>21638929</v>
      </c>
      <c r="M5673" t="e">
        <f>+VLOOKUP(L5673,Feuil2!B:B,1,FALSE)</f>
        <v>#N/A</v>
      </c>
      <c r="N5673" s="12" t="str">
        <f>VLOOKUP(L5673,Feuil4!A:D,3,FALSE)</f>
        <v xml:space="preserve">AUGUSTIN KORY DIOUF           </v>
      </c>
    </row>
    <row r="5674" spans="1:14" hidden="1" x14ac:dyDescent="0.3">
      <c r="A5674" s="1">
        <v>44888</v>
      </c>
      <c r="B5674">
        <v>15362405</v>
      </c>
      <c r="D5674" t="s">
        <v>2034</v>
      </c>
      <c r="E5674" t="s">
        <v>17</v>
      </c>
      <c r="F5674" t="s">
        <v>18</v>
      </c>
      <c r="G5674">
        <v>542950</v>
      </c>
      <c r="H5674">
        <v>5001536240</v>
      </c>
      <c r="I5674" t="s">
        <v>21</v>
      </c>
      <c r="K5674">
        <v>6109376755</v>
      </c>
      <c r="L5674">
        <v>25937675</v>
      </c>
      <c r="M5674">
        <f>+VLOOKUP(L5674,Feuil2!B:B,1,FALSE)</f>
        <v>25937675</v>
      </c>
      <c r="N5674" s="12" t="str">
        <f>VLOOKUP(L5674,Feuil4!A:D,3,FALSE)</f>
        <v xml:space="preserve">MAME NGONE GAYE               </v>
      </c>
    </row>
    <row r="5675" spans="1:14" hidden="1" x14ac:dyDescent="0.3">
      <c r="A5675" s="1">
        <v>44888</v>
      </c>
      <c r="B5675">
        <v>25957717</v>
      </c>
      <c r="D5675" t="s">
        <v>688</v>
      </c>
      <c r="E5675" t="s">
        <v>17</v>
      </c>
      <c r="F5675" t="s">
        <v>18</v>
      </c>
      <c r="G5675">
        <v>762799484</v>
      </c>
      <c r="H5675">
        <v>5019577178</v>
      </c>
      <c r="I5675" t="s">
        <v>688</v>
      </c>
      <c r="K5675">
        <v>5029577177</v>
      </c>
      <c r="L5675">
        <v>25957717</v>
      </c>
      <c r="M5675" t="e">
        <f>+VLOOKUP(L5675,Feuil2!B:B,1,FALSE)</f>
        <v>#N/A</v>
      </c>
      <c r="N5675" s="12" t="str">
        <f>VLOOKUP(L5675,Feuil4!A:D,3,FALSE)</f>
        <v xml:space="preserve">ZHENBANG BAO                  </v>
      </c>
    </row>
    <row r="5676" spans="1:14" hidden="1" x14ac:dyDescent="0.3">
      <c r="A5676" s="1">
        <v>44889</v>
      </c>
      <c r="E5676" t="s">
        <v>17</v>
      </c>
      <c r="F5676" t="s">
        <v>13</v>
      </c>
      <c r="G5676">
        <v>5765328</v>
      </c>
      <c r="H5676">
        <v>1187290005</v>
      </c>
      <c r="I5676" t="s">
        <v>268</v>
      </c>
      <c r="J5676" t="s">
        <v>1485</v>
      </c>
      <c r="K5676">
        <v>5000015550</v>
      </c>
      <c r="L5676">
        <v>26001555</v>
      </c>
      <c r="M5676" t="e">
        <f>+VLOOKUP(L5676,Feuil2!B:B,1,FALSE)</f>
        <v>#N/A</v>
      </c>
      <c r="N5676" s="12" t="str">
        <f>VLOOKUP(L5676,Feuil4!A:D,3,FALSE)</f>
        <v xml:space="preserve">FATOU BOURY NDAO              </v>
      </c>
    </row>
    <row r="5677" spans="1:14" hidden="1" x14ac:dyDescent="0.3">
      <c r="A5677" s="1">
        <v>44889</v>
      </c>
      <c r="E5677" t="s">
        <v>24</v>
      </c>
      <c r="G5677">
        <v>29232129</v>
      </c>
      <c r="I5677" t="s">
        <v>603</v>
      </c>
      <c r="K5677">
        <v>22000062110</v>
      </c>
      <c r="L5677">
        <v>26006211</v>
      </c>
      <c r="M5677" t="e">
        <f>+VLOOKUP(L5677,Feuil2!B:B,1,FALSE)</f>
        <v>#N/A</v>
      </c>
      <c r="N5677" s="12" t="str">
        <f>VLOOKUP(L5677,Feuil4!A:D,3,FALSE)</f>
        <v xml:space="preserve">AISSATOU GUIRO                </v>
      </c>
    </row>
    <row r="5678" spans="1:14" hidden="1" x14ac:dyDescent="0.3">
      <c r="A5678" s="1">
        <v>44889</v>
      </c>
      <c r="E5678" t="s">
        <v>17</v>
      </c>
      <c r="F5678" t="s">
        <v>13</v>
      </c>
      <c r="G5678">
        <v>32400000</v>
      </c>
      <c r="H5678">
        <v>11162310787</v>
      </c>
      <c r="I5678" t="s">
        <v>2928</v>
      </c>
      <c r="J5678" t="s">
        <v>2929</v>
      </c>
      <c r="K5678">
        <v>5000822897</v>
      </c>
      <c r="L5678">
        <v>8228915</v>
      </c>
      <c r="M5678" t="e">
        <f>+VLOOKUP(L5678,Feuil2!B:B,1,FALSE)</f>
        <v>#N/A</v>
      </c>
      <c r="N5678" s="12" t="str">
        <f>VLOOKUP(L5678,Feuil4!A:D,3,FALSE)</f>
        <v xml:space="preserve">KHADIDIATOU MBENGUE           </v>
      </c>
    </row>
    <row r="5679" spans="1:14" hidden="1" x14ac:dyDescent="0.3">
      <c r="A5679" s="1">
        <v>44889</v>
      </c>
      <c r="B5679">
        <v>49555932</v>
      </c>
      <c r="D5679" t="s">
        <v>2930</v>
      </c>
      <c r="E5679" t="s">
        <v>17</v>
      </c>
      <c r="F5679" t="s">
        <v>18</v>
      </c>
      <c r="G5679">
        <v>30000</v>
      </c>
      <c r="H5679">
        <v>3005559325</v>
      </c>
      <c r="I5679" t="s">
        <v>21</v>
      </c>
      <c r="K5679">
        <v>6109376755</v>
      </c>
      <c r="L5679">
        <v>25937675</v>
      </c>
      <c r="M5679">
        <f>+VLOOKUP(L5679,Feuil2!B:B,1,FALSE)</f>
        <v>25937675</v>
      </c>
      <c r="N5679" s="12" t="str">
        <f>VLOOKUP(L5679,Feuil4!A:D,3,FALSE)</f>
        <v xml:space="preserve">MAME NGONE GAYE               </v>
      </c>
    </row>
    <row r="5680" spans="1:14" hidden="1" x14ac:dyDescent="0.3">
      <c r="A5680" s="1">
        <v>44889</v>
      </c>
      <c r="E5680" t="s">
        <v>17</v>
      </c>
      <c r="F5680" t="s">
        <v>13</v>
      </c>
      <c r="G5680">
        <v>386450</v>
      </c>
      <c r="H5680">
        <v>35195346101</v>
      </c>
      <c r="I5680" t="s">
        <v>242</v>
      </c>
      <c r="J5680" t="s">
        <v>2931</v>
      </c>
      <c r="K5680">
        <v>22010210659</v>
      </c>
      <c r="L5680">
        <v>26021065</v>
      </c>
      <c r="M5680" t="e">
        <f>+VLOOKUP(L5680,Feuil2!B:B,1,FALSE)</f>
        <v>#N/A</v>
      </c>
      <c r="N5680" s="12" t="str">
        <f>VLOOKUP(L5680,Feuil4!A:D,3,FALSE)</f>
        <v xml:space="preserve">AISSATOU GUIRO                </v>
      </c>
    </row>
    <row r="5681" spans="1:14" hidden="1" x14ac:dyDescent="0.3">
      <c r="A5681" s="1">
        <v>44889</v>
      </c>
      <c r="E5681" t="s">
        <v>17</v>
      </c>
      <c r="F5681" t="s">
        <v>13</v>
      </c>
      <c r="G5681">
        <v>545000</v>
      </c>
      <c r="H5681">
        <v>3844070009</v>
      </c>
      <c r="I5681" t="s">
        <v>242</v>
      </c>
      <c r="J5681" t="s">
        <v>243</v>
      </c>
      <c r="K5681">
        <v>22010210659</v>
      </c>
      <c r="L5681">
        <v>26021065</v>
      </c>
      <c r="M5681" t="e">
        <f>+VLOOKUP(L5681,Feuil2!B:B,1,FALSE)</f>
        <v>#N/A</v>
      </c>
      <c r="N5681" s="12" t="str">
        <f>VLOOKUP(L5681,Feuil4!A:D,3,FALSE)</f>
        <v xml:space="preserve">AISSATOU GUIRO                </v>
      </c>
    </row>
    <row r="5682" spans="1:14" hidden="1" x14ac:dyDescent="0.3">
      <c r="A5682" s="1">
        <v>44889</v>
      </c>
      <c r="E5682" t="s">
        <v>24</v>
      </c>
      <c r="G5682">
        <v>73514002</v>
      </c>
      <c r="I5682" t="s">
        <v>790</v>
      </c>
      <c r="K5682">
        <v>5000582258</v>
      </c>
      <c r="L5682">
        <v>26058225</v>
      </c>
      <c r="M5682" t="e">
        <f>+VLOOKUP(L5682,Feuil2!B:B,1,FALSE)</f>
        <v>#N/A</v>
      </c>
      <c r="N5682" s="12" t="str">
        <f>VLOOKUP(L5682,Feuil4!A:D,3,FALSE)</f>
        <v xml:space="preserve">GUELKAGUEMIA KORIGUIM         </v>
      </c>
    </row>
    <row r="5683" spans="1:14" hidden="1" x14ac:dyDescent="0.3">
      <c r="A5683" s="1">
        <v>44889</v>
      </c>
      <c r="E5683" t="s">
        <v>17</v>
      </c>
      <c r="F5683" t="s">
        <v>13</v>
      </c>
      <c r="G5683">
        <v>1050000</v>
      </c>
      <c r="H5683">
        <v>251058110002</v>
      </c>
      <c r="I5683" t="s">
        <v>242</v>
      </c>
      <c r="J5683" t="s">
        <v>751</v>
      </c>
      <c r="K5683">
        <v>22010210659</v>
      </c>
      <c r="L5683">
        <v>26021065</v>
      </c>
      <c r="M5683" t="e">
        <f>+VLOOKUP(L5683,Feuil2!B:B,1,FALSE)</f>
        <v>#N/A</v>
      </c>
      <c r="N5683" s="12" t="str">
        <f>VLOOKUP(L5683,Feuil4!A:D,3,FALSE)</f>
        <v xml:space="preserve">AISSATOU GUIRO                </v>
      </c>
    </row>
    <row r="5684" spans="1:14" hidden="1" x14ac:dyDescent="0.3">
      <c r="A5684" s="1">
        <v>44889</v>
      </c>
      <c r="E5684" t="s">
        <v>17</v>
      </c>
      <c r="F5684" t="s">
        <v>13</v>
      </c>
      <c r="G5684">
        <v>1919255</v>
      </c>
      <c r="H5684">
        <v>441052985201</v>
      </c>
      <c r="I5684" t="s">
        <v>402</v>
      </c>
      <c r="J5684" t="s">
        <v>1654</v>
      </c>
      <c r="K5684">
        <v>22802170848</v>
      </c>
      <c r="L5684">
        <v>21708429</v>
      </c>
      <c r="M5684" t="e">
        <f>+VLOOKUP(L5684,Feuil2!B:B,1,FALSE)</f>
        <v>#N/A</v>
      </c>
      <c r="N5684" s="12" t="str">
        <f>VLOOKUP(L5684,Feuil4!A:D,3,FALSE)</f>
        <v xml:space="preserve">PIERRE NDAW                   </v>
      </c>
    </row>
    <row r="5685" spans="1:14" hidden="1" x14ac:dyDescent="0.3">
      <c r="A5685" s="1">
        <v>44889</v>
      </c>
      <c r="E5685" t="s">
        <v>17</v>
      </c>
      <c r="F5685" t="s">
        <v>13</v>
      </c>
      <c r="G5685">
        <v>4492494</v>
      </c>
      <c r="H5685">
        <v>20174400032</v>
      </c>
      <c r="I5685" t="s">
        <v>402</v>
      </c>
      <c r="J5685" t="s">
        <v>1655</v>
      </c>
      <c r="K5685">
        <v>22802170848</v>
      </c>
      <c r="L5685">
        <v>21708429</v>
      </c>
      <c r="M5685" t="e">
        <f>+VLOOKUP(L5685,Feuil2!B:B,1,FALSE)</f>
        <v>#N/A</v>
      </c>
      <c r="N5685" s="12" t="str">
        <f>VLOOKUP(L5685,Feuil4!A:D,3,FALSE)</f>
        <v xml:space="preserve">PIERRE NDAW                   </v>
      </c>
    </row>
    <row r="5686" spans="1:14" hidden="1" x14ac:dyDescent="0.3">
      <c r="A5686" s="1">
        <v>44889</v>
      </c>
      <c r="E5686" t="s">
        <v>17</v>
      </c>
      <c r="F5686" t="s">
        <v>13</v>
      </c>
      <c r="G5686">
        <v>585534</v>
      </c>
      <c r="H5686">
        <v>10101819400</v>
      </c>
      <c r="I5686" t="s">
        <v>402</v>
      </c>
      <c r="J5686" t="s">
        <v>2932</v>
      </c>
      <c r="K5686">
        <v>22802170848</v>
      </c>
      <c r="L5686">
        <v>21708429</v>
      </c>
      <c r="M5686" t="e">
        <f>+VLOOKUP(L5686,Feuil2!B:B,1,FALSE)</f>
        <v>#N/A</v>
      </c>
      <c r="N5686" s="12" t="str">
        <f>VLOOKUP(L5686,Feuil4!A:D,3,FALSE)</f>
        <v xml:space="preserve">PIERRE NDAW                   </v>
      </c>
    </row>
    <row r="5687" spans="1:14" hidden="1" x14ac:dyDescent="0.3">
      <c r="A5687" s="1">
        <v>44889</v>
      </c>
      <c r="E5687" t="s">
        <v>17</v>
      </c>
      <c r="F5687" t="s">
        <v>13</v>
      </c>
      <c r="G5687">
        <v>20000000</v>
      </c>
      <c r="H5687">
        <v>2000203201</v>
      </c>
      <c r="I5687" t="s">
        <v>819</v>
      </c>
      <c r="J5687" t="s">
        <v>819</v>
      </c>
      <c r="K5687">
        <v>5000138971</v>
      </c>
      <c r="L5687">
        <v>26013897</v>
      </c>
      <c r="M5687" t="e">
        <f>+VLOOKUP(L5687,Feuil2!B:B,1,FALSE)</f>
        <v>#N/A</v>
      </c>
      <c r="N5687" s="12" t="str">
        <f>VLOOKUP(L5687,Feuil4!A:D,3,FALSE)</f>
        <v xml:space="preserve">FATOU BOURY NDAO              </v>
      </c>
    </row>
    <row r="5688" spans="1:14" hidden="1" x14ac:dyDescent="0.3">
      <c r="A5688" s="1">
        <v>44889</v>
      </c>
      <c r="B5688">
        <v>48181613</v>
      </c>
      <c r="D5688" t="s">
        <v>280</v>
      </c>
      <c r="E5688" t="s">
        <v>17</v>
      </c>
      <c r="F5688" t="s">
        <v>18</v>
      </c>
      <c r="G5688">
        <v>162250</v>
      </c>
      <c r="H5688">
        <v>6104818166</v>
      </c>
      <c r="I5688" t="s">
        <v>997</v>
      </c>
      <c r="K5688">
        <v>5000812096</v>
      </c>
      <c r="L5688">
        <v>8120900</v>
      </c>
      <c r="M5688" t="e">
        <f>+VLOOKUP(L5688,Feuil2!B:B,1,FALSE)</f>
        <v>#N/A</v>
      </c>
      <c r="N5688" s="12" t="str">
        <f>VLOOKUP(L5688,Feuil4!A:D,3,FALSE)</f>
        <v xml:space="preserve">YAYE FATOU GAYE               </v>
      </c>
    </row>
    <row r="5689" spans="1:14" hidden="1" x14ac:dyDescent="0.3">
      <c r="A5689" s="1">
        <v>44889</v>
      </c>
      <c r="E5689" t="s">
        <v>17</v>
      </c>
      <c r="F5689" t="s">
        <v>13</v>
      </c>
      <c r="G5689">
        <v>360000</v>
      </c>
      <c r="H5689">
        <v>36150558402</v>
      </c>
      <c r="I5689" t="s">
        <v>37</v>
      </c>
      <c r="J5689" t="s">
        <v>2933</v>
      </c>
      <c r="K5689">
        <v>5001578820</v>
      </c>
      <c r="L5689">
        <v>15788205</v>
      </c>
      <c r="M5689" t="e">
        <f>+VLOOKUP(L5689,Feuil2!B:B,1,FALSE)</f>
        <v>#N/A</v>
      </c>
      <c r="N5689" s="12" t="str">
        <f>VLOOKUP(L5689,Feuil4!A:D,3,FALSE)</f>
        <v xml:space="preserve">OULIMATA NDIAYE               </v>
      </c>
    </row>
    <row r="5690" spans="1:14" hidden="1" x14ac:dyDescent="0.3">
      <c r="A5690" s="1">
        <v>44889</v>
      </c>
      <c r="B5690">
        <v>8117100</v>
      </c>
      <c r="D5690" t="s">
        <v>766</v>
      </c>
      <c r="E5690" t="s">
        <v>17</v>
      </c>
      <c r="F5690" t="s">
        <v>18</v>
      </c>
      <c r="G5690">
        <v>390000</v>
      </c>
      <c r="H5690">
        <v>5000811718</v>
      </c>
      <c r="I5690" t="s">
        <v>37</v>
      </c>
      <c r="K5690">
        <v>5001578820</v>
      </c>
      <c r="L5690">
        <v>15788205</v>
      </c>
      <c r="M5690" t="e">
        <f>+VLOOKUP(L5690,Feuil2!B:B,1,FALSE)</f>
        <v>#N/A</v>
      </c>
      <c r="N5690" s="12" t="str">
        <f>VLOOKUP(L5690,Feuil4!A:D,3,FALSE)</f>
        <v xml:space="preserve">OULIMATA NDIAYE               </v>
      </c>
    </row>
    <row r="5691" spans="1:14" hidden="1" x14ac:dyDescent="0.3">
      <c r="A5691" s="1">
        <v>44889</v>
      </c>
      <c r="B5691">
        <v>26054343</v>
      </c>
      <c r="D5691" t="s">
        <v>652</v>
      </c>
      <c r="E5691" t="s">
        <v>17</v>
      </c>
      <c r="F5691" t="s">
        <v>18</v>
      </c>
      <c r="G5691">
        <v>3491659</v>
      </c>
      <c r="H5691">
        <v>5400543432</v>
      </c>
      <c r="I5691" t="s">
        <v>37</v>
      </c>
      <c r="K5691">
        <v>5001578820</v>
      </c>
      <c r="L5691">
        <v>15788205</v>
      </c>
      <c r="M5691" t="e">
        <f>+VLOOKUP(L5691,Feuil2!B:B,1,FALSE)</f>
        <v>#N/A</v>
      </c>
      <c r="N5691" s="12" t="str">
        <f>VLOOKUP(L5691,Feuil4!A:D,3,FALSE)</f>
        <v xml:space="preserve">OULIMATA NDIAYE               </v>
      </c>
    </row>
    <row r="5692" spans="1:14" hidden="1" x14ac:dyDescent="0.3">
      <c r="A5692" s="1">
        <v>44889</v>
      </c>
      <c r="E5692" t="s">
        <v>24</v>
      </c>
      <c r="G5692">
        <v>81819557</v>
      </c>
      <c r="I5692" t="s">
        <v>725</v>
      </c>
      <c r="K5692">
        <v>5015284050</v>
      </c>
      <c r="L5692">
        <v>15528405</v>
      </c>
      <c r="M5692" t="e">
        <f>+VLOOKUP(L5692,Feuil2!B:B,1,FALSE)</f>
        <v>#N/A</v>
      </c>
      <c r="N5692" s="12" t="str">
        <f>VLOOKUP(L5692,Feuil4!A:D,3,FALSE)</f>
        <v xml:space="preserve">MAMADOU DIAGNE                </v>
      </c>
    </row>
    <row r="5693" spans="1:14" hidden="1" x14ac:dyDescent="0.3">
      <c r="A5693" s="1">
        <v>44889</v>
      </c>
      <c r="E5693" t="s">
        <v>24</v>
      </c>
      <c r="G5693">
        <v>29103172</v>
      </c>
      <c r="I5693" t="s">
        <v>762</v>
      </c>
      <c r="K5693">
        <v>14001292181</v>
      </c>
      <c r="L5693">
        <v>12921840</v>
      </c>
      <c r="M5693" t="e">
        <f>+VLOOKUP(L5693,Feuil2!B:B,1,FALSE)</f>
        <v>#N/A</v>
      </c>
      <c r="N5693" s="12" t="str">
        <f>VLOOKUP(L5693,Feuil4!A:D,3,FALSE)</f>
        <v xml:space="preserve">AUGUSTIN KORY DIOUF           </v>
      </c>
    </row>
    <row r="5694" spans="1:14" hidden="1" x14ac:dyDescent="0.3">
      <c r="A5694" s="1">
        <v>44889</v>
      </c>
      <c r="E5694" t="s">
        <v>17</v>
      </c>
      <c r="F5694" t="s">
        <v>13</v>
      </c>
      <c r="G5694">
        <v>420000</v>
      </c>
      <c r="H5694">
        <v>36150558402</v>
      </c>
      <c r="I5694" t="s">
        <v>39</v>
      </c>
      <c r="J5694">
        <v>420000</v>
      </c>
      <c r="K5694">
        <v>5009352905</v>
      </c>
      <c r="L5694">
        <v>25935290</v>
      </c>
      <c r="M5694" t="e">
        <f>+VLOOKUP(L5694,Feuil2!B:B,1,FALSE)</f>
        <v>#N/A</v>
      </c>
      <c r="N5694" s="12" t="str">
        <f>VLOOKUP(L5694,Feuil4!A:D,3,FALSE)</f>
        <v xml:space="preserve">OULIMATA NDIAYE               </v>
      </c>
    </row>
    <row r="5695" spans="1:14" hidden="1" x14ac:dyDescent="0.3">
      <c r="A5695" s="1">
        <v>44889</v>
      </c>
      <c r="E5695" t="s">
        <v>12</v>
      </c>
      <c r="F5695" t="s">
        <v>13</v>
      </c>
      <c r="G5695">
        <v>95000000</v>
      </c>
      <c r="H5695">
        <v>36156665101</v>
      </c>
      <c r="I5695" t="s">
        <v>688</v>
      </c>
      <c r="J5695" t="s">
        <v>2934</v>
      </c>
      <c r="K5695">
        <v>5019577178</v>
      </c>
      <c r="L5695">
        <v>25957717</v>
      </c>
      <c r="M5695" t="e">
        <f>+VLOOKUP(L5695,Feuil2!B:B,1,FALSE)</f>
        <v>#N/A</v>
      </c>
      <c r="N5695" s="12" t="str">
        <f>VLOOKUP(L5695,Feuil4!A:D,3,FALSE)</f>
        <v xml:space="preserve">ZHENBANG BAO                  </v>
      </c>
    </row>
    <row r="5696" spans="1:14" hidden="1" x14ac:dyDescent="0.3">
      <c r="A5696" s="1">
        <v>44889</v>
      </c>
      <c r="B5696">
        <v>8117100</v>
      </c>
      <c r="D5696" t="s">
        <v>766</v>
      </c>
      <c r="E5696" t="s">
        <v>17</v>
      </c>
      <c r="F5696" t="s">
        <v>18</v>
      </c>
      <c r="G5696">
        <v>40000</v>
      </c>
      <c r="H5696">
        <v>5000811718</v>
      </c>
      <c r="I5696" t="s">
        <v>39</v>
      </c>
      <c r="K5696">
        <v>5009352905</v>
      </c>
      <c r="L5696">
        <v>25935290</v>
      </c>
      <c r="M5696" t="e">
        <f>+VLOOKUP(L5696,Feuil2!B:B,1,FALSE)</f>
        <v>#N/A</v>
      </c>
      <c r="N5696" s="12" t="str">
        <f>VLOOKUP(L5696,Feuil4!A:D,3,FALSE)</f>
        <v xml:space="preserve">OULIMATA NDIAYE               </v>
      </c>
    </row>
    <row r="5697" spans="1:14" hidden="1" x14ac:dyDescent="0.3">
      <c r="A5697" s="1">
        <v>44889</v>
      </c>
      <c r="E5697" t="s">
        <v>17</v>
      </c>
      <c r="F5697" t="s">
        <v>13</v>
      </c>
      <c r="G5697">
        <v>9598709</v>
      </c>
      <c r="H5697">
        <v>790868061900</v>
      </c>
      <c r="I5697" t="s">
        <v>37</v>
      </c>
      <c r="J5697" t="s">
        <v>662</v>
      </c>
      <c r="K5697">
        <v>5001578820</v>
      </c>
      <c r="L5697">
        <v>15788205</v>
      </c>
      <c r="M5697" t="e">
        <f>+VLOOKUP(L5697,Feuil2!B:B,1,FALSE)</f>
        <v>#N/A</v>
      </c>
      <c r="N5697" s="12" t="str">
        <f>VLOOKUP(L5697,Feuil4!A:D,3,FALSE)</f>
        <v xml:space="preserve">OULIMATA NDIAYE               </v>
      </c>
    </row>
    <row r="5698" spans="1:14" hidden="1" x14ac:dyDescent="0.3">
      <c r="A5698" s="1">
        <v>44889</v>
      </c>
      <c r="B5698">
        <v>50730516</v>
      </c>
      <c r="D5698" t="s">
        <v>2935</v>
      </c>
      <c r="E5698" t="s">
        <v>17</v>
      </c>
      <c r="F5698" t="s">
        <v>18</v>
      </c>
      <c r="G5698">
        <v>4291548</v>
      </c>
      <c r="H5698">
        <v>3005073051</v>
      </c>
      <c r="I5698" t="s">
        <v>627</v>
      </c>
      <c r="K5698">
        <v>22007108585</v>
      </c>
      <c r="L5698">
        <v>71085805</v>
      </c>
      <c r="M5698" t="e">
        <f>+VLOOKUP(L5698,Feuil2!B:B,1,FALSE)</f>
        <v>#N/A</v>
      </c>
      <c r="N5698" s="12" t="str">
        <f>VLOOKUP(L5698,Feuil4!A:D,3,FALSE)</f>
        <v xml:space="preserve">AISSATOU GUIRO                </v>
      </c>
    </row>
    <row r="5699" spans="1:14" x14ac:dyDescent="0.3">
      <c r="A5699" s="1">
        <v>44889</v>
      </c>
      <c r="E5699" t="s">
        <v>12</v>
      </c>
      <c r="F5699" t="s">
        <v>13</v>
      </c>
      <c r="G5699">
        <v>1157797182</v>
      </c>
      <c r="H5699">
        <v>101304367001</v>
      </c>
      <c r="I5699" t="s">
        <v>54</v>
      </c>
      <c r="J5699" t="s">
        <v>2936</v>
      </c>
      <c r="K5699">
        <v>5001776002</v>
      </c>
      <c r="L5699">
        <v>177600</v>
      </c>
      <c r="M5699">
        <f>+VLOOKUP(L5699,Feuil2!B:B,1,FALSE)</f>
        <v>177600</v>
      </c>
      <c r="N5699" s="12" t="str">
        <f>VLOOKUP(L5699,Feuil4!A:D,3,FALSE)</f>
        <v xml:space="preserve">HAROUNA YARADOU               </v>
      </c>
    </row>
    <row r="5700" spans="1:14" hidden="1" x14ac:dyDescent="0.3">
      <c r="A5700" s="1">
        <v>44889</v>
      </c>
      <c r="E5700" t="s">
        <v>24</v>
      </c>
      <c r="G5700">
        <v>1512542</v>
      </c>
      <c r="I5700" t="s">
        <v>691</v>
      </c>
      <c r="K5700">
        <v>5601559600</v>
      </c>
      <c r="L5700">
        <v>15596005</v>
      </c>
      <c r="M5700" t="e">
        <f>+VLOOKUP(L5700,Feuil2!B:B,1,FALSE)</f>
        <v>#N/A</v>
      </c>
      <c r="N5700" s="12" t="str">
        <f>VLOOKUP(L5700,Feuil4!A:D,3,FALSE)</f>
        <v xml:space="preserve">AUGUSTIN KORY DIOUF           </v>
      </c>
    </row>
    <row r="5701" spans="1:14" hidden="1" x14ac:dyDescent="0.3">
      <c r="A5701" s="1">
        <v>44889</v>
      </c>
      <c r="E5701" t="s">
        <v>17</v>
      </c>
      <c r="F5701" t="s">
        <v>13</v>
      </c>
      <c r="G5701">
        <v>218300</v>
      </c>
      <c r="H5701">
        <v>20136016944</v>
      </c>
      <c r="I5701" t="s">
        <v>691</v>
      </c>
      <c r="J5701" t="s">
        <v>1312</v>
      </c>
      <c r="K5701">
        <v>5601559600</v>
      </c>
      <c r="L5701">
        <v>15596005</v>
      </c>
      <c r="M5701" t="e">
        <f>+VLOOKUP(L5701,Feuil2!B:B,1,FALSE)</f>
        <v>#N/A</v>
      </c>
      <c r="N5701" s="12" t="str">
        <f>VLOOKUP(L5701,Feuil4!A:D,3,FALSE)</f>
        <v xml:space="preserve">AUGUSTIN KORY DIOUF           </v>
      </c>
    </row>
    <row r="5702" spans="1:14" hidden="1" x14ac:dyDescent="0.3">
      <c r="A5702" s="1">
        <v>44889</v>
      </c>
      <c r="E5702" t="s">
        <v>24</v>
      </c>
      <c r="G5702">
        <v>21895235</v>
      </c>
      <c r="I5702" t="s">
        <v>752</v>
      </c>
      <c r="K5702">
        <v>5001555570</v>
      </c>
      <c r="L5702">
        <v>15555705</v>
      </c>
      <c r="M5702" t="e">
        <f>+VLOOKUP(L5702,Feuil2!B:B,1,FALSE)</f>
        <v>#N/A</v>
      </c>
      <c r="N5702" s="12" t="str">
        <f>VLOOKUP(L5702,Feuil4!A:D,3,FALSE)</f>
        <v xml:space="preserve">MAMADOU DIAGNE                </v>
      </c>
    </row>
    <row r="5703" spans="1:14" hidden="1" x14ac:dyDescent="0.3">
      <c r="A5703" s="1">
        <v>44889</v>
      </c>
      <c r="B5703">
        <v>25938384</v>
      </c>
      <c r="D5703" t="s">
        <v>2159</v>
      </c>
      <c r="E5703" t="s">
        <v>17</v>
      </c>
      <c r="F5703" t="s">
        <v>18</v>
      </c>
      <c r="G5703">
        <v>242400</v>
      </c>
      <c r="H5703">
        <v>5009383843</v>
      </c>
      <c r="I5703" t="s">
        <v>2106</v>
      </c>
      <c r="K5703">
        <v>5007109356</v>
      </c>
      <c r="L5703">
        <v>71093505</v>
      </c>
      <c r="M5703" t="e">
        <f>+VLOOKUP(L5703,Feuil2!B:B,1,FALSE)</f>
        <v>#N/A</v>
      </c>
      <c r="N5703" s="12" t="str">
        <f>VLOOKUP(L5703,Feuil4!A:D,3,FALSE)</f>
        <v xml:space="preserve">PIERRE NDAW                   </v>
      </c>
    </row>
    <row r="5704" spans="1:14" hidden="1" x14ac:dyDescent="0.3">
      <c r="A5704" s="1">
        <v>44889</v>
      </c>
      <c r="E5704" t="s">
        <v>24</v>
      </c>
      <c r="G5704">
        <v>498975</v>
      </c>
      <c r="I5704" t="s">
        <v>793</v>
      </c>
      <c r="K5704">
        <v>14012029716</v>
      </c>
      <c r="L5704">
        <v>20297100</v>
      </c>
      <c r="M5704" t="e">
        <f>+VLOOKUP(L5704,Feuil2!B:B,1,FALSE)</f>
        <v>#N/A</v>
      </c>
      <c r="N5704" s="12" t="str">
        <f>VLOOKUP(L5704,Feuil4!A:D,3,FALSE)</f>
        <v xml:space="preserve">AUGUSTIN KORY DIOUF           </v>
      </c>
    </row>
    <row r="5705" spans="1:14" hidden="1" x14ac:dyDescent="0.3">
      <c r="A5705" s="1">
        <v>44889</v>
      </c>
      <c r="E5705" t="s">
        <v>17</v>
      </c>
      <c r="F5705" t="s">
        <v>13</v>
      </c>
      <c r="G5705">
        <v>3372180</v>
      </c>
      <c r="H5705">
        <v>44607900101</v>
      </c>
      <c r="I5705" t="s">
        <v>567</v>
      </c>
      <c r="J5705" t="s">
        <v>1007</v>
      </c>
      <c r="K5705">
        <v>5001548310</v>
      </c>
      <c r="L5705">
        <v>15483105</v>
      </c>
      <c r="M5705" t="e">
        <f>+VLOOKUP(L5705,Feuil2!B:B,1,FALSE)</f>
        <v>#N/A</v>
      </c>
      <c r="N5705" s="12" t="str">
        <f>VLOOKUP(L5705,Feuil4!A:D,3,FALSE)</f>
        <v xml:space="preserve">MAMADOU DIAGNE                </v>
      </c>
    </row>
    <row r="5706" spans="1:14" hidden="1" x14ac:dyDescent="0.3">
      <c r="A5706" s="1">
        <v>44889</v>
      </c>
      <c r="B5706">
        <v>25938384</v>
      </c>
      <c r="D5706" t="s">
        <v>2159</v>
      </c>
      <c r="E5706" t="s">
        <v>17</v>
      </c>
      <c r="F5706" t="s">
        <v>18</v>
      </c>
      <c r="G5706">
        <v>252543</v>
      </c>
      <c r="H5706">
        <v>5009383843</v>
      </c>
      <c r="I5706" t="s">
        <v>2106</v>
      </c>
      <c r="K5706">
        <v>5007109356</v>
      </c>
      <c r="L5706">
        <v>71093505</v>
      </c>
      <c r="M5706" t="e">
        <f>+VLOOKUP(L5706,Feuil2!B:B,1,FALSE)</f>
        <v>#N/A</v>
      </c>
      <c r="N5706" s="12" t="str">
        <f>VLOOKUP(L5706,Feuil4!A:D,3,FALSE)</f>
        <v xml:space="preserve">PIERRE NDAW                   </v>
      </c>
    </row>
    <row r="5707" spans="1:14" hidden="1" x14ac:dyDescent="0.3">
      <c r="A5707" s="1">
        <v>44889</v>
      </c>
      <c r="E5707" t="s">
        <v>24</v>
      </c>
      <c r="G5707">
        <v>14528793</v>
      </c>
      <c r="I5707" t="s">
        <v>845</v>
      </c>
      <c r="K5707">
        <v>22901451305</v>
      </c>
      <c r="L5707">
        <v>14513029</v>
      </c>
      <c r="M5707" t="e">
        <f>+VLOOKUP(L5707,Feuil2!B:B,1,FALSE)</f>
        <v>#N/A</v>
      </c>
      <c r="N5707" s="12" t="str">
        <f>VLOOKUP(L5707,Feuil4!A:D,3,FALSE)</f>
        <v xml:space="preserve">AUGUSTIN KORY DIOUF           </v>
      </c>
    </row>
    <row r="5708" spans="1:14" hidden="1" x14ac:dyDescent="0.3">
      <c r="A5708" s="1">
        <v>44889</v>
      </c>
      <c r="E5708" t="s">
        <v>24</v>
      </c>
      <c r="G5708">
        <v>47255407</v>
      </c>
      <c r="I5708" t="s">
        <v>567</v>
      </c>
      <c r="K5708">
        <v>5001548310</v>
      </c>
      <c r="L5708">
        <v>15483105</v>
      </c>
      <c r="M5708" t="e">
        <f>+VLOOKUP(L5708,Feuil2!B:B,1,FALSE)</f>
        <v>#N/A</v>
      </c>
      <c r="N5708" s="12" t="str">
        <f>VLOOKUP(L5708,Feuil4!A:D,3,FALSE)</f>
        <v xml:space="preserve">MAMADOU DIAGNE                </v>
      </c>
    </row>
    <row r="5709" spans="1:14" hidden="1" x14ac:dyDescent="0.3">
      <c r="A5709" s="1">
        <v>44889</v>
      </c>
      <c r="E5709" t="s">
        <v>17</v>
      </c>
      <c r="F5709" t="s">
        <v>13</v>
      </c>
      <c r="G5709">
        <v>425495</v>
      </c>
      <c r="H5709">
        <v>35175325102</v>
      </c>
      <c r="I5709" t="s">
        <v>1097</v>
      </c>
      <c r="J5709" t="s">
        <v>2345</v>
      </c>
      <c r="K5709">
        <v>5001568334</v>
      </c>
      <c r="L5709">
        <v>15683305</v>
      </c>
      <c r="M5709" t="e">
        <f>+VLOOKUP(L5709,Feuil2!B:B,1,FALSE)</f>
        <v>#N/A</v>
      </c>
      <c r="N5709" s="12" t="str">
        <f>VLOOKUP(L5709,Feuil4!A:D,3,FALSE)</f>
        <v xml:space="preserve">LOUIS SAGNA                   </v>
      </c>
    </row>
    <row r="5710" spans="1:14" x14ac:dyDescent="0.3">
      <c r="A5710" s="1">
        <v>44889</v>
      </c>
      <c r="E5710" t="s">
        <v>24</v>
      </c>
      <c r="G5710">
        <v>41563133</v>
      </c>
      <c r="I5710" t="s">
        <v>414</v>
      </c>
      <c r="K5710">
        <v>5000005643</v>
      </c>
      <c r="L5710">
        <v>56400</v>
      </c>
      <c r="M5710">
        <f>+VLOOKUP(L5710,Feuil2!B:B,1,FALSE)</f>
        <v>56400</v>
      </c>
      <c r="N5710" s="12" t="str">
        <f>VLOOKUP(L5710,Feuil4!A:D,3,FALSE)</f>
        <v xml:space="preserve">HAROUNA YARADOU               </v>
      </c>
    </row>
    <row r="5711" spans="1:14" x14ac:dyDescent="0.3">
      <c r="A5711" s="1">
        <v>44889</v>
      </c>
      <c r="E5711" t="s">
        <v>24</v>
      </c>
      <c r="G5711">
        <v>85667195</v>
      </c>
      <c r="I5711" t="s">
        <v>414</v>
      </c>
      <c r="K5711">
        <v>5000005643</v>
      </c>
      <c r="L5711">
        <v>56400</v>
      </c>
      <c r="M5711">
        <f>+VLOOKUP(L5711,Feuil2!B:B,1,FALSE)</f>
        <v>56400</v>
      </c>
      <c r="N5711" s="12" t="str">
        <f>VLOOKUP(L5711,Feuil4!A:D,3,FALSE)</f>
        <v xml:space="preserve">HAROUNA YARADOU               </v>
      </c>
    </row>
    <row r="5712" spans="1:14" x14ac:dyDescent="0.3">
      <c r="A5712" s="1">
        <v>44889</v>
      </c>
      <c r="E5712" t="s">
        <v>24</v>
      </c>
      <c r="G5712">
        <v>27106258</v>
      </c>
      <c r="I5712" t="s">
        <v>685</v>
      </c>
      <c r="K5712">
        <v>5000045144</v>
      </c>
      <c r="L5712">
        <v>451400</v>
      </c>
      <c r="M5712" t="e">
        <f>+VLOOKUP(L5712,Feuil2!B:B,1,FALSE)</f>
        <v>#N/A</v>
      </c>
      <c r="N5712" s="12" t="str">
        <f>VLOOKUP(L5712,Feuil4!A:D,3,FALSE)</f>
        <v xml:space="preserve">HAROUNA YARADOU               </v>
      </c>
    </row>
    <row r="5713" spans="1:14" hidden="1" x14ac:dyDescent="0.3">
      <c r="A5713" s="1">
        <v>44889</v>
      </c>
      <c r="E5713" t="s">
        <v>17</v>
      </c>
      <c r="F5713" t="s">
        <v>13</v>
      </c>
      <c r="G5713">
        <v>5507506</v>
      </c>
      <c r="H5713">
        <v>67556224100</v>
      </c>
      <c r="I5713" t="s">
        <v>184</v>
      </c>
      <c r="J5713" t="s">
        <v>2610</v>
      </c>
      <c r="K5713">
        <v>5004077140</v>
      </c>
      <c r="L5713">
        <v>40771435</v>
      </c>
      <c r="M5713" t="e">
        <f>+VLOOKUP(L5713,Feuil2!B:B,1,FALSE)</f>
        <v>#N/A</v>
      </c>
      <c r="N5713" s="12" t="str">
        <f>VLOOKUP(L5713,Feuil4!A:D,3,FALSE)</f>
        <v xml:space="preserve">PIERRE NDAW                   </v>
      </c>
    </row>
    <row r="5714" spans="1:14" x14ac:dyDescent="0.3">
      <c r="A5714" s="1">
        <v>44889</v>
      </c>
      <c r="E5714" t="s">
        <v>24</v>
      </c>
      <c r="G5714">
        <v>21861946</v>
      </c>
      <c r="I5714" t="s">
        <v>685</v>
      </c>
      <c r="K5714">
        <v>5000045144</v>
      </c>
      <c r="L5714">
        <v>451400</v>
      </c>
      <c r="M5714" t="e">
        <f>+VLOOKUP(L5714,Feuil2!B:B,1,FALSE)</f>
        <v>#N/A</v>
      </c>
      <c r="N5714" s="12" t="str">
        <f>VLOOKUP(L5714,Feuil4!A:D,3,FALSE)</f>
        <v xml:space="preserve">HAROUNA YARADOU               </v>
      </c>
    </row>
    <row r="5715" spans="1:14" hidden="1" x14ac:dyDescent="0.3">
      <c r="A5715" s="1">
        <v>44889</v>
      </c>
      <c r="B5715">
        <v>71043305</v>
      </c>
      <c r="D5715" t="s">
        <v>220</v>
      </c>
      <c r="E5715" t="s">
        <v>17</v>
      </c>
      <c r="F5715" t="s">
        <v>18</v>
      </c>
      <c r="G5715">
        <v>342187</v>
      </c>
      <c r="H5715">
        <v>26007104338</v>
      </c>
      <c r="I5715" t="s">
        <v>745</v>
      </c>
      <c r="K5715">
        <v>5007100603</v>
      </c>
      <c r="L5715">
        <v>71006000</v>
      </c>
      <c r="M5715" t="e">
        <f>+VLOOKUP(L5715,Feuil2!B:B,1,FALSE)</f>
        <v>#N/A</v>
      </c>
      <c r="N5715" s="12" t="str">
        <f>VLOOKUP(L5715,Feuil4!A:D,3,FALSE)</f>
        <v xml:space="preserve">AISSATOU GUIRO                </v>
      </c>
    </row>
    <row r="5716" spans="1:14" hidden="1" x14ac:dyDescent="0.3">
      <c r="A5716" s="1">
        <v>44889</v>
      </c>
      <c r="E5716" t="s">
        <v>24</v>
      </c>
      <c r="G5716">
        <v>33927658</v>
      </c>
      <c r="I5716" t="s">
        <v>301</v>
      </c>
      <c r="K5716">
        <v>6109849329</v>
      </c>
      <c r="L5716">
        <v>25984932</v>
      </c>
      <c r="M5716" t="e">
        <f>+VLOOKUP(L5716,Feuil2!B:B,1,FALSE)</f>
        <v>#N/A</v>
      </c>
      <c r="N5716" s="12" t="str">
        <f>VLOOKUP(L5716,Feuil4!A:D,3,FALSE)</f>
        <v xml:space="preserve">MAMADOU DIAGNE                </v>
      </c>
    </row>
    <row r="5717" spans="1:14" hidden="1" x14ac:dyDescent="0.3">
      <c r="A5717" s="1">
        <v>44889</v>
      </c>
      <c r="E5717" t="s">
        <v>12</v>
      </c>
      <c r="F5717" t="s">
        <v>13</v>
      </c>
      <c r="G5717">
        <v>302312055</v>
      </c>
      <c r="H5717">
        <v>52520101</v>
      </c>
      <c r="I5717" t="s">
        <v>221</v>
      </c>
      <c r="J5717" t="s">
        <v>2937</v>
      </c>
      <c r="K5717">
        <v>5609270945</v>
      </c>
      <c r="L5717">
        <v>25927094</v>
      </c>
      <c r="M5717">
        <f>+VLOOKUP(L5717,Feuil2!B:B,1,FALSE)</f>
        <v>25927094</v>
      </c>
      <c r="N5717" s="12" t="str">
        <f>VLOOKUP(L5717,Feuil4!A:D,3,FALSE)</f>
        <v xml:space="preserve">GUELKAGUEMIA KORIGUIM         </v>
      </c>
    </row>
    <row r="5718" spans="1:14" x14ac:dyDescent="0.3">
      <c r="A5718" s="1">
        <v>44889</v>
      </c>
      <c r="B5718">
        <v>26094765</v>
      </c>
      <c r="D5718" t="s">
        <v>2938</v>
      </c>
      <c r="E5718" t="s">
        <v>17</v>
      </c>
      <c r="F5718" t="s">
        <v>18</v>
      </c>
      <c r="G5718">
        <v>185000</v>
      </c>
      <c r="H5718">
        <v>4000947654</v>
      </c>
      <c r="I5718" t="s">
        <v>414</v>
      </c>
      <c r="K5718">
        <v>5000005643</v>
      </c>
      <c r="L5718">
        <v>56400</v>
      </c>
      <c r="M5718">
        <f>+VLOOKUP(L5718,Feuil2!B:B,1,FALSE)</f>
        <v>56400</v>
      </c>
      <c r="N5718" s="12" t="str">
        <f>VLOOKUP(L5718,Feuil4!A:D,3,FALSE)</f>
        <v xml:space="preserve">HAROUNA YARADOU               </v>
      </c>
    </row>
    <row r="5719" spans="1:14" x14ac:dyDescent="0.3">
      <c r="A5719" s="1">
        <v>44889</v>
      </c>
      <c r="E5719" t="s">
        <v>17</v>
      </c>
      <c r="F5719" t="s">
        <v>13</v>
      </c>
      <c r="G5719">
        <v>250020</v>
      </c>
      <c r="H5719">
        <v>35150378401</v>
      </c>
      <c r="I5719" t="s">
        <v>685</v>
      </c>
      <c r="J5719" t="s">
        <v>2939</v>
      </c>
      <c r="K5719">
        <v>5000045144</v>
      </c>
      <c r="L5719">
        <v>451400</v>
      </c>
      <c r="M5719" t="e">
        <f>+VLOOKUP(L5719,Feuil2!B:B,1,FALSE)</f>
        <v>#N/A</v>
      </c>
      <c r="N5719" s="12" t="str">
        <f>VLOOKUP(L5719,Feuil4!A:D,3,FALSE)</f>
        <v xml:space="preserve">HAROUNA YARADOU               </v>
      </c>
    </row>
    <row r="5720" spans="1:14" x14ac:dyDescent="0.3">
      <c r="A5720" s="1">
        <v>44889</v>
      </c>
      <c r="E5720" t="s">
        <v>24</v>
      </c>
      <c r="G5720">
        <v>563436</v>
      </c>
      <c r="I5720" t="s">
        <v>685</v>
      </c>
      <c r="K5720">
        <v>5000045144</v>
      </c>
      <c r="L5720">
        <v>451400</v>
      </c>
      <c r="M5720" t="e">
        <f>+VLOOKUP(L5720,Feuil2!B:B,1,FALSE)</f>
        <v>#N/A</v>
      </c>
      <c r="N5720" s="12" t="str">
        <f>VLOOKUP(L5720,Feuil4!A:D,3,FALSE)</f>
        <v xml:space="preserve">HAROUNA YARADOU               </v>
      </c>
    </row>
    <row r="5721" spans="1:14" hidden="1" x14ac:dyDescent="0.3">
      <c r="A5721" s="1">
        <v>44889</v>
      </c>
      <c r="E5721" t="s">
        <v>17</v>
      </c>
      <c r="F5721" t="s">
        <v>13</v>
      </c>
      <c r="G5721">
        <v>5980000</v>
      </c>
      <c r="H5721">
        <v>1179270008</v>
      </c>
      <c r="I5721" t="s">
        <v>129</v>
      </c>
      <c r="J5721" t="s">
        <v>2641</v>
      </c>
      <c r="K5721">
        <v>5009600741</v>
      </c>
      <c r="L5721">
        <v>25960074</v>
      </c>
      <c r="M5721" t="e">
        <f>+VLOOKUP(L5721,Feuil2!B:B,1,FALSE)</f>
        <v>#N/A</v>
      </c>
      <c r="N5721" s="12" t="str">
        <f>VLOOKUP(L5721,Feuil4!A:D,3,FALSE)</f>
        <v xml:space="preserve">OULIMATA NDIAYE               </v>
      </c>
    </row>
    <row r="5722" spans="1:14" hidden="1" x14ac:dyDescent="0.3">
      <c r="A5722" s="1">
        <v>44889</v>
      </c>
      <c r="B5722">
        <v>30156100</v>
      </c>
      <c r="D5722" t="s">
        <v>2129</v>
      </c>
      <c r="E5722" t="s">
        <v>17</v>
      </c>
      <c r="F5722" t="s">
        <v>18</v>
      </c>
      <c r="G5722">
        <v>102000000</v>
      </c>
      <c r="H5722">
        <v>5011561005</v>
      </c>
      <c r="I5722" t="s">
        <v>2129</v>
      </c>
      <c r="K5722">
        <v>5003015614</v>
      </c>
      <c r="L5722">
        <v>30156100</v>
      </c>
      <c r="M5722" t="e">
        <f>+VLOOKUP(L5722,Feuil2!B:B,1,FALSE)</f>
        <v>#N/A</v>
      </c>
      <c r="N5722" s="12" t="str">
        <f>VLOOKUP(L5722,Feuil4!A:D,3,FALSE)</f>
        <v xml:space="preserve">CHEIKH TALIBOUYA NDIAYE       </v>
      </c>
    </row>
    <row r="5723" spans="1:14" hidden="1" x14ac:dyDescent="0.3">
      <c r="A5723" s="1">
        <v>44889</v>
      </c>
      <c r="E5723" t="s">
        <v>17</v>
      </c>
      <c r="F5723" t="s">
        <v>13</v>
      </c>
      <c r="G5723">
        <v>1485000</v>
      </c>
      <c r="H5723">
        <v>35192259301</v>
      </c>
      <c r="I5723" t="s">
        <v>2940</v>
      </c>
      <c r="J5723" t="s">
        <v>2941</v>
      </c>
      <c r="K5723">
        <v>5010898706</v>
      </c>
      <c r="L5723">
        <v>26089870</v>
      </c>
      <c r="M5723" t="e">
        <f>+VLOOKUP(L5723,Feuil2!B:B,1,FALSE)</f>
        <v>#N/A</v>
      </c>
      <c r="N5723" s="12" t="str">
        <f>VLOOKUP(L5723,Feuil4!A:D,3,FALSE)</f>
        <v xml:space="preserve">PIERRE NDAW                   </v>
      </c>
    </row>
    <row r="5724" spans="1:14" hidden="1" x14ac:dyDescent="0.3">
      <c r="A5724" s="1">
        <v>44889</v>
      </c>
      <c r="E5724" t="s">
        <v>12</v>
      </c>
      <c r="F5724" t="s">
        <v>13</v>
      </c>
      <c r="G5724">
        <v>250000000</v>
      </c>
      <c r="H5724">
        <v>554105018</v>
      </c>
      <c r="I5724" t="s">
        <v>1168</v>
      </c>
      <c r="J5724" t="s">
        <v>2942</v>
      </c>
      <c r="K5724">
        <v>5000802279</v>
      </c>
      <c r="L5724">
        <v>8022700</v>
      </c>
      <c r="M5724">
        <f>+VLOOKUP(L5724,Feuil2!B:B,1,FALSE)</f>
        <v>8022700</v>
      </c>
      <c r="N5724" s="12" t="str">
        <f>VLOOKUP(L5724,Feuil4!A:D,3,FALSE)</f>
        <v xml:space="preserve">FATOU BOURY NDAO              </v>
      </c>
    </row>
    <row r="5725" spans="1:14" hidden="1" x14ac:dyDescent="0.3">
      <c r="A5725" s="1">
        <v>44889</v>
      </c>
      <c r="E5725" t="s">
        <v>12</v>
      </c>
      <c r="F5725" t="s">
        <v>13</v>
      </c>
      <c r="G5725">
        <v>87500271</v>
      </c>
      <c r="H5725">
        <v>7802400080</v>
      </c>
      <c r="I5725" t="s">
        <v>1168</v>
      </c>
      <c r="J5725" t="s">
        <v>2943</v>
      </c>
      <c r="K5725">
        <v>5000802279</v>
      </c>
      <c r="L5725">
        <v>8022700</v>
      </c>
      <c r="M5725">
        <f>+VLOOKUP(L5725,Feuil2!B:B,1,FALSE)</f>
        <v>8022700</v>
      </c>
      <c r="N5725" s="12" t="str">
        <f>VLOOKUP(L5725,Feuil4!A:D,3,FALSE)</f>
        <v xml:space="preserve">FATOU BOURY NDAO              </v>
      </c>
    </row>
    <row r="5726" spans="1:14" hidden="1" x14ac:dyDescent="0.3">
      <c r="A5726" s="1">
        <v>44889</v>
      </c>
      <c r="E5726" t="s">
        <v>17</v>
      </c>
      <c r="F5726" t="s">
        <v>13</v>
      </c>
      <c r="G5726">
        <v>18489077</v>
      </c>
      <c r="H5726">
        <v>42844300201</v>
      </c>
      <c r="I5726" t="s">
        <v>129</v>
      </c>
      <c r="J5726" t="s">
        <v>818</v>
      </c>
      <c r="K5726">
        <v>5009600741</v>
      </c>
      <c r="L5726">
        <v>25960074</v>
      </c>
      <c r="M5726" t="e">
        <f>+VLOOKUP(L5726,Feuil2!B:B,1,FALSE)</f>
        <v>#N/A</v>
      </c>
      <c r="N5726" s="12" t="str">
        <f>VLOOKUP(L5726,Feuil4!A:D,3,FALSE)</f>
        <v xml:space="preserve">OULIMATA NDIAYE               </v>
      </c>
    </row>
    <row r="5727" spans="1:14" hidden="1" x14ac:dyDescent="0.3">
      <c r="A5727" s="1">
        <v>44889</v>
      </c>
      <c r="E5727" t="s">
        <v>17</v>
      </c>
      <c r="F5727" t="s">
        <v>13</v>
      </c>
      <c r="G5727">
        <v>1310000</v>
      </c>
      <c r="H5727">
        <v>111927101</v>
      </c>
      <c r="I5727" t="s">
        <v>2339</v>
      </c>
      <c r="J5727" t="s">
        <v>2339</v>
      </c>
      <c r="K5727">
        <v>22007106324</v>
      </c>
      <c r="L5727">
        <v>71063205</v>
      </c>
      <c r="M5727" t="e">
        <f>+VLOOKUP(L5727,Feuil2!B:B,1,FALSE)</f>
        <v>#N/A</v>
      </c>
      <c r="N5727" s="12" t="str">
        <f>VLOOKUP(L5727,Feuil4!A:D,3,FALSE)</f>
        <v xml:space="preserve">AISSATOU GUIRO                </v>
      </c>
    </row>
    <row r="5728" spans="1:14" hidden="1" x14ac:dyDescent="0.3">
      <c r="A5728" s="1">
        <v>44889</v>
      </c>
      <c r="E5728" t="s">
        <v>17</v>
      </c>
      <c r="F5728" t="s">
        <v>13</v>
      </c>
      <c r="G5728">
        <v>234500</v>
      </c>
      <c r="H5728">
        <v>433000023535</v>
      </c>
      <c r="I5728" t="s">
        <v>211</v>
      </c>
      <c r="J5728" t="s">
        <v>2944</v>
      </c>
      <c r="K5728">
        <v>14024564291</v>
      </c>
      <c r="L5728">
        <v>45642917</v>
      </c>
      <c r="M5728" t="e">
        <f>+VLOOKUP(L5728,Feuil2!B:B,1,FALSE)</f>
        <v>#N/A</v>
      </c>
      <c r="N5728" s="12" t="str">
        <f>VLOOKUP(L5728,Feuil4!A:D,3,FALSE)</f>
        <v xml:space="preserve">AUGUSTIN KORY DIOUF           </v>
      </c>
    </row>
    <row r="5729" spans="1:14" hidden="1" x14ac:dyDescent="0.3">
      <c r="A5729" s="1">
        <v>44889</v>
      </c>
      <c r="E5729" t="s">
        <v>17</v>
      </c>
      <c r="F5729" t="s">
        <v>13</v>
      </c>
      <c r="G5729">
        <v>888082</v>
      </c>
      <c r="H5729">
        <v>20403300087</v>
      </c>
      <c r="I5729" t="s">
        <v>698</v>
      </c>
      <c r="J5729" t="s">
        <v>2945</v>
      </c>
      <c r="K5729">
        <v>14002008985</v>
      </c>
      <c r="L5729">
        <v>20089800</v>
      </c>
      <c r="M5729" t="e">
        <f>+VLOOKUP(L5729,Feuil2!B:B,1,FALSE)</f>
        <v>#N/A</v>
      </c>
      <c r="N5729" s="12" t="str">
        <f>VLOOKUP(L5729,Feuil4!A:D,3,FALSE)</f>
        <v xml:space="preserve">AUGUSTIN KORY DIOUF           </v>
      </c>
    </row>
    <row r="5730" spans="1:14" hidden="1" x14ac:dyDescent="0.3">
      <c r="A5730" s="1">
        <v>44889</v>
      </c>
      <c r="E5730" t="s">
        <v>17</v>
      </c>
      <c r="F5730" t="s">
        <v>13</v>
      </c>
      <c r="G5730">
        <v>534092</v>
      </c>
      <c r="H5730">
        <v>35150700601</v>
      </c>
      <c r="I5730" t="s">
        <v>698</v>
      </c>
      <c r="J5730" t="s">
        <v>2946</v>
      </c>
      <c r="K5730">
        <v>14002008985</v>
      </c>
      <c r="L5730">
        <v>20089800</v>
      </c>
      <c r="M5730" t="e">
        <f>+VLOOKUP(L5730,Feuil2!B:B,1,FALSE)</f>
        <v>#N/A</v>
      </c>
      <c r="N5730" s="12" t="str">
        <f>VLOOKUP(L5730,Feuil4!A:D,3,FALSE)</f>
        <v xml:space="preserve">AUGUSTIN KORY DIOUF           </v>
      </c>
    </row>
    <row r="5731" spans="1:14" hidden="1" x14ac:dyDescent="0.3">
      <c r="A5731" s="1">
        <v>44889</v>
      </c>
      <c r="E5731" t="s">
        <v>17</v>
      </c>
      <c r="F5731" t="s">
        <v>13</v>
      </c>
      <c r="G5731">
        <v>1182887</v>
      </c>
      <c r="H5731">
        <v>10003005600</v>
      </c>
      <c r="I5731" t="s">
        <v>698</v>
      </c>
      <c r="J5731" t="s">
        <v>2101</v>
      </c>
      <c r="K5731">
        <v>14002008985</v>
      </c>
      <c r="L5731">
        <v>20089800</v>
      </c>
      <c r="M5731" t="e">
        <f>+VLOOKUP(L5731,Feuil2!B:B,1,FALSE)</f>
        <v>#N/A</v>
      </c>
      <c r="N5731" s="12" t="str">
        <f>VLOOKUP(L5731,Feuil4!A:D,3,FALSE)</f>
        <v xml:space="preserve">AUGUSTIN KORY DIOUF           </v>
      </c>
    </row>
    <row r="5732" spans="1:14" hidden="1" x14ac:dyDescent="0.3">
      <c r="A5732" s="1">
        <v>44889</v>
      </c>
      <c r="E5732" t="s">
        <v>17</v>
      </c>
      <c r="F5732" t="s">
        <v>13</v>
      </c>
      <c r="G5732">
        <v>18884299</v>
      </c>
      <c r="H5732">
        <v>200013</v>
      </c>
      <c r="I5732" t="s">
        <v>1168</v>
      </c>
      <c r="J5732" t="s">
        <v>1975</v>
      </c>
      <c r="K5732">
        <v>5000802279</v>
      </c>
      <c r="L5732">
        <v>8022700</v>
      </c>
      <c r="M5732">
        <f>+VLOOKUP(L5732,Feuil2!B:B,1,FALSE)</f>
        <v>8022700</v>
      </c>
      <c r="N5732" s="12" t="str">
        <f>VLOOKUP(L5732,Feuil4!A:D,3,FALSE)</f>
        <v xml:space="preserve">FATOU BOURY NDAO              </v>
      </c>
    </row>
    <row r="5733" spans="1:14" hidden="1" x14ac:dyDescent="0.3">
      <c r="A5733" s="1">
        <v>44889</v>
      </c>
      <c r="E5733" t="s">
        <v>17</v>
      </c>
      <c r="F5733" t="s">
        <v>13</v>
      </c>
      <c r="G5733">
        <v>23898384</v>
      </c>
      <c r="H5733">
        <v>36170900001</v>
      </c>
      <c r="I5733" t="s">
        <v>1168</v>
      </c>
      <c r="J5733" t="s">
        <v>2947</v>
      </c>
      <c r="K5733">
        <v>5000802279</v>
      </c>
      <c r="L5733">
        <v>8022700</v>
      </c>
      <c r="M5733">
        <f>+VLOOKUP(L5733,Feuil2!B:B,1,FALSE)</f>
        <v>8022700</v>
      </c>
      <c r="N5733" s="12" t="str">
        <f>VLOOKUP(L5733,Feuil4!A:D,3,FALSE)</f>
        <v xml:space="preserve">FATOU BOURY NDAO              </v>
      </c>
    </row>
    <row r="5734" spans="1:14" x14ac:dyDescent="0.3">
      <c r="A5734" s="1">
        <v>44889</v>
      </c>
      <c r="E5734" t="s">
        <v>12</v>
      </c>
      <c r="F5734" t="s">
        <v>13</v>
      </c>
      <c r="G5734">
        <v>25343623537</v>
      </c>
      <c r="H5734">
        <v>101304367001</v>
      </c>
      <c r="I5734" t="s">
        <v>54</v>
      </c>
      <c r="J5734" t="s">
        <v>2948</v>
      </c>
      <c r="K5734">
        <v>5000017762</v>
      </c>
      <c r="L5734">
        <v>177600</v>
      </c>
      <c r="M5734">
        <f>+VLOOKUP(L5734,Feuil2!B:B,1,FALSE)</f>
        <v>177600</v>
      </c>
      <c r="N5734" s="12" t="str">
        <f>VLOOKUP(L5734,Feuil4!A:D,3,FALSE)</f>
        <v xml:space="preserve">HAROUNA YARADOU               </v>
      </c>
    </row>
    <row r="5735" spans="1:14" hidden="1" x14ac:dyDescent="0.3">
      <c r="A5735" s="1">
        <v>44889</v>
      </c>
      <c r="E5735" t="s">
        <v>24</v>
      </c>
      <c r="G5735">
        <v>687200</v>
      </c>
      <c r="I5735" t="s">
        <v>957</v>
      </c>
      <c r="K5735">
        <v>14018156265</v>
      </c>
      <c r="L5735">
        <v>81562629</v>
      </c>
      <c r="M5735" t="e">
        <f>+VLOOKUP(L5735,Feuil2!B:B,1,FALSE)</f>
        <v>#N/A</v>
      </c>
      <c r="N5735" s="12" t="str">
        <f>VLOOKUP(L5735,Feuil4!A:D,3,FALSE)</f>
        <v xml:space="preserve">PIERRE NDAW                   </v>
      </c>
    </row>
    <row r="5736" spans="1:14" hidden="1" x14ac:dyDescent="0.3">
      <c r="A5736" s="1">
        <v>44889</v>
      </c>
      <c r="E5736" t="s">
        <v>24</v>
      </c>
      <c r="G5736">
        <v>5642067</v>
      </c>
      <c r="I5736" t="s">
        <v>1738</v>
      </c>
      <c r="K5736">
        <v>22000200264</v>
      </c>
      <c r="L5736">
        <v>26020026</v>
      </c>
      <c r="M5736" t="e">
        <f>+VLOOKUP(L5736,Feuil2!B:B,1,FALSE)</f>
        <v>#N/A</v>
      </c>
      <c r="N5736" s="12" t="e">
        <f>VLOOKUP(L5736,Feuil4!A:D,3,FALSE)</f>
        <v>#N/A</v>
      </c>
    </row>
    <row r="5737" spans="1:14" hidden="1" x14ac:dyDescent="0.3">
      <c r="A5737" s="1">
        <v>44889</v>
      </c>
      <c r="E5737" t="s">
        <v>24</v>
      </c>
      <c r="G5737">
        <v>1129781</v>
      </c>
      <c r="I5737" t="s">
        <v>745</v>
      </c>
      <c r="K5737">
        <v>5007100603</v>
      </c>
      <c r="L5737">
        <v>71006000</v>
      </c>
      <c r="M5737" t="e">
        <f>+VLOOKUP(L5737,Feuil2!B:B,1,FALSE)</f>
        <v>#N/A</v>
      </c>
      <c r="N5737" s="12" t="str">
        <f>VLOOKUP(L5737,Feuil4!A:D,3,FALSE)</f>
        <v xml:space="preserve">AISSATOU GUIRO                </v>
      </c>
    </row>
    <row r="5738" spans="1:14" x14ac:dyDescent="0.3">
      <c r="A5738" s="1">
        <v>44889</v>
      </c>
      <c r="B5738">
        <v>25957717</v>
      </c>
      <c r="D5738" t="s">
        <v>688</v>
      </c>
      <c r="E5738" t="s">
        <v>17</v>
      </c>
      <c r="F5738" t="s">
        <v>18</v>
      </c>
      <c r="G5738">
        <v>50839200</v>
      </c>
      <c r="H5738">
        <v>5029577177</v>
      </c>
      <c r="I5738" t="s">
        <v>69</v>
      </c>
      <c r="K5738">
        <v>5001543469</v>
      </c>
      <c r="L5738">
        <v>15434605</v>
      </c>
      <c r="M5738">
        <f>+VLOOKUP(L5738,Feuil2!B:B,1,FALSE)</f>
        <v>15434605</v>
      </c>
      <c r="N5738" s="12" t="str">
        <f>VLOOKUP(L5738,Feuil4!A:D,3,FALSE)</f>
        <v xml:space="preserve">HAROUNA YARADOU               </v>
      </c>
    </row>
    <row r="5739" spans="1:14" hidden="1" x14ac:dyDescent="0.3">
      <c r="A5739" s="1">
        <v>44889</v>
      </c>
      <c r="B5739">
        <v>15355205</v>
      </c>
      <c r="D5739" t="s">
        <v>233</v>
      </c>
      <c r="E5739" t="s">
        <v>17</v>
      </c>
      <c r="F5739" t="s">
        <v>18</v>
      </c>
      <c r="G5739">
        <v>430867740</v>
      </c>
      <c r="H5739">
        <v>5001535523</v>
      </c>
      <c r="I5739" t="s">
        <v>680</v>
      </c>
      <c r="K5739">
        <v>5007101007</v>
      </c>
      <c r="L5739">
        <v>71010000</v>
      </c>
      <c r="M5739">
        <f>+VLOOKUP(L5739,Feuil2!B:B,1,FALSE)</f>
        <v>71010000</v>
      </c>
      <c r="N5739" s="12" t="str">
        <f>VLOOKUP(L5739,Feuil4!A:D,3,FALSE)</f>
        <v xml:space="preserve">GUELKAGUEMIA KORIGUIM         </v>
      </c>
    </row>
    <row r="5740" spans="1:14" hidden="1" x14ac:dyDescent="0.3">
      <c r="A5740" s="1">
        <v>44889</v>
      </c>
      <c r="B5740">
        <v>26078761</v>
      </c>
      <c r="D5740" t="s">
        <v>337</v>
      </c>
      <c r="E5740" t="s">
        <v>17</v>
      </c>
      <c r="F5740" t="s">
        <v>18</v>
      </c>
      <c r="G5740">
        <v>4000000</v>
      </c>
      <c r="H5740">
        <v>5000787612</v>
      </c>
      <c r="I5740" t="s">
        <v>2081</v>
      </c>
      <c r="K5740">
        <v>14004551052</v>
      </c>
      <c r="L5740">
        <v>45510517</v>
      </c>
      <c r="M5740" t="e">
        <f>+VLOOKUP(L5740,Feuil2!B:B,1,FALSE)</f>
        <v>#N/A</v>
      </c>
      <c r="N5740" s="12" t="str">
        <f>VLOOKUP(L5740,Feuil4!A:D,3,FALSE)</f>
        <v xml:space="preserve">AUGUSTIN KORY DIOUF           </v>
      </c>
    </row>
    <row r="5741" spans="1:14" hidden="1" x14ac:dyDescent="0.3">
      <c r="A5741" s="1">
        <v>44889</v>
      </c>
      <c r="E5741" t="s">
        <v>17</v>
      </c>
      <c r="F5741" t="s">
        <v>13</v>
      </c>
      <c r="G5741">
        <v>152280</v>
      </c>
      <c r="H5741">
        <v>61626731500</v>
      </c>
      <c r="I5741" t="s">
        <v>2081</v>
      </c>
      <c r="J5741" t="s">
        <v>2949</v>
      </c>
      <c r="K5741">
        <v>14004551052</v>
      </c>
      <c r="L5741">
        <v>45510517</v>
      </c>
      <c r="M5741" t="e">
        <f>+VLOOKUP(L5741,Feuil2!B:B,1,FALSE)</f>
        <v>#N/A</v>
      </c>
      <c r="N5741" s="12" t="str">
        <f>VLOOKUP(L5741,Feuil4!A:D,3,FALSE)</f>
        <v xml:space="preserve">AUGUSTIN KORY DIOUF           </v>
      </c>
    </row>
    <row r="5742" spans="1:14" hidden="1" x14ac:dyDescent="0.3">
      <c r="A5742" s="1">
        <v>44889</v>
      </c>
      <c r="E5742" t="s">
        <v>17</v>
      </c>
      <c r="F5742" t="s">
        <v>13</v>
      </c>
      <c r="G5742">
        <v>2610246</v>
      </c>
      <c r="H5742">
        <v>100533379011</v>
      </c>
      <c r="I5742" t="s">
        <v>681</v>
      </c>
      <c r="J5742" t="s">
        <v>1897</v>
      </c>
      <c r="K5742">
        <v>22020942051</v>
      </c>
      <c r="L5742">
        <v>71094205</v>
      </c>
      <c r="M5742" t="e">
        <f>+VLOOKUP(L5742,Feuil2!B:B,1,FALSE)</f>
        <v>#N/A</v>
      </c>
      <c r="N5742" s="12" t="str">
        <f>VLOOKUP(L5742,Feuil4!A:D,3,FALSE)</f>
        <v xml:space="preserve">AUGUSTIN KORY DIOUF           </v>
      </c>
    </row>
    <row r="5743" spans="1:14" hidden="1" x14ac:dyDescent="0.3">
      <c r="A5743" s="1">
        <v>44889</v>
      </c>
      <c r="B5743">
        <v>26079551</v>
      </c>
      <c r="D5743" t="s">
        <v>2950</v>
      </c>
      <c r="E5743" t="s">
        <v>17</v>
      </c>
      <c r="F5743" t="s">
        <v>18</v>
      </c>
      <c r="G5743">
        <v>250729</v>
      </c>
      <c r="H5743">
        <v>3000795516</v>
      </c>
      <c r="I5743" t="s">
        <v>2081</v>
      </c>
      <c r="K5743">
        <v>14004551052</v>
      </c>
      <c r="L5743">
        <v>45510517</v>
      </c>
      <c r="M5743" t="e">
        <f>+VLOOKUP(L5743,Feuil2!B:B,1,FALSE)</f>
        <v>#N/A</v>
      </c>
      <c r="N5743" s="12" t="str">
        <f>VLOOKUP(L5743,Feuil4!A:D,3,FALSE)</f>
        <v xml:space="preserve">AUGUSTIN KORY DIOUF           </v>
      </c>
    </row>
    <row r="5744" spans="1:14" hidden="1" x14ac:dyDescent="0.3">
      <c r="A5744" s="1">
        <v>44889</v>
      </c>
      <c r="E5744" t="s">
        <v>17</v>
      </c>
      <c r="F5744" t="s">
        <v>13</v>
      </c>
      <c r="G5744">
        <v>500000</v>
      </c>
      <c r="H5744">
        <v>100533379012</v>
      </c>
      <c r="I5744" t="s">
        <v>681</v>
      </c>
      <c r="J5744" t="s">
        <v>2951</v>
      </c>
      <c r="K5744">
        <v>22020942051</v>
      </c>
      <c r="L5744">
        <v>71094205</v>
      </c>
      <c r="M5744" t="e">
        <f>+VLOOKUP(L5744,Feuil2!B:B,1,FALSE)</f>
        <v>#N/A</v>
      </c>
      <c r="N5744" s="12" t="str">
        <f>VLOOKUP(L5744,Feuil4!A:D,3,FALSE)</f>
        <v xml:space="preserve">AUGUSTIN KORY DIOUF           </v>
      </c>
    </row>
    <row r="5745" spans="1:14" hidden="1" x14ac:dyDescent="0.3">
      <c r="A5745" s="1">
        <v>44889</v>
      </c>
      <c r="E5745" t="s">
        <v>17</v>
      </c>
      <c r="F5745" t="s">
        <v>13</v>
      </c>
      <c r="G5745">
        <v>1392980</v>
      </c>
      <c r="H5745">
        <v>100080135014</v>
      </c>
      <c r="I5745" t="s">
        <v>681</v>
      </c>
      <c r="J5745" t="s">
        <v>2952</v>
      </c>
      <c r="K5745">
        <v>22020942051</v>
      </c>
      <c r="L5745">
        <v>71094205</v>
      </c>
      <c r="M5745" t="e">
        <f>+VLOOKUP(L5745,Feuil2!B:B,1,FALSE)</f>
        <v>#N/A</v>
      </c>
      <c r="N5745" s="12" t="str">
        <f>VLOOKUP(L5745,Feuil4!A:D,3,FALSE)</f>
        <v xml:space="preserve">AUGUSTIN KORY DIOUF           </v>
      </c>
    </row>
    <row r="5746" spans="1:14" hidden="1" x14ac:dyDescent="0.3">
      <c r="A5746" s="1">
        <v>44889</v>
      </c>
      <c r="E5746" t="s">
        <v>17</v>
      </c>
      <c r="F5746" t="s">
        <v>13</v>
      </c>
      <c r="G5746">
        <v>1857900</v>
      </c>
      <c r="H5746">
        <v>100533379009</v>
      </c>
      <c r="I5746" t="s">
        <v>681</v>
      </c>
      <c r="J5746" t="s">
        <v>1462</v>
      </c>
      <c r="K5746">
        <v>22020942051</v>
      </c>
      <c r="L5746">
        <v>71094205</v>
      </c>
      <c r="M5746" t="e">
        <f>+VLOOKUP(L5746,Feuil2!B:B,1,FALSE)</f>
        <v>#N/A</v>
      </c>
      <c r="N5746" s="12" t="str">
        <f>VLOOKUP(L5746,Feuil4!A:D,3,FALSE)</f>
        <v xml:space="preserve">AUGUSTIN KORY DIOUF           </v>
      </c>
    </row>
    <row r="5747" spans="1:14" hidden="1" x14ac:dyDescent="0.3">
      <c r="A5747" s="1">
        <v>44889</v>
      </c>
      <c r="B5747">
        <v>26003607</v>
      </c>
      <c r="D5747" t="s">
        <v>2953</v>
      </c>
      <c r="E5747" t="s">
        <v>17</v>
      </c>
      <c r="F5747" t="s">
        <v>18</v>
      </c>
      <c r="G5747">
        <v>100000</v>
      </c>
      <c r="H5747">
        <v>4000036070</v>
      </c>
      <c r="I5747" t="s">
        <v>522</v>
      </c>
      <c r="K5747">
        <v>22001017055</v>
      </c>
      <c r="L5747">
        <v>71101705</v>
      </c>
      <c r="M5747" t="e">
        <f>+VLOOKUP(L5747,Feuil2!B:B,1,FALSE)</f>
        <v>#N/A</v>
      </c>
      <c r="N5747" s="12" t="str">
        <f>VLOOKUP(L5747,Feuil4!A:D,3,FALSE)</f>
        <v xml:space="preserve">AUGUSTIN KORY DIOUF           </v>
      </c>
    </row>
    <row r="5748" spans="1:14" hidden="1" x14ac:dyDescent="0.3">
      <c r="A5748" s="1">
        <v>44889</v>
      </c>
      <c r="E5748" t="s">
        <v>17</v>
      </c>
      <c r="F5748" t="s">
        <v>13</v>
      </c>
      <c r="G5748">
        <v>4200000</v>
      </c>
      <c r="H5748">
        <v>36201114501</v>
      </c>
      <c r="I5748" t="s">
        <v>681</v>
      </c>
      <c r="J5748" t="s">
        <v>2093</v>
      </c>
      <c r="K5748">
        <v>22020942051</v>
      </c>
      <c r="L5748">
        <v>71094205</v>
      </c>
      <c r="M5748" t="e">
        <f>+VLOOKUP(L5748,Feuil2!B:B,1,FALSE)</f>
        <v>#N/A</v>
      </c>
      <c r="N5748" s="12" t="str">
        <f>VLOOKUP(L5748,Feuil4!A:D,3,FALSE)</f>
        <v xml:space="preserve">AUGUSTIN KORY DIOUF           </v>
      </c>
    </row>
    <row r="5749" spans="1:14" hidden="1" x14ac:dyDescent="0.3">
      <c r="A5749" s="1">
        <v>44889</v>
      </c>
      <c r="E5749" t="s">
        <v>17</v>
      </c>
      <c r="F5749" t="s">
        <v>13</v>
      </c>
      <c r="G5749">
        <v>1155958</v>
      </c>
      <c r="H5749">
        <v>100108776006</v>
      </c>
      <c r="I5749" t="s">
        <v>681</v>
      </c>
      <c r="J5749" t="s">
        <v>2954</v>
      </c>
      <c r="K5749">
        <v>22020942051</v>
      </c>
      <c r="L5749">
        <v>71094205</v>
      </c>
      <c r="M5749" t="e">
        <f>+VLOOKUP(L5749,Feuil2!B:B,1,FALSE)</f>
        <v>#N/A</v>
      </c>
      <c r="N5749" s="12" t="str">
        <f>VLOOKUP(L5749,Feuil4!A:D,3,FALSE)</f>
        <v xml:space="preserve">AUGUSTIN KORY DIOUF           </v>
      </c>
    </row>
    <row r="5750" spans="1:14" hidden="1" x14ac:dyDescent="0.3">
      <c r="A5750" s="1">
        <v>44889</v>
      </c>
      <c r="E5750" t="s">
        <v>17</v>
      </c>
      <c r="F5750" t="s">
        <v>13</v>
      </c>
      <c r="G5750">
        <v>3240000</v>
      </c>
      <c r="H5750">
        <v>36164098801</v>
      </c>
      <c r="I5750" t="s">
        <v>681</v>
      </c>
      <c r="J5750" t="s">
        <v>2097</v>
      </c>
      <c r="K5750">
        <v>22020942051</v>
      </c>
      <c r="L5750">
        <v>71094205</v>
      </c>
      <c r="M5750" t="e">
        <f>+VLOOKUP(L5750,Feuil2!B:B,1,FALSE)</f>
        <v>#N/A</v>
      </c>
      <c r="N5750" s="12" t="str">
        <f>VLOOKUP(L5750,Feuil4!A:D,3,FALSE)</f>
        <v xml:space="preserve">AUGUSTIN KORY DIOUF           </v>
      </c>
    </row>
    <row r="5751" spans="1:14" hidden="1" x14ac:dyDescent="0.3">
      <c r="A5751" s="1">
        <v>44889</v>
      </c>
      <c r="E5751" t="s">
        <v>12</v>
      </c>
      <c r="F5751" t="s">
        <v>13</v>
      </c>
      <c r="G5751">
        <v>10045982</v>
      </c>
      <c r="H5751">
        <v>9195830001</v>
      </c>
      <c r="I5751" t="s">
        <v>1346</v>
      </c>
      <c r="J5751" t="s">
        <v>2955</v>
      </c>
      <c r="K5751">
        <v>5800359554</v>
      </c>
      <c r="L5751">
        <v>26035955</v>
      </c>
      <c r="M5751" t="e">
        <f>+VLOOKUP(L5751,Feuil2!B:B,1,FALSE)</f>
        <v>#N/A</v>
      </c>
      <c r="N5751" s="12" t="e">
        <f>VLOOKUP(L5751,Feuil4!A:D,3,FALSE)</f>
        <v>#N/A</v>
      </c>
    </row>
    <row r="5752" spans="1:14" hidden="1" x14ac:dyDescent="0.3">
      <c r="A5752" s="1">
        <v>44889</v>
      </c>
      <c r="E5752" t="s">
        <v>17</v>
      </c>
      <c r="F5752" t="s">
        <v>13</v>
      </c>
      <c r="G5752">
        <v>4492874</v>
      </c>
      <c r="H5752">
        <v>80790640002</v>
      </c>
      <c r="I5752" t="s">
        <v>941</v>
      </c>
      <c r="J5752" t="s">
        <v>1288</v>
      </c>
      <c r="K5752">
        <v>22000980467</v>
      </c>
      <c r="L5752">
        <v>9804630</v>
      </c>
      <c r="M5752" t="e">
        <f>+VLOOKUP(L5752,Feuil2!B:B,1,FALSE)</f>
        <v>#N/A</v>
      </c>
      <c r="N5752" s="12" t="str">
        <f>VLOOKUP(L5752,Feuil4!A:D,3,FALSE)</f>
        <v xml:space="preserve">AUGUSTIN KORY DIOUF           </v>
      </c>
    </row>
    <row r="5753" spans="1:14" hidden="1" x14ac:dyDescent="0.3">
      <c r="A5753" s="1">
        <v>44889</v>
      </c>
      <c r="E5753" t="s">
        <v>17</v>
      </c>
      <c r="F5753" t="s">
        <v>13</v>
      </c>
      <c r="G5753">
        <v>6818656</v>
      </c>
      <c r="H5753">
        <v>36186380701</v>
      </c>
      <c r="I5753" t="s">
        <v>1168</v>
      </c>
      <c r="J5753" t="s">
        <v>2956</v>
      </c>
      <c r="K5753">
        <v>5000802279</v>
      </c>
      <c r="L5753">
        <v>8022700</v>
      </c>
      <c r="M5753">
        <f>+VLOOKUP(L5753,Feuil2!B:B,1,FALSE)</f>
        <v>8022700</v>
      </c>
      <c r="N5753" s="12" t="str">
        <f>VLOOKUP(L5753,Feuil4!A:D,3,FALSE)</f>
        <v xml:space="preserve">FATOU BOURY NDAO              </v>
      </c>
    </row>
    <row r="5754" spans="1:14" hidden="1" x14ac:dyDescent="0.3">
      <c r="A5754" s="1">
        <v>44889</v>
      </c>
      <c r="B5754">
        <v>45545717</v>
      </c>
      <c r="D5754" t="s">
        <v>1000</v>
      </c>
      <c r="E5754" t="s">
        <v>17</v>
      </c>
      <c r="F5754" t="s">
        <v>18</v>
      </c>
      <c r="G5754">
        <v>1250000</v>
      </c>
      <c r="H5754">
        <v>4005457171</v>
      </c>
      <c r="I5754" t="s">
        <v>198</v>
      </c>
      <c r="K5754">
        <v>5000801974</v>
      </c>
      <c r="L5754">
        <v>8019700</v>
      </c>
      <c r="M5754">
        <f>+VLOOKUP(L5754,Feuil2!B:B,1,FALSE)</f>
        <v>8019700</v>
      </c>
      <c r="N5754" s="12" t="str">
        <f>VLOOKUP(L5754,Feuil4!A:D,3,FALSE)</f>
        <v xml:space="preserve">HABY THIOUB                   </v>
      </c>
    </row>
    <row r="5755" spans="1:14" hidden="1" x14ac:dyDescent="0.3">
      <c r="A5755" s="1">
        <v>44889</v>
      </c>
      <c r="E5755" t="s">
        <v>17</v>
      </c>
      <c r="F5755" t="s">
        <v>13</v>
      </c>
      <c r="G5755">
        <v>4458450</v>
      </c>
      <c r="H5755">
        <v>61900018</v>
      </c>
      <c r="I5755" t="s">
        <v>1168</v>
      </c>
      <c r="J5755" t="s">
        <v>2957</v>
      </c>
      <c r="K5755">
        <v>5000802279</v>
      </c>
      <c r="L5755">
        <v>8022700</v>
      </c>
      <c r="M5755">
        <f>+VLOOKUP(L5755,Feuil2!B:B,1,FALSE)</f>
        <v>8022700</v>
      </c>
      <c r="N5755" s="12" t="str">
        <f>VLOOKUP(L5755,Feuil4!A:D,3,FALSE)</f>
        <v xml:space="preserve">FATOU BOURY NDAO              </v>
      </c>
    </row>
    <row r="5756" spans="1:14" x14ac:dyDescent="0.3">
      <c r="A5756" s="1">
        <v>44889</v>
      </c>
      <c r="E5756" t="s">
        <v>24</v>
      </c>
      <c r="G5756">
        <v>15453771</v>
      </c>
      <c r="I5756" t="s">
        <v>238</v>
      </c>
      <c r="K5756">
        <v>5001519774</v>
      </c>
      <c r="L5756">
        <v>15197705</v>
      </c>
      <c r="M5756" t="e">
        <f>+VLOOKUP(L5756,Feuil2!B:B,1,FALSE)</f>
        <v>#N/A</v>
      </c>
      <c r="N5756" s="12" t="str">
        <f>VLOOKUP(L5756,Feuil4!A:D,3,FALSE)</f>
        <v xml:space="preserve">HAROUNA YARADOU               </v>
      </c>
    </row>
    <row r="5757" spans="1:14" hidden="1" x14ac:dyDescent="0.3">
      <c r="A5757" s="1">
        <v>44889</v>
      </c>
      <c r="B5757">
        <v>26081371</v>
      </c>
      <c r="D5757" t="s">
        <v>2958</v>
      </c>
      <c r="E5757" t="s">
        <v>17</v>
      </c>
      <c r="F5757" t="s">
        <v>18</v>
      </c>
      <c r="G5757">
        <v>250000</v>
      </c>
      <c r="H5757">
        <v>30000813711</v>
      </c>
      <c r="I5757" t="s">
        <v>198</v>
      </c>
      <c r="K5757">
        <v>5000801974</v>
      </c>
      <c r="L5757">
        <v>8019700</v>
      </c>
      <c r="M5757">
        <f>+VLOOKUP(L5757,Feuil2!B:B,1,FALSE)</f>
        <v>8019700</v>
      </c>
      <c r="N5757" s="12" t="str">
        <f>VLOOKUP(L5757,Feuil4!A:D,3,FALSE)</f>
        <v xml:space="preserve">HABY THIOUB                   </v>
      </c>
    </row>
    <row r="5758" spans="1:14" hidden="1" x14ac:dyDescent="0.3">
      <c r="A5758" s="1">
        <v>44889</v>
      </c>
      <c r="E5758" t="s">
        <v>24</v>
      </c>
      <c r="G5758">
        <v>30037189</v>
      </c>
      <c r="I5758" t="s">
        <v>198</v>
      </c>
      <c r="K5758">
        <v>5000801974</v>
      </c>
      <c r="L5758">
        <v>8019700</v>
      </c>
      <c r="M5758">
        <f>+VLOOKUP(L5758,Feuil2!B:B,1,FALSE)</f>
        <v>8019700</v>
      </c>
      <c r="N5758" s="12" t="str">
        <f>VLOOKUP(L5758,Feuil4!A:D,3,FALSE)</f>
        <v xml:space="preserve">HABY THIOUB                   </v>
      </c>
    </row>
    <row r="5759" spans="1:14" hidden="1" x14ac:dyDescent="0.3">
      <c r="A5759" s="1">
        <v>44889</v>
      </c>
      <c r="B5759">
        <v>13457322</v>
      </c>
      <c r="D5759" t="s">
        <v>2959</v>
      </c>
      <c r="E5759" t="s">
        <v>17</v>
      </c>
      <c r="F5759" t="s">
        <v>18</v>
      </c>
      <c r="G5759">
        <v>4680220</v>
      </c>
      <c r="H5759">
        <v>4004573227</v>
      </c>
      <c r="I5759" t="s">
        <v>226</v>
      </c>
      <c r="K5759">
        <v>5003308977</v>
      </c>
      <c r="L5759">
        <v>33089720</v>
      </c>
      <c r="M5759" t="e">
        <f>+VLOOKUP(L5759,Feuil2!B:B,1,FALSE)</f>
        <v>#N/A</v>
      </c>
      <c r="N5759" s="12" t="e">
        <f>VLOOKUP(L5759,Feuil4!A:D,3,FALSE)</f>
        <v>#N/A</v>
      </c>
    </row>
    <row r="5760" spans="1:14" hidden="1" x14ac:dyDescent="0.3">
      <c r="A5760" s="1">
        <v>44889</v>
      </c>
      <c r="E5760" t="s">
        <v>17</v>
      </c>
      <c r="F5760" t="s">
        <v>13</v>
      </c>
      <c r="G5760">
        <v>4151037</v>
      </c>
      <c r="H5760">
        <v>524600081</v>
      </c>
      <c r="I5760" t="s">
        <v>1168</v>
      </c>
      <c r="J5760" t="s">
        <v>2960</v>
      </c>
      <c r="K5760">
        <v>5000802279</v>
      </c>
      <c r="L5760">
        <v>8022700</v>
      </c>
      <c r="M5760">
        <f>+VLOOKUP(L5760,Feuil2!B:B,1,FALSE)</f>
        <v>8022700</v>
      </c>
      <c r="N5760" s="12" t="str">
        <f>VLOOKUP(L5760,Feuil4!A:D,3,FALSE)</f>
        <v xml:space="preserve">FATOU BOURY NDAO              </v>
      </c>
    </row>
    <row r="5761" spans="1:14" hidden="1" x14ac:dyDescent="0.3">
      <c r="A5761" s="1">
        <v>44889</v>
      </c>
      <c r="E5761" t="s">
        <v>24</v>
      </c>
      <c r="F5761" t="s">
        <v>18</v>
      </c>
      <c r="G5761">
        <v>956887</v>
      </c>
      <c r="I5761" t="s">
        <v>967</v>
      </c>
      <c r="K5761">
        <v>5001574332</v>
      </c>
      <c r="L5761">
        <v>15743305</v>
      </c>
      <c r="M5761" t="e">
        <f>+VLOOKUP(L5761,Feuil2!B:B,1,FALSE)</f>
        <v>#N/A</v>
      </c>
      <c r="N5761" s="12" t="str">
        <f>VLOOKUP(L5761,Feuil4!A:D,3,FALSE)</f>
        <v xml:space="preserve">HABY THIOUB                   </v>
      </c>
    </row>
    <row r="5762" spans="1:14" hidden="1" x14ac:dyDescent="0.3">
      <c r="A5762" s="1">
        <v>44889</v>
      </c>
      <c r="E5762" t="s">
        <v>24</v>
      </c>
      <c r="G5762">
        <v>8766100</v>
      </c>
      <c r="I5762" t="s">
        <v>815</v>
      </c>
      <c r="K5762">
        <v>13001543075</v>
      </c>
      <c r="L5762">
        <v>15430705</v>
      </c>
      <c r="M5762" t="e">
        <f>+VLOOKUP(L5762,Feuil2!B:B,1,FALSE)</f>
        <v>#N/A</v>
      </c>
      <c r="N5762" s="12" t="str">
        <f>VLOOKUP(L5762,Feuil4!A:D,3,FALSE)</f>
        <v xml:space="preserve">MAMADOU DIAGNE                </v>
      </c>
    </row>
    <row r="5763" spans="1:14" hidden="1" x14ac:dyDescent="0.3">
      <c r="A5763" s="1">
        <v>44889</v>
      </c>
      <c r="E5763" t="s">
        <v>17</v>
      </c>
      <c r="F5763" t="s">
        <v>13</v>
      </c>
      <c r="G5763">
        <v>14692917</v>
      </c>
      <c r="H5763">
        <v>100270367029</v>
      </c>
      <c r="I5763" t="s">
        <v>681</v>
      </c>
      <c r="J5763" t="s">
        <v>2961</v>
      </c>
      <c r="K5763">
        <v>22020942051</v>
      </c>
      <c r="L5763">
        <v>71094205</v>
      </c>
      <c r="M5763" t="e">
        <f>+VLOOKUP(L5763,Feuil2!B:B,1,FALSE)</f>
        <v>#N/A</v>
      </c>
      <c r="N5763" s="12" t="str">
        <f>VLOOKUP(L5763,Feuil4!A:D,3,FALSE)</f>
        <v xml:space="preserve">AUGUSTIN KORY DIOUF           </v>
      </c>
    </row>
    <row r="5764" spans="1:14" hidden="1" x14ac:dyDescent="0.3">
      <c r="A5764" s="1">
        <v>44889</v>
      </c>
      <c r="E5764" t="s">
        <v>17</v>
      </c>
      <c r="F5764" t="s">
        <v>13</v>
      </c>
      <c r="G5764">
        <v>6624002</v>
      </c>
      <c r="H5764">
        <v>11633038317</v>
      </c>
      <c r="I5764" t="s">
        <v>335</v>
      </c>
      <c r="J5764" t="s">
        <v>336</v>
      </c>
      <c r="K5764">
        <v>5001558913</v>
      </c>
      <c r="L5764">
        <v>15589105</v>
      </c>
      <c r="M5764" t="e">
        <f>+VLOOKUP(L5764,Feuil2!B:B,1,FALSE)</f>
        <v>#N/A</v>
      </c>
      <c r="N5764" s="12" t="str">
        <f>VLOOKUP(L5764,Feuil4!A:D,3,FALSE)</f>
        <v xml:space="preserve">ADJA FATOU CISSE EP NIANG     </v>
      </c>
    </row>
    <row r="5765" spans="1:14" hidden="1" x14ac:dyDescent="0.3">
      <c r="A5765" s="1">
        <v>44889</v>
      </c>
      <c r="B5765">
        <v>25989056</v>
      </c>
      <c r="D5765" t="s">
        <v>1889</v>
      </c>
      <c r="E5765" t="s">
        <v>17</v>
      </c>
      <c r="F5765" t="s">
        <v>18</v>
      </c>
      <c r="G5765">
        <v>5000000</v>
      </c>
      <c r="H5765">
        <v>6109890569</v>
      </c>
      <c r="I5765" t="s">
        <v>2215</v>
      </c>
      <c r="K5765">
        <v>14004012537</v>
      </c>
      <c r="L5765">
        <v>40125335</v>
      </c>
      <c r="M5765" t="e">
        <f>+VLOOKUP(L5765,Feuil2!B:B,1,FALSE)</f>
        <v>#N/A</v>
      </c>
      <c r="N5765" s="12" t="str">
        <f>VLOOKUP(L5765,Feuil4!A:D,3,FALSE)</f>
        <v xml:space="preserve">PIERRE NDAW                   </v>
      </c>
    </row>
    <row r="5766" spans="1:14" hidden="1" x14ac:dyDescent="0.3">
      <c r="A5766" s="1">
        <v>44889</v>
      </c>
      <c r="E5766" t="s">
        <v>17</v>
      </c>
      <c r="F5766" t="s">
        <v>13</v>
      </c>
      <c r="G5766">
        <v>4275000</v>
      </c>
      <c r="H5766">
        <v>61123029600</v>
      </c>
      <c r="I5766" t="s">
        <v>667</v>
      </c>
      <c r="J5766" t="s">
        <v>397</v>
      </c>
      <c r="K5766">
        <v>22000043334</v>
      </c>
      <c r="L5766">
        <v>26004333</v>
      </c>
      <c r="M5766" t="e">
        <f>+VLOOKUP(L5766,Feuil2!B:B,1,FALSE)</f>
        <v>#N/A</v>
      </c>
      <c r="N5766" s="12" t="str">
        <f>VLOOKUP(L5766,Feuil4!A:D,3,FALSE)</f>
        <v xml:space="preserve">AISSATOU GUIRO                </v>
      </c>
    </row>
    <row r="5767" spans="1:14" hidden="1" x14ac:dyDescent="0.3">
      <c r="A5767" s="1">
        <v>44889</v>
      </c>
      <c r="E5767" t="s">
        <v>24</v>
      </c>
      <c r="G5767">
        <v>9135840</v>
      </c>
      <c r="I5767" t="s">
        <v>667</v>
      </c>
      <c r="K5767">
        <v>22000043334</v>
      </c>
      <c r="L5767">
        <v>26004333</v>
      </c>
      <c r="M5767" t="e">
        <f>+VLOOKUP(L5767,Feuil2!B:B,1,FALSE)</f>
        <v>#N/A</v>
      </c>
      <c r="N5767" s="12" t="str">
        <f>VLOOKUP(L5767,Feuil4!A:D,3,FALSE)</f>
        <v xml:space="preserve">AISSATOU GUIRO                </v>
      </c>
    </row>
    <row r="5768" spans="1:14" hidden="1" x14ac:dyDescent="0.3">
      <c r="A5768" s="1">
        <v>44889</v>
      </c>
      <c r="E5768" t="s">
        <v>17</v>
      </c>
      <c r="F5768" t="s">
        <v>13</v>
      </c>
      <c r="G5768">
        <v>125000</v>
      </c>
      <c r="H5768">
        <v>310720007912</v>
      </c>
      <c r="I5768" t="s">
        <v>41</v>
      </c>
      <c r="J5768" t="s">
        <v>2962</v>
      </c>
      <c r="K5768">
        <v>5009307339</v>
      </c>
      <c r="L5768">
        <v>25930733</v>
      </c>
      <c r="M5768" t="e">
        <f>+VLOOKUP(L5768,Feuil2!B:B,1,FALSE)</f>
        <v>#N/A</v>
      </c>
      <c r="N5768" s="12" t="str">
        <f>VLOOKUP(L5768,Feuil4!A:D,3,FALSE)</f>
        <v xml:space="preserve">OULIMATA NDIAYE               </v>
      </c>
    </row>
    <row r="5769" spans="1:14" hidden="1" x14ac:dyDescent="0.3">
      <c r="A5769" s="1">
        <v>44889</v>
      </c>
      <c r="E5769" t="s">
        <v>24</v>
      </c>
      <c r="G5769">
        <v>332500</v>
      </c>
      <c r="I5769" t="s">
        <v>941</v>
      </c>
      <c r="K5769">
        <v>22000980467</v>
      </c>
      <c r="L5769">
        <v>9804630</v>
      </c>
      <c r="M5769" t="e">
        <f>+VLOOKUP(L5769,Feuil2!B:B,1,FALSE)</f>
        <v>#N/A</v>
      </c>
      <c r="N5769" s="12" t="str">
        <f>VLOOKUP(L5769,Feuil4!A:D,3,FALSE)</f>
        <v xml:space="preserve">AUGUSTIN KORY DIOUF           </v>
      </c>
    </row>
    <row r="5770" spans="1:14" hidden="1" x14ac:dyDescent="0.3">
      <c r="A5770" s="1">
        <v>44889</v>
      </c>
      <c r="E5770" t="s">
        <v>24</v>
      </c>
      <c r="G5770">
        <v>4580706</v>
      </c>
      <c r="I5770" t="s">
        <v>781</v>
      </c>
      <c r="K5770">
        <v>22007106134</v>
      </c>
      <c r="L5770">
        <v>71061305</v>
      </c>
      <c r="M5770" t="e">
        <f>+VLOOKUP(L5770,Feuil2!B:B,1,FALSE)</f>
        <v>#N/A</v>
      </c>
      <c r="N5770" s="12" t="str">
        <f>VLOOKUP(L5770,Feuil4!A:D,3,FALSE)</f>
        <v xml:space="preserve">AISSATOU GUIRO                </v>
      </c>
    </row>
    <row r="5771" spans="1:14" hidden="1" x14ac:dyDescent="0.3">
      <c r="A5771" s="1">
        <v>44889</v>
      </c>
      <c r="E5771" t="s">
        <v>24</v>
      </c>
      <c r="G5771">
        <v>4416020</v>
      </c>
      <c r="I5771" t="s">
        <v>803</v>
      </c>
      <c r="K5771">
        <v>14000526731</v>
      </c>
      <c r="L5771">
        <v>26052673</v>
      </c>
      <c r="M5771" t="e">
        <f>+VLOOKUP(L5771,Feuil2!B:B,1,FALSE)</f>
        <v>#N/A</v>
      </c>
      <c r="N5771" s="12" t="str">
        <f>VLOOKUP(L5771,Feuil4!A:D,3,FALSE)</f>
        <v xml:space="preserve">AUGUSTIN KORY DIOUF           </v>
      </c>
    </row>
    <row r="5772" spans="1:14" hidden="1" x14ac:dyDescent="0.3">
      <c r="A5772" s="1">
        <v>44889</v>
      </c>
      <c r="E5772" t="s">
        <v>24</v>
      </c>
      <c r="G5772">
        <v>4323028</v>
      </c>
      <c r="I5772" t="s">
        <v>803</v>
      </c>
      <c r="K5772">
        <v>14000526731</v>
      </c>
      <c r="L5772">
        <v>26052673</v>
      </c>
      <c r="M5772" t="e">
        <f>+VLOOKUP(L5772,Feuil2!B:B,1,FALSE)</f>
        <v>#N/A</v>
      </c>
      <c r="N5772" s="12" t="str">
        <f>VLOOKUP(L5772,Feuil4!A:D,3,FALSE)</f>
        <v xml:space="preserve">AUGUSTIN KORY DIOUF           </v>
      </c>
    </row>
    <row r="5773" spans="1:14" hidden="1" x14ac:dyDescent="0.3">
      <c r="A5773" s="1">
        <v>44889</v>
      </c>
      <c r="E5773" t="s">
        <v>17</v>
      </c>
      <c r="F5773" t="s">
        <v>13</v>
      </c>
      <c r="G5773">
        <v>1041900</v>
      </c>
      <c r="H5773">
        <v>20141800049</v>
      </c>
      <c r="I5773" t="s">
        <v>1542</v>
      </c>
      <c r="J5773" t="s">
        <v>2963</v>
      </c>
      <c r="K5773">
        <v>14000515007</v>
      </c>
      <c r="L5773">
        <v>26051500</v>
      </c>
      <c r="M5773" t="e">
        <f>+VLOOKUP(L5773,Feuil2!B:B,1,FALSE)</f>
        <v>#N/A</v>
      </c>
      <c r="N5773" s="12" t="str">
        <f>VLOOKUP(L5773,Feuil4!A:D,3,FALSE)</f>
        <v xml:space="preserve">AUGUSTIN KORY DIOUF           </v>
      </c>
    </row>
    <row r="5774" spans="1:14" hidden="1" x14ac:dyDescent="0.3">
      <c r="A5774" s="1">
        <v>44889</v>
      </c>
      <c r="E5774" t="s">
        <v>24</v>
      </c>
      <c r="G5774">
        <v>465500</v>
      </c>
      <c r="I5774" t="s">
        <v>941</v>
      </c>
      <c r="K5774">
        <v>22000980467</v>
      </c>
      <c r="L5774">
        <v>9804630</v>
      </c>
      <c r="M5774" t="e">
        <f>+VLOOKUP(L5774,Feuil2!B:B,1,FALSE)</f>
        <v>#N/A</v>
      </c>
      <c r="N5774" s="12" t="str">
        <f>VLOOKUP(L5774,Feuil4!A:D,3,FALSE)</f>
        <v xml:space="preserve">AUGUSTIN KORY DIOUF           </v>
      </c>
    </row>
    <row r="5775" spans="1:14" hidden="1" x14ac:dyDescent="0.3">
      <c r="A5775" s="1">
        <v>44889</v>
      </c>
      <c r="E5775" t="s">
        <v>24</v>
      </c>
      <c r="G5775">
        <v>4491900</v>
      </c>
      <c r="I5775" t="s">
        <v>914</v>
      </c>
      <c r="K5775">
        <v>5009693100</v>
      </c>
      <c r="L5775">
        <v>25969310</v>
      </c>
      <c r="M5775" t="e">
        <f>+VLOOKUP(L5775,Feuil2!B:B,1,FALSE)</f>
        <v>#N/A</v>
      </c>
      <c r="N5775" s="12" t="str">
        <f>VLOOKUP(L5775,Feuil4!A:D,3,FALSE)</f>
        <v xml:space="preserve">FATOU BOURY NDAO              </v>
      </c>
    </row>
    <row r="5776" spans="1:14" x14ac:dyDescent="0.3">
      <c r="A5776" s="1">
        <v>44889</v>
      </c>
      <c r="E5776" t="s">
        <v>12</v>
      </c>
      <c r="F5776" t="s">
        <v>13</v>
      </c>
      <c r="G5776">
        <v>203904290</v>
      </c>
      <c r="H5776">
        <v>21600000021</v>
      </c>
      <c r="I5776" t="s">
        <v>54</v>
      </c>
      <c r="J5776" t="s">
        <v>1276</v>
      </c>
      <c r="K5776">
        <v>5001776002</v>
      </c>
      <c r="L5776">
        <v>177600</v>
      </c>
      <c r="M5776">
        <f>+VLOOKUP(L5776,Feuil2!B:B,1,FALSE)</f>
        <v>177600</v>
      </c>
      <c r="N5776" s="12" t="str">
        <f>VLOOKUP(L5776,Feuil4!A:D,3,FALSE)</f>
        <v xml:space="preserve">HAROUNA YARADOU               </v>
      </c>
    </row>
    <row r="5777" spans="1:14" x14ac:dyDescent="0.3">
      <c r="A5777" s="1">
        <v>44889</v>
      </c>
      <c r="E5777" t="s">
        <v>17</v>
      </c>
      <c r="F5777" t="s">
        <v>13</v>
      </c>
      <c r="G5777">
        <v>3642500</v>
      </c>
      <c r="H5777">
        <v>100000092001</v>
      </c>
      <c r="I5777" t="s">
        <v>54</v>
      </c>
      <c r="J5777" t="s">
        <v>2964</v>
      </c>
      <c r="K5777">
        <v>5000017762</v>
      </c>
      <c r="L5777">
        <v>177600</v>
      </c>
      <c r="M5777">
        <f>+VLOOKUP(L5777,Feuil2!B:B,1,FALSE)</f>
        <v>177600</v>
      </c>
      <c r="N5777" s="12" t="str">
        <f>VLOOKUP(L5777,Feuil4!A:D,3,FALSE)</f>
        <v xml:space="preserve">HAROUNA YARADOU               </v>
      </c>
    </row>
    <row r="5778" spans="1:14" x14ac:dyDescent="0.3">
      <c r="A5778" s="1">
        <v>44889</v>
      </c>
      <c r="E5778" t="s">
        <v>12</v>
      </c>
      <c r="F5778" t="s">
        <v>13</v>
      </c>
      <c r="G5778">
        <v>3842205420</v>
      </c>
      <c r="H5778">
        <v>254016638002</v>
      </c>
      <c r="I5778" t="s">
        <v>54</v>
      </c>
      <c r="J5778" t="s">
        <v>1276</v>
      </c>
      <c r="K5778">
        <v>5001776002</v>
      </c>
      <c r="L5778">
        <v>177600</v>
      </c>
      <c r="M5778">
        <f>+VLOOKUP(L5778,Feuil2!B:B,1,FALSE)</f>
        <v>177600</v>
      </c>
      <c r="N5778" s="12" t="str">
        <f>VLOOKUP(L5778,Feuil4!A:D,3,FALSE)</f>
        <v xml:space="preserve">HAROUNA YARADOU               </v>
      </c>
    </row>
    <row r="5779" spans="1:14" x14ac:dyDescent="0.3">
      <c r="A5779" s="1">
        <v>44889</v>
      </c>
      <c r="B5779">
        <v>33089720</v>
      </c>
      <c r="D5779" t="s">
        <v>226</v>
      </c>
      <c r="E5779" t="s">
        <v>17</v>
      </c>
      <c r="F5779" t="s">
        <v>18</v>
      </c>
      <c r="G5779">
        <v>70000</v>
      </c>
      <c r="H5779">
        <v>5003308977</v>
      </c>
      <c r="I5779" t="s">
        <v>54</v>
      </c>
      <c r="K5779">
        <v>5000017762</v>
      </c>
      <c r="L5779">
        <v>177600</v>
      </c>
      <c r="M5779">
        <f>+VLOOKUP(L5779,Feuil2!B:B,1,FALSE)</f>
        <v>177600</v>
      </c>
      <c r="N5779" s="12" t="str">
        <f>VLOOKUP(L5779,Feuil4!A:D,3,FALSE)</f>
        <v xml:space="preserve">HAROUNA YARADOU               </v>
      </c>
    </row>
    <row r="5780" spans="1:14" hidden="1" x14ac:dyDescent="0.3">
      <c r="A5780" s="1">
        <v>44889</v>
      </c>
      <c r="E5780" t="s">
        <v>17</v>
      </c>
      <c r="F5780" t="s">
        <v>13</v>
      </c>
      <c r="G5780">
        <v>375000</v>
      </c>
      <c r="H5780">
        <v>410000092897</v>
      </c>
      <c r="I5780" t="s">
        <v>35</v>
      </c>
      <c r="J5780" t="s">
        <v>2965</v>
      </c>
      <c r="K5780">
        <v>22002791073</v>
      </c>
      <c r="L5780">
        <v>27910760</v>
      </c>
      <c r="M5780" t="e">
        <f>+VLOOKUP(L5780,Feuil2!B:B,1,FALSE)</f>
        <v>#N/A</v>
      </c>
      <c r="N5780" s="12" t="e">
        <f>VLOOKUP(L5780,Feuil4!A:D,3,FALSE)</f>
        <v>#N/A</v>
      </c>
    </row>
    <row r="5781" spans="1:14" x14ac:dyDescent="0.3">
      <c r="A5781" s="1">
        <v>44889</v>
      </c>
      <c r="E5781" t="s">
        <v>12</v>
      </c>
      <c r="F5781" t="s">
        <v>13</v>
      </c>
      <c r="G5781">
        <v>202733390</v>
      </c>
      <c r="H5781">
        <v>100041062</v>
      </c>
      <c r="I5781" t="s">
        <v>54</v>
      </c>
      <c r="J5781" t="s">
        <v>1276</v>
      </c>
      <c r="K5781">
        <v>5001776002</v>
      </c>
      <c r="L5781">
        <v>177600</v>
      </c>
      <c r="M5781">
        <f>+VLOOKUP(L5781,Feuil2!B:B,1,FALSE)</f>
        <v>177600</v>
      </c>
      <c r="N5781" s="12" t="str">
        <f>VLOOKUP(L5781,Feuil4!A:D,3,FALSE)</f>
        <v xml:space="preserve">HAROUNA YARADOU               </v>
      </c>
    </row>
    <row r="5782" spans="1:14" x14ac:dyDescent="0.3">
      <c r="A5782" s="1">
        <v>44889</v>
      </c>
      <c r="E5782" t="s">
        <v>12</v>
      </c>
      <c r="F5782" t="s">
        <v>13</v>
      </c>
      <c r="G5782">
        <v>309205000</v>
      </c>
      <c r="H5782">
        <v>105300869</v>
      </c>
      <c r="I5782" t="s">
        <v>54</v>
      </c>
      <c r="J5782" t="s">
        <v>1276</v>
      </c>
      <c r="K5782">
        <v>5001776002</v>
      </c>
      <c r="L5782">
        <v>177600</v>
      </c>
      <c r="M5782">
        <f>+VLOOKUP(L5782,Feuil2!B:B,1,FALSE)</f>
        <v>177600</v>
      </c>
      <c r="N5782" s="12" t="str">
        <f>VLOOKUP(L5782,Feuil4!A:D,3,FALSE)</f>
        <v xml:space="preserve">HAROUNA YARADOU               </v>
      </c>
    </row>
    <row r="5783" spans="1:14" x14ac:dyDescent="0.3">
      <c r="A5783" s="1">
        <v>44889</v>
      </c>
      <c r="E5783" t="s">
        <v>12</v>
      </c>
      <c r="F5783" t="s">
        <v>13</v>
      </c>
      <c r="G5783">
        <v>3830448700</v>
      </c>
      <c r="H5783">
        <v>100028024</v>
      </c>
      <c r="I5783" t="s">
        <v>54</v>
      </c>
      <c r="J5783" t="s">
        <v>1276</v>
      </c>
      <c r="K5783">
        <v>5001776002</v>
      </c>
      <c r="L5783">
        <v>177600</v>
      </c>
      <c r="M5783">
        <f>+VLOOKUP(L5783,Feuil2!B:B,1,FALSE)</f>
        <v>177600</v>
      </c>
      <c r="N5783" s="12" t="str">
        <f>VLOOKUP(L5783,Feuil4!A:D,3,FALSE)</f>
        <v xml:space="preserve">HAROUNA YARADOU               </v>
      </c>
    </row>
    <row r="5784" spans="1:14" x14ac:dyDescent="0.3">
      <c r="A5784" s="1">
        <v>44889</v>
      </c>
      <c r="E5784" t="s">
        <v>12</v>
      </c>
      <c r="F5784" t="s">
        <v>13</v>
      </c>
      <c r="G5784">
        <v>359000039</v>
      </c>
      <c r="H5784">
        <v>301090003080</v>
      </c>
      <c r="I5784" t="s">
        <v>54</v>
      </c>
      <c r="J5784" t="s">
        <v>1276</v>
      </c>
      <c r="K5784">
        <v>5001776002</v>
      </c>
      <c r="L5784">
        <v>177600</v>
      </c>
      <c r="M5784">
        <f>+VLOOKUP(L5784,Feuil2!B:B,1,FALSE)</f>
        <v>177600</v>
      </c>
      <c r="N5784" s="12" t="str">
        <f>VLOOKUP(L5784,Feuil4!A:D,3,FALSE)</f>
        <v xml:space="preserve">HAROUNA YARADOU               </v>
      </c>
    </row>
    <row r="5785" spans="1:14" x14ac:dyDescent="0.3">
      <c r="A5785" s="1">
        <v>44889</v>
      </c>
      <c r="E5785" t="s">
        <v>12</v>
      </c>
      <c r="F5785" t="s">
        <v>13</v>
      </c>
      <c r="G5785">
        <v>766560650</v>
      </c>
      <c r="H5785">
        <v>254016638002</v>
      </c>
      <c r="I5785" t="s">
        <v>54</v>
      </c>
      <c r="J5785" t="s">
        <v>1276</v>
      </c>
      <c r="K5785">
        <v>5001776002</v>
      </c>
      <c r="L5785">
        <v>177600</v>
      </c>
      <c r="M5785">
        <f>+VLOOKUP(L5785,Feuil2!B:B,1,FALSE)</f>
        <v>177600</v>
      </c>
      <c r="N5785" s="12" t="str">
        <f>VLOOKUP(L5785,Feuil4!A:D,3,FALSE)</f>
        <v xml:space="preserve">HAROUNA YARADOU               </v>
      </c>
    </row>
    <row r="5786" spans="1:14" x14ac:dyDescent="0.3">
      <c r="A5786" s="1">
        <v>44889</v>
      </c>
      <c r="E5786" t="s">
        <v>17</v>
      </c>
      <c r="F5786" t="s">
        <v>13</v>
      </c>
      <c r="G5786">
        <v>19106100</v>
      </c>
      <c r="H5786">
        <v>100041062</v>
      </c>
      <c r="I5786" t="s">
        <v>54</v>
      </c>
      <c r="J5786" t="s">
        <v>1276</v>
      </c>
      <c r="K5786">
        <v>5001776002</v>
      </c>
      <c r="L5786">
        <v>177600</v>
      </c>
      <c r="M5786">
        <f>+VLOOKUP(L5786,Feuil2!B:B,1,FALSE)</f>
        <v>177600</v>
      </c>
      <c r="N5786" s="12" t="str">
        <f>VLOOKUP(L5786,Feuil4!A:D,3,FALSE)</f>
        <v xml:space="preserve">HAROUNA YARADOU               </v>
      </c>
    </row>
    <row r="5787" spans="1:14" x14ac:dyDescent="0.3">
      <c r="A5787" s="1">
        <v>44889</v>
      </c>
      <c r="E5787" t="s">
        <v>17</v>
      </c>
      <c r="F5787" t="s">
        <v>13</v>
      </c>
      <c r="G5787">
        <v>48741200</v>
      </c>
      <c r="H5787">
        <v>105300869</v>
      </c>
      <c r="I5787" t="s">
        <v>54</v>
      </c>
      <c r="J5787" t="s">
        <v>1276</v>
      </c>
      <c r="K5787">
        <v>5001776002</v>
      </c>
      <c r="L5787">
        <v>177600</v>
      </c>
      <c r="M5787">
        <f>+VLOOKUP(L5787,Feuil2!B:B,1,FALSE)</f>
        <v>177600</v>
      </c>
      <c r="N5787" s="12" t="str">
        <f>VLOOKUP(L5787,Feuil4!A:D,3,FALSE)</f>
        <v xml:space="preserve">HAROUNA YARADOU               </v>
      </c>
    </row>
    <row r="5788" spans="1:14" x14ac:dyDescent="0.3">
      <c r="A5788" s="1">
        <v>44889</v>
      </c>
      <c r="E5788" t="s">
        <v>12</v>
      </c>
      <c r="F5788" t="s">
        <v>13</v>
      </c>
      <c r="G5788">
        <v>345035700</v>
      </c>
      <c r="H5788">
        <v>100028024</v>
      </c>
      <c r="I5788" t="s">
        <v>54</v>
      </c>
      <c r="J5788" t="s">
        <v>1276</v>
      </c>
      <c r="K5788">
        <v>5001776002</v>
      </c>
      <c r="L5788">
        <v>177600</v>
      </c>
      <c r="M5788">
        <f>+VLOOKUP(L5788,Feuil2!B:B,1,FALSE)</f>
        <v>177600</v>
      </c>
      <c r="N5788" s="12" t="str">
        <f>VLOOKUP(L5788,Feuil4!A:D,3,FALSE)</f>
        <v xml:space="preserve">HAROUNA YARADOU               </v>
      </c>
    </row>
    <row r="5789" spans="1:14" hidden="1" x14ac:dyDescent="0.3">
      <c r="A5789" s="1">
        <v>44889</v>
      </c>
      <c r="E5789" t="s">
        <v>17</v>
      </c>
      <c r="F5789" t="s">
        <v>13</v>
      </c>
      <c r="G5789">
        <v>6000000</v>
      </c>
      <c r="H5789">
        <v>600050401</v>
      </c>
      <c r="I5789" t="s">
        <v>885</v>
      </c>
      <c r="J5789" t="s">
        <v>2612</v>
      </c>
      <c r="K5789">
        <v>5007285057</v>
      </c>
      <c r="L5789">
        <v>15728505</v>
      </c>
      <c r="M5789" t="e">
        <f>+VLOOKUP(L5789,Feuil2!B:B,1,FALSE)</f>
        <v>#N/A</v>
      </c>
      <c r="N5789" s="12" t="str">
        <f>VLOOKUP(L5789,Feuil4!A:D,3,FALSE)</f>
        <v xml:space="preserve">MAME NGONE GAYE               </v>
      </c>
    </row>
    <row r="5790" spans="1:14" hidden="1" x14ac:dyDescent="0.3">
      <c r="A5790" s="1">
        <v>44890</v>
      </c>
      <c r="E5790" t="s">
        <v>24</v>
      </c>
      <c r="G5790">
        <v>15699852</v>
      </c>
      <c r="I5790" t="s">
        <v>242</v>
      </c>
      <c r="K5790">
        <v>22000210651</v>
      </c>
      <c r="L5790">
        <v>26021065</v>
      </c>
      <c r="M5790" t="e">
        <f>+VLOOKUP(L5790,Feuil2!B:B,1,FALSE)</f>
        <v>#N/A</v>
      </c>
      <c r="N5790" s="12" t="str">
        <f>VLOOKUP(L5790,Feuil4!A:D,3,FALSE)</f>
        <v xml:space="preserve">AISSATOU GUIRO                </v>
      </c>
    </row>
    <row r="5791" spans="1:14" hidden="1" x14ac:dyDescent="0.3">
      <c r="A5791" s="1">
        <v>44890</v>
      </c>
      <c r="E5791" t="s">
        <v>12</v>
      </c>
      <c r="F5791" t="s">
        <v>13</v>
      </c>
      <c r="G5791">
        <v>100000000</v>
      </c>
      <c r="H5791">
        <v>100165001</v>
      </c>
      <c r="I5791" t="s">
        <v>79</v>
      </c>
      <c r="J5791" t="s">
        <v>79</v>
      </c>
      <c r="K5791">
        <v>5000802337</v>
      </c>
      <c r="L5791">
        <v>8023300</v>
      </c>
      <c r="M5791">
        <f>+VLOOKUP(L5791,Feuil2!B:B,1,FALSE)</f>
        <v>8023300</v>
      </c>
      <c r="N5791" s="12" t="str">
        <f>VLOOKUP(L5791,Feuil4!A:D,3,FALSE)</f>
        <v xml:space="preserve">MAME NGONE GAYE               </v>
      </c>
    </row>
    <row r="5792" spans="1:14" hidden="1" x14ac:dyDescent="0.3">
      <c r="A5792" s="1">
        <v>44890</v>
      </c>
      <c r="E5792" t="s">
        <v>17</v>
      </c>
      <c r="F5792" t="s">
        <v>13</v>
      </c>
      <c r="G5792">
        <v>5000000</v>
      </c>
      <c r="H5792">
        <v>180033531001</v>
      </c>
      <c r="I5792" t="s">
        <v>276</v>
      </c>
      <c r="J5792" t="s">
        <v>2481</v>
      </c>
      <c r="K5792">
        <v>14002059350</v>
      </c>
      <c r="L5792">
        <v>20593529</v>
      </c>
      <c r="M5792" t="e">
        <f>+VLOOKUP(L5792,Feuil2!B:B,1,FALSE)</f>
        <v>#N/A</v>
      </c>
      <c r="N5792" s="12" t="str">
        <f>VLOOKUP(L5792,Feuil4!A:D,3,FALSE)</f>
        <v xml:space="preserve">AUGUSTIN KORY DIOUF           </v>
      </c>
    </row>
    <row r="5793" spans="1:14" hidden="1" x14ac:dyDescent="0.3">
      <c r="A5793" s="1">
        <v>44890</v>
      </c>
      <c r="E5793" t="s">
        <v>24</v>
      </c>
      <c r="G5793">
        <v>41000</v>
      </c>
      <c r="I5793" t="s">
        <v>417</v>
      </c>
      <c r="K5793">
        <v>14002152718</v>
      </c>
      <c r="L5793">
        <v>21527129</v>
      </c>
      <c r="M5793" t="e">
        <f>+VLOOKUP(L5793,Feuil2!B:B,1,FALSE)</f>
        <v>#N/A</v>
      </c>
      <c r="N5793" s="12" t="str">
        <f>VLOOKUP(L5793,Feuil4!A:D,3,FALSE)</f>
        <v xml:space="preserve">PIERRE NDAW                   </v>
      </c>
    </row>
    <row r="5794" spans="1:14" hidden="1" x14ac:dyDescent="0.3">
      <c r="A5794" s="1">
        <v>44890</v>
      </c>
      <c r="E5794" t="s">
        <v>24</v>
      </c>
      <c r="G5794">
        <v>1004200</v>
      </c>
      <c r="I5794" t="s">
        <v>417</v>
      </c>
      <c r="K5794">
        <v>14002152718</v>
      </c>
      <c r="L5794">
        <v>21527129</v>
      </c>
      <c r="M5794" t="e">
        <f>+VLOOKUP(L5794,Feuil2!B:B,1,FALSE)</f>
        <v>#N/A</v>
      </c>
      <c r="N5794" s="12" t="str">
        <f>VLOOKUP(L5794,Feuil4!A:D,3,FALSE)</f>
        <v xml:space="preserve">PIERRE NDAW                   </v>
      </c>
    </row>
    <row r="5795" spans="1:14" hidden="1" x14ac:dyDescent="0.3">
      <c r="A5795" s="1">
        <v>44890</v>
      </c>
      <c r="E5795" t="s">
        <v>24</v>
      </c>
      <c r="G5795">
        <v>6529514</v>
      </c>
      <c r="I5795" t="s">
        <v>1282</v>
      </c>
      <c r="K5795">
        <v>14001305843</v>
      </c>
      <c r="L5795">
        <v>13058440</v>
      </c>
      <c r="M5795" t="e">
        <f>+VLOOKUP(L5795,Feuil2!B:B,1,FALSE)</f>
        <v>#N/A</v>
      </c>
      <c r="N5795" s="12" t="str">
        <f>VLOOKUP(L5795,Feuil4!A:D,3,FALSE)</f>
        <v xml:space="preserve">PIERRE NDAW                   </v>
      </c>
    </row>
    <row r="5796" spans="1:14" hidden="1" x14ac:dyDescent="0.3">
      <c r="A5796" s="1">
        <v>44890</v>
      </c>
      <c r="E5796" t="s">
        <v>24</v>
      </c>
      <c r="G5796">
        <v>13908498</v>
      </c>
      <c r="I5796" t="s">
        <v>402</v>
      </c>
      <c r="K5796">
        <v>22802170848</v>
      </c>
      <c r="L5796">
        <v>21708429</v>
      </c>
      <c r="M5796" t="e">
        <f>+VLOOKUP(L5796,Feuil2!B:B,1,FALSE)</f>
        <v>#N/A</v>
      </c>
      <c r="N5796" s="12" t="str">
        <f>VLOOKUP(L5796,Feuil4!A:D,3,FALSE)</f>
        <v xml:space="preserve">PIERRE NDAW                   </v>
      </c>
    </row>
    <row r="5797" spans="1:14" hidden="1" x14ac:dyDescent="0.3">
      <c r="A5797" s="1">
        <v>44890</v>
      </c>
      <c r="E5797" t="s">
        <v>24</v>
      </c>
      <c r="G5797">
        <v>15180588</v>
      </c>
      <c r="I5797" t="s">
        <v>363</v>
      </c>
      <c r="K5797">
        <v>22901458474</v>
      </c>
      <c r="L5797">
        <v>14584729</v>
      </c>
      <c r="M5797" t="e">
        <f>+VLOOKUP(L5797,Feuil2!B:B,1,FALSE)</f>
        <v>#N/A</v>
      </c>
      <c r="N5797" s="12" t="str">
        <f>VLOOKUP(L5797,Feuil4!A:D,3,FALSE)</f>
        <v xml:space="preserve">AUGUSTIN KORY DIOUF           </v>
      </c>
    </row>
    <row r="5798" spans="1:14" x14ac:dyDescent="0.3">
      <c r="A5798" s="1">
        <v>44890</v>
      </c>
      <c r="E5798" t="s">
        <v>24</v>
      </c>
      <c r="G5798">
        <v>10885981</v>
      </c>
      <c r="I5798" t="s">
        <v>54</v>
      </c>
      <c r="K5798">
        <v>5000017762</v>
      </c>
      <c r="L5798">
        <v>177600</v>
      </c>
      <c r="M5798">
        <f>+VLOOKUP(L5798,Feuil2!B:B,1,FALSE)</f>
        <v>177600</v>
      </c>
      <c r="N5798" s="12" t="str">
        <f>VLOOKUP(L5798,Feuil4!A:D,3,FALSE)</f>
        <v xml:space="preserve">HAROUNA YARADOU               </v>
      </c>
    </row>
    <row r="5799" spans="1:14" hidden="1" x14ac:dyDescent="0.3">
      <c r="A5799" s="1">
        <v>44890</v>
      </c>
      <c r="E5799" t="s">
        <v>24</v>
      </c>
      <c r="G5799">
        <v>2295000</v>
      </c>
      <c r="I5799" t="s">
        <v>809</v>
      </c>
      <c r="K5799">
        <v>14005539173</v>
      </c>
      <c r="L5799">
        <v>55391764</v>
      </c>
      <c r="M5799" t="e">
        <f>+VLOOKUP(L5799,Feuil2!B:B,1,FALSE)</f>
        <v>#N/A</v>
      </c>
      <c r="N5799" s="12" t="str">
        <f>VLOOKUP(L5799,Feuil4!A:D,3,FALSE)</f>
        <v xml:space="preserve">PIERRE NDAW                   </v>
      </c>
    </row>
    <row r="5800" spans="1:14" hidden="1" x14ac:dyDescent="0.3">
      <c r="A5800" s="1">
        <v>44890</v>
      </c>
      <c r="E5800" t="s">
        <v>24</v>
      </c>
      <c r="G5800">
        <v>12288300</v>
      </c>
      <c r="I5800" t="s">
        <v>417</v>
      </c>
      <c r="K5800">
        <v>14002152718</v>
      </c>
      <c r="L5800">
        <v>21527129</v>
      </c>
      <c r="M5800" t="e">
        <f>+VLOOKUP(L5800,Feuil2!B:B,1,FALSE)</f>
        <v>#N/A</v>
      </c>
      <c r="N5800" s="12" t="str">
        <f>VLOOKUP(L5800,Feuil4!A:D,3,FALSE)</f>
        <v xml:space="preserve">PIERRE NDAW                   </v>
      </c>
    </row>
    <row r="5801" spans="1:14" hidden="1" x14ac:dyDescent="0.3">
      <c r="A5801" s="1">
        <v>44890</v>
      </c>
      <c r="E5801" t="s">
        <v>17</v>
      </c>
      <c r="F5801" t="s">
        <v>13</v>
      </c>
      <c r="G5801">
        <v>200000</v>
      </c>
      <c r="H5801">
        <v>11000001</v>
      </c>
      <c r="I5801" t="s">
        <v>809</v>
      </c>
      <c r="J5801" t="s">
        <v>2966</v>
      </c>
      <c r="K5801">
        <v>14005539173</v>
      </c>
      <c r="L5801">
        <v>55391764</v>
      </c>
      <c r="M5801" t="e">
        <f>+VLOOKUP(L5801,Feuil2!B:B,1,FALSE)</f>
        <v>#N/A</v>
      </c>
      <c r="N5801" s="12" t="str">
        <f>VLOOKUP(L5801,Feuil4!A:D,3,FALSE)</f>
        <v xml:space="preserve">PIERRE NDAW                   </v>
      </c>
    </row>
    <row r="5802" spans="1:14" hidden="1" x14ac:dyDescent="0.3">
      <c r="A5802" s="1">
        <v>44890</v>
      </c>
      <c r="E5802" t="s">
        <v>24</v>
      </c>
      <c r="G5802">
        <v>14980000</v>
      </c>
      <c r="I5802" t="s">
        <v>79</v>
      </c>
      <c r="K5802">
        <v>5000802337</v>
      </c>
      <c r="L5802">
        <v>8023300</v>
      </c>
      <c r="M5802">
        <f>+VLOOKUP(L5802,Feuil2!B:B,1,FALSE)</f>
        <v>8023300</v>
      </c>
      <c r="N5802" s="12" t="str">
        <f>VLOOKUP(L5802,Feuil4!A:D,3,FALSE)</f>
        <v xml:space="preserve">MAME NGONE GAYE               </v>
      </c>
    </row>
    <row r="5803" spans="1:14" hidden="1" x14ac:dyDescent="0.3">
      <c r="A5803" s="1">
        <v>44890</v>
      </c>
      <c r="B5803">
        <v>20374900</v>
      </c>
      <c r="D5803" t="s">
        <v>1003</v>
      </c>
      <c r="E5803" t="s">
        <v>17</v>
      </c>
      <c r="F5803" t="s">
        <v>18</v>
      </c>
      <c r="G5803">
        <v>3895000</v>
      </c>
      <c r="H5803">
        <v>4002037498</v>
      </c>
      <c r="I5803" t="s">
        <v>1004</v>
      </c>
      <c r="K5803">
        <v>5000019248</v>
      </c>
      <c r="L5803">
        <v>192400</v>
      </c>
      <c r="M5803" t="e">
        <f>+VLOOKUP(L5803,Feuil2!B:B,1,FALSE)</f>
        <v>#N/A</v>
      </c>
      <c r="N5803" s="12" t="str">
        <f>VLOOKUP(L5803,Feuil4!A:D,3,FALSE)</f>
        <v xml:space="preserve">KHADIDIATOU MBENGUE           </v>
      </c>
    </row>
    <row r="5804" spans="1:14" hidden="1" x14ac:dyDescent="0.3">
      <c r="A5804" s="1">
        <v>44890</v>
      </c>
      <c r="E5804" t="s">
        <v>24</v>
      </c>
      <c r="G5804">
        <v>952500</v>
      </c>
      <c r="I5804" t="s">
        <v>1004</v>
      </c>
      <c r="K5804">
        <v>5000019248</v>
      </c>
      <c r="L5804">
        <v>192400</v>
      </c>
      <c r="M5804" t="e">
        <f>+VLOOKUP(L5804,Feuil2!B:B,1,FALSE)</f>
        <v>#N/A</v>
      </c>
      <c r="N5804" s="12" t="str">
        <f>VLOOKUP(L5804,Feuil4!A:D,3,FALSE)</f>
        <v xml:space="preserve">KHADIDIATOU MBENGUE           </v>
      </c>
    </row>
    <row r="5805" spans="1:14" hidden="1" x14ac:dyDescent="0.3">
      <c r="A5805" s="1">
        <v>44890</v>
      </c>
      <c r="B5805">
        <v>26021834</v>
      </c>
      <c r="D5805" t="s">
        <v>791</v>
      </c>
      <c r="E5805" t="s">
        <v>17</v>
      </c>
      <c r="F5805" t="s">
        <v>18</v>
      </c>
      <c r="G5805">
        <v>1467779</v>
      </c>
      <c r="H5805">
        <v>4000218346</v>
      </c>
      <c r="I5805" t="s">
        <v>102</v>
      </c>
      <c r="K5805">
        <v>14002082576</v>
      </c>
      <c r="L5805">
        <v>20825729</v>
      </c>
      <c r="M5805" t="e">
        <f>+VLOOKUP(L5805,Feuil2!B:B,1,FALSE)</f>
        <v>#N/A</v>
      </c>
      <c r="N5805" s="12" t="str">
        <f>VLOOKUP(L5805,Feuil4!A:D,3,FALSE)</f>
        <v xml:space="preserve">AUGUSTIN KORY DIOUF           </v>
      </c>
    </row>
    <row r="5806" spans="1:14" hidden="1" x14ac:dyDescent="0.3">
      <c r="A5806" s="1">
        <v>44890</v>
      </c>
      <c r="E5806" t="s">
        <v>17</v>
      </c>
      <c r="F5806" t="s">
        <v>13</v>
      </c>
      <c r="G5806">
        <v>250000</v>
      </c>
      <c r="H5806">
        <v>35201024701</v>
      </c>
      <c r="I5806" t="s">
        <v>102</v>
      </c>
      <c r="J5806" t="s">
        <v>2967</v>
      </c>
      <c r="K5806">
        <v>14002082576</v>
      </c>
      <c r="L5806">
        <v>20825729</v>
      </c>
      <c r="M5806" t="e">
        <f>+VLOOKUP(L5806,Feuil2!B:B,1,FALSE)</f>
        <v>#N/A</v>
      </c>
      <c r="N5806" s="12" t="str">
        <f>VLOOKUP(L5806,Feuil4!A:D,3,FALSE)</f>
        <v xml:space="preserve">AUGUSTIN KORY DIOUF           </v>
      </c>
    </row>
    <row r="5807" spans="1:14" hidden="1" x14ac:dyDescent="0.3">
      <c r="A5807" s="1">
        <v>44890</v>
      </c>
      <c r="E5807" t="s">
        <v>24</v>
      </c>
      <c r="G5807">
        <v>11354000</v>
      </c>
      <c r="I5807" t="s">
        <v>1004</v>
      </c>
      <c r="K5807">
        <v>5000019248</v>
      </c>
      <c r="L5807">
        <v>192400</v>
      </c>
      <c r="M5807" t="e">
        <f>+VLOOKUP(L5807,Feuil2!B:B,1,FALSE)</f>
        <v>#N/A</v>
      </c>
      <c r="N5807" s="12" t="str">
        <f>VLOOKUP(L5807,Feuil4!A:D,3,FALSE)</f>
        <v xml:space="preserve">KHADIDIATOU MBENGUE           </v>
      </c>
    </row>
    <row r="5808" spans="1:14" hidden="1" x14ac:dyDescent="0.3">
      <c r="A5808" s="1">
        <v>44890</v>
      </c>
      <c r="E5808" t="s">
        <v>17</v>
      </c>
      <c r="F5808" t="s">
        <v>13</v>
      </c>
      <c r="G5808">
        <v>403297</v>
      </c>
      <c r="H5808">
        <v>4841800004</v>
      </c>
      <c r="I5808" t="s">
        <v>102</v>
      </c>
      <c r="J5808" t="s">
        <v>2968</v>
      </c>
      <c r="K5808">
        <v>14002082576</v>
      </c>
      <c r="L5808">
        <v>20825729</v>
      </c>
      <c r="M5808" t="e">
        <f>+VLOOKUP(L5808,Feuil2!B:B,1,FALSE)</f>
        <v>#N/A</v>
      </c>
      <c r="N5808" s="12" t="str">
        <f>VLOOKUP(L5808,Feuil4!A:D,3,FALSE)</f>
        <v xml:space="preserve">AUGUSTIN KORY DIOUF           </v>
      </c>
    </row>
    <row r="5809" spans="1:14" hidden="1" x14ac:dyDescent="0.3">
      <c r="A5809" s="1">
        <v>44890</v>
      </c>
      <c r="B5809">
        <v>30271300</v>
      </c>
      <c r="D5809" t="s">
        <v>2969</v>
      </c>
      <c r="E5809" t="s">
        <v>17</v>
      </c>
      <c r="F5809" t="s">
        <v>18</v>
      </c>
      <c r="G5809">
        <v>570575</v>
      </c>
      <c r="H5809">
        <v>3003027135</v>
      </c>
      <c r="I5809" t="s">
        <v>102</v>
      </c>
      <c r="K5809">
        <v>14002082576</v>
      </c>
      <c r="L5809">
        <v>20825729</v>
      </c>
      <c r="M5809" t="e">
        <f>+VLOOKUP(L5809,Feuil2!B:B,1,FALSE)</f>
        <v>#N/A</v>
      </c>
      <c r="N5809" s="12" t="str">
        <f>VLOOKUP(L5809,Feuil4!A:D,3,FALSE)</f>
        <v xml:space="preserve">AUGUSTIN KORY DIOUF           </v>
      </c>
    </row>
    <row r="5810" spans="1:14" hidden="1" x14ac:dyDescent="0.3">
      <c r="A5810" s="1">
        <v>44890</v>
      </c>
      <c r="E5810" t="s">
        <v>17</v>
      </c>
      <c r="G5810">
        <v>1098659</v>
      </c>
      <c r="H5810">
        <v>121033330601</v>
      </c>
      <c r="I5810" t="s">
        <v>2970</v>
      </c>
      <c r="J5810" t="s">
        <v>181</v>
      </c>
      <c r="K5810">
        <v>5001552460</v>
      </c>
      <c r="L5810">
        <v>15524605</v>
      </c>
      <c r="M5810" t="e">
        <f>+VLOOKUP(L5810,Feuil2!B:B,1,FALSE)</f>
        <v>#N/A</v>
      </c>
      <c r="N5810" s="12" t="str">
        <f>VLOOKUP(L5810,Feuil4!A:D,3,FALSE)</f>
        <v xml:space="preserve">LOUIS SAGNA                   </v>
      </c>
    </row>
    <row r="5811" spans="1:14" hidden="1" x14ac:dyDescent="0.3">
      <c r="A5811" s="1">
        <v>44890</v>
      </c>
      <c r="E5811" t="s">
        <v>12</v>
      </c>
      <c r="F5811" t="s">
        <v>13</v>
      </c>
      <c r="G5811">
        <v>274589304</v>
      </c>
      <c r="H5811">
        <v>28870072</v>
      </c>
      <c r="I5811" t="s">
        <v>1168</v>
      </c>
      <c r="J5811" t="s">
        <v>1796</v>
      </c>
      <c r="K5811">
        <v>5000802279</v>
      </c>
      <c r="L5811">
        <v>8022700</v>
      </c>
      <c r="M5811">
        <f>+VLOOKUP(L5811,Feuil2!B:B,1,FALSE)</f>
        <v>8022700</v>
      </c>
      <c r="N5811" s="12" t="str">
        <f>VLOOKUP(L5811,Feuil4!A:D,3,FALSE)</f>
        <v xml:space="preserve">FATOU BOURY NDAO              </v>
      </c>
    </row>
    <row r="5812" spans="1:14" hidden="1" x14ac:dyDescent="0.3">
      <c r="A5812" s="1">
        <v>44890</v>
      </c>
      <c r="E5812" t="s">
        <v>12</v>
      </c>
      <c r="F5812" t="s">
        <v>13</v>
      </c>
      <c r="G5812">
        <v>315022988</v>
      </c>
      <c r="H5812">
        <v>7857400038</v>
      </c>
      <c r="I5812" t="s">
        <v>1168</v>
      </c>
      <c r="J5812" t="s">
        <v>2163</v>
      </c>
      <c r="K5812">
        <v>5000802279</v>
      </c>
      <c r="L5812">
        <v>8022700</v>
      </c>
      <c r="M5812">
        <f>+VLOOKUP(L5812,Feuil2!B:B,1,FALSE)</f>
        <v>8022700</v>
      </c>
      <c r="N5812" s="12" t="str">
        <f>VLOOKUP(L5812,Feuil4!A:D,3,FALSE)</f>
        <v xml:space="preserve">FATOU BOURY NDAO              </v>
      </c>
    </row>
    <row r="5813" spans="1:14" hidden="1" x14ac:dyDescent="0.3">
      <c r="A5813" s="1">
        <v>44890</v>
      </c>
      <c r="E5813" t="s">
        <v>17</v>
      </c>
      <c r="F5813" t="s">
        <v>13</v>
      </c>
      <c r="G5813">
        <v>16081009</v>
      </c>
      <c r="H5813">
        <v>36155758701</v>
      </c>
      <c r="I5813" t="s">
        <v>1168</v>
      </c>
      <c r="J5813" t="s">
        <v>1998</v>
      </c>
      <c r="K5813">
        <v>5000802279</v>
      </c>
      <c r="L5813">
        <v>8022700</v>
      </c>
      <c r="M5813">
        <f>+VLOOKUP(L5813,Feuil2!B:B,1,FALSE)</f>
        <v>8022700</v>
      </c>
      <c r="N5813" s="12" t="str">
        <f>VLOOKUP(L5813,Feuil4!A:D,3,FALSE)</f>
        <v xml:space="preserve">FATOU BOURY NDAO              </v>
      </c>
    </row>
    <row r="5814" spans="1:14" hidden="1" x14ac:dyDescent="0.3">
      <c r="A5814" s="1">
        <v>44890</v>
      </c>
      <c r="E5814" t="s">
        <v>24</v>
      </c>
      <c r="G5814">
        <v>916500</v>
      </c>
      <c r="I5814" t="s">
        <v>2971</v>
      </c>
      <c r="K5814">
        <v>5003113369</v>
      </c>
      <c r="L5814">
        <v>31133620</v>
      </c>
      <c r="M5814" t="e">
        <f>+VLOOKUP(L5814,Feuil2!B:B,1,FALSE)</f>
        <v>#N/A</v>
      </c>
      <c r="N5814" s="12" t="str">
        <f>VLOOKUP(L5814,Feuil4!A:D,3,FALSE)</f>
        <v xml:space="preserve">ADJA FATOU CISSE EP NIANG     </v>
      </c>
    </row>
    <row r="5815" spans="1:14" hidden="1" x14ac:dyDescent="0.3">
      <c r="A5815" s="1">
        <v>44890</v>
      </c>
      <c r="E5815" t="s">
        <v>24</v>
      </c>
      <c r="G5815">
        <v>4549000</v>
      </c>
      <c r="I5815" t="s">
        <v>923</v>
      </c>
      <c r="K5815">
        <v>14003712842</v>
      </c>
      <c r="L5815">
        <v>37128419</v>
      </c>
      <c r="M5815" t="e">
        <f>+VLOOKUP(L5815,Feuil2!B:B,1,FALSE)</f>
        <v>#N/A</v>
      </c>
      <c r="N5815" s="12" t="str">
        <f>VLOOKUP(L5815,Feuil4!A:D,3,FALSE)</f>
        <v xml:space="preserve">PIERRE NDAW                   </v>
      </c>
    </row>
    <row r="5816" spans="1:14" hidden="1" x14ac:dyDescent="0.3">
      <c r="A5816" s="1">
        <v>44890</v>
      </c>
      <c r="E5816" t="s">
        <v>24</v>
      </c>
      <c r="G5816">
        <v>1594900</v>
      </c>
      <c r="I5816" t="s">
        <v>923</v>
      </c>
      <c r="K5816">
        <v>14003712842</v>
      </c>
      <c r="L5816">
        <v>37128419</v>
      </c>
      <c r="M5816" t="e">
        <f>+VLOOKUP(L5816,Feuil2!B:B,1,FALSE)</f>
        <v>#N/A</v>
      </c>
      <c r="N5816" s="12" t="str">
        <f>VLOOKUP(L5816,Feuil4!A:D,3,FALSE)</f>
        <v xml:space="preserve">PIERRE NDAW                   </v>
      </c>
    </row>
    <row r="5817" spans="1:14" hidden="1" x14ac:dyDescent="0.3">
      <c r="A5817" s="1">
        <v>44890</v>
      </c>
      <c r="B5817">
        <v>12057729</v>
      </c>
      <c r="D5817" t="s">
        <v>2972</v>
      </c>
      <c r="E5817" t="s">
        <v>17</v>
      </c>
      <c r="F5817" t="s">
        <v>18</v>
      </c>
      <c r="G5817">
        <v>882650</v>
      </c>
      <c r="H5817">
        <v>1001205779</v>
      </c>
      <c r="I5817" t="s">
        <v>312</v>
      </c>
      <c r="K5817">
        <v>5001550183</v>
      </c>
      <c r="L5817">
        <v>15501805</v>
      </c>
      <c r="M5817" t="e">
        <f>+VLOOKUP(L5817,Feuil2!B:B,1,FALSE)</f>
        <v>#N/A</v>
      </c>
      <c r="N5817" s="12" t="str">
        <f>VLOOKUP(L5817,Feuil4!A:D,3,FALSE)</f>
        <v xml:space="preserve">LOUIS SAGNA                   </v>
      </c>
    </row>
    <row r="5818" spans="1:14" hidden="1" x14ac:dyDescent="0.3">
      <c r="A5818" s="1">
        <v>44890</v>
      </c>
      <c r="B5818">
        <v>35134411</v>
      </c>
      <c r="D5818" t="s">
        <v>2973</v>
      </c>
      <c r="E5818" t="s">
        <v>17</v>
      </c>
      <c r="F5818" t="s">
        <v>18</v>
      </c>
      <c r="G5818">
        <v>362316</v>
      </c>
      <c r="H5818">
        <v>4003513440</v>
      </c>
      <c r="I5818" t="s">
        <v>1656</v>
      </c>
      <c r="K5818">
        <v>5007109182</v>
      </c>
      <c r="L5818">
        <v>71091805</v>
      </c>
      <c r="M5818" t="e">
        <f>+VLOOKUP(L5818,Feuil2!B:B,1,FALSE)</f>
        <v>#N/A</v>
      </c>
      <c r="N5818" s="12" t="str">
        <f>VLOOKUP(L5818,Feuil4!A:D,3,FALSE)</f>
        <v xml:space="preserve">AISSATOU GUIRO                </v>
      </c>
    </row>
    <row r="5819" spans="1:14" hidden="1" x14ac:dyDescent="0.3">
      <c r="A5819" s="1">
        <v>44890</v>
      </c>
      <c r="B5819">
        <v>24513711</v>
      </c>
      <c r="D5819" t="s">
        <v>2974</v>
      </c>
      <c r="E5819" t="s">
        <v>17</v>
      </c>
      <c r="F5819" t="s">
        <v>18</v>
      </c>
      <c r="G5819">
        <v>864000</v>
      </c>
      <c r="H5819">
        <v>3005137118</v>
      </c>
      <c r="I5819" t="s">
        <v>680</v>
      </c>
      <c r="K5819">
        <v>5007101007</v>
      </c>
      <c r="L5819">
        <v>71010000</v>
      </c>
      <c r="M5819">
        <f>+VLOOKUP(L5819,Feuil2!B:B,1,FALSE)</f>
        <v>71010000</v>
      </c>
      <c r="N5819" s="12" t="str">
        <f>VLOOKUP(L5819,Feuil4!A:D,3,FALSE)</f>
        <v xml:space="preserve">GUELKAGUEMIA KORIGUIM         </v>
      </c>
    </row>
    <row r="5820" spans="1:14" hidden="1" x14ac:dyDescent="0.3">
      <c r="A5820" s="1">
        <v>44890</v>
      </c>
      <c r="E5820" t="s">
        <v>17</v>
      </c>
      <c r="F5820" t="s">
        <v>13</v>
      </c>
      <c r="G5820">
        <v>470000</v>
      </c>
      <c r="H5820">
        <v>20104200074</v>
      </c>
      <c r="I5820" t="s">
        <v>268</v>
      </c>
      <c r="J5820" t="s">
        <v>2975</v>
      </c>
      <c r="K5820">
        <v>5000015550</v>
      </c>
      <c r="L5820">
        <v>26001555</v>
      </c>
      <c r="M5820" t="e">
        <f>+VLOOKUP(L5820,Feuil2!B:B,1,FALSE)</f>
        <v>#N/A</v>
      </c>
      <c r="N5820" s="12" t="str">
        <f>VLOOKUP(L5820,Feuil4!A:D,3,FALSE)</f>
        <v xml:space="preserve">FATOU BOURY NDAO              </v>
      </c>
    </row>
    <row r="5821" spans="1:14" hidden="1" x14ac:dyDescent="0.3">
      <c r="A5821" s="1">
        <v>44890</v>
      </c>
      <c r="B5821">
        <v>15751605</v>
      </c>
      <c r="D5821" t="s">
        <v>2220</v>
      </c>
      <c r="E5821" t="s">
        <v>17</v>
      </c>
      <c r="F5821" t="s">
        <v>18</v>
      </c>
      <c r="G5821">
        <v>57494353</v>
      </c>
      <c r="H5821">
        <v>5601575168</v>
      </c>
      <c r="I5821" t="s">
        <v>1168</v>
      </c>
      <c r="K5821">
        <v>5000802279</v>
      </c>
      <c r="L5821">
        <v>8022700</v>
      </c>
      <c r="M5821">
        <f>+VLOOKUP(L5821,Feuil2!B:B,1,FALSE)</f>
        <v>8022700</v>
      </c>
      <c r="N5821" s="12" t="str">
        <f>VLOOKUP(L5821,Feuil4!A:D,3,FALSE)</f>
        <v xml:space="preserve">FATOU BOURY NDAO              </v>
      </c>
    </row>
    <row r="5822" spans="1:14" hidden="1" x14ac:dyDescent="0.3">
      <c r="A5822" s="1">
        <v>44890</v>
      </c>
      <c r="B5822">
        <v>26005906</v>
      </c>
      <c r="D5822" t="s">
        <v>1416</v>
      </c>
      <c r="E5822" t="s">
        <v>17</v>
      </c>
      <c r="F5822" t="s">
        <v>18</v>
      </c>
      <c r="G5822">
        <v>643667</v>
      </c>
      <c r="H5822">
        <v>14000059063</v>
      </c>
      <c r="I5822" t="s">
        <v>1416</v>
      </c>
      <c r="K5822">
        <v>14020059069</v>
      </c>
      <c r="L5822">
        <v>26005906</v>
      </c>
      <c r="M5822" t="e">
        <f>+VLOOKUP(L5822,Feuil2!B:B,1,FALSE)</f>
        <v>#N/A</v>
      </c>
      <c r="N5822" s="12" t="str">
        <f>VLOOKUP(L5822,Feuil4!A:D,3,FALSE)</f>
        <v xml:space="preserve">AUGUSTIN KORY DIOUF           </v>
      </c>
    </row>
    <row r="5823" spans="1:14" hidden="1" x14ac:dyDescent="0.3">
      <c r="A5823" s="1">
        <v>44890</v>
      </c>
      <c r="B5823">
        <v>25940144</v>
      </c>
      <c r="D5823" t="s">
        <v>2976</v>
      </c>
      <c r="E5823" t="s">
        <v>17</v>
      </c>
      <c r="F5823" t="s">
        <v>18</v>
      </c>
      <c r="G5823">
        <v>3040000</v>
      </c>
      <c r="H5823">
        <v>4009401447</v>
      </c>
      <c r="I5823" t="s">
        <v>680</v>
      </c>
      <c r="K5823">
        <v>5007101007</v>
      </c>
      <c r="L5823">
        <v>71010000</v>
      </c>
      <c r="M5823">
        <f>+VLOOKUP(L5823,Feuil2!B:B,1,FALSE)</f>
        <v>71010000</v>
      </c>
      <c r="N5823" s="12" t="str">
        <f>VLOOKUP(L5823,Feuil4!A:D,3,FALSE)</f>
        <v xml:space="preserve">GUELKAGUEMIA KORIGUIM         </v>
      </c>
    </row>
    <row r="5824" spans="1:14" hidden="1" x14ac:dyDescent="0.3">
      <c r="A5824" s="1">
        <v>44890</v>
      </c>
      <c r="B5824">
        <v>26044394</v>
      </c>
      <c r="D5824" t="s">
        <v>2977</v>
      </c>
      <c r="E5824" t="s">
        <v>17</v>
      </c>
      <c r="F5824" t="s">
        <v>18</v>
      </c>
      <c r="G5824">
        <v>672000</v>
      </c>
      <c r="H5824">
        <v>3000443944</v>
      </c>
      <c r="I5824" t="s">
        <v>680</v>
      </c>
      <c r="K5824">
        <v>5007101007</v>
      </c>
      <c r="L5824">
        <v>71010000</v>
      </c>
      <c r="M5824">
        <f>+VLOOKUP(L5824,Feuil2!B:B,1,FALSE)</f>
        <v>71010000</v>
      </c>
      <c r="N5824" s="12" t="str">
        <f>VLOOKUP(L5824,Feuil4!A:D,3,FALSE)</f>
        <v xml:space="preserve">GUELKAGUEMIA KORIGUIM         </v>
      </c>
    </row>
    <row r="5825" spans="1:14" hidden="1" x14ac:dyDescent="0.3">
      <c r="A5825" s="1">
        <v>44890</v>
      </c>
      <c r="B5825">
        <v>25972640</v>
      </c>
      <c r="D5825" t="s">
        <v>2978</v>
      </c>
      <c r="E5825" t="s">
        <v>17</v>
      </c>
      <c r="F5825" t="s">
        <v>18</v>
      </c>
      <c r="G5825">
        <v>3040000</v>
      </c>
      <c r="H5825">
        <v>3009726401</v>
      </c>
      <c r="I5825" t="s">
        <v>680</v>
      </c>
      <c r="K5825">
        <v>5007101007</v>
      </c>
      <c r="L5825">
        <v>71010000</v>
      </c>
      <c r="M5825">
        <f>+VLOOKUP(L5825,Feuil2!B:B,1,FALSE)</f>
        <v>71010000</v>
      </c>
      <c r="N5825" s="12" t="str">
        <f>VLOOKUP(L5825,Feuil4!A:D,3,FALSE)</f>
        <v xml:space="preserve">GUELKAGUEMIA KORIGUIM         </v>
      </c>
    </row>
    <row r="5826" spans="1:14" hidden="1" x14ac:dyDescent="0.3">
      <c r="A5826" s="1">
        <v>44890</v>
      </c>
      <c r="B5826">
        <v>15720505</v>
      </c>
      <c r="D5826" t="s">
        <v>29</v>
      </c>
      <c r="E5826" t="s">
        <v>17</v>
      </c>
      <c r="F5826" t="s">
        <v>18</v>
      </c>
      <c r="G5826">
        <v>1142353</v>
      </c>
      <c r="H5826">
        <v>5001572054</v>
      </c>
      <c r="I5826" t="s">
        <v>79</v>
      </c>
      <c r="K5826">
        <v>5000802337</v>
      </c>
      <c r="L5826">
        <v>8023300</v>
      </c>
      <c r="M5826">
        <f>+VLOOKUP(L5826,Feuil2!B:B,1,FALSE)</f>
        <v>8023300</v>
      </c>
      <c r="N5826" s="12" t="str">
        <f>VLOOKUP(L5826,Feuil4!A:D,3,FALSE)</f>
        <v xml:space="preserve">MAME NGONE GAYE               </v>
      </c>
    </row>
    <row r="5827" spans="1:14" hidden="1" x14ac:dyDescent="0.3">
      <c r="A5827" s="1">
        <v>44890</v>
      </c>
      <c r="E5827" t="s">
        <v>17</v>
      </c>
      <c r="F5827" t="s">
        <v>13</v>
      </c>
      <c r="G5827">
        <v>1008150</v>
      </c>
      <c r="H5827">
        <v>20136016397</v>
      </c>
      <c r="I5827" t="s">
        <v>2970</v>
      </c>
      <c r="J5827" t="s">
        <v>609</v>
      </c>
      <c r="K5827">
        <v>5001552460</v>
      </c>
      <c r="L5827">
        <v>15524605</v>
      </c>
      <c r="M5827" t="e">
        <f>+VLOOKUP(L5827,Feuil2!B:B,1,FALSE)</f>
        <v>#N/A</v>
      </c>
      <c r="N5827" s="12" t="str">
        <f>VLOOKUP(L5827,Feuil4!A:D,3,FALSE)</f>
        <v xml:space="preserve">LOUIS SAGNA                   </v>
      </c>
    </row>
    <row r="5828" spans="1:14" hidden="1" x14ac:dyDescent="0.3">
      <c r="A5828" s="1">
        <v>44890</v>
      </c>
      <c r="E5828" t="s">
        <v>24</v>
      </c>
      <c r="G5828">
        <v>1647000</v>
      </c>
      <c r="I5828" t="s">
        <v>834</v>
      </c>
      <c r="K5828">
        <v>5001524550</v>
      </c>
      <c r="L5828">
        <v>15245500</v>
      </c>
      <c r="M5828" t="e">
        <f>+VLOOKUP(L5828,Feuil2!B:B,1,FALSE)</f>
        <v>#N/A</v>
      </c>
      <c r="N5828" s="12" t="str">
        <f>VLOOKUP(L5828,Feuil4!A:D,3,FALSE)</f>
        <v xml:space="preserve">YAYE FATOU GAYE               </v>
      </c>
    </row>
    <row r="5829" spans="1:14" hidden="1" x14ac:dyDescent="0.3">
      <c r="A5829" s="1">
        <v>44890</v>
      </c>
      <c r="B5829">
        <v>35157911</v>
      </c>
      <c r="D5829" t="s">
        <v>927</v>
      </c>
      <c r="E5829" t="s">
        <v>17</v>
      </c>
      <c r="F5829" t="s">
        <v>18</v>
      </c>
      <c r="G5829">
        <v>1608100</v>
      </c>
      <c r="H5829">
        <v>4003515791</v>
      </c>
      <c r="I5829" t="s">
        <v>644</v>
      </c>
      <c r="K5829">
        <v>5000471464</v>
      </c>
      <c r="L5829">
        <v>26047146</v>
      </c>
      <c r="M5829" t="e">
        <f>+VLOOKUP(L5829,Feuil2!B:B,1,FALSE)</f>
        <v>#N/A</v>
      </c>
      <c r="N5829" s="12" t="str">
        <f>VLOOKUP(L5829,Feuil4!A:D,3,FALSE)</f>
        <v xml:space="preserve">LOUIS SAGNA                   </v>
      </c>
    </row>
    <row r="5830" spans="1:14" hidden="1" x14ac:dyDescent="0.3">
      <c r="A5830" s="1">
        <v>44890</v>
      </c>
      <c r="E5830" t="s">
        <v>24</v>
      </c>
      <c r="G5830">
        <v>1351500</v>
      </c>
      <c r="I5830" t="s">
        <v>644</v>
      </c>
      <c r="K5830">
        <v>5000471464</v>
      </c>
      <c r="L5830">
        <v>26047146</v>
      </c>
      <c r="M5830" t="e">
        <f>+VLOOKUP(L5830,Feuil2!B:B,1,FALSE)</f>
        <v>#N/A</v>
      </c>
      <c r="N5830" s="12" t="str">
        <f>VLOOKUP(L5830,Feuil4!A:D,3,FALSE)</f>
        <v xml:space="preserve">LOUIS SAGNA                   </v>
      </c>
    </row>
    <row r="5831" spans="1:14" hidden="1" x14ac:dyDescent="0.3">
      <c r="A5831" s="1">
        <v>44890</v>
      </c>
      <c r="E5831" t="s">
        <v>24</v>
      </c>
      <c r="G5831">
        <v>1767500</v>
      </c>
      <c r="I5831" t="s">
        <v>644</v>
      </c>
      <c r="K5831">
        <v>5000471464</v>
      </c>
      <c r="L5831">
        <v>26047146</v>
      </c>
      <c r="M5831" t="e">
        <f>+VLOOKUP(L5831,Feuil2!B:B,1,FALSE)</f>
        <v>#N/A</v>
      </c>
      <c r="N5831" s="12" t="str">
        <f>VLOOKUP(L5831,Feuil4!A:D,3,FALSE)</f>
        <v xml:space="preserve">LOUIS SAGNA                   </v>
      </c>
    </row>
    <row r="5832" spans="1:14" hidden="1" x14ac:dyDescent="0.3">
      <c r="A5832" s="1">
        <v>44890</v>
      </c>
      <c r="E5832" t="s">
        <v>17</v>
      </c>
      <c r="F5832" t="s">
        <v>13</v>
      </c>
      <c r="G5832">
        <v>21624106</v>
      </c>
      <c r="H5832">
        <v>7812400083</v>
      </c>
      <c r="I5832" t="s">
        <v>1168</v>
      </c>
      <c r="J5832" t="s">
        <v>2911</v>
      </c>
      <c r="K5832">
        <v>5000802279</v>
      </c>
      <c r="L5832">
        <v>8022700</v>
      </c>
      <c r="M5832">
        <f>+VLOOKUP(L5832,Feuil2!B:B,1,FALSE)</f>
        <v>8022700</v>
      </c>
      <c r="N5832" s="12" t="str">
        <f>VLOOKUP(L5832,Feuil4!A:D,3,FALSE)</f>
        <v xml:space="preserve">FATOU BOURY NDAO              </v>
      </c>
    </row>
    <row r="5833" spans="1:14" hidden="1" x14ac:dyDescent="0.3">
      <c r="A5833" s="1">
        <v>44890</v>
      </c>
      <c r="E5833" t="s">
        <v>17</v>
      </c>
      <c r="F5833" t="s">
        <v>13</v>
      </c>
      <c r="G5833">
        <v>4367300</v>
      </c>
      <c r="H5833">
        <v>6307000193</v>
      </c>
      <c r="I5833" t="s">
        <v>2979</v>
      </c>
      <c r="J5833" t="s">
        <v>2980</v>
      </c>
      <c r="K5833">
        <v>14009347816</v>
      </c>
      <c r="L5833">
        <v>25934781</v>
      </c>
      <c r="M5833" t="e">
        <f>+VLOOKUP(L5833,Feuil2!B:B,1,FALSE)</f>
        <v>#N/A</v>
      </c>
      <c r="N5833" s="12" t="e">
        <f>VLOOKUP(L5833,Feuil4!A:D,3,FALSE)</f>
        <v>#N/A</v>
      </c>
    </row>
    <row r="5834" spans="1:14" hidden="1" x14ac:dyDescent="0.3">
      <c r="A5834" s="1">
        <v>44890</v>
      </c>
      <c r="E5834" t="s">
        <v>17</v>
      </c>
      <c r="F5834" t="s">
        <v>13</v>
      </c>
      <c r="G5834">
        <v>2125000</v>
      </c>
      <c r="H5834">
        <v>1001104601</v>
      </c>
      <c r="I5834" t="s">
        <v>689</v>
      </c>
      <c r="J5834" t="s">
        <v>2981</v>
      </c>
      <c r="K5834">
        <v>22000678089</v>
      </c>
      <c r="L5834">
        <v>26067808</v>
      </c>
      <c r="M5834" t="e">
        <f>+VLOOKUP(L5834,Feuil2!B:B,1,FALSE)</f>
        <v>#N/A</v>
      </c>
      <c r="N5834" s="12" t="e">
        <f>VLOOKUP(L5834,Feuil4!A:D,3,FALSE)</f>
        <v>#N/A</v>
      </c>
    </row>
    <row r="5835" spans="1:14" hidden="1" x14ac:dyDescent="0.3">
      <c r="A5835" s="1">
        <v>44890</v>
      </c>
      <c r="E5835" t="s">
        <v>17</v>
      </c>
      <c r="F5835" t="s">
        <v>13</v>
      </c>
      <c r="G5835">
        <v>380000</v>
      </c>
      <c r="H5835">
        <v>419000003383</v>
      </c>
      <c r="I5835" t="s">
        <v>689</v>
      </c>
      <c r="J5835" t="s">
        <v>2982</v>
      </c>
      <c r="K5835">
        <v>22000678089</v>
      </c>
      <c r="L5835">
        <v>26067808</v>
      </c>
      <c r="M5835" t="e">
        <f>+VLOOKUP(L5835,Feuil2!B:B,1,FALSE)</f>
        <v>#N/A</v>
      </c>
      <c r="N5835" s="12" t="e">
        <f>VLOOKUP(L5835,Feuil4!A:D,3,FALSE)</f>
        <v>#N/A</v>
      </c>
    </row>
    <row r="5836" spans="1:14" hidden="1" x14ac:dyDescent="0.3">
      <c r="A5836" s="1">
        <v>44890</v>
      </c>
      <c r="E5836" t="s">
        <v>24</v>
      </c>
      <c r="G5836">
        <v>5767380</v>
      </c>
      <c r="I5836" t="s">
        <v>607</v>
      </c>
      <c r="K5836">
        <v>5000802303</v>
      </c>
      <c r="L5836">
        <v>8023000</v>
      </c>
      <c r="M5836">
        <f>+VLOOKUP(L5836,Feuil2!B:B,1,FALSE)</f>
        <v>8023000</v>
      </c>
      <c r="N5836" s="12" t="str">
        <f>VLOOKUP(L5836,Feuil4!A:D,3,FALSE)</f>
        <v xml:space="preserve">KHADY NDIAYE BA               </v>
      </c>
    </row>
    <row r="5837" spans="1:14" hidden="1" x14ac:dyDescent="0.3">
      <c r="A5837" s="1">
        <v>44890</v>
      </c>
      <c r="E5837" t="s">
        <v>24</v>
      </c>
      <c r="G5837">
        <v>642052</v>
      </c>
      <c r="I5837" t="s">
        <v>957</v>
      </c>
      <c r="K5837">
        <v>14008156267</v>
      </c>
      <c r="L5837">
        <v>81562629</v>
      </c>
      <c r="M5837" t="e">
        <f>+VLOOKUP(L5837,Feuil2!B:B,1,FALSE)</f>
        <v>#N/A</v>
      </c>
      <c r="N5837" s="12" t="str">
        <f>VLOOKUP(L5837,Feuil4!A:D,3,FALSE)</f>
        <v xml:space="preserve">PIERRE NDAW                   </v>
      </c>
    </row>
    <row r="5838" spans="1:14" hidden="1" x14ac:dyDescent="0.3">
      <c r="A5838" s="1">
        <v>44890</v>
      </c>
      <c r="E5838" t="s">
        <v>24</v>
      </c>
      <c r="G5838">
        <v>2635700</v>
      </c>
      <c r="I5838" t="s">
        <v>2215</v>
      </c>
      <c r="K5838">
        <v>14004012537</v>
      </c>
      <c r="L5838">
        <v>40125335</v>
      </c>
      <c r="M5838" t="e">
        <f>+VLOOKUP(L5838,Feuil2!B:B,1,FALSE)</f>
        <v>#N/A</v>
      </c>
      <c r="N5838" s="12" t="str">
        <f>VLOOKUP(L5838,Feuil4!A:D,3,FALSE)</f>
        <v xml:space="preserve">PIERRE NDAW                   </v>
      </c>
    </row>
    <row r="5839" spans="1:14" hidden="1" x14ac:dyDescent="0.3">
      <c r="A5839" s="1">
        <v>44890</v>
      </c>
      <c r="E5839" t="s">
        <v>17</v>
      </c>
      <c r="F5839" t="s">
        <v>13</v>
      </c>
      <c r="G5839">
        <v>39408375</v>
      </c>
      <c r="H5839">
        <v>36199686101</v>
      </c>
      <c r="I5839" t="s">
        <v>1168</v>
      </c>
      <c r="J5839" t="s">
        <v>1960</v>
      </c>
      <c r="K5839">
        <v>5000802279</v>
      </c>
      <c r="L5839">
        <v>8022700</v>
      </c>
      <c r="M5839">
        <f>+VLOOKUP(L5839,Feuil2!B:B,1,FALSE)</f>
        <v>8022700</v>
      </c>
      <c r="N5839" s="12" t="str">
        <f>VLOOKUP(L5839,Feuil4!A:D,3,FALSE)</f>
        <v xml:space="preserve">FATOU BOURY NDAO              </v>
      </c>
    </row>
    <row r="5840" spans="1:14" x14ac:dyDescent="0.3">
      <c r="A5840" s="1">
        <v>44890</v>
      </c>
      <c r="B5840">
        <v>25974423</v>
      </c>
      <c r="D5840" t="s">
        <v>2983</v>
      </c>
      <c r="E5840" t="s">
        <v>17</v>
      </c>
      <c r="F5840" t="s">
        <v>18</v>
      </c>
      <c r="G5840">
        <v>147750</v>
      </c>
      <c r="H5840">
        <v>3009744232</v>
      </c>
      <c r="I5840" t="s">
        <v>238</v>
      </c>
      <c r="K5840">
        <v>5001519774</v>
      </c>
      <c r="L5840">
        <v>15197705</v>
      </c>
      <c r="M5840" t="e">
        <f>+VLOOKUP(L5840,Feuil2!B:B,1,FALSE)</f>
        <v>#N/A</v>
      </c>
      <c r="N5840" s="12" t="str">
        <f>VLOOKUP(L5840,Feuil4!A:D,3,FALSE)</f>
        <v xml:space="preserve">HAROUNA YARADOU               </v>
      </c>
    </row>
    <row r="5841" spans="1:14" hidden="1" x14ac:dyDescent="0.3">
      <c r="A5841" s="1">
        <v>44890</v>
      </c>
      <c r="E5841" t="s">
        <v>17</v>
      </c>
      <c r="F5841" t="s">
        <v>13</v>
      </c>
      <c r="G5841">
        <v>2857600</v>
      </c>
      <c r="H5841">
        <v>35525433200</v>
      </c>
      <c r="I5841" t="s">
        <v>912</v>
      </c>
      <c r="J5841" t="s">
        <v>913</v>
      </c>
      <c r="K5841">
        <v>5000812377</v>
      </c>
      <c r="L5841">
        <v>8123715</v>
      </c>
      <c r="M5841" t="e">
        <f>+VLOOKUP(L5841,Feuil2!B:B,1,FALSE)</f>
        <v>#N/A</v>
      </c>
      <c r="N5841" s="12" t="str">
        <f>VLOOKUP(L5841,Feuil4!A:D,3,FALSE)</f>
        <v xml:space="preserve">FATIMATA ZARA HAIDARA         </v>
      </c>
    </row>
    <row r="5842" spans="1:14" hidden="1" x14ac:dyDescent="0.3">
      <c r="A5842" s="1">
        <v>44890</v>
      </c>
      <c r="E5842" t="s">
        <v>17</v>
      </c>
      <c r="F5842" t="s">
        <v>13</v>
      </c>
      <c r="G5842">
        <v>1500000</v>
      </c>
      <c r="H5842">
        <v>36202555401</v>
      </c>
      <c r="I5842" t="s">
        <v>2882</v>
      </c>
      <c r="J5842" t="s">
        <v>2984</v>
      </c>
      <c r="K5842">
        <v>5000672418</v>
      </c>
      <c r="L5842">
        <v>26067241</v>
      </c>
      <c r="M5842" t="e">
        <f>+VLOOKUP(L5842,Feuil2!B:B,1,FALSE)</f>
        <v>#N/A</v>
      </c>
      <c r="N5842" s="12" t="str">
        <f>VLOOKUP(L5842,Feuil4!A:D,3,FALSE)</f>
        <v xml:space="preserve">MARIEME SOUGOU                </v>
      </c>
    </row>
    <row r="5843" spans="1:14" x14ac:dyDescent="0.3">
      <c r="A5843" s="1">
        <v>44890</v>
      </c>
      <c r="B5843">
        <v>25966664</v>
      </c>
      <c r="D5843" t="s">
        <v>2985</v>
      </c>
      <c r="E5843" t="s">
        <v>17</v>
      </c>
      <c r="F5843" t="s">
        <v>18</v>
      </c>
      <c r="G5843">
        <v>272000</v>
      </c>
      <c r="H5843">
        <v>30009666640</v>
      </c>
      <c r="I5843" t="s">
        <v>238</v>
      </c>
      <c r="K5843">
        <v>5001519774</v>
      </c>
      <c r="L5843">
        <v>15197705</v>
      </c>
      <c r="M5843" t="e">
        <f>+VLOOKUP(L5843,Feuil2!B:B,1,FALSE)</f>
        <v>#N/A</v>
      </c>
      <c r="N5843" s="12" t="str">
        <f>VLOOKUP(L5843,Feuil4!A:D,3,FALSE)</f>
        <v xml:space="preserve">HAROUNA YARADOU               </v>
      </c>
    </row>
    <row r="5844" spans="1:14" hidden="1" x14ac:dyDescent="0.3">
      <c r="A5844" s="1">
        <v>44890</v>
      </c>
      <c r="E5844" t="s">
        <v>17</v>
      </c>
      <c r="F5844" t="s">
        <v>13</v>
      </c>
      <c r="G5844">
        <v>7410000</v>
      </c>
      <c r="H5844">
        <v>36195487801</v>
      </c>
      <c r="I5844" t="s">
        <v>1168</v>
      </c>
      <c r="J5844" t="s">
        <v>2986</v>
      </c>
      <c r="K5844">
        <v>5000802279</v>
      </c>
      <c r="L5844">
        <v>8022700</v>
      </c>
      <c r="M5844">
        <f>+VLOOKUP(L5844,Feuil2!B:B,1,FALSE)</f>
        <v>8022700</v>
      </c>
      <c r="N5844" s="12" t="str">
        <f>VLOOKUP(L5844,Feuil4!A:D,3,FALSE)</f>
        <v xml:space="preserve">FATOU BOURY NDAO              </v>
      </c>
    </row>
    <row r="5845" spans="1:14" hidden="1" x14ac:dyDescent="0.3">
      <c r="A5845" s="1">
        <v>44890</v>
      </c>
      <c r="E5845" t="s">
        <v>17</v>
      </c>
      <c r="F5845" t="s">
        <v>13</v>
      </c>
      <c r="G5845">
        <v>369300</v>
      </c>
      <c r="H5845">
        <v>35190363601</v>
      </c>
      <c r="I5845" t="s">
        <v>2647</v>
      </c>
      <c r="J5845" t="s">
        <v>2987</v>
      </c>
      <c r="K5845">
        <v>14000823690</v>
      </c>
      <c r="L5845">
        <v>26082369</v>
      </c>
      <c r="M5845" t="e">
        <f>+VLOOKUP(L5845,Feuil2!B:B,1,FALSE)</f>
        <v>#N/A</v>
      </c>
      <c r="N5845" s="12" t="str">
        <f>VLOOKUP(L5845,Feuil4!A:D,3,FALSE)</f>
        <v xml:space="preserve">AUGUSTIN KORY DIOUF           </v>
      </c>
    </row>
    <row r="5846" spans="1:14" hidden="1" x14ac:dyDescent="0.3">
      <c r="A5846" s="1">
        <v>44890</v>
      </c>
      <c r="E5846" t="s">
        <v>17</v>
      </c>
      <c r="F5846" t="s">
        <v>13</v>
      </c>
      <c r="G5846">
        <v>8738616</v>
      </c>
      <c r="H5846">
        <v>600016201</v>
      </c>
      <c r="I5846" t="s">
        <v>1168</v>
      </c>
      <c r="J5846" t="s">
        <v>2988</v>
      </c>
      <c r="K5846">
        <v>5000802279</v>
      </c>
      <c r="L5846">
        <v>8022700</v>
      </c>
      <c r="M5846">
        <f>+VLOOKUP(L5846,Feuil2!B:B,1,FALSE)</f>
        <v>8022700</v>
      </c>
      <c r="N5846" s="12" t="str">
        <f>VLOOKUP(L5846,Feuil4!A:D,3,FALSE)</f>
        <v xml:space="preserve">FATOU BOURY NDAO              </v>
      </c>
    </row>
    <row r="5847" spans="1:14" hidden="1" x14ac:dyDescent="0.3">
      <c r="A5847" s="1">
        <v>44890</v>
      </c>
      <c r="E5847" t="s">
        <v>17</v>
      </c>
      <c r="F5847" t="s">
        <v>13</v>
      </c>
      <c r="G5847">
        <v>8895800</v>
      </c>
      <c r="H5847">
        <v>36170619601</v>
      </c>
      <c r="I5847" t="s">
        <v>1168</v>
      </c>
      <c r="J5847" t="s">
        <v>2989</v>
      </c>
      <c r="K5847">
        <v>5000802279</v>
      </c>
      <c r="L5847">
        <v>8022700</v>
      </c>
      <c r="M5847">
        <f>+VLOOKUP(L5847,Feuil2!B:B,1,FALSE)</f>
        <v>8022700</v>
      </c>
      <c r="N5847" s="12" t="str">
        <f>VLOOKUP(L5847,Feuil4!A:D,3,FALSE)</f>
        <v xml:space="preserve">FATOU BOURY NDAO              </v>
      </c>
    </row>
    <row r="5848" spans="1:14" hidden="1" x14ac:dyDescent="0.3">
      <c r="A5848" s="1">
        <v>44890</v>
      </c>
      <c r="E5848" t="s">
        <v>17</v>
      </c>
      <c r="F5848" t="s">
        <v>13</v>
      </c>
      <c r="G5848">
        <v>7116890</v>
      </c>
      <c r="H5848">
        <v>2007800800010</v>
      </c>
      <c r="I5848" t="s">
        <v>1168</v>
      </c>
      <c r="J5848" t="s">
        <v>2990</v>
      </c>
      <c r="K5848">
        <v>5000802279</v>
      </c>
      <c r="L5848">
        <v>8022700</v>
      </c>
      <c r="M5848">
        <f>+VLOOKUP(L5848,Feuil2!B:B,1,FALSE)</f>
        <v>8022700</v>
      </c>
      <c r="N5848" s="12" t="str">
        <f>VLOOKUP(L5848,Feuil4!A:D,3,FALSE)</f>
        <v xml:space="preserve">FATOU BOURY NDAO              </v>
      </c>
    </row>
    <row r="5849" spans="1:14" hidden="1" x14ac:dyDescent="0.3">
      <c r="A5849" s="1">
        <v>44890</v>
      </c>
      <c r="E5849" t="s">
        <v>24</v>
      </c>
      <c r="G5849">
        <v>5026884</v>
      </c>
      <c r="I5849" t="s">
        <v>852</v>
      </c>
      <c r="K5849">
        <v>5000812856</v>
      </c>
      <c r="L5849">
        <v>8128515</v>
      </c>
      <c r="M5849" t="e">
        <f>+VLOOKUP(L5849,Feuil2!B:B,1,FALSE)</f>
        <v>#N/A</v>
      </c>
      <c r="N5849" s="12" t="str">
        <f>VLOOKUP(L5849,Feuil4!A:D,3,FALSE)</f>
        <v xml:space="preserve">MARIEME SOUGOU                </v>
      </c>
    </row>
    <row r="5850" spans="1:14" x14ac:dyDescent="0.3">
      <c r="A5850" s="1">
        <v>44890</v>
      </c>
      <c r="B5850">
        <v>3100</v>
      </c>
      <c r="D5850" t="s">
        <v>890</v>
      </c>
      <c r="E5850" t="s">
        <v>17</v>
      </c>
      <c r="F5850" t="s">
        <v>18</v>
      </c>
      <c r="G5850">
        <v>8226000</v>
      </c>
      <c r="H5850">
        <v>5000000313</v>
      </c>
      <c r="I5850" t="s">
        <v>54</v>
      </c>
      <c r="K5850">
        <v>5000017762</v>
      </c>
      <c r="L5850">
        <v>177600</v>
      </c>
      <c r="M5850">
        <f>+VLOOKUP(L5850,Feuil2!B:B,1,FALSE)</f>
        <v>177600</v>
      </c>
      <c r="N5850" s="12" t="str">
        <f>VLOOKUP(L5850,Feuil4!A:D,3,FALSE)</f>
        <v xml:space="preserve">HAROUNA YARADOU               </v>
      </c>
    </row>
    <row r="5851" spans="1:14" x14ac:dyDescent="0.3">
      <c r="A5851" s="1">
        <v>44890</v>
      </c>
      <c r="E5851" t="s">
        <v>17</v>
      </c>
      <c r="F5851" t="s">
        <v>13</v>
      </c>
      <c r="G5851">
        <v>49105100</v>
      </c>
      <c r="H5851">
        <v>21600000021</v>
      </c>
      <c r="I5851" t="s">
        <v>54</v>
      </c>
      <c r="J5851" t="s">
        <v>1276</v>
      </c>
      <c r="K5851">
        <v>5001776002</v>
      </c>
      <c r="L5851">
        <v>177600</v>
      </c>
      <c r="M5851">
        <f>+VLOOKUP(L5851,Feuil2!B:B,1,FALSE)</f>
        <v>177600</v>
      </c>
      <c r="N5851" s="12" t="str">
        <f>VLOOKUP(L5851,Feuil4!A:D,3,FALSE)</f>
        <v xml:space="preserve">HAROUNA YARADOU               </v>
      </c>
    </row>
    <row r="5852" spans="1:14" hidden="1" x14ac:dyDescent="0.3">
      <c r="A5852" s="1">
        <v>44890</v>
      </c>
      <c r="E5852" t="s">
        <v>17</v>
      </c>
      <c r="F5852" t="s">
        <v>13</v>
      </c>
      <c r="G5852">
        <v>7577326</v>
      </c>
      <c r="H5852">
        <v>409000035</v>
      </c>
      <c r="I5852" t="s">
        <v>1168</v>
      </c>
      <c r="J5852" t="s">
        <v>2991</v>
      </c>
      <c r="K5852">
        <v>5000802279</v>
      </c>
      <c r="L5852">
        <v>8022700</v>
      </c>
      <c r="M5852">
        <f>+VLOOKUP(L5852,Feuil2!B:B,1,FALSE)</f>
        <v>8022700</v>
      </c>
      <c r="N5852" s="12" t="str">
        <f>VLOOKUP(L5852,Feuil4!A:D,3,FALSE)</f>
        <v xml:space="preserve">FATOU BOURY NDAO              </v>
      </c>
    </row>
    <row r="5853" spans="1:14" hidden="1" x14ac:dyDescent="0.3">
      <c r="A5853" s="1">
        <v>44890</v>
      </c>
      <c r="E5853" t="s">
        <v>17</v>
      </c>
      <c r="F5853" t="s">
        <v>13</v>
      </c>
      <c r="G5853">
        <v>6685900</v>
      </c>
      <c r="H5853">
        <v>74600023</v>
      </c>
      <c r="I5853" t="s">
        <v>1168</v>
      </c>
      <c r="J5853" t="s">
        <v>2992</v>
      </c>
      <c r="K5853">
        <v>5000802279</v>
      </c>
      <c r="L5853">
        <v>8022700</v>
      </c>
      <c r="M5853">
        <f>+VLOOKUP(L5853,Feuil2!B:B,1,FALSE)</f>
        <v>8022700</v>
      </c>
      <c r="N5853" s="12" t="str">
        <f>VLOOKUP(L5853,Feuil4!A:D,3,FALSE)</f>
        <v xml:space="preserve">FATOU BOURY NDAO              </v>
      </c>
    </row>
    <row r="5854" spans="1:14" hidden="1" x14ac:dyDescent="0.3">
      <c r="A5854" s="1">
        <v>44890</v>
      </c>
      <c r="B5854">
        <v>71006700</v>
      </c>
      <c r="D5854" t="s">
        <v>236</v>
      </c>
      <c r="E5854" t="s">
        <v>17</v>
      </c>
      <c r="F5854" t="s">
        <v>18</v>
      </c>
      <c r="G5854">
        <v>539173</v>
      </c>
      <c r="H5854">
        <v>5007100678</v>
      </c>
      <c r="I5854" t="s">
        <v>714</v>
      </c>
      <c r="K5854">
        <v>5000802246</v>
      </c>
      <c r="L5854">
        <v>8022400</v>
      </c>
      <c r="M5854">
        <f>+VLOOKUP(L5854,Feuil2!B:B,1,FALSE)</f>
        <v>8022400</v>
      </c>
      <c r="N5854" s="12" t="str">
        <f>VLOOKUP(L5854,Feuil4!A:D,3,FALSE)</f>
        <v xml:space="preserve">FATOU BOURY NDAO              </v>
      </c>
    </row>
    <row r="5855" spans="1:14" hidden="1" x14ac:dyDescent="0.3">
      <c r="A5855" s="1">
        <v>44890</v>
      </c>
      <c r="E5855" t="s">
        <v>17</v>
      </c>
      <c r="F5855" t="s">
        <v>13</v>
      </c>
      <c r="G5855">
        <v>6619800</v>
      </c>
      <c r="H5855">
        <v>1042443900201</v>
      </c>
      <c r="I5855" t="s">
        <v>1168</v>
      </c>
      <c r="J5855" t="s">
        <v>2993</v>
      </c>
      <c r="K5855">
        <v>5000802279</v>
      </c>
      <c r="L5855">
        <v>8022700</v>
      </c>
      <c r="M5855">
        <f>+VLOOKUP(L5855,Feuil2!B:B,1,FALSE)</f>
        <v>8022700</v>
      </c>
      <c r="N5855" s="12" t="str">
        <f>VLOOKUP(L5855,Feuil4!A:D,3,FALSE)</f>
        <v xml:space="preserve">FATOU BOURY NDAO              </v>
      </c>
    </row>
    <row r="5856" spans="1:14" hidden="1" x14ac:dyDescent="0.3">
      <c r="A5856" s="1">
        <v>44890</v>
      </c>
      <c r="E5856" t="s">
        <v>17</v>
      </c>
      <c r="F5856" t="s">
        <v>13</v>
      </c>
      <c r="G5856">
        <v>5600275</v>
      </c>
      <c r="H5856">
        <v>7869000017</v>
      </c>
      <c r="I5856" t="s">
        <v>1168</v>
      </c>
      <c r="J5856" t="s">
        <v>2994</v>
      </c>
      <c r="K5856">
        <v>5000802279</v>
      </c>
      <c r="L5856">
        <v>8022700</v>
      </c>
      <c r="M5856">
        <f>+VLOOKUP(L5856,Feuil2!B:B,1,FALSE)</f>
        <v>8022700</v>
      </c>
      <c r="N5856" s="12" t="str">
        <f>VLOOKUP(L5856,Feuil4!A:D,3,FALSE)</f>
        <v xml:space="preserve">FATOU BOURY NDAO              </v>
      </c>
    </row>
    <row r="5857" spans="1:14" hidden="1" x14ac:dyDescent="0.3">
      <c r="A5857" s="1">
        <v>44890</v>
      </c>
      <c r="E5857" t="s">
        <v>17</v>
      </c>
      <c r="F5857" t="s">
        <v>13</v>
      </c>
      <c r="G5857">
        <v>2500000</v>
      </c>
      <c r="H5857">
        <v>35189343201</v>
      </c>
      <c r="I5857" t="s">
        <v>714</v>
      </c>
      <c r="J5857" t="s">
        <v>2995</v>
      </c>
      <c r="K5857">
        <v>5000802246</v>
      </c>
      <c r="L5857">
        <v>8022400</v>
      </c>
      <c r="M5857">
        <f>+VLOOKUP(L5857,Feuil2!B:B,1,FALSE)</f>
        <v>8022400</v>
      </c>
      <c r="N5857" s="12" t="str">
        <f>VLOOKUP(L5857,Feuil4!A:D,3,FALSE)</f>
        <v xml:space="preserve">FATOU BOURY NDAO              </v>
      </c>
    </row>
    <row r="5858" spans="1:14" hidden="1" x14ac:dyDescent="0.3">
      <c r="A5858" s="1">
        <v>44890</v>
      </c>
      <c r="E5858" t="s">
        <v>24</v>
      </c>
      <c r="G5858">
        <v>5628111</v>
      </c>
      <c r="I5858" t="s">
        <v>845</v>
      </c>
      <c r="K5858">
        <v>22901451305</v>
      </c>
      <c r="L5858">
        <v>14513029</v>
      </c>
      <c r="M5858" t="e">
        <f>+VLOOKUP(L5858,Feuil2!B:B,1,FALSE)</f>
        <v>#N/A</v>
      </c>
      <c r="N5858" s="12" t="str">
        <f>VLOOKUP(L5858,Feuil4!A:D,3,FALSE)</f>
        <v xml:space="preserve">AUGUSTIN KORY DIOUF           </v>
      </c>
    </row>
    <row r="5859" spans="1:14" hidden="1" x14ac:dyDescent="0.3">
      <c r="A5859" s="1">
        <v>44890</v>
      </c>
      <c r="B5859">
        <v>87222429</v>
      </c>
      <c r="D5859" t="s">
        <v>2996</v>
      </c>
      <c r="E5859" t="s">
        <v>17</v>
      </c>
      <c r="F5859" t="s">
        <v>18</v>
      </c>
      <c r="G5859">
        <v>534926</v>
      </c>
      <c r="H5859">
        <v>3008722244</v>
      </c>
      <c r="I5859" t="s">
        <v>2254</v>
      </c>
      <c r="K5859">
        <v>14002011229</v>
      </c>
      <c r="L5859">
        <v>20112200</v>
      </c>
      <c r="M5859" t="e">
        <f>+VLOOKUP(L5859,Feuil2!B:B,1,FALSE)</f>
        <v>#N/A</v>
      </c>
      <c r="N5859" s="12" t="str">
        <f>VLOOKUP(L5859,Feuil4!A:D,3,FALSE)</f>
        <v xml:space="preserve">PIERRE NDAW                   </v>
      </c>
    </row>
    <row r="5860" spans="1:14" hidden="1" x14ac:dyDescent="0.3">
      <c r="A5860" s="1">
        <v>44890</v>
      </c>
      <c r="E5860" t="s">
        <v>17</v>
      </c>
      <c r="F5860" t="s">
        <v>13</v>
      </c>
      <c r="G5860">
        <v>32500000</v>
      </c>
      <c r="H5860">
        <v>7809700025</v>
      </c>
      <c r="I5860" t="s">
        <v>1168</v>
      </c>
      <c r="J5860" t="s">
        <v>2997</v>
      </c>
      <c r="K5860">
        <v>5000802279</v>
      </c>
      <c r="L5860">
        <v>8022700</v>
      </c>
      <c r="M5860">
        <f>+VLOOKUP(L5860,Feuil2!B:B,1,FALSE)</f>
        <v>8022700</v>
      </c>
      <c r="N5860" s="12" t="str">
        <f>VLOOKUP(L5860,Feuil4!A:D,3,FALSE)</f>
        <v xml:space="preserve">FATOU BOURY NDAO              </v>
      </c>
    </row>
    <row r="5861" spans="1:14" x14ac:dyDescent="0.3">
      <c r="A5861" s="1">
        <v>44890</v>
      </c>
      <c r="E5861" t="s">
        <v>12</v>
      </c>
      <c r="F5861" t="s">
        <v>13</v>
      </c>
      <c r="G5861">
        <v>1076851650</v>
      </c>
      <c r="I5861" t="s">
        <v>54</v>
      </c>
      <c r="J5861" t="s">
        <v>1276</v>
      </c>
      <c r="K5861">
        <v>5001776002</v>
      </c>
      <c r="L5861">
        <v>177600</v>
      </c>
      <c r="M5861">
        <f>+VLOOKUP(L5861,Feuil2!B:B,1,FALSE)</f>
        <v>177600</v>
      </c>
      <c r="N5861" s="12" t="str">
        <f>VLOOKUP(L5861,Feuil4!A:D,3,FALSE)</f>
        <v xml:space="preserve">HAROUNA YARADOU               </v>
      </c>
    </row>
    <row r="5862" spans="1:14" hidden="1" x14ac:dyDescent="0.3">
      <c r="A5862" s="1">
        <v>44890</v>
      </c>
      <c r="B5862">
        <v>26030497</v>
      </c>
      <c r="D5862" t="s">
        <v>2998</v>
      </c>
      <c r="E5862" t="s">
        <v>17</v>
      </c>
      <c r="F5862" t="s">
        <v>18</v>
      </c>
      <c r="G5862">
        <v>195300</v>
      </c>
      <c r="H5862">
        <v>3000304972</v>
      </c>
      <c r="I5862" t="s">
        <v>2254</v>
      </c>
      <c r="K5862">
        <v>14002011229</v>
      </c>
      <c r="L5862">
        <v>20112200</v>
      </c>
      <c r="M5862" t="e">
        <f>+VLOOKUP(L5862,Feuil2!B:B,1,FALSE)</f>
        <v>#N/A</v>
      </c>
      <c r="N5862" s="12" t="str">
        <f>VLOOKUP(L5862,Feuil4!A:D,3,FALSE)</f>
        <v xml:space="preserve">PIERRE NDAW                   </v>
      </c>
    </row>
    <row r="5863" spans="1:14" hidden="1" x14ac:dyDescent="0.3">
      <c r="A5863" s="1">
        <v>44890</v>
      </c>
      <c r="E5863" t="s">
        <v>17</v>
      </c>
      <c r="F5863" t="s">
        <v>13</v>
      </c>
      <c r="G5863">
        <v>33944650</v>
      </c>
      <c r="H5863">
        <v>42060104001</v>
      </c>
      <c r="I5863" t="s">
        <v>1168</v>
      </c>
      <c r="J5863" t="s">
        <v>2907</v>
      </c>
      <c r="K5863">
        <v>5000802279</v>
      </c>
      <c r="L5863">
        <v>8022700</v>
      </c>
      <c r="M5863">
        <f>+VLOOKUP(L5863,Feuil2!B:B,1,FALSE)</f>
        <v>8022700</v>
      </c>
      <c r="N5863" s="12" t="str">
        <f>VLOOKUP(L5863,Feuil4!A:D,3,FALSE)</f>
        <v xml:space="preserve">FATOU BOURY NDAO              </v>
      </c>
    </row>
    <row r="5864" spans="1:14" hidden="1" x14ac:dyDescent="0.3">
      <c r="A5864" s="1">
        <v>44890</v>
      </c>
      <c r="E5864" t="s">
        <v>17</v>
      </c>
      <c r="F5864" t="s">
        <v>13</v>
      </c>
      <c r="G5864">
        <v>10525800</v>
      </c>
      <c r="H5864">
        <v>6003530004</v>
      </c>
      <c r="I5864" t="s">
        <v>1168</v>
      </c>
      <c r="J5864" t="s">
        <v>2999</v>
      </c>
      <c r="K5864">
        <v>5000802279</v>
      </c>
      <c r="L5864">
        <v>8022700</v>
      </c>
      <c r="M5864">
        <f>+VLOOKUP(L5864,Feuil2!B:B,1,FALSE)</f>
        <v>8022700</v>
      </c>
      <c r="N5864" s="12" t="str">
        <f>VLOOKUP(L5864,Feuil4!A:D,3,FALSE)</f>
        <v xml:space="preserve">FATOU BOURY NDAO              </v>
      </c>
    </row>
    <row r="5865" spans="1:14" hidden="1" x14ac:dyDescent="0.3">
      <c r="A5865" s="1">
        <v>44890</v>
      </c>
      <c r="E5865" t="s">
        <v>17</v>
      </c>
      <c r="F5865" t="s">
        <v>13</v>
      </c>
      <c r="G5865">
        <v>10955724</v>
      </c>
      <c r="H5865">
        <v>36191529001</v>
      </c>
      <c r="I5865" t="s">
        <v>1168</v>
      </c>
      <c r="J5865" t="s">
        <v>3000</v>
      </c>
      <c r="K5865">
        <v>5000802279</v>
      </c>
      <c r="L5865">
        <v>8022700</v>
      </c>
      <c r="M5865">
        <f>+VLOOKUP(L5865,Feuil2!B:B,1,FALSE)</f>
        <v>8022700</v>
      </c>
      <c r="N5865" s="12" t="str">
        <f>VLOOKUP(L5865,Feuil4!A:D,3,FALSE)</f>
        <v xml:space="preserve">FATOU BOURY NDAO              </v>
      </c>
    </row>
    <row r="5866" spans="1:14" hidden="1" x14ac:dyDescent="0.3">
      <c r="A5866" s="1">
        <v>44890</v>
      </c>
      <c r="E5866" t="s">
        <v>17</v>
      </c>
      <c r="F5866" t="s">
        <v>13</v>
      </c>
      <c r="G5866">
        <v>400000</v>
      </c>
      <c r="H5866">
        <v>1159600051</v>
      </c>
      <c r="I5866" t="s">
        <v>2444</v>
      </c>
      <c r="J5866" t="s">
        <v>3001</v>
      </c>
      <c r="K5866">
        <v>22909755038</v>
      </c>
      <c r="L5866">
        <v>25975503</v>
      </c>
      <c r="M5866" t="e">
        <f>+VLOOKUP(L5866,Feuil2!B:B,1,FALSE)</f>
        <v>#N/A</v>
      </c>
      <c r="N5866" s="12" t="str">
        <f>VLOOKUP(L5866,Feuil4!A:D,3,FALSE)</f>
        <v xml:space="preserve">AUGUSTIN KORY DIOUF           </v>
      </c>
    </row>
    <row r="5867" spans="1:14" hidden="1" x14ac:dyDescent="0.3">
      <c r="A5867" s="1">
        <v>44890</v>
      </c>
      <c r="E5867" t="s">
        <v>17</v>
      </c>
      <c r="F5867" t="s">
        <v>13</v>
      </c>
      <c r="G5867">
        <v>277600</v>
      </c>
      <c r="H5867">
        <v>2925240017</v>
      </c>
      <c r="I5867" t="s">
        <v>2444</v>
      </c>
      <c r="J5867" t="s">
        <v>3002</v>
      </c>
      <c r="K5867">
        <v>22909755038</v>
      </c>
      <c r="L5867">
        <v>25975503</v>
      </c>
      <c r="M5867" t="e">
        <f>+VLOOKUP(L5867,Feuil2!B:B,1,FALSE)</f>
        <v>#N/A</v>
      </c>
      <c r="N5867" s="12" t="str">
        <f>VLOOKUP(L5867,Feuil4!A:D,3,FALSE)</f>
        <v xml:space="preserve">AUGUSTIN KORY DIOUF           </v>
      </c>
    </row>
    <row r="5868" spans="1:14" hidden="1" x14ac:dyDescent="0.3">
      <c r="A5868" s="1">
        <v>44890</v>
      </c>
      <c r="B5868">
        <v>15763105</v>
      </c>
      <c r="D5868" t="s">
        <v>1445</v>
      </c>
      <c r="E5868" t="s">
        <v>17</v>
      </c>
      <c r="F5868" t="s">
        <v>18</v>
      </c>
      <c r="G5868">
        <v>2520000</v>
      </c>
      <c r="H5868">
        <v>6101576318</v>
      </c>
      <c r="I5868" t="s">
        <v>941</v>
      </c>
      <c r="K5868">
        <v>22000980467</v>
      </c>
      <c r="L5868">
        <v>9804630</v>
      </c>
      <c r="M5868" t="e">
        <f>+VLOOKUP(L5868,Feuil2!B:B,1,FALSE)</f>
        <v>#N/A</v>
      </c>
      <c r="N5868" s="12" t="str">
        <f>VLOOKUP(L5868,Feuil4!A:D,3,FALSE)</f>
        <v xml:space="preserve">AUGUSTIN KORY DIOUF           </v>
      </c>
    </row>
    <row r="5869" spans="1:14" hidden="1" x14ac:dyDescent="0.3">
      <c r="A5869" s="1">
        <v>44890</v>
      </c>
      <c r="B5869">
        <v>37591119</v>
      </c>
      <c r="D5869" t="s">
        <v>212</v>
      </c>
      <c r="E5869" t="s">
        <v>17</v>
      </c>
      <c r="F5869" t="s">
        <v>18</v>
      </c>
      <c r="G5869">
        <v>20720333</v>
      </c>
      <c r="H5869">
        <v>3003759119</v>
      </c>
      <c r="I5869" t="s">
        <v>1168</v>
      </c>
      <c r="K5869">
        <v>5000802279</v>
      </c>
      <c r="L5869">
        <v>8022700</v>
      </c>
      <c r="M5869">
        <f>+VLOOKUP(L5869,Feuil2!B:B,1,FALSE)</f>
        <v>8022700</v>
      </c>
      <c r="N5869" s="12" t="str">
        <f>VLOOKUP(L5869,Feuil4!A:D,3,FALSE)</f>
        <v xml:space="preserve">FATOU BOURY NDAO              </v>
      </c>
    </row>
    <row r="5870" spans="1:14" hidden="1" x14ac:dyDescent="0.3">
      <c r="A5870" s="1">
        <v>44890</v>
      </c>
      <c r="E5870" t="s">
        <v>24</v>
      </c>
      <c r="G5870">
        <v>3853200</v>
      </c>
      <c r="I5870" t="s">
        <v>630</v>
      </c>
      <c r="K5870">
        <v>5000000089</v>
      </c>
      <c r="L5870">
        <v>830</v>
      </c>
      <c r="M5870" t="e">
        <f>+VLOOKUP(L5870,Feuil2!B:B,1,FALSE)</f>
        <v>#N/A</v>
      </c>
      <c r="N5870" s="12" t="str">
        <f>VLOOKUP(L5870,Feuil4!A:D,3,FALSE)</f>
        <v xml:space="preserve">MARIEME SOUGOU                </v>
      </c>
    </row>
    <row r="5871" spans="1:14" hidden="1" x14ac:dyDescent="0.3">
      <c r="A5871" s="1">
        <v>44890</v>
      </c>
      <c r="E5871" t="s">
        <v>17</v>
      </c>
      <c r="F5871" t="s">
        <v>13</v>
      </c>
      <c r="G5871">
        <v>1865000</v>
      </c>
      <c r="H5871">
        <v>413000096</v>
      </c>
      <c r="I5871" t="s">
        <v>3003</v>
      </c>
      <c r="J5871" t="s">
        <v>3004</v>
      </c>
      <c r="K5871">
        <v>22900961650</v>
      </c>
      <c r="L5871">
        <v>26096165</v>
      </c>
      <c r="M5871" t="e">
        <f>+VLOOKUP(L5871,Feuil2!B:B,1,FALSE)</f>
        <v>#N/A</v>
      </c>
      <c r="N5871" s="12" t="str">
        <f>VLOOKUP(L5871,Feuil4!A:D,3,FALSE)</f>
        <v xml:space="preserve">AUGUSTIN KORY DIOUF           </v>
      </c>
    </row>
    <row r="5872" spans="1:14" hidden="1" x14ac:dyDescent="0.3">
      <c r="A5872" s="1">
        <v>44890</v>
      </c>
      <c r="E5872" t="s">
        <v>17</v>
      </c>
      <c r="F5872" t="s">
        <v>13</v>
      </c>
      <c r="G5872">
        <v>38223402</v>
      </c>
      <c r="H5872">
        <v>41973704001</v>
      </c>
      <c r="I5872" t="s">
        <v>1168</v>
      </c>
      <c r="J5872" t="s">
        <v>3005</v>
      </c>
      <c r="K5872">
        <v>5000802279</v>
      </c>
      <c r="L5872">
        <v>8022700</v>
      </c>
      <c r="M5872">
        <f>+VLOOKUP(L5872,Feuil2!B:B,1,FALSE)</f>
        <v>8022700</v>
      </c>
      <c r="N5872" s="12" t="str">
        <f>VLOOKUP(L5872,Feuil4!A:D,3,FALSE)</f>
        <v xml:space="preserve">FATOU BOURY NDAO              </v>
      </c>
    </row>
    <row r="5873" spans="1:14" hidden="1" x14ac:dyDescent="0.3">
      <c r="A5873" s="1">
        <v>44890</v>
      </c>
      <c r="B5873">
        <v>8152115</v>
      </c>
      <c r="D5873" t="s">
        <v>421</v>
      </c>
      <c r="E5873" t="s">
        <v>17</v>
      </c>
      <c r="F5873" t="s">
        <v>18</v>
      </c>
      <c r="G5873">
        <v>1477568</v>
      </c>
      <c r="H5873">
        <v>5000815214</v>
      </c>
      <c r="I5873" t="s">
        <v>3003</v>
      </c>
      <c r="K5873">
        <v>22900961650</v>
      </c>
      <c r="L5873">
        <v>26096165</v>
      </c>
      <c r="M5873" t="e">
        <f>+VLOOKUP(L5873,Feuil2!B:B,1,FALSE)</f>
        <v>#N/A</v>
      </c>
      <c r="N5873" s="12" t="str">
        <f>VLOOKUP(L5873,Feuil4!A:D,3,FALSE)</f>
        <v xml:space="preserve">AUGUSTIN KORY DIOUF           </v>
      </c>
    </row>
    <row r="5874" spans="1:14" hidden="1" x14ac:dyDescent="0.3">
      <c r="A5874" s="1">
        <v>44890</v>
      </c>
      <c r="E5874" t="s">
        <v>12</v>
      </c>
      <c r="F5874" t="s">
        <v>13</v>
      </c>
      <c r="G5874">
        <v>276643290</v>
      </c>
      <c r="H5874">
        <v>7807900079</v>
      </c>
      <c r="I5874" t="s">
        <v>1168</v>
      </c>
      <c r="J5874" t="s">
        <v>3006</v>
      </c>
      <c r="K5874">
        <v>5000802279</v>
      </c>
      <c r="L5874">
        <v>8022700</v>
      </c>
      <c r="M5874">
        <f>+VLOOKUP(L5874,Feuil2!B:B,1,FALSE)</f>
        <v>8022700</v>
      </c>
      <c r="N5874" s="12" t="str">
        <f>VLOOKUP(L5874,Feuil4!A:D,3,FALSE)</f>
        <v xml:space="preserve">FATOU BOURY NDAO              </v>
      </c>
    </row>
    <row r="5875" spans="1:14" hidden="1" x14ac:dyDescent="0.3">
      <c r="A5875" s="1">
        <v>44890</v>
      </c>
      <c r="B5875">
        <v>26002353</v>
      </c>
      <c r="D5875" t="s">
        <v>2905</v>
      </c>
      <c r="E5875" t="s">
        <v>17</v>
      </c>
      <c r="F5875" t="s">
        <v>18</v>
      </c>
      <c r="G5875">
        <v>11556864</v>
      </c>
      <c r="H5875">
        <v>6100023534</v>
      </c>
      <c r="I5875" t="s">
        <v>1168</v>
      </c>
      <c r="K5875">
        <v>5000802279</v>
      </c>
      <c r="L5875">
        <v>8022700</v>
      </c>
      <c r="M5875">
        <f>+VLOOKUP(L5875,Feuil2!B:B,1,FALSE)</f>
        <v>8022700</v>
      </c>
      <c r="N5875" s="12" t="str">
        <f>VLOOKUP(L5875,Feuil4!A:D,3,FALSE)</f>
        <v xml:space="preserve">FATOU BOURY NDAO              </v>
      </c>
    </row>
    <row r="5876" spans="1:14" hidden="1" x14ac:dyDescent="0.3">
      <c r="A5876" s="1">
        <v>44890</v>
      </c>
      <c r="E5876" t="s">
        <v>12</v>
      </c>
      <c r="F5876" t="s">
        <v>13</v>
      </c>
      <c r="G5876">
        <v>96912496</v>
      </c>
      <c r="H5876">
        <v>100187001</v>
      </c>
      <c r="I5876" t="s">
        <v>1168</v>
      </c>
      <c r="J5876" t="s">
        <v>3007</v>
      </c>
      <c r="K5876">
        <v>5000802279</v>
      </c>
      <c r="L5876">
        <v>8022700</v>
      </c>
      <c r="M5876">
        <f>+VLOOKUP(L5876,Feuil2!B:B,1,FALSE)</f>
        <v>8022700</v>
      </c>
      <c r="N5876" s="12" t="str">
        <f>VLOOKUP(L5876,Feuil4!A:D,3,FALSE)</f>
        <v xml:space="preserve">FATOU BOURY NDAO              </v>
      </c>
    </row>
    <row r="5877" spans="1:14" hidden="1" x14ac:dyDescent="0.3">
      <c r="A5877" s="1">
        <v>44890</v>
      </c>
      <c r="B5877">
        <v>26005959</v>
      </c>
      <c r="D5877" t="s">
        <v>807</v>
      </c>
      <c r="E5877" t="s">
        <v>17</v>
      </c>
      <c r="F5877" t="s">
        <v>18</v>
      </c>
      <c r="G5877">
        <v>3750885</v>
      </c>
      <c r="H5877">
        <v>4000059595</v>
      </c>
      <c r="I5877" t="s">
        <v>268</v>
      </c>
      <c r="K5877">
        <v>5000015550</v>
      </c>
      <c r="L5877">
        <v>26001555</v>
      </c>
      <c r="M5877" t="e">
        <f>+VLOOKUP(L5877,Feuil2!B:B,1,FALSE)</f>
        <v>#N/A</v>
      </c>
      <c r="N5877" s="12" t="str">
        <f>VLOOKUP(L5877,Feuil4!A:D,3,FALSE)</f>
        <v xml:space="preserve">FATOU BOURY NDAO              </v>
      </c>
    </row>
    <row r="5878" spans="1:14" hidden="1" x14ac:dyDescent="0.3">
      <c r="A5878" s="1">
        <v>44890</v>
      </c>
      <c r="E5878" t="s">
        <v>17</v>
      </c>
      <c r="F5878" t="s">
        <v>13</v>
      </c>
      <c r="G5878">
        <v>12480410</v>
      </c>
      <c r="H5878">
        <v>42998700201</v>
      </c>
      <c r="I5878" t="s">
        <v>1168</v>
      </c>
      <c r="J5878" t="s">
        <v>702</v>
      </c>
      <c r="K5878">
        <v>5000802279</v>
      </c>
      <c r="L5878">
        <v>8022700</v>
      </c>
      <c r="M5878">
        <f>+VLOOKUP(L5878,Feuil2!B:B,1,FALSE)</f>
        <v>8022700</v>
      </c>
      <c r="N5878" s="12" t="str">
        <f>VLOOKUP(L5878,Feuil4!A:D,3,FALSE)</f>
        <v xml:space="preserve">FATOU BOURY NDAO              </v>
      </c>
    </row>
    <row r="5879" spans="1:14" hidden="1" x14ac:dyDescent="0.3">
      <c r="A5879" s="1">
        <v>44890</v>
      </c>
      <c r="E5879" t="s">
        <v>17</v>
      </c>
      <c r="F5879" t="s">
        <v>13</v>
      </c>
      <c r="G5879">
        <v>25870035</v>
      </c>
      <c r="H5879">
        <v>10049657200</v>
      </c>
      <c r="I5879" t="s">
        <v>714</v>
      </c>
      <c r="J5879" t="s">
        <v>3008</v>
      </c>
      <c r="K5879">
        <v>5000802246</v>
      </c>
      <c r="L5879">
        <v>8022400</v>
      </c>
      <c r="M5879">
        <f>+VLOOKUP(L5879,Feuil2!B:B,1,FALSE)</f>
        <v>8022400</v>
      </c>
      <c r="N5879" s="12" t="str">
        <f>VLOOKUP(L5879,Feuil4!A:D,3,FALSE)</f>
        <v xml:space="preserve">FATOU BOURY NDAO              </v>
      </c>
    </row>
    <row r="5880" spans="1:14" hidden="1" x14ac:dyDescent="0.3">
      <c r="A5880" s="1">
        <v>44890</v>
      </c>
      <c r="E5880" t="s">
        <v>12</v>
      </c>
      <c r="F5880" t="s">
        <v>13</v>
      </c>
      <c r="G5880">
        <v>85466195</v>
      </c>
      <c r="H5880">
        <v>36171942801</v>
      </c>
      <c r="I5880" t="s">
        <v>1168</v>
      </c>
      <c r="J5880" t="s">
        <v>3009</v>
      </c>
      <c r="K5880">
        <v>5000802279</v>
      </c>
      <c r="L5880">
        <v>8022700</v>
      </c>
      <c r="M5880">
        <f>+VLOOKUP(L5880,Feuil2!B:B,1,FALSE)</f>
        <v>8022700</v>
      </c>
      <c r="N5880" s="12" t="str">
        <f>VLOOKUP(L5880,Feuil4!A:D,3,FALSE)</f>
        <v xml:space="preserve">FATOU BOURY NDAO              </v>
      </c>
    </row>
    <row r="5881" spans="1:14" hidden="1" x14ac:dyDescent="0.3">
      <c r="A5881" s="1">
        <v>44890</v>
      </c>
      <c r="E5881" t="s">
        <v>24</v>
      </c>
      <c r="G5881">
        <v>31711833</v>
      </c>
      <c r="I5881" t="s">
        <v>1052</v>
      </c>
      <c r="K5881">
        <v>14009817362</v>
      </c>
      <c r="L5881">
        <v>25981736</v>
      </c>
      <c r="M5881" t="e">
        <f>+VLOOKUP(L5881,Feuil2!B:B,1,FALSE)</f>
        <v>#N/A</v>
      </c>
      <c r="N5881" s="12" t="str">
        <f>VLOOKUP(L5881,Feuil4!A:D,3,FALSE)</f>
        <v xml:space="preserve">AUGUSTIN KORY DIOUF           </v>
      </c>
    </row>
    <row r="5882" spans="1:14" hidden="1" x14ac:dyDescent="0.3">
      <c r="A5882" s="1">
        <v>44890</v>
      </c>
      <c r="E5882" t="s">
        <v>17</v>
      </c>
      <c r="F5882" t="s">
        <v>13</v>
      </c>
      <c r="G5882">
        <v>7770000</v>
      </c>
      <c r="H5882">
        <v>61573314300</v>
      </c>
      <c r="I5882" t="s">
        <v>658</v>
      </c>
      <c r="J5882" t="s">
        <v>1716</v>
      </c>
      <c r="K5882">
        <v>22900407985</v>
      </c>
      <c r="L5882">
        <v>26040798</v>
      </c>
      <c r="M5882" t="e">
        <f>+VLOOKUP(L5882,Feuil2!B:B,1,FALSE)</f>
        <v>#N/A</v>
      </c>
      <c r="N5882" s="12" t="str">
        <f>VLOOKUP(L5882,Feuil4!A:D,3,FALSE)</f>
        <v xml:space="preserve">AUGUSTIN KORY DIOUF           </v>
      </c>
    </row>
    <row r="5883" spans="1:14" hidden="1" x14ac:dyDescent="0.3">
      <c r="A5883" s="1">
        <v>44890</v>
      </c>
      <c r="B5883">
        <v>15660005</v>
      </c>
      <c r="D5883" t="s">
        <v>112</v>
      </c>
      <c r="E5883" t="s">
        <v>17</v>
      </c>
      <c r="F5883" t="s">
        <v>18</v>
      </c>
      <c r="G5883">
        <v>20646017</v>
      </c>
      <c r="H5883">
        <v>5001566007</v>
      </c>
      <c r="I5883" t="s">
        <v>2443</v>
      </c>
      <c r="K5883">
        <v>5001554003</v>
      </c>
      <c r="L5883">
        <v>15540005</v>
      </c>
      <c r="M5883" t="e">
        <f>+VLOOKUP(L5883,Feuil2!B:B,1,FALSE)</f>
        <v>#N/A</v>
      </c>
      <c r="N5883" s="12" t="str">
        <f>VLOOKUP(L5883,Feuil4!A:D,3,FALSE)</f>
        <v xml:space="preserve">CHEIKH TALIBOUYA NDIAYE       </v>
      </c>
    </row>
    <row r="5884" spans="1:14" hidden="1" x14ac:dyDescent="0.3">
      <c r="A5884" s="1">
        <v>44890</v>
      </c>
      <c r="E5884" t="s">
        <v>24</v>
      </c>
      <c r="G5884">
        <v>34891672</v>
      </c>
      <c r="I5884" t="s">
        <v>268</v>
      </c>
      <c r="K5884">
        <v>5000015550</v>
      </c>
      <c r="L5884">
        <v>26001555</v>
      </c>
      <c r="M5884" t="e">
        <f>+VLOOKUP(L5884,Feuil2!B:B,1,FALSE)</f>
        <v>#N/A</v>
      </c>
      <c r="N5884" s="12" t="str">
        <f>VLOOKUP(L5884,Feuil4!A:D,3,FALSE)</f>
        <v xml:space="preserve">FATOU BOURY NDAO              </v>
      </c>
    </row>
    <row r="5885" spans="1:14" hidden="1" x14ac:dyDescent="0.3">
      <c r="A5885" s="1">
        <v>44890</v>
      </c>
      <c r="E5885" t="s">
        <v>12</v>
      </c>
      <c r="F5885" t="s">
        <v>13</v>
      </c>
      <c r="G5885">
        <v>250000000</v>
      </c>
      <c r="H5885">
        <v>558400060</v>
      </c>
      <c r="I5885" t="s">
        <v>221</v>
      </c>
      <c r="J5885" t="s">
        <v>221</v>
      </c>
      <c r="K5885">
        <v>5609270945</v>
      </c>
      <c r="L5885">
        <v>25927094</v>
      </c>
      <c r="M5885">
        <f>+VLOOKUP(L5885,Feuil2!B:B,1,FALSE)</f>
        <v>25927094</v>
      </c>
      <c r="N5885" s="12" t="str">
        <f>VLOOKUP(L5885,Feuil4!A:D,3,FALSE)</f>
        <v xml:space="preserve">GUELKAGUEMIA KORIGUIM         </v>
      </c>
    </row>
    <row r="5886" spans="1:14" hidden="1" x14ac:dyDescent="0.3">
      <c r="A5886" s="1">
        <v>44890</v>
      </c>
      <c r="E5886" t="s">
        <v>17</v>
      </c>
      <c r="F5886" t="s">
        <v>13</v>
      </c>
      <c r="G5886">
        <v>39563746</v>
      </c>
      <c r="H5886">
        <v>426180002001</v>
      </c>
      <c r="I5886" t="s">
        <v>1168</v>
      </c>
      <c r="J5886" t="s">
        <v>3010</v>
      </c>
      <c r="K5886">
        <v>5000802279</v>
      </c>
      <c r="L5886">
        <v>8022700</v>
      </c>
      <c r="M5886">
        <f>+VLOOKUP(L5886,Feuil2!B:B,1,FALSE)</f>
        <v>8022700</v>
      </c>
      <c r="N5886" s="12" t="str">
        <f>VLOOKUP(L5886,Feuil4!A:D,3,FALSE)</f>
        <v xml:space="preserve">FATOU BOURY NDAO              </v>
      </c>
    </row>
    <row r="5887" spans="1:14" hidden="1" x14ac:dyDescent="0.3">
      <c r="A5887" s="1">
        <v>44890</v>
      </c>
      <c r="B5887">
        <v>26023804</v>
      </c>
      <c r="D5887" t="s">
        <v>712</v>
      </c>
      <c r="E5887" t="s">
        <v>17</v>
      </c>
      <c r="F5887" t="s">
        <v>18</v>
      </c>
      <c r="G5887">
        <v>23687474</v>
      </c>
      <c r="H5887">
        <v>5000238046</v>
      </c>
      <c r="I5887" t="s">
        <v>1168</v>
      </c>
      <c r="K5887">
        <v>5000802279</v>
      </c>
      <c r="L5887">
        <v>8022700</v>
      </c>
      <c r="M5887">
        <f>+VLOOKUP(L5887,Feuil2!B:B,1,FALSE)</f>
        <v>8022700</v>
      </c>
      <c r="N5887" s="12" t="str">
        <f>VLOOKUP(L5887,Feuil4!A:D,3,FALSE)</f>
        <v xml:space="preserve">FATOU BOURY NDAO              </v>
      </c>
    </row>
    <row r="5888" spans="1:14" hidden="1" x14ac:dyDescent="0.3">
      <c r="A5888" s="1">
        <v>44890</v>
      </c>
      <c r="E5888" t="s">
        <v>17</v>
      </c>
      <c r="F5888" t="s">
        <v>13</v>
      </c>
      <c r="G5888">
        <v>17911344</v>
      </c>
      <c r="H5888">
        <v>251085983001</v>
      </c>
      <c r="I5888" t="s">
        <v>1168</v>
      </c>
      <c r="J5888" t="s">
        <v>3011</v>
      </c>
      <c r="K5888">
        <v>5000802279</v>
      </c>
      <c r="L5888">
        <v>8022700</v>
      </c>
      <c r="M5888">
        <f>+VLOOKUP(L5888,Feuil2!B:B,1,FALSE)</f>
        <v>8022700</v>
      </c>
      <c r="N5888" s="12" t="str">
        <f>VLOOKUP(L5888,Feuil4!A:D,3,FALSE)</f>
        <v xml:space="preserve">FATOU BOURY NDAO              </v>
      </c>
    </row>
    <row r="5889" spans="1:14" hidden="1" x14ac:dyDescent="0.3">
      <c r="A5889" s="1">
        <v>44890</v>
      </c>
      <c r="E5889" t="s">
        <v>17</v>
      </c>
      <c r="F5889" t="s">
        <v>13</v>
      </c>
      <c r="G5889">
        <v>17363256</v>
      </c>
      <c r="H5889">
        <v>100001015001</v>
      </c>
      <c r="I5889" t="s">
        <v>1168</v>
      </c>
      <c r="J5889" t="s">
        <v>3012</v>
      </c>
      <c r="K5889">
        <v>5000802279</v>
      </c>
      <c r="L5889">
        <v>8022700</v>
      </c>
      <c r="M5889">
        <f>+VLOOKUP(L5889,Feuil2!B:B,1,FALSE)</f>
        <v>8022700</v>
      </c>
      <c r="N5889" s="12" t="str">
        <f>VLOOKUP(L5889,Feuil4!A:D,3,FALSE)</f>
        <v xml:space="preserve">FATOU BOURY NDAO              </v>
      </c>
    </row>
    <row r="5890" spans="1:14" hidden="1" x14ac:dyDescent="0.3">
      <c r="A5890" s="1">
        <v>44890</v>
      </c>
      <c r="E5890" t="s">
        <v>17</v>
      </c>
      <c r="F5890" t="s">
        <v>13</v>
      </c>
      <c r="G5890">
        <v>12340000</v>
      </c>
      <c r="H5890">
        <v>132251751020</v>
      </c>
      <c r="I5890" t="s">
        <v>1168</v>
      </c>
      <c r="J5890" t="s">
        <v>3013</v>
      </c>
      <c r="K5890">
        <v>5000802279</v>
      </c>
      <c r="L5890">
        <v>8022700</v>
      </c>
      <c r="M5890">
        <f>+VLOOKUP(L5890,Feuil2!B:B,1,FALSE)</f>
        <v>8022700</v>
      </c>
      <c r="N5890" s="12" t="str">
        <f>VLOOKUP(L5890,Feuil4!A:D,3,FALSE)</f>
        <v xml:space="preserve">FATOU BOURY NDAO              </v>
      </c>
    </row>
    <row r="5891" spans="1:14" hidden="1" x14ac:dyDescent="0.3">
      <c r="A5891" s="1">
        <v>44890</v>
      </c>
      <c r="B5891">
        <v>23625732</v>
      </c>
      <c r="D5891" t="s">
        <v>3014</v>
      </c>
      <c r="E5891" t="s">
        <v>17</v>
      </c>
      <c r="F5891" t="s">
        <v>18</v>
      </c>
      <c r="G5891">
        <v>452000</v>
      </c>
      <c r="H5891">
        <v>3002362579</v>
      </c>
      <c r="I5891" t="s">
        <v>2970</v>
      </c>
      <c r="K5891">
        <v>5001552460</v>
      </c>
      <c r="L5891">
        <v>15524605</v>
      </c>
      <c r="M5891" t="e">
        <f>+VLOOKUP(L5891,Feuil2!B:B,1,FALSE)</f>
        <v>#N/A</v>
      </c>
      <c r="N5891" s="12" t="str">
        <f>VLOOKUP(L5891,Feuil4!A:D,3,FALSE)</f>
        <v xml:space="preserve">LOUIS SAGNA                   </v>
      </c>
    </row>
    <row r="5892" spans="1:14" hidden="1" x14ac:dyDescent="0.3">
      <c r="A5892" s="1">
        <v>44890</v>
      </c>
      <c r="E5892" t="s">
        <v>24</v>
      </c>
      <c r="G5892">
        <v>3353210</v>
      </c>
      <c r="I5892" t="s">
        <v>332</v>
      </c>
      <c r="K5892">
        <v>5003313928</v>
      </c>
      <c r="L5892">
        <v>33139220</v>
      </c>
      <c r="M5892" t="e">
        <f>+VLOOKUP(L5892,Feuil2!B:B,1,FALSE)</f>
        <v>#N/A</v>
      </c>
      <c r="N5892" s="12" t="str">
        <f>VLOOKUP(L5892,Feuil4!A:D,3,FALSE)</f>
        <v xml:space="preserve">MAMADOU DIAGNE                </v>
      </c>
    </row>
    <row r="5893" spans="1:14" hidden="1" x14ac:dyDescent="0.3">
      <c r="A5893" s="1">
        <v>44890</v>
      </c>
      <c r="E5893" t="s">
        <v>17</v>
      </c>
      <c r="F5893" t="s">
        <v>13</v>
      </c>
      <c r="G5893">
        <v>20500</v>
      </c>
      <c r="H5893">
        <v>64530313200</v>
      </c>
      <c r="I5893" t="s">
        <v>923</v>
      </c>
      <c r="J5893" t="s">
        <v>3015</v>
      </c>
      <c r="K5893">
        <v>14003712842</v>
      </c>
      <c r="L5893">
        <v>37128419</v>
      </c>
      <c r="M5893" t="e">
        <f>+VLOOKUP(L5893,Feuil2!B:B,1,FALSE)</f>
        <v>#N/A</v>
      </c>
      <c r="N5893" s="12" t="str">
        <f>VLOOKUP(L5893,Feuil4!A:D,3,FALSE)</f>
        <v xml:space="preserve">PIERRE NDAW                   </v>
      </c>
    </row>
    <row r="5894" spans="1:14" hidden="1" x14ac:dyDescent="0.3">
      <c r="A5894" s="1">
        <v>44890</v>
      </c>
      <c r="B5894">
        <v>40785735</v>
      </c>
      <c r="D5894" t="s">
        <v>1052</v>
      </c>
      <c r="E5894" t="s">
        <v>17</v>
      </c>
      <c r="F5894" t="s">
        <v>18</v>
      </c>
      <c r="G5894">
        <v>6500000</v>
      </c>
      <c r="H5894">
        <v>22004078572</v>
      </c>
      <c r="I5894" t="s">
        <v>1052</v>
      </c>
      <c r="K5894">
        <v>14009817362</v>
      </c>
      <c r="L5894">
        <v>25981736</v>
      </c>
      <c r="M5894" t="e">
        <f>+VLOOKUP(L5894,Feuil2!B:B,1,FALSE)</f>
        <v>#N/A</v>
      </c>
      <c r="N5894" s="12" t="str">
        <f>VLOOKUP(L5894,Feuil4!A:D,3,FALSE)</f>
        <v xml:space="preserve">AUGUSTIN KORY DIOUF           </v>
      </c>
    </row>
    <row r="5895" spans="1:14" hidden="1" x14ac:dyDescent="0.3">
      <c r="A5895" s="1">
        <v>44890</v>
      </c>
      <c r="E5895" t="s">
        <v>17</v>
      </c>
      <c r="F5895" t="s">
        <v>13</v>
      </c>
      <c r="G5895">
        <v>20500</v>
      </c>
      <c r="H5895">
        <v>640530313200</v>
      </c>
      <c r="I5895" t="s">
        <v>923</v>
      </c>
      <c r="J5895" t="s">
        <v>3016</v>
      </c>
      <c r="K5895">
        <v>14003712842</v>
      </c>
      <c r="L5895">
        <v>37128419</v>
      </c>
      <c r="M5895" t="e">
        <f>+VLOOKUP(L5895,Feuil2!B:B,1,FALSE)</f>
        <v>#N/A</v>
      </c>
      <c r="N5895" s="12" t="str">
        <f>VLOOKUP(L5895,Feuil4!A:D,3,FALSE)</f>
        <v xml:space="preserve">PIERRE NDAW                   </v>
      </c>
    </row>
    <row r="5896" spans="1:14" hidden="1" x14ac:dyDescent="0.3">
      <c r="A5896" s="1">
        <v>44890</v>
      </c>
      <c r="B5896">
        <v>26036314</v>
      </c>
      <c r="D5896" t="s">
        <v>3017</v>
      </c>
      <c r="E5896" t="s">
        <v>17</v>
      </c>
      <c r="F5896" t="s">
        <v>18</v>
      </c>
      <c r="G5896">
        <v>184000</v>
      </c>
      <c r="H5896">
        <v>3000363143</v>
      </c>
      <c r="I5896" t="s">
        <v>3018</v>
      </c>
      <c r="K5896">
        <v>14002029981</v>
      </c>
      <c r="L5896">
        <v>20299800</v>
      </c>
      <c r="M5896" t="e">
        <f>+VLOOKUP(L5896,Feuil2!B:B,1,FALSE)</f>
        <v>#N/A</v>
      </c>
      <c r="N5896" s="12" t="str">
        <f>VLOOKUP(L5896,Feuil4!A:D,3,FALSE)</f>
        <v xml:space="preserve">AUGUSTIN KORY DIOUF           </v>
      </c>
    </row>
    <row r="5897" spans="1:14" hidden="1" x14ac:dyDescent="0.3">
      <c r="A5897" s="1">
        <v>44890</v>
      </c>
      <c r="E5897" t="s">
        <v>17</v>
      </c>
      <c r="F5897" t="s">
        <v>13</v>
      </c>
      <c r="G5897">
        <v>103700</v>
      </c>
      <c r="H5897">
        <v>3315390005</v>
      </c>
      <c r="I5897" t="s">
        <v>889</v>
      </c>
      <c r="J5897" t="s">
        <v>3019</v>
      </c>
      <c r="K5897">
        <v>14000692004</v>
      </c>
      <c r="L5897">
        <v>20069200</v>
      </c>
      <c r="M5897" t="e">
        <f>+VLOOKUP(L5897,Feuil2!B:B,1,FALSE)</f>
        <v>#N/A</v>
      </c>
      <c r="N5897" s="12" t="str">
        <f>VLOOKUP(L5897,Feuil4!A:D,3,FALSE)</f>
        <v xml:space="preserve">PIERRE NDAW                   </v>
      </c>
    </row>
    <row r="5898" spans="1:14" hidden="1" x14ac:dyDescent="0.3">
      <c r="A5898" s="1">
        <v>44890</v>
      </c>
      <c r="E5898" t="s">
        <v>24</v>
      </c>
      <c r="G5898">
        <v>6793800</v>
      </c>
      <c r="I5898" t="s">
        <v>889</v>
      </c>
      <c r="K5898">
        <v>14002006922</v>
      </c>
      <c r="L5898">
        <v>20069200</v>
      </c>
      <c r="M5898" t="e">
        <f>+VLOOKUP(L5898,Feuil2!B:B,1,FALSE)</f>
        <v>#N/A</v>
      </c>
      <c r="N5898" s="12" t="str">
        <f>VLOOKUP(L5898,Feuil4!A:D,3,FALSE)</f>
        <v xml:space="preserve">PIERRE NDAW                   </v>
      </c>
    </row>
    <row r="5899" spans="1:14" hidden="1" x14ac:dyDescent="0.3">
      <c r="A5899" s="1">
        <v>44890</v>
      </c>
      <c r="E5899" t="s">
        <v>24</v>
      </c>
      <c r="G5899">
        <v>1550000</v>
      </c>
      <c r="I5899" t="s">
        <v>23</v>
      </c>
      <c r="K5899">
        <v>22001300664</v>
      </c>
      <c r="L5899">
        <v>13006640</v>
      </c>
      <c r="M5899" t="e">
        <f>+VLOOKUP(L5899,Feuil2!B:B,1,FALSE)</f>
        <v>#N/A</v>
      </c>
      <c r="N5899" s="12" t="str">
        <f>VLOOKUP(L5899,Feuil4!A:D,3,FALSE)</f>
        <v xml:space="preserve">PIERRE NDAW                   </v>
      </c>
    </row>
    <row r="5900" spans="1:14" hidden="1" x14ac:dyDescent="0.3">
      <c r="A5900" s="1">
        <v>44890</v>
      </c>
      <c r="E5900" t="s">
        <v>24</v>
      </c>
      <c r="G5900">
        <v>10499000</v>
      </c>
      <c r="I5900" t="s">
        <v>607</v>
      </c>
      <c r="K5900">
        <v>5000802303</v>
      </c>
      <c r="L5900">
        <v>8023000</v>
      </c>
      <c r="M5900">
        <f>+VLOOKUP(L5900,Feuil2!B:B,1,FALSE)</f>
        <v>8023000</v>
      </c>
      <c r="N5900" s="12" t="str">
        <f>VLOOKUP(L5900,Feuil4!A:D,3,FALSE)</f>
        <v xml:space="preserve">KHADY NDIAYE BA               </v>
      </c>
    </row>
    <row r="5901" spans="1:14" hidden="1" x14ac:dyDescent="0.3">
      <c r="A5901" s="1">
        <v>44890</v>
      </c>
      <c r="B5901">
        <v>55516364</v>
      </c>
      <c r="D5901" t="s">
        <v>3020</v>
      </c>
      <c r="E5901" t="s">
        <v>17</v>
      </c>
      <c r="F5901" t="s">
        <v>18</v>
      </c>
      <c r="G5901">
        <v>300000</v>
      </c>
      <c r="H5901">
        <v>3005551635</v>
      </c>
      <c r="I5901" t="s">
        <v>1188</v>
      </c>
      <c r="K5901">
        <v>5001569654</v>
      </c>
      <c r="L5901">
        <v>15696505</v>
      </c>
      <c r="M5901" t="e">
        <f>+VLOOKUP(L5901,Feuil2!B:B,1,FALSE)</f>
        <v>#N/A</v>
      </c>
      <c r="N5901" s="12" t="str">
        <f>VLOOKUP(L5901,Feuil4!A:D,3,FALSE)</f>
        <v xml:space="preserve">FATOU BOURY NDAO              </v>
      </c>
    </row>
    <row r="5902" spans="1:14" hidden="1" x14ac:dyDescent="0.3">
      <c r="A5902" s="1">
        <v>44890</v>
      </c>
      <c r="E5902" t="s">
        <v>24</v>
      </c>
      <c r="G5902">
        <v>4268000</v>
      </c>
      <c r="I5902" t="s">
        <v>854</v>
      </c>
      <c r="K5902">
        <v>5007100181</v>
      </c>
      <c r="L5902">
        <v>71001800</v>
      </c>
      <c r="M5902" t="e">
        <f>+VLOOKUP(L5902,Feuil2!B:B,1,FALSE)</f>
        <v>#N/A</v>
      </c>
      <c r="N5902" s="12" t="str">
        <f>VLOOKUP(L5902,Feuil4!A:D,3,FALSE)</f>
        <v xml:space="preserve">PIERRE NDAW                   </v>
      </c>
    </row>
    <row r="5903" spans="1:14" hidden="1" x14ac:dyDescent="0.3">
      <c r="A5903" s="1">
        <v>44893</v>
      </c>
      <c r="E5903" t="s">
        <v>24</v>
      </c>
      <c r="G5903">
        <v>1279200</v>
      </c>
      <c r="I5903" t="s">
        <v>922</v>
      </c>
      <c r="K5903">
        <v>14002029148</v>
      </c>
      <c r="L5903">
        <v>20291400</v>
      </c>
      <c r="M5903" t="e">
        <f>+VLOOKUP(L5903,Feuil2!B:B,1,FALSE)</f>
        <v>#N/A</v>
      </c>
      <c r="N5903" s="12" t="str">
        <f>VLOOKUP(L5903,Feuil4!A:D,3,FALSE)</f>
        <v xml:space="preserve">PIERRE NDAW                   </v>
      </c>
    </row>
    <row r="5904" spans="1:14" hidden="1" x14ac:dyDescent="0.3">
      <c r="A5904" s="1">
        <v>44893</v>
      </c>
      <c r="E5904" t="s">
        <v>24</v>
      </c>
      <c r="G5904">
        <v>6868100</v>
      </c>
      <c r="I5904" t="s">
        <v>400</v>
      </c>
      <c r="K5904">
        <v>5001523966</v>
      </c>
      <c r="L5904">
        <v>15239600</v>
      </c>
      <c r="M5904" t="e">
        <f>+VLOOKUP(L5904,Feuil2!B:B,1,FALSE)</f>
        <v>#N/A</v>
      </c>
      <c r="N5904" s="12" t="str">
        <f>VLOOKUP(L5904,Feuil4!A:D,3,FALSE)</f>
        <v xml:space="preserve">HABY THIOUB                   </v>
      </c>
    </row>
    <row r="5905" spans="1:14" hidden="1" x14ac:dyDescent="0.3">
      <c r="A5905" s="1">
        <v>44893</v>
      </c>
      <c r="E5905" t="s">
        <v>24</v>
      </c>
      <c r="G5905">
        <v>7020400</v>
      </c>
      <c r="I5905" t="s">
        <v>400</v>
      </c>
      <c r="K5905">
        <v>5001523966</v>
      </c>
      <c r="L5905">
        <v>15239600</v>
      </c>
      <c r="M5905" t="e">
        <f>+VLOOKUP(L5905,Feuil2!B:B,1,FALSE)</f>
        <v>#N/A</v>
      </c>
      <c r="N5905" s="12" t="str">
        <f>VLOOKUP(L5905,Feuil4!A:D,3,FALSE)</f>
        <v xml:space="preserve">HABY THIOUB                   </v>
      </c>
    </row>
    <row r="5906" spans="1:14" hidden="1" x14ac:dyDescent="0.3">
      <c r="A5906" s="1">
        <v>44893</v>
      </c>
      <c r="E5906" t="s">
        <v>24</v>
      </c>
      <c r="G5906">
        <v>16288800</v>
      </c>
      <c r="I5906" t="s">
        <v>400</v>
      </c>
      <c r="K5906">
        <v>5001523966</v>
      </c>
      <c r="L5906">
        <v>15239600</v>
      </c>
      <c r="M5906" t="e">
        <f>+VLOOKUP(L5906,Feuil2!B:B,1,FALSE)</f>
        <v>#N/A</v>
      </c>
      <c r="N5906" s="12" t="str">
        <f>VLOOKUP(L5906,Feuil4!A:D,3,FALSE)</f>
        <v xml:space="preserve">HABY THIOUB                   </v>
      </c>
    </row>
    <row r="5907" spans="1:14" hidden="1" x14ac:dyDescent="0.3">
      <c r="A5907" s="1">
        <v>44893</v>
      </c>
      <c r="E5907" t="s">
        <v>24</v>
      </c>
      <c r="G5907">
        <v>8525333</v>
      </c>
      <c r="I5907" t="s">
        <v>1678</v>
      </c>
      <c r="K5907">
        <v>5000091130</v>
      </c>
      <c r="L5907">
        <v>26009113</v>
      </c>
      <c r="M5907" t="e">
        <f>+VLOOKUP(L5907,Feuil2!B:B,1,FALSE)</f>
        <v>#N/A</v>
      </c>
      <c r="N5907" s="12" t="str">
        <f>VLOOKUP(L5907,Feuil4!A:D,3,FALSE)</f>
        <v xml:space="preserve">FATOU BOURY NDAO              </v>
      </c>
    </row>
    <row r="5908" spans="1:14" hidden="1" x14ac:dyDescent="0.3">
      <c r="A5908" s="1">
        <v>44893</v>
      </c>
      <c r="E5908" t="s">
        <v>24</v>
      </c>
      <c r="G5908">
        <v>2938712</v>
      </c>
      <c r="I5908" t="s">
        <v>938</v>
      </c>
      <c r="K5908">
        <v>5001530789</v>
      </c>
      <c r="L5908">
        <v>15307805</v>
      </c>
      <c r="M5908" t="e">
        <f>+VLOOKUP(L5908,Feuil2!B:B,1,FALSE)</f>
        <v>#N/A</v>
      </c>
      <c r="N5908" s="12" t="str">
        <f>VLOOKUP(L5908,Feuil4!A:D,3,FALSE)</f>
        <v xml:space="preserve">MAMADOU DIAGNE                </v>
      </c>
    </row>
    <row r="5909" spans="1:14" hidden="1" x14ac:dyDescent="0.3">
      <c r="A5909" s="1">
        <v>44893</v>
      </c>
      <c r="E5909" t="s">
        <v>24</v>
      </c>
      <c r="G5909">
        <v>3481367</v>
      </c>
      <c r="I5909" t="s">
        <v>938</v>
      </c>
      <c r="K5909">
        <v>5001530789</v>
      </c>
      <c r="L5909">
        <v>15307805</v>
      </c>
      <c r="M5909" t="e">
        <f>+VLOOKUP(L5909,Feuil2!B:B,1,FALSE)</f>
        <v>#N/A</v>
      </c>
      <c r="N5909" s="12" t="str">
        <f>VLOOKUP(L5909,Feuil4!A:D,3,FALSE)</f>
        <v xml:space="preserve">MAMADOU DIAGNE                </v>
      </c>
    </row>
    <row r="5910" spans="1:14" hidden="1" x14ac:dyDescent="0.3">
      <c r="A5910" s="1">
        <v>44893</v>
      </c>
      <c r="E5910" t="s">
        <v>24</v>
      </c>
      <c r="G5910">
        <v>4487620</v>
      </c>
      <c r="I5910" t="s">
        <v>938</v>
      </c>
      <c r="K5910">
        <v>5001530789</v>
      </c>
      <c r="L5910">
        <v>15307805</v>
      </c>
      <c r="M5910" t="e">
        <f>+VLOOKUP(L5910,Feuil2!B:B,1,FALSE)</f>
        <v>#N/A</v>
      </c>
      <c r="N5910" s="12" t="str">
        <f>VLOOKUP(L5910,Feuil4!A:D,3,FALSE)</f>
        <v xml:space="preserve">MAMADOU DIAGNE                </v>
      </c>
    </row>
    <row r="5911" spans="1:14" x14ac:dyDescent="0.3">
      <c r="A5911" s="1">
        <v>44893</v>
      </c>
      <c r="E5911" t="s">
        <v>24</v>
      </c>
      <c r="G5911">
        <v>21143670</v>
      </c>
      <c r="I5911" t="s">
        <v>919</v>
      </c>
      <c r="K5911">
        <v>5001107992</v>
      </c>
      <c r="L5911">
        <v>11079900</v>
      </c>
      <c r="M5911" t="e">
        <f>+VLOOKUP(L5911,Feuil2!B:B,1,FALSE)</f>
        <v>#N/A</v>
      </c>
      <c r="N5911" s="12" t="str">
        <f>VLOOKUP(L5911,Feuil4!A:D,3,FALSE)</f>
        <v xml:space="preserve">HAROUNA YARADOU               </v>
      </c>
    </row>
    <row r="5912" spans="1:14" hidden="1" x14ac:dyDescent="0.3">
      <c r="A5912" s="1">
        <v>44893</v>
      </c>
      <c r="E5912" t="s">
        <v>17</v>
      </c>
      <c r="F5912" t="s">
        <v>13</v>
      </c>
      <c r="G5912">
        <v>1500000</v>
      </c>
      <c r="H5912">
        <v>7716300093</v>
      </c>
      <c r="I5912" t="s">
        <v>3021</v>
      </c>
      <c r="J5912" t="s">
        <v>2250</v>
      </c>
      <c r="K5912">
        <v>14001418379</v>
      </c>
      <c r="L5912">
        <v>14183741</v>
      </c>
      <c r="M5912" t="e">
        <f>+VLOOKUP(L5912,Feuil2!B:B,1,FALSE)</f>
        <v>#N/A</v>
      </c>
      <c r="N5912" s="12" t="str">
        <f>VLOOKUP(L5912,Feuil4!A:D,3,FALSE)</f>
        <v xml:space="preserve">AUGUSTIN KORY DIOUF           </v>
      </c>
    </row>
    <row r="5913" spans="1:14" hidden="1" x14ac:dyDescent="0.3">
      <c r="A5913" s="1">
        <v>44893</v>
      </c>
      <c r="E5913" t="s">
        <v>24</v>
      </c>
      <c r="G5913">
        <v>4693000</v>
      </c>
      <c r="I5913" t="s">
        <v>2487</v>
      </c>
      <c r="K5913">
        <v>6109273629</v>
      </c>
      <c r="L5913">
        <v>25927362</v>
      </c>
      <c r="M5913" t="e">
        <f>+VLOOKUP(L5913,Feuil2!B:B,1,FALSE)</f>
        <v>#N/A</v>
      </c>
      <c r="N5913" s="12" t="str">
        <f>VLOOKUP(L5913,Feuil4!A:D,3,FALSE)</f>
        <v xml:space="preserve">MARIEME SOUGOU                </v>
      </c>
    </row>
    <row r="5914" spans="1:14" hidden="1" x14ac:dyDescent="0.3">
      <c r="A5914" s="1">
        <v>44893</v>
      </c>
      <c r="E5914" t="s">
        <v>17</v>
      </c>
      <c r="F5914" t="s">
        <v>13</v>
      </c>
      <c r="G5914">
        <v>255823</v>
      </c>
      <c r="H5914">
        <v>2905660015</v>
      </c>
      <c r="I5914" t="s">
        <v>970</v>
      </c>
      <c r="J5914" t="s">
        <v>3022</v>
      </c>
      <c r="K5914">
        <v>5601546771</v>
      </c>
      <c r="L5914">
        <v>15467705</v>
      </c>
      <c r="M5914" t="e">
        <f>+VLOOKUP(L5914,Feuil2!B:B,1,FALSE)</f>
        <v>#N/A</v>
      </c>
      <c r="N5914" s="12" t="e">
        <f>VLOOKUP(L5914,Feuil4!A:D,3,FALSE)</f>
        <v>#N/A</v>
      </c>
    </row>
    <row r="5915" spans="1:14" hidden="1" x14ac:dyDescent="0.3">
      <c r="A5915" s="1">
        <v>44893</v>
      </c>
      <c r="E5915" t="s">
        <v>17</v>
      </c>
      <c r="F5915" t="s">
        <v>13</v>
      </c>
      <c r="G5915">
        <v>380000</v>
      </c>
      <c r="H5915">
        <v>111266201</v>
      </c>
      <c r="I5915" t="s">
        <v>593</v>
      </c>
      <c r="J5915" t="s">
        <v>2774</v>
      </c>
      <c r="K5915">
        <v>14001447507</v>
      </c>
      <c r="L5915">
        <v>14475005</v>
      </c>
      <c r="M5915" t="e">
        <f>+VLOOKUP(L5915,Feuil2!B:B,1,FALSE)</f>
        <v>#N/A</v>
      </c>
      <c r="N5915" s="12" t="str">
        <f>VLOOKUP(L5915,Feuil4!A:D,3,FALSE)</f>
        <v xml:space="preserve">AUGUSTIN KORY DIOUF           </v>
      </c>
    </row>
    <row r="5916" spans="1:14" hidden="1" x14ac:dyDescent="0.3">
      <c r="A5916" s="1">
        <v>44893</v>
      </c>
      <c r="E5916" t="s">
        <v>17</v>
      </c>
      <c r="F5916" t="s">
        <v>13</v>
      </c>
      <c r="G5916">
        <v>498527</v>
      </c>
      <c r="H5916">
        <v>20300000133</v>
      </c>
      <c r="I5916" t="s">
        <v>970</v>
      </c>
      <c r="J5916" t="s">
        <v>3023</v>
      </c>
      <c r="K5916">
        <v>5601546771</v>
      </c>
      <c r="L5916">
        <v>15467705</v>
      </c>
      <c r="M5916" t="e">
        <f>+VLOOKUP(L5916,Feuil2!B:B,1,FALSE)</f>
        <v>#N/A</v>
      </c>
      <c r="N5916" s="12" t="e">
        <f>VLOOKUP(L5916,Feuil4!A:D,3,FALSE)</f>
        <v>#N/A</v>
      </c>
    </row>
    <row r="5917" spans="1:14" hidden="1" x14ac:dyDescent="0.3">
      <c r="A5917" s="1">
        <v>44893</v>
      </c>
      <c r="B5917">
        <v>219230</v>
      </c>
      <c r="D5917" t="s">
        <v>1452</v>
      </c>
      <c r="E5917" t="s">
        <v>17</v>
      </c>
      <c r="F5917" t="s">
        <v>18</v>
      </c>
      <c r="G5917">
        <v>3151180</v>
      </c>
      <c r="H5917">
        <v>5000021929</v>
      </c>
      <c r="I5917" t="s">
        <v>1403</v>
      </c>
      <c r="K5917">
        <v>5007100348</v>
      </c>
      <c r="L5917">
        <v>71003400</v>
      </c>
      <c r="M5917" t="e">
        <f>+VLOOKUP(L5917,Feuil2!B:B,1,FALSE)</f>
        <v>#N/A</v>
      </c>
      <c r="N5917" s="12" t="str">
        <f>VLOOKUP(L5917,Feuil4!A:D,3,FALSE)</f>
        <v xml:space="preserve">MAME NGONE GAYE               </v>
      </c>
    </row>
    <row r="5918" spans="1:14" hidden="1" x14ac:dyDescent="0.3">
      <c r="A5918" s="1">
        <v>44893</v>
      </c>
      <c r="E5918" t="s">
        <v>24</v>
      </c>
      <c r="G5918">
        <v>5591820</v>
      </c>
      <c r="I5918" t="s">
        <v>64</v>
      </c>
      <c r="K5918">
        <v>5000810687</v>
      </c>
      <c r="L5918">
        <v>26081068</v>
      </c>
      <c r="M5918" t="e">
        <f>+VLOOKUP(L5918,Feuil2!B:B,1,FALSE)</f>
        <v>#N/A</v>
      </c>
      <c r="N5918" s="12" t="str">
        <f>VLOOKUP(L5918,Feuil4!A:D,3,FALSE)</f>
        <v xml:space="preserve">MOHAMED N NDIAYE              </v>
      </c>
    </row>
    <row r="5919" spans="1:14" hidden="1" x14ac:dyDescent="0.3">
      <c r="A5919" s="1">
        <v>44893</v>
      </c>
      <c r="E5919" t="s">
        <v>17</v>
      </c>
      <c r="F5919" t="s">
        <v>13</v>
      </c>
      <c r="G5919">
        <v>114792</v>
      </c>
      <c r="H5919">
        <v>151008437101</v>
      </c>
      <c r="I5919" t="s">
        <v>970</v>
      </c>
      <c r="J5919" t="s">
        <v>3024</v>
      </c>
      <c r="K5919">
        <v>5601546771</v>
      </c>
      <c r="L5919">
        <v>15467705</v>
      </c>
      <c r="M5919" t="e">
        <f>+VLOOKUP(L5919,Feuil2!B:B,1,FALSE)</f>
        <v>#N/A</v>
      </c>
      <c r="N5919" s="12" t="e">
        <f>VLOOKUP(L5919,Feuil4!A:D,3,FALSE)</f>
        <v>#N/A</v>
      </c>
    </row>
    <row r="5920" spans="1:14" hidden="1" x14ac:dyDescent="0.3">
      <c r="A5920" s="1">
        <v>44893</v>
      </c>
      <c r="E5920" t="s">
        <v>24</v>
      </c>
      <c r="G5920">
        <v>7140931</v>
      </c>
      <c r="I5920" t="s">
        <v>866</v>
      </c>
      <c r="K5920">
        <v>22901448491</v>
      </c>
      <c r="L5920">
        <v>14484905</v>
      </c>
      <c r="M5920" t="e">
        <f>+VLOOKUP(L5920,Feuil2!B:B,1,FALSE)</f>
        <v>#N/A</v>
      </c>
      <c r="N5920" s="12" t="str">
        <f>VLOOKUP(L5920,Feuil4!A:D,3,FALSE)</f>
        <v xml:space="preserve">AUGUSTIN KORY DIOUF           </v>
      </c>
    </row>
    <row r="5921" spans="1:14" hidden="1" x14ac:dyDescent="0.3">
      <c r="A5921" s="1">
        <v>44893</v>
      </c>
      <c r="E5921" t="s">
        <v>17</v>
      </c>
      <c r="F5921" t="s">
        <v>13</v>
      </c>
      <c r="G5921">
        <v>819946</v>
      </c>
      <c r="H5921">
        <v>1197460017</v>
      </c>
      <c r="I5921" t="s">
        <v>970</v>
      </c>
      <c r="J5921" t="s">
        <v>3025</v>
      </c>
      <c r="K5921">
        <v>5601546771</v>
      </c>
      <c r="L5921">
        <v>15467705</v>
      </c>
      <c r="M5921" t="e">
        <f>+VLOOKUP(L5921,Feuil2!B:B,1,FALSE)</f>
        <v>#N/A</v>
      </c>
      <c r="N5921" s="12" t="e">
        <f>VLOOKUP(L5921,Feuil4!A:D,3,FALSE)</f>
        <v>#N/A</v>
      </c>
    </row>
    <row r="5922" spans="1:14" hidden="1" x14ac:dyDescent="0.3">
      <c r="A5922" s="1">
        <v>44893</v>
      </c>
      <c r="E5922" t="s">
        <v>24</v>
      </c>
      <c r="F5922" t="s">
        <v>18</v>
      </c>
      <c r="G5922">
        <v>1523500</v>
      </c>
      <c r="I5922" t="s">
        <v>343</v>
      </c>
      <c r="K5922">
        <v>5001576774</v>
      </c>
      <c r="L5922">
        <v>15767705</v>
      </c>
      <c r="M5922" t="e">
        <f>+VLOOKUP(L5922,Feuil2!B:B,1,FALSE)</f>
        <v>#N/A</v>
      </c>
      <c r="N5922" s="12" t="str">
        <f>VLOOKUP(L5922,Feuil4!A:D,3,FALSE)</f>
        <v xml:space="preserve">OULIMATA NDIAYE               </v>
      </c>
    </row>
    <row r="5923" spans="1:14" hidden="1" x14ac:dyDescent="0.3">
      <c r="A5923" s="1">
        <v>44893</v>
      </c>
      <c r="E5923" t="s">
        <v>24</v>
      </c>
      <c r="G5923">
        <v>605600</v>
      </c>
      <c r="I5923" t="s">
        <v>411</v>
      </c>
      <c r="K5923">
        <v>14002149284</v>
      </c>
      <c r="L5923">
        <v>21492829</v>
      </c>
      <c r="M5923" t="e">
        <f>+VLOOKUP(L5923,Feuil2!B:B,1,FALSE)</f>
        <v>#N/A</v>
      </c>
      <c r="N5923" s="12" t="str">
        <f>VLOOKUP(L5923,Feuil4!A:D,3,FALSE)</f>
        <v xml:space="preserve">AUGUSTIN KORY DIOUF           </v>
      </c>
    </row>
    <row r="5924" spans="1:14" hidden="1" x14ac:dyDescent="0.3">
      <c r="A5924" s="1">
        <v>44893</v>
      </c>
      <c r="E5924" t="s">
        <v>24</v>
      </c>
      <c r="G5924">
        <v>17070983</v>
      </c>
      <c r="I5924" t="s">
        <v>865</v>
      </c>
      <c r="K5924">
        <v>5000811924</v>
      </c>
      <c r="L5924">
        <v>8119200</v>
      </c>
      <c r="M5924" t="e">
        <f>+VLOOKUP(L5924,Feuil2!B:B,1,FALSE)</f>
        <v>#N/A</v>
      </c>
      <c r="N5924" s="12" t="str">
        <f>VLOOKUP(L5924,Feuil4!A:D,3,FALSE)</f>
        <v xml:space="preserve">MARIEME SOUGOU                </v>
      </c>
    </row>
    <row r="5925" spans="1:14" hidden="1" x14ac:dyDescent="0.3">
      <c r="A5925" s="1">
        <v>44893</v>
      </c>
      <c r="B5925">
        <v>26084956</v>
      </c>
      <c r="D5925" t="s">
        <v>1978</v>
      </c>
      <c r="E5925" t="s">
        <v>17</v>
      </c>
      <c r="F5925" t="s">
        <v>18</v>
      </c>
      <c r="G5925">
        <v>3000000</v>
      </c>
      <c r="H5925">
        <v>4000849566</v>
      </c>
      <c r="I5925" t="s">
        <v>33</v>
      </c>
      <c r="K5925">
        <v>5000914547</v>
      </c>
      <c r="L5925">
        <v>26091454</v>
      </c>
      <c r="M5925" t="e">
        <f>+VLOOKUP(L5925,Feuil2!B:B,1,FALSE)</f>
        <v>#N/A</v>
      </c>
      <c r="N5925" s="12" t="str">
        <f>VLOOKUP(L5925,Feuil4!A:D,3,FALSE)</f>
        <v xml:space="preserve">ADJA FATOU CISSE EP NIANG     </v>
      </c>
    </row>
    <row r="5926" spans="1:14" hidden="1" x14ac:dyDescent="0.3">
      <c r="A5926" s="1">
        <v>44893</v>
      </c>
      <c r="B5926">
        <v>26003193</v>
      </c>
      <c r="D5926" t="s">
        <v>629</v>
      </c>
      <c r="E5926" t="s">
        <v>17</v>
      </c>
      <c r="F5926" t="s">
        <v>18</v>
      </c>
      <c r="G5926">
        <v>1056750</v>
      </c>
      <c r="H5926">
        <v>6200031932</v>
      </c>
      <c r="I5926" t="s">
        <v>630</v>
      </c>
      <c r="K5926">
        <v>5000000089</v>
      </c>
      <c r="L5926">
        <v>830</v>
      </c>
      <c r="M5926" t="e">
        <f>+VLOOKUP(L5926,Feuil2!B:B,1,FALSE)</f>
        <v>#N/A</v>
      </c>
      <c r="N5926" s="12" t="str">
        <f>VLOOKUP(L5926,Feuil4!A:D,3,FALSE)</f>
        <v xml:space="preserve">MARIEME SOUGOU                </v>
      </c>
    </row>
    <row r="5927" spans="1:14" hidden="1" x14ac:dyDescent="0.3">
      <c r="A5927" s="1">
        <v>44893</v>
      </c>
      <c r="E5927" t="s">
        <v>24</v>
      </c>
      <c r="G5927">
        <v>2406900</v>
      </c>
      <c r="I5927" t="s">
        <v>814</v>
      </c>
      <c r="K5927">
        <v>14000985414</v>
      </c>
      <c r="L5927">
        <v>9854130</v>
      </c>
      <c r="M5927" t="e">
        <f>+VLOOKUP(L5927,Feuil2!B:B,1,FALSE)</f>
        <v>#N/A</v>
      </c>
      <c r="N5927" s="12" t="str">
        <f>VLOOKUP(L5927,Feuil4!A:D,3,FALSE)</f>
        <v xml:space="preserve">PIERRE NDAW                   </v>
      </c>
    </row>
    <row r="5928" spans="1:14" hidden="1" x14ac:dyDescent="0.3">
      <c r="A5928" s="1">
        <v>44893</v>
      </c>
      <c r="B5928">
        <v>26083322</v>
      </c>
      <c r="D5928" t="s">
        <v>1832</v>
      </c>
      <c r="E5928" t="s">
        <v>17</v>
      </c>
      <c r="F5928" t="s">
        <v>18</v>
      </c>
      <c r="G5928">
        <v>3933000</v>
      </c>
      <c r="H5928">
        <v>3000833224</v>
      </c>
      <c r="I5928" t="s">
        <v>33</v>
      </c>
      <c r="K5928">
        <v>5000914547</v>
      </c>
      <c r="L5928">
        <v>26091454</v>
      </c>
      <c r="M5928" t="e">
        <f>+VLOOKUP(L5928,Feuil2!B:B,1,FALSE)</f>
        <v>#N/A</v>
      </c>
      <c r="N5928" s="12" t="str">
        <f>VLOOKUP(L5928,Feuil4!A:D,3,FALSE)</f>
        <v xml:space="preserve">ADJA FATOU CISSE EP NIANG     </v>
      </c>
    </row>
    <row r="5929" spans="1:14" hidden="1" x14ac:dyDescent="0.3">
      <c r="A5929" s="1">
        <v>44893</v>
      </c>
      <c r="B5929">
        <v>15555705</v>
      </c>
      <c r="D5929" t="s">
        <v>752</v>
      </c>
      <c r="E5929" t="s">
        <v>17</v>
      </c>
      <c r="F5929" t="s">
        <v>18</v>
      </c>
      <c r="G5929">
        <v>1994407</v>
      </c>
      <c r="H5929">
        <v>5001555570</v>
      </c>
      <c r="I5929" t="s">
        <v>753</v>
      </c>
      <c r="K5929">
        <v>5009811066</v>
      </c>
      <c r="L5929">
        <v>25981106</v>
      </c>
      <c r="M5929" t="e">
        <f>+VLOOKUP(L5929,Feuil2!B:B,1,FALSE)</f>
        <v>#N/A</v>
      </c>
      <c r="N5929" s="12" t="str">
        <f>VLOOKUP(L5929,Feuil4!A:D,3,FALSE)</f>
        <v xml:space="preserve">MOHAMED N NDIAYE              </v>
      </c>
    </row>
    <row r="5930" spans="1:14" hidden="1" x14ac:dyDescent="0.3">
      <c r="A5930" s="1">
        <v>44893</v>
      </c>
      <c r="E5930" t="s">
        <v>24</v>
      </c>
      <c r="G5930">
        <v>4966242</v>
      </c>
      <c r="I5930" t="s">
        <v>869</v>
      </c>
      <c r="K5930">
        <v>5000812302</v>
      </c>
      <c r="L5930">
        <v>8123015</v>
      </c>
      <c r="M5930" t="e">
        <f>+VLOOKUP(L5930,Feuil2!B:B,1,FALSE)</f>
        <v>#N/A</v>
      </c>
      <c r="N5930" s="12" t="str">
        <f>VLOOKUP(L5930,Feuil4!A:D,3,FALSE)</f>
        <v xml:space="preserve">KHADIDIATOU MBENGUE           </v>
      </c>
    </row>
    <row r="5931" spans="1:14" hidden="1" x14ac:dyDescent="0.3">
      <c r="A5931" s="1">
        <v>44893</v>
      </c>
      <c r="E5931" t="s">
        <v>12</v>
      </c>
      <c r="F5931" t="s">
        <v>13</v>
      </c>
      <c r="G5931">
        <v>90000000</v>
      </c>
      <c r="H5931">
        <v>11630455992</v>
      </c>
      <c r="I5931" t="s">
        <v>257</v>
      </c>
      <c r="J5931" t="s">
        <v>1140</v>
      </c>
      <c r="K5931">
        <v>5000815164</v>
      </c>
      <c r="L5931">
        <v>8151615</v>
      </c>
      <c r="M5931" t="e">
        <f>+VLOOKUP(L5931,Feuil2!B:B,1,FALSE)</f>
        <v>#N/A</v>
      </c>
      <c r="N5931" s="12" t="str">
        <f>VLOOKUP(L5931,Feuil4!A:D,3,FALSE)</f>
        <v xml:space="preserve">KHADIDIATOU MBENGUE           </v>
      </c>
    </row>
    <row r="5932" spans="1:14" hidden="1" x14ac:dyDescent="0.3">
      <c r="A5932" s="1">
        <v>44893</v>
      </c>
      <c r="B5932">
        <v>48219113</v>
      </c>
      <c r="D5932" t="s">
        <v>3026</v>
      </c>
      <c r="E5932" t="s">
        <v>17</v>
      </c>
      <c r="F5932" t="s">
        <v>18</v>
      </c>
      <c r="G5932">
        <v>1003000</v>
      </c>
      <c r="H5932">
        <v>6104821913</v>
      </c>
      <c r="I5932" t="s">
        <v>753</v>
      </c>
      <c r="K5932">
        <v>5009811066</v>
      </c>
      <c r="L5932">
        <v>25981106</v>
      </c>
      <c r="M5932" t="e">
        <f>+VLOOKUP(L5932,Feuil2!B:B,1,FALSE)</f>
        <v>#N/A</v>
      </c>
      <c r="N5932" s="12" t="str">
        <f>VLOOKUP(L5932,Feuil4!A:D,3,FALSE)</f>
        <v xml:space="preserve">MOHAMED N NDIAYE              </v>
      </c>
    </row>
    <row r="5933" spans="1:14" hidden="1" x14ac:dyDescent="0.3">
      <c r="A5933" s="1">
        <v>44893</v>
      </c>
      <c r="E5933" t="s">
        <v>12</v>
      </c>
      <c r="F5933" t="s">
        <v>13</v>
      </c>
      <c r="G5933">
        <v>30000000</v>
      </c>
      <c r="H5933">
        <v>36162531001</v>
      </c>
      <c r="I5933" t="s">
        <v>21</v>
      </c>
      <c r="J5933" t="s">
        <v>704</v>
      </c>
      <c r="K5933">
        <v>6109376755</v>
      </c>
      <c r="L5933">
        <v>25937675</v>
      </c>
      <c r="M5933">
        <f>+VLOOKUP(L5933,Feuil2!B:B,1,FALSE)</f>
        <v>25937675</v>
      </c>
      <c r="N5933" s="12" t="str">
        <f>VLOOKUP(L5933,Feuil4!A:D,3,FALSE)</f>
        <v xml:space="preserve">MAME NGONE GAYE               </v>
      </c>
    </row>
    <row r="5934" spans="1:14" hidden="1" x14ac:dyDescent="0.3">
      <c r="A5934" s="1">
        <v>44893</v>
      </c>
      <c r="E5934" t="s">
        <v>24</v>
      </c>
      <c r="G5934">
        <v>1324500</v>
      </c>
      <c r="I5934" t="s">
        <v>315</v>
      </c>
      <c r="K5934">
        <v>14000985471</v>
      </c>
      <c r="L5934">
        <v>9854730</v>
      </c>
      <c r="M5934" t="e">
        <f>+VLOOKUP(L5934,Feuil2!B:B,1,FALSE)</f>
        <v>#N/A</v>
      </c>
      <c r="N5934" s="12" t="str">
        <f>VLOOKUP(L5934,Feuil4!A:D,3,FALSE)</f>
        <v xml:space="preserve">PIERRE NDAW                   </v>
      </c>
    </row>
    <row r="5935" spans="1:14" hidden="1" x14ac:dyDescent="0.3">
      <c r="A5935" s="1">
        <v>44893</v>
      </c>
      <c r="E5935" t="s">
        <v>17</v>
      </c>
      <c r="F5935" t="s">
        <v>13</v>
      </c>
      <c r="G5935">
        <v>200000</v>
      </c>
      <c r="H5935">
        <v>39911119</v>
      </c>
      <c r="I5935" t="s">
        <v>1165</v>
      </c>
      <c r="J5935" t="s">
        <v>3027</v>
      </c>
      <c r="K5935">
        <v>5000460699</v>
      </c>
      <c r="L5935">
        <v>26046069</v>
      </c>
      <c r="M5935" t="e">
        <f>+VLOOKUP(L5935,Feuil2!B:B,1,FALSE)</f>
        <v>#N/A</v>
      </c>
      <c r="N5935" s="12" t="str">
        <f>VLOOKUP(L5935,Feuil4!A:D,3,FALSE)</f>
        <v xml:space="preserve">FATIMATA ZARA HAIDARA         </v>
      </c>
    </row>
    <row r="5936" spans="1:14" hidden="1" x14ac:dyDescent="0.3">
      <c r="A5936" s="1">
        <v>44893</v>
      </c>
      <c r="E5936" t="s">
        <v>17</v>
      </c>
      <c r="F5936" t="s">
        <v>13</v>
      </c>
      <c r="G5936">
        <v>1137148</v>
      </c>
      <c r="H5936">
        <v>5028880005</v>
      </c>
      <c r="I5936" t="s">
        <v>623</v>
      </c>
      <c r="J5936" t="s">
        <v>985</v>
      </c>
      <c r="K5936">
        <v>5000498863</v>
      </c>
      <c r="L5936">
        <v>26049886</v>
      </c>
      <c r="M5936" t="e">
        <f>+VLOOKUP(L5936,Feuil2!B:B,1,FALSE)</f>
        <v>#N/A</v>
      </c>
      <c r="N5936" s="12" t="str">
        <f>VLOOKUP(L5936,Feuil4!A:D,3,FALSE)</f>
        <v xml:space="preserve">FATIMATA ZARA HAIDARA         </v>
      </c>
    </row>
    <row r="5937" spans="1:14" hidden="1" x14ac:dyDescent="0.3">
      <c r="A5937" s="1">
        <v>44893</v>
      </c>
      <c r="B5937">
        <v>54101822</v>
      </c>
      <c r="D5937" t="s">
        <v>3028</v>
      </c>
      <c r="E5937" t="s">
        <v>17</v>
      </c>
      <c r="F5937" t="s">
        <v>18</v>
      </c>
      <c r="G5937">
        <v>1154887</v>
      </c>
      <c r="H5937">
        <v>4005410184</v>
      </c>
      <c r="I5937" t="s">
        <v>3029</v>
      </c>
      <c r="K5937">
        <v>5001564382</v>
      </c>
      <c r="L5937">
        <v>15643805</v>
      </c>
      <c r="M5937" t="e">
        <f>+VLOOKUP(L5937,Feuil2!B:B,1,FALSE)</f>
        <v>#N/A</v>
      </c>
      <c r="N5937" s="12" t="str">
        <f>VLOOKUP(L5937,Feuil4!A:D,3,FALSE)</f>
        <v xml:space="preserve">PIERRE NDAW                   </v>
      </c>
    </row>
    <row r="5938" spans="1:14" hidden="1" x14ac:dyDescent="0.3">
      <c r="A5938" s="1">
        <v>44893</v>
      </c>
      <c r="E5938" t="s">
        <v>24</v>
      </c>
      <c r="G5938">
        <v>333300</v>
      </c>
      <c r="I5938" t="s">
        <v>3030</v>
      </c>
      <c r="K5938">
        <v>14000364826</v>
      </c>
      <c r="L5938">
        <v>3648230</v>
      </c>
      <c r="M5938" t="e">
        <f>+VLOOKUP(L5938,Feuil2!B:B,1,FALSE)</f>
        <v>#N/A</v>
      </c>
      <c r="N5938" s="12" t="str">
        <f>VLOOKUP(L5938,Feuil4!A:D,3,FALSE)</f>
        <v xml:space="preserve">PIERRE NDAW                   </v>
      </c>
    </row>
    <row r="5939" spans="1:14" hidden="1" x14ac:dyDescent="0.3">
      <c r="A5939" s="1">
        <v>44893</v>
      </c>
      <c r="E5939" t="s">
        <v>17</v>
      </c>
      <c r="F5939" t="s">
        <v>13</v>
      </c>
      <c r="G5939">
        <v>65900</v>
      </c>
      <c r="H5939">
        <v>369400015</v>
      </c>
      <c r="I5939" t="s">
        <v>1165</v>
      </c>
      <c r="J5939" t="s">
        <v>3031</v>
      </c>
      <c r="K5939">
        <v>5000460699</v>
      </c>
      <c r="L5939">
        <v>26046069</v>
      </c>
      <c r="M5939" t="e">
        <f>+VLOOKUP(L5939,Feuil2!B:B,1,FALSE)</f>
        <v>#N/A</v>
      </c>
      <c r="N5939" s="12" t="str">
        <f>VLOOKUP(L5939,Feuil4!A:D,3,FALSE)</f>
        <v xml:space="preserve">FATIMATA ZARA HAIDARA         </v>
      </c>
    </row>
    <row r="5940" spans="1:14" hidden="1" x14ac:dyDescent="0.3">
      <c r="A5940" s="1">
        <v>44893</v>
      </c>
      <c r="E5940" t="s">
        <v>17</v>
      </c>
      <c r="F5940" t="s">
        <v>13</v>
      </c>
      <c r="G5940">
        <v>250000</v>
      </c>
      <c r="H5940">
        <v>61120370300</v>
      </c>
      <c r="I5940" t="s">
        <v>129</v>
      </c>
      <c r="J5940" t="s">
        <v>3032</v>
      </c>
      <c r="K5940">
        <v>5009600741</v>
      </c>
      <c r="L5940">
        <v>25960074</v>
      </c>
      <c r="M5940" t="e">
        <f>+VLOOKUP(L5940,Feuil2!B:B,1,FALSE)</f>
        <v>#N/A</v>
      </c>
      <c r="N5940" s="12" t="str">
        <f>VLOOKUP(L5940,Feuil4!A:D,3,FALSE)</f>
        <v xml:space="preserve">OULIMATA NDIAYE               </v>
      </c>
    </row>
    <row r="5941" spans="1:14" hidden="1" x14ac:dyDescent="0.3">
      <c r="A5941" s="1">
        <v>44893</v>
      </c>
      <c r="E5941" t="s">
        <v>24</v>
      </c>
      <c r="G5941">
        <v>5409828</v>
      </c>
      <c r="I5941" t="s">
        <v>794</v>
      </c>
      <c r="K5941">
        <v>5000217313</v>
      </c>
      <c r="L5941">
        <v>26021731</v>
      </c>
      <c r="M5941" t="e">
        <f>+VLOOKUP(L5941,Feuil2!B:B,1,FALSE)</f>
        <v>#N/A</v>
      </c>
      <c r="N5941" s="12" t="str">
        <f>VLOOKUP(L5941,Feuil4!A:D,3,FALSE)</f>
        <v xml:space="preserve">SALIOU MBACKE BA              </v>
      </c>
    </row>
    <row r="5942" spans="1:14" hidden="1" x14ac:dyDescent="0.3">
      <c r="A5942" s="1">
        <v>44893</v>
      </c>
      <c r="E5942" t="s">
        <v>24</v>
      </c>
      <c r="G5942">
        <v>5168000</v>
      </c>
      <c r="I5942" t="s">
        <v>742</v>
      </c>
      <c r="K5942">
        <v>5001565249</v>
      </c>
      <c r="L5942">
        <v>15652405</v>
      </c>
      <c r="M5942" t="e">
        <f>+VLOOKUP(L5942,Feuil2!B:B,1,FALSE)</f>
        <v>#N/A</v>
      </c>
      <c r="N5942" s="12" t="str">
        <f>VLOOKUP(L5942,Feuil4!A:D,3,FALSE)</f>
        <v xml:space="preserve">SALIOU MBACKE BA              </v>
      </c>
    </row>
    <row r="5943" spans="1:14" hidden="1" x14ac:dyDescent="0.3">
      <c r="A5943" s="1">
        <v>44893</v>
      </c>
      <c r="E5943" t="s">
        <v>17</v>
      </c>
      <c r="F5943" t="s">
        <v>13</v>
      </c>
      <c r="G5943">
        <v>252632</v>
      </c>
      <c r="H5943">
        <v>39911119</v>
      </c>
      <c r="I5943" t="s">
        <v>1165</v>
      </c>
      <c r="J5943" t="s">
        <v>3027</v>
      </c>
      <c r="K5943">
        <v>5000460699</v>
      </c>
      <c r="L5943">
        <v>26046069</v>
      </c>
      <c r="M5943" t="e">
        <f>+VLOOKUP(L5943,Feuil2!B:B,1,FALSE)</f>
        <v>#N/A</v>
      </c>
      <c r="N5943" s="12" t="str">
        <f>VLOOKUP(L5943,Feuil4!A:D,3,FALSE)</f>
        <v xml:space="preserve">FATIMATA ZARA HAIDARA         </v>
      </c>
    </row>
    <row r="5944" spans="1:14" hidden="1" x14ac:dyDescent="0.3">
      <c r="A5944" s="1">
        <v>44893</v>
      </c>
      <c r="E5944" t="s">
        <v>17</v>
      </c>
      <c r="F5944" t="s">
        <v>13</v>
      </c>
      <c r="G5944">
        <v>1190000</v>
      </c>
      <c r="H5944">
        <v>2959600039</v>
      </c>
      <c r="I5944" t="s">
        <v>623</v>
      </c>
      <c r="J5944" t="s">
        <v>2483</v>
      </c>
      <c r="K5944">
        <v>5000498863</v>
      </c>
      <c r="L5944">
        <v>26049886</v>
      </c>
      <c r="M5944" t="e">
        <f>+VLOOKUP(L5944,Feuil2!B:B,1,FALSE)</f>
        <v>#N/A</v>
      </c>
      <c r="N5944" s="12" t="str">
        <f>VLOOKUP(L5944,Feuil4!A:D,3,FALSE)</f>
        <v xml:space="preserve">FATIMATA ZARA HAIDARA         </v>
      </c>
    </row>
    <row r="5945" spans="1:14" hidden="1" x14ac:dyDescent="0.3">
      <c r="A5945" s="1">
        <v>44893</v>
      </c>
      <c r="E5945" t="s">
        <v>17</v>
      </c>
      <c r="F5945" t="s">
        <v>13</v>
      </c>
      <c r="G5945">
        <v>1087500</v>
      </c>
      <c r="H5945">
        <v>1200334001</v>
      </c>
      <c r="I5945" t="s">
        <v>3033</v>
      </c>
      <c r="J5945" t="s">
        <v>3034</v>
      </c>
      <c r="K5945">
        <v>14004077167</v>
      </c>
      <c r="L5945">
        <v>40771635</v>
      </c>
      <c r="M5945" t="e">
        <f>+VLOOKUP(L5945,Feuil2!B:B,1,FALSE)</f>
        <v>#N/A</v>
      </c>
      <c r="N5945" s="12" t="str">
        <f>VLOOKUP(L5945,Feuil4!A:D,3,FALSE)</f>
        <v xml:space="preserve">PIERRE NDAW                   </v>
      </c>
    </row>
    <row r="5946" spans="1:14" hidden="1" x14ac:dyDescent="0.3">
      <c r="A5946" s="1">
        <v>44893</v>
      </c>
      <c r="B5946">
        <v>25926658</v>
      </c>
      <c r="D5946" t="s">
        <v>1170</v>
      </c>
      <c r="E5946" t="s">
        <v>17</v>
      </c>
      <c r="F5946" t="s">
        <v>18</v>
      </c>
      <c r="G5946">
        <v>1571696</v>
      </c>
      <c r="H5946">
        <v>4009266587</v>
      </c>
      <c r="I5946" t="s">
        <v>975</v>
      </c>
      <c r="K5946">
        <v>5001566247</v>
      </c>
      <c r="L5946">
        <v>15662405</v>
      </c>
      <c r="M5946" t="e">
        <f>+VLOOKUP(L5946,Feuil2!B:B,1,FALSE)</f>
        <v>#N/A</v>
      </c>
      <c r="N5946" s="12" t="str">
        <f>VLOOKUP(L5946,Feuil4!A:D,3,FALSE)</f>
        <v xml:space="preserve">FATIMATA ZARA HAIDARA         </v>
      </c>
    </row>
    <row r="5947" spans="1:14" hidden="1" x14ac:dyDescent="0.3">
      <c r="A5947" s="1">
        <v>44893</v>
      </c>
      <c r="E5947" t="s">
        <v>17</v>
      </c>
      <c r="F5947" t="s">
        <v>13</v>
      </c>
      <c r="G5947">
        <v>1885000</v>
      </c>
      <c r="H5947">
        <v>1303262054490010</v>
      </c>
      <c r="I5947" t="s">
        <v>3035</v>
      </c>
      <c r="J5947" t="s">
        <v>3036</v>
      </c>
      <c r="K5947">
        <v>5004000308</v>
      </c>
      <c r="L5947">
        <v>40003035</v>
      </c>
      <c r="M5947" t="e">
        <f>+VLOOKUP(L5947,Feuil2!B:B,1,FALSE)</f>
        <v>#N/A</v>
      </c>
      <c r="N5947" s="12" t="str">
        <f>VLOOKUP(L5947,Feuil4!A:D,3,FALSE)</f>
        <v xml:space="preserve">AISSATOU GUIRO                </v>
      </c>
    </row>
    <row r="5948" spans="1:14" hidden="1" x14ac:dyDescent="0.3">
      <c r="A5948" s="1">
        <v>44893</v>
      </c>
      <c r="E5948" t="s">
        <v>17</v>
      </c>
      <c r="F5948" t="s">
        <v>13</v>
      </c>
      <c r="G5948">
        <v>134435</v>
      </c>
      <c r="H5948">
        <v>43939100201</v>
      </c>
      <c r="I5948" t="s">
        <v>630</v>
      </c>
      <c r="J5948" t="s">
        <v>3037</v>
      </c>
      <c r="K5948">
        <v>5000000089</v>
      </c>
      <c r="L5948">
        <v>830</v>
      </c>
      <c r="M5948" t="e">
        <f>+VLOOKUP(L5948,Feuil2!B:B,1,FALSE)</f>
        <v>#N/A</v>
      </c>
      <c r="N5948" s="12" t="str">
        <f>VLOOKUP(L5948,Feuil4!A:D,3,FALSE)</f>
        <v xml:space="preserve">MARIEME SOUGOU                </v>
      </c>
    </row>
    <row r="5949" spans="1:14" hidden="1" x14ac:dyDescent="0.3">
      <c r="A5949" s="1">
        <v>44893</v>
      </c>
      <c r="E5949" t="s">
        <v>24</v>
      </c>
      <c r="G5949">
        <v>1215948</v>
      </c>
      <c r="I5949" t="s">
        <v>3038</v>
      </c>
      <c r="K5949">
        <v>5007285057</v>
      </c>
      <c r="L5949">
        <v>15728505</v>
      </c>
      <c r="M5949" t="e">
        <f>+VLOOKUP(L5949,Feuil2!B:B,1,FALSE)</f>
        <v>#N/A</v>
      </c>
      <c r="N5949" s="12" t="str">
        <f>VLOOKUP(L5949,Feuil4!A:D,3,FALSE)</f>
        <v xml:space="preserve">MAME NGONE GAYE               </v>
      </c>
    </row>
    <row r="5950" spans="1:14" hidden="1" x14ac:dyDescent="0.3">
      <c r="A5950" s="1">
        <v>44893</v>
      </c>
      <c r="E5950" t="s">
        <v>17</v>
      </c>
      <c r="F5950" t="s">
        <v>13</v>
      </c>
      <c r="G5950">
        <v>2775000</v>
      </c>
      <c r="H5950">
        <v>423000037419</v>
      </c>
      <c r="I5950" t="s">
        <v>797</v>
      </c>
      <c r="J5950" t="s">
        <v>798</v>
      </c>
      <c r="K5950">
        <v>5000113659</v>
      </c>
      <c r="L5950">
        <v>1136516</v>
      </c>
      <c r="M5950" t="e">
        <f>+VLOOKUP(L5950,Feuil2!B:B,1,FALSE)</f>
        <v>#N/A</v>
      </c>
      <c r="N5950" s="12" t="str">
        <f>VLOOKUP(L5950,Feuil4!A:D,3,FALSE)</f>
        <v xml:space="preserve">ADJA FATOU CISSE EP NIANG     </v>
      </c>
    </row>
    <row r="5951" spans="1:14" hidden="1" x14ac:dyDescent="0.3">
      <c r="A5951" s="1">
        <v>44893</v>
      </c>
      <c r="E5951" t="s">
        <v>24</v>
      </c>
      <c r="G5951">
        <v>1421800</v>
      </c>
      <c r="I5951" t="s">
        <v>1736</v>
      </c>
      <c r="K5951">
        <v>5000061034</v>
      </c>
      <c r="L5951">
        <v>610300</v>
      </c>
      <c r="M5951" t="e">
        <f>+VLOOKUP(L5951,Feuil2!B:B,1,FALSE)</f>
        <v>#N/A</v>
      </c>
      <c r="N5951" s="12" t="str">
        <f>VLOOKUP(L5951,Feuil4!A:D,3,FALSE)</f>
        <v xml:space="preserve">MARIEME SOUGOU                </v>
      </c>
    </row>
    <row r="5952" spans="1:14" hidden="1" x14ac:dyDescent="0.3">
      <c r="A5952" s="1">
        <v>44893</v>
      </c>
      <c r="B5952">
        <v>25987767</v>
      </c>
      <c r="D5952" t="s">
        <v>1439</v>
      </c>
      <c r="E5952" t="s">
        <v>17</v>
      </c>
      <c r="F5952" t="s">
        <v>18</v>
      </c>
      <c r="G5952">
        <v>30999371</v>
      </c>
      <c r="H5952">
        <v>5019877676</v>
      </c>
      <c r="I5952" t="s">
        <v>1440</v>
      </c>
      <c r="K5952">
        <v>5000084241</v>
      </c>
      <c r="L5952">
        <v>26008424</v>
      </c>
      <c r="M5952" t="e">
        <f>+VLOOKUP(L5952,Feuil2!B:B,1,FALSE)</f>
        <v>#N/A</v>
      </c>
      <c r="N5952" s="12" t="str">
        <f>VLOOKUP(L5952,Feuil4!A:D,3,FALSE)</f>
        <v xml:space="preserve">FATOU BOURY NDAO              </v>
      </c>
    </row>
    <row r="5953" spans="1:14" hidden="1" x14ac:dyDescent="0.3">
      <c r="A5953" s="1">
        <v>44893</v>
      </c>
      <c r="B5953">
        <v>25987764</v>
      </c>
      <c r="D5953" t="s">
        <v>2554</v>
      </c>
      <c r="E5953" t="s">
        <v>17</v>
      </c>
      <c r="F5953" t="s">
        <v>18</v>
      </c>
      <c r="G5953">
        <v>123999768</v>
      </c>
      <c r="H5953">
        <v>5009877645</v>
      </c>
      <c r="I5953" t="s">
        <v>1440</v>
      </c>
      <c r="K5953">
        <v>5000084241</v>
      </c>
      <c r="L5953">
        <v>26008424</v>
      </c>
      <c r="M5953" t="e">
        <f>+VLOOKUP(L5953,Feuil2!B:B,1,FALSE)</f>
        <v>#N/A</v>
      </c>
      <c r="N5953" s="12" t="str">
        <f>VLOOKUP(L5953,Feuil4!A:D,3,FALSE)</f>
        <v xml:space="preserve">FATOU BOURY NDAO              </v>
      </c>
    </row>
    <row r="5954" spans="1:14" hidden="1" x14ac:dyDescent="0.3">
      <c r="A5954" s="1">
        <v>44893</v>
      </c>
      <c r="E5954" t="s">
        <v>24</v>
      </c>
      <c r="G5954">
        <v>1053731</v>
      </c>
      <c r="I5954" t="s">
        <v>918</v>
      </c>
      <c r="K5954">
        <v>5000822608</v>
      </c>
      <c r="L5954">
        <v>8226015</v>
      </c>
      <c r="M5954" t="e">
        <f>+VLOOKUP(L5954,Feuil2!B:B,1,FALSE)</f>
        <v>#N/A</v>
      </c>
      <c r="N5954" s="12" t="str">
        <f>VLOOKUP(L5954,Feuil4!A:D,3,FALSE)</f>
        <v xml:space="preserve">FATIMATA ZARA HAIDARA         </v>
      </c>
    </row>
    <row r="5955" spans="1:14" hidden="1" x14ac:dyDescent="0.3">
      <c r="A5955" s="1">
        <v>44893</v>
      </c>
      <c r="E5955" t="s">
        <v>24</v>
      </c>
      <c r="G5955">
        <v>3029200</v>
      </c>
      <c r="I5955" t="s">
        <v>835</v>
      </c>
      <c r="K5955">
        <v>14003380292</v>
      </c>
      <c r="L5955">
        <v>20338029</v>
      </c>
      <c r="M5955" t="e">
        <f>+VLOOKUP(L5955,Feuil2!B:B,1,FALSE)</f>
        <v>#N/A</v>
      </c>
      <c r="N5955" s="12" t="str">
        <f>VLOOKUP(L5955,Feuil4!A:D,3,FALSE)</f>
        <v xml:space="preserve">PIERRE NDAW                   </v>
      </c>
    </row>
    <row r="5956" spans="1:14" hidden="1" x14ac:dyDescent="0.3">
      <c r="A5956" s="1">
        <v>44893</v>
      </c>
      <c r="E5956" t="s">
        <v>17</v>
      </c>
      <c r="F5956" t="s">
        <v>13</v>
      </c>
      <c r="G5956">
        <v>280000</v>
      </c>
      <c r="H5956">
        <v>80060070006</v>
      </c>
      <c r="I5956" t="s">
        <v>827</v>
      </c>
      <c r="J5956" t="s">
        <v>3039</v>
      </c>
      <c r="K5956">
        <v>5001500451</v>
      </c>
      <c r="L5956">
        <v>15004500</v>
      </c>
      <c r="M5956" t="e">
        <f>+VLOOKUP(L5956,Feuil2!B:B,1,FALSE)</f>
        <v>#N/A</v>
      </c>
      <c r="N5956" s="12" t="str">
        <f>VLOOKUP(L5956,Feuil4!A:D,3,FALSE)</f>
        <v xml:space="preserve">HABY THIOUB                   </v>
      </c>
    </row>
    <row r="5957" spans="1:14" hidden="1" x14ac:dyDescent="0.3">
      <c r="A5957" s="1">
        <v>44893</v>
      </c>
      <c r="E5957" t="s">
        <v>24</v>
      </c>
      <c r="G5957">
        <v>856100</v>
      </c>
      <c r="I5957" t="s">
        <v>1090</v>
      </c>
      <c r="K5957">
        <v>22001127273</v>
      </c>
      <c r="L5957">
        <v>11272740</v>
      </c>
      <c r="M5957" t="e">
        <f>+VLOOKUP(L5957,Feuil2!B:B,1,FALSE)</f>
        <v>#N/A</v>
      </c>
      <c r="N5957" s="12" t="str">
        <f>VLOOKUP(L5957,Feuil4!A:D,3,FALSE)</f>
        <v xml:space="preserve">PIERRE NDAW                   </v>
      </c>
    </row>
    <row r="5958" spans="1:14" hidden="1" x14ac:dyDescent="0.3">
      <c r="A5958" s="1">
        <v>44893</v>
      </c>
      <c r="E5958" t="s">
        <v>17</v>
      </c>
      <c r="F5958" t="s">
        <v>13</v>
      </c>
      <c r="G5958">
        <v>1220940</v>
      </c>
      <c r="H5958">
        <v>35153597001</v>
      </c>
      <c r="I5958" t="s">
        <v>3040</v>
      </c>
      <c r="J5958" t="s">
        <v>3041</v>
      </c>
      <c r="K5958">
        <v>14002082204</v>
      </c>
      <c r="L5958">
        <v>20822029</v>
      </c>
      <c r="M5958" t="e">
        <f>+VLOOKUP(L5958,Feuil2!B:B,1,FALSE)</f>
        <v>#N/A</v>
      </c>
      <c r="N5958" s="12" t="str">
        <f>VLOOKUP(L5958,Feuil4!A:D,3,FALSE)</f>
        <v xml:space="preserve">AUGUSTIN KORY DIOUF           </v>
      </c>
    </row>
    <row r="5959" spans="1:14" hidden="1" x14ac:dyDescent="0.3">
      <c r="A5959" s="1">
        <v>44893</v>
      </c>
      <c r="E5959" t="s">
        <v>24</v>
      </c>
      <c r="G5959">
        <v>14829248</v>
      </c>
      <c r="I5959" t="s">
        <v>945</v>
      </c>
      <c r="K5959">
        <v>5001554011</v>
      </c>
      <c r="L5959">
        <v>15540105</v>
      </c>
      <c r="M5959" t="e">
        <f>+VLOOKUP(L5959,Feuil2!B:B,1,FALSE)</f>
        <v>#N/A</v>
      </c>
      <c r="N5959" s="12" t="str">
        <f>VLOOKUP(L5959,Feuil4!A:D,3,FALSE)</f>
        <v xml:space="preserve">FATIMATA ZARA HAIDARA         </v>
      </c>
    </row>
    <row r="5960" spans="1:14" hidden="1" x14ac:dyDescent="0.3">
      <c r="A5960" s="1">
        <v>44893</v>
      </c>
      <c r="E5960" t="s">
        <v>17</v>
      </c>
      <c r="F5960" t="s">
        <v>13</v>
      </c>
      <c r="G5960">
        <v>372927</v>
      </c>
      <c r="H5960">
        <v>251042193001</v>
      </c>
      <c r="I5960" t="s">
        <v>3040</v>
      </c>
      <c r="J5960" t="s">
        <v>3042</v>
      </c>
      <c r="K5960">
        <v>14002082204</v>
      </c>
      <c r="L5960">
        <v>20822029</v>
      </c>
      <c r="M5960" t="e">
        <f>+VLOOKUP(L5960,Feuil2!B:B,1,FALSE)</f>
        <v>#N/A</v>
      </c>
      <c r="N5960" s="12" t="str">
        <f>VLOOKUP(L5960,Feuil4!A:D,3,FALSE)</f>
        <v xml:space="preserve">AUGUSTIN KORY DIOUF           </v>
      </c>
    </row>
    <row r="5961" spans="1:14" hidden="1" x14ac:dyDescent="0.3">
      <c r="A5961" s="1">
        <v>44893</v>
      </c>
      <c r="E5961" t="s">
        <v>17</v>
      </c>
      <c r="F5961" t="s">
        <v>13</v>
      </c>
      <c r="G5961">
        <v>282636</v>
      </c>
      <c r="H5961">
        <v>2002880009</v>
      </c>
      <c r="I5961" t="s">
        <v>3040</v>
      </c>
      <c r="J5961" t="s">
        <v>3043</v>
      </c>
      <c r="K5961">
        <v>14002082204</v>
      </c>
      <c r="L5961">
        <v>20822029</v>
      </c>
      <c r="M5961" t="e">
        <f>+VLOOKUP(L5961,Feuil2!B:B,1,FALSE)</f>
        <v>#N/A</v>
      </c>
      <c r="N5961" s="12" t="str">
        <f>VLOOKUP(L5961,Feuil4!A:D,3,FALSE)</f>
        <v xml:space="preserve">AUGUSTIN KORY DIOUF           </v>
      </c>
    </row>
    <row r="5962" spans="1:14" hidden="1" x14ac:dyDescent="0.3">
      <c r="A5962" s="1">
        <v>44893</v>
      </c>
      <c r="E5962" t="s">
        <v>24</v>
      </c>
      <c r="G5962">
        <v>3702400</v>
      </c>
      <c r="I5962" t="s">
        <v>966</v>
      </c>
      <c r="K5962">
        <v>14005527327</v>
      </c>
      <c r="L5962">
        <v>55273264</v>
      </c>
      <c r="M5962" t="e">
        <f>+VLOOKUP(L5962,Feuil2!B:B,1,FALSE)</f>
        <v>#N/A</v>
      </c>
      <c r="N5962" s="12" t="str">
        <f>VLOOKUP(L5962,Feuil4!A:D,3,FALSE)</f>
        <v xml:space="preserve">PIERRE NDAW                   </v>
      </c>
    </row>
    <row r="5963" spans="1:14" hidden="1" x14ac:dyDescent="0.3">
      <c r="A5963" s="1">
        <v>44893</v>
      </c>
      <c r="B5963">
        <v>15355205</v>
      </c>
      <c r="D5963" t="s">
        <v>233</v>
      </c>
      <c r="E5963" t="s">
        <v>17</v>
      </c>
      <c r="F5963" t="s">
        <v>18</v>
      </c>
      <c r="G5963">
        <v>8327534</v>
      </c>
      <c r="H5963">
        <v>5001535523</v>
      </c>
      <c r="I5963" t="s">
        <v>819</v>
      </c>
      <c r="K5963">
        <v>5000138971</v>
      </c>
      <c r="L5963">
        <v>26013897</v>
      </c>
      <c r="M5963" t="e">
        <f>+VLOOKUP(L5963,Feuil2!B:B,1,FALSE)</f>
        <v>#N/A</v>
      </c>
      <c r="N5963" s="12" t="str">
        <f>VLOOKUP(L5963,Feuil4!A:D,3,FALSE)</f>
        <v xml:space="preserve">FATOU BOURY NDAO              </v>
      </c>
    </row>
    <row r="5964" spans="1:14" hidden="1" x14ac:dyDescent="0.3">
      <c r="A5964" s="1">
        <v>44893</v>
      </c>
      <c r="B5964">
        <v>25934825</v>
      </c>
      <c r="D5964" t="s">
        <v>3044</v>
      </c>
      <c r="E5964" t="s">
        <v>17</v>
      </c>
      <c r="F5964" t="s">
        <v>18</v>
      </c>
      <c r="G5964">
        <v>719785</v>
      </c>
      <c r="H5964">
        <v>4009348254</v>
      </c>
      <c r="I5964" t="s">
        <v>783</v>
      </c>
      <c r="K5964">
        <v>5609810146</v>
      </c>
      <c r="L5964">
        <v>25981014</v>
      </c>
      <c r="M5964" t="e">
        <f>+VLOOKUP(L5964,Feuil2!B:B,1,FALSE)</f>
        <v>#N/A</v>
      </c>
      <c r="N5964" s="12" t="e">
        <f>VLOOKUP(L5964,Feuil4!A:D,3,FALSE)</f>
        <v>#N/A</v>
      </c>
    </row>
    <row r="5965" spans="1:14" hidden="1" x14ac:dyDescent="0.3">
      <c r="A5965" s="1">
        <v>44893</v>
      </c>
      <c r="E5965" t="s">
        <v>17</v>
      </c>
      <c r="F5965" t="s">
        <v>13</v>
      </c>
      <c r="G5965">
        <v>8040000</v>
      </c>
      <c r="H5965">
        <v>68616371400</v>
      </c>
      <c r="I5965" t="s">
        <v>819</v>
      </c>
      <c r="J5965" t="s">
        <v>3045</v>
      </c>
      <c r="K5965">
        <v>5000138971</v>
      </c>
      <c r="L5965">
        <v>26013897</v>
      </c>
      <c r="M5965" t="e">
        <f>+VLOOKUP(L5965,Feuil2!B:B,1,FALSE)</f>
        <v>#N/A</v>
      </c>
      <c r="N5965" s="12" t="str">
        <f>VLOOKUP(L5965,Feuil4!A:D,3,FALSE)</f>
        <v xml:space="preserve">FATOU BOURY NDAO              </v>
      </c>
    </row>
    <row r="5966" spans="1:14" hidden="1" x14ac:dyDescent="0.3">
      <c r="A5966" s="1">
        <v>44893</v>
      </c>
      <c r="E5966" t="s">
        <v>24</v>
      </c>
      <c r="G5966">
        <v>1486000</v>
      </c>
      <c r="I5966" t="s">
        <v>966</v>
      </c>
      <c r="K5966">
        <v>14005527327</v>
      </c>
      <c r="L5966">
        <v>55273264</v>
      </c>
      <c r="M5966" t="e">
        <f>+VLOOKUP(L5966,Feuil2!B:B,1,FALSE)</f>
        <v>#N/A</v>
      </c>
      <c r="N5966" s="12" t="str">
        <f>VLOOKUP(L5966,Feuil4!A:D,3,FALSE)</f>
        <v xml:space="preserve">PIERRE NDAW                   </v>
      </c>
    </row>
    <row r="5967" spans="1:14" hidden="1" x14ac:dyDescent="0.3">
      <c r="A5967" s="1">
        <v>44893</v>
      </c>
      <c r="E5967" t="s">
        <v>17</v>
      </c>
      <c r="F5967" t="s">
        <v>13</v>
      </c>
      <c r="G5967">
        <v>347572</v>
      </c>
      <c r="H5967">
        <v>11000001</v>
      </c>
      <c r="I5967" t="s">
        <v>783</v>
      </c>
      <c r="J5967" t="s">
        <v>3046</v>
      </c>
      <c r="K5967">
        <v>5609810146</v>
      </c>
      <c r="L5967">
        <v>25981014</v>
      </c>
      <c r="M5967" t="e">
        <f>+VLOOKUP(L5967,Feuil2!B:B,1,FALSE)</f>
        <v>#N/A</v>
      </c>
      <c r="N5967" s="12" t="e">
        <f>VLOOKUP(L5967,Feuil4!A:D,3,FALSE)</f>
        <v>#N/A</v>
      </c>
    </row>
    <row r="5968" spans="1:14" hidden="1" x14ac:dyDescent="0.3">
      <c r="A5968" s="1">
        <v>44893</v>
      </c>
      <c r="E5968" t="s">
        <v>17</v>
      </c>
      <c r="F5968" t="s">
        <v>13</v>
      </c>
      <c r="G5968">
        <v>4750000</v>
      </c>
      <c r="H5968">
        <v>61567230800</v>
      </c>
      <c r="I5968" t="s">
        <v>667</v>
      </c>
      <c r="J5968" t="s">
        <v>1359</v>
      </c>
      <c r="K5968">
        <v>22000043334</v>
      </c>
      <c r="L5968">
        <v>26004333</v>
      </c>
      <c r="M5968" t="e">
        <f>+VLOOKUP(L5968,Feuil2!B:B,1,FALSE)</f>
        <v>#N/A</v>
      </c>
      <c r="N5968" s="12" t="str">
        <f>VLOOKUP(L5968,Feuil4!A:D,3,FALSE)</f>
        <v xml:space="preserve">AISSATOU GUIRO                </v>
      </c>
    </row>
    <row r="5969" spans="1:14" hidden="1" x14ac:dyDescent="0.3">
      <c r="A5969" s="1">
        <v>44893</v>
      </c>
      <c r="E5969" t="s">
        <v>24</v>
      </c>
      <c r="G5969">
        <v>59684679</v>
      </c>
      <c r="I5969" t="s">
        <v>236</v>
      </c>
      <c r="K5969">
        <v>5007100678</v>
      </c>
      <c r="L5969">
        <v>71006700</v>
      </c>
      <c r="M5969" t="e">
        <f>+VLOOKUP(L5969,Feuil2!B:B,1,FALSE)</f>
        <v>#N/A</v>
      </c>
      <c r="N5969" s="12" t="str">
        <f>VLOOKUP(L5969,Feuil4!A:D,3,FALSE)</f>
        <v xml:space="preserve">AISSATOU GUIRO                </v>
      </c>
    </row>
    <row r="5970" spans="1:14" hidden="1" x14ac:dyDescent="0.3">
      <c r="A5970" s="1">
        <v>44893</v>
      </c>
      <c r="E5970" t="s">
        <v>12</v>
      </c>
      <c r="F5970" t="s">
        <v>13</v>
      </c>
      <c r="G5970">
        <v>117971841</v>
      </c>
      <c r="H5970">
        <v>43632100201</v>
      </c>
      <c r="I5970" t="s">
        <v>242</v>
      </c>
      <c r="J5970" t="s">
        <v>3047</v>
      </c>
      <c r="K5970">
        <v>22000210651</v>
      </c>
      <c r="L5970">
        <v>26021065</v>
      </c>
      <c r="M5970" t="e">
        <f>+VLOOKUP(L5970,Feuil2!B:B,1,FALSE)</f>
        <v>#N/A</v>
      </c>
      <c r="N5970" s="12" t="str">
        <f>VLOOKUP(L5970,Feuil4!A:D,3,FALSE)</f>
        <v xml:space="preserve">AISSATOU GUIRO                </v>
      </c>
    </row>
    <row r="5971" spans="1:14" hidden="1" x14ac:dyDescent="0.3">
      <c r="A5971" s="1">
        <v>44893</v>
      </c>
      <c r="E5971" t="s">
        <v>17</v>
      </c>
      <c r="F5971" t="s">
        <v>13</v>
      </c>
      <c r="G5971">
        <v>40681776</v>
      </c>
      <c r="H5971">
        <v>109585301</v>
      </c>
      <c r="I5971" t="s">
        <v>242</v>
      </c>
      <c r="J5971" t="s">
        <v>326</v>
      </c>
      <c r="K5971">
        <v>22000210651</v>
      </c>
      <c r="L5971">
        <v>26021065</v>
      </c>
      <c r="M5971" t="e">
        <f>+VLOOKUP(L5971,Feuil2!B:B,1,FALSE)</f>
        <v>#N/A</v>
      </c>
      <c r="N5971" s="12" t="str">
        <f>VLOOKUP(L5971,Feuil4!A:D,3,FALSE)</f>
        <v xml:space="preserve">AISSATOU GUIRO                </v>
      </c>
    </row>
    <row r="5972" spans="1:14" hidden="1" x14ac:dyDescent="0.3">
      <c r="A5972" s="1">
        <v>44893</v>
      </c>
      <c r="E5972" t="s">
        <v>17</v>
      </c>
      <c r="F5972" t="s">
        <v>13</v>
      </c>
      <c r="G5972">
        <v>9547500</v>
      </c>
      <c r="H5972">
        <v>2500031401</v>
      </c>
      <c r="I5972" t="s">
        <v>603</v>
      </c>
      <c r="J5972" t="s">
        <v>3048</v>
      </c>
      <c r="K5972">
        <v>22000062110</v>
      </c>
      <c r="L5972">
        <v>26006211</v>
      </c>
      <c r="M5972" t="e">
        <f>+VLOOKUP(L5972,Feuil2!B:B,1,FALSE)</f>
        <v>#N/A</v>
      </c>
      <c r="N5972" s="12" t="str">
        <f>VLOOKUP(L5972,Feuil4!A:D,3,FALSE)</f>
        <v xml:space="preserve">AISSATOU GUIRO                </v>
      </c>
    </row>
    <row r="5973" spans="1:14" hidden="1" x14ac:dyDescent="0.3">
      <c r="A5973" s="1">
        <v>44893</v>
      </c>
      <c r="B5973">
        <v>12826440</v>
      </c>
      <c r="D5973" t="s">
        <v>2119</v>
      </c>
      <c r="E5973" t="s">
        <v>17</v>
      </c>
      <c r="F5973" t="s">
        <v>18</v>
      </c>
      <c r="G5973">
        <v>5000000</v>
      </c>
      <c r="H5973">
        <v>14001282646</v>
      </c>
      <c r="I5973" t="s">
        <v>2120</v>
      </c>
      <c r="K5973">
        <v>14002050250</v>
      </c>
      <c r="L5973">
        <v>20502500</v>
      </c>
      <c r="M5973" t="e">
        <f>+VLOOKUP(L5973,Feuil2!B:B,1,FALSE)</f>
        <v>#N/A</v>
      </c>
      <c r="N5973" s="12" t="str">
        <f>VLOOKUP(L5973,Feuil4!A:D,3,FALSE)</f>
        <v xml:space="preserve">PIERRE NDAW                   </v>
      </c>
    </row>
    <row r="5974" spans="1:14" hidden="1" x14ac:dyDescent="0.3">
      <c r="A5974" s="1">
        <v>44893</v>
      </c>
      <c r="B5974">
        <v>219230</v>
      </c>
      <c r="D5974" t="s">
        <v>1452</v>
      </c>
      <c r="E5974" t="s">
        <v>17</v>
      </c>
      <c r="F5974" t="s">
        <v>18</v>
      </c>
      <c r="G5974">
        <v>1740000</v>
      </c>
      <c r="H5974">
        <v>5000021929</v>
      </c>
      <c r="I5974" t="s">
        <v>1403</v>
      </c>
      <c r="K5974">
        <v>5007100348</v>
      </c>
      <c r="L5974">
        <v>71003400</v>
      </c>
      <c r="M5974" t="e">
        <f>+VLOOKUP(L5974,Feuil2!B:B,1,FALSE)</f>
        <v>#N/A</v>
      </c>
      <c r="N5974" s="12" t="str">
        <f>VLOOKUP(L5974,Feuil4!A:D,3,FALSE)</f>
        <v xml:space="preserve">MAME NGONE GAYE               </v>
      </c>
    </row>
    <row r="5975" spans="1:14" hidden="1" x14ac:dyDescent="0.3">
      <c r="A5975" s="1">
        <v>44893</v>
      </c>
      <c r="E5975" t="s">
        <v>24</v>
      </c>
      <c r="G5975">
        <v>9530768</v>
      </c>
      <c r="I5975" t="s">
        <v>630</v>
      </c>
      <c r="K5975">
        <v>5000000089</v>
      </c>
      <c r="L5975">
        <v>830</v>
      </c>
      <c r="M5975" t="e">
        <f>+VLOOKUP(L5975,Feuil2!B:B,1,FALSE)</f>
        <v>#N/A</v>
      </c>
      <c r="N5975" s="12" t="str">
        <f>VLOOKUP(L5975,Feuil4!A:D,3,FALSE)</f>
        <v xml:space="preserve">MARIEME SOUGOU                </v>
      </c>
    </row>
    <row r="5976" spans="1:14" hidden="1" x14ac:dyDescent="0.3">
      <c r="A5976" s="1">
        <v>44893</v>
      </c>
      <c r="B5976">
        <v>26091590</v>
      </c>
      <c r="D5976" t="s">
        <v>3049</v>
      </c>
      <c r="E5976" t="s">
        <v>17</v>
      </c>
      <c r="F5976" t="s">
        <v>18</v>
      </c>
      <c r="G5976">
        <v>133656250</v>
      </c>
      <c r="H5976">
        <v>5000915908</v>
      </c>
      <c r="I5976" t="s">
        <v>1551</v>
      </c>
      <c r="K5976">
        <v>5010215710</v>
      </c>
      <c r="L5976">
        <v>26021571</v>
      </c>
      <c r="M5976" t="e">
        <f>+VLOOKUP(L5976,Feuil2!B:B,1,FALSE)</f>
        <v>#N/A</v>
      </c>
      <c r="N5976" s="12" t="str">
        <f>VLOOKUP(L5976,Feuil4!A:D,3,FALSE)</f>
        <v xml:space="preserve">FATOU BOURY NDAO              </v>
      </c>
    </row>
    <row r="5977" spans="1:14" hidden="1" x14ac:dyDescent="0.3">
      <c r="A5977" s="1">
        <v>44893</v>
      </c>
      <c r="E5977" t="s">
        <v>17</v>
      </c>
      <c r="F5977" t="s">
        <v>13</v>
      </c>
      <c r="G5977">
        <v>566833</v>
      </c>
      <c r="H5977">
        <v>112335301</v>
      </c>
      <c r="I5977" t="s">
        <v>593</v>
      </c>
      <c r="J5977" t="s">
        <v>3050</v>
      </c>
      <c r="K5977">
        <v>14001447507</v>
      </c>
      <c r="L5977">
        <v>14475005</v>
      </c>
      <c r="M5977" t="e">
        <f>+VLOOKUP(L5977,Feuil2!B:B,1,FALSE)</f>
        <v>#N/A</v>
      </c>
      <c r="N5977" s="12" t="str">
        <f>VLOOKUP(L5977,Feuil4!A:D,3,FALSE)</f>
        <v xml:space="preserve">AUGUSTIN KORY DIOUF           </v>
      </c>
    </row>
    <row r="5978" spans="1:14" hidden="1" x14ac:dyDescent="0.3">
      <c r="A5978" s="1">
        <v>44893</v>
      </c>
      <c r="B5978">
        <v>26008424</v>
      </c>
      <c r="D5978" t="s">
        <v>1440</v>
      </c>
      <c r="E5978" t="s">
        <v>17</v>
      </c>
      <c r="F5978" t="s">
        <v>18</v>
      </c>
      <c r="G5978">
        <v>2000000</v>
      </c>
      <c r="H5978">
        <v>5000084241</v>
      </c>
      <c r="I5978" t="s">
        <v>2554</v>
      </c>
      <c r="K5978">
        <v>5009877645</v>
      </c>
      <c r="L5978">
        <v>25987764</v>
      </c>
      <c r="M5978" t="e">
        <f>+VLOOKUP(L5978,Feuil2!B:B,1,FALSE)</f>
        <v>#N/A</v>
      </c>
      <c r="N5978" s="12" t="str">
        <f>VLOOKUP(L5978,Feuil4!A:D,3,FALSE)</f>
        <v xml:space="preserve">FATOU BOURY NDAO              </v>
      </c>
    </row>
    <row r="5979" spans="1:14" hidden="1" x14ac:dyDescent="0.3">
      <c r="A5979" s="1">
        <v>44893</v>
      </c>
      <c r="E5979" t="s">
        <v>24</v>
      </c>
      <c r="G5979">
        <v>1077814</v>
      </c>
      <c r="I5979" t="s">
        <v>810</v>
      </c>
      <c r="K5979">
        <v>22002076548</v>
      </c>
      <c r="L5979">
        <v>20765429</v>
      </c>
      <c r="M5979" t="e">
        <f>+VLOOKUP(L5979,Feuil2!B:B,1,FALSE)</f>
        <v>#N/A</v>
      </c>
      <c r="N5979" s="12" t="str">
        <f>VLOOKUP(L5979,Feuil4!A:D,3,FALSE)</f>
        <v xml:space="preserve">PIERRE NDAW                   </v>
      </c>
    </row>
    <row r="5980" spans="1:14" hidden="1" x14ac:dyDescent="0.3">
      <c r="A5980" s="1">
        <v>44893</v>
      </c>
      <c r="E5980" t="s">
        <v>17</v>
      </c>
      <c r="F5980" t="s">
        <v>13</v>
      </c>
      <c r="G5980">
        <v>513475</v>
      </c>
      <c r="H5980">
        <v>108508201</v>
      </c>
      <c r="I5980" t="s">
        <v>593</v>
      </c>
      <c r="J5980" t="s">
        <v>1235</v>
      </c>
      <c r="K5980">
        <v>14001447507</v>
      </c>
      <c r="L5980">
        <v>14475005</v>
      </c>
      <c r="M5980" t="e">
        <f>+VLOOKUP(L5980,Feuil2!B:B,1,FALSE)</f>
        <v>#N/A</v>
      </c>
      <c r="N5980" s="12" t="str">
        <f>VLOOKUP(L5980,Feuil4!A:D,3,FALSE)</f>
        <v xml:space="preserve">AUGUSTIN KORY DIOUF           </v>
      </c>
    </row>
    <row r="5981" spans="1:14" hidden="1" x14ac:dyDescent="0.3">
      <c r="A5981" s="1">
        <v>44893</v>
      </c>
      <c r="E5981" t="s">
        <v>17</v>
      </c>
      <c r="F5981" t="s">
        <v>13</v>
      </c>
      <c r="G5981">
        <v>545710</v>
      </c>
      <c r="H5981">
        <v>20200500075</v>
      </c>
      <c r="I5981" t="s">
        <v>759</v>
      </c>
      <c r="J5981" t="s">
        <v>3051</v>
      </c>
      <c r="K5981">
        <v>22901451370</v>
      </c>
      <c r="L5981">
        <v>14513729</v>
      </c>
      <c r="M5981" t="e">
        <f>+VLOOKUP(L5981,Feuil2!B:B,1,FALSE)</f>
        <v>#N/A</v>
      </c>
      <c r="N5981" s="12" t="str">
        <f>VLOOKUP(L5981,Feuil4!A:D,3,FALSE)</f>
        <v xml:space="preserve">AUGUSTIN KORY DIOUF           </v>
      </c>
    </row>
    <row r="5982" spans="1:14" hidden="1" x14ac:dyDescent="0.3">
      <c r="A5982" s="1">
        <v>44893</v>
      </c>
      <c r="E5982" t="s">
        <v>24</v>
      </c>
      <c r="G5982">
        <v>1956031</v>
      </c>
      <c r="I5982" t="s">
        <v>762</v>
      </c>
      <c r="K5982">
        <v>14001292181</v>
      </c>
      <c r="L5982">
        <v>12921840</v>
      </c>
      <c r="M5982" t="e">
        <f>+VLOOKUP(L5982,Feuil2!B:B,1,FALSE)</f>
        <v>#N/A</v>
      </c>
      <c r="N5982" s="12" t="str">
        <f>VLOOKUP(L5982,Feuil4!A:D,3,FALSE)</f>
        <v xml:space="preserve">AUGUSTIN KORY DIOUF           </v>
      </c>
    </row>
    <row r="5983" spans="1:14" hidden="1" x14ac:dyDescent="0.3">
      <c r="A5983" s="1">
        <v>44893</v>
      </c>
      <c r="B5983">
        <v>545100</v>
      </c>
      <c r="D5983" t="s">
        <v>1469</v>
      </c>
      <c r="E5983" t="s">
        <v>17</v>
      </c>
      <c r="F5983" t="s">
        <v>18</v>
      </c>
      <c r="G5983">
        <v>25000000</v>
      </c>
      <c r="H5983">
        <v>5000054518</v>
      </c>
      <c r="I5983" t="s">
        <v>1312</v>
      </c>
      <c r="K5983">
        <v>5000034833</v>
      </c>
      <c r="L5983">
        <v>26003483</v>
      </c>
      <c r="M5983" t="e">
        <f>+VLOOKUP(L5983,Feuil2!B:B,1,FALSE)</f>
        <v>#N/A</v>
      </c>
      <c r="N5983" s="12" t="str">
        <f>VLOOKUP(L5983,Feuil4!A:D,3,FALSE)</f>
        <v xml:space="preserve">MAMADOU DIAGNE                </v>
      </c>
    </row>
    <row r="5984" spans="1:14" hidden="1" x14ac:dyDescent="0.3">
      <c r="A5984" s="1">
        <v>44893</v>
      </c>
      <c r="E5984" t="s">
        <v>17</v>
      </c>
      <c r="F5984" t="s">
        <v>13</v>
      </c>
      <c r="G5984">
        <v>800000</v>
      </c>
      <c r="H5984">
        <v>60200076</v>
      </c>
      <c r="I5984" t="s">
        <v>681</v>
      </c>
      <c r="J5984" t="s">
        <v>3052</v>
      </c>
      <c r="K5984">
        <v>22020942051</v>
      </c>
      <c r="L5984">
        <v>71094205</v>
      </c>
      <c r="M5984" t="e">
        <f>+VLOOKUP(L5984,Feuil2!B:B,1,FALSE)</f>
        <v>#N/A</v>
      </c>
      <c r="N5984" s="12" t="str">
        <f>VLOOKUP(L5984,Feuil4!A:D,3,FALSE)</f>
        <v xml:space="preserve">AUGUSTIN KORY DIOUF           </v>
      </c>
    </row>
    <row r="5985" spans="1:14" hidden="1" x14ac:dyDescent="0.3">
      <c r="A5985" s="1">
        <v>44893</v>
      </c>
      <c r="B5985">
        <v>71094205</v>
      </c>
      <c r="D5985" t="s">
        <v>681</v>
      </c>
      <c r="E5985" t="s">
        <v>17</v>
      </c>
      <c r="F5985" t="s">
        <v>18</v>
      </c>
      <c r="G5985">
        <v>681408</v>
      </c>
      <c r="H5985">
        <v>22020942051</v>
      </c>
      <c r="I5985" t="s">
        <v>522</v>
      </c>
      <c r="K5985">
        <v>22007110177</v>
      </c>
      <c r="L5985">
        <v>71101705</v>
      </c>
      <c r="M5985" t="e">
        <f>+VLOOKUP(L5985,Feuil2!B:B,1,FALSE)</f>
        <v>#N/A</v>
      </c>
      <c r="N5985" s="12" t="str">
        <f>VLOOKUP(L5985,Feuil4!A:D,3,FALSE)</f>
        <v xml:space="preserve">AUGUSTIN KORY DIOUF           </v>
      </c>
    </row>
    <row r="5986" spans="1:14" hidden="1" x14ac:dyDescent="0.3">
      <c r="A5986" s="1">
        <v>44893</v>
      </c>
      <c r="E5986" t="s">
        <v>17</v>
      </c>
      <c r="F5986" t="s">
        <v>13</v>
      </c>
      <c r="G5986">
        <v>3300000</v>
      </c>
      <c r="H5986">
        <v>101552492001</v>
      </c>
      <c r="I5986" t="s">
        <v>522</v>
      </c>
      <c r="J5986" t="s">
        <v>2377</v>
      </c>
      <c r="K5986">
        <v>22001017055</v>
      </c>
      <c r="L5986">
        <v>71101705</v>
      </c>
      <c r="M5986" t="e">
        <f>+VLOOKUP(L5986,Feuil2!B:B,1,FALSE)</f>
        <v>#N/A</v>
      </c>
      <c r="N5986" s="12" t="str">
        <f>VLOOKUP(L5986,Feuil4!A:D,3,FALSE)</f>
        <v xml:space="preserve">AUGUSTIN KORY DIOUF           </v>
      </c>
    </row>
    <row r="5987" spans="1:14" hidden="1" x14ac:dyDescent="0.3">
      <c r="A5987" s="1">
        <v>44893</v>
      </c>
      <c r="E5987" t="s">
        <v>24</v>
      </c>
      <c r="G5987">
        <v>1641649</v>
      </c>
      <c r="I5987" t="s">
        <v>226</v>
      </c>
      <c r="K5987">
        <v>5003308977</v>
      </c>
      <c r="L5987">
        <v>33089720</v>
      </c>
      <c r="M5987" t="e">
        <f>+VLOOKUP(L5987,Feuil2!B:B,1,FALSE)</f>
        <v>#N/A</v>
      </c>
      <c r="N5987" s="12" t="e">
        <f>VLOOKUP(L5987,Feuil4!A:D,3,FALSE)</f>
        <v>#N/A</v>
      </c>
    </row>
    <row r="5988" spans="1:14" hidden="1" x14ac:dyDescent="0.3">
      <c r="A5988" s="1">
        <v>44893</v>
      </c>
      <c r="B5988">
        <v>26007038</v>
      </c>
      <c r="D5988" t="s">
        <v>225</v>
      </c>
      <c r="E5988" t="s">
        <v>17</v>
      </c>
      <c r="F5988" t="s">
        <v>18</v>
      </c>
      <c r="G5988">
        <v>471000</v>
      </c>
      <c r="H5988">
        <v>6100070388</v>
      </c>
      <c r="I5988" t="s">
        <v>226</v>
      </c>
      <c r="K5988">
        <v>5003308977</v>
      </c>
      <c r="L5988">
        <v>33089720</v>
      </c>
      <c r="M5988" t="e">
        <f>+VLOOKUP(L5988,Feuil2!B:B,1,FALSE)</f>
        <v>#N/A</v>
      </c>
      <c r="N5988" s="12" t="e">
        <f>VLOOKUP(L5988,Feuil4!A:D,3,FALSE)</f>
        <v>#N/A</v>
      </c>
    </row>
    <row r="5989" spans="1:14" hidden="1" x14ac:dyDescent="0.3">
      <c r="A5989" s="1">
        <v>44893</v>
      </c>
      <c r="B5989">
        <v>26009108</v>
      </c>
      <c r="D5989" t="s">
        <v>3053</v>
      </c>
      <c r="E5989" t="s">
        <v>17</v>
      </c>
      <c r="F5989" t="s">
        <v>18</v>
      </c>
      <c r="G5989">
        <v>679627</v>
      </c>
      <c r="H5989">
        <v>3000091083</v>
      </c>
      <c r="I5989" t="s">
        <v>3054</v>
      </c>
      <c r="K5989">
        <v>5000046118</v>
      </c>
      <c r="L5989">
        <v>26004611</v>
      </c>
      <c r="M5989" t="e">
        <f>+VLOOKUP(L5989,Feuil2!B:B,1,FALSE)</f>
        <v>#N/A</v>
      </c>
      <c r="N5989" s="12" t="str">
        <f>VLOOKUP(L5989,Feuil4!A:D,3,FALSE)</f>
        <v xml:space="preserve">MAMADOU DIAGNE                </v>
      </c>
    </row>
    <row r="5990" spans="1:14" hidden="1" x14ac:dyDescent="0.3">
      <c r="A5990" s="1">
        <v>44893</v>
      </c>
      <c r="E5990" t="s">
        <v>24</v>
      </c>
      <c r="G5990">
        <v>1286116</v>
      </c>
      <c r="I5990" t="s">
        <v>226</v>
      </c>
      <c r="K5990">
        <v>5003308977</v>
      </c>
      <c r="L5990">
        <v>33089720</v>
      </c>
      <c r="M5990" t="e">
        <f>+VLOOKUP(L5990,Feuil2!B:B,1,FALSE)</f>
        <v>#N/A</v>
      </c>
      <c r="N5990" s="12" t="e">
        <f>VLOOKUP(L5990,Feuil4!A:D,3,FALSE)</f>
        <v>#N/A</v>
      </c>
    </row>
    <row r="5991" spans="1:14" hidden="1" x14ac:dyDescent="0.3">
      <c r="A5991" s="1">
        <v>44893</v>
      </c>
      <c r="E5991" t="s">
        <v>24</v>
      </c>
      <c r="G5991">
        <v>4859787</v>
      </c>
      <c r="I5991" t="s">
        <v>226</v>
      </c>
      <c r="K5991">
        <v>5003308977</v>
      </c>
      <c r="L5991">
        <v>33089720</v>
      </c>
      <c r="M5991" t="e">
        <f>+VLOOKUP(L5991,Feuil2!B:B,1,FALSE)</f>
        <v>#N/A</v>
      </c>
      <c r="N5991" s="12" t="e">
        <f>VLOOKUP(L5991,Feuil4!A:D,3,FALSE)</f>
        <v>#N/A</v>
      </c>
    </row>
    <row r="5992" spans="1:14" hidden="1" x14ac:dyDescent="0.3">
      <c r="A5992" s="1">
        <v>44893</v>
      </c>
      <c r="E5992" t="s">
        <v>24</v>
      </c>
      <c r="G5992">
        <v>9981400</v>
      </c>
      <c r="I5992" t="s">
        <v>986</v>
      </c>
      <c r="K5992">
        <v>6100271358</v>
      </c>
      <c r="L5992">
        <v>26027135</v>
      </c>
      <c r="M5992" t="e">
        <f>+VLOOKUP(L5992,Feuil2!B:B,1,FALSE)</f>
        <v>#N/A</v>
      </c>
      <c r="N5992" s="12" t="str">
        <f>VLOOKUP(L5992,Feuil4!A:D,3,FALSE)</f>
        <v xml:space="preserve">MARIEME SOUGOU                </v>
      </c>
    </row>
    <row r="5993" spans="1:14" hidden="1" x14ac:dyDescent="0.3">
      <c r="A5993" s="1">
        <v>44893</v>
      </c>
      <c r="E5993" t="s">
        <v>24</v>
      </c>
      <c r="G5993">
        <v>9693100</v>
      </c>
      <c r="I5993" t="s">
        <v>986</v>
      </c>
      <c r="K5993">
        <v>6100271358</v>
      </c>
      <c r="L5993">
        <v>26027135</v>
      </c>
      <c r="M5993" t="e">
        <f>+VLOOKUP(L5993,Feuil2!B:B,1,FALSE)</f>
        <v>#N/A</v>
      </c>
      <c r="N5993" s="12" t="str">
        <f>VLOOKUP(L5993,Feuil4!A:D,3,FALSE)</f>
        <v xml:space="preserve">MARIEME SOUGOU                </v>
      </c>
    </row>
    <row r="5994" spans="1:14" hidden="1" x14ac:dyDescent="0.3">
      <c r="A5994" s="1">
        <v>44893</v>
      </c>
      <c r="E5994" t="s">
        <v>24</v>
      </c>
      <c r="G5994">
        <v>6065400</v>
      </c>
      <c r="I5994" t="s">
        <v>986</v>
      </c>
      <c r="K5994">
        <v>6100271358</v>
      </c>
      <c r="L5994">
        <v>26027135</v>
      </c>
      <c r="M5994" t="e">
        <f>+VLOOKUP(L5994,Feuil2!B:B,1,FALSE)</f>
        <v>#N/A</v>
      </c>
      <c r="N5994" s="12" t="str">
        <f>VLOOKUP(L5994,Feuil4!A:D,3,FALSE)</f>
        <v xml:space="preserve">MARIEME SOUGOU                </v>
      </c>
    </row>
    <row r="5995" spans="1:14" hidden="1" x14ac:dyDescent="0.3">
      <c r="A5995" s="1">
        <v>44893</v>
      </c>
      <c r="E5995" t="s">
        <v>24</v>
      </c>
      <c r="G5995">
        <v>1711183</v>
      </c>
      <c r="I5995" t="s">
        <v>1015</v>
      </c>
      <c r="K5995">
        <v>5003318034</v>
      </c>
      <c r="L5995">
        <v>33180320</v>
      </c>
      <c r="M5995" t="e">
        <f>+VLOOKUP(L5995,Feuil2!B:B,1,FALSE)</f>
        <v>#N/A</v>
      </c>
      <c r="N5995" s="12" t="str">
        <f>VLOOKUP(L5995,Feuil4!A:D,3,FALSE)</f>
        <v xml:space="preserve">CHEIKH TALIBOUYA NDIAYE       </v>
      </c>
    </row>
    <row r="5996" spans="1:14" x14ac:dyDescent="0.3">
      <c r="A5996" s="1">
        <v>44894</v>
      </c>
      <c r="E5996" t="s">
        <v>17</v>
      </c>
      <c r="F5996" t="s">
        <v>13</v>
      </c>
      <c r="G5996">
        <v>324500</v>
      </c>
      <c r="H5996">
        <v>70946065000</v>
      </c>
      <c r="I5996" t="s">
        <v>54</v>
      </c>
      <c r="J5996" t="s">
        <v>3055</v>
      </c>
      <c r="K5996">
        <v>5000017762</v>
      </c>
      <c r="L5996">
        <v>177600</v>
      </c>
      <c r="M5996">
        <f>+VLOOKUP(L5996,Feuil2!B:B,1,FALSE)</f>
        <v>177600</v>
      </c>
      <c r="N5996" s="12" t="str">
        <f>VLOOKUP(L5996,Feuil4!A:D,3,FALSE)</f>
        <v xml:space="preserve">HAROUNA YARADOU               </v>
      </c>
    </row>
    <row r="5997" spans="1:14" hidden="1" x14ac:dyDescent="0.3">
      <c r="A5997" s="1">
        <v>44894</v>
      </c>
      <c r="B5997">
        <v>26035602</v>
      </c>
      <c r="D5997" t="s">
        <v>2442</v>
      </c>
      <c r="E5997" t="s">
        <v>17</v>
      </c>
      <c r="F5997" t="s">
        <v>18</v>
      </c>
      <c r="G5997">
        <v>30000000</v>
      </c>
      <c r="H5997">
        <v>3000356024</v>
      </c>
      <c r="I5997" t="s">
        <v>21</v>
      </c>
      <c r="K5997">
        <v>6109376755</v>
      </c>
      <c r="L5997">
        <v>25937675</v>
      </c>
      <c r="M5997">
        <f>+VLOOKUP(L5997,Feuil2!B:B,1,FALSE)</f>
        <v>25937675</v>
      </c>
      <c r="N5997" s="12" t="str">
        <f>VLOOKUP(L5997,Feuil4!A:D,3,FALSE)</f>
        <v xml:space="preserve">MAME NGONE GAYE               </v>
      </c>
    </row>
    <row r="5998" spans="1:14" hidden="1" x14ac:dyDescent="0.3">
      <c r="A5998" s="1">
        <v>44894</v>
      </c>
      <c r="E5998" t="s">
        <v>17</v>
      </c>
      <c r="F5998" t="s">
        <v>13</v>
      </c>
      <c r="G5998">
        <v>4901695</v>
      </c>
      <c r="H5998">
        <v>71002281601</v>
      </c>
      <c r="I5998" t="s">
        <v>502</v>
      </c>
      <c r="J5998" t="s">
        <v>3056</v>
      </c>
      <c r="K5998">
        <v>5000223436</v>
      </c>
      <c r="L5998">
        <v>26022343</v>
      </c>
      <c r="M5998" t="e">
        <f>+VLOOKUP(L5998,Feuil2!B:B,1,FALSE)</f>
        <v>#N/A</v>
      </c>
      <c r="N5998" s="12" t="str">
        <f>VLOOKUP(L5998,Feuil4!A:D,3,FALSE)</f>
        <v xml:space="preserve">MAMADOU DIAGNE                </v>
      </c>
    </row>
    <row r="5999" spans="1:14" hidden="1" x14ac:dyDescent="0.3">
      <c r="A5999" s="1">
        <v>44894</v>
      </c>
      <c r="E5999" t="s">
        <v>24</v>
      </c>
      <c r="G5999">
        <v>11200000</v>
      </c>
      <c r="I5999" t="s">
        <v>2506</v>
      </c>
      <c r="K5999">
        <v>22000054612</v>
      </c>
      <c r="L5999">
        <v>26005461</v>
      </c>
      <c r="M5999" t="e">
        <f>+VLOOKUP(L5999,Feuil2!B:B,1,FALSE)</f>
        <v>#N/A</v>
      </c>
      <c r="N5999" s="12" t="e">
        <f>VLOOKUP(L5999,Feuil4!A:D,3,FALSE)</f>
        <v>#N/A</v>
      </c>
    </row>
    <row r="6000" spans="1:14" hidden="1" x14ac:dyDescent="0.3">
      <c r="A6000" s="1">
        <v>44894</v>
      </c>
      <c r="E6000" t="s">
        <v>17</v>
      </c>
      <c r="F6000" t="s">
        <v>13</v>
      </c>
      <c r="G6000">
        <v>41111688</v>
      </c>
      <c r="H6000">
        <v>1008170006</v>
      </c>
      <c r="I6000" t="s">
        <v>593</v>
      </c>
      <c r="J6000" t="s">
        <v>2315</v>
      </c>
      <c r="K6000">
        <v>14054750054</v>
      </c>
      <c r="L6000">
        <v>14475005</v>
      </c>
      <c r="M6000" t="e">
        <f>+VLOOKUP(L6000,Feuil2!B:B,1,FALSE)</f>
        <v>#N/A</v>
      </c>
      <c r="N6000" s="12" t="str">
        <f>VLOOKUP(L6000,Feuil4!A:D,3,FALSE)</f>
        <v xml:space="preserve">AUGUSTIN KORY DIOUF           </v>
      </c>
    </row>
    <row r="6001" spans="1:14" hidden="1" x14ac:dyDescent="0.3">
      <c r="A6001" s="1">
        <v>44894</v>
      </c>
      <c r="E6001" t="s">
        <v>24</v>
      </c>
      <c r="G6001">
        <v>1984726</v>
      </c>
      <c r="I6001" t="s">
        <v>759</v>
      </c>
      <c r="K6001">
        <v>22901451370</v>
      </c>
      <c r="L6001">
        <v>14513729</v>
      </c>
      <c r="M6001" t="e">
        <f>+VLOOKUP(L6001,Feuil2!B:B,1,FALSE)</f>
        <v>#N/A</v>
      </c>
      <c r="N6001" s="12" t="str">
        <f>VLOOKUP(L6001,Feuil4!A:D,3,FALSE)</f>
        <v xml:space="preserve">AUGUSTIN KORY DIOUF           </v>
      </c>
    </row>
    <row r="6002" spans="1:14" hidden="1" x14ac:dyDescent="0.3">
      <c r="A6002" s="1">
        <v>44894</v>
      </c>
      <c r="E6002" t="s">
        <v>24</v>
      </c>
      <c r="G6002">
        <v>2241482</v>
      </c>
      <c r="I6002" t="s">
        <v>233</v>
      </c>
      <c r="K6002">
        <v>5001535523</v>
      </c>
      <c r="L6002">
        <v>15355205</v>
      </c>
      <c r="M6002">
        <f>+VLOOKUP(L6002,Feuil2!B:B,1,FALSE)</f>
        <v>15355205</v>
      </c>
      <c r="N6002" s="12" t="str">
        <f>VLOOKUP(L6002,Feuil4!A:D,3,FALSE)</f>
        <v xml:space="preserve">HABY THIOUB                   </v>
      </c>
    </row>
    <row r="6003" spans="1:14" hidden="1" x14ac:dyDescent="0.3">
      <c r="A6003" s="1">
        <v>44894</v>
      </c>
      <c r="E6003" t="s">
        <v>24</v>
      </c>
      <c r="G6003">
        <v>12725134</v>
      </c>
      <c r="I6003" t="s">
        <v>233</v>
      </c>
      <c r="K6003">
        <v>5001535523</v>
      </c>
      <c r="L6003">
        <v>15355205</v>
      </c>
      <c r="M6003">
        <f>+VLOOKUP(L6003,Feuil2!B:B,1,FALSE)</f>
        <v>15355205</v>
      </c>
      <c r="N6003" s="12" t="str">
        <f>VLOOKUP(L6003,Feuil4!A:D,3,FALSE)</f>
        <v xml:space="preserve">HABY THIOUB                   </v>
      </c>
    </row>
    <row r="6004" spans="1:14" x14ac:dyDescent="0.3">
      <c r="A6004" s="1">
        <v>44894</v>
      </c>
      <c r="E6004" t="s">
        <v>17</v>
      </c>
      <c r="F6004" t="s">
        <v>13</v>
      </c>
      <c r="G6004">
        <v>5000000</v>
      </c>
      <c r="H6004">
        <v>14995300068</v>
      </c>
      <c r="I6004" t="s">
        <v>54</v>
      </c>
      <c r="J6004" t="s">
        <v>3057</v>
      </c>
      <c r="K6004">
        <v>5000017762</v>
      </c>
      <c r="L6004">
        <v>177600</v>
      </c>
      <c r="M6004">
        <f>+VLOOKUP(L6004,Feuil2!B:B,1,FALSE)</f>
        <v>177600</v>
      </c>
      <c r="N6004" s="12" t="str">
        <f>VLOOKUP(L6004,Feuil4!A:D,3,FALSE)</f>
        <v xml:space="preserve">HAROUNA YARADOU               </v>
      </c>
    </row>
    <row r="6005" spans="1:14" hidden="1" x14ac:dyDescent="0.3">
      <c r="A6005" s="1">
        <v>44894</v>
      </c>
      <c r="B6005">
        <v>34248420</v>
      </c>
      <c r="D6005" t="s">
        <v>3058</v>
      </c>
      <c r="E6005" t="s">
        <v>17</v>
      </c>
      <c r="F6005" t="s">
        <v>18</v>
      </c>
      <c r="G6005">
        <v>477203</v>
      </c>
      <c r="H6005">
        <v>3003424845</v>
      </c>
      <c r="I6005" t="s">
        <v>233</v>
      </c>
      <c r="K6005">
        <v>5001535523</v>
      </c>
      <c r="L6005">
        <v>15355205</v>
      </c>
      <c r="M6005">
        <f>+VLOOKUP(L6005,Feuil2!B:B,1,FALSE)</f>
        <v>15355205</v>
      </c>
      <c r="N6005" s="12" t="str">
        <f>VLOOKUP(L6005,Feuil4!A:D,3,FALSE)</f>
        <v xml:space="preserve">HABY THIOUB                   </v>
      </c>
    </row>
    <row r="6006" spans="1:14" hidden="1" x14ac:dyDescent="0.3">
      <c r="A6006" s="1">
        <v>44894</v>
      </c>
      <c r="E6006" t="s">
        <v>24</v>
      </c>
      <c r="G6006">
        <v>2172610</v>
      </c>
      <c r="I6006" t="s">
        <v>233</v>
      </c>
      <c r="K6006">
        <v>5001535523</v>
      </c>
      <c r="L6006">
        <v>15355205</v>
      </c>
      <c r="M6006">
        <f>+VLOOKUP(L6006,Feuil2!B:B,1,FALSE)</f>
        <v>15355205</v>
      </c>
      <c r="N6006" s="12" t="str">
        <f>VLOOKUP(L6006,Feuil4!A:D,3,FALSE)</f>
        <v xml:space="preserve">HABY THIOUB                   </v>
      </c>
    </row>
    <row r="6007" spans="1:14" hidden="1" x14ac:dyDescent="0.3">
      <c r="A6007" s="1">
        <v>44894</v>
      </c>
      <c r="E6007" t="s">
        <v>24</v>
      </c>
      <c r="G6007">
        <v>194658</v>
      </c>
      <c r="I6007" t="s">
        <v>233</v>
      </c>
      <c r="K6007">
        <v>5001535523</v>
      </c>
      <c r="L6007">
        <v>15355205</v>
      </c>
      <c r="M6007">
        <f>+VLOOKUP(L6007,Feuil2!B:B,1,FALSE)</f>
        <v>15355205</v>
      </c>
      <c r="N6007" s="12" t="str">
        <f>VLOOKUP(L6007,Feuil4!A:D,3,FALSE)</f>
        <v xml:space="preserve">HABY THIOUB                   </v>
      </c>
    </row>
    <row r="6008" spans="1:14" hidden="1" x14ac:dyDescent="0.3">
      <c r="A6008" s="1">
        <v>44894</v>
      </c>
      <c r="B6008">
        <v>7233800</v>
      </c>
      <c r="D6008" t="s">
        <v>3059</v>
      </c>
      <c r="E6008" t="s">
        <v>17</v>
      </c>
      <c r="F6008" t="s">
        <v>18</v>
      </c>
      <c r="G6008">
        <v>647000</v>
      </c>
      <c r="H6008">
        <v>3000723380</v>
      </c>
      <c r="I6008" t="s">
        <v>3060</v>
      </c>
      <c r="K6008">
        <v>22008000039</v>
      </c>
      <c r="L6008">
        <v>80000300</v>
      </c>
      <c r="M6008" t="e">
        <f>+VLOOKUP(L6008,Feuil2!B:B,1,FALSE)</f>
        <v>#N/A</v>
      </c>
      <c r="N6008" s="12" t="str">
        <f>VLOOKUP(L6008,Feuil4!A:D,3,FALSE)</f>
        <v xml:space="preserve">AUGUSTIN KORY DIOUF           </v>
      </c>
    </row>
    <row r="6009" spans="1:14" hidden="1" x14ac:dyDescent="0.3">
      <c r="A6009" s="1">
        <v>44894</v>
      </c>
      <c r="E6009" t="s">
        <v>17</v>
      </c>
      <c r="F6009" t="s">
        <v>13</v>
      </c>
      <c r="G6009">
        <v>362710</v>
      </c>
      <c r="H6009">
        <v>100269982001</v>
      </c>
      <c r="I6009" t="s">
        <v>233</v>
      </c>
      <c r="J6009" t="s">
        <v>3061</v>
      </c>
      <c r="K6009">
        <v>5001535523</v>
      </c>
      <c r="L6009">
        <v>15355205</v>
      </c>
      <c r="M6009">
        <f>+VLOOKUP(L6009,Feuil2!B:B,1,FALSE)</f>
        <v>15355205</v>
      </c>
      <c r="N6009" s="12" t="str">
        <f>VLOOKUP(L6009,Feuil4!A:D,3,FALSE)</f>
        <v xml:space="preserve">HABY THIOUB                   </v>
      </c>
    </row>
    <row r="6010" spans="1:14" hidden="1" x14ac:dyDescent="0.3">
      <c r="A6010" s="1">
        <v>44894</v>
      </c>
      <c r="E6010" t="s">
        <v>24</v>
      </c>
      <c r="G6010">
        <v>4590875</v>
      </c>
      <c r="I6010" t="s">
        <v>593</v>
      </c>
      <c r="K6010">
        <v>14054750054</v>
      </c>
      <c r="L6010">
        <v>14475005</v>
      </c>
      <c r="M6010" t="e">
        <f>+VLOOKUP(L6010,Feuil2!B:B,1,FALSE)</f>
        <v>#N/A</v>
      </c>
      <c r="N6010" s="12" t="str">
        <f>VLOOKUP(L6010,Feuil4!A:D,3,FALSE)</f>
        <v xml:space="preserve">AUGUSTIN KORY DIOUF           </v>
      </c>
    </row>
    <row r="6011" spans="1:14" hidden="1" x14ac:dyDescent="0.3">
      <c r="A6011" s="1">
        <v>44894</v>
      </c>
      <c r="E6011" t="s">
        <v>17</v>
      </c>
      <c r="F6011" t="s">
        <v>13</v>
      </c>
      <c r="G6011">
        <v>495841</v>
      </c>
      <c r="H6011">
        <v>3554789401</v>
      </c>
      <c r="I6011" t="s">
        <v>2598</v>
      </c>
      <c r="J6011" t="s">
        <v>3062</v>
      </c>
      <c r="K6011">
        <v>5000851863</v>
      </c>
      <c r="L6011">
        <v>26085186</v>
      </c>
      <c r="M6011" t="e">
        <f>+VLOOKUP(L6011,Feuil2!B:B,1,FALSE)</f>
        <v>#N/A</v>
      </c>
      <c r="N6011" s="12" t="str">
        <f>VLOOKUP(L6011,Feuil4!A:D,3,FALSE)</f>
        <v xml:space="preserve">MAMADOU DIAGNE                </v>
      </c>
    </row>
    <row r="6012" spans="1:14" hidden="1" x14ac:dyDescent="0.3">
      <c r="A6012" s="1">
        <v>44894</v>
      </c>
      <c r="E6012" t="s">
        <v>17</v>
      </c>
      <c r="F6012" t="s">
        <v>13</v>
      </c>
      <c r="G6012">
        <v>46754648</v>
      </c>
      <c r="H6012">
        <v>101164433003</v>
      </c>
      <c r="I6012" t="s">
        <v>593</v>
      </c>
      <c r="J6012" t="s">
        <v>594</v>
      </c>
      <c r="K6012">
        <v>14054750054</v>
      </c>
      <c r="L6012">
        <v>14475005</v>
      </c>
      <c r="M6012" t="e">
        <f>+VLOOKUP(L6012,Feuil2!B:B,1,FALSE)</f>
        <v>#N/A</v>
      </c>
      <c r="N6012" s="12" t="str">
        <f>VLOOKUP(L6012,Feuil4!A:D,3,FALSE)</f>
        <v xml:space="preserve">AUGUSTIN KORY DIOUF           </v>
      </c>
    </row>
    <row r="6013" spans="1:14" hidden="1" x14ac:dyDescent="0.3">
      <c r="A6013" s="1">
        <v>44894</v>
      </c>
      <c r="E6013" t="s">
        <v>17</v>
      </c>
      <c r="F6013" t="s">
        <v>13</v>
      </c>
      <c r="G6013">
        <v>4327000</v>
      </c>
      <c r="H6013">
        <v>36191662301</v>
      </c>
      <c r="I6013" t="s">
        <v>1542</v>
      </c>
      <c r="J6013" t="s">
        <v>1754</v>
      </c>
      <c r="K6013">
        <v>14000515007</v>
      </c>
      <c r="L6013">
        <v>26051500</v>
      </c>
      <c r="M6013" t="e">
        <f>+VLOOKUP(L6013,Feuil2!B:B,1,FALSE)</f>
        <v>#N/A</v>
      </c>
      <c r="N6013" s="12" t="str">
        <f>VLOOKUP(L6013,Feuil4!A:D,3,FALSE)</f>
        <v xml:space="preserve">AUGUSTIN KORY DIOUF           </v>
      </c>
    </row>
    <row r="6014" spans="1:14" hidden="1" x14ac:dyDescent="0.3">
      <c r="A6014" s="1">
        <v>44894</v>
      </c>
      <c r="E6014" t="s">
        <v>17</v>
      </c>
      <c r="F6014" t="s">
        <v>13</v>
      </c>
      <c r="G6014">
        <v>23000000</v>
      </c>
      <c r="H6014">
        <v>5129330009</v>
      </c>
      <c r="I6014" t="s">
        <v>1761</v>
      </c>
      <c r="J6014" t="s">
        <v>3063</v>
      </c>
      <c r="K6014">
        <v>6103598732</v>
      </c>
      <c r="L6014">
        <v>35987321</v>
      </c>
      <c r="M6014" t="e">
        <f>+VLOOKUP(L6014,Feuil2!B:B,1,FALSE)</f>
        <v>#N/A</v>
      </c>
      <c r="N6014" s="12" t="str">
        <f>VLOOKUP(L6014,Feuil4!A:D,3,FALSE)</f>
        <v xml:space="preserve">GUELKAGUEMIA KORIGUIM         </v>
      </c>
    </row>
    <row r="6015" spans="1:14" x14ac:dyDescent="0.3">
      <c r="A6015" s="1">
        <v>44894</v>
      </c>
      <c r="E6015" t="s">
        <v>12</v>
      </c>
      <c r="F6015" t="s">
        <v>13</v>
      </c>
      <c r="G6015">
        <v>65881267</v>
      </c>
      <c r="H6015">
        <v>42625800201</v>
      </c>
      <c r="I6015" t="s">
        <v>80</v>
      </c>
      <c r="J6015" t="s">
        <v>3064</v>
      </c>
      <c r="K6015">
        <v>5001582269</v>
      </c>
      <c r="L6015">
        <v>15822605</v>
      </c>
      <c r="M6015">
        <f>+VLOOKUP(L6015,Feuil2!B:B,1,FALSE)</f>
        <v>15822605</v>
      </c>
      <c r="N6015" s="12" t="str">
        <f>VLOOKUP(L6015,Feuil4!A:D,3,FALSE)</f>
        <v xml:space="preserve">HAROUNA YARADOU               </v>
      </c>
    </row>
    <row r="6016" spans="1:14" hidden="1" x14ac:dyDescent="0.3">
      <c r="A6016" s="1">
        <v>44894</v>
      </c>
      <c r="B6016">
        <v>26081855</v>
      </c>
      <c r="D6016" t="s">
        <v>3065</v>
      </c>
      <c r="E6016" t="s">
        <v>17</v>
      </c>
      <c r="F6016" t="s">
        <v>18</v>
      </c>
      <c r="G6016">
        <v>475200</v>
      </c>
      <c r="H6016">
        <v>3000818554</v>
      </c>
      <c r="I6016" t="s">
        <v>1542</v>
      </c>
      <c r="K6016">
        <v>14000515007</v>
      </c>
      <c r="L6016">
        <v>26051500</v>
      </c>
      <c r="M6016" t="e">
        <f>+VLOOKUP(L6016,Feuil2!B:B,1,FALSE)</f>
        <v>#N/A</v>
      </c>
      <c r="N6016" s="12" t="str">
        <f>VLOOKUP(L6016,Feuil4!A:D,3,FALSE)</f>
        <v xml:space="preserve">AUGUSTIN KORY DIOUF           </v>
      </c>
    </row>
    <row r="6017" spans="1:14" hidden="1" x14ac:dyDescent="0.3">
      <c r="A6017" s="1">
        <v>44894</v>
      </c>
      <c r="B6017">
        <v>86859129</v>
      </c>
      <c r="D6017" t="s">
        <v>3066</v>
      </c>
      <c r="E6017" t="s">
        <v>17</v>
      </c>
      <c r="F6017" t="s">
        <v>18</v>
      </c>
      <c r="G6017">
        <v>486544</v>
      </c>
      <c r="H6017">
        <v>3008685912</v>
      </c>
      <c r="I6017" t="s">
        <v>3060</v>
      </c>
      <c r="K6017">
        <v>22008000039</v>
      </c>
      <c r="L6017">
        <v>80000300</v>
      </c>
      <c r="M6017" t="e">
        <f>+VLOOKUP(L6017,Feuil2!B:B,1,FALSE)</f>
        <v>#N/A</v>
      </c>
      <c r="N6017" s="12" t="str">
        <f>VLOOKUP(L6017,Feuil4!A:D,3,FALSE)</f>
        <v xml:space="preserve">AUGUSTIN KORY DIOUF           </v>
      </c>
    </row>
    <row r="6018" spans="1:14" hidden="1" x14ac:dyDescent="0.3">
      <c r="A6018" s="1">
        <v>44894</v>
      </c>
      <c r="E6018" t="s">
        <v>17</v>
      </c>
      <c r="F6018" t="s">
        <v>13</v>
      </c>
      <c r="G6018">
        <v>930000</v>
      </c>
      <c r="H6018">
        <v>301010052974</v>
      </c>
      <c r="I6018" t="s">
        <v>1542</v>
      </c>
      <c r="J6018" t="s">
        <v>3067</v>
      </c>
      <c r="K6018">
        <v>14000515007</v>
      </c>
      <c r="L6018">
        <v>26051500</v>
      </c>
      <c r="M6018" t="e">
        <f>+VLOOKUP(L6018,Feuil2!B:B,1,FALSE)</f>
        <v>#N/A</v>
      </c>
      <c r="N6018" s="12" t="str">
        <f>VLOOKUP(L6018,Feuil4!A:D,3,FALSE)</f>
        <v xml:space="preserve">AUGUSTIN KORY DIOUF           </v>
      </c>
    </row>
    <row r="6019" spans="1:14" hidden="1" x14ac:dyDescent="0.3">
      <c r="A6019" s="1">
        <v>44894</v>
      </c>
      <c r="E6019" t="s">
        <v>24</v>
      </c>
      <c r="G6019">
        <v>6400000</v>
      </c>
      <c r="I6019" t="s">
        <v>2209</v>
      </c>
      <c r="K6019">
        <v>22802015746</v>
      </c>
      <c r="L6019">
        <v>20157400</v>
      </c>
      <c r="M6019" t="e">
        <f>+VLOOKUP(L6019,Feuil2!B:B,1,FALSE)</f>
        <v>#N/A</v>
      </c>
      <c r="N6019" s="12" t="str">
        <f>VLOOKUP(L6019,Feuil4!A:D,3,FALSE)</f>
        <v xml:space="preserve">AUGUSTIN KORY DIOUF           </v>
      </c>
    </row>
    <row r="6020" spans="1:14" hidden="1" x14ac:dyDescent="0.3">
      <c r="A6020" s="1">
        <v>44894</v>
      </c>
      <c r="E6020" t="s">
        <v>24</v>
      </c>
      <c r="G6020">
        <v>12000000</v>
      </c>
      <c r="I6020" t="s">
        <v>2209</v>
      </c>
      <c r="K6020">
        <v>22802015746</v>
      </c>
      <c r="L6020">
        <v>20157400</v>
      </c>
      <c r="M6020" t="e">
        <f>+VLOOKUP(L6020,Feuil2!B:B,1,FALSE)</f>
        <v>#N/A</v>
      </c>
      <c r="N6020" s="12" t="str">
        <f>VLOOKUP(L6020,Feuil4!A:D,3,FALSE)</f>
        <v xml:space="preserve">AUGUSTIN KORY DIOUF           </v>
      </c>
    </row>
    <row r="6021" spans="1:14" hidden="1" x14ac:dyDescent="0.3">
      <c r="A6021" s="1">
        <v>44894</v>
      </c>
      <c r="E6021" t="s">
        <v>17</v>
      </c>
      <c r="F6021" t="s">
        <v>13</v>
      </c>
      <c r="G6021">
        <v>608961</v>
      </c>
      <c r="H6021">
        <v>61585714400</v>
      </c>
      <c r="I6021" t="s">
        <v>2209</v>
      </c>
      <c r="J6021" t="s">
        <v>3068</v>
      </c>
      <c r="K6021">
        <v>22802015746</v>
      </c>
      <c r="L6021">
        <v>20157400</v>
      </c>
      <c r="M6021" t="e">
        <f>+VLOOKUP(L6021,Feuil2!B:B,1,FALSE)</f>
        <v>#N/A</v>
      </c>
      <c r="N6021" s="12" t="str">
        <f>VLOOKUP(L6021,Feuil4!A:D,3,FALSE)</f>
        <v xml:space="preserve">AUGUSTIN KORY DIOUF           </v>
      </c>
    </row>
    <row r="6022" spans="1:14" hidden="1" x14ac:dyDescent="0.3">
      <c r="A6022" s="1">
        <v>44894</v>
      </c>
      <c r="B6022">
        <v>84394929</v>
      </c>
      <c r="D6022" t="s">
        <v>3069</v>
      </c>
      <c r="E6022" t="s">
        <v>17</v>
      </c>
      <c r="F6022" t="s">
        <v>18</v>
      </c>
      <c r="G6022">
        <v>647000</v>
      </c>
      <c r="H6022">
        <v>3008439492</v>
      </c>
      <c r="I6022" t="s">
        <v>3060</v>
      </c>
      <c r="K6022">
        <v>22008000039</v>
      </c>
      <c r="L6022">
        <v>80000300</v>
      </c>
      <c r="M6022" t="e">
        <f>+VLOOKUP(L6022,Feuil2!B:B,1,FALSE)</f>
        <v>#N/A</v>
      </c>
      <c r="N6022" s="12" t="str">
        <f>VLOOKUP(L6022,Feuil4!A:D,3,FALSE)</f>
        <v xml:space="preserve">AUGUSTIN KORY DIOUF           </v>
      </c>
    </row>
    <row r="6023" spans="1:14" hidden="1" x14ac:dyDescent="0.3">
      <c r="A6023" s="1">
        <v>44894</v>
      </c>
      <c r="E6023" t="s">
        <v>24</v>
      </c>
      <c r="G6023">
        <v>4000000</v>
      </c>
      <c r="I6023" t="s">
        <v>2209</v>
      </c>
      <c r="K6023">
        <v>22802015746</v>
      </c>
      <c r="L6023">
        <v>20157400</v>
      </c>
      <c r="M6023" t="e">
        <f>+VLOOKUP(L6023,Feuil2!B:B,1,FALSE)</f>
        <v>#N/A</v>
      </c>
      <c r="N6023" s="12" t="str">
        <f>VLOOKUP(L6023,Feuil4!A:D,3,FALSE)</f>
        <v xml:space="preserve">AUGUSTIN KORY DIOUF           </v>
      </c>
    </row>
    <row r="6024" spans="1:14" hidden="1" x14ac:dyDescent="0.3">
      <c r="A6024" s="1">
        <v>44894</v>
      </c>
      <c r="E6024" t="s">
        <v>17</v>
      </c>
      <c r="F6024" t="s">
        <v>13</v>
      </c>
      <c r="G6024">
        <v>150000</v>
      </c>
      <c r="H6024">
        <v>391002196501</v>
      </c>
      <c r="I6024" t="s">
        <v>3060</v>
      </c>
      <c r="J6024" t="s">
        <v>3070</v>
      </c>
      <c r="K6024">
        <v>22008000039</v>
      </c>
      <c r="L6024">
        <v>80000300</v>
      </c>
      <c r="M6024" t="e">
        <f>+VLOOKUP(L6024,Feuil2!B:B,1,FALSE)</f>
        <v>#N/A</v>
      </c>
      <c r="N6024" s="12" t="str">
        <f>VLOOKUP(L6024,Feuil4!A:D,3,FALSE)</f>
        <v xml:space="preserve">AUGUSTIN KORY DIOUF           </v>
      </c>
    </row>
    <row r="6025" spans="1:14" hidden="1" x14ac:dyDescent="0.3">
      <c r="A6025" s="1">
        <v>44894</v>
      </c>
      <c r="E6025" t="s">
        <v>24</v>
      </c>
      <c r="G6025">
        <v>4268000</v>
      </c>
      <c r="I6025" t="s">
        <v>854</v>
      </c>
      <c r="K6025">
        <v>5007100181</v>
      </c>
      <c r="L6025">
        <v>71001800</v>
      </c>
      <c r="M6025" t="e">
        <f>+VLOOKUP(L6025,Feuil2!B:B,1,FALSE)</f>
        <v>#N/A</v>
      </c>
      <c r="N6025" s="12" t="str">
        <f>VLOOKUP(L6025,Feuil4!A:D,3,FALSE)</f>
        <v xml:space="preserve">PIERRE NDAW                   </v>
      </c>
    </row>
    <row r="6026" spans="1:14" hidden="1" x14ac:dyDescent="0.3">
      <c r="A6026" s="1">
        <v>44894</v>
      </c>
      <c r="B6026">
        <v>55516364</v>
      </c>
      <c r="D6026" t="s">
        <v>3020</v>
      </c>
      <c r="E6026" t="s">
        <v>17</v>
      </c>
      <c r="F6026" t="s">
        <v>18</v>
      </c>
      <c r="G6026">
        <v>300000</v>
      </c>
      <c r="H6026">
        <v>3005551635</v>
      </c>
      <c r="I6026" t="s">
        <v>1188</v>
      </c>
      <c r="K6026">
        <v>5001569654</v>
      </c>
      <c r="L6026">
        <v>15696505</v>
      </c>
      <c r="M6026" t="e">
        <f>+VLOOKUP(L6026,Feuil2!B:B,1,FALSE)</f>
        <v>#N/A</v>
      </c>
      <c r="N6026" s="12" t="str">
        <f>VLOOKUP(L6026,Feuil4!A:D,3,FALSE)</f>
        <v xml:space="preserve">FATOU BOURY NDAO              </v>
      </c>
    </row>
    <row r="6027" spans="1:14" hidden="1" x14ac:dyDescent="0.3">
      <c r="A6027" s="1">
        <v>44894</v>
      </c>
      <c r="B6027">
        <v>25933482</v>
      </c>
      <c r="D6027" t="s">
        <v>3071</v>
      </c>
      <c r="E6027" t="s">
        <v>17</v>
      </c>
      <c r="F6027" t="s">
        <v>18</v>
      </c>
      <c r="G6027">
        <v>89100</v>
      </c>
      <c r="H6027">
        <v>3009334820</v>
      </c>
      <c r="I6027" t="s">
        <v>3072</v>
      </c>
      <c r="K6027">
        <v>14002636350</v>
      </c>
      <c r="L6027">
        <v>26363560</v>
      </c>
      <c r="M6027" t="e">
        <f>+VLOOKUP(L6027,Feuil2!B:B,1,FALSE)</f>
        <v>#N/A</v>
      </c>
      <c r="N6027" s="12" t="str">
        <f>VLOOKUP(L6027,Feuil4!A:D,3,FALSE)</f>
        <v xml:space="preserve">AUGUSTIN KORY DIOUF           </v>
      </c>
    </row>
    <row r="6028" spans="1:14" hidden="1" x14ac:dyDescent="0.3">
      <c r="A6028" s="1">
        <v>44894</v>
      </c>
      <c r="E6028" t="s">
        <v>24</v>
      </c>
      <c r="G6028">
        <v>11275415</v>
      </c>
      <c r="I6028" t="s">
        <v>593</v>
      </c>
      <c r="K6028">
        <v>14001447507</v>
      </c>
      <c r="L6028">
        <v>14475005</v>
      </c>
      <c r="M6028" t="e">
        <f>+VLOOKUP(L6028,Feuil2!B:B,1,FALSE)</f>
        <v>#N/A</v>
      </c>
      <c r="N6028" s="12" t="str">
        <f>VLOOKUP(L6028,Feuil4!A:D,3,FALSE)</f>
        <v xml:space="preserve">AUGUSTIN KORY DIOUF           </v>
      </c>
    </row>
    <row r="6029" spans="1:14" hidden="1" x14ac:dyDescent="0.3">
      <c r="A6029" s="1">
        <v>44894</v>
      </c>
      <c r="E6029" t="s">
        <v>17</v>
      </c>
      <c r="F6029" t="s">
        <v>13</v>
      </c>
      <c r="G6029">
        <v>930312</v>
      </c>
      <c r="H6029">
        <v>43802500201</v>
      </c>
      <c r="I6029" t="s">
        <v>623</v>
      </c>
      <c r="J6029" t="s">
        <v>3073</v>
      </c>
      <c r="K6029">
        <v>5000498863</v>
      </c>
      <c r="L6029">
        <v>26049886</v>
      </c>
      <c r="M6029" t="e">
        <f>+VLOOKUP(L6029,Feuil2!B:B,1,FALSE)</f>
        <v>#N/A</v>
      </c>
      <c r="N6029" s="12" t="str">
        <f>VLOOKUP(L6029,Feuil4!A:D,3,FALSE)</f>
        <v xml:space="preserve">FATIMATA ZARA HAIDARA         </v>
      </c>
    </row>
    <row r="6030" spans="1:14" hidden="1" x14ac:dyDescent="0.3">
      <c r="A6030" s="1">
        <v>44894</v>
      </c>
      <c r="E6030" t="s">
        <v>17</v>
      </c>
      <c r="F6030" t="s">
        <v>13</v>
      </c>
      <c r="G6030">
        <v>12846960</v>
      </c>
      <c r="H6030">
        <v>7560820022</v>
      </c>
      <c r="I6030" t="s">
        <v>502</v>
      </c>
      <c r="J6030" t="s">
        <v>3074</v>
      </c>
      <c r="K6030">
        <v>5000223436</v>
      </c>
      <c r="L6030">
        <v>26022343</v>
      </c>
      <c r="M6030" t="e">
        <f>+VLOOKUP(L6030,Feuil2!B:B,1,FALSE)</f>
        <v>#N/A</v>
      </c>
      <c r="N6030" s="12" t="str">
        <f>VLOOKUP(L6030,Feuil4!A:D,3,FALSE)</f>
        <v xml:space="preserve">MAMADOU DIAGNE                </v>
      </c>
    </row>
    <row r="6031" spans="1:14" hidden="1" x14ac:dyDescent="0.3">
      <c r="A6031" s="1">
        <v>44894</v>
      </c>
      <c r="E6031" t="s">
        <v>24</v>
      </c>
      <c r="G6031">
        <v>8174000</v>
      </c>
      <c r="I6031" t="s">
        <v>590</v>
      </c>
      <c r="K6031">
        <v>5001501780</v>
      </c>
      <c r="L6031">
        <v>15017800</v>
      </c>
      <c r="M6031" t="e">
        <f>+VLOOKUP(L6031,Feuil2!B:B,1,FALSE)</f>
        <v>#N/A</v>
      </c>
      <c r="N6031" s="12" t="str">
        <f>VLOOKUP(L6031,Feuil4!A:D,3,FALSE)</f>
        <v xml:space="preserve">KHADIDIATOU MBENGUE           </v>
      </c>
    </row>
    <row r="6032" spans="1:14" x14ac:dyDescent="0.3">
      <c r="A6032" s="1">
        <v>44894</v>
      </c>
      <c r="E6032" t="s">
        <v>24</v>
      </c>
      <c r="G6032">
        <v>4188590</v>
      </c>
      <c r="I6032" t="s">
        <v>54</v>
      </c>
      <c r="K6032">
        <v>5000017762</v>
      </c>
      <c r="L6032">
        <v>177600</v>
      </c>
      <c r="M6032">
        <f>+VLOOKUP(L6032,Feuil2!B:B,1,FALSE)</f>
        <v>177600</v>
      </c>
      <c r="N6032" s="12" t="str">
        <f>VLOOKUP(L6032,Feuil4!A:D,3,FALSE)</f>
        <v xml:space="preserve">HAROUNA YARADOU               </v>
      </c>
    </row>
    <row r="6033" spans="1:14" hidden="1" x14ac:dyDescent="0.3">
      <c r="A6033" s="1">
        <v>44894</v>
      </c>
      <c r="E6033" t="s">
        <v>24</v>
      </c>
      <c r="G6033">
        <v>6249505</v>
      </c>
      <c r="I6033" t="s">
        <v>871</v>
      </c>
      <c r="K6033">
        <v>5009542926</v>
      </c>
      <c r="L6033">
        <v>25954292</v>
      </c>
      <c r="M6033" t="e">
        <f>+VLOOKUP(L6033,Feuil2!B:B,1,FALSE)</f>
        <v>#N/A</v>
      </c>
      <c r="N6033" s="12" t="str">
        <f>VLOOKUP(L6033,Feuil4!A:D,3,FALSE)</f>
        <v xml:space="preserve">CHEIKH TALIBOUYA NDIAYE       </v>
      </c>
    </row>
    <row r="6034" spans="1:14" hidden="1" x14ac:dyDescent="0.3">
      <c r="A6034" s="1">
        <v>44894</v>
      </c>
      <c r="E6034" t="s">
        <v>17</v>
      </c>
      <c r="F6034" t="s">
        <v>13</v>
      </c>
      <c r="G6034">
        <v>14440800</v>
      </c>
      <c r="H6034">
        <v>85047730000</v>
      </c>
      <c r="I6034" t="s">
        <v>3075</v>
      </c>
      <c r="J6034" t="s">
        <v>3076</v>
      </c>
      <c r="K6034">
        <v>5007103102</v>
      </c>
      <c r="L6034">
        <v>71031000</v>
      </c>
      <c r="M6034" t="e">
        <f>+VLOOKUP(L6034,Feuil2!B:B,1,FALSE)</f>
        <v>#N/A</v>
      </c>
      <c r="N6034" s="12" t="str">
        <f>VLOOKUP(L6034,Feuil4!A:D,3,FALSE)</f>
        <v xml:space="preserve">FATOU BOURY NDAO              </v>
      </c>
    </row>
    <row r="6035" spans="1:14" hidden="1" x14ac:dyDescent="0.3">
      <c r="A6035" s="1">
        <v>44894</v>
      </c>
      <c r="E6035" t="s">
        <v>17</v>
      </c>
      <c r="F6035" t="s">
        <v>13</v>
      </c>
      <c r="G6035">
        <v>609000</v>
      </c>
      <c r="H6035">
        <v>3261730008</v>
      </c>
      <c r="I6035" t="s">
        <v>3077</v>
      </c>
      <c r="J6035" t="s">
        <v>3078</v>
      </c>
      <c r="K6035">
        <v>22909289004</v>
      </c>
      <c r="L6035">
        <v>25928900</v>
      </c>
      <c r="M6035" t="e">
        <f>+VLOOKUP(L6035,Feuil2!B:B,1,FALSE)</f>
        <v>#N/A</v>
      </c>
      <c r="N6035" s="12" t="str">
        <f>VLOOKUP(L6035,Feuil4!A:D,3,FALSE)</f>
        <v xml:space="preserve">AUGUSTIN KORY DIOUF           </v>
      </c>
    </row>
    <row r="6036" spans="1:14" hidden="1" x14ac:dyDescent="0.3">
      <c r="A6036" s="1">
        <v>44894</v>
      </c>
      <c r="B6036">
        <v>25964120</v>
      </c>
      <c r="D6036" t="s">
        <v>3079</v>
      </c>
      <c r="E6036" t="s">
        <v>17</v>
      </c>
      <c r="F6036" t="s">
        <v>18</v>
      </c>
      <c r="G6036">
        <v>463500</v>
      </c>
      <c r="H6036">
        <v>3009641203</v>
      </c>
      <c r="I6036" t="s">
        <v>3077</v>
      </c>
      <c r="K6036">
        <v>22909289004</v>
      </c>
      <c r="L6036">
        <v>25928900</v>
      </c>
      <c r="M6036" t="e">
        <f>+VLOOKUP(L6036,Feuil2!B:B,1,FALSE)</f>
        <v>#N/A</v>
      </c>
      <c r="N6036" s="12" t="str">
        <f>VLOOKUP(L6036,Feuil4!A:D,3,FALSE)</f>
        <v xml:space="preserve">AUGUSTIN KORY DIOUF           </v>
      </c>
    </row>
    <row r="6037" spans="1:14" hidden="1" x14ac:dyDescent="0.3">
      <c r="A6037" s="1">
        <v>44894</v>
      </c>
      <c r="E6037" t="s">
        <v>17</v>
      </c>
      <c r="F6037" t="s">
        <v>13</v>
      </c>
      <c r="G6037">
        <v>800000</v>
      </c>
      <c r="H6037">
        <v>5892200032</v>
      </c>
      <c r="I6037" t="s">
        <v>3080</v>
      </c>
      <c r="J6037" t="s">
        <v>3081</v>
      </c>
      <c r="K6037">
        <v>5001581535</v>
      </c>
      <c r="L6037">
        <v>15815305</v>
      </c>
      <c r="M6037" t="e">
        <f>+VLOOKUP(L6037,Feuil2!B:B,1,FALSE)</f>
        <v>#N/A</v>
      </c>
      <c r="N6037" s="12" t="str">
        <f>VLOOKUP(L6037,Feuil4!A:D,3,FALSE)</f>
        <v xml:space="preserve">OULIMATA NDIAYE               </v>
      </c>
    </row>
    <row r="6038" spans="1:14" hidden="1" x14ac:dyDescent="0.3">
      <c r="A6038" s="1">
        <v>44894</v>
      </c>
      <c r="E6038" t="s">
        <v>17</v>
      </c>
      <c r="F6038" t="s">
        <v>13</v>
      </c>
      <c r="G6038">
        <v>1078500</v>
      </c>
      <c r="H6038">
        <v>100117675301</v>
      </c>
      <c r="I6038" t="s">
        <v>198</v>
      </c>
      <c r="J6038" t="s">
        <v>2741</v>
      </c>
      <c r="K6038">
        <v>5000801974</v>
      </c>
      <c r="L6038">
        <v>8019700</v>
      </c>
      <c r="M6038">
        <f>+VLOOKUP(L6038,Feuil2!B:B,1,FALSE)</f>
        <v>8019700</v>
      </c>
      <c r="N6038" s="12" t="str">
        <f>VLOOKUP(L6038,Feuil4!A:D,3,FALSE)</f>
        <v xml:space="preserve">HABY THIOUB                   </v>
      </c>
    </row>
    <row r="6039" spans="1:14" hidden="1" x14ac:dyDescent="0.3">
      <c r="A6039" s="1">
        <v>44894</v>
      </c>
      <c r="E6039" t="s">
        <v>24</v>
      </c>
      <c r="G6039">
        <v>1543712</v>
      </c>
      <c r="I6039" t="s">
        <v>3080</v>
      </c>
      <c r="K6039">
        <v>5001581535</v>
      </c>
      <c r="L6039">
        <v>15815305</v>
      </c>
      <c r="M6039" t="e">
        <f>+VLOOKUP(L6039,Feuil2!B:B,1,FALSE)</f>
        <v>#N/A</v>
      </c>
      <c r="N6039" s="12" t="str">
        <f>VLOOKUP(L6039,Feuil4!A:D,3,FALSE)</f>
        <v xml:space="preserve">OULIMATA NDIAYE               </v>
      </c>
    </row>
    <row r="6040" spans="1:14" hidden="1" x14ac:dyDescent="0.3">
      <c r="A6040" s="1">
        <v>44894</v>
      </c>
      <c r="B6040">
        <v>20885229</v>
      </c>
      <c r="D6040" t="s">
        <v>1143</v>
      </c>
      <c r="E6040" t="s">
        <v>17</v>
      </c>
      <c r="F6040" t="s">
        <v>18</v>
      </c>
      <c r="G6040">
        <v>2347500</v>
      </c>
      <c r="H6040">
        <v>4002088525</v>
      </c>
      <c r="I6040" t="s">
        <v>60</v>
      </c>
      <c r="K6040">
        <v>22000319908</v>
      </c>
      <c r="L6040">
        <v>26031990</v>
      </c>
      <c r="M6040" t="e">
        <f>+VLOOKUP(L6040,Feuil2!B:B,1,FALSE)</f>
        <v>#N/A</v>
      </c>
      <c r="N6040" s="12" t="str">
        <f>VLOOKUP(L6040,Feuil4!A:D,3,FALSE)</f>
        <v xml:space="preserve">AISSATOU GUIRO                </v>
      </c>
    </row>
    <row r="6041" spans="1:14" hidden="1" x14ac:dyDescent="0.3">
      <c r="A6041" s="1">
        <v>44894</v>
      </c>
      <c r="B6041">
        <v>20866629</v>
      </c>
      <c r="D6041" t="s">
        <v>1292</v>
      </c>
      <c r="E6041" t="s">
        <v>17</v>
      </c>
      <c r="F6041" t="s">
        <v>18</v>
      </c>
      <c r="G6041">
        <v>2073600</v>
      </c>
      <c r="H6041">
        <v>4002086669</v>
      </c>
      <c r="I6041" t="s">
        <v>60</v>
      </c>
      <c r="K6041">
        <v>22000319908</v>
      </c>
      <c r="L6041">
        <v>26031990</v>
      </c>
      <c r="M6041" t="e">
        <f>+VLOOKUP(L6041,Feuil2!B:B,1,FALSE)</f>
        <v>#N/A</v>
      </c>
      <c r="N6041" s="12" t="str">
        <f>VLOOKUP(L6041,Feuil4!A:D,3,FALSE)</f>
        <v xml:space="preserve">AISSATOU GUIRO                </v>
      </c>
    </row>
    <row r="6042" spans="1:14" x14ac:dyDescent="0.3">
      <c r="A6042" s="1">
        <v>44894</v>
      </c>
      <c r="E6042" t="s">
        <v>24</v>
      </c>
      <c r="G6042">
        <v>6826500</v>
      </c>
      <c r="I6042" t="s">
        <v>935</v>
      </c>
      <c r="K6042">
        <v>5000058360</v>
      </c>
      <c r="L6042">
        <v>583600</v>
      </c>
      <c r="M6042" t="e">
        <f>+VLOOKUP(L6042,Feuil2!B:B,1,FALSE)</f>
        <v>#N/A</v>
      </c>
      <c r="N6042" s="12" t="str">
        <f>VLOOKUP(L6042,Feuil4!A:D,3,FALSE)</f>
        <v xml:space="preserve">HAROUNA YARADOU               </v>
      </c>
    </row>
    <row r="6043" spans="1:14" hidden="1" x14ac:dyDescent="0.3">
      <c r="A6043" s="1">
        <v>44894</v>
      </c>
      <c r="E6043" t="s">
        <v>17</v>
      </c>
      <c r="F6043" t="s">
        <v>13</v>
      </c>
      <c r="G6043">
        <v>983936</v>
      </c>
      <c r="H6043">
        <v>13588700067</v>
      </c>
      <c r="I6043" t="s">
        <v>402</v>
      </c>
      <c r="J6043" t="s">
        <v>3082</v>
      </c>
      <c r="K6043">
        <v>22802170848</v>
      </c>
      <c r="L6043">
        <v>21708429</v>
      </c>
      <c r="M6043" t="e">
        <f>+VLOOKUP(L6043,Feuil2!B:B,1,FALSE)</f>
        <v>#N/A</v>
      </c>
      <c r="N6043" s="12" t="str">
        <f>VLOOKUP(L6043,Feuil4!A:D,3,FALSE)</f>
        <v xml:space="preserve">PIERRE NDAW                   </v>
      </c>
    </row>
    <row r="6044" spans="1:14" hidden="1" x14ac:dyDescent="0.3">
      <c r="A6044" s="1">
        <v>44894</v>
      </c>
      <c r="B6044">
        <v>25952200</v>
      </c>
      <c r="D6044" t="s">
        <v>905</v>
      </c>
      <c r="E6044" t="s">
        <v>17</v>
      </c>
      <c r="F6044" t="s">
        <v>18</v>
      </c>
      <c r="G6044">
        <v>1026502</v>
      </c>
      <c r="H6044">
        <v>14009522004</v>
      </c>
      <c r="I6044" t="s">
        <v>905</v>
      </c>
      <c r="K6044">
        <v>14039522008</v>
      </c>
      <c r="L6044">
        <v>25952200</v>
      </c>
      <c r="M6044" t="e">
        <f>+VLOOKUP(L6044,Feuil2!B:B,1,FALSE)</f>
        <v>#N/A</v>
      </c>
      <c r="N6044" s="12" t="str">
        <f>VLOOKUP(L6044,Feuil4!A:D,3,FALSE)</f>
        <v xml:space="preserve">AUGUSTIN KORY DIOUF           </v>
      </c>
    </row>
    <row r="6045" spans="1:14" hidden="1" x14ac:dyDescent="0.3">
      <c r="A6045" s="1">
        <v>44894</v>
      </c>
      <c r="B6045">
        <v>25952200</v>
      </c>
      <c r="D6045" t="s">
        <v>905</v>
      </c>
      <c r="E6045" t="s">
        <v>17</v>
      </c>
      <c r="F6045" t="s">
        <v>18</v>
      </c>
      <c r="G6045">
        <v>1035328</v>
      </c>
      <c r="H6045">
        <v>14009522004</v>
      </c>
      <c r="I6045" t="s">
        <v>905</v>
      </c>
      <c r="K6045">
        <v>14049522006</v>
      </c>
      <c r="L6045">
        <v>25952200</v>
      </c>
      <c r="M6045" t="e">
        <f>+VLOOKUP(L6045,Feuil2!B:B,1,FALSE)</f>
        <v>#N/A</v>
      </c>
      <c r="N6045" s="12" t="str">
        <f>VLOOKUP(L6045,Feuil4!A:D,3,FALSE)</f>
        <v xml:space="preserve">AUGUSTIN KORY DIOUF           </v>
      </c>
    </row>
    <row r="6046" spans="1:14" hidden="1" x14ac:dyDescent="0.3">
      <c r="A6046" s="1">
        <v>44894</v>
      </c>
      <c r="E6046" t="s">
        <v>17</v>
      </c>
      <c r="F6046" t="s">
        <v>13</v>
      </c>
      <c r="G6046">
        <v>983936</v>
      </c>
      <c r="H6046">
        <v>1174030008</v>
      </c>
      <c r="I6046" t="s">
        <v>402</v>
      </c>
      <c r="J6046" t="s">
        <v>3083</v>
      </c>
      <c r="K6046">
        <v>22802170848</v>
      </c>
      <c r="L6046">
        <v>21708429</v>
      </c>
      <c r="M6046" t="e">
        <f>+VLOOKUP(L6046,Feuil2!B:B,1,FALSE)</f>
        <v>#N/A</v>
      </c>
      <c r="N6046" s="12" t="str">
        <f>VLOOKUP(L6046,Feuil4!A:D,3,FALSE)</f>
        <v xml:space="preserve">PIERRE NDAW                   </v>
      </c>
    </row>
    <row r="6047" spans="1:14" x14ac:dyDescent="0.3">
      <c r="A6047" s="1">
        <v>44894</v>
      </c>
      <c r="E6047" t="s">
        <v>17</v>
      </c>
      <c r="F6047" t="s">
        <v>13</v>
      </c>
      <c r="G6047">
        <v>3895794</v>
      </c>
      <c r="H6047">
        <v>5006700004</v>
      </c>
      <c r="I6047" t="s">
        <v>558</v>
      </c>
      <c r="J6047" t="s">
        <v>3084</v>
      </c>
      <c r="K6047">
        <v>5001573490</v>
      </c>
      <c r="L6047">
        <v>15734905</v>
      </c>
      <c r="M6047" t="e">
        <f>+VLOOKUP(L6047,Feuil2!B:B,1,FALSE)</f>
        <v>#N/A</v>
      </c>
      <c r="N6047" s="12" t="str">
        <f>VLOOKUP(L6047,Feuil4!A:D,3,FALSE)</f>
        <v xml:space="preserve">HAROUNA YARADOU               </v>
      </c>
    </row>
    <row r="6048" spans="1:14" hidden="1" x14ac:dyDescent="0.3">
      <c r="A6048" s="1">
        <v>44894</v>
      </c>
      <c r="E6048" t="s">
        <v>24</v>
      </c>
      <c r="G6048">
        <v>7000000</v>
      </c>
      <c r="I6048" t="s">
        <v>681</v>
      </c>
      <c r="K6048">
        <v>22020942051</v>
      </c>
      <c r="L6048">
        <v>71094205</v>
      </c>
      <c r="M6048" t="e">
        <f>+VLOOKUP(L6048,Feuil2!B:B,1,FALSE)</f>
        <v>#N/A</v>
      </c>
      <c r="N6048" s="12" t="str">
        <f>VLOOKUP(L6048,Feuil4!A:D,3,FALSE)</f>
        <v xml:space="preserve">AUGUSTIN KORY DIOUF           </v>
      </c>
    </row>
    <row r="6049" spans="1:14" x14ac:dyDescent="0.3">
      <c r="A6049" s="1">
        <v>44894</v>
      </c>
      <c r="B6049">
        <v>20832529</v>
      </c>
      <c r="D6049" t="s">
        <v>3085</v>
      </c>
      <c r="E6049" t="s">
        <v>17</v>
      </c>
      <c r="F6049" t="s">
        <v>18</v>
      </c>
      <c r="G6049">
        <v>400000</v>
      </c>
      <c r="H6049">
        <v>4002083252</v>
      </c>
      <c r="I6049" t="s">
        <v>558</v>
      </c>
      <c r="K6049">
        <v>5001573490</v>
      </c>
      <c r="L6049">
        <v>15734905</v>
      </c>
      <c r="M6049" t="e">
        <f>+VLOOKUP(L6049,Feuil2!B:B,1,FALSE)</f>
        <v>#N/A</v>
      </c>
      <c r="N6049" s="12" t="str">
        <f>VLOOKUP(L6049,Feuil4!A:D,3,FALSE)</f>
        <v xml:space="preserve">HAROUNA YARADOU               </v>
      </c>
    </row>
    <row r="6050" spans="1:14" hidden="1" x14ac:dyDescent="0.3">
      <c r="A6050" s="1">
        <v>44894</v>
      </c>
      <c r="B6050">
        <v>81662029</v>
      </c>
      <c r="D6050" t="s">
        <v>3086</v>
      </c>
      <c r="E6050" t="s">
        <v>17</v>
      </c>
      <c r="F6050" t="s">
        <v>18</v>
      </c>
      <c r="G6050">
        <v>30000</v>
      </c>
      <c r="H6050">
        <v>14008166209</v>
      </c>
      <c r="I6050" t="s">
        <v>3086</v>
      </c>
      <c r="K6050">
        <v>14066620295</v>
      </c>
      <c r="L6050">
        <v>81662029</v>
      </c>
      <c r="M6050" t="e">
        <f>+VLOOKUP(L6050,Feuil2!B:B,1,FALSE)</f>
        <v>#N/A</v>
      </c>
      <c r="N6050" s="12" t="str">
        <f>VLOOKUP(L6050,Feuil4!A:D,3,FALSE)</f>
        <v xml:space="preserve">AUGUSTIN KORY DIOUF           </v>
      </c>
    </row>
    <row r="6051" spans="1:14" hidden="1" x14ac:dyDescent="0.3">
      <c r="A6051" s="1">
        <v>44894</v>
      </c>
      <c r="E6051" t="s">
        <v>17</v>
      </c>
      <c r="F6051" t="s">
        <v>13</v>
      </c>
      <c r="G6051">
        <v>983936</v>
      </c>
      <c r="H6051">
        <v>811701566901</v>
      </c>
      <c r="I6051" t="s">
        <v>402</v>
      </c>
      <c r="J6051" t="s">
        <v>3087</v>
      </c>
      <c r="K6051">
        <v>22802170848</v>
      </c>
      <c r="L6051">
        <v>21708429</v>
      </c>
      <c r="M6051" t="e">
        <f>+VLOOKUP(L6051,Feuil2!B:B,1,FALSE)</f>
        <v>#N/A</v>
      </c>
      <c r="N6051" s="12" t="str">
        <f>VLOOKUP(L6051,Feuil4!A:D,3,FALSE)</f>
        <v xml:space="preserve">PIERRE NDAW                   </v>
      </c>
    </row>
    <row r="6052" spans="1:14" hidden="1" x14ac:dyDescent="0.3">
      <c r="A6052" s="1">
        <v>44894</v>
      </c>
      <c r="E6052" t="s">
        <v>17</v>
      </c>
      <c r="F6052" t="s">
        <v>13</v>
      </c>
      <c r="G6052">
        <v>6821953</v>
      </c>
      <c r="H6052">
        <v>25112100401</v>
      </c>
      <c r="I6052" t="s">
        <v>402</v>
      </c>
      <c r="J6052" t="s">
        <v>3088</v>
      </c>
      <c r="K6052">
        <v>22802170848</v>
      </c>
      <c r="L6052">
        <v>21708429</v>
      </c>
      <c r="M6052" t="e">
        <f>+VLOOKUP(L6052,Feuil2!B:B,1,FALSE)</f>
        <v>#N/A</v>
      </c>
      <c r="N6052" s="12" t="str">
        <f>VLOOKUP(L6052,Feuil4!A:D,3,FALSE)</f>
        <v xml:space="preserve">PIERRE NDAW                   </v>
      </c>
    </row>
    <row r="6053" spans="1:14" hidden="1" x14ac:dyDescent="0.3">
      <c r="A6053" s="1">
        <v>44894</v>
      </c>
      <c r="E6053" t="s">
        <v>24</v>
      </c>
      <c r="G6053">
        <v>2250000</v>
      </c>
      <c r="I6053" t="s">
        <v>812</v>
      </c>
      <c r="K6053">
        <v>22004610323</v>
      </c>
      <c r="L6053">
        <v>46103217</v>
      </c>
      <c r="M6053" t="e">
        <f>+VLOOKUP(L6053,Feuil2!B:B,1,FALSE)</f>
        <v>#N/A</v>
      </c>
      <c r="N6053" s="12" t="str">
        <f>VLOOKUP(L6053,Feuil4!A:D,3,FALSE)</f>
        <v xml:space="preserve">PIERRE NDAW                   </v>
      </c>
    </row>
    <row r="6054" spans="1:14" hidden="1" x14ac:dyDescent="0.3">
      <c r="A6054" s="1">
        <v>44894</v>
      </c>
      <c r="B6054">
        <v>15318905</v>
      </c>
      <c r="D6054" t="s">
        <v>1278</v>
      </c>
      <c r="E6054" t="s">
        <v>17</v>
      </c>
      <c r="F6054" t="s">
        <v>18</v>
      </c>
      <c r="G6054">
        <v>22046991</v>
      </c>
      <c r="H6054">
        <v>5001531894</v>
      </c>
      <c r="I6054" t="s">
        <v>603</v>
      </c>
      <c r="K6054">
        <v>22000062110</v>
      </c>
      <c r="L6054">
        <v>26006211</v>
      </c>
      <c r="M6054" t="e">
        <f>+VLOOKUP(L6054,Feuil2!B:B,1,FALSE)</f>
        <v>#N/A</v>
      </c>
      <c r="N6054" s="12" t="str">
        <f>VLOOKUP(L6054,Feuil4!A:D,3,FALSE)</f>
        <v xml:space="preserve">AISSATOU GUIRO                </v>
      </c>
    </row>
    <row r="6055" spans="1:14" hidden="1" x14ac:dyDescent="0.3">
      <c r="A6055" s="1">
        <v>44894</v>
      </c>
      <c r="E6055" t="s">
        <v>24</v>
      </c>
      <c r="G6055">
        <v>600000</v>
      </c>
      <c r="I6055" t="s">
        <v>812</v>
      </c>
      <c r="K6055">
        <v>22004610323</v>
      </c>
      <c r="L6055">
        <v>46103217</v>
      </c>
      <c r="M6055" t="e">
        <f>+VLOOKUP(L6055,Feuil2!B:B,1,FALSE)</f>
        <v>#N/A</v>
      </c>
      <c r="N6055" s="12" t="str">
        <f>VLOOKUP(L6055,Feuil4!A:D,3,FALSE)</f>
        <v xml:space="preserve">PIERRE NDAW                   </v>
      </c>
    </row>
    <row r="6056" spans="1:14" hidden="1" x14ac:dyDescent="0.3">
      <c r="A6056" s="1">
        <v>44894</v>
      </c>
      <c r="E6056" t="s">
        <v>17</v>
      </c>
      <c r="F6056" t="s">
        <v>13</v>
      </c>
      <c r="G6056">
        <v>350000</v>
      </c>
      <c r="H6056">
        <v>17040970005</v>
      </c>
      <c r="I6056" t="s">
        <v>402</v>
      </c>
      <c r="J6056" t="s">
        <v>3089</v>
      </c>
      <c r="K6056">
        <v>22802170848</v>
      </c>
      <c r="L6056">
        <v>21708429</v>
      </c>
      <c r="M6056" t="e">
        <f>+VLOOKUP(L6056,Feuil2!B:B,1,FALSE)</f>
        <v>#N/A</v>
      </c>
      <c r="N6056" s="12" t="str">
        <f>VLOOKUP(L6056,Feuil4!A:D,3,FALSE)</f>
        <v xml:space="preserve">PIERRE NDAW                   </v>
      </c>
    </row>
    <row r="6057" spans="1:14" hidden="1" x14ac:dyDescent="0.3">
      <c r="A6057" s="1">
        <v>44894</v>
      </c>
      <c r="E6057" t="s">
        <v>24</v>
      </c>
      <c r="G6057">
        <v>827531</v>
      </c>
      <c r="I6057" t="s">
        <v>812</v>
      </c>
      <c r="K6057">
        <v>22004610323</v>
      </c>
      <c r="L6057">
        <v>46103217</v>
      </c>
      <c r="M6057" t="e">
        <f>+VLOOKUP(L6057,Feuil2!B:B,1,FALSE)</f>
        <v>#N/A</v>
      </c>
      <c r="N6057" s="12" t="str">
        <f>VLOOKUP(L6057,Feuil4!A:D,3,FALSE)</f>
        <v xml:space="preserve">PIERRE NDAW                   </v>
      </c>
    </row>
    <row r="6058" spans="1:14" hidden="1" x14ac:dyDescent="0.3">
      <c r="A6058" s="1">
        <v>44894</v>
      </c>
      <c r="E6058" t="s">
        <v>24</v>
      </c>
      <c r="G6058">
        <v>419100</v>
      </c>
      <c r="I6058" t="s">
        <v>644</v>
      </c>
      <c r="K6058">
        <v>5000471464</v>
      </c>
      <c r="L6058">
        <v>26047146</v>
      </c>
      <c r="M6058" t="e">
        <f>+VLOOKUP(L6058,Feuil2!B:B,1,FALSE)</f>
        <v>#N/A</v>
      </c>
      <c r="N6058" s="12" t="str">
        <f>VLOOKUP(L6058,Feuil4!A:D,3,FALSE)</f>
        <v xml:space="preserve">LOUIS SAGNA                   </v>
      </c>
    </row>
    <row r="6059" spans="1:14" hidden="1" x14ac:dyDescent="0.3">
      <c r="A6059" s="1">
        <v>44894</v>
      </c>
      <c r="E6059" t="s">
        <v>24</v>
      </c>
      <c r="G6059">
        <v>333900</v>
      </c>
      <c r="I6059" t="s">
        <v>644</v>
      </c>
      <c r="K6059">
        <v>5000471464</v>
      </c>
      <c r="L6059">
        <v>26047146</v>
      </c>
      <c r="M6059" t="e">
        <f>+VLOOKUP(L6059,Feuil2!B:B,1,FALSE)</f>
        <v>#N/A</v>
      </c>
      <c r="N6059" s="12" t="str">
        <f>VLOOKUP(L6059,Feuil4!A:D,3,FALSE)</f>
        <v xml:space="preserve">LOUIS SAGNA                   </v>
      </c>
    </row>
    <row r="6060" spans="1:14" hidden="1" x14ac:dyDescent="0.3">
      <c r="A6060" s="1">
        <v>44894</v>
      </c>
      <c r="B6060">
        <v>26053941</v>
      </c>
      <c r="D6060" t="s">
        <v>3090</v>
      </c>
      <c r="E6060" t="s">
        <v>17</v>
      </c>
      <c r="F6060" t="s">
        <v>18</v>
      </c>
      <c r="G6060">
        <v>244400</v>
      </c>
      <c r="H6060">
        <v>3010539412</v>
      </c>
      <c r="I6060" t="s">
        <v>644</v>
      </c>
      <c r="K6060">
        <v>5000471464</v>
      </c>
      <c r="L6060">
        <v>26047146</v>
      </c>
      <c r="M6060" t="e">
        <f>+VLOOKUP(L6060,Feuil2!B:B,1,FALSE)</f>
        <v>#N/A</v>
      </c>
      <c r="N6060" s="12" t="str">
        <f>VLOOKUP(L6060,Feuil4!A:D,3,FALSE)</f>
        <v xml:space="preserve">LOUIS SAGNA                   </v>
      </c>
    </row>
    <row r="6061" spans="1:14" hidden="1" x14ac:dyDescent="0.3">
      <c r="A6061" s="1">
        <v>44894</v>
      </c>
      <c r="E6061" t="s">
        <v>24</v>
      </c>
      <c r="G6061">
        <v>3250000</v>
      </c>
      <c r="I6061" t="s">
        <v>213</v>
      </c>
      <c r="K6061">
        <v>5010000295</v>
      </c>
      <c r="L6061">
        <v>26000029</v>
      </c>
      <c r="M6061" t="e">
        <f>+VLOOKUP(L6061,Feuil2!B:B,1,FALSE)</f>
        <v>#N/A</v>
      </c>
      <c r="N6061" s="12" t="str">
        <f>VLOOKUP(L6061,Feuil4!A:D,3,FALSE)</f>
        <v xml:space="preserve">CHEIKH TALIBOUYA NDIAYE       </v>
      </c>
    </row>
    <row r="6062" spans="1:14" hidden="1" x14ac:dyDescent="0.3">
      <c r="A6062" s="1">
        <v>44894</v>
      </c>
      <c r="E6062" t="s">
        <v>24</v>
      </c>
      <c r="G6062">
        <v>379500</v>
      </c>
      <c r="I6062" t="s">
        <v>644</v>
      </c>
      <c r="K6062">
        <v>5000471464</v>
      </c>
      <c r="L6062">
        <v>26047146</v>
      </c>
      <c r="M6062" t="e">
        <f>+VLOOKUP(L6062,Feuil2!B:B,1,FALSE)</f>
        <v>#N/A</v>
      </c>
      <c r="N6062" s="12" t="str">
        <f>VLOOKUP(L6062,Feuil4!A:D,3,FALSE)</f>
        <v xml:space="preserve">LOUIS SAGNA                   </v>
      </c>
    </row>
    <row r="6063" spans="1:14" hidden="1" x14ac:dyDescent="0.3">
      <c r="A6063" s="1">
        <v>44894</v>
      </c>
      <c r="E6063" t="s">
        <v>24</v>
      </c>
      <c r="G6063">
        <v>263400</v>
      </c>
      <c r="I6063" t="s">
        <v>644</v>
      </c>
      <c r="K6063">
        <v>5000471464</v>
      </c>
      <c r="L6063">
        <v>26047146</v>
      </c>
      <c r="M6063" t="e">
        <f>+VLOOKUP(L6063,Feuil2!B:B,1,FALSE)</f>
        <v>#N/A</v>
      </c>
      <c r="N6063" s="12" t="str">
        <f>VLOOKUP(L6063,Feuil4!A:D,3,FALSE)</f>
        <v xml:space="preserve">LOUIS SAGNA                   </v>
      </c>
    </row>
    <row r="6064" spans="1:14" hidden="1" x14ac:dyDescent="0.3">
      <c r="A6064" s="1">
        <v>44894</v>
      </c>
      <c r="E6064" t="s">
        <v>12</v>
      </c>
      <c r="F6064" t="s">
        <v>13</v>
      </c>
      <c r="G6064">
        <v>367000000</v>
      </c>
      <c r="H6064">
        <v>403250000</v>
      </c>
      <c r="I6064" t="s">
        <v>709</v>
      </c>
      <c r="J6064" t="s">
        <v>710</v>
      </c>
      <c r="K6064">
        <v>5001562196</v>
      </c>
      <c r="L6064">
        <v>15621905</v>
      </c>
      <c r="M6064" t="e">
        <f>+VLOOKUP(L6064,Feuil2!B:B,1,FALSE)</f>
        <v>#N/A</v>
      </c>
      <c r="N6064" s="12" t="str">
        <f>VLOOKUP(L6064,Feuil4!A:D,3,FALSE)</f>
        <v xml:space="preserve">MAME NGONE GAYE               </v>
      </c>
    </row>
    <row r="6065" spans="1:14" hidden="1" x14ac:dyDescent="0.3">
      <c r="A6065" s="1">
        <v>44894</v>
      </c>
      <c r="E6065" t="s">
        <v>24</v>
      </c>
      <c r="G6065">
        <v>1991323</v>
      </c>
      <c r="I6065" t="s">
        <v>991</v>
      </c>
      <c r="K6065">
        <v>6103771579</v>
      </c>
      <c r="L6065">
        <v>37715719</v>
      </c>
      <c r="M6065" t="e">
        <f>+VLOOKUP(L6065,Feuil2!B:B,1,FALSE)</f>
        <v>#N/A</v>
      </c>
      <c r="N6065" s="12" t="str">
        <f>VLOOKUP(L6065,Feuil4!A:D,3,FALSE)</f>
        <v xml:space="preserve">ADJA FATOU CISSE EP NIANG     </v>
      </c>
    </row>
    <row r="6066" spans="1:14" hidden="1" x14ac:dyDescent="0.3">
      <c r="A6066" s="1">
        <v>44894</v>
      </c>
      <c r="E6066" t="s">
        <v>12</v>
      </c>
      <c r="F6066" t="s">
        <v>13</v>
      </c>
      <c r="G6066">
        <v>300000000</v>
      </c>
      <c r="H6066">
        <v>403250000</v>
      </c>
      <c r="I6066" t="s">
        <v>709</v>
      </c>
      <c r="J6066" t="s">
        <v>710</v>
      </c>
      <c r="K6066">
        <v>5001562196</v>
      </c>
      <c r="L6066">
        <v>15621905</v>
      </c>
      <c r="M6066" t="e">
        <f>+VLOOKUP(L6066,Feuil2!B:B,1,FALSE)</f>
        <v>#N/A</v>
      </c>
      <c r="N6066" s="12" t="str">
        <f>VLOOKUP(L6066,Feuil4!A:D,3,FALSE)</f>
        <v xml:space="preserve">MAME NGONE GAYE               </v>
      </c>
    </row>
    <row r="6067" spans="1:14" hidden="1" x14ac:dyDescent="0.3">
      <c r="A6067" s="1">
        <v>44894</v>
      </c>
      <c r="E6067" t="s">
        <v>17</v>
      </c>
      <c r="F6067" t="s">
        <v>13</v>
      </c>
      <c r="G6067">
        <v>927000</v>
      </c>
      <c r="H6067">
        <v>121000040209</v>
      </c>
      <c r="I6067" t="s">
        <v>819</v>
      </c>
      <c r="J6067" t="s">
        <v>3091</v>
      </c>
      <c r="K6067">
        <v>5000138971</v>
      </c>
      <c r="L6067">
        <v>26013897</v>
      </c>
      <c r="M6067" t="e">
        <f>+VLOOKUP(L6067,Feuil2!B:B,1,FALSE)</f>
        <v>#N/A</v>
      </c>
      <c r="N6067" s="12" t="str">
        <f>VLOOKUP(L6067,Feuil4!A:D,3,FALSE)</f>
        <v xml:space="preserve">FATOU BOURY NDAO              </v>
      </c>
    </row>
    <row r="6068" spans="1:14" hidden="1" x14ac:dyDescent="0.3">
      <c r="A6068" s="1">
        <v>44894</v>
      </c>
      <c r="B6068">
        <v>25957717</v>
      </c>
      <c r="D6068" t="s">
        <v>688</v>
      </c>
      <c r="E6068" t="s">
        <v>17</v>
      </c>
      <c r="F6068" t="s">
        <v>18</v>
      </c>
      <c r="G6068">
        <v>5295000</v>
      </c>
      <c r="H6068">
        <v>5029577177</v>
      </c>
      <c r="I6068" t="s">
        <v>819</v>
      </c>
      <c r="K6068">
        <v>5000138971</v>
      </c>
      <c r="L6068">
        <v>26013897</v>
      </c>
      <c r="M6068" t="e">
        <f>+VLOOKUP(L6068,Feuil2!B:B,1,FALSE)</f>
        <v>#N/A</v>
      </c>
      <c r="N6068" s="12" t="str">
        <f>VLOOKUP(L6068,Feuil4!A:D,3,FALSE)</f>
        <v xml:space="preserve">FATOU BOURY NDAO              </v>
      </c>
    </row>
    <row r="6069" spans="1:14" hidden="1" x14ac:dyDescent="0.3">
      <c r="A6069" s="1">
        <v>44894</v>
      </c>
      <c r="E6069" t="s">
        <v>24</v>
      </c>
      <c r="G6069">
        <v>6792897</v>
      </c>
      <c r="I6069" t="s">
        <v>223</v>
      </c>
      <c r="K6069">
        <v>5001550571</v>
      </c>
      <c r="L6069">
        <v>15505705</v>
      </c>
      <c r="M6069" t="e">
        <f>+VLOOKUP(L6069,Feuil2!B:B,1,FALSE)</f>
        <v>#N/A</v>
      </c>
      <c r="N6069" s="12" t="str">
        <f>VLOOKUP(L6069,Feuil4!A:D,3,FALSE)</f>
        <v xml:space="preserve">MAME NGONE GAYE               </v>
      </c>
    </row>
    <row r="6070" spans="1:14" hidden="1" x14ac:dyDescent="0.3">
      <c r="A6070" s="1">
        <v>44894</v>
      </c>
      <c r="E6070" t="s">
        <v>17</v>
      </c>
      <c r="F6070" t="s">
        <v>13</v>
      </c>
      <c r="G6070">
        <v>5001116</v>
      </c>
      <c r="H6070">
        <v>35205578001</v>
      </c>
      <c r="I6070" t="s">
        <v>223</v>
      </c>
      <c r="J6070" t="s">
        <v>2146</v>
      </c>
      <c r="K6070">
        <v>5001550571</v>
      </c>
      <c r="L6070">
        <v>15505705</v>
      </c>
      <c r="M6070" t="e">
        <f>+VLOOKUP(L6070,Feuil2!B:B,1,FALSE)</f>
        <v>#N/A</v>
      </c>
      <c r="N6070" s="12" t="str">
        <f>VLOOKUP(L6070,Feuil4!A:D,3,FALSE)</f>
        <v xml:space="preserve">MAME NGONE GAYE               </v>
      </c>
    </row>
    <row r="6071" spans="1:14" hidden="1" x14ac:dyDescent="0.3">
      <c r="A6071" s="1">
        <v>44894</v>
      </c>
      <c r="B6071">
        <v>10327900</v>
      </c>
      <c r="D6071" t="s">
        <v>3092</v>
      </c>
      <c r="E6071" t="s">
        <v>17</v>
      </c>
      <c r="F6071" t="s">
        <v>18</v>
      </c>
      <c r="G6071">
        <v>13500000</v>
      </c>
      <c r="H6071">
        <v>3001032798</v>
      </c>
      <c r="I6071" t="s">
        <v>111</v>
      </c>
      <c r="K6071">
        <v>5000802824</v>
      </c>
      <c r="L6071">
        <v>8028200</v>
      </c>
      <c r="M6071">
        <f>+VLOOKUP(L6071,Feuil2!B:B,1,FALSE)</f>
        <v>8028200</v>
      </c>
      <c r="N6071" s="12" t="str">
        <f>VLOOKUP(L6071,Feuil4!A:D,3,FALSE)</f>
        <v xml:space="preserve">FATOU BOURY NDAO              </v>
      </c>
    </row>
    <row r="6072" spans="1:14" hidden="1" x14ac:dyDescent="0.3">
      <c r="A6072" s="1">
        <v>44894</v>
      </c>
      <c r="B6072">
        <v>26085277</v>
      </c>
      <c r="D6072" t="s">
        <v>3093</v>
      </c>
      <c r="E6072" t="s">
        <v>17</v>
      </c>
      <c r="F6072" t="s">
        <v>18</v>
      </c>
      <c r="G6072">
        <v>774000</v>
      </c>
      <c r="H6072">
        <v>3000852777</v>
      </c>
      <c r="I6072" t="s">
        <v>111</v>
      </c>
      <c r="K6072">
        <v>5000802824</v>
      </c>
      <c r="L6072">
        <v>8028200</v>
      </c>
      <c r="M6072">
        <f>+VLOOKUP(L6072,Feuil2!B:B,1,FALSE)</f>
        <v>8028200</v>
      </c>
      <c r="N6072" s="12" t="str">
        <f>VLOOKUP(L6072,Feuil4!A:D,3,FALSE)</f>
        <v xml:space="preserve">FATOU BOURY NDAO              </v>
      </c>
    </row>
    <row r="6073" spans="1:14" hidden="1" x14ac:dyDescent="0.3">
      <c r="A6073" s="1">
        <v>44894</v>
      </c>
      <c r="B6073">
        <v>26056927</v>
      </c>
      <c r="D6073" t="s">
        <v>3094</v>
      </c>
      <c r="E6073" t="s">
        <v>17</v>
      </c>
      <c r="F6073" t="s">
        <v>18</v>
      </c>
      <c r="G6073">
        <v>735800</v>
      </c>
      <c r="H6073">
        <v>4000569277</v>
      </c>
      <c r="I6073" t="s">
        <v>111</v>
      </c>
      <c r="K6073">
        <v>5000802824</v>
      </c>
      <c r="L6073">
        <v>8028200</v>
      </c>
      <c r="M6073">
        <f>+VLOOKUP(L6073,Feuil2!B:B,1,FALSE)</f>
        <v>8028200</v>
      </c>
      <c r="N6073" s="12" t="str">
        <f>VLOOKUP(L6073,Feuil4!A:D,3,FALSE)</f>
        <v xml:space="preserve">FATOU BOURY NDAO              </v>
      </c>
    </row>
    <row r="6074" spans="1:14" hidden="1" x14ac:dyDescent="0.3">
      <c r="A6074" s="1">
        <v>44894</v>
      </c>
      <c r="E6074" t="s">
        <v>17</v>
      </c>
      <c r="F6074" t="s">
        <v>13</v>
      </c>
      <c r="G6074">
        <v>500000</v>
      </c>
      <c r="H6074">
        <v>36192723601</v>
      </c>
      <c r="I6074" t="s">
        <v>1282</v>
      </c>
      <c r="J6074" t="s">
        <v>3095</v>
      </c>
      <c r="K6074">
        <v>14001305843</v>
      </c>
      <c r="L6074">
        <v>13058440</v>
      </c>
      <c r="M6074" t="e">
        <f>+VLOOKUP(L6074,Feuil2!B:B,1,FALSE)</f>
        <v>#N/A</v>
      </c>
      <c r="N6074" s="12" t="str">
        <f>VLOOKUP(L6074,Feuil4!A:D,3,FALSE)</f>
        <v xml:space="preserve">PIERRE NDAW                   </v>
      </c>
    </row>
    <row r="6075" spans="1:14" hidden="1" x14ac:dyDescent="0.3">
      <c r="A6075" s="1">
        <v>44894</v>
      </c>
      <c r="B6075">
        <v>26092634</v>
      </c>
      <c r="D6075" t="s">
        <v>3096</v>
      </c>
      <c r="E6075" t="s">
        <v>17</v>
      </c>
      <c r="F6075" t="s">
        <v>18</v>
      </c>
      <c r="G6075">
        <v>577242</v>
      </c>
      <c r="H6075">
        <v>3000926343</v>
      </c>
      <c r="I6075" t="s">
        <v>111</v>
      </c>
      <c r="K6075">
        <v>5000802824</v>
      </c>
      <c r="L6075">
        <v>8028200</v>
      </c>
      <c r="M6075">
        <f>+VLOOKUP(L6075,Feuil2!B:B,1,FALSE)</f>
        <v>8028200</v>
      </c>
      <c r="N6075" s="12" t="str">
        <f>VLOOKUP(L6075,Feuil4!A:D,3,FALSE)</f>
        <v xml:space="preserve">FATOU BOURY NDAO              </v>
      </c>
    </row>
    <row r="6076" spans="1:14" hidden="1" x14ac:dyDescent="0.3">
      <c r="A6076" s="1">
        <v>44894</v>
      </c>
      <c r="B6076">
        <v>35151711</v>
      </c>
      <c r="D6076" t="s">
        <v>1159</v>
      </c>
      <c r="E6076" t="s">
        <v>17</v>
      </c>
      <c r="F6076" t="s">
        <v>18</v>
      </c>
      <c r="G6076">
        <v>1022000</v>
      </c>
      <c r="H6076">
        <v>4003515171</v>
      </c>
      <c r="I6076" t="s">
        <v>111</v>
      </c>
      <c r="K6076">
        <v>5000802824</v>
      </c>
      <c r="L6076">
        <v>8028200</v>
      </c>
      <c r="M6076">
        <f>+VLOOKUP(L6076,Feuil2!B:B,1,FALSE)</f>
        <v>8028200</v>
      </c>
      <c r="N6076" s="12" t="str">
        <f>VLOOKUP(L6076,Feuil4!A:D,3,FALSE)</f>
        <v xml:space="preserve">FATOU BOURY NDAO              </v>
      </c>
    </row>
    <row r="6077" spans="1:14" hidden="1" x14ac:dyDescent="0.3">
      <c r="A6077" s="1">
        <v>44894</v>
      </c>
      <c r="E6077" t="s">
        <v>24</v>
      </c>
      <c r="G6077">
        <v>563500</v>
      </c>
      <c r="I6077" t="s">
        <v>644</v>
      </c>
      <c r="K6077">
        <v>5000471464</v>
      </c>
      <c r="L6077">
        <v>26047146</v>
      </c>
      <c r="M6077" t="e">
        <f>+VLOOKUP(L6077,Feuil2!B:B,1,FALSE)</f>
        <v>#N/A</v>
      </c>
      <c r="N6077" s="12" t="str">
        <f>VLOOKUP(L6077,Feuil4!A:D,3,FALSE)</f>
        <v xml:space="preserve">LOUIS SAGNA                   </v>
      </c>
    </row>
    <row r="6078" spans="1:14" hidden="1" x14ac:dyDescent="0.3">
      <c r="A6078" s="1">
        <v>44894</v>
      </c>
      <c r="B6078">
        <v>14506446</v>
      </c>
      <c r="D6078" t="s">
        <v>3097</v>
      </c>
      <c r="E6078" t="s">
        <v>17</v>
      </c>
      <c r="F6078" t="s">
        <v>18</v>
      </c>
      <c r="G6078">
        <v>12679162</v>
      </c>
      <c r="H6078">
        <v>14001450646</v>
      </c>
      <c r="I6078" t="s">
        <v>3098</v>
      </c>
      <c r="K6078">
        <v>14001450430</v>
      </c>
      <c r="L6078">
        <v>14504346</v>
      </c>
      <c r="M6078" t="e">
        <f>+VLOOKUP(L6078,Feuil2!B:B,1,FALSE)</f>
        <v>#N/A</v>
      </c>
      <c r="N6078" s="12" t="str">
        <f>VLOOKUP(L6078,Feuil4!A:D,3,FALSE)</f>
        <v xml:space="preserve">PIERRE NDAW                   </v>
      </c>
    </row>
    <row r="6079" spans="1:14" hidden="1" x14ac:dyDescent="0.3">
      <c r="A6079" s="1">
        <v>44894</v>
      </c>
      <c r="E6079" t="s">
        <v>17</v>
      </c>
      <c r="F6079" t="s">
        <v>13</v>
      </c>
      <c r="G6079">
        <v>317420</v>
      </c>
      <c r="H6079">
        <v>43446900201</v>
      </c>
      <c r="I6079" t="s">
        <v>3098</v>
      </c>
      <c r="J6079" t="s">
        <v>3099</v>
      </c>
      <c r="K6079">
        <v>14001450430</v>
      </c>
      <c r="L6079">
        <v>14504346</v>
      </c>
      <c r="M6079" t="e">
        <f>+VLOOKUP(L6079,Feuil2!B:B,1,FALSE)</f>
        <v>#N/A</v>
      </c>
      <c r="N6079" s="12" t="str">
        <f>VLOOKUP(L6079,Feuil4!A:D,3,FALSE)</f>
        <v xml:space="preserve">PIERRE NDAW                   </v>
      </c>
    </row>
    <row r="6080" spans="1:14" hidden="1" x14ac:dyDescent="0.3">
      <c r="A6080" s="1">
        <v>44894</v>
      </c>
      <c r="B6080">
        <v>26055901</v>
      </c>
      <c r="D6080" t="s">
        <v>3100</v>
      </c>
      <c r="E6080" t="s">
        <v>17</v>
      </c>
      <c r="F6080" t="s">
        <v>18</v>
      </c>
      <c r="G6080">
        <v>82881</v>
      </c>
      <c r="H6080">
        <v>3000559010</v>
      </c>
      <c r="I6080" t="s">
        <v>3098</v>
      </c>
      <c r="K6080">
        <v>14001450430</v>
      </c>
      <c r="L6080">
        <v>14504346</v>
      </c>
      <c r="M6080" t="e">
        <f>+VLOOKUP(L6080,Feuil2!B:B,1,FALSE)</f>
        <v>#N/A</v>
      </c>
      <c r="N6080" s="12" t="str">
        <f>VLOOKUP(L6080,Feuil4!A:D,3,FALSE)</f>
        <v xml:space="preserve">PIERRE NDAW                   </v>
      </c>
    </row>
    <row r="6081" spans="1:14" hidden="1" x14ac:dyDescent="0.3">
      <c r="A6081" s="1">
        <v>44894</v>
      </c>
      <c r="E6081" t="s">
        <v>17</v>
      </c>
      <c r="F6081" t="s">
        <v>13</v>
      </c>
      <c r="G6081">
        <v>210874</v>
      </c>
      <c r="H6081">
        <v>35204690401</v>
      </c>
      <c r="I6081" t="s">
        <v>3098</v>
      </c>
      <c r="J6081" t="s">
        <v>3101</v>
      </c>
      <c r="K6081">
        <v>14001450430</v>
      </c>
      <c r="L6081">
        <v>14504346</v>
      </c>
      <c r="M6081" t="e">
        <f>+VLOOKUP(L6081,Feuil2!B:B,1,FALSE)</f>
        <v>#N/A</v>
      </c>
      <c r="N6081" s="12" t="str">
        <f>VLOOKUP(L6081,Feuil4!A:D,3,FALSE)</f>
        <v xml:space="preserve">PIERRE NDAW                   </v>
      </c>
    </row>
    <row r="6082" spans="1:14" hidden="1" x14ac:dyDescent="0.3">
      <c r="A6082" s="1">
        <v>44894</v>
      </c>
      <c r="E6082" t="s">
        <v>17</v>
      </c>
      <c r="F6082" t="s">
        <v>13</v>
      </c>
      <c r="G6082">
        <v>3315703</v>
      </c>
      <c r="H6082">
        <v>22122200212</v>
      </c>
      <c r="I6082" t="s">
        <v>25</v>
      </c>
      <c r="J6082" t="s">
        <v>3102</v>
      </c>
      <c r="K6082">
        <v>5601551995</v>
      </c>
      <c r="L6082">
        <v>15519905</v>
      </c>
      <c r="M6082" t="e">
        <f>+VLOOKUP(L6082,Feuil2!B:B,1,FALSE)</f>
        <v>#N/A</v>
      </c>
      <c r="N6082" s="12" t="str">
        <f>VLOOKUP(L6082,Feuil4!A:D,3,FALSE)</f>
        <v xml:space="preserve">MAMADOU DIAGNE                </v>
      </c>
    </row>
    <row r="6083" spans="1:14" hidden="1" x14ac:dyDescent="0.3">
      <c r="A6083" s="1">
        <v>44894</v>
      </c>
      <c r="E6083" t="s">
        <v>24</v>
      </c>
      <c r="G6083">
        <v>290700</v>
      </c>
      <c r="I6083" t="s">
        <v>644</v>
      </c>
      <c r="K6083">
        <v>5000471464</v>
      </c>
      <c r="L6083">
        <v>26047146</v>
      </c>
      <c r="M6083" t="e">
        <f>+VLOOKUP(L6083,Feuil2!B:B,1,FALSE)</f>
        <v>#N/A</v>
      </c>
      <c r="N6083" s="12" t="str">
        <f>VLOOKUP(L6083,Feuil4!A:D,3,FALSE)</f>
        <v xml:space="preserve">LOUIS SAGNA                   </v>
      </c>
    </row>
    <row r="6084" spans="1:14" hidden="1" x14ac:dyDescent="0.3">
      <c r="A6084" s="1">
        <v>44894</v>
      </c>
      <c r="E6084" t="s">
        <v>17</v>
      </c>
      <c r="F6084" t="s">
        <v>13</v>
      </c>
      <c r="G6084">
        <v>250000</v>
      </c>
      <c r="H6084">
        <v>3565800001</v>
      </c>
      <c r="I6084" t="s">
        <v>941</v>
      </c>
      <c r="J6084" t="s">
        <v>3103</v>
      </c>
      <c r="K6084">
        <v>22000980467</v>
      </c>
      <c r="L6084">
        <v>9804630</v>
      </c>
      <c r="M6084" t="e">
        <f>+VLOOKUP(L6084,Feuil2!B:B,1,FALSE)</f>
        <v>#N/A</v>
      </c>
      <c r="N6084" s="12" t="str">
        <f>VLOOKUP(L6084,Feuil4!A:D,3,FALSE)</f>
        <v xml:space="preserve">AUGUSTIN KORY DIOUF           </v>
      </c>
    </row>
    <row r="6085" spans="1:14" hidden="1" x14ac:dyDescent="0.3">
      <c r="A6085" s="1">
        <v>44894</v>
      </c>
      <c r="B6085">
        <v>25975468</v>
      </c>
      <c r="D6085" t="s">
        <v>210</v>
      </c>
      <c r="E6085" t="s">
        <v>17</v>
      </c>
      <c r="F6085" t="s">
        <v>18</v>
      </c>
      <c r="G6085">
        <v>1148875</v>
      </c>
      <c r="H6085">
        <v>26009754684</v>
      </c>
      <c r="I6085" t="s">
        <v>129</v>
      </c>
      <c r="K6085">
        <v>5009600741</v>
      </c>
      <c r="L6085">
        <v>25960074</v>
      </c>
      <c r="M6085" t="e">
        <f>+VLOOKUP(L6085,Feuil2!B:B,1,FALSE)</f>
        <v>#N/A</v>
      </c>
      <c r="N6085" s="12" t="str">
        <f>VLOOKUP(L6085,Feuil4!A:D,3,FALSE)</f>
        <v xml:space="preserve">OULIMATA NDIAYE               </v>
      </c>
    </row>
    <row r="6086" spans="1:14" hidden="1" x14ac:dyDescent="0.3">
      <c r="A6086" s="1">
        <v>44894</v>
      </c>
      <c r="E6086" t="s">
        <v>17</v>
      </c>
      <c r="F6086" t="s">
        <v>13</v>
      </c>
      <c r="G6086">
        <v>200000</v>
      </c>
      <c r="H6086">
        <v>3565800001</v>
      </c>
      <c r="I6086" t="s">
        <v>941</v>
      </c>
      <c r="J6086" t="s">
        <v>3103</v>
      </c>
      <c r="K6086">
        <v>22000980467</v>
      </c>
      <c r="L6086">
        <v>9804630</v>
      </c>
      <c r="M6086" t="e">
        <f>+VLOOKUP(L6086,Feuil2!B:B,1,FALSE)</f>
        <v>#N/A</v>
      </c>
      <c r="N6086" s="12" t="str">
        <f>VLOOKUP(L6086,Feuil4!A:D,3,FALSE)</f>
        <v xml:space="preserve">AUGUSTIN KORY DIOUF           </v>
      </c>
    </row>
    <row r="6087" spans="1:14" hidden="1" x14ac:dyDescent="0.3">
      <c r="A6087" s="1">
        <v>44894</v>
      </c>
      <c r="E6087" t="s">
        <v>24</v>
      </c>
      <c r="G6087">
        <v>30545131</v>
      </c>
      <c r="I6087" t="s">
        <v>259</v>
      </c>
      <c r="K6087">
        <v>5000568442</v>
      </c>
      <c r="L6087">
        <v>26056844</v>
      </c>
      <c r="M6087" t="e">
        <f>+VLOOKUP(L6087,Feuil2!B:B,1,FALSE)</f>
        <v>#N/A</v>
      </c>
      <c r="N6087" s="12" t="str">
        <f>VLOOKUP(L6087,Feuil4!A:D,3,FALSE)</f>
        <v xml:space="preserve">KHADIDIATOU MBENGUE           </v>
      </c>
    </row>
    <row r="6088" spans="1:14" hidden="1" x14ac:dyDescent="0.3">
      <c r="A6088" s="1">
        <v>44894</v>
      </c>
      <c r="B6088">
        <v>21708429</v>
      </c>
      <c r="D6088" t="s">
        <v>402</v>
      </c>
      <c r="E6088" t="s">
        <v>17</v>
      </c>
      <c r="F6088" t="s">
        <v>18</v>
      </c>
      <c r="G6088">
        <v>455200000</v>
      </c>
      <c r="H6088">
        <v>22802170848</v>
      </c>
      <c r="I6088" t="s">
        <v>404</v>
      </c>
      <c r="K6088">
        <v>5007101932</v>
      </c>
      <c r="L6088">
        <v>71019300</v>
      </c>
      <c r="M6088" t="e">
        <f>+VLOOKUP(L6088,Feuil2!B:B,1,FALSE)</f>
        <v>#N/A</v>
      </c>
      <c r="N6088" s="12" t="str">
        <f>VLOOKUP(L6088,Feuil4!A:D,3,FALSE)</f>
        <v xml:space="preserve">PIERRE NDAW                   </v>
      </c>
    </row>
    <row r="6089" spans="1:14" hidden="1" x14ac:dyDescent="0.3">
      <c r="A6089" s="1">
        <v>44894</v>
      </c>
      <c r="E6089" t="s">
        <v>24</v>
      </c>
      <c r="G6089">
        <v>5247500</v>
      </c>
      <c r="I6089" t="s">
        <v>3104</v>
      </c>
      <c r="K6089">
        <v>5001535820</v>
      </c>
      <c r="L6089">
        <v>15358205</v>
      </c>
      <c r="M6089" t="e">
        <f>+VLOOKUP(L6089,Feuil2!B:B,1,FALSE)</f>
        <v>#N/A</v>
      </c>
      <c r="N6089" s="12" t="str">
        <f>VLOOKUP(L6089,Feuil4!A:D,3,FALSE)</f>
        <v xml:space="preserve">ADJA FATOU CISSE EP NIANG     </v>
      </c>
    </row>
    <row r="6090" spans="1:14" hidden="1" x14ac:dyDescent="0.3">
      <c r="A6090" s="1">
        <v>44894</v>
      </c>
      <c r="E6090" t="s">
        <v>17</v>
      </c>
      <c r="F6090" t="s">
        <v>13</v>
      </c>
      <c r="G6090">
        <v>7080000</v>
      </c>
      <c r="H6090">
        <v>35192459801</v>
      </c>
      <c r="I6090" t="s">
        <v>242</v>
      </c>
      <c r="J6090" t="s">
        <v>1338</v>
      </c>
      <c r="K6090">
        <v>22000210651</v>
      </c>
      <c r="L6090">
        <v>26021065</v>
      </c>
      <c r="M6090" t="e">
        <f>+VLOOKUP(L6090,Feuil2!B:B,1,FALSE)</f>
        <v>#N/A</v>
      </c>
      <c r="N6090" s="12" t="str">
        <f>VLOOKUP(L6090,Feuil4!A:D,3,FALSE)</f>
        <v xml:space="preserve">AISSATOU GUIRO                </v>
      </c>
    </row>
    <row r="6091" spans="1:14" hidden="1" x14ac:dyDescent="0.3">
      <c r="A6091" s="1">
        <v>44894</v>
      </c>
      <c r="E6091" t="s">
        <v>17</v>
      </c>
      <c r="F6091" t="s">
        <v>13</v>
      </c>
      <c r="G6091">
        <v>1800000</v>
      </c>
      <c r="H6091">
        <v>3396520004</v>
      </c>
      <c r="I6091" t="s">
        <v>982</v>
      </c>
      <c r="J6091" t="s">
        <v>984</v>
      </c>
      <c r="K6091">
        <v>5000811858</v>
      </c>
      <c r="L6091">
        <v>8118500</v>
      </c>
      <c r="M6091" t="e">
        <f>+VLOOKUP(L6091,Feuil2!B:B,1,FALSE)</f>
        <v>#N/A</v>
      </c>
      <c r="N6091" s="12" t="str">
        <f>VLOOKUP(L6091,Feuil4!A:D,3,FALSE)</f>
        <v xml:space="preserve">FATIMATA ZARA HAIDARA         </v>
      </c>
    </row>
    <row r="6092" spans="1:14" hidden="1" x14ac:dyDescent="0.3">
      <c r="A6092" s="1">
        <v>44894</v>
      </c>
      <c r="E6092" t="s">
        <v>24</v>
      </c>
      <c r="G6092">
        <v>1395400</v>
      </c>
      <c r="I6092" t="s">
        <v>941</v>
      </c>
      <c r="K6092">
        <v>22000980467</v>
      </c>
      <c r="L6092">
        <v>9804630</v>
      </c>
      <c r="M6092" t="e">
        <f>+VLOOKUP(L6092,Feuil2!B:B,1,FALSE)</f>
        <v>#N/A</v>
      </c>
      <c r="N6092" s="12" t="str">
        <f>VLOOKUP(L6092,Feuil4!A:D,3,FALSE)</f>
        <v xml:space="preserve">AUGUSTIN KORY DIOUF           </v>
      </c>
    </row>
    <row r="6093" spans="1:14" hidden="1" x14ac:dyDescent="0.3">
      <c r="A6093" s="1">
        <v>44894</v>
      </c>
      <c r="E6093" t="s">
        <v>17</v>
      </c>
      <c r="F6093" t="s">
        <v>13</v>
      </c>
      <c r="G6093">
        <v>1500000</v>
      </c>
      <c r="H6093">
        <v>20322800018</v>
      </c>
      <c r="I6093" t="s">
        <v>982</v>
      </c>
      <c r="J6093" t="s">
        <v>983</v>
      </c>
      <c r="K6093">
        <v>5000811858</v>
      </c>
      <c r="L6093">
        <v>8118500</v>
      </c>
      <c r="M6093" t="e">
        <f>+VLOOKUP(L6093,Feuil2!B:B,1,FALSE)</f>
        <v>#N/A</v>
      </c>
      <c r="N6093" s="12" t="str">
        <f>VLOOKUP(L6093,Feuil4!A:D,3,FALSE)</f>
        <v xml:space="preserve">FATIMATA ZARA HAIDARA         </v>
      </c>
    </row>
    <row r="6094" spans="1:14" hidden="1" x14ac:dyDescent="0.3">
      <c r="A6094" s="1">
        <v>44894</v>
      </c>
      <c r="E6094" t="s">
        <v>17</v>
      </c>
      <c r="F6094" t="s">
        <v>13</v>
      </c>
      <c r="G6094">
        <v>500000</v>
      </c>
      <c r="H6094">
        <v>15331700094</v>
      </c>
      <c r="I6094" t="s">
        <v>982</v>
      </c>
      <c r="J6094" t="s">
        <v>3105</v>
      </c>
      <c r="K6094">
        <v>5000811858</v>
      </c>
      <c r="L6094">
        <v>8118500</v>
      </c>
      <c r="M6094" t="e">
        <f>+VLOOKUP(L6094,Feuil2!B:B,1,FALSE)</f>
        <v>#N/A</v>
      </c>
      <c r="N6094" s="12" t="str">
        <f>VLOOKUP(L6094,Feuil4!A:D,3,FALSE)</f>
        <v xml:space="preserve">FATIMATA ZARA HAIDARA         </v>
      </c>
    </row>
    <row r="6095" spans="1:14" hidden="1" x14ac:dyDescent="0.3">
      <c r="A6095" s="1">
        <v>44894</v>
      </c>
      <c r="E6095" t="s">
        <v>24</v>
      </c>
      <c r="G6095">
        <v>3727848</v>
      </c>
      <c r="I6095" t="s">
        <v>605</v>
      </c>
      <c r="K6095">
        <v>22901451164</v>
      </c>
      <c r="L6095">
        <v>14511629</v>
      </c>
      <c r="M6095" t="e">
        <f>+VLOOKUP(L6095,Feuil2!B:B,1,FALSE)</f>
        <v>#N/A</v>
      </c>
      <c r="N6095" s="12" t="str">
        <f>VLOOKUP(L6095,Feuil4!A:D,3,FALSE)</f>
        <v xml:space="preserve">AUGUSTIN KORY DIOUF           </v>
      </c>
    </row>
    <row r="6096" spans="1:14" hidden="1" x14ac:dyDescent="0.3">
      <c r="A6096" s="1">
        <v>44894</v>
      </c>
      <c r="E6096" t="s">
        <v>17</v>
      </c>
      <c r="F6096" t="s">
        <v>13</v>
      </c>
      <c r="G6096">
        <v>5701407</v>
      </c>
      <c r="H6096">
        <v>36176133101</v>
      </c>
      <c r="I6096" t="s">
        <v>3106</v>
      </c>
      <c r="J6096" t="s">
        <v>3107</v>
      </c>
      <c r="K6096">
        <v>5001539087</v>
      </c>
      <c r="L6096">
        <v>15390805</v>
      </c>
      <c r="M6096" t="e">
        <f>+VLOOKUP(L6096,Feuil2!B:B,1,FALSE)</f>
        <v>#N/A</v>
      </c>
      <c r="N6096" s="12" t="str">
        <f>VLOOKUP(L6096,Feuil4!A:D,3,FALSE)</f>
        <v xml:space="preserve">OULIMATA NDIAYE               </v>
      </c>
    </row>
    <row r="6097" spans="1:14" hidden="1" x14ac:dyDescent="0.3">
      <c r="A6097" s="1">
        <v>44894</v>
      </c>
      <c r="E6097" t="s">
        <v>17</v>
      </c>
      <c r="F6097" t="s">
        <v>13</v>
      </c>
      <c r="G6097">
        <v>17610060</v>
      </c>
      <c r="H6097">
        <v>1212370004</v>
      </c>
      <c r="I6097" t="s">
        <v>608</v>
      </c>
      <c r="J6097" t="s">
        <v>1166</v>
      </c>
      <c r="K6097">
        <v>5001521614</v>
      </c>
      <c r="L6097">
        <v>15216100</v>
      </c>
      <c r="M6097" t="e">
        <f>+VLOOKUP(L6097,Feuil2!B:B,1,FALSE)</f>
        <v>#N/A</v>
      </c>
      <c r="N6097" s="12" t="str">
        <f>VLOOKUP(L6097,Feuil4!A:D,3,FALSE)</f>
        <v xml:space="preserve">GUELKAGUEMIA KORIGUIM         </v>
      </c>
    </row>
    <row r="6098" spans="1:14" hidden="1" x14ac:dyDescent="0.3">
      <c r="A6098" s="1">
        <v>44894</v>
      </c>
      <c r="E6098" t="s">
        <v>17</v>
      </c>
      <c r="F6098" t="s">
        <v>13</v>
      </c>
      <c r="G6098">
        <v>690000</v>
      </c>
      <c r="H6098">
        <v>65104881200</v>
      </c>
      <c r="I6098" t="s">
        <v>2139</v>
      </c>
      <c r="J6098" t="s">
        <v>3108</v>
      </c>
      <c r="K6098">
        <v>5009381854</v>
      </c>
      <c r="L6098">
        <v>25938185</v>
      </c>
      <c r="M6098" t="e">
        <f>+VLOOKUP(L6098,Feuil2!B:B,1,FALSE)</f>
        <v>#N/A</v>
      </c>
      <c r="N6098" s="12" t="str">
        <f>VLOOKUP(L6098,Feuil4!A:D,3,FALSE)</f>
        <v xml:space="preserve">FATOU BOURY NDAO              </v>
      </c>
    </row>
    <row r="6099" spans="1:14" hidden="1" x14ac:dyDescent="0.3">
      <c r="A6099" s="1">
        <v>44896</v>
      </c>
      <c r="B6099">
        <v>21408229</v>
      </c>
      <c r="D6099" t="s">
        <v>3109</v>
      </c>
      <c r="E6099" t="s">
        <v>17</v>
      </c>
      <c r="F6099" t="s">
        <v>18</v>
      </c>
      <c r="G6099">
        <v>384000</v>
      </c>
      <c r="H6099">
        <v>4002140821</v>
      </c>
      <c r="I6099" t="s">
        <v>60</v>
      </c>
      <c r="K6099">
        <v>22000319908</v>
      </c>
      <c r="L6099">
        <v>26031990</v>
      </c>
      <c r="M6099" t="e">
        <f>+VLOOKUP(L6099,Feuil2!B:B,1,FALSE)</f>
        <v>#N/A</v>
      </c>
      <c r="N6099" s="12" t="str">
        <f>VLOOKUP(L6099,Feuil4!A:D,3,FALSE)</f>
        <v xml:space="preserve">AISSATOU GUIRO                </v>
      </c>
    </row>
    <row r="6100" spans="1:14" hidden="1" x14ac:dyDescent="0.3">
      <c r="A6100" s="1">
        <v>44896</v>
      </c>
      <c r="B6100">
        <v>20824029</v>
      </c>
      <c r="D6100" t="s">
        <v>3110</v>
      </c>
      <c r="E6100" t="s">
        <v>17</v>
      </c>
      <c r="F6100" t="s">
        <v>18</v>
      </c>
      <c r="G6100">
        <v>384000</v>
      </c>
      <c r="H6100">
        <v>4008240294</v>
      </c>
      <c r="I6100" t="s">
        <v>60</v>
      </c>
      <c r="K6100">
        <v>22000319908</v>
      </c>
      <c r="L6100">
        <v>26031990</v>
      </c>
      <c r="M6100" t="e">
        <f>+VLOOKUP(L6100,Feuil2!B:B,1,FALSE)</f>
        <v>#N/A</v>
      </c>
      <c r="N6100" s="12" t="str">
        <f>VLOOKUP(L6100,Feuil4!A:D,3,FALSE)</f>
        <v xml:space="preserve">AISSATOU GUIRO                </v>
      </c>
    </row>
    <row r="6101" spans="1:14" hidden="1" x14ac:dyDescent="0.3">
      <c r="A6101" s="1">
        <v>44896</v>
      </c>
      <c r="B6101">
        <v>26015496</v>
      </c>
      <c r="D6101" t="s">
        <v>3111</v>
      </c>
      <c r="E6101" t="s">
        <v>17</v>
      </c>
      <c r="F6101" t="s">
        <v>18</v>
      </c>
      <c r="G6101">
        <v>384000</v>
      </c>
      <c r="H6101">
        <v>4000154966</v>
      </c>
      <c r="I6101" t="s">
        <v>60</v>
      </c>
      <c r="K6101">
        <v>22000319908</v>
      </c>
      <c r="L6101">
        <v>26031990</v>
      </c>
      <c r="M6101" t="e">
        <f>+VLOOKUP(L6101,Feuil2!B:B,1,FALSE)</f>
        <v>#N/A</v>
      </c>
      <c r="N6101" s="12" t="str">
        <f>VLOOKUP(L6101,Feuil4!A:D,3,FALSE)</f>
        <v xml:space="preserve">AISSATOU GUIRO                </v>
      </c>
    </row>
    <row r="6102" spans="1:14" hidden="1" x14ac:dyDescent="0.3">
      <c r="A6102" s="1">
        <v>44896</v>
      </c>
      <c r="B6102">
        <v>15808705</v>
      </c>
      <c r="D6102" t="s">
        <v>2334</v>
      </c>
      <c r="E6102" t="s">
        <v>17</v>
      </c>
      <c r="F6102" t="s">
        <v>18</v>
      </c>
      <c r="G6102">
        <v>53100000</v>
      </c>
      <c r="H6102">
        <v>6101580872</v>
      </c>
      <c r="I6102" t="s">
        <v>236</v>
      </c>
      <c r="K6102">
        <v>5007100678</v>
      </c>
      <c r="L6102">
        <v>71006700</v>
      </c>
      <c r="M6102" t="e">
        <f>+VLOOKUP(L6102,Feuil2!B:B,1,FALSE)</f>
        <v>#N/A</v>
      </c>
      <c r="N6102" s="12" t="str">
        <f>VLOOKUP(L6102,Feuil4!A:D,3,FALSE)</f>
        <v xml:space="preserve">AISSATOU GUIRO                </v>
      </c>
    </row>
    <row r="6103" spans="1:14" hidden="1" x14ac:dyDescent="0.3">
      <c r="A6103" s="1">
        <v>44896</v>
      </c>
      <c r="B6103">
        <v>15166000</v>
      </c>
      <c r="D6103" t="s">
        <v>247</v>
      </c>
      <c r="E6103" t="s">
        <v>17</v>
      </c>
      <c r="F6103" t="s">
        <v>18</v>
      </c>
      <c r="G6103">
        <v>112491</v>
      </c>
      <c r="H6103">
        <v>5001516606</v>
      </c>
      <c r="I6103" t="s">
        <v>60</v>
      </c>
      <c r="K6103">
        <v>22000319908</v>
      </c>
      <c r="L6103">
        <v>26031990</v>
      </c>
      <c r="M6103" t="e">
        <f>+VLOOKUP(L6103,Feuil2!B:B,1,FALSE)</f>
        <v>#N/A</v>
      </c>
      <c r="N6103" s="12" t="str">
        <f>VLOOKUP(L6103,Feuil4!A:D,3,FALSE)</f>
        <v xml:space="preserve">AISSATOU GUIRO                </v>
      </c>
    </row>
    <row r="6104" spans="1:14" hidden="1" x14ac:dyDescent="0.3">
      <c r="A6104" s="1">
        <v>44896</v>
      </c>
      <c r="B6104">
        <v>24418911</v>
      </c>
      <c r="D6104" t="s">
        <v>271</v>
      </c>
      <c r="E6104" t="s">
        <v>17</v>
      </c>
      <c r="F6104" t="s">
        <v>18</v>
      </c>
      <c r="G6104">
        <v>864000</v>
      </c>
      <c r="H6104">
        <v>4002441896</v>
      </c>
      <c r="I6104" t="s">
        <v>60</v>
      </c>
      <c r="K6104">
        <v>22000319908</v>
      </c>
      <c r="L6104">
        <v>26031990</v>
      </c>
      <c r="M6104" t="e">
        <f>+VLOOKUP(L6104,Feuil2!B:B,1,FALSE)</f>
        <v>#N/A</v>
      </c>
      <c r="N6104" s="12" t="str">
        <f>VLOOKUP(L6104,Feuil4!A:D,3,FALSE)</f>
        <v xml:space="preserve">AISSATOU GUIRO                </v>
      </c>
    </row>
    <row r="6105" spans="1:14" hidden="1" x14ac:dyDescent="0.3">
      <c r="A6105" s="1">
        <v>44896</v>
      </c>
      <c r="B6105">
        <v>1128316</v>
      </c>
      <c r="D6105" t="s">
        <v>63</v>
      </c>
      <c r="E6105" t="s">
        <v>17</v>
      </c>
      <c r="F6105" t="s">
        <v>18</v>
      </c>
      <c r="G6105">
        <v>778900</v>
      </c>
      <c r="H6105">
        <v>5000112834</v>
      </c>
      <c r="I6105" t="s">
        <v>60</v>
      </c>
      <c r="K6105">
        <v>22000319908</v>
      </c>
      <c r="L6105">
        <v>26031990</v>
      </c>
      <c r="M6105" t="e">
        <f>+VLOOKUP(L6105,Feuil2!B:B,1,FALSE)</f>
        <v>#N/A</v>
      </c>
      <c r="N6105" s="12" t="str">
        <f>VLOOKUP(L6105,Feuil4!A:D,3,FALSE)</f>
        <v xml:space="preserve">AISSATOU GUIRO                </v>
      </c>
    </row>
    <row r="6106" spans="1:14" hidden="1" x14ac:dyDescent="0.3">
      <c r="A6106" s="1">
        <v>44896</v>
      </c>
      <c r="B6106">
        <v>15717705</v>
      </c>
      <c r="D6106" t="s">
        <v>950</v>
      </c>
      <c r="E6106" t="s">
        <v>17</v>
      </c>
      <c r="F6106" t="s">
        <v>18</v>
      </c>
      <c r="G6106">
        <v>36935004</v>
      </c>
      <c r="H6106">
        <v>5001571775</v>
      </c>
      <c r="I6106" t="s">
        <v>236</v>
      </c>
      <c r="K6106">
        <v>5007100678</v>
      </c>
      <c r="L6106">
        <v>71006700</v>
      </c>
      <c r="M6106" t="e">
        <f>+VLOOKUP(L6106,Feuil2!B:B,1,FALSE)</f>
        <v>#N/A</v>
      </c>
      <c r="N6106" s="12" t="str">
        <f>VLOOKUP(L6106,Feuil4!A:D,3,FALSE)</f>
        <v xml:space="preserve">AISSATOU GUIRO                </v>
      </c>
    </row>
    <row r="6107" spans="1:14" hidden="1" x14ac:dyDescent="0.3">
      <c r="A6107" s="1">
        <v>44896</v>
      </c>
      <c r="B6107">
        <v>15166000</v>
      </c>
      <c r="D6107" t="s">
        <v>247</v>
      </c>
      <c r="E6107" t="s">
        <v>17</v>
      </c>
      <c r="F6107" t="s">
        <v>18</v>
      </c>
      <c r="G6107">
        <v>4963696</v>
      </c>
      <c r="H6107">
        <v>5001516606</v>
      </c>
      <c r="I6107" t="s">
        <v>60</v>
      </c>
      <c r="K6107">
        <v>22000319908</v>
      </c>
      <c r="L6107">
        <v>26031990</v>
      </c>
      <c r="M6107" t="e">
        <f>+VLOOKUP(L6107,Feuil2!B:B,1,FALSE)</f>
        <v>#N/A</v>
      </c>
      <c r="N6107" s="12" t="str">
        <f>VLOOKUP(L6107,Feuil4!A:D,3,FALSE)</f>
        <v xml:space="preserve">AISSATOU GUIRO                </v>
      </c>
    </row>
    <row r="6108" spans="1:14" hidden="1" x14ac:dyDescent="0.3">
      <c r="A6108" s="1">
        <v>44896</v>
      </c>
      <c r="B6108">
        <v>25994973</v>
      </c>
      <c r="D6108" t="s">
        <v>1274</v>
      </c>
      <c r="E6108" t="s">
        <v>17</v>
      </c>
      <c r="F6108" t="s">
        <v>18</v>
      </c>
      <c r="G6108">
        <v>1403400</v>
      </c>
      <c r="H6108">
        <v>4009949735</v>
      </c>
      <c r="I6108" t="s">
        <v>60</v>
      </c>
      <c r="K6108">
        <v>22000319908</v>
      </c>
      <c r="L6108">
        <v>26031990</v>
      </c>
      <c r="M6108" t="e">
        <f>+VLOOKUP(L6108,Feuil2!B:B,1,FALSE)</f>
        <v>#N/A</v>
      </c>
      <c r="N6108" s="12" t="str">
        <f>VLOOKUP(L6108,Feuil4!A:D,3,FALSE)</f>
        <v xml:space="preserve">AISSATOU GUIRO                </v>
      </c>
    </row>
    <row r="6109" spans="1:14" hidden="1" x14ac:dyDescent="0.3">
      <c r="A6109" s="1">
        <v>44896</v>
      </c>
      <c r="B6109">
        <v>20885229</v>
      </c>
      <c r="D6109" t="s">
        <v>1143</v>
      </c>
      <c r="E6109" t="s">
        <v>17</v>
      </c>
      <c r="F6109" t="s">
        <v>18</v>
      </c>
      <c r="G6109">
        <v>1850100</v>
      </c>
      <c r="H6109">
        <v>4002088525</v>
      </c>
      <c r="I6109" t="s">
        <v>60</v>
      </c>
      <c r="K6109">
        <v>22000319908</v>
      </c>
      <c r="L6109">
        <v>26031990</v>
      </c>
      <c r="M6109" t="e">
        <f>+VLOOKUP(L6109,Feuil2!B:B,1,FALSE)</f>
        <v>#N/A</v>
      </c>
      <c r="N6109" s="12" t="str">
        <f>VLOOKUP(L6109,Feuil4!A:D,3,FALSE)</f>
        <v xml:space="preserve">AISSATOU GUIRO                </v>
      </c>
    </row>
    <row r="6110" spans="1:14" hidden="1" x14ac:dyDescent="0.3">
      <c r="A6110" s="1">
        <v>44896</v>
      </c>
      <c r="E6110" t="s">
        <v>24</v>
      </c>
      <c r="G6110">
        <v>4361628</v>
      </c>
      <c r="I6110" t="s">
        <v>113</v>
      </c>
      <c r="K6110">
        <v>5001530722</v>
      </c>
      <c r="L6110">
        <v>15307205</v>
      </c>
      <c r="M6110">
        <f>+VLOOKUP(L6110,Feuil2!B:B,1,FALSE)</f>
        <v>15307205</v>
      </c>
      <c r="N6110" s="12" t="str">
        <f>VLOOKUP(L6110,Feuil4!A:D,3,FALSE)</f>
        <v xml:space="preserve">MAME NGONE GAYE               </v>
      </c>
    </row>
    <row r="6111" spans="1:14" hidden="1" x14ac:dyDescent="0.3">
      <c r="A6111" s="1">
        <v>44896</v>
      </c>
      <c r="B6111">
        <v>83459029</v>
      </c>
      <c r="D6111" t="s">
        <v>2972</v>
      </c>
      <c r="E6111" t="s">
        <v>17</v>
      </c>
      <c r="F6111" t="s">
        <v>18</v>
      </c>
      <c r="G6111">
        <v>56153203</v>
      </c>
      <c r="H6111">
        <v>3008345905</v>
      </c>
      <c r="I6111" t="s">
        <v>330</v>
      </c>
      <c r="K6111">
        <v>5000453355</v>
      </c>
      <c r="L6111">
        <v>26045335</v>
      </c>
      <c r="M6111" t="e">
        <f>+VLOOKUP(L6111,Feuil2!B:B,1,FALSE)</f>
        <v>#N/A</v>
      </c>
      <c r="N6111" s="12" t="str">
        <f>VLOOKUP(L6111,Feuil4!A:D,3,FALSE)</f>
        <v xml:space="preserve">MOHAMED N NDIAYE              </v>
      </c>
    </row>
    <row r="6112" spans="1:14" hidden="1" x14ac:dyDescent="0.3">
      <c r="A6112" s="1">
        <v>44896</v>
      </c>
      <c r="E6112" t="s">
        <v>17</v>
      </c>
      <c r="F6112" t="s">
        <v>13</v>
      </c>
      <c r="G6112">
        <v>11888382</v>
      </c>
      <c r="H6112">
        <v>262154045012</v>
      </c>
      <c r="I6112" t="s">
        <v>827</v>
      </c>
      <c r="J6112" t="s">
        <v>3112</v>
      </c>
      <c r="K6112">
        <v>5001500451</v>
      </c>
      <c r="L6112">
        <v>15004500</v>
      </c>
      <c r="M6112" t="e">
        <f>+VLOOKUP(L6112,Feuil2!B:B,1,FALSE)</f>
        <v>#N/A</v>
      </c>
      <c r="N6112" s="12" t="str">
        <f>VLOOKUP(L6112,Feuil4!A:D,3,FALSE)</f>
        <v xml:space="preserve">HABY THIOUB                   </v>
      </c>
    </row>
    <row r="6113" spans="1:14" hidden="1" x14ac:dyDescent="0.3">
      <c r="A6113" s="1">
        <v>44896</v>
      </c>
      <c r="B6113">
        <v>15434605</v>
      </c>
      <c r="D6113" t="s">
        <v>69</v>
      </c>
      <c r="E6113" t="s">
        <v>17</v>
      </c>
      <c r="F6113" t="s">
        <v>18</v>
      </c>
      <c r="G6113">
        <v>120000</v>
      </c>
      <c r="H6113">
        <v>5001543469</v>
      </c>
      <c r="I6113" t="s">
        <v>663</v>
      </c>
      <c r="K6113">
        <v>5601544180</v>
      </c>
      <c r="L6113">
        <v>15441805</v>
      </c>
      <c r="M6113" t="e">
        <f>+VLOOKUP(L6113,Feuil2!B:B,1,FALSE)</f>
        <v>#N/A</v>
      </c>
      <c r="N6113" s="12" t="str">
        <f>VLOOKUP(L6113,Feuil4!A:D,3,FALSE)</f>
        <v xml:space="preserve">OULIMATA NDIAYE               </v>
      </c>
    </row>
    <row r="6114" spans="1:14" hidden="1" x14ac:dyDescent="0.3">
      <c r="A6114" s="1">
        <v>44896</v>
      </c>
      <c r="B6114">
        <v>25981014</v>
      </c>
      <c r="D6114" t="s">
        <v>783</v>
      </c>
      <c r="E6114" t="s">
        <v>17</v>
      </c>
      <c r="F6114" t="s">
        <v>18</v>
      </c>
      <c r="G6114">
        <v>6300000</v>
      </c>
      <c r="H6114">
        <v>5619810141</v>
      </c>
      <c r="I6114" t="s">
        <v>783</v>
      </c>
      <c r="K6114">
        <v>5609810146</v>
      </c>
      <c r="L6114">
        <v>25981014</v>
      </c>
      <c r="M6114" t="e">
        <f>+VLOOKUP(L6114,Feuil2!B:B,1,FALSE)</f>
        <v>#N/A</v>
      </c>
      <c r="N6114" s="12" t="e">
        <f>VLOOKUP(L6114,Feuil4!A:D,3,FALSE)</f>
        <v>#N/A</v>
      </c>
    </row>
    <row r="6115" spans="1:14" hidden="1" x14ac:dyDescent="0.3">
      <c r="A6115" s="1">
        <v>44896</v>
      </c>
      <c r="E6115" t="s">
        <v>17</v>
      </c>
      <c r="F6115" t="s">
        <v>13</v>
      </c>
      <c r="G6115">
        <v>480000</v>
      </c>
      <c r="H6115">
        <v>301500061936</v>
      </c>
      <c r="I6115" t="s">
        <v>1542</v>
      </c>
      <c r="J6115" t="s">
        <v>3113</v>
      </c>
      <c r="K6115">
        <v>14000515007</v>
      </c>
      <c r="L6115">
        <v>26051500</v>
      </c>
      <c r="M6115" t="e">
        <f>+VLOOKUP(L6115,Feuil2!B:B,1,FALSE)</f>
        <v>#N/A</v>
      </c>
      <c r="N6115" s="12" t="str">
        <f>VLOOKUP(L6115,Feuil4!A:D,3,FALSE)</f>
        <v xml:space="preserve">AUGUSTIN KORY DIOUF           </v>
      </c>
    </row>
    <row r="6116" spans="1:14" hidden="1" x14ac:dyDescent="0.3">
      <c r="A6116" s="1">
        <v>44896</v>
      </c>
      <c r="E6116" t="s">
        <v>17</v>
      </c>
      <c r="F6116" t="s">
        <v>13</v>
      </c>
      <c r="G6116">
        <v>354865</v>
      </c>
      <c r="H6116">
        <v>100000090001</v>
      </c>
      <c r="I6116" t="s">
        <v>663</v>
      </c>
      <c r="J6116" t="s">
        <v>1419</v>
      </c>
      <c r="K6116">
        <v>5601544180</v>
      </c>
      <c r="L6116">
        <v>15441805</v>
      </c>
      <c r="M6116" t="e">
        <f>+VLOOKUP(L6116,Feuil2!B:B,1,FALSE)</f>
        <v>#N/A</v>
      </c>
      <c r="N6116" s="12" t="str">
        <f>VLOOKUP(L6116,Feuil4!A:D,3,FALSE)</f>
        <v xml:space="preserve">OULIMATA NDIAYE               </v>
      </c>
    </row>
    <row r="6117" spans="1:14" hidden="1" x14ac:dyDescent="0.3">
      <c r="A6117" s="1">
        <v>44896</v>
      </c>
      <c r="B6117">
        <v>26005022</v>
      </c>
      <c r="D6117" t="s">
        <v>3114</v>
      </c>
      <c r="E6117" t="s">
        <v>17</v>
      </c>
      <c r="F6117" t="s">
        <v>18</v>
      </c>
      <c r="G6117">
        <v>167000</v>
      </c>
      <c r="H6117">
        <v>4000050225</v>
      </c>
      <c r="I6117" t="s">
        <v>330</v>
      </c>
      <c r="K6117">
        <v>5000453355</v>
      </c>
      <c r="L6117">
        <v>26045335</v>
      </c>
      <c r="M6117" t="e">
        <f>+VLOOKUP(L6117,Feuil2!B:B,1,FALSE)</f>
        <v>#N/A</v>
      </c>
      <c r="N6117" s="12" t="str">
        <f>VLOOKUP(L6117,Feuil4!A:D,3,FALSE)</f>
        <v xml:space="preserve">MOHAMED N NDIAYE              </v>
      </c>
    </row>
    <row r="6118" spans="1:14" hidden="1" x14ac:dyDescent="0.3">
      <c r="A6118" s="1">
        <v>44896</v>
      </c>
      <c r="E6118" t="s">
        <v>17</v>
      </c>
      <c r="F6118" t="s">
        <v>13</v>
      </c>
      <c r="G6118">
        <v>167000</v>
      </c>
      <c r="H6118">
        <v>61253212500</v>
      </c>
      <c r="I6118" t="s">
        <v>330</v>
      </c>
      <c r="J6118" t="s">
        <v>3115</v>
      </c>
      <c r="K6118">
        <v>5000453355</v>
      </c>
      <c r="L6118">
        <v>26045335</v>
      </c>
      <c r="M6118" t="e">
        <f>+VLOOKUP(L6118,Feuil2!B:B,1,FALSE)</f>
        <v>#N/A</v>
      </c>
      <c r="N6118" s="12" t="str">
        <f>VLOOKUP(L6118,Feuil4!A:D,3,FALSE)</f>
        <v xml:space="preserve">MOHAMED N NDIAYE              </v>
      </c>
    </row>
    <row r="6119" spans="1:14" hidden="1" x14ac:dyDescent="0.3">
      <c r="A6119" s="1">
        <v>44896</v>
      </c>
      <c r="B6119">
        <v>67848307</v>
      </c>
      <c r="D6119" t="s">
        <v>3116</v>
      </c>
      <c r="E6119" t="s">
        <v>17</v>
      </c>
      <c r="F6119" t="s">
        <v>18</v>
      </c>
      <c r="G6119">
        <v>54866</v>
      </c>
      <c r="H6119">
        <v>3006784838</v>
      </c>
      <c r="I6119" t="s">
        <v>745</v>
      </c>
      <c r="K6119">
        <v>5007100603</v>
      </c>
      <c r="L6119">
        <v>71006000</v>
      </c>
      <c r="M6119" t="e">
        <f>+VLOOKUP(L6119,Feuil2!B:B,1,FALSE)</f>
        <v>#N/A</v>
      </c>
      <c r="N6119" s="12" t="str">
        <f>VLOOKUP(L6119,Feuil4!A:D,3,FALSE)</f>
        <v xml:space="preserve">AISSATOU GUIRO                </v>
      </c>
    </row>
    <row r="6120" spans="1:14" hidden="1" x14ac:dyDescent="0.3">
      <c r="A6120" s="1">
        <v>44896</v>
      </c>
      <c r="E6120" t="s">
        <v>17</v>
      </c>
      <c r="F6120" t="s">
        <v>13</v>
      </c>
      <c r="G6120">
        <v>354000</v>
      </c>
      <c r="H6120">
        <v>20136016944</v>
      </c>
      <c r="I6120" t="s">
        <v>663</v>
      </c>
      <c r="J6120" t="s">
        <v>1312</v>
      </c>
      <c r="K6120">
        <v>5601544180</v>
      </c>
      <c r="L6120">
        <v>15441805</v>
      </c>
      <c r="M6120" t="e">
        <f>+VLOOKUP(L6120,Feuil2!B:B,1,FALSE)</f>
        <v>#N/A</v>
      </c>
      <c r="N6120" s="12" t="str">
        <f>VLOOKUP(L6120,Feuil4!A:D,3,FALSE)</f>
        <v xml:space="preserve">OULIMATA NDIAYE               </v>
      </c>
    </row>
    <row r="6121" spans="1:14" hidden="1" x14ac:dyDescent="0.3">
      <c r="A6121" s="1">
        <v>44896</v>
      </c>
      <c r="B6121">
        <v>25975853</v>
      </c>
      <c r="D6121" t="s">
        <v>3117</v>
      </c>
      <c r="E6121" t="s">
        <v>17</v>
      </c>
      <c r="F6121" t="s">
        <v>18</v>
      </c>
      <c r="G6121">
        <v>167000</v>
      </c>
      <c r="H6121">
        <v>3019758539</v>
      </c>
      <c r="I6121" t="s">
        <v>330</v>
      </c>
      <c r="K6121">
        <v>5000453355</v>
      </c>
      <c r="L6121">
        <v>26045335</v>
      </c>
      <c r="M6121" t="e">
        <f>+VLOOKUP(L6121,Feuil2!B:B,1,FALSE)</f>
        <v>#N/A</v>
      </c>
      <c r="N6121" s="12" t="str">
        <f>VLOOKUP(L6121,Feuil4!A:D,3,FALSE)</f>
        <v xml:space="preserve">MOHAMED N NDIAYE              </v>
      </c>
    </row>
    <row r="6122" spans="1:14" hidden="1" x14ac:dyDescent="0.3">
      <c r="A6122" s="1">
        <v>44896</v>
      </c>
      <c r="B6122">
        <v>26056127</v>
      </c>
      <c r="D6122" t="s">
        <v>1021</v>
      </c>
      <c r="E6122" t="s">
        <v>17</v>
      </c>
      <c r="F6122" t="s">
        <v>18</v>
      </c>
      <c r="G6122">
        <v>1185900</v>
      </c>
      <c r="H6122">
        <v>6200561278</v>
      </c>
      <c r="I6122" t="s">
        <v>745</v>
      </c>
      <c r="K6122">
        <v>5007100603</v>
      </c>
      <c r="L6122">
        <v>71006000</v>
      </c>
      <c r="M6122" t="e">
        <f>+VLOOKUP(L6122,Feuil2!B:B,1,FALSE)</f>
        <v>#N/A</v>
      </c>
      <c r="N6122" s="12" t="str">
        <f>VLOOKUP(L6122,Feuil4!A:D,3,FALSE)</f>
        <v xml:space="preserve">AISSATOU GUIRO                </v>
      </c>
    </row>
    <row r="6123" spans="1:14" hidden="1" x14ac:dyDescent="0.3">
      <c r="A6123" s="1">
        <v>44896</v>
      </c>
      <c r="B6123">
        <v>80171900</v>
      </c>
      <c r="D6123" t="s">
        <v>3118</v>
      </c>
      <c r="E6123" t="s">
        <v>17</v>
      </c>
      <c r="F6123" t="s">
        <v>18</v>
      </c>
      <c r="G6123">
        <v>350000</v>
      </c>
      <c r="H6123">
        <v>3008017199</v>
      </c>
      <c r="I6123" t="s">
        <v>1005</v>
      </c>
      <c r="K6123">
        <v>5000050201</v>
      </c>
      <c r="L6123">
        <v>502000</v>
      </c>
      <c r="M6123" t="e">
        <f>+VLOOKUP(L6123,Feuil2!B:B,1,FALSE)</f>
        <v>#N/A</v>
      </c>
      <c r="N6123" s="12" t="str">
        <f>VLOOKUP(L6123,Feuil4!A:D,3,FALSE)</f>
        <v xml:space="preserve">OULIMATA NDIAYE               </v>
      </c>
    </row>
    <row r="6124" spans="1:14" hidden="1" x14ac:dyDescent="0.3">
      <c r="A6124" s="1">
        <v>44896</v>
      </c>
      <c r="B6124">
        <v>26061830</v>
      </c>
      <c r="D6124" t="s">
        <v>3119</v>
      </c>
      <c r="E6124" t="s">
        <v>17</v>
      </c>
      <c r="F6124" t="s">
        <v>18</v>
      </c>
      <c r="G6124">
        <v>374039</v>
      </c>
      <c r="H6124">
        <v>3000618309</v>
      </c>
      <c r="I6124" t="s">
        <v>663</v>
      </c>
      <c r="K6124">
        <v>5601544180</v>
      </c>
      <c r="L6124">
        <v>15441805</v>
      </c>
      <c r="M6124" t="e">
        <f>+VLOOKUP(L6124,Feuil2!B:B,1,FALSE)</f>
        <v>#N/A</v>
      </c>
      <c r="N6124" s="12" t="str">
        <f>VLOOKUP(L6124,Feuil4!A:D,3,FALSE)</f>
        <v xml:space="preserve">OULIMATA NDIAYE               </v>
      </c>
    </row>
    <row r="6125" spans="1:14" hidden="1" x14ac:dyDescent="0.3">
      <c r="A6125" s="1">
        <v>44896</v>
      </c>
      <c r="E6125" t="s">
        <v>17</v>
      </c>
      <c r="F6125" t="s">
        <v>13</v>
      </c>
      <c r="G6125">
        <v>9217258</v>
      </c>
      <c r="H6125">
        <v>7833700019</v>
      </c>
      <c r="I6125" t="s">
        <v>693</v>
      </c>
      <c r="J6125" t="s">
        <v>3120</v>
      </c>
      <c r="K6125">
        <v>5001537552</v>
      </c>
      <c r="L6125">
        <v>15375505</v>
      </c>
      <c r="M6125" t="e">
        <f>+VLOOKUP(L6125,Feuil2!B:B,1,FALSE)</f>
        <v>#N/A</v>
      </c>
      <c r="N6125" s="12" t="str">
        <f>VLOOKUP(L6125,Feuil4!A:D,3,FALSE)</f>
        <v xml:space="preserve">GUELKAGUEMIA KORIGUIM         </v>
      </c>
    </row>
    <row r="6126" spans="1:14" hidden="1" x14ac:dyDescent="0.3">
      <c r="A6126" s="1">
        <v>44896</v>
      </c>
      <c r="E6126" t="s">
        <v>17</v>
      </c>
      <c r="F6126" t="s">
        <v>13</v>
      </c>
      <c r="G6126">
        <v>203714</v>
      </c>
      <c r="H6126">
        <v>2000027902</v>
      </c>
      <c r="I6126" t="s">
        <v>663</v>
      </c>
      <c r="J6126" t="s">
        <v>1312</v>
      </c>
      <c r="K6126">
        <v>5601544180</v>
      </c>
      <c r="L6126">
        <v>15441805</v>
      </c>
      <c r="M6126" t="e">
        <f>+VLOOKUP(L6126,Feuil2!B:B,1,FALSE)</f>
        <v>#N/A</v>
      </c>
      <c r="N6126" s="12" t="str">
        <f>VLOOKUP(L6126,Feuil4!A:D,3,FALSE)</f>
        <v xml:space="preserve">OULIMATA NDIAYE               </v>
      </c>
    </row>
    <row r="6127" spans="1:14" hidden="1" x14ac:dyDescent="0.3">
      <c r="A6127" s="1">
        <v>44896</v>
      </c>
      <c r="E6127" t="s">
        <v>17</v>
      </c>
      <c r="F6127" t="s">
        <v>13</v>
      </c>
      <c r="G6127">
        <v>16052820</v>
      </c>
      <c r="H6127">
        <v>43097500203</v>
      </c>
      <c r="I6127" t="s">
        <v>61</v>
      </c>
      <c r="J6127" t="s">
        <v>3121</v>
      </c>
      <c r="K6127">
        <v>5001519329</v>
      </c>
      <c r="L6127">
        <v>15193205</v>
      </c>
      <c r="M6127" t="e">
        <f>+VLOOKUP(L6127,Feuil2!B:B,1,FALSE)</f>
        <v>#N/A</v>
      </c>
      <c r="N6127" s="12" t="str">
        <f>VLOOKUP(L6127,Feuil4!A:D,3,FALSE)</f>
        <v xml:space="preserve">HABY THIOUB                   </v>
      </c>
    </row>
    <row r="6128" spans="1:14" hidden="1" x14ac:dyDescent="0.3">
      <c r="A6128" s="1">
        <v>44896</v>
      </c>
      <c r="E6128" t="s">
        <v>24</v>
      </c>
      <c r="G6128">
        <v>3904330</v>
      </c>
      <c r="I6128" t="s">
        <v>1016</v>
      </c>
      <c r="K6128">
        <v>5001523529</v>
      </c>
      <c r="L6128">
        <v>15235200</v>
      </c>
      <c r="M6128" t="e">
        <f>+VLOOKUP(L6128,Feuil2!B:B,1,FALSE)</f>
        <v>#N/A</v>
      </c>
      <c r="N6128" s="12" t="str">
        <f>VLOOKUP(L6128,Feuil4!A:D,3,FALSE)</f>
        <v xml:space="preserve">LOUIS SAGNA                   </v>
      </c>
    </row>
    <row r="6129" spans="1:14" hidden="1" x14ac:dyDescent="0.3">
      <c r="A6129" s="1">
        <v>44896</v>
      </c>
      <c r="B6129">
        <v>15216100</v>
      </c>
      <c r="D6129" t="s">
        <v>608</v>
      </c>
      <c r="E6129" t="s">
        <v>17</v>
      </c>
      <c r="F6129" t="s">
        <v>18</v>
      </c>
      <c r="G6129">
        <v>155999</v>
      </c>
      <c r="H6129">
        <v>5001521614</v>
      </c>
      <c r="I6129" t="s">
        <v>41</v>
      </c>
      <c r="K6129">
        <v>5009307339</v>
      </c>
      <c r="L6129">
        <v>25930733</v>
      </c>
      <c r="M6129" t="e">
        <f>+VLOOKUP(L6129,Feuil2!B:B,1,FALSE)</f>
        <v>#N/A</v>
      </c>
      <c r="N6129" s="12" t="str">
        <f>VLOOKUP(L6129,Feuil4!A:D,3,FALSE)</f>
        <v xml:space="preserve">OULIMATA NDIAYE               </v>
      </c>
    </row>
    <row r="6130" spans="1:14" hidden="1" x14ac:dyDescent="0.3">
      <c r="A6130" s="1">
        <v>44896</v>
      </c>
      <c r="E6130" t="s">
        <v>24</v>
      </c>
      <c r="G6130">
        <v>11817668</v>
      </c>
      <c r="I6130" t="s">
        <v>1745</v>
      </c>
      <c r="K6130">
        <v>5009623369</v>
      </c>
      <c r="L6130">
        <v>25962336</v>
      </c>
      <c r="M6130" t="e">
        <f>+VLOOKUP(L6130,Feuil2!B:B,1,FALSE)</f>
        <v>#N/A</v>
      </c>
      <c r="N6130" s="12" t="str">
        <f>VLOOKUP(L6130,Feuil4!A:D,3,FALSE)</f>
        <v xml:space="preserve">MAME NGONE GAYE               </v>
      </c>
    </row>
    <row r="6131" spans="1:14" hidden="1" x14ac:dyDescent="0.3">
      <c r="A6131" s="1">
        <v>44896</v>
      </c>
      <c r="E6131" t="s">
        <v>24</v>
      </c>
      <c r="G6131">
        <v>520000</v>
      </c>
      <c r="I6131" t="s">
        <v>1410</v>
      </c>
      <c r="K6131">
        <v>5003308365</v>
      </c>
      <c r="L6131">
        <v>33083620</v>
      </c>
      <c r="M6131" t="e">
        <f>+VLOOKUP(L6131,Feuil2!B:B,1,FALSE)</f>
        <v>#N/A</v>
      </c>
      <c r="N6131" s="12" t="str">
        <f>VLOOKUP(L6131,Feuil4!A:D,3,FALSE)</f>
        <v xml:space="preserve">FATIMATA ZARA HAIDARA         </v>
      </c>
    </row>
    <row r="6132" spans="1:14" hidden="1" x14ac:dyDescent="0.3">
      <c r="A6132" s="1">
        <v>44896</v>
      </c>
      <c r="B6132">
        <v>82015429</v>
      </c>
      <c r="D6132" t="s">
        <v>2454</v>
      </c>
      <c r="E6132" t="s">
        <v>17</v>
      </c>
      <c r="F6132" t="s">
        <v>18</v>
      </c>
      <c r="G6132">
        <v>2352000</v>
      </c>
      <c r="H6132">
        <v>4000154295</v>
      </c>
      <c r="I6132" t="s">
        <v>2455</v>
      </c>
      <c r="K6132">
        <v>5007101544</v>
      </c>
      <c r="L6132">
        <v>71015400</v>
      </c>
      <c r="M6132" t="e">
        <f>+VLOOKUP(L6132,Feuil2!B:B,1,FALSE)</f>
        <v>#N/A</v>
      </c>
      <c r="N6132" s="12" t="str">
        <f>VLOOKUP(L6132,Feuil4!A:D,3,FALSE)</f>
        <v xml:space="preserve">AISSATOU GUIRO                </v>
      </c>
    </row>
    <row r="6133" spans="1:14" hidden="1" x14ac:dyDescent="0.3">
      <c r="A6133" s="1">
        <v>44896</v>
      </c>
      <c r="E6133" t="s">
        <v>17</v>
      </c>
      <c r="F6133" t="s">
        <v>13</v>
      </c>
      <c r="G6133">
        <v>1000000</v>
      </c>
      <c r="H6133">
        <v>35199766101</v>
      </c>
      <c r="I6133" t="s">
        <v>1188</v>
      </c>
      <c r="J6133" t="s">
        <v>3122</v>
      </c>
      <c r="K6133">
        <v>5001569654</v>
      </c>
      <c r="L6133">
        <v>15696505</v>
      </c>
      <c r="M6133" t="e">
        <f>+VLOOKUP(L6133,Feuil2!B:B,1,FALSE)</f>
        <v>#N/A</v>
      </c>
      <c r="N6133" s="12" t="str">
        <f>VLOOKUP(L6133,Feuil4!A:D,3,FALSE)</f>
        <v xml:space="preserve">FATOU BOURY NDAO              </v>
      </c>
    </row>
    <row r="6134" spans="1:14" hidden="1" x14ac:dyDescent="0.3">
      <c r="A6134" s="1">
        <v>44896</v>
      </c>
      <c r="B6134">
        <v>15247800</v>
      </c>
      <c r="D6134" t="s">
        <v>2161</v>
      </c>
      <c r="E6134" t="s">
        <v>17</v>
      </c>
      <c r="F6134" t="s">
        <v>18</v>
      </c>
      <c r="G6134">
        <v>668800</v>
      </c>
      <c r="H6134">
        <v>5001524782</v>
      </c>
      <c r="I6134" t="s">
        <v>2162</v>
      </c>
      <c r="K6134">
        <v>5000822582</v>
      </c>
      <c r="L6134">
        <v>8225815</v>
      </c>
      <c r="M6134" t="e">
        <f>+VLOOKUP(L6134,Feuil2!B:B,1,FALSE)</f>
        <v>#N/A</v>
      </c>
      <c r="N6134" s="12" t="str">
        <f>VLOOKUP(L6134,Feuil4!A:D,3,FALSE)</f>
        <v xml:space="preserve">MAMADOU DIAGNE                </v>
      </c>
    </row>
    <row r="6135" spans="1:14" x14ac:dyDescent="0.3">
      <c r="A6135" s="1">
        <v>44896</v>
      </c>
      <c r="E6135" t="s">
        <v>17</v>
      </c>
      <c r="F6135" t="s">
        <v>13</v>
      </c>
      <c r="G6135">
        <v>433833</v>
      </c>
      <c r="H6135">
        <v>36185980301</v>
      </c>
      <c r="I6135" t="s">
        <v>1561</v>
      </c>
      <c r="J6135" t="s">
        <v>3123</v>
      </c>
      <c r="K6135">
        <v>5001558657</v>
      </c>
      <c r="L6135">
        <v>15586505</v>
      </c>
      <c r="M6135" t="e">
        <f>+VLOOKUP(L6135,Feuil2!B:B,1,FALSE)</f>
        <v>#N/A</v>
      </c>
      <c r="N6135" s="12" t="str">
        <f>VLOOKUP(L6135,Feuil4!A:D,3,FALSE)</f>
        <v xml:space="preserve">HAROUNA YARADOU               </v>
      </c>
    </row>
    <row r="6136" spans="1:14" hidden="1" x14ac:dyDescent="0.3">
      <c r="A6136" s="1">
        <v>44896</v>
      </c>
      <c r="B6136">
        <v>15004500</v>
      </c>
      <c r="D6136" t="s">
        <v>827</v>
      </c>
      <c r="E6136" t="s">
        <v>17</v>
      </c>
      <c r="F6136" t="s">
        <v>18</v>
      </c>
      <c r="G6136">
        <v>18051094</v>
      </c>
      <c r="H6136">
        <v>5001500451</v>
      </c>
      <c r="I6136" t="s">
        <v>60</v>
      </c>
      <c r="K6136">
        <v>22000319908</v>
      </c>
      <c r="L6136">
        <v>26031990</v>
      </c>
      <c r="M6136" t="e">
        <f>+VLOOKUP(L6136,Feuil2!B:B,1,FALSE)</f>
        <v>#N/A</v>
      </c>
      <c r="N6136" s="12" t="str">
        <f>VLOOKUP(L6136,Feuil4!A:D,3,FALSE)</f>
        <v xml:space="preserve">AISSATOU GUIRO                </v>
      </c>
    </row>
    <row r="6137" spans="1:14" x14ac:dyDescent="0.3">
      <c r="A6137" s="1">
        <v>44896</v>
      </c>
      <c r="E6137" t="s">
        <v>17</v>
      </c>
      <c r="F6137" t="s">
        <v>13</v>
      </c>
      <c r="G6137">
        <v>40000</v>
      </c>
      <c r="H6137">
        <v>62277787400</v>
      </c>
      <c r="I6137" t="s">
        <v>1561</v>
      </c>
      <c r="J6137" t="s">
        <v>3124</v>
      </c>
      <c r="K6137">
        <v>5001558657</v>
      </c>
      <c r="L6137">
        <v>15586505</v>
      </c>
      <c r="M6137" t="e">
        <f>+VLOOKUP(L6137,Feuil2!B:B,1,FALSE)</f>
        <v>#N/A</v>
      </c>
      <c r="N6137" s="12" t="str">
        <f>VLOOKUP(L6137,Feuil4!A:D,3,FALSE)</f>
        <v xml:space="preserve">HAROUNA YARADOU               </v>
      </c>
    </row>
    <row r="6138" spans="1:14" x14ac:dyDescent="0.3">
      <c r="A6138" s="1">
        <v>44896</v>
      </c>
      <c r="E6138" t="s">
        <v>17</v>
      </c>
      <c r="F6138" t="s">
        <v>13</v>
      </c>
      <c r="G6138">
        <v>27000</v>
      </c>
      <c r="H6138">
        <v>4633450007</v>
      </c>
      <c r="I6138" t="s">
        <v>1561</v>
      </c>
      <c r="J6138" t="s">
        <v>3125</v>
      </c>
      <c r="K6138">
        <v>5001558657</v>
      </c>
      <c r="L6138">
        <v>15586505</v>
      </c>
      <c r="M6138" t="e">
        <f>+VLOOKUP(L6138,Feuil2!B:B,1,FALSE)</f>
        <v>#N/A</v>
      </c>
      <c r="N6138" s="12" t="str">
        <f>VLOOKUP(L6138,Feuil4!A:D,3,FALSE)</f>
        <v xml:space="preserve">HAROUNA YARADOU               </v>
      </c>
    </row>
    <row r="6139" spans="1:14" hidden="1" x14ac:dyDescent="0.3">
      <c r="A6139" s="1">
        <v>44896</v>
      </c>
      <c r="E6139" t="s">
        <v>17</v>
      </c>
      <c r="F6139" t="s">
        <v>13</v>
      </c>
      <c r="G6139">
        <v>35000</v>
      </c>
      <c r="H6139">
        <v>30197100015</v>
      </c>
      <c r="I6139" t="s">
        <v>102</v>
      </c>
      <c r="J6139" t="s">
        <v>3126</v>
      </c>
      <c r="K6139">
        <v>14002082576</v>
      </c>
      <c r="L6139">
        <v>20825729</v>
      </c>
      <c r="M6139" t="e">
        <f>+VLOOKUP(L6139,Feuil2!B:B,1,FALSE)</f>
        <v>#N/A</v>
      </c>
      <c r="N6139" s="12" t="str">
        <f>VLOOKUP(L6139,Feuil4!A:D,3,FALSE)</f>
        <v xml:space="preserve">AUGUSTIN KORY DIOUF           </v>
      </c>
    </row>
    <row r="6140" spans="1:14" hidden="1" x14ac:dyDescent="0.3">
      <c r="A6140" s="1">
        <v>44896</v>
      </c>
      <c r="E6140" t="s">
        <v>17</v>
      </c>
      <c r="F6140" t="s">
        <v>13</v>
      </c>
      <c r="G6140">
        <v>6624003</v>
      </c>
      <c r="H6140">
        <v>11633038317</v>
      </c>
      <c r="I6140" t="s">
        <v>335</v>
      </c>
      <c r="J6140" t="s">
        <v>336</v>
      </c>
      <c r="K6140">
        <v>5001558913</v>
      </c>
      <c r="L6140">
        <v>15589105</v>
      </c>
      <c r="M6140" t="e">
        <f>+VLOOKUP(L6140,Feuil2!B:B,1,FALSE)</f>
        <v>#N/A</v>
      </c>
      <c r="N6140" s="12" t="str">
        <f>VLOOKUP(L6140,Feuil4!A:D,3,FALSE)</f>
        <v xml:space="preserve">ADJA FATOU CISSE EP NIANG     </v>
      </c>
    </row>
    <row r="6141" spans="1:14" hidden="1" x14ac:dyDescent="0.3">
      <c r="A6141" s="1">
        <v>44896</v>
      </c>
      <c r="E6141" t="s">
        <v>17</v>
      </c>
      <c r="F6141" t="s">
        <v>13</v>
      </c>
      <c r="G6141">
        <v>669000</v>
      </c>
      <c r="H6141">
        <v>31350674742</v>
      </c>
      <c r="I6141" t="s">
        <v>1759</v>
      </c>
      <c r="J6141" t="s">
        <v>3127</v>
      </c>
      <c r="K6141">
        <v>5001547304</v>
      </c>
      <c r="L6141">
        <v>15473005</v>
      </c>
      <c r="M6141" t="e">
        <f>+VLOOKUP(L6141,Feuil2!B:B,1,FALSE)</f>
        <v>#N/A</v>
      </c>
      <c r="N6141" s="12" t="str">
        <f>VLOOKUP(L6141,Feuil4!A:D,3,FALSE)</f>
        <v xml:space="preserve">MAMADOU DIAGNE                </v>
      </c>
    </row>
    <row r="6142" spans="1:14" hidden="1" x14ac:dyDescent="0.3">
      <c r="A6142" s="1">
        <v>44896</v>
      </c>
      <c r="E6142" t="s">
        <v>17</v>
      </c>
      <c r="F6142" t="s">
        <v>13</v>
      </c>
      <c r="G6142">
        <v>219700</v>
      </c>
      <c r="H6142">
        <v>35187460401</v>
      </c>
      <c r="I6142" t="s">
        <v>3128</v>
      </c>
      <c r="J6142" t="s">
        <v>3129</v>
      </c>
      <c r="K6142">
        <v>14002008100</v>
      </c>
      <c r="L6142">
        <v>20081000</v>
      </c>
      <c r="M6142" t="e">
        <f>+VLOOKUP(L6142,Feuil2!B:B,1,FALSE)</f>
        <v>#N/A</v>
      </c>
      <c r="N6142" s="12" t="str">
        <f>VLOOKUP(L6142,Feuil4!A:D,3,FALSE)</f>
        <v xml:space="preserve">PIERRE NDAW                   </v>
      </c>
    </row>
    <row r="6143" spans="1:14" hidden="1" x14ac:dyDescent="0.3">
      <c r="A6143" s="1">
        <v>44896</v>
      </c>
      <c r="E6143" t="s">
        <v>17</v>
      </c>
      <c r="F6143" t="s">
        <v>13</v>
      </c>
      <c r="G6143">
        <v>451065</v>
      </c>
      <c r="H6143">
        <v>31480401901</v>
      </c>
      <c r="I6143" t="s">
        <v>670</v>
      </c>
      <c r="J6143" t="s">
        <v>3130</v>
      </c>
      <c r="K6143">
        <v>5003039507</v>
      </c>
      <c r="L6143">
        <v>30395000</v>
      </c>
      <c r="M6143" t="e">
        <f>+VLOOKUP(L6143,Feuil2!B:B,1,FALSE)</f>
        <v>#N/A</v>
      </c>
      <c r="N6143" s="12" t="str">
        <f>VLOOKUP(L6143,Feuil4!A:D,3,FALSE)</f>
        <v xml:space="preserve">MAMADOU DIAGNE                </v>
      </c>
    </row>
    <row r="6144" spans="1:14" hidden="1" x14ac:dyDescent="0.3">
      <c r="A6144" s="1">
        <v>44896</v>
      </c>
      <c r="E6144" t="s">
        <v>17</v>
      </c>
      <c r="F6144" t="s">
        <v>13</v>
      </c>
      <c r="G6144">
        <v>2588164</v>
      </c>
      <c r="H6144">
        <v>100023951001</v>
      </c>
      <c r="I6144" t="s">
        <v>1030</v>
      </c>
      <c r="J6144" t="s">
        <v>3131</v>
      </c>
      <c r="K6144">
        <v>5800507632</v>
      </c>
      <c r="L6144">
        <v>26050763</v>
      </c>
      <c r="M6144" t="e">
        <f>+VLOOKUP(L6144,Feuil2!B:B,1,FALSE)</f>
        <v>#N/A</v>
      </c>
      <c r="N6144" s="12" t="e">
        <f>VLOOKUP(L6144,Feuil4!A:D,3,FALSE)</f>
        <v>#N/A</v>
      </c>
    </row>
    <row r="6145" spans="1:14" hidden="1" x14ac:dyDescent="0.3">
      <c r="A6145" s="1">
        <v>44896</v>
      </c>
      <c r="E6145" t="s">
        <v>17</v>
      </c>
      <c r="F6145" t="s">
        <v>13</v>
      </c>
      <c r="G6145">
        <v>43598</v>
      </c>
      <c r="H6145">
        <v>900000064030</v>
      </c>
      <c r="I6145" t="s">
        <v>3132</v>
      </c>
      <c r="J6145" t="s">
        <v>3133</v>
      </c>
      <c r="K6145">
        <v>5000223634</v>
      </c>
      <c r="L6145">
        <v>26022363</v>
      </c>
      <c r="M6145" t="e">
        <f>+VLOOKUP(L6145,Feuil2!B:B,1,FALSE)</f>
        <v>#N/A</v>
      </c>
      <c r="N6145" s="12" t="e">
        <f>VLOOKUP(L6145,Feuil4!A:D,3,FALSE)</f>
        <v>#N/A</v>
      </c>
    </row>
    <row r="6146" spans="1:14" hidden="1" x14ac:dyDescent="0.3">
      <c r="A6146" s="1">
        <v>44896</v>
      </c>
      <c r="E6146" t="s">
        <v>24</v>
      </c>
      <c r="G6146">
        <v>6804330</v>
      </c>
      <c r="I6146" t="s">
        <v>1948</v>
      </c>
      <c r="K6146">
        <v>14002064954</v>
      </c>
      <c r="L6146">
        <v>20649529</v>
      </c>
      <c r="M6146" t="e">
        <f>+VLOOKUP(L6146,Feuil2!B:B,1,FALSE)</f>
        <v>#N/A</v>
      </c>
      <c r="N6146" s="12" t="str">
        <f>VLOOKUP(L6146,Feuil4!A:D,3,FALSE)</f>
        <v xml:space="preserve">PIERRE NDAW                   </v>
      </c>
    </row>
    <row r="6147" spans="1:14" hidden="1" x14ac:dyDescent="0.3">
      <c r="A6147" s="1">
        <v>44896</v>
      </c>
      <c r="E6147" t="s">
        <v>24</v>
      </c>
      <c r="G6147">
        <v>2397135</v>
      </c>
      <c r="I6147" t="s">
        <v>924</v>
      </c>
      <c r="K6147">
        <v>6100985377</v>
      </c>
      <c r="L6147">
        <v>9853730</v>
      </c>
      <c r="M6147" t="e">
        <f>+VLOOKUP(L6147,Feuil2!B:B,1,FALSE)</f>
        <v>#N/A</v>
      </c>
      <c r="N6147" s="12" t="str">
        <f>VLOOKUP(L6147,Feuil4!A:D,3,FALSE)</f>
        <v xml:space="preserve">LETICIA WOTHOR                </v>
      </c>
    </row>
    <row r="6148" spans="1:14" hidden="1" x14ac:dyDescent="0.3">
      <c r="A6148" s="1">
        <v>44896</v>
      </c>
      <c r="E6148" t="s">
        <v>17</v>
      </c>
      <c r="F6148" t="s">
        <v>13</v>
      </c>
      <c r="G6148">
        <v>554017</v>
      </c>
      <c r="H6148">
        <v>300914501</v>
      </c>
      <c r="I6148" t="s">
        <v>211</v>
      </c>
      <c r="J6148" t="s">
        <v>3134</v>
      </c>
      <c r="K6148">
        <v>14024564291</v>
      </c>
      <c r="L6148">
        <v>45642917</v>
      </c>
      <c r="M6148" t="e">
        <f>+VLOOKUP(L6148,Feuil2!B:B,1,FALSE)</f>
        <v>#N/A</v>
      </c>
      <c r="N6148" s="12" t="str">
        <f>VLOOKUP(L6148,Feuil4!A:D,3,FALSE)</f>
        <v xml:space="preserve">AUGUSTIN KORY DIOUF           </v>
      </c>
    </row>
    <row r="6149" spans="1:14" hidden="1" x14ac:dyDescent="0.3">
      <c r="A6149" s="1">
        <v>44896</v>
      </c>
      <c r="E6149" t="s">
        <v>17</v>
      </c>
      <c r="F6149" t="s">
        <v>13</v>
      </c>
      <c r="G6149">
        <v>3054000</v>
      </c>
      <c r="H6149">
        <v>5319300018</v>
      </c>
      <c r="I6149" t="s">
        <v>605</v>
      </c>
      <c r="J6149" t="s">
        <v>2684</v>
      </c>
      <c r="K6149">
        <v>22901451164</v>
      </c>
      <c r="L6149">
        <v>14511629</v>
      </c>
      <c r="M6149" t="e">
        <f>+VLOOKUP(L6149,Feuil2!B:B,1,FALSE)</f>
        <v>#N/A</v>
      </c>
      <c r="N6149" s="12" t="str">
        <f>VLOOKUP(L6149,Feuil4!A:D,3,FALSE)</f>
        <v xml:space="preserve">AUGUSTIN KORY DIOUF           </v>
      </c>
    </row>
    <row r="6150" spans="1:14" hidden="1" x14ac:dyDescent="0.3">
      <c r="A6150" s="1">
        <v>44896</v>
      </c>
      <c r="E6150" t="s">
        <v>24</v>
      </c>
      <c r="G6150">
        <v>5450600</v>
      </c>
      <c r="I6150" t="s">
        <v>808</v>
      </c>
      <c r="K6150">
        <v>14009649666</v>
      </c>
      <c r="L6150">
        <v>25964966</v>
      </c>
      <c r="M6150" t="e">
        <f>+VLOOKUP(L6150,Feuil2!B:B,1,FALSE)</f>
        <v>#N/A</v>
      </c>
      <c r="N6150" s="12" t="str">
        <f>VLOOKUP(L6150,Feuil4!A:D,3,FALSE)</f>
        <v xml:space="preserve">AUGUSTIN KORY DIOUF           </v>
      </c>
    </row>
    <row r="6151" spans="1:14" hidden="1" x14ac:dyDescent="0.3">
      <c r="A6151" s="1">
        <v>44896</v>
      </c>
      <c r="B6151">
        <v>67691807</v>
      </c>
      <c r="D6151" t="s">
        <v>936</v>
      </c>
      <c r="E6151" t="s">
        <v>17</v>
      </c>
      <c r="F6151" t="s">
        <v>18</v>
      </c>
      <c r="G6151">
        <v>1711000</v>
      </c>
      <c r="H6151">
        <v>3006769185</v>
      </c>
      <c r="I6151" t="s">
        <v>937</v>
      </c>
      <c r="K6151">
        <v>5001581907</v>
      </c>
      <c r="L6151">
        <v>15819005</v>
      </c>
      <c r="M6151" t="e">
        <f>+VLOOKUP(L6151,Feuil2!B:B,1,FALSE)</f>
        <v>#N/A</v>
      </c>
      <c r="N6151" s="12" t="str">
        <f>VLOOKUP(L6151,Feuil4!A:D,3,FALSE)</f>
        <v xml:space="preserve">LOUIS SAGNA                   </v>
      </c>
    </row>
    <row r="6152" spans="1:14" hidden="1" x14ac:dyDescent="0.3">
      <c r="A6152" s="1">
        <v>44896</v>
      </c>
      <c r="B6152">
        <v>25964966</v>
      </c>
      <c r="D6152" t="s">
        <v>808</v>
      </c>
      <c r="E6152" t="s">
        <v>17</v>
      </c>
      <c r="F6152" t="s">
        <v>18</v>
      </c>
      <c r="G6152">
        <v>4568901</v>
      </c>
      <c r="H6152">
        <v>14039649660</v>
      </c>
      <c r="I6152" t="s">
        <v>808</v>
      </c>
      <c r="K6152">
        <v>14009649666</v>
      </c>
      <c r="L6152">
        <v>25964966</v>
      </c>
      <c r="M6152" t="e">
        <f>+VLOOKUP(L6152,Feuil2!B:B,1,FALSE)</f>
        <v>#N/A</v>
      </c>
      <c r="N6152" s="12" t="str">
        <f>VLOOKUP(L6152,Feuil4!A:D,3,FALSE)</f>
        <v xml:space="preserve">AUGUSTIN KORY DIOUF           </v>
      </c>
    </row>
    <row r="6153" spans="1:14" hidden="1" x14ac:dyDescent="0.3">
      <c r="A6153" s="1">
        <v>44896</v>
      </c>
      <c r="E6153" t="s">
        <v>17</v>
      </c>
      <c r="F6153" t="s">
        <v>13</v>
      </c>
      <c r="G6153">
        <v>2000000</v>
      </c>
      <c r="H6153">
        <v>10001763011</v>
      </c>
      <c r="I6153" t="s">
        <v>644</v>
      </c>
      <c r="J6153" t="s">
        <v>3135</v>
      </c>
      <c r="K6153">
        <v>5000055192</v>
      </c>
      <c r="L6153">
        <v>551900</v>
      </c>
      <c r="M6153" t="e">
        <f>+VLOOKUP(L6153,Feuil2!B:B,1,FALSE)</f>
        <v>#N/A</v>
      </c>
      <c r="N6153" s="12" t="str">
        <f>VLOOKUP(L6153,Feuil4!A:D,3,FALSE)</f>
        <v xml:space="preserve">LOUIS SAGNA                   </v>
      </c>
    </row>
    <row r="6154" spans="1:14" hidden="1" x14ac:dyDescent="0.3">
      <c r="A6154" s="1">
        <v>44896</v>
      </c>
      <c r="E6154" t="s">
        <v>17</v>
      </c>
      <c r="F6154" t="s">
        <v>13</v>
      </c>
      <c r="G6154">
        <v>34535690</v>
      </c>
      <c r="H6154">
        <v>1002439101</v>
      </c>
      <c r="I6154" t="s">
        <v>819</v>
      </c>
      <c r="J6154" t="s">
        <v>3136</v>
      </c>
      <c r="K6154">
        <v>5000138971</v>
      </c>
      <c r="L6154">
        <v>26013897</v>
      </c>
      <c r="M6154" t="e">
        <f>+VLOOKUP(L6154,Feuil2!B:B,1,FALSE)</f>
        <v>#N/A</v>
      </c>
      <c r="N6154" s="12" t="str">
        <f>VLOOKUP(L6154,Feuil4!A:D,3,FALSE)</f>
        <v xml:space="preserve">FATOU BOURY NDAO              </v>
      </c>
    </row>
    <row r="6155" spans="1:14" hidden="1" x14ac:dyDescent="0.3">
      <c r="A6155" s="1">
        <v>44896</v>
      </c>
      <c r="B6155">
        <v>56400</v>
      </c>
      <c r="D6155" t="s">
        <v>414</v>
      </c>
      <c r="E6155" t="s">
        <v>17</v>
      </c>
      <c r="F6155" t="s">
        <v>18</v>
      </c>
      <c r="G6155">
        <v>10000000</v>
      </c>
      <c r="H6155">
        <v>5000005643</v>
      </c>
      <c r="I6155" t="s">
        <v>590</v>
      </c>
      <c r="K6155">
        <v>5001501780</v>
      </c>
      <c r="L6155">
        <v>15017800</v>
      </c>
      <c r="M6155" t="e">
        <f>+VLOOKUP(L6155,Feuil2!B:B,1,FALSE)</f>
        <v>#N/A</v>
      </c>
      <c r="N6155" s="12" t="str">
        <f>VLOOKUP(L6155,Feuil4!A:D,3,FALSE)</f>
        <v xml:space="preserve">KHADIDIATOU MBENGUE           </v>
      </c>
    </row>
    <row r="6156" spans="1:14" hidden="1" x14ac:dyDescent="0.3">
      <c r="A6156" s="1">
        <v>44896</v>
      </c>
      <c r="B6156">
        <v>1128316</v>
      </c>
      <c r="D6156" t="s">
        <v>63</v>
      </c>
      <c r="E6156" t="s">
        <v>17</v>
      </c>
      <c r="F6156" t="s">
        <v>18</v>
      </c>
      <c r="G6156">
        <v>7979640</v>
      </c>
      <c r="H6156">
        <v>5000112834</v>
      </c>
      <c r="I6156" t="s">
        <v>60</v>
      </c>
      <c r="K6156">
        <v>22000319908</v>
      </c>
      <c r="L6156">
        <v>26031990</v>
      </c>
      <c r="M6156" t="e">
        <f>+VLOOKUP(L6156,Feuil2!B:B,1,FALSE)</f>
        <v>#N/A</v>
      </c>
      <c r="N6156" s="12" t="str">
        <f>VLOOKUP(L6156,Feuil4!A:D,3,FALSE)</f>
        <v xml:space="preserve">AISSATOU GUIRO                </v>
      </c>
    </row>
    <row r="6157" spans="1:14" hidden="1" x14ac:dyDescent="0.3">
      <c r="A6157" s="1">
        <v>44896</v>
      </c>
      <c r="B6157">
        <v>15166000</v>
      </c>
      <c r="D6157" t="s">
        <v>247</v>
      </c>
      <c r="E6157" t="s">
        <v>17</v>
      </c>
      <c r="F6157" t="s">
        <v>18</v>
      </c>
      <c r="G6157">
        <v>1453884</v>
      </c>
      <c r="H6157">
        <v>5001516606</v>
      </c>
      <c r="I6157" t="s">
        <v>60</v>
      </c>
      <c r="K6157">
        <v>22000319908</v>
      </c>
      <c r="L6157">
        <v>26031990</v>
      </c>
      <c r="M6157" t="e">
        <f>+VLOOKUP(L6157,Feuil2!B:B,1,FALSE)</f>
        <v>#N/A</v>
      </c>
      <c r="N6157" s="12" t="str">
        <f>VLOOKUP(L6157,Feuil4!A:D,3,FALSE)</f>
        <v xml:space="preserve">AISSATOU GUIRO                </v>
      </c>
    </row>
    <row r="6158" spans="1:14" hidden="1" x14ac:dyDescent="0.3">
      <c r="A6158" s="1">
        <v>44896</v>
      </c>
      <c r="E6158" t="s">
        <v>24</v>
      </c>
      <c r="G6158">
        <v>4515000</v>
      </c>
      <c r="I6158" t="s">
        <v>2443</v>
      </c>
      <c r="K6158">
        <v>5001554003</v>
      </c>
      <c r="L6158">
        <v>15540005</v>
      </c>
      <c r="M6158" t="e">
        <f>+VLOOKUP(L6158,Feuil2!B:B,1,FALSE)</f>
        <v>#N/A</v>
      </c>
      <c r="N6158" s="12" t="str">
        <f>VLOOKUP(L6158,Feuil4!A:D,3,FALSE)</f>
        <v xml:space="preserve">CHEIKH TALIBOUYA NDIAYE       </v>
      </c>
    </row>
    <row r="6159" spans="1:14" hidden="1" x14ac:dyDescent="0.3">
      <c r="A6159" s="1">
        <v>44896</v>
      </c>
      <c r="B6159">
        <v>83029329</v>
      </c>
      <c r="D6159" t="s">
        <v>3137</v>
      </c>
      <c r="E6159" t="s">
        <v>17</v>
      </c>
      <c r="F6159" t="s">
        <v>18</v>
      </c>
      <c r="G6159">
        <v>325000</v>
      </c>
      <c r="H6159">
        <v>3008302930</v>
      </c>
      <c r="I6159" t="s">
        <v>2443</v>
      </c>
      <c r="K6159">
        <v>5001554003</v>
      </c>
      <c r="L6159">
        <v>15540005</v>
      </c>
      <c r="M6159" t="e">
        <f>+VLOOKUP(L6159,Feuil2!B:B,1,FALSE)</f>
        <v>#N/A</v>
      </c>
      <c r="N6159" s="12" t="str">
        <f>VLOOKUP(L6159,Feuil4!A:D,3,FALSE)</f>
        <v xml:space="preserve">CHEIKH TALIBOUYA NDIAYE       </v>
      </c>
    </row>
    <row r="6160" spans="1:14" hidden="1" x14ac:dyDescent="0.3">
      <c r="A6160" s="1">
        <v>44896</v>
      </c>
      <c r="B6160">
        <v>83400429</v>
      </c>
      <c r="D6160" t="s">
        <v>3138</v>
      </c>
      <c r="E6160" t="s">
        <v>17</v>
      </c>
      <c r="F6160" t="s">
        <v>18</v>
      </c>
      <c r="G6160">
        <v>950000</v>
      </c>
      <c r="H6160">
        <v>3008340047</v>
      </c>
      <c r="I6160" t="s">
        <v>2443</v>
      </c>
      <c r="K6160">
        <v>5001554003</v>
      </c>
      <c r="L6160">
        <v>15540005</v>
      </c>
      <c r="M6160" t="e">
        <f>+VLOOKUP(L6160,Feuil2!B:B,1,FALSE)</f>
        <v>#N/A</v>
      </c>
      <c r="N6160" s="12" t="str">
        <f>VLOOKUP(L6160,Feuil4!A:D,3,FALSE)</f>
        <v xml:space="preserve">CHEIKH TALIBOUYA NDIAYE       </v>
      </c>
    </row>
    <row r="6161" spans="1:14" hidden="1" x14ac:dyDescent="0.3">
      <c r="A6161" s="1">
        <v>44896</v>
      </c>
      <c r="E6161" t="s">
        <v>17</v>
      </c>
      <c r="F6161" t="s">
        <v>13</v>
      </c>
      <c r="G6161">
        <v>590000</v>
      </c>
      <c r="H6161">
        <v>41918503001</v>
      </c>
      <c r="I6161" t="s">
        <v>3035</v>
      </c>
      <c r="J6161" t="s">
        <v>3139</v>
      </c>
      <c r="K6161">
        <v>5004000308</v>
      </c>
      <c r="L6161">
        <v>40003035</v>
      </c>
      <c r="M6161" t="e">
        <f>+VLOOKUP(L6161,Feuil2!B:B,1,FALSE)</f>
        <v>#N/A</v>
      </c>
      <c r="N6161" s="12" t="str">
        <f>VLOOKUP(L6161,Feuil4!A:D,3,FALSE)</f>
        <v xml:space="preserve">AISSATOU GUIRO                </v>
      </c>
    </row>
    <row r="6162" spans="1:14" hidden="1" x14ac:dyDescent="0.3">
      <c r="A6162" s="1">
        <v>44896</v>
      </c>
      <c r="E6162" t="s">
        <v>24</v>
      </c>
      <c r="G6162">
        <v>5402392</v>
      </c>
      <c r="I6162" t="s">
        <v>942</v>
      </c>
      <c r="K6162">
        <v>22000457284</v>
      </c>
      <c r="L6162">
        <v>4572830</v>
      </c>
      <c r="M6162" t="e">
        <f>+VLOOKUP(L6162,Feuil2!B:B,1,FALSE)</f>
        <v>#N/A</v>
      </c>
      <c r="N6162" s="12" t="str">
        <f>VLOOKUP(L6162,Feuil4!A:D,3,FALSE)</f>
        <v xml:space="preserve">AISSATOU GUIRO                </v>
      </c>
    </row>
    <row r="6163" spans="1:14" hidden="1" x14ac:dyDescent="0.3">
      <c r="A6163" s="1">
        <v>44896</v>
      </c>
      <c r="E6163" t="s">
        <v>24</v>
      </c>
      <c r="G6163">
        <v>827500</v>
      </c>
      <c r="I6163" t="s">
        <v>942</v>
      </c>
      <c r="K6163">
        <v>22000457284</v>
      </c>
      <c r="L6163">
        <v>4572830</v>
      </c>
      <c r="M6163" t="e">
        <f>+VLOOKUP(L6163,Feuil2!B:B,1,FALSE)</f>
        <v>#N/A</v>
      </c>
      <c r="N6163" s="12" t="str">
        <f>VLOOKUP(L6163,Feuil4!A:D,3,FALSE)</f>
        <v xml:space="preserve">AISSATOU GUIRO                </v>
      </c>
    </row>
    <row r="6164" spans="1:14" hidden="1" x14ac:dyDescent="0.3">
      <c r="A6164" s="1">
        <v>44896</v>
      </c>
      <c r="E6164" t="s">
        <v>12</v>
      </c>
      <c r="F6164" t="s">
        <v>13</v>
      </c>
      <c r="G6164">
        <v>100000000</v>
      </c>
      <c r="H6164">
        <v>11163280888</v>
      </c>
      <c r="I6164" t="s">
        <v>221</v>
      </c>
      <c r="J6164" t="s">
        <v>3140</v>
      </c>
      <c r="K6164">
        <v>5609270945</v>
      </c>
      <c r="L6164">
        <v>25927094</v>
      </c>
      <c r="M6164">
        <f>+VLOOKUP(L6164,Feuil2!B:B,1,FALSE)</f>
        <v>25927094</v>
      </c>
      <c r="N6164" s="12" t="str">
        <f>VLOOKUP(L6164,Feuil4!A:D,3,FALSE)</f>
        <v xml:space="preserve">GUELKAGUEMIA KORIGUIM         </v>
      </c>
    </row>
    <row r="6165" spans="1:14" hidden="1" x14ac:dyDescent="0.3">
      <c r="A6165" s="1">
        <v>44896</v>
      </c>
      <c r="E6165" t="s">
        <v>24</v>
      </c>
      <c r="G6165">
        <v>27858363</v>
      </c>
      <c r="I6165" t="s">
        <v>3141</v>
      </c>
      <c r="K6165">
        <v>5001109741</v>
      </c>
      <c r="L6165">
        <v>11097400</v>
      </c>
      <c r="M6165">
        <f>+VLOOKUP(L6165,Feuil2!B:B,1,FALSE)</f>
        <v>11097400</v>
      </c>
      <c r="N6165" s="12" t="str">
        <f>VLOOKUP(L6165,Feuil4!A:D,3,FALSE)</f>
        <v xml:space="preserve">MOHAMED N NDIAYE              </v>
      </c>
    </row>
    <row r="6166" spans="1:14" hidden="1" x14ac:dyDescent="0.3">
      <c r="A6166" s="1">
        <v>44896</v>
      </c>
      <c r="E6166" t="s">
        <v>24</v>
      </c>
      <c r="G6166">
        <v>48500000</v>
      </c>
      <c r="I6166" t="s">
        <v>1907</v>
      </c>
      <c r="K6166">
        <v>5000952650</v>
      </c>
      <c r="L6166">
        <v>9526540</v>
      </c>
      <c r="M6166" t="e">
        <f>+VLOOKUP(L6166,Feuil2!B:B,1,FALSE)</f>
        <v>#N/A</v>
      </c>
      <c r="N6166" s="12" t="str">
        <f>VLOOKUP(L6166,Feuil4!A:D,3,FALSE)</f>
        <v xml:space="preserve">LOUIS SAGNA                   </v>
      </c>
    </row>
    <row r="6167" spans="1:14" hidden="1" x14ac:dyDescent="0.3">
      <c r="A6167" s="1">
        <v>44896</v>
      </c>
      <c r="E6167" t="s">
        <v>12</v>
      </c>
      <c r="F6167" t="s">
        <v>13</v>
      </c>
      <c r="G6167">
        <v>2951806500</v>
      </c>
      <c r="H6167">
        <v>1301045701</v>
      </c>
      <c r="I6167" t="s">
        <v>112</v>
      </c>
      <c r="J6167" t="s">
        <v>662</v>
      </c>
      <c r="K6167">
        <v>5001566007</v>
      </c>
      <c r="L6167">
        <v>15660005</v>
      </c>
      <c r="M6167">
        <f>+VLOOKUP(L6167,Feuil2!B:B,1,FALSE)</f>
        <v>15660005</v>
      </c>
      <c r="N6167" s="12" t="str">
        <f>VLOOKUP(L6167,Feuil4!A:D,3,FALSE)</f>
        <v xml:space="preserve">OULIMATA NDIAYE               </v>
      </c>
    </row>
    <row r="6168" spans="1:14" hidden="1" x14ac:dyDescent="0.3">
      <c r="A6168" s="1">
        <v>44896</v>
      </c>
      <c r="B6168">
        <v>25964966</v>
      </c>
      <c r="D6168" t="s">
        <v>808</v>
      </c>
      <c r="E6168" t="s">
        <v>17</v>
      </c>
      <c r="F6168" t="s">
        <v>18</v>
      </c>
      <c r="G6168">
        <v>2000000</v>
      </c>
      <c r="H6168">
        <v>14029649662</v>
      </c>
      <c r="I6168" t="s">
        <v>808</v>
      </c>
      <c r="K6168">
        <v>14009649666</v>
      </c>
      <c r="L6168">
        <v>25964966</v>
      </c>
      <c r="M6168" t="e">
        <f>+VLOOKUP(L6168,Feuil2!B:B,1,FALSE)</f>
        <v>#N/A</v>
      </c>
      <c r="N6168" s="12" t="str">
        <f>VLOOKUP(L6168,Feuil4!A:D,3,FALSE)</f>
        <v xml:space="preserve">AUGUSTIN KORY DIOUF           </v>
      </c>
    </row>
    <row r="6169" spans="1:14" hidden="1" x14ac:dyDescent="0.3">
      <c r="A6169" s="1">
        <v>44896</v>
      </c>
      <c r="E6169" t="s">
        <v>17</v>
      </c>
      <c r="F6169" t="s">
        <v>13</v>
      </c>
      <c r="G6169">
        <v>13562000</v>
      </c>
      <c r="H6169">
        <v>900013457470</v>
      </c>
      <c r="I6169" t="s">
        <v>874</v>
      </c>
      <c r="J6169" t="s">
        <v>2581</v>
      </c>
      <c r="K6169">
        <v>5003122345</v>
      </c>
      <c r="L6169">
        <v>31223420</v>
      </c>
      <c r="M6169" t="e">
        <f>+VLOOKUP(L6169,Feuil2!B:B,1,FALSE)</f>
        <v>#N/A</v>
      </c>
      <c r="N6169" s="12" t="str">
        <f>VLOOKUP(L6169,Feuil4!A:D,3,FALSE)</f>
        <v xml:space="preserve">FATIMATA ZARA HAIDARA         </v>
      </c>
    </row>
    <row r="6170" spans="1:14" hidden="1" x14ac:dyDescent="0.3">
      <c r="A6170" s="1">
        <v>44896</v>
      </c>
      <c r="E6170" t="s">
        <v>12</v>
      </c>
      <c r="F6170" t="s">
        <v>13</v>
      </c>
      <c r="G6170">
        <v>250000000</v>
      </c>
      <c r="H6170">
        <v>101290669001</v>
      </c>
      <c r="I6170" t="s">
        <v>322</v>
      </c>
      <c r="J6170" t="s">
        <v>322</v>
      </c>
      <c r="K6170">
        <v>5009330901</v>
      </c>
      <c r="L6170">
        <v>25933090</v>
      </c>
      <c r="M6170" t="e">
        <f>+VLOOKUP(L6170,Feuil2!B:B,1,FALSE)</f>
        <v>#N/A</v>
      </c>
      <c r="N6170" s="12" t="str">
        <f>VLOOKUP(L6170,Feuil4!A:D,3,FALSE)</f>
        <v xml:space="preserve">MOHAMED N NDIAYE              </v>
      </c>
    </row>
    <row r="6171" spans="1:14" x14ac:dyDescent="0.3">
      <c r="A6171" s="1">
        <v>44896</v>
      </c>
      <c r="B6171">
        <v>15612505</v>
      </c>
      <c r="D6171" t="s">
        <v>3142</v>
      </c>
      <c r="E6171" t="s">
        <v>17</v>
      </c>
      <c r="F6171" t="s">
        <v>18</v>
      </c>
      <c r="G6171">
        <v>1560000</v>
      </c>
      <c r="H6171">
        <v>5401561251</v>
      </c>
      <c r="I6171" t="s">
        <v>238</v>
      </c>
      <c r="K6171">
        <v>5001519774</v>
      </c>
      <c r="L6171">
        <v>15197705</v>
      </c>
      <c r="M6171" t="e">
        <f>+VLOOKUP(L6171,Feuil2!B:B,1,FALSE)</f>
        <v>#N/A</v>
      </c>
      <c r="N6171" s="12" t="str">
        <f>VLOOKUP(L6171,Feuil4!A:D,3,FALSE)</f>
        <v xml:space="preserve">HAROUNA YARADOU               </v>
      </c>
    </row>
    <row r="6172" spans="1:14" x14ac:dyDescent="0.3">
      <c r="A6172" s="1">
        <v>44896</v>
      </c>
      <c r="B6172">
        <v>15819505</v>
      </c>
      <c r="D6172" t="s">
        <v>246</v>
      </c>
      <c r="E6172" t="s">
        <v>17</v>
      </c>
      <c r="F6172" t="s">
        <v>18</v>
      </c>
      <c r="G6172">
        <v>1298000</v>
      </c>
      <c r="H6172">
        <v>6101581953</v>
      </c>
      <c r="I6172" t="s">
        <v>238</v>
      </c>
      <c r="K6172">
        <v>5001519774</v>
      </c>
      <c r="L6172">
        <v>15197705</v>
      </c>
      <c r="M6172" t="e">
        <f>+VLOOKUP(L6172,Feuil2!B:B,1,FALSE)</f>
        <v>#N/A</v>
      </c>
      <c r="N6172" s="12" t="str">
        <f>VLOOKUP(L6172,Feuil4!A:D,3,FALSE)</f>
        <v xml:space="preserve">HAROUNA YARADOU               </v>
      </c>
    </row>
    <row r="6173" spans="1:14" x14ac:dyDescent="0.3">
      <c r="A6173" s="1">
        <v>44896</v>
      </c>
      <c r="B6173">
        <v>15612505</v>
      </c>
      <c r="D6173" t="s">
        <v>3142</v>
      </c>
      <c r="E6173" t="s">
        <v>17</v>
      </c>
      <c r="F6173" t="s">
        <v>18</v>
      </c>
      <c r="G6173">
        <v>118000</v>
      </c>
      <c r="H6173">
        <v>5401561251</v>
      </c>
      <c r="I6173" t="s">
        <v>238</v>
      </c>
      <c r="K6173">
        <v>5001519774</v>
      </c>
      <c r="L6173">
        <v>15197705</v>
      </c>
      <c r="M6173" t="e">
        <f>+VLOOKUP(L6173,Feuil2!B:B,1,FALSE)</f>
        <v>#N/A</v>
      </c>
      <c r="N6173" s="12" t="str">
        <f>VLOOKUP(L6173,Feuil4!A:D,3,FALSE)</f>
        <v xml:space="preserve">HAROUNA YARADOU               </v>
      </c>
    </row>
    <row r="6174" spans="1:14" hidden="1" x14ac:dyDescent="0.3">
      <c r="A6174" s="1">
        <v>44896</v>
      </c>
      <c r="E6174" t="s">
        <v>17</v>
      </c>
      <c r="F6174" t="s">
        <v>13</v>
      </c>
      <c r="G6174">
        <v>162000</v>
      </c>
      <c r="H6174">
        <v>262450580013</v>
      </c>
      <c r="I6174" t="s">
        <v>2145</v>
      </c>
      <c r="J6174" t="s">
        <v>3143</v>
      </c>
      <c r="K6174">
        <v>5009845444</v>
      </c>
      <c r="L6174">
        <v>25984544</v>
      </c>
      <c r="M6174">
        <f>+VLOOKUP(L6174,Feuil2!B:B,1,FALSE)</f>
        <v>25984544</v>
      </c>
      <c r="N6174" s="12" t="str">
        <f>VLOOKUP(L6174,Feuil4!A:D,3,FALSE)</f>
        <v xml:space="preserve">MAME NGONE GAYE               </v>
      </c>
    </row>
    <row r="6175" spans="1:14" hidden="1" x14ac:dyDescent="0.3">
      <c r="A6175" s="1">
        <v>44896</v>
      </c>
      <c r="B6175">
        <v>10633315</v>
      </c>
      <c r="D6175" t="s">
        <v>1604</v>
      </c>
      <c r="E6175" t="s">
        <v>17</v>
      </c>
      <c r="F6175" t="s">
        <v>18</v>
      </c>
      <c r="G6175">
        <v>2634350</v>
      </c>
      <c r="H6175">
        <v>3001063330</v>
      </c>
      <c r="I6175" t="s">
        <v>198</v>
      </c>
      <c r="K6175">
        <v>5000801974</v>
      </c>
      <c r="L6175">
        <v>8019700</v>
      </c>
      <c r="M6175">
        <f>+VLOOKUP(L6175,Feuil2!B:B,1,FALSE)</f>
        <v>8019700</v>
      </c>
      <c r="N6175" s="12" t="str">
        <f>VLOOKUP(L6175,Feuil4!A:D,3,FALSE)</f>
        <v xml:space="preserve">HABY THIOUB                   </v>
      </c>
    </row>
    <row r="6176" spans="1:14" hidden="1" x14ac:dyDescent="0.3">
      <c r="A6176" s="1">
        <v>44896</v>
      </c>
      <c r="B6176">
        <v>15429505</v>
      </c>
      <c r="D6176" t="s">
        <v>3144</v>
      </c>
      <c r="E6176" t="s">
        <v>17</v>
      </c>
      <c r="F6176" t="s">
        <v>18</v>
      </c>
      <c r="G6176">
        <v>500000</v>
      </c>
      <c r="H6176">
        <v>5401542954</v>
      </c>
      <c r="I6176" t="s">
        <v>198</v>
      </c>
      <c r="K6176">
        <v>5000801974</v>
      </c>
      <c r="L6176">
        <v>8019700</v>
      </c>
      <c r="M6176">
        <f>+VLOOKUP(L6176,Feuil2!B:B,1,FALSE)</f>
        <v>8019700</v>
      </c>
      <c r="N6176" s="12" t="str">
        <f>VLOOKUP(L6176,Feuil4!A:D,3,FALSE)</f>
        <v xml:space="preserve">HABY THIOUB                   </v>
      </c>
    </row>
    <row r="6177" spans="1:14" hidden="1" x14ac:dyDescent="0.3">
      <c r="A6177" s="1">
        <v>44896</v>
      </c>
      <c r="B6177">
        <v>15216100</v>
      </c>
      <c r="D6177" t="s">
        <v>608</v>
      </c>
      <c r="E6177" t="s">
        <v>17</v>
      </c>
      <c r="F6177" t="s">
        <v>18</v>
      </c>
      <c r="G6177">
        <v>480000</v>
      </c>
      <c r="H6177">
        <v>5001521614</v>
      </c>
      <c r="I6177" t="s">
        <v>233</v>
      </c>
      <c r="K6177">
        <v>5001535523</v>
      </c>
      <c r="L6177">
        <v>15355205</v>
      </c>
      <c r="M6177">
        <f>+VLOOKUP(L6177,Feuil2!B:B,1,FALSE)</f>
        <v>15355205</v>
      </c>
      <c r="N6177" s="12" t="str">
        <f>VLOOKUP(L6177,Feuil4!A:D,3,FALSE)</f>
        <v xml:space="preserve">HABY THIOUB                   </v>
      </c>
    </row>
    <row r="6178" spans="1:14" hidden="1" x14ac:dyDescent="0.3">
      <c r="A6178" s="1">
        <v>44896</v>
      </c>
      <c r="E6178" t="s">
        <v>12</v>
      </c>
      <c r="F6178" t="s">
        <v>13</v>
      </c>
      <c r="G6178">
        <v>55742200</v>
      </c>
      <c r="H6178">
        <v>20136016397</v>
      </c>
      <c r="I6178" t="s">
        <v>221</v>
      </c>
      <c r="J6178" t="s">
        <v>1514</v>
      </c>
      <c r="K6178">
        <v>5609270945</v>
      </c>
      <c r="L6178">
        <v>25927094</v>
      </c>
      <c r="M6178">
        <f>+VLOOKUP(L6178,Feuil2!B:B,1,FALSE)</f>
        <v>25927094</v>
      </c>
      <c r="N6178" s="12" t="str">
        <f>VLOOKUP(L6178,Feuil4!A:D,3,FALSE)</f>
        <v xml:space="preserve">GUELKAGUEMIA KORIGUIM         </v>
      </c>
    </row>
    <row r="6179" spans="1:14" hidden="1" x14ac:dyDescent="0.3">
      <c r="A6179" s="1">
        <v>44896</v>
      </c>
      <c r="B6179">
        <v>34035420</v>
      </c>
      <c r="D6179" t="s">
        <v>3145</v>
      </c>
      <c r="E6179" t="s">
        <v>17</v>
      </c>
      <c r="F6179" t="s">
        <v>18</v>
      </c>
      <c r="G6179">
        <v>791638</v>
      </c>
      <c r="H6179">
        <v>4000354205</v>
      </c>
      <c r="I6179" t="s">
        <v>1015</v>
      </c>
      <c r="K6179">
        <v>5003318034</v>
      </c>
      <c r="L6179">
        <v>33180320</v>
      </c>
      <c r="M6179" t="e">
        <f>+VLOOKUP(L6179,Feuil2!B:B,1,FALSE)</f>
        <v>#N/A</v>
      </c>
      <c r="N6179" s="12" t="str">
        <f>VLOOKUP(L6179,Feuil4!A:D,3,FALSE)</f>
        <v xml:space="preserve">CHEIKH TALIBOUYA NDIAYE       </v>
      </c>
    </row>
    <row r="6180" spans="1:14" hidden="1" x14ac:dyDescent="0.3">
      <c r="A6180" s="1">
        <v>44896</v>
      </c>
      <c r="B6180">
        <v>25964016</v>
      </c>
      <c r="D6180" t="s">
        <v>3146</v>
      </c>
      <c r="E6180" t="s">
        <v>17</v>
      </c>
      <c r="F6180" t="s">
        <v>18</v>
      </c>
      <c r="G6180">
        <v>5048600</v>
      </c>
      <c r="H6180">
        <v>3009640162</v>
      </c>
      <c r="I6180" t="s">
        <v>1194</v>
      </c>
      <c r="K6180">
        <v>5000811601</v>
      </c>
      <c r="L6180">
        <v>8116000</v>
      </c>
      <c r="M6180" t="e">
        <f>+VLOOKUP(L6180,Feuil2!B:B,1,FALSE)</f>
        <v>#N/A</v>
      </c>
      <c r="N6180" s="12" t="str">
        <f>VLOOKUP(L6180,Feuil4!A:D,3,FALSE)</f>
        <v xml:space="preserve">CHEIKH TALIBOUYA NDIAYE       </v>
      </c>
    </row>
    <row r="6181" spans="1:14" hidden="1" x14ac:dyDescent="0.3">
      <c r="A6181" s="1">
        <v>44896</v>
      </c>
      <c r="E6181" t="s">
        <v>12</v>
      </c>
      <c r="F6181" t="s">
        <v>13</v>
      </c>
      <c r="G6181">
        <v>60496000</v>
      </c>
      <c r="H6181">
        <v>36189589301</v>
      </c>
      <c r="I6181" t="s">
        <v>3147</v>
      </c>
      <c r="J6181" t="s">
        <v>3148</v>
      </c>
      <c r="K6181">
        <v>5000592053</v>
      </c>
      <c r="L6181">
        <v>26059205</v>
      </c>
      <c r="M6181" t="e">
        <f>+VLOOKUP(L6181,Feuil2!B:B,1,FALSE)</f>
        <v>#N/A</v>
      </c>
      <c r="N6181" s="12" t="str">
        <f>VLOOKUP(L6181,Feuil4!A:D,3,FALSE)</f>
        <v xml:space="preserve">MOHAMED N NDIAYE              </v>
      </c>
    </row>
    <row r="6182" spans="1:14" hidden="1" x14ac:dyDescent="0.3">
      <c r="A6182" s="1">
        <v>44896</v>
      </c>
      <c r="B6182">
        <v>26078761</v>
      </c>
      <c r="D6182" t="s">
        <v>337</v>
      </c>
      <c r="E6182" t="s">
        <v>17</v>
      </c>
      <c r="F6182" t="s">
        <v>18</v>
      </c>
      <c r="G6182">
        <v>20000000</v>
      </c>
      <c r="H6182">
        <v>5000787612</v>
      </c>
      <c r="I6182" t="s">
        <v>590</v>
      </c>
      <c r="K6182">
        <v>5001501780</v>
      </c>
      <c r="L6182">
        <v>15017800</v>
      </c>
      <c r="M6182" t="e">
        <f>+VLOOKUP(L6182,Feuil2!B:B,1,FALSE)</f>
        <v>#N/A</v>
      </c>
      <c r="N6182" s="12" t="str">
        <f>VLOOKUP(L6182,Feuil4!A:D,3,FALSE)</f>
        <v xml:space="preserve">KHADIDIATOU MBENGUE           </v>
      </c>
    </row>
    <row r="6183" spans="1:14" hidden="1" x14ac:dyDescent="0.3">
      <c r="A6183" s="1">
        <v>44896</v>
      </c>
      <c r="E6183" t="s">
        <v>17</v>
      </c>
      <c r="F6183" t="s">
        <v>13</v>
      </c>
      <c r="G6183">
        <v>50000000</v>
      </c>
      <c r="H6183">
        <v>42929800201</v>
      </c>
      <c r="I6183" t="s">
        <v>819</v>
      </c>
      <c r="J6183" t="s">
        <v>819</v>
      </c>
      <c r="K6183">
        <v>5000138971</v>
      </c>
      <c r="L6183">
        <v>26013897</v>
      </c>
      <c r="M6183" t="e">
        <f>+VLOOKUP(L6183,Feuil2!B:B,1,FALSE)</f>
        <v>#N/A</v>
      </c>
      <c r="N6183" s="12" t="str">
        <f>VLOOKUP(L6183,Feuil4!A:D,3,FALSE)</f>
        <v xml:space="preserve">FATOU BOURY NDAO              </v>
      </c>
    </row>
    <row r="6184" spans="1:14" hidden="1" x14ac:dyDescent="0.3">
      <c r="A6184" s="1">
        <v>44896</v>
      </c>
      <c r="B6184">
        <v>26047963</v>
      </c>
      <c r="D6184" t="s">
        <v>968</v>
      </c>
      <c r="E6184" t="s">
        <v>17</v>
      </c>
      <c r="F6184" t="s">
        <v>18</v>
      </c>
      <c r="G6184">
        <v>1771000</v>
      </c>
      <c r="H6184">
        <v>3000479631</v>
      </c>
      <c r="I6184" t="s">
        <v>969</v>
      </c>
      <c r="K6184">
        <v>5000246247</v>
      </c>
      <c r="L6184">
        <v>26024624</v>
      </c>
      <c r="M6184" t="e">
        <f>+VLOOKUP(L6184,Feuil2!B:B,1,FALSE)</f>
        <v>#N/A</v>
      </c>
      <c r="N6184" s="12" t="str">
        <f>VLOOKUP(L6184,Feuil4!A:D,3,FALSE)</f>
        <v xml:space="preserve">ZHENBANG BAO                  </v>
      </c>
    </row>
    <row r="6185" spans="1:14" hidden="1" x14ac:dyDescent="0.3">
      <c r="A6185" s="1">
        <v>44897</v>
      </c>
      <c r="E6185" t="s">
        <v>17</v>
      </c>
      <c r="F6185" t="s">
        <v>13</v>
      </c>
      <c r="G6185">
        <v>1797904</v>
      </c>
      <c r="H6185">
        <v>20337800133</v>
      </c>
      <c r="I6185" t="s">
        <v>696</v>
      </c>
      <c r="J6185" t="s">
        <v>3149</v>
      </c>
      <c r="K6185">
        <v>5000046613</v>
      </c>
      <c r="L6185">
        <v>26004661</v>
      </c>
      <c r="M6185" t="e">
        <f>+VLOOKUP(L6185,Feuil2!B:B,1,FALSE)</f>
        <v>#N/A</v>
      </c>
      <c r="N6185" s="12" t="str">
        <f>VLOOKUP(L6185,Feuil4!A:D,3,FALSE)</f>
        <v xml:space="preserve">MAMADOU DIAGNE                </v>
      </c>
    </row>
    <row r="6186" spans="1:14" hidden="1" x14ac:dyDescent="0.3">
      <c r="A6186" s="1">
        <v>44897</v>
      </c>
      <c r="E6186" t="s">
        <v>17</v>
      </c>
      <c r="F6186" t="s">
        <v>13</v>
      </c>
      <c r="G6186">
        <v>5685375</v>
      </c>
      <c r="H6186">
        <v>102138401</v>
      </c>
      <c r="I6186" t="s">
        <v>714</v>
      </c>
      <c r="J6186" t="s">
        <v>3150</v>
      </c>
      <c r="K6186">
        <v>5000802246</v>
      </c>
      <c r="L6186">
        <v>8022400</v>
      </c>
      <c r="M6186">
        <f>+VLOOKUP(L6186,Feuil2!B:B,1,FALSE)</f>
        <v>8022400</v>
      </c>
      <c r="N6186" s="12" t="str">
        <f>VLOOKUP(L6186,Feuil4!A:D,3,FALSE)</f>
        <v xml:space="preserve">FATOU BOURY NDAO              </v>
      </c>
    </row>
    <row r="6187" spans="1:14" hidden="1" x14ac:dyDescent="0.3">
      <c r="A6187" s="1">
        <v>44897</v>
      </c>
      <c r="E6187" t="s">
        <v>24</v>
      </c>
      <c r="G6187">
        <v>2082740</v>
      </c>
      <c r="I6187" t="s">
        <v>1781</v>
      </c>
      <c r="K6187">
        <v>5001563376</v>
      </c>
      <c r="L6187">
        <v>15633705</v>
      </c>
      <c r="M6187" t="e">
        <f>+VLOOKUP(L6187,Feuil2!B:B,1,FALSE)</f>
        <v>#N/A</v>
      </c>
      <c r="N6187" s="12" t="str">
        <f>VLOOKUP(L6187,Feuil4!A:D,3,FALSE)</f>
        <v xml:space="preserve">MAMADOU DIAGNE                </v>
      </c>
    </row>
    <row r="6188" spans="1:14" hidden="1" x14ac:dyDescent="0.3">
      <c r="A6188" s="1">
        <v>44897</v>
      </c>
      <c r="E6188" t="s">
        <v>17</v>
      </c>
      <c r="F6188" t="s">
        <v>13</v>
      </c>
      <c r="G6188">
        <v>17001915</v>
      </c>
      <c r="H6188">
        <v>20019200012</v>
      </c>
      <c r="I6188" t="s">
        <v>1354</v>
      </c>
      <c r="J6188" t="s">
        <v>1570</v>
      </c>
      <c r="K6188">
        <v>5000822715</v>
      </c>
      <c r="L6188">
        <v>8227115</v>
      </c>
      <c r="M6188" t="e">
        <f>+VLOOKUP(L6188,Feuil2!B:B,1,FALSE)</f>
        <v>#N/A</v>
      </c>
      <c r="N6188" s="12" t="str">
        <f>VLOOKUP(L6188,Feuil4!A:D,3,FALSE)</f>
        <v xml:space="preserve">HABY THIOUB                   </v>
      </c>
    </row>
    <row r="6189" spans="1:14" hidden="1" x14ac:dyDescent="0.3">
      <c r="A6189" s="1">
        <v>44897</v>
      </c>
      <c r="B6189">
        <v>26007814</v>
      </c>
      <c r="D6189" t="s">
        <v>3151</v>
      </c>
      <c r="E6189" t="s">
        <v>17</v>
      </c>
      <c r="F6189" t="s">
        <v>18</v>
      </c>
      <c r="G6189">
        <v>156775</v>
      </c>
      <c r="H6189">
        <v>3000078144</v>
      </c>
      <c r="I6189" t="s">
        <v>1228</v>
      </c>
      <c r="K6189">
        <v>14001244729</v>
      </c>
      <c r="L6189">
        <v>12447240</v>
      </c>
      <c r="M6189" t="e">
        <f>+VLOOKUP(L6189,Feuil2!B:B,1,FALSE)</f>
        <v>#N/A</v>
      </c>
      <c r="N6189" s="12" t="str">
        <f>VLOOKUP(L6189,Feuil4!A:D,3,FALSE)</f>
        <v xml:space="preserve">PIERRE NDAW                   </v>
      </c>
    </row>
    <row r="6190" spans="1:14" hidden="1" x14ac:dyDescent="0.3">
      <c r="A6190" s="1">
        <v>44897</v>
      </c>
      <c r="E6190" t="s">
        <v>17</v>
      </c>
      <c r="F6190" t="s">
        <v>13</v>
      </c>
      <c r="G6190">
        <v>125000</v>
      </c>
      <c r="H6190">
        <v>100245159002</v>
      </c>
      <c r="I6190" t="s">
        <v>2037</v>
      </c>
      <c r="J6190" t="s">
        <v>3152</v>
      </c>
      <c r="K6190">
        <v>22004586416</v>
      </c>
      <c r="L6190">
        <v>45864117</v>
      </c>
      <c r="M6190" t="e">
        <f>+VLOOKUP(L6190,Feuil2!B:B,1,FALSE)</f>
        <v>#N/A</v>
      </c>
      <c r="N6190" s="12" t="str">
        <f>VLOOKUP(L6190,Feuil4!A:D,3,FALSE)</f>
        <v xml:space="preserve">PIERRE NDAW                   </v>
      </c>
    </row>
    <row r="6191" spans="1:14" hidden="1" x14ac:dyDescent="0.3">
      <c r="A6191" s="1">
        <v>44897</v>
      </c>
      <c r="E6191" t="s">
        <v>17</v>
      </c>
      <c r="F6191" t="s">
        <v>13</v>
      </c>
      <c r="G6191">
        <v>500000</v>
      </c>
      <c r="H6191">
        <v>81797730003</v>
      </c>
      <c r="I6191" t="s">
        <v>2037</v>
      </c>
      <c r="J6191" t="s">
        <v>3153</v>
      </c>
      <c r="K6191">
        <v>22004586416</v>
      </c>
      <c r="L6191">
        <v>45864117</v>
      </c>
      <c r="M6191" t="e">
        <f>+VLOOKUP(L6191,Feuil2!B:B,1,FALSE)</f>
        <v>#N/A</v>
      </c>
      <c r="N6191" s="12" t="str">
        <f>VLOOKUP(L6191,Feuil4!A:D,3,FALSE)</f>
        <v xml:space="preserve">PIERRE NDAW                   </v>
      </c>
    </row>
    <row r="6192" spans="1:14" hidden="1" x14ac:dyDescent="0.3">
      <c r="A6192" s="1">
        <v>44897</v>
      </c>
      <c r="E6192" t="s">
        <v>17</v>
      </c>
      <c r="F6192" t="s">
        <v>13</v>
      </c>
      <c r="G6192">
        <v>1181500</v>
      </c>
      <c r="H6192">
        <v>1002704701</v>
      </c>
      <c r="I6192" t="s">
        <v>1542</v>
      </c>
      <c r="J6192" t="s">
        <v>3154</v>
      </c>
      <c r="K6192">
        <v>14000515007</v>
      </c>
      <c r="L6192">
        <v>26051500</v>
      </c>
      <c r="M6192" t="e">
        <f>+VLOOKUP(L6192,Feuil2!B:B,1,FALSE)</f>
        <v>#N/A</v>
      </c>
      <c r="N6192" s="12" t="str">
        <f>VLOOKUP(L6192,Feuil4!A:D,3,FALSE)</f>
        <v xml:space="preserve">AUGUSTIN KORY DIOUF           </v>
      </c>
    </row>
    <row r="6193" spans="1:14" hidden="1" x14ac:dyDescent="0.3">
      <c r="A6193" s="1">
        <v>44897</v>
      </c>
      <c r="E6193" t="s">
        <v>17</v>
      </c>
      <c r="F6193" t="s">
        <v>13</v>
      </c>
      <c r="G6193">
        <v>272000</v>
      </c>
      <c r="H6193">
        <v>20170100095</v>
      </c>
      <c r="I6193" t="s">
        <v>1542</v>
      </c>
      <c r="J6193" t="s">
        <v>3155</v>
      </c>
      <c r="K6193">
        <v>14000515007</v>
      </c>
      <c r="L6193">
        <v>26051500</v>
      </c>
      <c r="M6193" t="e">
        <f>+VLOOKUP(L6193,Feuil2!B:B,1,FALSE)</f>
        <v>#N/A</v>
      </c>
      <c r="N6193" s="12" t="str">
        <f>VLOOKUP(L6193,Feuil4!A:D,3,FALSE)</f>
        <v xml:space="preserve">AUGUSTIN KORY DIOUF           </v>
      </c>
    </row>
    <row r="6194" spans="1:14" x14ac:dyDescent="0.3">
      <c r="A6194" s="1">
        <v>44897</v>
      </c>
      <c r="B6194">
        <v>25994392</v>
      </c>
      <c r="D6194" t="s">
        <v>3156</v>
      </c>
      <c r="E6194" t="s">
        <v>17</v>
      </c>
      <c r="F6194" t="s">
        <v>18</v>
      </c>
      <c r="G6194">
        <v>25214</v>
      </c>
      <c r="H6194">
        <v>5019943925</v>
      </c>
      <c r="I6194" t="s">
        <v>3156</v>
      </c>
      <c r="K6194">
        <v>5009943927</v>
      </c>
      <c r="L6194">
        <v>25994392</v>
      </c>
      <c r="M6194" t="e">
        <f>+VLOOKUP(L6194,Feuil2!B:B,1,FALSE)</f>
        <v>#N/A</v>
      </c>
      <c r="N6194" s="12" t="str">
        <f>VLOOKUP(L6194,Feuil4!A:D,3,FALSE)</f>
        <v xml:space="preserve">HAROUNA YARADOU               </v>
      </c>
    </row>
    <row r="6195" spans="1:14" hidden="1" x14ac:dyDescent="0.3">
      <c r="A6195" s="1">
        <v>44897</v>
      </c>
      <c r="E6195" t="s">
        <v>17</v>
      </c>
      <c r="F6195" t="s">
        <v>13</v>
      </c>
      <c r="G6195">
        <v>6206558</v>
      </c>
      <c r="H6195">
        <v>303090002854</v>
      </c>
      <c r="I6195" t="s">
        <v>1025</v>
      </c>
      <c r="J6195" t="s">
        <v>1027</v>
      </c>
      <c r="K6195">
        <v>5000153518</v>
      </c>
      <c r="L6195">
        <v>26015351</v>
      </c>
      <c r="M6195" t="e">
        <f>+VLOOKUP(L6195,Feuil2!B:B,1,FALSE)</f>
        <v>#N/A</v>
      </c>
      <c r="N6195" s="12" t="str">
        <f>VLOOKUP(L6195,Feuil4!A:D,3,FALSE)</f>
        <v xml:space="preserve">MARIEME SOUGOU                </v>
      </c>
    </row>
    <row r="6196" spans="1:14" hidden="1" x14ac:dyDescent="0.3">
      <c r="A6196" s="1">
        <v>44897</v>
      </c>
      <c r="B6196">
        <v>26017333</v>
      </c>
      <c r="D6196" t="s">
        <v>1072</v>
      </c>
      <c r="E6196" t="s">
        <v>17</v>
      </c>
      <c r="F6196" t="s">
        <v>18</v>
      </c>
      <c r="G6196">
        <v>21318690</v>
      </c>
      <c r="H6196">
        <v>6100173339</v>
      </c>
      <c r="I6196" t="s">
        <v>630</v>
      </c>
      <c r="K6196">
        <v>5000000089</v>
      </c>
      <c r="L6196">
        <v>830</v>
      </c>
      <c r="M6196" t="e">
        <f>+VLOOKUP(L6196,Feuil2!B:B,1,FALSE)</f>
        <v>#N/A</v>
      </c>
      <c r="N6196" s="12" t="str">
        <f>VLOOKUP(L6196,Feuil4!A:D,3,FALSE)</f>
        <v xml:space="preserve">MARIEME SOUGOU                </v>
      </c>
    </row>
    <row r="6197" spans="1:14" hidden="1" x14ac:dyDescent="0.3">
      <c r="A6197" s="1">
        <v>44897</v>
      </c>
      <c r="B6197">
        <v>26095009</v>
      </c>
      <c r="D6197" t="s">
        <v>3157</v>
      </c>
      <c r="E6197" t="s">
        <v>17</v>
      </c>
      <c r="F6197" t="s">
        <v>18</v>
      </c>
      <c r="G6197">
        <v>17745277</v>
      </c>
      <c r="H6197">
        <v>5000950095</v>
      </c>
      <c r="I6197" t="s">
        <v>3157</v>
      </c>
      <c r="K6197">
        <v>16000950092</v>
      </c>
      <c r="L6197">
        <v>26095009</v>
      </c>
      <c r="M6197" t="e">
        <f>+VLOOKUP(L6197,Feuil2!B:B,1,FALSE)</f>
        <v>#N/A</v>
      </c>
      <c r="N6197" s="12" t="str">
        <f>VLOOKUP(L6197,Feuil4!A:D,3,FALSE)</f>
        <v xml:space="preserve">MAMADOU DIAGNE                </v>
      </c>
    </row>
    <row r="6198" spans="1:14" hidden="1" x14ac:dyDescent="0.3">
      <c r="A6198" s="1">
        <v>44897</v>
      </c>
      <c r="B6198">
        <v>25986693</v>
      </c>
      <c r="D6198" t="s">
        <v>1024</v>
      </c>
      <c r="E6198" t="s">
        <v>17</v>
      </c>
      <c r="F6198" t="s">
        <v>18</v>
      </c>
      <c r="G6198">
        <v>1600000</v>
      </c>
      <c r="H6198">
        <v>6109866935</v>
      </c>
      <c r="I6198" t="s">
        <v>1025</v>
      </c>
      <c r="K6198">
        <v>5000153518</v>
      </c>
      <c r="L6198">
        <v>26015351</v>
      </c>
      <c r="M6198" t="e">
        <f>+VLOOKUP(L6198,Feuil2!B:B,1,FALSE)</f>
        <v>#N/A</v>
      </c>
      <c r="N6198" s="12" t="str">
        <f>VLOOKUP(L6198,Feuil4!A:D,3,FALSE)</f>
        <v xml:space="preserve">MARIEME SOUGOU                </v>
      </c>
    </row>
    <row r="6199" spans="1:14" hidden="1" x14ac:dyDescent="0.3">
      <c r="A6199" s="1">
        <v>44897</v>
      </c>
      <c r="E6199" t="s">
        <v>24</v>
      </c>
      <c r="G6199">
        <v>20000000</v>
      </c>
      <c r="I6199" t="s">
        <v>3030</v>
      </c>
      <c r="K6199">
        <v>14000364826</v>
      </c>
      <c r="L6199">
        <v>3648230</v>
      </c>
      <c r="M6199" t="e">
        <f>+VLOOKUP(L6199,Feuil2!B:B,1,FALSE)</f>
        <v>#N/A</v>
      </c>
      <c r="N6199" s="12" t="str">
        <f>VLOOKUP(L6199,Feuil4!A:D,3,FALSE)</f>
        <v xml:space="preserve">PIERRE NDAW                   </v>
      </c>
    </row>
    <row r="6200" spans="1:14" hidden="1" x14ac:dyDescent="0.3">
      <c r="A6200" s="1">
        <v>44897</v>
      </c>
      <c r="E6200" t="s">
        <v>17</v>
      </c>
      <c r="F6200" t="s">
        <v>13</v>
      </c>
      <c r="G6200">
        <v>1800000</v>
      </c>
      <c r="H6200">
        <v>20136016718</v>
      </c>
      <c r="I6200" t="s">
        <v>1025</v>
      </c>
      <c r="J6200" t="s">
        <v>1026</v>
      </c>
      <c r="K6200">
        <v>5000153518</v>
      </c>
      <c r="L6200">
        <v>26015351</v>
      </c>
      <c r="M6200" t="e">
        <f>+VLOOKUP(L6200,Feuil2!B:B,1,FALSE)</f>
        <v>#N/A</v>
      </c>
      <c r="N6200" s="12" t="str">
        <f>VLOOKUP(L6200,Feuil4!A:D,3,FALSE)</f>
        <v xml:space="preserve">MARIEME SOUGOU                </v>
      </c>
    </row>
    <row r="6201" spans="1:14" hidden="1" x14ac:dyDescent="0.3">
      <c r="A6201" s="1">
        <v>44897</v>
      </c>
      <c r="E6201" t="s">
        <v>17</v>
      </c>
      <c r="F6201" t="s">
        <v>13</v>
      </c>
      <c r="G6201">
        <v>43989874</v>
      </c>
      <c r="H6201">
        <v>100069061</v>
      </c>
      <c r="I6201" t="s">
        <v>714</v>
      </c>
      <c r="J6201" t="s">
        <v>867</v>
      </c>
      <c r="K6201">
        <v>5000802246</v>
      </c>
      <c r="L6201">
        <v>8022400</v>
      </c>
      <c r="M6201">
        <f>+VLOOKUP(L6201,Feuil2!B:B,1,FALSE)</f>
        <v>8022400</v>
      </c>
      <c r="N6201" s="12" t="str">
        <f>VLOOKUP(L6201,Feuil4!A:D,3,FALSE)</f>
        <v xml:space="preserve">FATOU BOURY NDAO              </v>
      </c>
    </row>
    <row r="6202" spans="1:14" hidden="1" x14ac:dyDescent="0.3">
      <c r="A6202" s="1">
        <v>44897</v>
      </c>
      <c r="B6202">
        <v>47028915</v>
      </c>
      <c r="D6202" t="s">
        <v>3158</v>
      </c>
      <c r="E6202" t="s">
        <v>17</v>
      </c>
      <c r="F6202" t="s">
        <v>18</v>
      </c>
      <c r="G6202">
        <v>32166840</v>
      </c>
      <c r="H6202">
        <v>3004702892</v>
      </c>
      <c r="I6202" t="s">
        <v>714</v>
      </c>
      <c r="K6202">
        <v>5000802246</v>
      </c>
      <c r="L6202">
        <v>8022400</v>
      </c>
      <c r="M6202">
        <f>+VLOOKUP(L6202,Feuil2!B:B,1,FALSE)</f>
        <v>8022400</v>
      </c>
      <c r="N6202" s="12" t="str">
        <f>VLOOKUP(L6202,Feuil4!A:D,3,FALSE)</f>
        <v xml:space="preserve">FATOU BOURY NDAO              </v>
      </c>
    </row>
    <row r="6203" spans="1:14" hidden="1" x14ac:dyDescent="0.3">
      <c r="A6203" s="1">
        <v>44897</v>
      </c>
      <c r="E6203" t="s">
        <v>17</v>
      </c>
      <c r="F6203" t="s">
        <v>13</v>
      </c>
      <c r="G6203">
        <v>17947650</v>
      </c>
      <c r="H6203">
        <v>35153274601</v>
      </c>
      <c r="I6203" t="s">
        <v>714</v>
      </c>
      <c r="J6203" t="s">
        <v>3159</v>
      </c>
      <c r="K6203">
        <v>5000802246</v>
      </c>
      <c r="L6203">
        <v>8022400</v>
      </c>
      <c r="M6203">
        <f>+VLOOKUP(L6203,Feuil2!B:B,1,FALSE)</f>
        <v>8022400</v>
      </c>
      <c r="N6203" s="12" t="str">
        <f>VLOOKUP(L6203,Feuil4!A:D,3,FALSE)</f>
        <v xml:space="preserve">FATOU BOURY NDAO              </v>
      </c>
    </row>
    <row r="6204" spans="1:14" hidden="1" x14ac:dyDescent="0.3">
      <c r="A6204" s="1">
        <v>44897</v>
      </c>
      <c r="B6204">
        <v>26078761</v>
      </c>
      <c r="D6204" t="s">
        <v>337</v>
      </c>
      <c r="E6204" t="s">
        <v>17</v>
      </c>
      <c r="F6204" t="s">
        <v>18</v>
      </c>
      <c r="G6204">
        <v>104202615</v>
      </c>
      <c r="H6204">
        <v>5000787612</v>
      </c>
      <c r="I6204" t="s">
        <v>590</v>
      </c>
      <c r="K6204">
        <v>5001501780</v>
      </c>
      <c r="L6204">
        <v>15017800</v>
      </c>
      <c r="M6204" t="e">
        <f>+VLOOKUP(L6204,Feuil2!B:B,1,FALSE)</f>
        <v>#N/A</v>
      </c>
      <c r="N6204" s="12" t="str">
        <f>VLOOKUP(L6204,Feuil4!A:D,3,FALSE)</f>
        <v xml:space="preserve">KHADIDIATOU MBENGUE           </v>
      </c>
    </row>
    <row r="6205" spans="1:14" hidden="1" x14ac:dyDescent="0.3">
      <c r="A6205" s="1">
        <v>44897</v>
      </c>
      <c r="B6205">
        <v>15651405</v>
      </c>
      <c r="D6205" t="s">
        <v>3160</v>
      </c>
      <c r="E6205" t="s">
        <v>17</v>
      </c>
      <c r="F6205" t="s">
        <v>18</v>
      </c>
      <c r="G6205">
        <v>861400</v>
      </c>
      <c r="H6205">
        <v>5001565140</v>
      </c>
      <c r="I6205" t="s">
        <v>1025</v>
      </c>
      <c r="K6205">
        <v>5000153518</v>
      </c>
      <c r="L6205">
        <v>26015351</v>
      </c>
      <c r="M6205" t="e">
        <f>+VLOOKUP(L6205,Feuil2!B:B,1,FALSE)</f>
        <v>#N/A</v>
      </c>
      <c r="N6205" s="12" t="str">
        <f>VLOOKUP(L6205,Feuil4!A:D,3,FALSE)</f>
        <v xml:space="preserve">MARIEME SOUGOU                </v>
      </c>
    </row>
    <row r="6206" spans="1:14" hidden="1" x14ac:dyDescent="0.3">
      <c r="A6206" s="1">
        <v>44897</v>
      </c>
      <c r="E6206" t="s">
        <v>17</v>
      </c>
      <c r="F6206" t="s">
        <v>13</v>
      </c>
      <c r="G6206">
        <v>335429</v>
      </c>
      <c r="H6206">
        <v>61604787400</v>
      </c>
      <c r="I6206" t="s">
        <v>109</v>
      </c>
      <c r="J6206" t="s">
        <v>3161</v>
      </c>
      <c r="K6206">
        <v>5000064863</v>
      </c>
      <c r="L6206">
        <v>648600</v>
      </c>
      <c r="M6206" t="e">
        <f>+VLOOKUP(L6206,Feuil2!B:B,1,FALSE)</f>
        <v>#N/A</v>
      </c>
      <c r="N6206" s="12" t="str">
        <f>VLOOKUP(L6206,Feuil4!A:D,3,FALSE)</f>
        <v xml:space="preserve">LOUIS SAGNA                   </v>
      </c>
    </row>
    <row r="6207" spans="1:14" hidden="1" x14ac:dyDescent="0.3">
      <c r="A6207" s="1">
        <v>44897</v>
      </c>
      <c r="E6207" t="s">
        <v>12</v>
      </c>
      <c r="F6207" t="s">
        <v>13</v>
      </c>
      <c r="G6207">
        <v>163964921</v>
      </c>
      <c r="H6207">
        <v>597900044</v>
      </c>
      <c r="I6207" t="s">
        <v>1168</v>
      </c>
      <c r="J6207" t="s">
        <v>3162</v>
      </c>
      <c r="K6207">
        <v>5000802279</v>
      </c>
      <c r="L6207">
        <v>8022700</v>
      </c>
      <c r="M6207">
        <f>+VLOOKUP(L6207,Feuil2!B:B,1,FALSE)</f>
        <v>8022700</v>
      </c>
      <c r="N6207" s="12" t="str">
        <f>VLOOKUP(L6207,Feuil4!A:D,3,FALSE)</f>
        <v xml:space="preserve">FATOU BOURY NDAO              </v>
      </c>
    </row>
    <row r="6208" spans="1:14" hidden="1" x14ac:dyDescent="0.3">
      <c r="A6208" s="1">
        <v>44897</v>
      </c>
      <c r="B6208">
        <v>26072308</v>
      </c>
      <c r="D6208" t="s">
        <v>1239</v>
      </c>
      <c r="E6208" t="s">
        <v>17</v>
      </c>
      <c r="F6208" t="s">
        <v>18</v>
      </c>
      <c r="G6208">
        <v>40127273</v>
      </c>
      <c r="H6208">
        <v>5020723084</v>
      </c>
      <c r="I6208" t="s">
        <v>1239</v>
      </c>
      <c r="K6208">
        <v>5000723088</v>
      </c>
      <c r="L6208">
        <v>26072308</v>
      </c>
      <c r="M6208" t="e">
        <f>+VLOOKUP(L6208,Feuil2!B:B,1,FALSE)</f>
        <v>#N/A</v>
      </c>
      <c r="N6208" s="12" t="str">
        <f>VLOOKUP(L6208,Feuil4!A:D,3,FALSE)</f>
        <v xml:space="preserve">ZHENBANG BAO                  </v>
      </c>
    </row>
    <row r="6209" spans="1:14" hidden="1" x14ac:dyDescent="0.3">
      <c r="A6209" s="1">
        <v>44897</v>
      </c>
      <c r="E6209" t="s">
        <v>17</v>
      </c>
      <c r="F6209" t="s">
        <v>13</v>
      </c>
      <c r="G6209">
        <v>45250000</v>
      </c>
      <c r="H6209">
        <v>36195785601</v>
      </c>
      <c r="I6209" t="s">
        <v>1168</v>
      </c>
      <c r="J6209" t="s">
        <v>3163</v>
      </c>
      <c r="K6209">
        <v>5000802279</v>
      </c>
      <c r="L6209">
        <v>8022700</v>
      </c>
      <c r="M6209">
        <f>+VLOOKUP(L6209,Feuil2!B:B,1,FALSE)</f>
        <v>8022700</v>
      </c>
      <c r="N6209" s="12" t="str">
        <f>VLOOKUP(L6209,Feuil4!A:D,3,FALSE)</f>
        <v xml:space="preserve">FATOU BOURY NDAO              </v>
      </c>
    </row>
    <row r="6210" spans="1:14" hidden="1" x14ac:dyDescent="0.3">
      <c r="A6210" s="1">
        <v>44897</v>
      </c>
      <c r="B6210">
        <v>86393429</v>
      </c>
      <c r="D6210" t="s">
        <v>3164</v>
      </c>
      <c r="E6210" t="s">
        <v>17</v>
      </c>
      <c r="F6210" t="s">
        <v>18</v>
      </c>
      <c r="G6210">
        <v>800000</v>
      </c>
      <c r="H6210">
        <v>4003934297</v>
      </c>
      <c r="I6210" t="s">
        <v>3165</v>
      </c>
      <c r="K6210">
        <v>5001539129</v>
      </c>
      <c r="L6210">
        <v>15391205</v>
      </c>
      <c r="M6210" t="e">
        <f>+VLOOKUP(L6210,Feuil2!B:B,1,FALSE)</f>
        <v>#N/A</v>
      </c>
      <c r="N6210" s="12" t="str">
        <f>VLOOKUP(L6210,Feuil4!A:D,3,FALSE)</f>
        <v xml:space="preserve">MAMADOU DIAGNE                </v>
      </c>
    </row>
    <row r="6211" spans="1:14" hidden="1" x14ac:dyDescent="0.3">
      <c r="A6211" s="1">
        <v>44897</v>
      </c>
      <c r="B6211">
        <v>25986678</v>
      </c>
      <c r="D6211" t="s">
        <v>931</v>
      </c>
      <c r="E6211" t="s">
        <v>17</v>
      </c>
      <c r="F6211" t="s">
        <v>18</v>
      </c>
      <c r="G6211">
        <v>6542568</v>
      </c>
      <c r="H6211">
        <v>6209866785</v>
      </c>
      <c r="I6211" t="s">
        <v>590</v>
      </c>
      <c r="K6211">
        <v>5001501780</v>
      </c>
      <c r="L6211">
        <v>15017800</v>
      </c>
      <c r="M6211" t="e">
        <f>+VLOOKUP(L6211,Feuil2!B:B,1,FALSE)</f>
        <v>#N/A</v>
      </c>
      <c r="N6211" s="12" t="str">
        <f>VLOOKUP(L6211,Feuil4!A:D,3,FALSE)</f>
        <v xml:space="preserve">KHADIDIATOU MBENGUE           </v>
      </c>
    </row>
    <row r="6212" spans="1:14" hidden="1" x14ac:dyDescent="0.3">
      <c r="A6212" s="1">
        <v>44897</v>
      </c>
      <c r="E6212" t="s">
        <v>12</v>
      </c>
      <c r="F6212" t="s">
        <v>13</v>
      </c>
      <c r="G6212">
        <v>66810712</v>
      </c>
      <c r="H6212">
        <v>36015983002</v>
      </c>
      <c r="I6212" t="s">
        <v>1168</v>
      </c>
      <c r="J6212" t="s">
        <v>1403</v>
      </c>
      <c r="K6212">
        <v>5000802279</v>
      </c>
      <c r="L6212">
        <v>8022700</v>
      </c>
      <c r="M6212">
        <f>+VLOOKUP(L6212,Feuil2!B:B,1,FALSE)</f>
        <v>8022700</v>
      </c>
      <c r="N6212" s="12" t="str">
        <f>VLOOKUP(L6212,Feuil4!A:D,3,FALSE)</f>
        <v xml:space="preserve">FATOU BOURY NDAO              </v>
      </c>
    </row>
    <row r="6213" spans="1:14" hidden="1" x14ac:dyDescent="0.3">
      <c r="A6213" s="1">
        <v>44897</v>
      </c>
      <c r="E6213" t="s">
        <v>17</v>
      </c>
      <c r="F6213" t="s">
        <v>13</v>
      </c>
      <c r="G6213">
        <v>3520353</v>
      </c>
      <c r="H6213">
        <v>305462104000</v>
      </c>
      <c r="I6213" t="s">
        <v>35</v>
      </c>
      <c r="J6213" t="s">
        <v>452</v>
      </c>
      <c r="K6213">
        <v>22002791073</v>
      </c>
      <c r="L6213">
        <v>27910760</v>
      </c>
      <c r="M6213" t="e">
        <f>+VLOOKUP(L6213,Feuil2!B:B,1,FALSE)</f>
        <v>#N/A</v>
      </c>
      <c r="N6213" s="12" t="e">
        <f>VLOOKUP(L6213,Feuil4!A:D,3,FALSE)</f>
        <v>#N/A</v>
      </c>
    </row>
    <row r="6214" spans="1:14" hidden="1" x14ac:dyDescent="0.3">
      <c r="A6214" s="1">
        <v>44897</v>
      </c>
      <c r="B6214">
        <v>26072308</v>
      </c>
      <c r="D6214" t="s">
        <v>1239</v>
      </c>
      <c r="E6214" t="s">
        <v>17</v>
      </c>
      <c r="F6214" t="s">
        <v>18</v>
      </c>
      <c r="G6214">
        <v>52957967</v>
      </c>
      <c r="H6214">
        <v>5020723084</v>
      </c>
      <c r="I6214" t="s">
        <v>1239</v>
      </c>
      <c r="K6214">
        <v>5000723088</v>
      </c>
      <c r="L6214">
        <v>26072308</v>
      </c>
      <c r="M6214" t="e">
        <f>+VLOOKUP(L6214,Feuil2!B:B,1,FALSE)</f>
        <v>#N/A</v>
      </c>
      <c r="N6214" s="12" t="str">
        <f>VLOOKUP(L6214,Feuil4!A:D,3,FALSE)</f>
        <v xml:space="preserve">ZHENBANG BAO                  </v>
      </c>
    </row>
    <row r="6215" spans="1:14" hidden="1" x14ac:dyDescent="0.3">
      <c r="A6215" s="1">
        <v>44897</v>
      </c>
      <c r="E6215" t="s">
        <v>17</v>
      </c>
      <c r="F6215" t="s">
        <v>13</v>
      </c>
      <c r="G6215">
        <v>1100000</v>
      </c>
      <c r="H6215">
        <v>20363900083</v>
      </c>
      <c r="I6215" t="s">
        <v>92</v>
      </c>
      <c r="J6215" t="s">
        <v>3166</v>
      </c>
      <c r="K6215">
        <v>14002033207</v>
      </c>
      <c r="L6215">
        <v>20332000</v>
      </c>
      <c r="M6215" t="e">
        <f>+VLOOKUP(L6215,Feuil2!B:B,1,FALSE)</f>
        <v>#N/A</v>
      </c>
      <c r="N6215" s="12" t="str">
        <f>VLOOKUP(L6215,Feuil4!A:D,3,FALSE)</f>
        <v xml:space="preserve">AUGUSTIN KORY DIOUF           </v>
      </c>
    </row>
    <row r="6216" spans="1:14" hidden="1" x14ac:dyDescent="0.3">
      <c r="A6216" s="1">
        <v>44897</v>
      </c>
      <c r="B6216">
        <v>26072308</v>
      </c>
      <c r="D6216" t="s">
        <v>1239</v>
      </c>
      <c r="E6216" t="s">
        <v>17</v>
      </c>
      <c r="F6216" t="s">
        <v>18</v>
      </c>
      <c r="G6216">
        <v>40973916</v>
      </c>
      <c r="H6216">
        <v>5020723084</v>
      </c>
      <c r="I6216" t="s">
        <v>1239</v>
      </c>
      <c r="K6216">
        <v>5000723088</v>
      </c>
      <c r="L6216">
        <v>26072308</v>
      </c>
      <c r="M6216" t="e">
        <f>+VLOOKUP(L6216,Feuil2!B:B,1,FALSE)</f>
        <v>#N/A</v>
      </c>
      <c r="N6216" s="12" t="str">
        <f>VLOOKUP(L6216,Feuil4!A:D,3,FALSE)</f>
        <v xml:space="preserve">ZHENBANG BAO                  </v>
      </c>
    </row>
    <row r="6217" spans="1:14" hidden="1" x14ac:dyDescent="0.3">
      <c r="A6217" s="1">
        <v>44897</v>
      </c>
      <c r="B6217">
        <v>26062331</v>
      </c>
      <c r="D6217" t="s">
        <v>3167</v>
      </c>
      <c r="E6217" t="s">
        <v>17</v>
      </c>
      <c r="F6217" t="s">
        <v>18</v>
      </c>
      <c r="G6217">
        <v>318750</v>
      </c>
      <c r="H6217">
        <v>3000623314</v>
      </c>
      <c r="I6217" t="s">
        <v>198</v>
      </c>
      <c r="K6217">
        <v>5000801974</v>
      </c>
      <c r="L6217">
        <v>8019700</v>
      </c>
      <c r="M6217">
        <f>+VLOOKUP(L6217,Feuil2!B:B,1,FALSE)</f>
        <v>8019700</v>
      </c>
      <c r="N6217" s="12" t="str">
        <f>VLOOKUP(L6217,Feuil4!A:D,3,FALSE)</f>
        <v xml:space="preserve">HABY THIOUB                   </v>
      </c>
    </row>
    <row r="6218" spans="1:14" hidden="1" x14ac:dyDescent="0.3">
      <c r="A6218" s="1">
        <v>44897</v>
      </c>
      <c r="B6218">
        <v>26072308</v>
      </c>
      <c r="D6218" t="s">
        <v>1239</v>
      </c>
      <c r="E6218" t="s">
        <v>17</v>
      </c>
      <c r="F6218" t="s">
        <v>18</v>
      </c>
      <c r="G6218">
        <v>1587035</v>
      </c>
      <c r="H6218">
        <v>5000723088</v>
      </c>
      <c r="I6218" t="s">
        <v>1239</v>
      </c>
      <c r="K6218">
        <v>5020723084</v>
      </c>
      <c r="L6218">
        <v>26072308</v>
      </c>
      <c r="M6218" t="e">
        <f>+VLOOKUP(L6218,Feuil2!B:B,1,FALSE)</f>
        <v>#N/A</v>
      </c>
      <c r="N6218" s="12" t="str">
        <f>VLOOKUP(L6218,Feuil4!A:D,3,FALSE)</f>
        <v xml:space="preserve">ZHENBANG BAO                  </v>
      </c>
    </row>
    <row r="6219" spans="1:14" hidden="1" x14ac:dyDescent="0.3">
      <c r="A6219" s="1">
        <v>44897</v>
      </c>
      <c r="E6219" t="s">
        <v>17</v>
      </c>
      <c r="F6219" t="s">
        <v>13</v>
      </c>
      <c r="G6219">
        <v>458000</v>
      </c>
      <c r="H6219">
        <v>2150500043</v>
      </c>
      <c r="I6219" t="s">
        <v>3168</v>
      </c>
      <c r="J6219" t="s">
        <v>3169</v>
      </c>
      <c r="K6219">
        <v>5009904241</v>
      </c>
      <c r="L6219">
        <v>25990424</v>
      </c>
      <c r="M6219" t="e">
        <f>+VLOOKUP(L6219,Feuil2!B:B,1,FALSE)</f>
        <v>#N/A</v>
      </c>
      <c r="N6219" s="12" t="e">
        <f>VLOOKUP(L6219,Feuil4!A:D,3,FALSE)</f>
        <v>#N/A</v>
      </c>
    </row>
    <row r="6220" spans="1:14" hidden="1" x14ac:dyDescent="0.3">
      <c r="A6220" s="1">
        <v>44897</v>
      </c>
      <c r="E6220" t="s">
        <v>24</v>
      </c>
      <c r="G6220">
        <v>13191196</v>
      </c>
      <c r="I6220" t="s">
        <v>2125</v>
      </c>
      <c r="K6220">
        <v>5000057115</v>
      </c>
      <c r="L6220">
        <v>571100</v>
      </c>
      <c r="M6220" t="e">
        <f>+VLOOKUP(L6220,Feuil2!B:B,1,FALSE)</f>
        <v>#N/A</v>
      </c>
      <c r="N6220" s="12" t="str">
        <f>VLOOKUP(L6220,Feuil4!A:D,3,FALSE)</f>
        <v xml:space="preserve">MARIEME SOUGOU                </v>
      </c>
    </row>
    <row r="6221" spans="1:14" hidden="1" x14ac:dyDescent="0.3">
      <c r="A6221" s="1">
        <v>44897</v>
      </c>
      <c r="E6221" t="s">
        <v>12</v>
      </c>
      <c r="F6221" t="s">
        <v>13</v>
      </c>
      <c r="G6221">
        <v>173034717</v>
      </c>
      <c r="H6221">
        <v>1210139001</v>
      </c>
      <c r="I6221" t="s">
        <v>2598</v>
      </c>
      <c r="J6221" t="s">
        <v>2599</v>
      </c>
      <c r="K6221">
        <v>5000851863</v>
      </c>
      <c r="L6221">
        <v>26085186</v>
      </c>
      <c r="M6221" t="e">
        <f>+VLOOKUP(L6221,Feuil2!B:B,1,FALSE)</f>
        <v>#N/A</v>
      </c>
      <c r="N6221" s="12" t="str">
        <f>VLOOKUP(L6221,Feuil4!A:D,3,FALSE)</f>
        <v xml:space="preserve">MAMADOU DIAGNE                </v>
      </c>
    </row>
    <row r="6222" spans="1:14" hidden="1" x14ac:dyDescent="0.3">
      <c r="A6222" s="1">
        <v>44897</v>
      </c>
      <c r="E6222" t="s">
        <v>24</v>
      </c>
      <c r="G6222">
        <v>2618029</v>
      </c>
      <c r="I6222" t="s">
        <v>2771</v>
      </c>
      <c r="K6222">
        <v>5000223865</v>
      </c>
      <c r="L6222">
        <v>26022386</v>
      </c>
      <c r="M6222" t="e">
        <f>+VLOOKUP(L6222,Feuil2!B:B,1,FALSE)</f>
        <v>#N/A</v>
      </c>
      <c r="N6222" s="12" t="str">
        <f>VLOOKUP(L6222,Feuil4!A:D,3,FALSE)</f>
        <v xml:space="preserve">MAMADOU DIAGNE                </v>
      </c>
    </row>
    <row r="6223" spans="1:14" hidden="1" x14ac:dyDescent="0.3">
      <c r="A6223" s="1">
        <v>44897</v>
      </c>
      <c r="E6223" t="s">
        <v>24</v>
      </c>
      <c r="G6223">
        <v>14190437</v>
      </c>
      <c r="I6223" t="s">
        <v>363</v>
      </c>
      <c r="K6223">
        <v>22901458474</v>
      </c>
      <c r="L6223">
        <v>14584729</v>
      </c>
      <c r="M6223" t="e">
        <f>+VLOOKUP(L6223,Feuil2!B:B,1,FALSE)</f>
        <v>#N/A</v>
      </c>
      <c r="N6223" s="12" t="str">
        <f>VLOOKUP(L6223,Feuil4!A:D,3,FALSE)</f>
        <v xml:space="preserve">AUGUSTIN KORY DIOUF           </v>
      </c>
    </row>
    <row r="6224" spans="1:14" hidden="1" x14ac:dyDescent="0.3">
      <c r="A6224" s="1">
        <v>44897</v>
      </c>
      <c r="E6224" t="s">
        <v>17</v>
      </c>
      <c r="F6224" t="s">
        <v>13</v>
      </c>
      <c r="G6224">
        <v>1567500</v>
      </c>
      <c r="H6224">
        <v>42039608001</v>
      </c>
      <c r="I6224" t="s">
        <v>2160</v>
      </c>
      <c r="J6224" t="s">
        <v>2572</v>
      </c>
      <c r="K6224">
        <v>5000823556</v>
      </c>
      <c r="L6224">
        <v>8235515</v>
      </c>
      <c r="M6224" t="e">
        <f>+VLOOKUP(L6224,Feuil2!B:B,1,FALSE)</f>
        <v>#N/A</v>
      </c>
      <c r="N6224" s="12" t="str">
        <f>VLOOKUP(L6224,Feuil4!A:D,3,FALSE)</f>
        <v xml:space="preserve">MARIEME SOUGOU                </v>
      </c>
    </row>
    <row r="6225" spans="1:14" hidden="1" x14ac:dyDescent="0.3">
      <c r="A6225" s="1">
        <v>44897</v>
      </c>
      <c r="E6225" t="s">
        <v>24</v>
      </c>
      <c r="G6225">
        <v>3600000</v>
      </c>
      <c r="I6225" t="s">
        <v>2506</v>
      </c>
      <c r="K6225">
        <v>22000054612</v>
      </c>
      <c r="L6225">
        <v>26005461</v>
      </c>
      <c r="M6225" t="e">
        <f>+VLOOKUP(L6225,Feuil2!B:B,1,FALSE)</f>
        <v>#N/A</v>
      </c>
      <c r="N6225" s="12" t="e">
        <f>VLOOKUP(L6225,Feuil4!A:D,3,FALSE)</f>
        <v>#N/A</v>
      </c>
    </row>
    <row r="6226" spans="1:14" hidden="1" x14ac:dyDescent="0.3">
      <c r="A6226" s="1">
        <v>44897</v>
      </c>
      <c r="B6226">
        <v>25933090</v>
      </c>
      <c r="D6226" t="s">
        <v>322</v>
      </c>
      <c r="E6226" t="s">
        <v>17</v>
      </c>
      <c r="F6226" t="s">
        <v>18</v>
      </c>
      <c r="G6226">
        <v>32435073</v>
      </c>
      <c r="H6226">
        <v>5009330901</v>
      </c>
      <c r="I6226" t="s">
        <v>621</v>
      </c>
      <c r="K6226">
        <v>5007102344</v>
      </c>
      <c r="L6226">
        <v>71023400</v>
      </c>
      <c r="M6226">
        <f>+VLOOKUP(L6226,Feuil2!B:B,1,FALSE)</f>
        <v>71023400</v>
      </c>
      <c r="N6226" s="12" t="str">
        <f>VLOOKUP(L6226,Feuil4!A:D,3,FALSE)</f>
        <v xml:space="preserve">MOHAMED N NDIAYE              </v>
      </c>
    </row>
    <row r="6227" spans="1:14" hidden="1" x14ac:dyDescent="0.3">
      <c r="A6227" s="1">
        <v>44897</v>
      </c>
      <c r="B6227">
        <v>71066905</v>
      </c>
      <c r="D6227" t="s">
        <v>358</v>
      </c>
      <c r="E6227" t="s">
        <v>17</v>
      </c>
      <c r="F6227" t="s">
        <v>18</v>
      </c>
      <c r="G6227">
        <v>56290802</v>
      </c>
      <c r="H6227">
        <v>5807106693</v>
      </c>
      <c r="I6227" t="s">
        <v>621</v>
      </c>
      <c r="K6227">
        <v>5007102344</v>
      </c>
      <c r="L6227">
        <v>71023400</v>
      </c>
      <c r="M6227">
        <f>+VLOOKUP(L6227,Feuil2!B:B,1,FALSE)</f>
        <v>71023400</v>
      </c>
      <c r="N6227" s="12" t="str">
        <f>VLOOKUP(L6227,Feuil4!A:D,3,FALSE)</f>
        <v xml:space="preserve">MOHAMED N NDIAYE              </v>
      </c>
    </row>
    <row r="6228" spans="1:14" hidden="1" x14ac:dyDescent="0.3">
      <c r="A6228" s="1">
        <v>44897</v>
      </c>
      <c r="B6228">
        <v>26006539</v>
      </c>
      <c r="D6228" t="s">
        <v>2535</v>
      </c>
      <c r="E6228" t="s">
        <v>17</v>
      </c>
      <c r="F6228" t="s">
        <v>18</v>
      </c>
      <c r="G6228">
        <v>614640</v>
      </c>
      <c r="H6228">
        <v>3000065395</v>
      </c>
      <c r="I6228" t="s">
        <v>2536</v>
      </c>
      <c r="K6228">
        <v>6105482963</v>
      </c>
      <c r="L6228">
        <v>54829622</v>
      </c>
      <c r="M6228" t="e">
        <f>+VLOOKUP(L6228,Feuil2!B:B,1,FALSE)</f>
        <v>#N/A</v>
      </c>
      <c r="N6228" s="12" t="str">
        <f>VLOOKUP(L6228,Feuil4!A:D,3,FALSE)</f>
        <v xml:space="preserve">LETICIA WOTHOR                </v>
      </c>
    </row>
    <row r="6229" spans="1:14" hidden="1" x14ac:dyDescent="0.3">
      <c r="A6229" s="1">
        <v>44897</v>
      </c>
      <c r="B6229">
        <v>48181613</v>
      </c>
      <c r="D6229" t="s">
        <v>280</v>
      </c>
      <c r="E6229" t="s">
        <v>17</v>
      </c>
      <c r="F6229" t="s">
        <v>18</v>
      </c>
      <c r="G6229">
        <v>413000</v>
      </c>
      <c r="H6229">
        <v>6104818166</v>
      </c>
      <c r="I6229" t="s">
        <v>2255</v>
      </c>
      <c r="K6229">
        <v>14002012136</v>
      </c>
      <c r="L6229">
        <v>20121300</v>
      </c>
      <c r="M6229" t="e">
        <f>+VLOOKUP(L6229,Feuil2!B:B,1,FALSE)</f>
        <v>#N/A</v>
      </c>
      <c r="N6229" s="12" t="str">
        <f>VLOOKUP(L6229,Feuil4!A:D,3,FALSE)</f>
        <v xml:space="preserve">PIERRE NDAW                   </v>
      </c>
    </row>
    <row r="6230" spans="1:14" hidden="1" x14ac:dyDescent="0.3">
      <c r="A6230" s="1">
        <v>44897</v>
      </c>
      <c r="B6230">
        <v>25933090</v>
      </c>
      <c r="D6230" t="s">
        <v>322</v>
      </c>
      <c r="E6230" t="s">
        <v>17</v>
      </c>
      <c r="F6230" t="s">
        <v>18</v>
      </c>
      <c r="G6230">
        <v>50161232</v>
      </c>
      <c r="H6230">
        <v>5009330901</v>
      </c>
      <c r="I6230" t="s">
        <v>621</v>
      </c>
      <c r="K6230">
        <v>5007102344</v>
      </c>
      <c r="L6230">
        <v>71023400</v>
      </c>
      <c r="M6230">
        <f>+VLOOKUP(L6230,Feuil2!B:B,1,FALSE)</f>
        <v>71023400</v>
      </c>
      <c r="N6230" s="12" t="str">
        <f>VLOOKUP(L6230,Feuil4!A:D,3,FALSE)</f>
        <v xml:space="preserve">MOHAMED N NDIAYE              </v>
      </c>
    </row>
    <row r="6231" spans="1:14" hidden="1" x14ac:dyDescent="0.3">
      <c r="A6231" s="1">
        <v>44897</v>
      </c>
      <c r="B6231">
        <v>25952545</v>
      </c>
      <c r="D6231" t="s">
        <v>3170</v>
      </c>
      <c r="E6231" t="s">
        <v>17</v>
      </c>
      <c r="F6231" t="s">
        <v>18</v>
      </c>
      <c r="G6231">
        <v>145000</v>
      </c>
      <c r="H6231">
        <v>14009525454</v>
      </c>
      <c r="I6231" t="s">
        <v>680</v>
      </c>
      <c r="K6231">
        <v>5007101007</v>
      </c>
      <c r="L6231">
        <v>71010000</v>
      </c>
      <c r="M6231">
        <f>+VLOOKUP(L6231,Feuil2!B:B,1,FALSE)</f>
        <v>71010000</v>
      </c>
      <c r="N6231" s="12" t="str">
        <f>VLOOKUP(L6231,Feuil4!A:D,3,FALSE)</f>
        <v xml:space="preserve">GUELKAGUEMIA KORIGUIM         </v>
      </c>
    </row>
    <row r="6232" spans="1:14" hidden="1" x14ac:dyDescent="0.3">
      <c r="A6232" s="1">
        <v>44897</v>
      </c>
      <c r="E6232" t="s">
        <v>17</v>
      </c>
      <c r="F6232" t="s">
        <v>13</v>
      </c>
      <c r="G6232">
        <v>4937450</v>
      </c>
      <c r="H6232">
        <v>9439220000</v>
      </c>
      <c r="I6232" t="s">
        <v>941</v>
      </c>
      <c r="J6232" t="s">
        <v>452</v>
      </c>
      <c r="K6232">
        <v>22000980467</v>
      </c>
      <c r="L6232">
        <v>9804630</v>
      </c>
      <c r="M6232" t="e">
        <f>+VLOOKUP(L6232,Feuil2!B:B,1,FALSE)</f>
        <v>#N/A</v>
      </c>
      <c r="N6232" s="12" t="str">
        <f>VLOOKUP(L6232,Feuil4!A:D,3,FALSE)</f>
        <v xml:space="preserve">AUGUSTIN KORY DIOUF           </v>
      </c>
    </row>
    <row r="6233" spans="1:14" hidden="1" x14ac:dyDescent="0.3">
      <c r="A6233" s="1">
        <v>44897</v>
      </c>
      <c r="B6233">
        <v>21440029</v>
      </c>
      <c r="D6233" t="s">
        <v>3171</v>
      </c>
      <c r="E6233" t="s">
        <v>17</v>
      </c>
      <c r="F6233" t="s">
        <v>18</v>
      </c>
      <c r="G6233">
        <v>586800</v>
      </c>
      <c r="H6233">
        <v>4002144005</v>
      </c>
      <c r="I6233" t="s">
        <v>680</v>
      </c>
      <c r="K6233">
        <v>5007101007</v>
      </c>
      <c r="L6233">
        <v>71010000</v>
      </c>
      <c r="M6233">
        <f>+VLOOKUP(L6233,Feuil2!B:B,1,FALSE)</f>
        <v>71010000</v>
      </c>
      <c r="N6233" s="12" t="str">
        <f>VLOOKUP(L6233,Feuil4!A:D,3,FALSE)</f>
        <v xml:space="preserve">GUELKAGUEMIA KORIGUIM         </v>
      </c>
    </row>
    <row r="6234" spans="1:14" hidden="1" x14ac:dyDescent="0.3">
      <c r="A6234" s="1">
        <v>44897</v>
      </c>
      <c r="B6234">
        <v>34035420</v>
      </c>
      <c r="D6234" t="s">
        <v>3145</v>
      </c>
      <c r="E6234" t="s">
        <v>17</v>
      </c>
      <c r="F6234" t="s">
        <v>18</v>
      </c>
      <c r="G6234">
        <v>1500590</v>
      </c>
      <c r="H6234">
        <v>4000354205</v>
      </c>
      <c r="I6234" t="s">
        <v>1015</v>
      </c>
      <c r="K6234">
        <v>5003318034</v>
      </c>
      <c r="L6234">
        <v>33180320</v>
      </c>
      <c r="M6234" t="e">
        <f>+VLOOKUP(L6234,Feuil2!B:B,1,FALSE)</f>
        <v>#N/A</v>
      </c>
      <c r="N6234" s="12" t="str">
        <f>VLOOKUP(L6234,Feuil4!A:D,3,FALSE)</f>
        <v xml:space="preserve">CHEIKH TALIBOUYA NDIAYE       </v>
      </c>
    </row>
    <row r="6235" spans="1:14" hidden="1" x14ac:dyDescent="0.3">
      <c r="A6235" s="1">
        <v>44897</v>
      </c>
      <c r="B6235">
        <v>26078397</v>
      </c>
      <c r="D6235" t="s">
        <v>3172</v>
      </c>
      <c r="E6235" t="s">
        <v>17</v>
      </c>
      <c r="F6235" t="s">
        <v>18</v>
      </c>
      <c r="G6235">
        <v>324938</v>
      </c>
      <c r="H6235">
        <v>3000783974</v>
      </c>
      <c r="I6235" t="s">
        <v>34</v>
      </c>
      <c r="K6235">
        <v>14001451305</v>
      </c>
      <c r="L6235">
        <v>14513046</v>
      </c>
      <c r="M6235" t="e">
        <f>+VLOOKUP(L6235,Feuil2!B:B,1,FALSE)</f>
        <v>#N/A</v>
      </c>
      <c r="N6235" s="12" t="str">
        <f>VLOOKUP(L6235,Feuil4!A:D,3,FALSE)</f>
        <v xml:space="preserve">PIERRE NDAW                   </v>
      </c>
    </row>
    <row r="6236" spans="1:14" hidden="1" x14ac:dyDescent="0.3">
      <c r="A6236" s="1">
        <v>44897</v>
      </c>
      <c r="E6236" t="s">
        <v>17</v>
      </c>
      <c r="F6236" t="s">
        <v>13</v>
      </c>
      <c r="G6236">
        <v>422827</v>
      </c>
      <c r="H6236">
        <v>100013431002</v>
      </c>
      <c r="I6236" t="s">
        <v>3173</v>
      </c>
      <c r="J6236" t="s">
        <v>3174</v>
      </c>
      <c r="K6236">
        <v>22900166375</v>
      </c>
      <c r="L6236">
        <v>26016637</v>
      </c>
      <c r="M6236" t="e">
        <f>+VLOOKUP(L6236,Feuil2!B:B,1,FALSE)</f>
        <v>#N/A</v>
      </c>
      <c r="N6236" s="12" t="e">
        <f>VLOOKUP(L6236,Feuil4!A:D,3,FALSE)</f>
        <v>#N/A</v>
      </c>
    </row>
    <row r="6237" spans="1:14" hidden="1" x14ac:dyDescent="0.3">
      <c r="A6237" s="1">
        <v>44897</v>
      </c>
      <c r="B6237">
        <v>21449629</v>
      </c>
      <c r="D6237" t="s">
        <v>116</v>
      </c>
      <c r="E6237" t="s">
        <v>17</v>
      </c>
      <c r="F6237" t="s">
        <v>18</v>
      </c>
      <c r="G6237">
        <v>23246604</v>
      </c>
      <c r="H6237">
        <v>14002144962</v>
      </c>
      <c r="I6237" t="s">
        <v>621</v>
      </c>
      <c r="K6237">
        <v>5007102344</v>
      </c>
      <c r="L6237">
        <v>71023400</v>
      </c>
      <c r="M6237">
        <f>+VLOOKUP(L6237,Feuil2!B:B,1,FALSE)</f>
        <v>71023400</v>
      </c>
      <c r="N6237" s="12" t="str">
        <f>VLOOKUP(L6237,Feuil4!A:D,3,FALSE)</f>
        <v xml:space="preserve">MOHAMED N NDIAYE              </v>
      </c>
    </row>
    <row r="6238" spans="1:14" hidden="1" x14ac:dyDescent="0.3">
      <c r="A6238" s="1">
        <v>44897</v>
      </c>
      <c r="E6238" t="s">
        <v>17</v>
      </c>
      <c r="F6238" t="s">
        <v>13</v>
      </c>
      <c r="G6238">
        <v>2000000</v>
      </c>
      <c r="H6238">
        <v>20136013002</v>
      </c>
      <c r="I6238" t="s">
        <v>1005</v>
      </c>
      <c r="J6238" t="s">
        <v>1005</v>
      </c>
      <c r="K6238">
        <v>5000050201</v>
      </c>
      <c r="L6238">
        <v>502000</v>
      </c>
      <c r="M6238" t="e">
        <f>+VLOOKUP(L6238,Feuil2!B:B,1,FALSE)</f>
        <v>#N/A</v>
      </c>
      <c r="N6238" s="12" t="str">
        <f>VLOOKUP(L6238,Feuil4!A:D,3,FALSE)</f>
        <v xml:space="preserve">OULIMATA NDIAYE               </v>
      </c>
    </row>
    <row r="6239" spans="1:14" hidden="1" x14ac:dyDescent="0.3">
      <c r="A6239" s="1">
        <v>44897</v>
      </c>
      <c r="E6239" t="s">
        <v>17</v>
      </c>
      <c r="F6239" t="s">
        <v>13</v>
      </c>
      <c r="G6239">
        <v>1000000</v>
      </c>
      <c r="H6239">
        <v>302090004262</v>
      </c>
      <c r="I6239" t="s">
        <v>941</v>
      </c>
      <c r="J6239" t="s">
        <v>3175</v>
      </c>
      <c r="K6239">
        <v>22000980467</v>
      </c>
      <c r="L6239">
        <v>9804630</v>
      </c>
      <c r="M6239" t="e">
        <f>+VLOOKUP(L6239,Feuil2!B:B,1,FALSE)</f>
        <v>#N/A</v>
      </c>
      <c r="N6239" s="12" t="str">
        <f>VLOOKUP(L6239,Feuil4!A:D,3,FALSE)</f>
        <v xml:space="preserve">AUGUSTIN KORY DIOUF           </v>
      </c>
    </row>
    <row r="6240" spans="1:14" hidden="1" x14ac:dyDescent="0.3">
      <c r="A6240" s="1">
        <v>44897</v>
      </c>
      <c r="E6240" t="s">
        <v>24</v>
      </c>
      <c r="G6240">
        <v>6641207</v>
      </c>
      <c r="I6240" t="s">
        <v>607</v>
      </c>
      <c r="K6240">
        <v>5000802303</v>
      </c>
      <c r="L6240">
        <v>8023000</v>
      </c>
      <c r="M6240">
        <f>+VLOOKUP(L6240,Feuil2!B:B,1,FALSE)</f>
        <v>8023000</v>
      </c>
      <c r="N6240" s="12" t="str">
        <f>VLOOKUP(L6240,Feuil4!A:D,3,FALSE)</f>
        <v xml:space="preserve">KHADY NDIAYE BA               </v>
      </c>
    </row>
    <row r="6241" spans="1:14" hidden="1" x14ac:dyDescent="0.3">
      <c r="A6241" s="1">
        <v>44897</v>
      </c>
      <c r="B6241">
        <v>25962245</v>
      </c>
      <c r="D6241" t="s">
        <v>1894</v>
      </c>
      <c r="E6241" t="s">
        <v>17</v>
      </c>
      <c r="F6241" t="s">
        <v>18</v>
      </c>
      <c r="G6241">
        <v>1001405</v>
      </c>
      <c r="H6241">
        <v>3009622454</v>
      </c>
      <c r="I6241" t="s">
        <v>34</v>
      </c>
      <c r="K6241">
        <v>14001451305</v>
      </c>
      <c r="L6241">
        <v>14513046</v>
      </c>
      <c r="M6241" t="e">
        <f>+VLOOKUP(L6241,Feuil2!B:B,1,FALSE)</f>
        <v>#N/A</v>
      </c>
      <c r="N6241" s="12" t="str">
        <f>VLOOKUP(L6241,Feuil4!A:D,3,FALSE)</f>
        <v xml:space="preserve">PIERRE NDAW                   </v>
      </c>
    </row>
    <row r="6242" spans="1:14" hidden="1" x14ac:dyDescent="0.3">
      <c r="A6242" s="1">
        <v>44897</v>
      </c>
      <c r="E6242" t="s">
        <v>17</v>
      </c>
      <c r="F6242" t="s">
        <v>13</v>
      </c>
      <c r="G6242">
        <v>2500000</v>
      </c>
      <c r="H6242">
        <v>35200346201</v>
      </c>
      <c r="I6242" t="s">
        <v>2506</v>
      </c>
      <c r="J6242" t="s">
        <v>3176</v>
      </c>
      <c r="K6242">
        <v>22000054612</v>
      </c>
      <c r="L6242">
        <v>26005461</v>
      </c>
      <c r="M6242" t="e">
        <f>+VLOOKUP(L6242,Feuil2!B:B,1,FALSE)</f>
        <v>#N/A</v>
      </c>
      <c r="N6242" s="12" t="e">
        <f>VLOOKUP(L6242,Feuil4!A:D,3,FALSE)</f>
        <v>#N/A</v>
      </c>
    </row>
    <row r="6243" spans="1:14" hidden="1" x14ac:dyDescent="0.3">
      <c r="A6243" s="1">
        <v>44897</v>
      </c>
      <c r="B6243">
        <v>16125446</v>
      </c>
      <c r="D6243" t="s">
        <v>36</v>
      </c>
      <c r="E6243" t="s">
        <v>17</v>
      </c>
      <c r="F6243" t="s">
        <v>18</v>
      </c>
      <c r="G6243">
        <v>494855</v>
      </c>
      <c r="H6243">
        <v>3001612545</v>
      </c>
      <c r="I6243" t="s">
        <v>34</v>
      </c>
      <c r="K6243">
        <v>14001451305</v>
      </c>
      <c r="L6243">
        <v>14513046</v>
      </c>
      <c r="M6243" t="e">
        <f>+VLOOKUP(L6243,Feuil2!B:B,1,FALSE)</f>
        <v>#N/A</v>
      </c>
      <c r="N6243" s="12" t="str">
        <f>VLOOKUP(L6243,Feuil4!A:D,3,FALSE)</f>
        <v xml:space="preserve">PIERRE NDAW                   </v>
      </c>
    </row>
    <row r="6244" spans="1:14" hidden="1" x14ac:dyDescent="0.3">
      <c r="A6244" s="1">
        <v>44897</v>
      </c>
      <c r="E6244" t="s">
        <v>24</v>
      </c>
      <c r="G6244">
        <v>12891220</v>
      </c>
      <c r="I6244" t="s">
        <v>737</v>
      </c>
      <c r="K6244">
        <v>14000436709</v>
      </c>
      <c r="L6244">
        <v>26043670</v>
      </c>
      <c r="M6244" t="e">
        <f>+VLOOKUP(L6244,Feuil2!B:B,1,FALSE)</f>
        <v>#N/A</v>
      </c>
      <c r="N6244" s="12" t="str">
        <f>VLOOKUP(L6244,Feuil4!A:D,3,FALSE)</f>
        <v xml:space="preserve">AUGUSTIN KORY DIOUF           </v>
      </c>
    </row>
    <row r="6245" spans="1:14" hidden="1" x14ac:dyDescent="0.3">
      <c r="A6245" s="1">
        <v>44897</v>
      </c>
      <c r="E6245" t="s">
        <v>24</v>
      </c>
      <c r="G6245">
        <v>18088500</v>
      </c>
      <c r="I6245" t="s">
        <v>981</v>
      </c>
      <c r="K6245">
        <v>5000620904</v>
      </c>
      <c r="L6245">
        <v>26062090</v>
      </c>
      <c r="M6245" t="e">
        <f>+VLOOKUP(L6245,Feuil2!B:B,1,FALSE)</f>
        <v>#N/A</v>
      </c>
      <c r="N6245" s="12" t="str">
        <f>VLOOKUP(L6245,Feuil4!A:D,3,FALSE)</f>
        <v xml:space="preserve">KHADY NDIAYE BA               </v>
      </c>
    </row>
    <row r="6246" spans="1:14" hidden="1" x14ac:dyDescent="0.3">
      <c r="A6246" s="1">
        <v>44897</v>
      </c>
      <c r="E6246" t="s">
        <v>24</v>
      </c>
      <c r="G6246">
        <v>5792442</v>
      </c>
      <c r="I6246" t="s">
        <v>3177</v>
      </c>
      <c r="K6246">
        <v>22001287309</v>
      </c>
      <c r="L6246">
        <v>12873040</v>
      </c>
      <c r="M6246" t="e">
        <f>+VLOOKUP(L6246,Feuil2!B:B,1,FALSE)</f>
        <v>#N/A</v>
      </c>
      <c r="N6246" s="12" t="str">
        <f>VLOOKUP(L6246,Feuil4!A:D,3,FALSE)</f>
        <v xml:space="preserve">AUGUSTIN KORY DIOUF           </v>
      </c>
    </row>
    <row r="6247" spans="1:14" hidden="1" x14ac:dyDescent="0.3">
      <c r="A6247" s="1">
        <v>44897</v>
      </c>
      <c r="E6247" t="s">
        <v>24</v>
      </c>
      <c r="G6247">
        <v>641043</v>
      </c>
      <c r="I6247" t="s">
        <v>3177</v>
      </c>
      <c r="K6247">
        <v>22001287309</v>
      </c>
      <c r="L6247">
        <v>12873040</v>
      </c>
      <c r="M6247" t="e">
        <f>+VLOOKUP(L6247,Feuil2!B:B,1,FALSE)</f>
        <v>#N/A</v>
      </c>
      <c r="N6247" s="12" t="str">
        <f>VLOOKUP(L6247,Feuil4!A:D,3,FALSE)</f>
        <v xml:space="preserve">AUGUSTIN KORY DIOUF           </v>
      </c>
    </row>
    <row r="6248" spans="1:14" hidden="1" x14ac:dyDescent="0.3">
      <c r="A6248" s="1">
        <v>44897</v>
      </c>
      <c r="E6248" t="s">
        <v>24</v>
      </c>
      <c r="G6248">
        <v>11835392</v>
      </c>
      <c r="I6248" t="s">
        <v>3177</v>
      </c>
      <c r="K6248">
        <v>22001287309</v>
      </c>
      <c r="L6248">
        <v>12873040</v>
      </c>
      <c r="M6248" t="e">
        <f>+VLOOKUP(L6248,Feuil2!B:B,1,FALSE)</f>
        <v>#N/A</v>
      </c>
      <c r="N6248" s="12" t="str">
        <f>VLOOKUP(L6248,Feuil4!A:D,3,FALSE)</f>
        <v xml:space="preserve">AUGUSTIN KORY DIOUF           </v>
      </c>
    </row>
    <row r="6249" spans="1:14" hidden="1" x14ac:dyDescent="0.3">
      <c r="A6249" s="1">
        <v>44897</v>
      </c>
      <c r="E6249" t="s">
        <v>24</v>
      </c>
      <c r="G6249">
        <v>367000</v>
      </c>
      <c r="I6249" t="s">
        <v>3177</v>
      </c>
      <c r="K6249">
        <v>22001287309</v>
      </c>
      <c r="L6249">
        <v>12873040</v>
      </c>
      <c r="M6249" t="e">
        <f>+VLOOKUP(L6249,Feuil2!B:B,1,FALSE)</f>
        <v>#N/A</v>
      </c>
      <c r="N6249" s="12" t="str">
        <f>VLOOKUP(L6249,Feuil4!A:D,3,FALSE)</f>
        <v xml:space="preserve">AUGUSTIN KORY DIOUF           </v>
      </c>
    </row>
    <row r="6250" spans="1:14" hidden="1" x14ac:dyDescent="0.3">
      <c r="A6250" s="1">
        <v>44897</v>
      </c>
      <c r="E6250" t="s">
        <v>24</v>
      </c>
      <c r="G6250">
        <v>6475795</v>
      </c>
      <c r="I6250" t="s">
        <v>3177</v>
      </c>
      <c r="K6250">
        <v>22001287309</v>
      </c>
      <c r="L6250">
        <v>12873040</v>
      </c>
      <c r="M6250" t="e">
        <f>+VLOOKUP(L6250,Feuil2!B:B,1,FALSE)</f>
        <v>#N/A</v>
      </c>
      <c r="N6250" s="12" t="str">
        <f>VLOOKUP(L6250,Feuil4!A:D,3,FALSE)</f>
        <v xml:space="preserve">AUGUSTIN KORY DIOUF           </v>
      </c>
    </row>
    <row r="6251" spans="1:14" hidden="1" x14ac:dyDescent="0.3">
      <c r="A6251" s="1">
        <v>44897</v>
      </c>
      <c r="E6251" t="s">
        <v>24</v>
      </c>
      <c r="G6251">
        <v>12054540</v>
      </c>
      <c r="I6251" t="s">
        <v>3177</v>
      </c>
      <c r="K6251">
        <v>22001287309</v>
      </c>
      <c r="L6251">
        <v>12873040</v>
      </c>
      <c r="M6251" t="e">
        <f>+VLOOKUP(L6251,Feuil2!B:B,1,FALSE)</f>
        <v>#N/A</v>
      </c>
      <c r="N6251" s="12" t="str">
        <f>VLOOKUP(L6251,Feuil4!A:D,3,FALSE)</f>
        <v xml:space="preserve">AUGUSTIN KORY DIOUF           </v>
      </c>
    </row>
    <row r="6252" spans="1:14" hidden="1" x14ac:dyDescent="0.3">
      <c r="A6252" s="1">
        <v>44897</v>
      </c>
      <c r="E6252" t="s">
        <v>24</v>
      </c>
      <c r="G6252">
        <v>534324</v>
      </c>
      <c r="I6252" t="s">
        <v>3177</v>
      </c>
      <c r="K6252">
        <v>22001287309</v>
      </c>
      <c r="L6252">
        <v>12873040</v>
      </c>
      <c r="M6252" t="e">
        <f>+VLOOKUP(L6252,Feuil2!B:B,1,FALSE)</f>
        <v>#N/A</v>
      </c>
      <c r="N6252" s="12" t="str">
        <f>VLOOKUP(L6252,Feuil4!A:D,3,FALSE)</f>
        <v xml:space="preserve">AUGUSTIN KORY DIOUF           </v>
      </c>
    </row>
    <row r="6253" spans="1:14" hidden="1" x14ac:dyDescent="0.3">
      <c r="A6253" s="1">
        <v>44897</v>
      </c>
      <c r="E6253" t="s">
        <v>24</v>
      </c>
      <c r="G6253">
        <v>4824321</v>
      </c>
      <c r="I6253" t="s">
        <v>3177</v>
      </c>
      <c r="K6253">
        <v>22001287309</v>
      </c>
      <c r="L6253">
        <v>12873040</v>
      </c>
      <c r="M6253" t="e">
        <f>+VLOOKUP(L6253,Feuil2!B:B,1,FALSE)</f>
        <v>#N/A</v>
      </c>
      <c r="N6253" s="12" t="str">
        <f>VLOOKUP(L6253,Feuil4!A:D,3,FALSE)</f>
        <v xml:space="preserve">AUGUSTIN KORY DIOUF           </v>
      </c>
    </row>
    <row r="6254" spans="1:14" hidden="1" x14ac:dyDescent="0.3">
      <c r="A6254" s="1">
        <v>44897</v>
      </c>
      <c r="E6254" t="s">
        <v>24</v>
      </c>
      <c r="G6254">
        <v>2195225</v>
      </c>
      <c r="I6254" t="s">
        <v>3177</v>
      </c>
      <c r="K6254">
        <v>22001287309</v>
      </c>
      <c r="L6254">
        <v>12873040</v>
      </c>
      <c r="M6254" t="e">
        <f>+VLOOKUP(L6254,Feuil2!B:B,1,FALSE)</f>
        <v>#N/A</v>
      </c>
      <c r="N6254" s="12" t="str">
        <f>VLOOKUP(L6254,Feuil4!A:D,3,FALSE)</f>
        <v xml:space="preserve">AUGUSTIN KORY DIOUF           </v>
      </c>
    </row>
    <row r="6255" spans="1:14" x14ac:dyDescent="0.3">
      <c r="A6255" s="1">
        <v>44897</v>
      </c>
      <c r="B6255">
        <v>177600</v>
      </c>
      <c r="D6255" t="s">
        <v>54</v>
      </c>
      <c r="E6255" t="s">
        <v>17</v>
      </c>
      <c r="F6255" t="s">
        <v>18</v>
      </c>
      <c r="G6255">
        <v>1500000000</v>
      </c>
      <c r="H6255">
        <v>5000017762</v>
      </c>
      <c r="I6255" t="s">
        <v>54</v>
      </c>
      <c r="K6255">
        <v>5001776002</v>
      </c>
      <c r="L6255">
        <v>177600</v>
      </c>
      <c r="M6255">
        <f>+VLOOKUP(L6255,Feuil2!B:B,1,FALSE)</f>
        <v>177600</v>
      </c>
      <c r="N6255" s="12" t="str">
        <f>VLOOKUP(L6255,Feuil4!A:D,3,FALSE)</f>
        <v xml:space="preserve">HAROUNA YARADOU               </v>
      </c>
    </row>
    <row r="6256" spans="1:14" hidden="1" x14ac:dyDescent="0.3">
      <c r="A6256" s="1">
        <v>44897</v>
      </c>
      <c r="E6256" t="s">
        <v>24</v>
      </c>
      <c r="G6256">
        <v>3293000</v>
      </c>
      <c r="I6256" t="s">
        <v>3177</v>
      </c>
      <c r="K6256">
        <v>22001287309</v>
      </c>
      <c r="L6256">
        <v>12873040</v>
      </c>
      <c r="M6256" t="e">
        <f>+VLOOKUP(L6256,Feuil2!B:B,1,FALSE)</f>
        <v>#N/A</v>
      </c>
      <c r="N6256" s="12" t="str">
        <f>VLOOKUP(L6256,Feuil4!A:D,3,FALSE)</f>
        <v xml:space="preserve">AUGUSTIN KORY DIOUF           </v>
      </c>
    </row>
    <row r="6257" spans="1:14" hidden="1" x14ac:dyDescent="0.3">
      <c r="A6257" s="1">
        <v>44897</v>
      </c>
      <c r="E6257" t="s">
        <v>24</v>
      </c>
      <c r="G6257">
        <v>1250000</v>
      </c>
      <c r="I6257" t="s">
        <v>3177</v>
      </c>
      <c r="K6257">
        <v>22001287309</v>
      </c>
      <c r="L6257">
        <v>12873040</v>
      </c>
      <c r="M6257" t="e">
        <f>+VLOOKUP(L6257,Feuil2!B:B,1,FALSE)</f>
        <v>#N/A</v>
      </c>
      <c r="N6257" s="12" t="str">
        <f>VLOOKUP(L6257,Feuil4!A:D,3,FALSE)</f>
        <v xml:space="preserve">AUGUSTIN KORY DIOUF           </v>
      </c>
    </row>
    <row r="6258" spans="1:14" hidden="1" x14ac:dyDescent="0.3">
      <c r="A6258" s="1">
        <v>44897</v>
      </c>
      <c r="E6258" t="s">
        <v>24</v>
      </c>
      <c r="G6258">
        <v>2494845</v>
      </c>
      <c r="I6258" t="s">
        <v>3177</v>
      </c>
      <c r="K6258">
        <v>22001287309</v>
      </c>
      <c r="L6258">
        <v>12873040</v>
      </c>
      <c r="M6258" t="e">
        <f>+VLOOKUP(L6258,Feuil2!B:B,1,FALSE)</f>
        <v>#N/A</v>
      </c>
      <c r="N6258" s="12" t="str">
        <f>VLOOKUP(L6258,Feuil4!A:D,3,FALSE)</f>
        <v xml:space="preserve">AUGUSTIN KORY DIOUF           </v>
      </c>
    </row>
    <row r="6259" spans="1:14" x14ac:dyDescent="0.3">
      <c r="A6259" s="1">
        <v>44897</v>
      </c>
      <c r="B6259">
        <v>177600</v>
      </c>
      <c r="D6259" t="s">
        <v>54</v>
      </c>
      <c r="E6259" t="s">
        <v>17</v>
      </c>
      <c r="F6259" t="s">
        <v>18</v>
      </c>
      <c r="G6259">
        <v>548718789</v>
      </c>
      <c r="H6259">
        <v>5001776002</v>
      </c>
      <c r="I6259" t="s">
        <v>54</v>
      </c>
      <c r="K6259">
        <v>5000017762</v>
      </c>
      <c r="L6259">
        <v>177600</v>
      </c>
      <c r="M6259">
        <f>+VLOOKUP(L6259,Feuil2!B:B,1,FALSE)</f>
        <v>177600</v>
      </c>
      <c r="N6259" s="12" t="str">
        <f>VLOOKUP(L6259,Feuil4!A:D,3,FALSE)</f>
        <v xml:space="preserve">HAROUNA YARADOU               </v>
      </c>
    </row>
    <row r="6260" spans="1:14" x14ac:dyDescent="0.3">
      <c r="A6260" s="1">
        <v>44897</v>
      </c>
      <c r="E6260" t="s">
        <v>17</v>
      </c>
      <c r="F6260" t="s">
        <v>13</v>
      </c>
      <c r="G6260">
        <v>6338108</v>
      </c>
      <c r="H6260">
        <v>100041062</v>
      </c>
      <c r="I6260" t="s">
        <v>54</v>
      </c>
      <c r="J6260" t="s">
        <v>1276</v>
      </c>
      <c r="K6260">
        <v>5000017762</v>
      </c>
      <c r="L6260">
        <v>177600</v>
      </c>
      <c r="M6260">
        <f>+VLOOKUP(L6260,Feuil2!B:B,1,FALSE)</f>
        <v>177600</v>
      </c>
      <c r="N6260" s="12" t="str">
        <f>VLOOKUP(L6260,Feuil4!A:D,3,FALSE)</f>
        <v xml:space="preserve">HAROUNA YARADOU               </v>
      </c>
    </row>
    <row r="6261" spans="1:14" hidden="1" x14ac:dyDescent="0.3">
      <c r="A6261" s="1">
        <v>44897</v>
      </c>
      <c r="B6261">
        <v>25988882</v>
      </c>
      <c r="D6261" t="s">
        <v>3178</v>
      </c>
      <c r="E6261" t="s">
        <v>17</v>
      </c>
      <c r="F6261" t="s">
        <v>18</v>
      </c>
      <c r="G6261">
        <v>145206</v>
      </c>
      <c r="H6261">
        <v>3009888824</v>
      </c>
      <c r="I6261" t="s">
        <v>34</v>
      </c>
      <c r="K6261">
        <v>14001451305</v>
      </c>
      <c r="L6261">
        <v>14513046</v>
      </c>
      <c r="M6261" t="e">
        <f>+VLOOKUP(L6261,Feuil2!B:B,1,FALSE)</f>
        <v>#N/A</v>
      </c>
      <c r="N6261" s="12" t="str">
        <f>VLOOKUP(L6261,Feuil4!A:D,3,FALSE)</f>
        <v xml:space="preserve">PIERRE NDAW                   </v>
      </c>
    </row>
    <row r="6262" spans="1:14" x14ac:dyDescent="0.3">
      <c r="A6262" s="1">
        <v>44897</v>
      </c>
      <c r="E6262" t="s">
        <v>12</v>
      </c>
      <c r="F6262" t="s">
        <v>13</v>
      </c>
      <c r="G6262">
        <v>57042968</v>
      </c>
      <c r="H6262">
        <v>21600000021</v>
      </c>
      <c r="I6262" t="s">
        <v>54</v>
      </c>
      <c r="J6262" t="s">
        <v>1276</v>
      </c>
      <c r="K6262">
        <v>5000017762</v>
      </c>
      <c r="L6262">
        <v>177600</v>
      </c>
      <c r="M6262">
        <f>+VLOOKUP(L6262,Feuil2!B:B,1,FALSE)</f>
        <v>177600</v>
      </c>
      <c r="N6262" s="12" t="str">
        <f>VLOOKUP(L6262,Feuil4!A:D,3,FALSE)</f>
        <v xml:space="preserve">HAROUNA YARADOU               </v>
      </c>
    </row>
    <row r="6263" spans="1:14" hidden="1" x14ac:dyDescent="0.3">
      <c r="A6263" s="1">
        <v>44897</v>
      </c>
      <c r="B6263">
        <v>25954548</v>
      </c>
      <c r="D6263" t="s">
        <v>3179</v>
      </c>
      <c r="E6263" t="s">
        <v>17</v>
      </c>
      <c r="F6263" t="s">
        <v>18</v>
      </c>
      <c r="G6263">
        <v>139255</v>
      </c>
      <c r="H6263">
        <v>3009545481</v>
      </c>
      <c r="I6263" t="s">
        <v>34</v>
      </c>
      <c r="K6263">
        <v>14001451305</v>
      </c>
      <c r="L6263">
        <v>14513046</v>
      </c>
      <c r="M6263" t="e">
        <f>+VLOOKUP(L6263,Feuil2!B:B,1,FALSE)</f>
        <v>#N/A</v>
      </c>
      <c r="N6263" s="12" t="str">
        <f>VLOOKUP(L6263,Feuil4!A:D,3,FALSE)</f>
        <v xml:space="preserve">PIERRE NDAW                   </v>
      </c>
    </row>
    <row r="6264" spans="1:14" hidden="1" x14ac:dyDescent="0.3">
      <c r="A6264" s="1">
        <v>44897</v>
      </c>
      <c r="E6264" t="s">
        <v>17</v>
      </c>
      <c r="F6264" t="s">
        <v>13</v>
      </c>
      <c r="G6264">
        <v>1300000</v>
      </c>
      <c r="H6264">
        <v>402124401</v>
      </c>
      <c r="I6264" t="s">
        <v>1724</v>
      </c>
      <c r="J6264" t="s">
        <v>1725</v>
      </c>
      <c r="K6264">
        <v>22002134149</v>
      </c>
      <c r="L6264">
        <v>21341429</v>
      </c>
      <c r="M6264" t="e">
        <f>+VLOOKUP(L6264,Feuil2!B:B,1,FALSE)</f>
        <v>#N/A</v>
      </c>
      <c r="N6264" s="12" t="str">
        <f>VLOOKUP(L6264,Feuil4!A:D,3,FALSE)</f>
        <v xml:space="preserve">AISSATOU GUIRO                </v>
      </c>
    </row>
    <row r="6265" spans="1:14" hidden="1" x14ac:dyDescent="0.3">
      <c r="A6265" s="1">
        <v>44897</v>
      </c>
      <c r="E6265" t="s">
        <v>17</v>
      </c>
      <c r="F6265" t="s">
        <v>13</v>
      </c>
      <c r="G6265">
        <v>10000000</v>
      </c>
      <c r="H6265">
        <v>2000177201</v>
      </c>
      <c r="I6265" t="s">
        <v>1346</v>
      </c>
      <c r="J6265" t="s">
        <v>3180</v>
      </c>
      <c r="K6265">
        <v>22000359557</v>
      </c>
      <c r="L6265">
        <v>26035955</v>
      </c>
      <c r="M6265" t="e">
        <f>+VLOOKUP(L6265,Feuil2!B:B,1,FALSE)</f>
        <v>#N/A</v>
      </c>
      <c r="N6265" s="12" t="e">
        <f>VLOOKUP(L6265,Feuil4!A:D,3,FALSE)</f>
        <v>#N/A</v>
      </c>
    </row>
    <row r="6266" spans="1:14" hidden="1" x14ac:dyDescent="0.3">
      <c r="A6266" s="1">
        <v>44897</v>
      </c>
      <c r="B6266">
        <v>16264646</v>
      </c>
      <c r="D6266" t="s">
        <v>3181</v>
      </c>
      <c r="E6266" t="s">
        <v>17</v>
      </c>
      <c r="F6266" t="s">
        <v>18</v>
      </c>
      <c r="G6266">
        <v>143701</v>
      </c>
      <c r="H6266">
        <v>3001626461</v>
      </c>
      <c r="I6266" t="s">
        <v>34</v>
      </c>
      <c r="K6266">
        <v>14001451305</v>
      </c>
      <c r="L6266">
        <v>14513046</v>
      </c>
      <c r="M6266" t="e">
        <f>+VLOOKUP(L6266,Feuil2!B:B,1,FALSE)</f>
        <v>#N/A</v>
      </c>
      <c r="N6266" s="12" t="str">
        <f>VLOOKUP(L6266,Feuil4!A:D,3,FALSE)</f>
        <v xml:space="preserve">PIERRE NDAW                   </v>
      </c>
    </row>
    <row r="6267" spans="1:14" hidden="1" x14ac:dyDescent="0.3">
      <c r="A6267" s="1">
        <v>44897</v>
      </c>
      <c r="E6267" t="s">
        <v>17</v>
      </c>
      <c r="F6267" t="s">
        <v>13</v>
      </c>
      <c r="G6267">
        <v>25000000</v>
      </c>
      <c r="H6267">
        <v>3257700001</v>
      </c>
      <c r="I6267" t="s">
        <v>1346</v>
      </c>
      <c r="J6267" t="s">
        <v>3182</v>
      </c>
      <c r="K6267">
        <v>22000359557</v>
      </c>
      <c r="L6267">
        <v>26035955</v>
      </c>
      <c r="M6267" t="e">
        <f>+VLOOKUP(L6267,Feuil2!B:B,1,FALSE)</f>
        <v>#N/A</v>
      </c>
      <c r="N6267" s="12" t="e">
        <f>VLOOKUP(L6267,Feuil4!A:D,3,FALSE)</f>
        <v>#N/A</v>
      </c>
    </row>
    <row r="6268" spans="1:14" hidden="1" x14ac:dyDescent="0.3">
      <c r="A6268" s="1">
        <v>44897</v>
      </c>
      <c r="E6268" t="s">
        <v>24</v>
      </c>
      <c r="G6268">
        <v>1150000</v>
      </c>
      <c r="I6268" t="s">
        <v>2637</v>
      </c>
      <c r="K6268">
        <v>22004630719</v>
      </c>
      <c r="L6268">
        <v>46307117</v>
      </c>
      <c r="M6268" t="e">
        <f>+VLOOKUP(L6268,Feuil2!B:B,1,FALSE)</f>
        <v>#N/A</v>
      </c>
      <c r="N6268" s="12" t="str">
        <f>VLOOKUP(L6268,Feuil4!A:D,3,FALSE)</f>
        <v xml:space="preserve">AISSATOU GUIRO                </v>
      </c>
    </row>
    <row r="6269" spans="1:14" hidden="1" x14ac:dyDescent="0.3">
      <c r="A6269" s="1">
        <v>44897</v>
      </c>
      <c r="B6269">
        <v>26018502</v>
      </c>
      <c r="D6269" t="s">
        <v>3183</v>
      </c>
      <c r="E6269" t="s">
        <v>17</v>
      </c>
      <c r="F6269" t="s">
        <v>18</v>
      </c>
      <c r="G6269">
        <v>182591</v>
      </c>
      <c r="H6269">
        <v>3000185022</v>
      </c>
      <c r="I6269" t="s">
        <v>34</v>
      </c>
      <c r="K6269">
        <v>14001451305</v>
      </c>
      <c r="L6269">
        <v>14513046</v>
      </c>
      <c r="M6269" t="e">
        <f>+VLOOKUP(L6269,Feuil2!B:B,1,FALSE)</f>
        <v>#N/A</v>
      </c>
      <c r="N6269" s="12" t="str">
        <f>VLOOKUP(L6269,Feuil4!A:D,3,FALSE)</f>
        <v xml:space="preserve">PIERRE NDAW                   </v>
      </c>
    </row>
    <row r="6270" spans="1:14" hidden="1" x14ac:dyDescent="0.3">
      <c r="A6270" s="1">
        <v>44897</v>
      </c>
      <c r="E6270" t="s">
        <v>24</v>
      </c>
      <c r="G6270">
        <v>2365491</v>
      </c>
      <c r="I6270" t="s">
        <v>960</v>
      </c>
      <c r="K6270">
        <v>5000055523</v>
      </c>
      <c r="L6270">
        <v>555200</v>
      </c>
      <c r="M6270" t="e">
        <f>+VLOOKUP(L6270,Feuil2!B:B,1,FALSE)</f>
        <v>#N/A</v>
      </c>
      <c r="N6270" s="12" t="str">
        <f>VLOOKUP(L6270,Feuil4!A:D,3,FALSE)</f>
        <v xml:space="preserve">LOUIS SAGNA                   </v>
      </c>
    </row>
    <row r="6271" spans="1:14" hidden="1" x14ac:dyDescent="0.3">
      <c r="A6271" s="1">
        <v>44897</v>
      </c>
      <c r="B6271">
        <v>25955027</v>
      </c>
      <c r="D6271" t="s">
        <v>3184</v>
      </c>
      <c r="E6271" t="s">
        <v>17</v>
      </c>
      <c r="F6271" t="s">
        <v>18</v>
      </c>
      <c r="G6271">
        <v>122317</v>
      </c>
      <c r="H6271">
        <v>3009550275</v>
      </c>
      <c r="I6271" t="s">
        <v>34</v>
      </c>
      <c r="K6271">
        <v>14001451305</v>
      </c>
      <c r="L6271">
        <v>14513046</v>
      </c>
      <c r="M6271" t="e">
        <f>+VLOOKUP(L6271,Feuil2!B:B,1,FALSE)</f>
        <v>#N/A</v>
      </c>
      <c r="N6271" s="12" t="str">
        <f>VLOOKUP(L6271,Feuil4!A:D,3,FALSE)</f>
        <v xml:space="preserve">PIERRE NDAW                   </v>
      </c>
    </row>
    <row r="6272" spans="1:14" hidden="1" x14ac:dyDescent="0.3">
      <c r="A6272" s="1">
        <v>44897</v>
      </c>
      <c r="E6272" t="s">
        <v>17</v>
      </c>
      <c r="F6272" t="s">
        <v>13</v>
      </c>
      <c r="G6272">
        <v>1925000</v>
      </c>
      <c r="H6272">
        <v>1001104601</v>
      </c>
      <c r="I6272" t="s">
        <v>689</v>
      </c>
      <c r="J6272" t="s">
        <v>2981</v>
      </c>
      <c r="K6272">
        <v>22000678089</v>
      </c>
      <c r="L6272">
        <v>26067808</v>
      </c>
      <c r="M6272" t="e">
        <f>+VLOOKUP(L6272,Feuil2!B:B,1,FALSE)</f>
        <v>#N/A</v>
      </c>
      <c r="N6272" s="12" t="e">
        <f>VLOOKUP(L6272,Feuil4!A:D,3,FALSE)</f>
        <v>#N/A</v>
      </c>
    </row>
    <row r="6273" spans="1:14" hidden="1" x14ac:dyDescent="0.3">
      <c r="A6273" s="1">
        <v>44897</v>
      </c>
      <c r="B6273">
        <v>26078918</v>
      </c>
      <c r="D6273" t="s">
        <v>1040</v>
      </c>
      <c r="E6273" t="s">
        <v>17</v>
      </c>
      <c r="F6273" t="s">
        <v>18</v>
      </c>
      <c r="G6273">
        <v>7899660</v>
      </c>
      <c r="H6273">
        <v>6100789183</v>
      </c>
      <c r="I6273" t="s">
        <v>941</v>
      </c>
      <c r="K6273">
        <v>22000980467</v>
      </c>
      <c r="L6273">
        <v>9804630</v>
      </c>
      <c r="M6273" t="e">
        <f>+VLOOKUP(L6273,Feuil2!B:B,1,FALSE)</f>
        <v>#N/A</v>
      </c>
      <c r="N6273" s="12" t="str">
        <f>VLOOKUP(L6273,Feuil4!A:D,3,FALSE)</f>
        <v xml:space="preserve">AUGUSTIN KORY DIOUF           </v>
      </c>
    </row>
    <row r="6274" spans="1:14" hidden="1" x14ac:dyDescent="0.3">
      <c r="A6274" s="1">
        <v>44897</v>
      </c>
      <c r="E6274" t="s">
        <v>17</v>
      </c>
      <c r="F6274" t="s">
        <v>13</v>
      </c>
      <c r="G6274">
        <v>500000</v>
      </c>
      <c r="H6274">
        <v>100182310001</v>
      </c>
      <c r="I6274" t="s">
        <v>278</v>
      </c>
      <c r="J6274" t="s">
        <v>554</v>
      </c>
      <c r="K6274">
        <v>22001451225</v>
      </c>
      <c r="L6274">
        <v>14512246</v>
      </c>
      <c r="M6274" t="e">
        <f>+VLOOKUP(L6274,Feuil2!B:B,1,FALSE)</f>
        <v>#N/A</v>
      </c>
      <c r="N6274" s="12" t="str">
        <f>VLOOKUP(L6274,Feuil4!A:D,3,FALSE)</f>
        <v xml:space="preserve">AUGUSTIN KORY DIOUF           </v>
      </c>
    </row>
    <row r="6275" spans="1:14" hidden="1" x14ac:dyDescent="0.3">
      <c r="A6275" s="1">
        <v>44897</v>
      </c>
      <c r="E6275" t="s">
        <v>17</v>
      </c>
      <c r="F6275" t="s">
        <v>13</v>
      </c>
      <c r="G6275">
        <v>250000</v>
      </c>
      <c r="H6275">
        <v>8123510002</v>
      </c>
      <c r="I6275" t="s">
        <v>941</v>
      </c>
      <c r="J6275" t="s">
        <v>3185</v>
      </c>
      <c r="K6275">
        <v>22000980467</v>
      </c>
      <c r="L6275">
        <v>9804630</v>
      </c>
      <c r="M6275" t="e">
        <f>+VLOOKUP(L6275,Feuil2!B:B,1,FALSE)</f>
        <v>#N/A</v>
      </c>
      <c r="N6275" s="12" t="str">
        <f>VLOOKUP(L6275,Feuil4!A:D,3,FALSE)</f>
        <v xml:space="preserve">AUGUSTIN KORY DIOUF           </v>
      </c>
    </row>
    <row r="6276" spans="1:14" hidden="1" x14ac:dyDescent="0.3">
      <c r="A6276" s="1">
        <v>44897</v>
      </c>
      <c r="B6276">
        <v>66919207</v>
      </c>
      <c r="D6276" t="s">
        <v>3186</v>
      </c>
      <c r="E6276" t="s">
        <v>17</v>
      </c>
      <c r="F6276" t="s">
        <v>18</v>
      </c>
      <c r="G6276">
        <v>130000</v>
      </c>
      <c r="H6276">
        <v>3009192078</v>
      </c>
      <c r="I6276" t="s">
        <v>278</v>
      </c>
      <c r="K6276">
        <v>22001451225</v>
      </c>
      <c r="L6276">
        <v>14512246</v>
      </c>
      <c r="M6276" t="e">
        <f>+VLOOKUP(L6276,Feuil2!B:B,1,FALSE)</f>
        <v>#N/A</v>
      </c>
      <c r="N6276" s="12" t="str">
        <f>VLOOKUP(L6276,Feuil4!A:D,3,FALSE)</f>
        <v xml:space="preserve">AUGUSTIN KORY DIOUF           </v>
      </c>
    </row>
    <row r="6277" spans="1:14" hidden="1" x14ac:dyDescent="0.3">
      <c r="A6277" s="1">
        <v>44897</v>
      </c>
      <c r="E6277" t="s">
        <v>17</v>
      </c>
      <c r="F6277" t="s">
        <v>13</v>
      </c>
      <c r="G6277">
        <v>519200</v>
      </c>
      <c r="H6277">
        <v>60200076</v>
      </c>
      <c r="I6277" t="s">
        <v>1214</v>
      </c>
      <c r="J6277" t="s">
        <v>3187</v>
      </c>
      <c r="K6277">
        <v>5000022786</v>
      </c>
      <c r="L6277">
        <v>227830</v>
      </c>
      <c r="M6277" t="e">
        <f>+VLOOKUP(L6277,Feuil2!B:B,1,FALSE)</f>
        <v>#N/A</v>
      </c>
      <c r="N6277" s="12" t="str">
        <f>VLOOKUP(L6277,Feuil4!A:D,3,FALSE)</f>
        <v xml:space="preserve">AISSATOU GUIRO                </v>
      </c>
    </row>
    <row r="6278" spans="1:14" hidden="1" x14ac:dyDescent="0.3">
      <c r="A6278" s="1">
        <v>44897</v>
      </c>
      <c r="E6278" t="s">
        <v>17</v>
      </c>
      <c r="F6278" t="s">
        <v>13</v>
      </c>
      <c r="G6278">
        <v>90000</v>
      </c>
      <c r="H6278">
        <v>100107298001</v>
      </c>
      <c r="I6278" t="s">
        <v>278</v>
      </c>
      <c r="J6278" t="s">
        <v>3188</v>
      </c>
      <c r="K6278">
        <v>22001451225</v>
      </c>
      <c r="L6278">
        <v>14512246</v>
      </c>
      <c r="M6278" t="e">
        <f>+VLOOKUP(L6278,Feuil2!B:B,1,FALSE)</f>
        <v>#N/A</v>
      </c>
      <c r="N6278" s="12" t="str">
        <f>VLOOKUP(L6278,Feuil4!A:D,3,FALSE)</f>
        <v xml:space="preserve">AUGUSTIN KORY DIOUF           </v>
      </c>
    </row>
    <row r="6279" spans="1:14" hidden="1" x14ac:dyDescent="0.3">
      <c r="A6279" s="1">
        <v>44897</v>
      </c>
      <c r="B6279">
        <v>4450130</v>
      </c>
      <c r="D6279" t="s">
        <v>921</v>
      </c>
      <c r="E6279" t="s">
        <v>17</v>
      </c>
      <c r="F6279" t="s">
        <v>18</v>
      </c>
      <c r="G6279">
        <v>120781</v>
      </c>
      <c r="H6279">
        <v>26000445017</v>
      </c>
      <c r="I6279" t="s">
        <v>1214</v>
      </c>
      <c r="K6279">
        <v>5000022786</v>
      </c>
      <c r="L6279">
        <v>227830</v>
      </c>
      <c r="M6279" t="e">
        <f>+VLOOKUP(L6279,Feuil2!B:B,1,FALSE)</f>
        <v>#N/A</v>
      </c>
      <c r="N6279" s="12" t="str">
        <f>VLOOKUP(L6279,Feuil4!A:D,3,FALSE)</f>
        <v xml:space="preserve">AISSATOU GUIRO                </v>
      </c>
    </row>
    <row r="6280" spans="1:14" hidden="1" x14ac:dyDescent="0.3">
      <c r="A6280" s="1">
        <v>44897</v>
      </c>
      <c r="E6280" t="s">
        <v>17</v>
      </c>
      <c r="F6280" t="s">
        <v>13</v>
      </c>
      <c r="G6280">
        <v>200000</v>
      </c>
      <c r="H6280">
        <v>8123510002</v>
      </c>
      <c r="I6280" t="s">
        <v>278</v>
      </c>
      <c r="J6280" t="s">
        <v>3189</v>
      </c>
      <c r="K6280">
        <v>22001451225</v>
      </c>
      <c r="L6280">
        <v>14512246</v>
      </c>
      <c r="M6280" t="e">
        <f>+VLOOKUP(L6280,Feuil2!B:B,1,FALSE)</f>
        <v>#N/A</v>
      </c>
      <c r="N6280" s="12" t="str">
        <f>VLOOKUP(L6280,Feuil4!A:D,3,FALSE)</f>
        <v xml:space="preserve">AUGUSTIN KORY DIOUF           </v>
      </c>
    </row>
    <row r="6281" spans="1:14" hidden="1" x14ac:dyDescent="0.3">
      <c r="A6281" s="1">
        <v>44897</v>
      </c>
      <c r="E6281" t="s">
        <v>12</v>
      </c>
      <c r="F6281" t="s">
        <v>13</v>
      </c>
      <c r="G6281">
        <v>200000000</v>
      </c>
      <c r="H6281">
        <v>101290669001</v>
      </c>
      <c r="I6281" t="s">
        <v>322</v>
      </c>
      <c r="J6281" t="s">
        <v>322</v>
      </c>
      <c r="K6281">
        <v>5009330901</v>
      </c>
      <c r="L6281">
        <v>25933090</v>
      </c>
      <c r="M6281" t="e">
        <f>+VLOOKUP(L6281,Feuil2!B:B,1,FALSE)</f>
        <v>#N/A</v>
      </c>
      <c r="N6281" s="12" t="str">
        <f>VLOOKUP(L6281,Feuil4!A:D,3,FALSE)</f>
        <v xml:space="preserve">MOHAMED N NDIAYE              </v>
      </c>
    </row>
    <row r="6282" spans="1:14" hidden="1" x14ac:dyDescent="0.3">
      <c r="A6282" s="1">
        <v>44897</v>
      </c>
      <c r="B6282">
        <v>26078397</v>
      </c>
      <c r="D6282" t="s">
        <v>3172</v>
      </c>
      <c r="E6282" t="s">
        <v>17</v>
      </c>
      <c r="F6282" t="s">
        <v>18</v>
      </c>
      <c r="G6282">
        <v>324938</v>
      </c>
      <c r="H6282">
        <v>3000783974</v>
      </c>
      <c r="I6282" t="s">
        <v>34</v>
      </c>
      <c r="K6282">
        <v>14001451305</v>
      </c>
      <c r="L6282">
        <v>14513046</v>
      </c>
      <c r="M6282" t="e">
        <f>+VLOOKUP(L6282,Feuil2!B:B,1,FALSE)</f>
        <v>#N/A</v>
      </c>
      <c r="N6282" s="12" t="str">
        <f>VLOOKUP(L6282,Feuil4!A:D,3,FALSE)</f>
        <v xml:space="preserve">PIERRE NDAW                   </v>
      </c>
    </row>
    <row r="6283" spans="1:14" hidden="1" x14ac:dyDescent="0.3">
      <c r="A6283" s="1">
        <v>44897</v>
      </c>
      <c r="E6283" t="s">
        <v>17</v>
      </c>
      <c r="F6283" t="s">
        <v>13</v>
      </c>
      <c r="G6283">
        <v>44154002</v>
      </c>
      <c r="H6283">
        <v>139400049</v>
      </c>
      <c r="I6283" t="s">
        <v>1168</v>
      </c>
      <c r="J6283" t="s">
        <v>3190</v>
      </c>
      <c r="K6283">
        <v>5000802279</v>
      </c>
      <c r="L6283">
        <v>8022700</v>
      </c>
      <c r="M6283">
        <f>+VLOOKUP(L6283,Feuil2!B:B,1,FALSE)</f>
        <v>8022700</v>
      </c>
      <c r="N6283" s="12" t="str">
        <f>VLOOKUP(L6283,Feuil4!A:D,3,FALSE)</f>
        <v xml:space="preserve">FATOU BOURY NDAO              </v>
      </c>
    </row>
    <row r="6284" spans="1:14" hidden="1" x14ac:dyDescent="0.3">
      <c r="A6284" s="1">
        <v>44897</v>
      </c>
      <c r="E6284" t="s">
        <v>17</v>
      </c>
      <c r="F6284" t="s">
        <v>13</v>
      </c>
      <c r="G6284">
        <v>21223397</v>
      </c>
      <c r="H6284">
        <v>70882064000</v>
      </c>
      <c r="I6284" t="s">
        <v>1168</v>
      </c>
      <c r="J6284" t="s">
        <v>3191</v>
      </c>
      <c r="K6284">
        <v>5000802279</v>
      </c>
      <c r="L6284">
        <v>8022700</v>
      </c>
      <c r="M6284">
        <f>+VLOOKUP(L6284,Feuil2!B:B,1,FALSE)</f>
        <v>8022700</v>
      </c>
      <c r="N6284" s="12" t="str">
        <f>VLOOKUP(L6284,Feuil4!A:D,3,FALSE)</f>
        <v xml:space="preserve">FATOU BOURY NDAO              </v>
      </c>
    </row>
    <row r="6285" spans="1:14" hidden="1" x14ac:dyDescent="0.3">
      <c r="A6285" s="1">
        <v>44897</v>
      </c>
      <c r="B6285">
        <v>4450130</v>
      </c>
      <c r="D6285" t="s">
        <v>921</v>
      </c>
      <c r="E6285" t="s">
        <v>17</v>
      </c>
      <c r="F6285" t="s">
        <v>18</v>
      </c>
      <c r="G6285">
        <v>292050</v>
      </c>
      <c r="H6285">
        <v>26000445017</v>
      </c>
      <c r="I6285" t="s">
        <v>1214</v>
      </c>
      <c r="K6285">
        <v>5000022786</v>
      </c>
      <c r="L6285">
        <v>227830</v>
      </c>
      <c r="M6285" t="e">
        <f>+VLOOKUP(L6285,Feuil2!B:B,1,FALSE)</f>
        <v>#N/A</v>
      </c>
      <c r="N6285" s="12" t="str">
        <f>VLOOKUP(L6285,Feuil4!A:D,3,FALSE)</f>
        <v xml:space="preserve">AISSATOU GUIRO                </v>
      </c>
    </row>
    <row r="6286" spans="1:14" hidden="1" x14ac:dyDescent="0.3">
      <c r="A6286" s="1">
        <v>44897</v>
      </c>
      <c r="E6286" t="s">
        <v>17</v>
      </c>
      <c r="F6286" t="s">
        <v>13</v>
      </c>
      <c r="G6286">
        <v>8413800</v>
      </c>
      <c r="H6286">
        <v>2007727100004</v>
      </c>
      <c r="I6286" t="s">
        <v>1168</v>
      </c>
      <c r="J6286" t="s">
        <v>3192</v>
      </c>
      <c r="K6286">
        <v>5000802279</v>
      </c>
      <c r="L6286">
        <v>8022700</v>
      </c>
      <c r="M6286">
        <f>+VLOOKUP(L6286,Feuil2!B:B,1,FALSE)</f>
        <v>8022700</v>
      </c>
      <c r="N6286" s="12" t="str">
        <f>VLOOKUP(L6286,Feuil4!A:D,3,FALSE)</f>
        <v xml:space="preserve">FATOU BOURY NDAO              </v>
      </c>
    </row>
    <row r="6287" spans="1:14" hidden="1" x14ac:dyDescent="0.3">
      <c r="A6287" s="1">
        <v>44897</v>
      </c>
      <c r="B6287">
        <v>8109300</v>
      </c>
      <c r="D6287" t="s">
        <v>1056</v>
      </c>
      <c r="E6287" t="s">
        <v>17</v>
      </c>
      <c r="F6287" t="s">
        <v>18</v>
      </c>
      <c r="G6287">
        <v>10938522</v>
      </c>
      <c r="H6287">
        <v>5000810934</v>
      </c>
      <c r="I6287" t="s">
        <v>644</v>
      </c>
      <c r="K6287">
        <v>5000471464</v>
      </c>
      <c r="L6287">
        <v>26047146</v>
      </c>
      <c r="M6287" t="e">
        <f>+VLOOKUP(L6287,Feuil2!B:B,1,FALSE)</f>
        <v>#N/A</v>
      </c>
      <c r="N6287" s="12" t="str">
        <f>VLOOKUP(L6287,Feuil4!A:D,3,FALSE)</f>
        <v xml:space="preserve">LOUIS SAGNA                   </v>
      </c>
    </row>
    <row r="6288" spans="1:14" hidden="1" x14ac:dyDescent="0.3">
      <c r="A6288" s="1">
        <v>44897</v>
      </c>
      <c r="B6288">
        <v>8109300</v>
      </c>
      <c r="D6288" t="s">
        <v>1056</v>
      </c>
      <c r="E6288" t="s">
        <v>17</v>
      </c>
      <c r="F6288" t="s">
        <v>18</v>
      </c>
      <c r="G6288">
        <v>4000000</v>
      </c>
      <c r="H6288">
        <v>5000810934</v>
      </c>
      <c r="I6288" t="s">
        <v>644</v>
      </c>
      <c r="K6288">
        <v>5000471464</v>
      </c>
      <c r="L6288">
        <v>26047146</v>
      </c>
      <c r="M6288" t="e">
        <f>+VLOOKUP(L6288,Feuil2!B:B,1,FALSE)</f>
        <v>#N/A</v>
      </c>
      <c r="N6288" s="12" t="str">
        <f>VLOOKUP(L6288,Feuil4!A:D,3,FALSE)</f>
        <v xml:space="preserve">LOUIS SAGNA                   </v>
      </c>
    </row>
    <row r="6289" spans="1:14" hidden="1" x14ac:dyDescent="0.3">
      <c r="A6289" s="1">
        <v>44897</v>
      </c>
      <c r="E6289" t="s">
        <v>17</v>
      </c>
      <c r="F6289" t="s">
        <v>13</v>
      </c>
      <c r="G6289">
        <v>100000</v>
      </c>
      <c r="H6289">
        <v>251162443001</v>
      </c>
      <c r="I6289" t="s">
        <v>221</v>
      </c>
      <c r="J6289" t="s">
        <v>3193</v>
      </c>
      <c r="K6289">
        <v>5609270945</v>
      </c>
      <c r="L6289">
        <v>25927094</v>
      </c>
      <c r="M6289">
        <f>+VLOOKUP(L6289,Feuil2!B:B,1,FALSE)</f>
        <v>25927094</v>
      </c>
      <c r="N6289" s="12" t="str">
        <f>VLOOKUP(L6289,Feuil4!A:D,3,FALSE)</f>
        <v xml:space="preserve">GUELKAGUEMIA KORIGUIM         </v>
      </c>
    </row>
    <row r="6290" spans="1:14" hidden="1" x14ac:dyDescent="0.3">
      <c r="A6290" s="1">
        <v>44897</v>
      </c>
      <c r="B6290">
        <v>26089479</v>
      </c>
      <c r="D6290" t="s">
        <v>1793</v>
      </c>
      <c r="E6290" t="s">
        <v>17</v>
      </c>
      <c r="F6290" t="s">
        <v>18</v>
      </c>
      <c r="G6290">
        <v>100000</v>
      </c>
      <c r="H6290">
        <v>4000894791</v>
      </c>
      <c r="I6290" t="s">
        <v>221</v>
      </c>
      <c r="K6290">
        <v>5609270945</v>
      </c>
      <c r="L6290">
        <v>25927094</v>
      </c>
      <c r="M6290">
        <f>+VLOOKUP(L6290,Feuil2!B:B,1,FALSE)</f>
        <v>25927094</v>
      </c>
      <c r="N6290" s="12" t="str">
        <f>VLOOKUP(L6290,Feuil4!A:D,3,FALSE)</f>
        <v xml:space="preserve">GUELKAGUEMIA KORIGUIM         </v>
      </c>
    </row>
    <row r="6291" spans="1:14" hidden="1" x14ac:dyDescent="0.3">
      <c r="A6291" s="1">
        <v>44897</v>
      </c>
      <c r="B6291">
        <v>26090919</v>
      </c>
      <c r="D6291" t="s">
        <v>1704</v>
      </c>
      <c r="E6291" t="s">
        <v>17</v>
      </c>
      <c r="F6291" t="s">
        <v>18</v>
      </c>
      <c r="G6291">
        <v>730920</v>
      </c>
      <c r="H6291">
        <v>4000909193</v>
      </c>
      <c r="I6291" t="s">
        <v>221</v>
      </c>
      <c r="K6291">
        <v>5609270945</v>
      </c>
      <c r="L6291">
        <v>25927094</v>
      </c>
      <c r="M6291">
        <f>+VLOOKUP(L6291,Feuil2!B:B,1,FALSE)</f>
        <v>25927094</v>
      </c>
      <c r="N6291" s="12" t="str">
        <f>VLOOKUP(L6291,Feuil4!A:D,3,FALSE)</f>
        <v xml:space="preserve">GUELKAGUEMIA KORIGUIM         </v>
      </c>
    </row>
    <row r="6292" spans="1:14" hidden="1" x14ac:dyDescent="0.3">
      <c r="A6292" s="1">
        <v>44897</v>
      </c>
      <c r="E6292" t="s">
        <v>17</v>
      </c>
      <c r="F6292" t="s">
        <v>13</v>
      </c>
      <c r="G6292">
        <v>600000</v>
      </c>
      <c r="H6292">
        <v>253129074001</v>
      </c>
      <c r="I6292" t="s">
        <v>221</v>
      </c>
      <c r="J6292" t="s">
        <v>3194</v>
      </c>
      <c r="K6292">
        <v>5609270945</v>
      </c>
      <c r="L6292">
        <v>25927094</v>
      </c>
      <c r="M6292">
        <f>+VLOOKUP(L6292,Feuil2!B:B,1,FALSE)</f>
        <v>25927094</v>
      </c>
      <c r="N6292" s="12" t="str">
        <f>VLOOKUP(L6292,Feuil4!A:D,3,FALSE)</f>
        <v xml:space="preserve">GUELKAGUEMIA KORIGUIM         </v>
      </c>
    </row>
    <row r="6293" spans="1:14" hidden="1" x14ac:dyDescent="0.3">
      <c r="A6293" s="1">
        <v>44897</v>
      </c>
      <c r="B6293">
        <v>71061305</v>
      </c>
      <c r="D6293" t="s">
        <v>781</v>
      </c>
      <c r="E6293" t="s">
        <v>17</v>
      </c>
      <c r="F6293" t="s">
        <v>18</v>
      </c>
      <c r="G6293">
        <v>684248</v>
      </c>
      <c r="H6293">
        <v>22007106134</v>
      </c>
      <c r="I6293" t="s">
        <v>781</v>
      </c>
      <c r="K6293">
        <v>22017106132</v>
      </c>
      <c r="L6293">
        <v>71061305</v>
      </c>
      <c r="M6293" t="e">
        <f>+VLOOKUP(L6293,Feuil2!B:B,1,FALSE)</f>
        <v>#N/A</v>
      </c>
      <c r="N6293" s="12" t="str">
        <f>VLOOKUP(L6293,Feuil4!A:D,3,FALSE)</f>
        <v xml:space="preserve">AISSATOU GUIRO                </v>
      </c>
    </row>
    <row r="6294" spans="1:14" hidden="1" x14ac:dyDescent="0.3">
      <c r="A6294" s="1">
        <v>44897</v>
      </c>
      <c r="B6294">
        <v>71061305</v>
      </c>
      <c r="D6294" t="s">
        <v>781</v>
      </c>
      <c r="E6294" t="s">
        <v>17</v>
      </c>
      <c r="F6294" t="s">
        <v>18</v>
      </c>
      <c r="G6294">
        <v>200249</v>
      </c>
      <c r="H6294">
        <v>22007106134</v>
      </c>
      <c r="I6294" t="s">
        <v>3195</v>
      </c>
      <c r="K6294">
        <v>22007104709</v>
      </c>
      <c r="L6294">
        <v>71047005</v>
      </c>
      <c r="M6294" t="e">
        <f>+VLOOKUP(L6294,Feuil2!B:B,1,FALSE)</f>
        <v>#N/A</v>
      </c>
      <c r="N6294" s="12" t="e">
        <f>VLOOKUP(L6294,Feuil4!A:D,3,FALSE)</f>
        <v>#N/A</v>
      </c>
    </row>
    <row r="6295" spans="1:14" hidden="1" x14ac:dyDescent="0.3">
      <c r="A6295" s="1">
        <v>44897</v>
      </c>
      <c r="E6295" t="s">
        <v>24</v>
      </c>
      <c r="G6295">
        <v>15133500</v>
      </c>
      <c r="I6295" t="s">
        <v>2375</v>
      </c>
      <c r="K6295">
        <v>22009498141</v>
      </c>
      <c r="L6295">
        <v>25949814</v>
      </c>
      <c r="M6295" t="e">
        <f>+VLOOKUP(L6295,Feuil2!B:B,1,FALSE)</f>
        <v>#N/A</v>
      </c>
      <c r="N6295" s="12" t="str">
        <f>VLOOKUP(L6295,Feuil4!A:D,3,FALSE)</f>
        <v xml:space="preserve">AUGUSTIN KORY DIOUF           </v>
      </c>
    </row>
    <row r="6296" spans="1:14" hidden="1" x14ac:dyDescent="0.3">
      <c r="A6296" s="1">
        <v>44897</v>
      </c>
      <c r="E6296" t="s">
        <v>24</v>
      </c>
      <c r="G6296">
        <v>45388000</v>
      </c>
      <c r="I6296" t="s">
        <v>928</v>
      </c>
      <c r="K6296">
        <v>5009601706</v>
      </c>
      <c r="L6296">
        <v>25960170</v>
      </c>
      <c r="M6296" t="e">
        <f>+VLOOKUP(L6296,Feuil2!B:B,1,FALSE)</f>
        <v>#N/A</v>
      </c>
      <c r="N6296" s="12" t="str">
        <f>VLOOKUP(L6296,Feuil4!A:D,3,FALSE)</f>
        <v xml:space="preserve">MAME NGONE GAYE               </v>
      </c>
    </row>
    <row r="6297" spans="1:14" hidden="1" x14ac:dyDescent="0.3">
      <c r="A6297" s="1">
        <v>44897</v>
      </c>
      <c r="E6297" t="s">
        <v>24</v>
      </c>
      <c r="G6297">
        <v>3929624</v>
      </c>
      <c r="I6297" t="s">
        <v>1029</v>
      </c>
      <c r="K6297">
        <v>6202425561</v>
      </c>
      <c r="L6297">
        <v>24255611</v>
      </c>
      <c r="M6297" t="e">
        <f>+VLOOKUP(L6297,Feuil2!B:B,1,FALSE)</f>
        <v>#N/A</v>
      </c>
      <c r="N6297" s="12" t="str">
        <f>VLOOKUP(L6297,Feuil4!A:D,3,FALSE)</f>
        <v xml:space="preserve">LETICIA WOTHOR                </v>
      </c>
    </row>
    <row r="6298" spans="1:14" hidden="1" x14ac:dyDescent="0.3">
      <c r="A6298" s="1">
        <v>44897</v>
      </c>
      <c r="E6298" t="s">
        <v>17</v>
      </c>
      <c r="F6298" t="s">
        <v>13</v>
      </c>
      <c r="G6298">
        <v>750000</v>
      </c>
      <c r="H6298">
        <v>150271759001</v>
      </c>
      <c r="I6298" t="s">
        <v>425</v>
      </c>
      <c r="J6298" t="s">
        <v>572</v>
      </c>
      <c r="K6298">
        <v>5000043867</v>
      </c>
      <c r="L6298">
        <v>26004386</v>
      </c>
      <c r="M6298" t="e">
        <f>+VLOOKUP(L6298,Feuil2!B:B,1,FALSE)</f>
        <v>#N/A</v>
      </c>
      <c r="N6298" s="12" t="str">
        <f>VLOOKUP(L6298,Feuil4!A:D,3,FALSE)</f>
        <v xml:space="preserve">MAMADOU DIAGNE                </v>
      </c>
    </row>
    <row r="6299" spans="1:14" hidden="1" x14ac:dyDescent="0.3">
      <c r="A6299" s="1">
        <v>44897</v>
      </c>
      <c r="E6299" t="s">
        <v>17</v>
      </c>
      <c r="F6299" t="s">
        <v>13</v>
      </c>
      <c r="G6299">
        <v>85928</v>
      </c>
      <c r="H6299">
        <v>36182331301</v>
      </c>
      <c r="I6299" t="s">
        <v>425</v>
      </c>
      <c r="J6299" t="s">
        <v>746</v>
      </c>
      <c r="K6299">
        <v>5000043867</v>
      </c>
      <c r="L6299">
        <v>26004386</v>
      </c>
      <c r="M6299" t="e">
        <f>+VLOOKUP(L6299,Feuil2!B:B,1,FALSE)</f>
        <v>#N/A</v>
      </c>
      <c r="N6299" s="12" t="str">
        <f>VLOOKUP(L6299,Feuil4!A:D,3,FALSE)</f>
        <v xml:space="preserve">MAMADOU DIAGNE                </v>
      </c>
    </row>
    <row r="6300" spans="1:14" hidden="1" x14ac:dyDescent="0.3">
      <c r="A6300" s="1">
        <v>44897</v>
      </c>
      <c r="E6300" t="s">
        <v>12</v>
      </c>
      <c r="F6300" t="s">
        <v>13</v>
      </c>
      <c r="G6300">
        <v>2000000000</v>
      </c>
      <c r="H6300">
        <v>371900041</v>
      </c>
      <c r="I6300" t="s">
        <v>680</v>
      </c>
      <c r="J6300" t="s">
        <v>609</v>
      </c>
      <c r="K6300">
        <v>5007101007</v>
      </c>
      <c r="L6300">
        <v>71010000</v>
      </c>
      <c r="M6300">
        <f>+VLOOKUP(L6300,Feuil2!B:B,1,FALSE)</f>
        <v>71010000</v>
      </c>
      <c r="N6300" s="12" t="str">
        <f>VLOOKUP(L6300,Feuil4!A:D,3,FALSE)</f>
        <v xml:space="preserve">GUELKAGUEMIA KORIGUIM         </v>
      </c>
    </row>
    <row r="6301" spans="1:14" hidden="1" x14ac:dyDescent="0.3">
      <c r="A6301" s="1">
        <v>44900</v>
      </c>
      <c r="B6301">
        <v>15626605</v>
      </c>
      <c r="D6301" t="s">
        <v>1539</v>
      </c>
      <c r="E6301" t="s">
        <v>17</v>
      </c>
      <c r="F6301" t="s">
        <v>18</v>
      </c>
      <c r="G6301">
        <v>242429</v>
      </c>
      <c r="H6301">
        <v>5601562661</v>
      </c>
      <c r="I6301" t="s">
        <v>783</v>
      </c>
      <c r="K6301">
        <v>5609810146</v>
      </c>
      <c r="L6301">
        <v>25981014</v>
      </c>
      <c r="M6301" t="e">
        <f>+VLOOKUP(L6301,Feuil2!B:B,1,FALSE)</f>
        <v>#N/A</v>
      </c>
      <c r="N6301" s="12" t="e">
        <f>VLOOKUP(L6301,Feuil4!A:D,3,FALSE)</f>
        <v>#N/A</v>
      </c>
    </row>
    <row r="6302" spans="1:14" hidden="1" x14ac:dyDescent="0.3">
      <c r="A6302" s="1">
        <v>44900</v>
      </c>
      <c r="B6302">
        <v>87170029</v>
      </c>
      <c r="D6302" t="s">
        <v>3196</v>
      </c>
      <c r="E6302" t="s">
        <v>17</v>
      </c>
      <c r="F6302" t="s">
        <v>18</v>
      </c>
      <c r="G6302">
        <v>295417</v>
      </c>
      <c r="H6302">
        <v>3008717004</v>
      </c>
      <c r="I6302" t="s">
        <v>3197</v>
      </c>
      <c r="K6302">
        <v>14002027456</v>
      </c>
      <c r="L6302">
        <v>20274500</v>
      </c>
      <c r="M6302" t="e">
        <f>+VLOOKUP(L6302,Feuil2!B:B,1,FALSE)</f>
        <v>#N/A</v>
      </c>
      <c r="N6302" s="12" t="str">
        <f>VLOOKUP(L6302,Feuil4!A:D,3,FALSE)</f>
        <v xml:space="preserve">AUGUSTIN KORY DIOUF           </v>
      </c>
    </row>
    <row r="6303" spans="1:14" hidden="1" x14ac:dyDescent="0.3">
      <c r="A6303" s="1">
        <v>44900</v>
      </c>
      <c r="E6303" t="s">
        <v>17</v>
      </c>
      <c r="F6303" t="s">
        <v>13</v>
      </c>
      <c r="G6303">
        <v>714840</v>
      </c>
      <c r="H6303">
        <v>64565091400</v>
      </c>
      <c r="I6303" t="s">
        <v>803</v>
      </c>
      <c r="J6303" t="s">
        <v>3198</v>
      </c>
      <c r="K6303">
        <v>14000526731</v>
      </c>
      <c r="L6303">
        <v>26052673</v>
      </c>
      <c r="M6303" t="e">
        <f>+VLOOKUP(L6303,Feuil2!B:B,1,FALSE)</f>
        <v>#N/A</v>
      </c>
      <c r="N6303" s="12" t="str">
        <f>VLOOKUP(L6303,Feuil4!A:D,3,FALSE)</f>
        <v xml:space="preserve">AUGUSTIN KORY DIOUF           </v>
      </c>
    </row>
    <row r="6304" spans="1:14" hidden="1" x14ac:dyDescent="0.3">
      <c r="A6304" s="1">
        <v>44900</v>
      </c>
      <c r="E6304" t="s">
        <v>17</v>
      </c>
      <c r="F6304" t="s">
        <v>13</v>
      </c>
      <c r="G6304">
        <v>1139600</v>
      </c>
      <c r="H6304">
        <v>109986701</v>
      </c>
      <c r="I6304" t="s">
        <v>155</v>
      </c>
      <c r="J6304" t="s">
        <v>1847</v>
      </c>
      <c r="K6304">
        <v>5000889178</v>
      </c>
      <c r="L6304">
        <v>26088917</v>
      </c>
      <c r="M6304" t="e">
        <f>+VLOOKUP(L6304,Feuil2!B:B,1,FALSE)</f>
        <v>#N/A</v>
      </c>
      <c r="N6304" s="12" t="str">
        <f>VLOOKUP(L6304,Feuil4!A:D,3,FALSE)</f>
        <v xml:space="preserve">MOHAMED N NDIAYE              </v>
      </c>
    </row>
    <row r="6305" spans="1:14" hidden="1" x14ac:dyDescent="0.3">
      <c r="A6305" s="1">
        <v>44900</v>
      </c>
      <c r="E6305" t="s">
        <v>17</v>
      </c>
      <c r="F6305" t="s">
        <v>13</v>
      </c>
      <c r="G6305">
        <v>3888376</v>
      </c>
      <c r="H6305">
        <v>230026206015</v>
      </c>
      <c r="I6305" t="s">
        <v>155</v>
      </c>
      <c r="J6305" t="s">
        <v>2306</v>
      </c>
      <c r="K6305">
        <v>5000889178</v>
      </c>
      <c r="L6305">
        <v>26088917</v>
      </c>
      <c r="M6305" t="e">
        <f>+VLOOKUP(L6305,Feuil2!B:B,1,FALSE)</f>
        <v>#N/A</v>
      </c>
      <c r="N6305" s="12" t="str">
        <f>VLOOKUP(L6305,Feuil4!A:D,3,FALSE)</f>
        <v xml:space="preserve">MOHAMED N NDIAYE              </v>
      </c>
    </row>
    <row r="6306" spans="1:14" hidden="1" x14ac:dyDescent="0.3">
      <c r="A6306" s="1">
        <v>44900</v>
      </c>
      <c r="E6306" t="s">
        <v>17</v>
      </c>
      <c r="F6306" t="s">
        <v>13</v>
      </c>
      <c r="G6306">
        <v>468600</v>
      </c>
      <c r="H6306">
        <v>36176974801</v>
      </c>
      <c r="I6306" t="s">
        <v>155</v>
      </c>
      <c r="J6306" t="s">
        <v>3199</v>
      </c>
      <c r="K6306">
        <v>5000889178</v>
      </c>
      <c r="L6306">
        <v>26088917</v>
      </c>
      <c r="M6306" t="e">
        <f>+VLOOKUP(L6306,Feuil2!B:B,1,FALSE)</f>
        <v>#N/A</v>
      </c>
      <c r="N6306" s="12" t="str">
        <f>VLOOKUP(L6306,Feuil4!A:D,3,FALSE)</f>
        <v xml:space="preserve">MOHAMED N NDIAYE              </v>
      </c>
    </row>
    <row r="6307" spans="1:14" hidden="1" x14ac:dyDescent="0.3">
      <c r="A6307" s="1">
        <v>44900</v>
      </c>
      <c r="B6307">
        <v>26056378</v>
      </c>
      <c r="D6307" t="s">
        <v>3200</v>
      </c>
      <c r="E6307" t="s">
        <v>17</v>
      </c>
      <c r="F6307" t="s">
        <v>18</v>
      </c>
      <c r="G6307">
        <v>73173</v>
      </c>
      <c r="H6307">
        <v>3000563788</v>
      </c>
      <c r="I6307" t="s">
        <v>221</v>
      </c>
      <c r="K6307">
        <v>5609270945</v>
      </c>
      <c r="L6307">
        <v>25927094</v>
      </c>
      <c r="M6307">
        <f>+VLOOKUP(L6307,Feuil2!B:B,1,FALSE)</f>
        <v>25927094</v>
      </c>
      <c r="N6307" s="12" t="str">
        <f>VLOOKUP(L6307,Feuil4!A:D,3,FALSE)</f>
        <v xml:space="preserve">GUELKAGUEMIA KORIGUIM         </v>
      </c>
    </row>
    <row r="6308" spans="1:14" hidden="1" x14ac:dyDescent="0.3">
      <c r="A6308" s="1">
        <v>44900</v>
      </c>
      <c r="E6308" t="s">
        <v>17</v>
      </c>
      <c r="F6308" t="s">
        <v>13</v>
      </c>
      <c r="G6308">
        <v>6559570</v>
      </c>
      <c r="H6308">
        <v>230020035011</v>
      </c>
      <c r="I6308" t="s">
        <v>155</v>
      </c>
      <c r="J6308" t="s">
        <v>3201</v>
      </c>
      <c r="K6308">
        <v>5000889178</v>
      </c>
      <c r="L6308">
        <v>26088917</v>
      </c>
      <c r="M6308" t="e">
        <f>+VLOOKUP(L6308,Feuil2!B:B,1,FALSE)</f>
        <v>#N/A</v>
      </c>
      <c r="N6308" s="12" t="str">
        <f>VLOOKUP(L6308,Feuil4!A:D,3,FALSE)</f>
        <v xml:space="preserve">MOHAMED N NDIAYE              </v>
      </c>
    </row>
    <row r="6309" spans="1:14" hidden="1" x14ac:dyDescent="0.3">
      <c r="A6309" s="1">
        <v>44900</v>
      </c>
      <c r="E6309" t="s">
        <v>17</v>
      </c>
      <c r="F6309" t="s">
        <v>13</v>
      </c>
      <c r="G6309">
        <v>560500</v>
      </c>
      <c r="H6309">
        <v>36160202301</v>
      </c>
      <c r="I6309" t="s">
        <v>155</v>
      </c>
      <c r="J6309" t="s">
        <v>2018</v>
      </c>
      <c r="K6309">
        <v>5000889178</v>
      </c>
      <c r="L6309">
        <v>26088917</v>
      </c>
      <c r="M6309" t="e">
        <f>+VLOOKUP(L6309,Feuil2!B:B,1,FALSE)</f>
        <v>#N/A</v>
      </c>
      <c r="N6309" s="12" t="str">
        <f>VLOOKUP(L6309,Feuil4!A:D,3,FALSE)</f>
        <v xml:space="preserve">MOHAMED N NDIAYE              </v>
      </c>
    </row>
    <row r="6310" spans="1:14" hidden="1" x14ac:dyDescent="0.3">
      <c r="A6310" s="1">
        <v>44900</v>
      </c>
      <c r="E6310" t="s">
        <v>17</v>
      </c>
      <c r="F6310" t="s">
        <v>13</v>
      </c>
      <c r="G6310">
        <v>5000000</v>
      </c>
      <c r="H6310">
        <v>12945978828</v>
      </c>
      <c r="I6310" t="s">
        <v>155</v>
      </c>
      <c r="J6310" t="s">
        <v>2594</v>
      </c>
      <c r="K6310">
        <v>5000889178</v>
      </c>
      <c r="L6310">
        <v>26088917</v>
      </c>
      <c r="M6310" t="e">
        <f>+VLOOKUP(L6310,Feuil2!B:B,1,FALSE)</f>
        <v>#N/A</v>
      </c>
      <c r="N6310" s="12" t="str">
        <f>VLOOKUP(L6310,Feuil4!A:D,3,FALSE)</f>
        <v xml:space="preserve">MOHAMED N NDIAYE              </v>
      </c>
    </row>
    <row r="6311" spans="1:14" hidden="1" x14ac:dyDescent="0.3">
      <c r="A6311" s="1">
        <v>44900</v>
      </c>
      <c r="E6311" t="s">
        <v>24</v>
      </c>
      <c r="G6311">
        <v>1315316</v>
      </c>
      <c r="I6311" t="s">
        <v>1048</v>
      </c>
      <c r="K6311">
        <v>5000818929</v>
      </c>
      <c r="L6311">
        <v>8189215</v>
      </c>
      <c r="M6311" t="e">
        <f>+VLOOKUP(L6311,Feuil2!B:B,1,FALSE)</f>
        <v>#N/A</v>
      </c>
      <c r="N6311" s="12" t="str">
        <f>VLOOKUP(L6311,Feuil4!A:D,3,FALSE)</f>
        <v xml:space="preserve">YAYE FATOU GAYE               </v>
      </c>
    </row>
    <row r="6312" spans="1:14" hidden="1" x14ac:dyDescent="0.3">
      <c r="A6312" s="1">
        <v>44900</v>
      </c>
      <c r="E6312" t="s">
        <v>24</v>
      </c>
      <c r="G6312">
        <v>331739</v>
      </c>
      <c r="I6312" t="s">
        <v>226</v>
      </c>
      <c r="K6312">
        <v>5003308977</v>
      </c>
      <c r="L6312">
        <v>33089720</v>
      </c>
      <c r="M6312" t="e">
        <f>+VLOOKUP(L6312,Feuil2!B:B,1,FALSE)</f>
        <v>#N/A</v>
      </c>
      <c r="N6312" s="12" t="e">
        <f>VLOOKUP(L6312,Feuil4!A:D,3,FALSE)</f>
        <v>#N/A</v>
      </c>
    </row>
    <row r="6313" spans="1:14" hidden="1" x14ac:dyDescent="0.3">
      <c r="A6313" s="1">
        <v>44900</v>
      </c>
      <c r="E6313" t="s">
        <v>17</v>
      </c>
      <c r="F6313" t="s">
        <v>13</v>
      </c>
      <c r="G6313">
        <v>216000</v>
      </c>
      <c r="H6313">
        <v>251112628001</v>
      </c>
      <c r="I6313" t="s">
        <v>226</v>
      </c>
      <c r="J6313" t="s">
        <v>3202</v>
      </c>
      <c r="K6313">
        <v>5003308977</v>
      </c>
      <c r="L6313">
        <v>33089720</v>
      </c>
      <c r="M6313" t="e">
        <f>+VLOOKUP(L6313,Feuil2!B:B,1,FALSE)</f>
        <v>#N/A</v>
      </c>
      <c r="N6313" s="12" t="e">
        <f>VLOOKUP(L6313,Feuil4!A:D,3,FALSE)</f>
        <v>#N/A</v>
      </c>
    </row>
    <row r="6314" spans="1:14" hidden="1" x14ac:dyDescent="0.3">
      <c r="A6314" s="1">
        <v>44900</v>
      </c>
      <c r="E6314" t="s">
        <v>17</v>
      </c>
      <c r="F6314" t="s">
        <v>13</v>
      </c>
      <c r="G6314">
        <v>1109000</v>
      </c>
      <c r="H6314">
        <v>405000061703</v>
      </c>
      <c r="I6314" t="s">
        <v>226</v>
      </c>
      <c r="J6314" t="s">
        <v>3203</v>
      </c>
      <c r="K6314">
        <v>5003308977</v>
      </c>
      <c r="L6314">
        <v>33089720</v>
      </c>
      <c r="M6314" t="e">
        <f>+VLOOKUP(L6314,Feuil2!B:B,1,FALSE)</f>
        <v>#N/A</v>
      </c>
      <c r="N6314" s="12" t="e">
        <f>VLOOKUP(L6314,Feuil4!A:D,3,FALSE)</f>
        <v>#N/A</v>
      </c>
    </row>
    <row r="6315" spans="1:14" hidden="1" x14ac:dyDescent="0.3">
      <c r="A6315" s="1">
        <v>44900</v>
      </c>
      <c r="B6315">
        <v>26066381</v>
      </c>
      <c r="D6315" t="s">
        <v>930</v>
      </c>
      <c r="E6315" t="s">
        <v>17</v>
      </c>
      <c r="F6315" t="s">
        <v>18</v>
      </c>
      <c r="G6315">
        <v>6735199</v>
      </c>
      <c r="H6315">
        <v>6200663813</v>
      </c>
      <c r="I6315" t="s">
        <v>590</v>
      </c>
      <c r="K6315">
        <v>5001501780</v>
      </c>
      <c r="L6315">
        <v>15017800</v>
      </c>
      <c r="M6315" t="e">
        <f>+VLOOKUP(L6315,Feuil2!B:B,1,FALSE)</f>
        <v>#N/A</v>
      </c>
      <c r="N6315" s="12" t="str">
        <f>VLOOKUP(L6315,Feuil4!A:D,3,FALSE)</f>
        <v xml:space="preserve">KHADIDIATOU MBENGUE           </v>
      </c>
    </row>
    <row r="6316" spans="1:14" hidden="1" x14ac:dyDescent="0.3">
      <c r="A6316" s="1">
        <v>44900</v>
      </c>
      <c r="E6316" t="s">
        <v>17</v>
      </c>
      <c r="F6316" t="s">
        <v>13</v>
      </c>
      <c r="G6316">
        <v>900000</v>
      </c>
      <c r="H6316">
        <v>35155934701</v>
      </c>
      <c r="I6316" t="s">
        <v>691</v>
      </c>
      <c r="J6316" t="s">
        <v>3204</v>
      </c>
      <c r="K6316">
        <v>5601559600</v>
      </c>
      <c r="L6316">
        <v>15596005</v>
      </c>
      <c r="M6316" t="e">
        <f>+VLOOKUP(L6316,Feuil2!B:B,1,FALSE)</f>
        <v>#N/A</v>
      </c>
      <c r="N6316" s="12" t="str">
        <f>VLOOKUP(L6316,Feuil4!A:D,3,FALSE)</f>
        <v xml:space="preserve">AUGUSTIN KORY DIOUF           </v>
      </c>
    </row>
    <row r="6317" spans="1:14" hidden="1" x14ac:dyDescent="0.3">
      <c r="A6317" s="1">
        <v>44900</v>
      </c>
      <c r="B6317">
        <v>26078761</v>
      </c>
      <c r="D6317" t="s">
        <v>337</v>
      </c>
      <c r="E6317" t="s">
        <v>17</v>
      </c>
      <c r="F6317" t="s">
        <v>18</v>
      </c>
      <c r="G6317">
        <v>113708816</v>
      </c>
      <c r="H6317">
        <v>5000787612</v>
      </c>
      <c r="I6317" t="s">
        <v>590</v>
      </c>
      <c r="K6317">
        <v>5001501780</v>
      </c>
      <c r="L6317">
        <v>15017800</v>
      </c>
      <c r="M6317" t="e">
        <f>+VLOOKUP(L6317,Feuil2!B:B,1,FALSE)</f>
        <v>#N/A</v>
      </c>
      <c r="N6317" s="12" t="str">
        <f>VLOOKUP(L6317,Feuil4!A:D,3,FALSE)</f>
        <v xml:space="preserve">KHADIDIATOU MBENGUE           </v>
      </c>
    </row>
    <row r="6318" spans="1:14" hidden="1" x14ac:dyDescent="0.3">
      <c r="A6318" s="1">
        <v>44900</v>
      </c>
      <c r="E6318" t="s">
        <v>17</v>
      </c>
      <c r="F6318" t="s">
        <v>13</v>
      </c>
      <c r="G6318">
        <v>8512800</v>
      </c>
      <c r="H6318">
        <v>42856100201</v>
      </c>
      <c r="I6318" t="s">
        <v>851</v>
      </c>
      <c r="J6318" t="s">
        <v>1269</v>
      </c>
      <c r="K6318">
        <v>5009494423</v>
      </c>
      <c r="L6318">
        <v>25949442</v>
      </c>
      <c r="M6318" t="e">
        <f>+VLOOKUP(L6318,Feuil2!B:B,1,FALSE)</f>
        <v>#N/A</v>
      </c>
      <c r="N6318" s="12" t="str">
        <f>VLOOKUP(L6318,Feuil4!A:D,3,FALSE)</f>
        <v xml:space="preserve">MARIEME SOUGOU                </v>
      </c>
    </row>
    <row r="6319" spans="1:14" hidden="1" x14ac:dyDescent="0.3">
      <c r="A6319" s="1">
        <v>44900</v>
      </c>
      <c r="B6319">
        <v>26087573</v>
      </c>
      <c r="D6319" t="s">
        <v>805</v>
      </c>
      <c r="E6319" t="s">
        <v>17</v>
      </c>
      <c r="F6319" t="s">
        <v>18</v>
      </c>
      <c r="G6319">
        <v>1470224</v>
      </c>
      <c r="H6319">
        <v>3000875732</v>
      </c>
      <c r="I6319" t="s">
        <v>806</v>
      </c>
      <c r="K6319">
        <v>22034500379</v>
      </c>
      <c r="L6319">
        <v>45003712</v>
      </c>
      <c r="M6319" t="e">
        <f>+VLOOKUP(L6319,Feuil2!B:B,1,FALSE)</f>
        <v>#N/A</v>
      </c>
      <c r="N6319" s="12" t="str">
        <f>VLOOKUP(L6319,Feuil4!A:D,3,FALSE)</f>
        <v xml:space="preserve">PIERRE NDAW                   </v>
      </c>
    </row>
    <row r="6320" spans="1:14" hidden="1" x14ac:dyDescent="0.3">
      <c r="A6320" s="1">
        <v>44900</v>
      </c>
      <c r="E6320" t="s">
        <v>17</v>
      </c>
      <c r="F6320" t="s">
        <v>13</v>
      </c>
      <c r="G6320">
        <v>11000000</v>
      </c>
      <c r="H6320">
        <v>7798800078</v>
      </c>
      <c r="I6320" t="s">
        <v>2120</v>
      </c>
      <c r="J6320" t="s">
        <v>3205</v>
      </c>
      <c r="K6320">
        <v>14002050250</v>
      </c>
      <c r="L6320">
        <v>20502500</v>
      </c>
      <c r="M6320" t="e">
        <f>+VLOOKUP(L6320,Feuil2!B:B,1,FALSE)</f>
        <v>#N/A</v>
      </c>
      <c r="N6320" s="12" t="str">
        <f>VLOOKUP(L6320,Feuil4!A:D,3,FALSE)</f>
        <v xml:space="preserve">PIERRE NDAW                   </v>
      </c>
    </row>
    <row r="6321" spans="1:14" hidden="1" x14ac:dyDescent="0.3">
      <c r="A6321" s="1">
        <v>44900</v>
      </c>
      <c r="B6321">
        <v>26087573</v>
      </c>
      <c r="D6321" t="s">
        <v>805</v>
      </c>
      <c r="E6321" t="s">
        <v>17</v>
      </c>
      <c r="F6321" t="s">
        <v>18</v>
      </c>
      <c r="G6321">
        <v>1211750</v>
      </c>
      <c r="H6321">
        <v>3000875732</v>
      </c>
      <c r="I6321" t="s">
        <v>806</v>
      </c>
      <c r="K6321">
        <v>22034500379</v>
      </c>
      <c r="L6321">
        <v>45003712</v>
      </c>
      <c r="M6321" t="e">
        <f>+VLOOKUP(L6321,Feuil2!B:B,1,FALSE)</f>
        <v>#N/A</v>
      </c>
      <c r="N6321" s="12" t="str">
        <f>VLOOKUP(L6321,Feuil4!A:D,3,FALSE)</f>
        <v xml:space="preserve">PIERRE NDAW                   </v>
      </c>
    </row>
    <row r="6322" spans="1:14" hidden="1" x14ac:dyDescent="0.3">
      <c r="A6322" s="1">
        <v>44900</v>
      </c>
      <c r="E6322" t="s">
        <v>17</v>
      </c>
      <c r="F6322" t="s">
        <v>13</v>
      </c>
      <c r="G6322">
        <v>27249838</v>
      </c>
      <c r="H6322">
        <v>104261201</v>
      </c>
      <c r="I6322" t="s">
        <v>1106</v>
      </c>
      <c r="J6322" t="s">
        <v>1107</v>
      </c>
      <c r="K6322">
        <v>5000062008</v>
      </c>
      <c r="L6322">
        <v>71006200</v>
      </c>
      <c r="M6322" t="e">
        <f>+VLOOKUP(L6322,Feuil2!B:B,1,FALSE)</f>
        <v>#N/A</v>
      </c>
      <c r="N6322" s="12" t="str">
        <f>VLOOKUP(L6322,Feuil4!A:D,3,FALSE)</f>
        <v xml:space="preserve">PIERRE NDAW                   </v>
      </c>
    </row>
    <row r="6323" spans="1:14" hidden="1" x14ac:dyDescent="0.3">
      <c r="A6323" s="1">
        <v>44900</v>
      </c>
      <c r="B6323">
        <v>26062811</v>
      </c>
      <c r="D6323" t="s">
        <v>2546</v>
      </c>
      <c r="E6323" t="s">
        <v>17</v>
      </c>
      <c r="F6323" t="s">
        <v>18</v>
      </c>
      <c r="G6323">
        <v>97236235</v>
      </c>
      <c r="H6323">
        <v>6100628110</v>
      </c>
      <c r="I6323" t="s">
        <v>590</v>
      </c>
      <c r="K6323">
        <v>5001501780</v>
      </c>
      <c r="L6323">
        <v>15017800</v>
      </c>
      <c r="M6323" t="e">
        <f>+VLOOKUP(L6323,Feuil2!B:B,1,FALSE)</f>
        <v>#N/A</v>
      </c>
      <c r="N6323" s="12" t="str">
        <f>VLOOKUP(L6323,Feuil4!A:D,3,FALSE)</f>
        <v xml:space="preserve">KHADIDIATOU MBENGUE           </v>
      </c>
    </row>
    <row r="6324" spans="1:14" hidden="1" x14ac:dyDescent="0.3">
      <c r="A6324" s="1">
        <v>44900</v>
      </c>
      <c r="B6324">
        <v>26083322</v>
      </c>
      <c r="D6324" t="s">
        <v>1832</v>
      </c>
      <c r="E6324" t="s">
        <v>17</v>
      </c>
      <c r="F6324" t="s">
        <v>18</v>
      </c>
      <c r="G6324">
        <v>4852304</v>
      </c>
      <c r="H6324">
        <v>3000833224</v>
      </c>
      <c r="I6324" t="s">
        <v>33</v>
      </c>
      <c r="K6324">
        <v>5000914547</v>
      </c>
      <c r="L6324">
        <v>26091454</v>
      </c>
      <c r="M6324" t="e">
        <f>+VLOOKUP(L6324,Feuil2!B:B,1,FALSE)</f>
        <v>#N/A</v>
      </c>
      <c r="N6324" s="12" t="str">
        <f>VLOOKUP(L6324,Feuil4!A:D,3,FALSE)</f>
        <v xml:space="preserve">ADJA FATOU CISSE EP NIANG     </v>
      </c>
    </row>
    <row r="6325" spans="1:14" hidden="1" x14ac:dyDescent="0.3">
      <c r="A6325" s="1">
        <v>44900</v>
      </c>
      <c r="B6325">
        <v>26010800</v>
      </c>
      <c r="D6325" t="s">
        <v>903</v>
      </c>
      <c r="E6325" t="s">
        <v>17</v>
      </c>
      <c r="F6325" t="s">
        <v>18</v>
      </c>
      <c r="G6325">
        <v>20000000</v>
      </c>
      <c r="H6325">
        <v>5600108003</v>
      </c>
      <c r="I6325" t="s">
        <v>903</v>
      </c>
      <c r="K6325">
        <v>5610108001</v>
      </c>
      <c r="L6325">
        <v>26010800</v>
      </c>
      <c r="M6325" t="e">
        <f>+VLOOKUP(L6325,Feuil2!B:B,1,FALSE)</f>
        <v>#N/A</v>
      </c>
      <c r="N6325" s="12" t="str">
        <f>VLOOKUP(L6325,Feuil4!A:D,3,FALSE)</f>
        <v xml:space="preserve">MOHAMED N NDIAYE              </v>
      </c>
    </row>
    <row r="6326" spans="1:14" hidden="1" x14ac:dyDescent="0.3">
      <c r="A6326" s="1">
        <v>44900</v>
      </c>
      <c r="B6326">
        <v>14126441</v>
      </c>
      <c r="D6326" t="s">
        <v>1742</v>
      </c>
      <c r="E6326" t="s">
        <v>17</v>
      </c>
      <c r="F6326" t="s">
        <v>18</v>
      </c>
      <c r="G6326">
        <v>1987051</v>
      </c>
      <c r="H6326">
        <v>5401412640</v>
      </c>
      <c r="I6326" t="s">
        <v>307</v>
      </c>
      <c r="K6326">
        <v>14702151408</v>
      </c>
      <c r="L6326">
        <v>21514029</v>
      </c>
      <c r="M6326" t="e">
        <f>+VLOOKUP(L6326,Feuil2!B:B,1,FALSE)</f>
        <v>#N/A</v>
      </c>
      <c r="N6326" s="12" t="str">
        <f>VLOOKUP(L6326,Feuil4!A:D,3,FALSE)</f>
        <v xml:space="preserve">AUGUSTIN KORY DIOUF           </v>
      </c>
    </row>
    <row r="6327" spans="1:14" hidden="1" x14ac:dyDescent="0.3">
      <c r="A6327" s="1">
        <v>44900</v>
      </c>
      <c r="E6327" t="s">
        <v>24</v>
      </c>
      <c r="G6327">
        <v>3864291</v>
      </c>
      <c r="I6327" t="s">
        <v>279</v>
      </c>
      <c r="K6327">
        <v>5000811916</v>
      </c>
      <c r="L6327">
        <v>8119100</v>
      </c>
      <c r="M6327" t="e">
        <f>+VLOOKUP(L6327,Feuil2!B:B,1,FALSE)</f>
        <v>#N/A</v>
      </c>
      <c r="N6327" s="12" t="str">
        <f>VLOOKUP(L6327,Feuil4!A:D,3,FALSE)</f>
        <v xml:space="preserve">YAYE FATOU GAYE               </v>
      </c>
    </row>
    <row r="6328" spans="1:14" hidden="1" x14ac:dyDescent="0.3">
      <c r="A6328" s="1">
        <v>44900</v>
      </c>
      <c r="E6328" t="s">
        <v>17</v>
      </c>
      <c r="F6328" t="s">
        <v>13</v>
      </c>
      <c r="G6328">
        <v>7000000</v>
      </c>
      <c r="H6328">
        <v>543500037</v>
      </c>
      <c r="I6328" t="s">
        <v>332</v>
      </c>
      <c r="J6328" t="s">
        <v>3206</v>
      </c>
      <c r="K6328">
        <v>5003313928</v>
      </c>
      <c r="L6328">
        <v>33139220</v>
      </c>
      <c r="M6328" t="e">
        <f>+VLOOKUP(L6328,Feuil2!B:B,1,FALSE)</f>
        <v>#N/A</v>
      </c>
      <c r="N6328" s="12" t="str">
        <f>VLOOKUP(L6328,Feuil4!A:D,3,FALSE)</f>
        <v xml:space="preserve">MAMADOU DIAGNE                </v>
      </c>
    </row>
    <row r="6329" spans="1:14" hidden="1" x14ac:dyDescent="0.3">
      <c r="A6329" s="1">
        <v>44900</v>
      </c>
      <c r="B6329">
        <v>8117100</v>
      </c>
      <c r="D6329" t="s">
        <v>766</v>
      </c>
      <c r="E6329" t="s">
        <v>17</v>
      </c>
      <c r="F6329" t="s">
        <v>18</v>
      </c>
      <c r="G6329">
        <v>26105013</v>
      </c>
      <c r="H6329">
        <v>5000811718</v>
      </c>
      <c r="I6329" t="s">
        <v>627</v>
      </c>
      <c r="K6329">
        <v>22007108585</v>
      </c>
      <c r="L6329">
        <v>71085805</v>
      </c>
      <c r="M6329" t="e">
        <f>+VLOOKUP(L6329,Feuil2!B:B,1,FALSE)</f>
        <v>#N/A</v>
      </c>
      <c r="N6329" s="12" t="str">
        <f>VLOOKUP(L6329,Feuil4!A:D,3,FALSE)</f>
        <v xml:space="preserve">AISSATOU GUIRO                </v>
      </c>
    </row>
    <row r="6330" spans="1:14" hidden="1" x14ac:dyDescent="0.3">
      <c r="A6330" s="1">
        <v>44900</v>
      </c>
      <c r="B6330">
        <v>14573929</v>
      </c>
      <c r="D6330" t="s">
        <v>3207</v>
      </c>
      <c r="E6330" t="s">
        <v>17</v>
      </c>
      <c r="F6330" t="s">
        <v>18</v>
      </c>
      <c r="G6330">
        <v>231700</v>
      </c>
      <c r="H6330">
        <v>22901457393</v>
      </c>
      <c r="I6330" t="s">
        <v>605</v>
      </c>
      <c r="K6330">
        <v>22901451164</v>
      </c>
      <c r="L6330">
        <v>14511629</v>
      </c>
      <c r="M6330" t="e">
        <f>+VLOOKUP(L6330,Feuil2!B:B,1,FALSE)</f>
        <v>#N/A</v>
      </c>
      <c r="N6330" s="12" t="str">
        <f>VLOOKUP(L6330,Feuil4!A:D,3,FALSE)</f>
        <v xml:space="preserve">AUGUSTIN KORY DIOUF           </v>
      </c>
    </row>
    <row r="6331" spans="1:14" hidden="1" x14ac:dyDescent="0.3">
      <c r="A6331" s="1">
        <v>44900</v>
      </c>
      <c r="E6331" t="s">
        <v>17</v>
      </c>
      <c r="F6331" t="s">
        <v>13</v>
      </c>
      <c r="G6331">
        <v>308700</v>
      </c>
      <c r="H6331">
        <v>21800000191</v>
      </c>
      <c r="I6331" t="s">
        <v>92</v>
      </c>
      <c r="J6331" t="s">
        <v>3208</v>
      </c>
      <c r="K6331">
        <v>14002033207</v>
      </c>
      <c r="L6331">
        <v>20332000</v>
      </c>
      <c r="M6331" t="e">
        <f>+VLOOKUP(L6331,Feuil2!B:B,1,FALSE)</f>
        <v>#N/A</v>
      </c>
      <c r="N6331" s="12" t="str">
        <f>VLOOKUP(L6331,Feuil4!A:D,3,FALSE)</f>
        <v xml:space="preserve">AUGUSTIN KORY DIOUF           </v>
      </c>
    </row>
    <row r="6332" spans="1:14" hidden="1" x14ac:dyDescent="0.3">
      <c r="A6332" s="1">
        <v>44900</v>
      </c>
      <c r="E6332" t="s">
        <v>17</v>
      </c>
      <c r="F6332" t="s">
        <v>13</v>
      </c>
      <c r="G6332">
        <v>272500</v>
      </c>
      <c r="H6332">
        <v>21800000191</v>
      </c>
      <c r="I6332" t="s">
        <v>92</v>
      </c>
      <c r="J6332" t="s">
        <v>3208</v>
      </c>
      <c r="K6332">
        <v>14002033207</v>
      </c>
      <c r="L6332">
        <v>20332000</v>
      </c>
      <c r="M6332" t="e">
        <f>+VLOOKUP(L6332,Feuil2!B:B,1,FALSE)</f>
        <v>#N/A</v>
      </c>
      <c r="N6332" s="12" t="str">
        <f>VLOOKUP(L6332,Feuil4!A:D,3,FALSE)</f>
        <v xml:space="preserve">AUGUSTIN KORY DIOUF           </v>
      </c>
    </row>
    <row r="6333" spans="1:14" hidden="1" x14ac:dyDescent="0.3">
      <c r="A6333" s="1">
        <v>44900</v>
      </c>
      <c r="E6333" t="s">
        <v>17</v>
      </c>
      <c r="F6333" t="s">
        <v>13</v>
      </c>
      <c r="G6333">
        <v>262300</v>
      </c>
      <c r="H6333">
        <v>21800000191</v>
      </c>
      <c r="I6333" t="s">
        <v>92</v>
      </c>
      <c r="J6333" t="s">
        <v>3208</v>
      </c>
      <c r="K6333">
        <v>14002033207</v>
      </c>
      <c r="L6333">
        <v>20332000</v>
      </c>
      <c r="M6333" t="e">
        <f>+VLOOKUP(L6333,Feuil2!B:B,1,FALSE)</f>
        <v>#N/A</v>
      </c>
      <c r="N6333" s="12" t="str">
        <f>VLOOKUP(L6333,Feuil4!A:D,3,FALSE)</f>
        <v xml:space="preserve">AUGUSTIN KORY DIOUF           </v>
      </c>
    </row>
    <row r="6334" spans="1:14" hidden="1" x14ac:dyDescent="0.3">
      <c r="A6334" s="1">
        <v>44900</v>
      </c>
      <c r="E6334" t="s">
        <v>24</v>
      </c>
      <c r="G6334">
        <v>594000</v>
      </c>
      <c r="I6334" t="s">
        <v>301</v>
      </c>
      <c r="K6334">
        <v>6109849329</v>
      </c>
      <c r="L6334">
        <v>25984932</v>
      </c>
      <c r="M6334" t="e">
        <f>+VLOOKUP(L6334,Feuil2!B:B,1,FALSE)</f>
        <v>#N/A</v>
      </c>
      <c r="N6334" s="12" t="str">
        <f>VLOOKUP(L6334,Feuil4!A:D,3,FALSE)</f>
        <v xml:space="preserve">MAMADOU DIAGNE                </v>
      </c>
    </row>
    <row r="6335" spans="1:14" hidden="1" x14ac:dyDescent="0.3">
      <c r="A6335" s="1">
        <v>44900</v>
      </c>
      <c r="E6335" t="s">
        <v>17</v>
      </c>
      <c r="F6335" t="s">
        <v>13</v>
      </c>
      <c r="G6335">
        <v>702600</v>
      </c>
      <c r="H6335">
        <v>21800000191</v>
      </c>
      <c r="I6335" t="s">
        <v>92</v>
      </c>
      <c r="J6335" t="s">
        <v>3208</v>
      </c>
      <c r="K6335">
        <v>14002033207</v>
      </c>
      <c r="L6335">
        <v>20332000</v>
      </c>
      <c r="M6335" t="e">
        <f>+VLOOKUP(L6335,Feuil2!B:B,1,FALSE)</f>
        <v>#N/A</v>
      </c>
      <c r="N6335" s="12" t="str">
        <f>VLOOKUP(L6335,Feuil4!A:D,3,FALSE)</f>
        <v xml:space="preserve">AUGUSTIN KORY DIOUF           </v>
      </c>
    </row>
    <row r="6336" spans="1:14" hidden="1" x14ac:dyDescent="0.3">
      <c r="A6336" s="1">
        <v>44900</v>
      </c>
      <c r="E6336" t="s">
        <v>17</v>
      </c>
      <c r="F6336" t="s">
        <v>13</v>
      </c>
      <c r="G6336">
        <v>1003000</v>
      </c>
      <c r="H6336">
        <v>1210262501</v>
      </c>
      <c r="I6336" t="s">
        <v>92</v>
      </c>
      <c r="J6336" t="s">
        <v>3209</v>
      </c>
      <c r="K6336">
        <v>14002033207</v>
      </c>
      <c r="L6336">
        <v>20332000</v>
      </c>
      <c r="M6336" t="e">
        <f>+VLOOKUP(L6336,Feuil2!B:B,1,FALSE)</f>
        <v>#N/A</v>
      </c>
      <c r="N6336" s="12" t="str">
        <f>VLOOKUP(L6336,Feuil4!A:D,3,FALSE)</f>
        <v xml:space="preserve">AUGUSTIN KORY DIOUF           </v>
      </c>
    </row>
    <row r="6337" spans="1:14" hidden="1" x14ac:dyDescent="0.3">
      <c r="A6337" s="1">
        <v>44900</v>
      </c>
      <c r="E6337" t="s">
        <v>17</v>
      </c>
      <c r="F6337" t="s">
        <v>13</v>
      </c>
      <c r="G6337">
        <v>1032500</v>
      </c>
      <c r="H6337">
        <v>1210262501</v>
      </c>
      <c r="I6337" t="s">
        <v>92</v>
      </c>
      <c r="J6337" t="s">
        <v>3209</v>
      </c>
      <c r="K6337">
        <v>14002033207</v>
      </c>
      <c r="L6337">
        <v>20332000</v>
      </c>
      <c r="M6337" t="e">
        <f>+VLOOKUP(L6337,Feuil2!B:B,1,FALSE)</f>
        <v>#N/A</v>
      </c>
      <c r="N6337" s="12" t="str">
        <f>VLOOKUP(L6337,Feuil4!A:D,3,FALSE)</f>
        <v xml:space="preserve">AUGUSTIN KORY DIOUF           </v>
      </c>
    </row>
    <row r="6338" spans="1:14" hidden="1" x14ac:dyDescent="0.3">
      <c r="A6338" s="1">
        <v>44900</v>
      </c>
      <c r="E6338" t="s">
        <v>17</v>
      </c>
      <c r="F6338" t="s">
        <v>13</v>
      </c>
      <c r="G6338">
        <v>2832000</v>
      </c>
      <c r="H6338">
        <v>1210262501</v>
      </c>
      <c r="I6338" t="s">
        <v>92</v>
      </c>
      <c r="J6338" t="s">
        <v>3209</v>
      </c>
      <c r="K6338">
        <v>14002033207</v>
      </c>
      <c r="L6338">
        <v>20332000</v>
      </c>
      <c r="M6338" t="e">
        <f>+VLOOKUP(L6338,Feuil2!B:B,1,FALSE)</f>
        <v>#N/A</v>
      </c>
      <c r="N6338" s="12" t="str">
        <f>VLOOKUP(L6338,Feuil4!A:D,3,FALSE)</f>
        <v xml:space="preserve">AUGUSTIN KORY DIOUF           </v>
      </c>
    </row>
    <row r="6339" spans="1:14" hidden="1" x14ac:dyDescent="0.3">
      <c r="A6339" s="1">
        <v>44900</v>
      </c>
      <c r="E6339" t="s">
        <v>17</v>
      </c>
      <c r="F6339" t="s">
        <v>13</v>
      </c>
      <c r="G6339">
        <v>232900</v>
      </c>
      <c r="H6339">
        <v>21800000191</v>
      </c>
      <c r="I6339" t="s">
        <v>92</v>
      </c>
      <c r="J6339" t="s">
        <v>3208</v>
      </c>
      <c r="K6339">
        <v>14002033207</v>
      </c>
      <c r="L6339">
        <v>20332000</v>
      </c>
      <c r="M6339" t="e">
        <f>+VLOOKUP(L6339,Feuil2!B:B,1,FALSE)</f>
        <v>#N/A</v>
      </c>
      <c r="N6339" s="12" t="str">
        <f>VLOOKUP(L6339,Feuil4!A:D,3,FALSE)</f>
        <v xml:space="preserve">AUGUSTIN KORY DIOUF           </v>
      </c>
    </row>
    <row r="6340" spans="1:14" hidden="1" x14ac:dyDescent="0.3">
      <c r="A6340" s="1">
        <v>44900</v>
      </c>
      <c r="E6340" t="s">
        <v>17</v>
      </c>
      <c r="F6340" t="s">
        <v>13</v>
      </c>
      <c r="G6340">
        <v>998400</v>
      </c>
      <c r="H6340">
        <v>21800000191</v>
      </c>
      <c r="I6340" t="s">
        <v>92</v>
      </c>
      <c r="J6340" t="s">
        <v>3208</v>
      </c>
      <c r="K6340">
        <v>14002033207</v>
      </c>
      <c r="L6340">
        <v>20332000</v>
      </c>
      <c r="M6340" t="e">
        <f>+VLOOKUP(L6340,Feuil2!B:B,1,FALSE)</f>
        <v>#N/A</v>
      </c>
      <c r="N6340" s="12" t="str">
        <f>VLOOKUP(L6340,Feuil4!A:D,3,FALSE)</f>
        <v xml:space="preserve">AUGUSTIN KORY DIOUF           </v>
      </c>
    </row>
    <row r="6341" spans="1:14" hidden="1" x14ac:dyDescent="0.3">
      <c r="A6341" s="1">
        <v>44900</v>
      </c>
      <c r="E6341" t="s">
        <v>17</v>
      </c>
      <c r="F6341" t="s">
        <v>13</v>
      </c>
      <c r="G6341">
        <v>4047451</v>
      </c>
      <c r="H6341">
        <v>1179270008</v>
      </c>
      <c r="I6341" t="s">
        <v>129</v>
      </c>
      <c r="J6341" t="s">
        <v>2641</v>
      </c>
      <c r="K6341">
        <v>5009600741</v>
      </c>
      <c r="L6341">
        <v>25960074</v>
      </c>
      <c r="M6341" t="e">
        <f>+VLOOKUP(L6341,Feuil2!B:B,1,FALSE)</f>
        <v>#N/A</v>
      </c>
      <c r="N6341" s="12" t="str">
        <f>VLOOKUP(L6341,Feuil4!A:D,3,FALSE)</f>
        <v xml:space="preserve">OULIMATA NDIAYE               </v>
      </c>
    </row>
    <row r="6342" spans="1:14" hidden="1" x14ac:dyDescent="0.3">
      <c r="A6342" s="1">
        <v>44900</v>
      </c>
      <c r="E6342" t="s">
        <v>17</v>
      </c>
      <c r="F6342" t="s">
        <v>13</v>
      </c>
      <c r="G6342">
        <v>16580016</v>
      </c>
      <c r="H6342">
        <v>2000114502</v>
      </c>
      <c r="I6342" t="s">
        <v>242</v>
      </c>
      <c r="J6342" t="s">
        <v>1357</v>
      </c>
      <c r="K6342">
        <v>22000210651</v>
      </c>
      <c r="L6342">
        <v>26021065</v>
      </c>
      <c r="M6342" t="e">
        <f>+VLOOKUP(L6342,Feuil2!B:B,1,FALSE)</f>
        <v>#N/A</v>
      </c>
      <c r="N6342" s="12" t="str">
        <f>VLOOKUP(L6342,Feuil4!A:D,3,FALSE)</f>
        <v xml:space="preserve">AISSATOU GUIRO                </v>
      </c>
    </row>
    <row r="6343" spans="1:14" hidden="1" x14ac:dyDescent="0.3">
      <c r="A6343" s="1">
        <v>44900</v>
      </c>
      <c r="B6343">
        <v>71043305</v>
      </c>
      <c r="D6343" t="s">
        <v>220</v>
      </c>
      <c r="E6343" t="s">
        <v>17</v>
      </c>
      <c r="F6343" t="s">
        <v>18</v>
      </c>
      <c r="G6343">
        <v>1531946</v>
      </c>
      <c r="H6343">
        <v>26007104338</v>
      </c>
      <c r="I6343" t="s">
        <v>236</v>
      </c>
      <c r="K6343">
        <v>5007100678</v>
      </c>
      <c r="L6343">
        <v>71006700</v>
      </c>
      <c r="M6343" t="e">
        <f>+VLOOKUP(L6343,Feuil2!B:B,1,FALSE)</f>
        <v>#N/A</v>
      </c>
      <c r="N6343" s="12" t="str">
        <f>VLOOKUP(L6343,Feuil4!A:D,3,FALSE)</f>
        <v xml:space="preserve">AISSATOU GUIRO                </v>
      </c>
    </row>
    <row r="6344" spans="1:14" hidden="1" x14ac:dyDescent="0.3">
      <c r="A6344" s="1">
        <v>44900</v>
      </c>
      <c r="E6344" t="s">
        <v>24</v>
      </c>
      <c r="G6344">
        <v>10745055</v>
      </c>
      <c r="I6344" t="s">
        <v>687</v>
      </c>
      <c r="K6344">
        <v>6100242321</v>
      </c>
      <c r="L6344">
        <v>26024232</v>
      </c>
      <c r="M6344" t="e">
        <f>+VLOOKUP(L6344,Feuil2!B:B,1,FALSE)</f>
        <v>#N/A</v>
      </c>
      <c r="N6344" s="12" t="str">
        <f>VLOOKUP(L6344,Feuil4!A:D,3,FALSE)</f>
        <v xml:space="preserve">CHEIKH TALIBOUYA NDIAYE       </v>
      </c>
    </row>
    <row r="6345" spans="1:14" hidden="1" x14ac:dyDescent="0.3">
      <c r="A6345" s="1">
        <v>44900</v>
      </c>
      <c r="E6345" t="s">
        <v>24</v>
      </c>
      <c r="G6345">
        <v>13272955</v>
      </c>
      <c r="I6345" t="s">
        <v>236</v>
      </c>
      <c r="K6345">
        <v>5007100678</v>
      </c>
      <c r="L6345">
        <v>71006700</v>
      </c>
      <c r="M6345" t="e">
        <f>+VLOOKUP(L6345,Feuil2!B:B,1,FALSE)</f>
        <v>#N/A</v>
      </c>
      <c r="N6345" s="12" t="str">
        <f>VLOOKUP(L6345,Feuil4!A:D,3,FALSE)</f>
        <v xml:space="preserve">AISSATOU GUIRO                </v>
      </c>
    </row>
    <row r="6346" spans="1:14" hidden="1" x14ac:dyDescent="0.3">
      <c r="A6346" s="1">
        <v>44900</v>
      </c>
      <c r="E6346" t="s">
        <v>17</v>
      </c>
      <c r="F6346" t="s">
        <v>13</v>
      </c>
      <c r="G6346">
        <v>47337437</v>
      </c>
      <c r="H6346">
        <v>72007650005</v>
      </c>
      <c r="I6346" t="s">
        <v>256</v>
      </c>
      <c r="J6346" t="s">
        <v>3210</v>
      </c>
      <c r="K6346">
        <v>5000811031</v>
      </c>
      <c r="L6346">
        <v>8110300</v>
      </c>
      <c r="M6346" t="e">
        <f>+VLOOKUP(L6346,Feuil2!B:B,1,FALSE)</f>
        <v>#N/A</v>
      </c>
      <c r="N6346" s="12" t="str">
        <f>VLOOKUP(L6346,Feuil4!A:D,3,FALSE)</f>
        <v xml:space="preserve">HABY THIOUB                   </v>
      </c>
    </row>
    <row r="6347" spans="1:14" hidden="1" x14ac:dyDescent="0.3">
      <c r="A6347" s="1">
        <v>44900</v>
      </c>
      <c r="E6347" t="s">
        <v>17</v>
      </c>
      <c r="F6347" t="s">
        <v>13</v>
      </c>
      <c r="G6347">
        <v>41103152</v>
      </c>
      <c r="H6347">
        <v>1800100401</v>
      </c>
      <c r="I6347" t="s">
        <v>256</v>
      </c>
      <c r="J6347" t="s">
        <v>3211</v>
      </c>
      <c r="K6347">
        <v>5000811031</v>
      </c>
      <c r="L6347">
        <v>8110300</v>
      </c>
      <c r="M6347" t="e">
        <f>+VLOOKUP(L6347,Feuil2!B:B,1,FALSE)</f>
        <v>#N/A</v>
      </c>
      <c r="N6347" s="12" t="str">
        <f>VLOOKUP(L6347,Feuil4!A:D,3,FALSE)</f>
        <v xml:space="preserve">HABY THIOUB                   </v>
      </c>
    </row>
    <row r="6348" spans="1:14" x14ac:dyDescent="0.3">
      <c r="A6348" s="1">
        <v>44900</v>
      </c>
      <c r="E6348" t="s">
        <v>12</v>
      </c>
      <c r="F6348" t="s">
        <v>13</v>
      </c>
      <c r="G6348">
        <v>2191750403</v>
      </c>
      <c r="H6348">
        <v>254016638002</v>
      </c>
      <c r="I6348" t="s">
        <v>54</v>
      </c>
      <c r="J6348" t="s">
        <v>1276</v>
      </c>
      <c r="K6348">
        <v>5000017762</v>
      </c>
      <c r="L6348">
        <v>177600</v>
      </c>
      <c r="M6348">
        <f>+VLOOKUP(L6348,Feuil2!B:B,1,FALSE)</f>
        <v>177600</v>
      </c>
      <c r="N6348" s="12" t="str">
        <f>VLOOKUP(L6348,Feuil4!A:D,3,FALSE)</f>
        <v xml:space="preserve">HAROUNA YARADOU               </v>
      </c>
    </row>
    <row r="6349" spans="1:14" hidden="1" x14ac:dyDescent="0.3">
      <c r="A6349" s="1">
        <v>44900</v>
      </c>
      <c r="B6349">
        <v>31158820</v>
      </c>
      <c r="D6349" t="s">
        <v>3212</v>
      </c>
      <c r="E6349" t="s">
        <v>17</v>
      </c>
      <c r="F6349" t="s">
        <v>18</v>
      </c>
      <c r="G6349">
        <v>13200</v>
      </c>
      <c r="H6349">
        <v>14003115887</v>
      </c>
      <c r="I6349" t="s">
        <v>745</v>
      </c>
      <c r="K6349">
        <v>5007100603</v>
      </c>
      <c r="L6349">
        <v>71006000</v>
      </c>
      <c r="M6349" t="e">
        <f>+VLOOKUP(L6349,Feuil2!B:B,1,FALSE)</f>
        <v>#N/A</v>
      </c>
      <c r="N6349" s="12" t="str">
        <f>VLOOKUP(L6349,Feuil4!A:D,3,FALSE)</f>
        <v xml:space="preserve">AISSATOU GUIRO                </v>
      </c>
    </row>
    <row r="6350" spans="1:14" hidden="1" x14ac:dyDescent="0.3">
      <c r="A6350" s="1">
        <v>44900</v>
      </c>
      <c r="B6350">
        <v>71102305</v>
      </c>
      <c r="D6350" t="s">
        <v>3213</v>
      </c>
      <c r="E6350" t="s">
        <v>17</v>
      </c>
      <c r="F6350" t="s">
        <v>18</v>
      </c>
      <c r="G6350">
        <v>85000</v>
      </c>
      <c r="H6350">
        <v>5007110230</v>
      </c>
      <c r="I6350" t="s">
        <v>745</v>
      </c>
      <c r="K6350">
        <v>5007100603</v>
      </c>
      <c r="L6350">
        <v>71006000</v>
      </c>
      <c r="M6350" t="e">
        <f>+VLOOKUP(L6350,Feuil2!B:B,1,FALSE)</f>
        <v>#N/A</v>
      </c>
      <c r="N6350" s="12" t="str">
        <f>VLOOKUP(L6350,Feuil4!A:D,3,FALSE)</f>
        <v xml:space="preserve">AISSATOU GUIRO                </v>
      </c>
    </row>
    <row r="6351" spans="1:14" x14ac:dyDescent="0.3">
      <c r="A6351" s="1">
        <v>44900</v>
      </c>
      <c r="E6351" t="s">
        <v>17</v>
      </c>
      <c r="F6351" t="s">
        <v>13</v>
      </c>
      <c r="G6351">
        <v>35000</v>
      </c>
      <c r="H6351">
        <v>706100505499</v>
      </c>
      <c r="I6351" t="s">
        <v>80</v>
      </c>
      <c r="J6351" t="s">
        <v>2915</v>
      </c>
      <c r="K6351">
        <v>5001582269</v>
      </c>
      <c r="L6351">
        <v>15822605</v>
      </c>
      <c r="M6351">
        <f>+VLOOKUP(L6351,Feuil2!B:B,1,FALSE)</f>
        <v>15822605</v>
      </c>
      <c r="N6351" s="12" t="str">
        <f>VLOOKUP(L6351,Feuil4!A:D,3,FALSE)</f>
        <v xml:space="preserve">HAROUNA YARADOU               </v>
      </c>
    </row>
    <row r="6352" spans="1:14" hidden="1" x14ac:dyDescent="0.3">
      <c r="A6352" s="1">
        <v>44900</v>
      </c>
      <c r="B6352">
        <v>45627817</v>
      </c>
      <c r="D6352" t="s">
        <v>3214</v>
      </c>
      <c r="E6352" t="s">
        <v>17</v>
      </c>
      <c r="F6352" t="s">
        <v>18</v>
      </c>
      <c r="G6352">
        <v>459796</v>
      </c>
      <c r="H6352">
        <v>14004562786</v>
      </c>
      <c r="I6352" t="s">
        <v>745</v>
      </c>
      <c r="K6352">
        <v>5007100603</v>
      </c>
      <c r="L6352">
        <v>71006000</v>
      </c>
      <c r="M6352" t="e">
        <f>+VLOOKUP(L6352,Feuil2!B:B,1,FALSE)</f>
        <v>#N/A</v>
      </c>
      <c r="N6352" s="12" t="str">
        <f>VLOOKUP(L6352,Feuil4!A:D,3,FALSE)</f>
        <v xml:space="preserve">AISSATOU GUIRO                </v>
      </c>
    </row>
    <row r="6353" spans="1:14" hidden="1" x14ac:dyDescent="0.3">
      <c r="A6353" s="1">
        <v>44900</v>
      </c>
      <c r="E6353" t="s">
        <v>17</v>
      </c>
      <c r="F6353" t="s">
        <v>13</v>
      </c>
      <c r="G6353">
        <v>786500</v>
      </c>
      <c r="H6353">
        <v>50601087301</v>
      </c>
      <c r="I6353" t="s">
        <v>670</v>
      </c>
      <c r="J6353" t="s">
        <v>3215</v>
      </c>
      <c r="K6353">
        <v>5003039507</v>
      </c>
      <c r="L6353">
        <v>30395000</v>
      </c>
      <c r="M6353" t="e">
        <f>+VLOOKUP(L6353,Feuil2!B:B,1,FALSE)</f>
        <v>#N/A</v>
      </c>
      <c r="N6353" s="12" t="str">
        <f>VLOOKUP(L6353,Feuil4!A:D,3,FALSE)</f>
        <v xml:space="preserve">MAMADOU DIAGNE                </v>
      </c>
    </row>
    <row r="6354" spans="1:14" hidden="1" x14ac:dyDescent="0.3">
      <c r="A6354" s="1">
        <v>44900</v>
      </c>
      <c r="B6354">
        <v>45210917</v>
      </c>
      <c r="D6354" t="s">
        <v>3216</v>
      </c>
      <c r="E6354" t="s">
        <v>17</v>
      </c>
      <c r="F6354" t="s">
        <v>18</v>
      </c>
      <c r="G6354">
        <v>100500</v>
      </c>
      <c r="H6354">
        <v>14004521097</v>
      </c>
      <c r="I6354" t="s">
        <v>745</v>
      </c>
      <c r="K6354">
        <v>5007100603</v>
      </c>
      <c r="L6354">
        <v>71006000</v>
      </c>
      <c r="M6354" t="e">
        <f>+VLOOKUP(L6354,Feuil2!B:B,1,FALSE)</f>
        <v>#N/A</v>
      </c>
      <c r="N6354" s="12" t="str">
        <f>VLOOKUP(L6354,Feuil4!A:D,3,FALSE)</f>
        <v xml:space="preserve">AISSATOU GUIRO                </v>
      </c>
    </row>
    <row r="6355" spans="1:14" hidden="1" x14ac:dyDescent="0.3">
      <c r="A6355" s="1">
        <v>44900</v>
      </c>
      <c r="B6355">
        <v>45094312</v>
      </c>
      <c r="D6355" t="s">
        <v>1172</v>
      </c>
      <c r="E6355" t="s">
        <v>17</v>
      </c>
      <c r="F6355" t="s">
        <v>18</v>
      </c>
      <c r="G6355">
        <v>3354375</v>
      </c>
      <c r="H6355">
        <v>14004509431</v>
      </c>
      <c r="I6355" t="s">
        <v>745</v>
      </c>
      <c r="K6355">
        <v>5007100603</v>
      </c>
      <c r="L6355">
        <v>71006000</v>
      </c>
      <c r="M6355" t="e">
        <f>+VLOOKUP(L6355,Feuil2!B:B,1,FALSE)</f>
        <v>#N/A</v>
      </c>
      <c r="N6355" s="12" t="str">
        <f>VLOOKUP(L6355,Feuil4!A:D,3,FALSE)</f>
        <v xml:space="preserve">AISSATOU GUIRO                </v>
      </c>
    </row>
    <row r="6356" spans="1:14" hidden="1" x14ac:dyDescent="0.3">
      <c r="A6356" s="1">
        <v>44900</v>
      </c>
      <c r="B6356">
        <v>45034312</v>
      </c>
      <c r="D6356" t="s">
        <v>3217</v>
      </c>
      <c r="E6356" t="s">
        <v>17</v>
      </c>
      <c r="F6356" t="s">
        <v>18</v>
      </c>
      <c r="G6356">
        <v>440714</v>
      </c>
      <c r="H6356">
        <v>14004503434</v>
      </c>
      <c r="I6356" t="s">
        <v>745</v>
      </c>
      <c r="K6356">
        <v>5007100603</v>
      </c>
      <c r="L6356">
        <v>71006000</v>
      </c>
      <c r="M6356" t="e">
        <f>+VLOOKUP(L6356,Feuil2!B:B,1,FALSE)</f>
        <v>#N/A</v>
      </c>
      <c r="N6356" s="12" t="str">
        <f>VLOOKUP(L6356,Feuil4!A:D,3,FALSE)</f>
        <v xml:space="preserve">AISSATOU GUIRO                </v>
      </c>
    </row>
    <row r="6357" spans="1:14" x14ac:dyDescent="0.3">
      <c r="A6357" s="1">
        <v>44900</v>
      </c>
      <c r="E6357" t="s">
        <v>17</v>
      </c>
      <c r="F6357" t="s">
        <v>13</v>
      </c>
      <c r="G6357">
        <v>250020</v>
      </c>
      <c r="H6357">
        <v>35150378401</v>
      </c>
      <c r="I6357" t="s">
        <v>685</v>
      </c>
      <c r="J6357" t="s">
        <v>2939</v>
      </c>
      <c r="K6357">
        <v>5000045144</v>
      </c>
      <c r="L6357">
        <v>451400</v>
      </c>
      <c r="M6357" t="e">
        <f>+VLOOKUP(L6357,Feuil2!B:B,1,FALSE)</f>
        <v>#N/A</v>
      </c>
      <c r="N6357" s="12" t="str">
        <f>VLOOKUP(L6357,Feuil4!A:D,3,FALSE)</f>
        <v xml:space="preserve">HAROUNA YARADOU               </v>
      </c>
    </row>
    <row r="6358" spans="1:14" x14ac:dyDescent="0.3">
      <c r="A6358" s="1">
        <v>44900</v>
      </c>
      <c r="E6358" t="s">
        <v>12</v>
      </c>
      <c r="F6358" t="s">
        <v>13</v>
      </c>
      <c r="G6358">
        <v>50190871</v>
      </c>
      <c r="H6358">
        <v>301090009358</v>
      </c>
      <c r="I6358" t="s">
        <v>685</v>
      </c>
      <c r="J6358" t="s">
        <v>1968</v>
      </c>
      <c r="K6358">
        <v>5000045144</v>
      </c>
      <c r="L6358">
        <v>451400</v>
      </c>
      <c r="M6358" t="e">
        <f>+VLOOKUP(L6358,Feuil2!B:B,1,FALSE)</f>
        <v>#N/A</v>
      </c>
      <c r="N6358" s="12" t="str">
        <f>VLOOKUP(L6358,Feuil4!A:D,3,FALSE)</f>
        <v xml:space="preserve">HAROUNA YARADOU               </v>
      </c>
    </row>
    <row r="6359" spans="1:14" x14ac:dyDescent="0.3">
      <c r="A6359" s="1">
        <v>44900</v>
      </c>
      <c r="E6359" t="s">
        <v>24</v>
      </c>
      <c r="G6359">
        <v>41189527</v>
      </c>
      <c r="I6359" t="s">
        <v>54</v>
      </c>
      <c r="K6359">
        <v>5000017762</v>
      </c>
      <c r="L6359">
        <v>177600</v>
      </c>
      <c r="M6359">
        <f>+VLOOKUP(L6359,Feuil2!B:B,1,FALSE)</f>
        <v>177600</v>
      </c>
      <c r="N6359" s="12" t="str">
        <f>VLOOKUP(L6359,Feuil4!A:D,3,FALSE)</f>
        <v xml:space="preserve">HAROUNA YARADOU               </v>
      </c>
    </row>
    <row r="6360" spans="1:14" hidden="1" x14ac:dyDescent="0.3">
      <c r="A6360" s="1">
        <v>44900</v>
      </c>
      <c r="B6360">
        <v>8219215</v>
      </c>
      <c r="D6360" t="s">
        <v>1370</v>
      </c>
      <c r="E6360" t="s">
        <v>17</v>
      </c>
      <c r="F6360" t="s">
        <v>18</v>
      </c>
      <c r="G6360">
        <v>1952900</v>
      </c>
      <c r="H6360">
        <v>5000821923</v>
      </c>
      <c r="I6360" t="s">
        <v>221</v>
      </c>
      <c r="K6360">
        <v>5609270945</v>
      </c>
      <c r="L6360">
        <v>25927094</v>
      </c>
      <c r="M6360">
        <f>+VLOOKUP(L6360,Feuil2!B:B,1,FALSE)</f>
        <v>25927094</v>
      </c>
      <c r="N6360" s="12" t="str">
        <f>VLOOKUP(L6360,Feuil4!A:D,3,FALSE)</f>
        <v xml:space="preserve">GUELKAGUEMIA KORIGUIM         </v>
      </c>
    </row>
    <row r="6361" spans="1:14" hidden="1" x14ac:dyDescent="0.3">
      <c r="A6361" s="1">
        <v>44900</v>
      </c>
      <c r="E6361" t="s">
        <v>17</v>
      </c>
      <c r="F6361" t="s">
        <v>13</v>
      </c>
      <c r="G6361">
        <v>2380000</v>
      </c>
      <c r="H6361">
        <v>36204979201</v>
      </c>
      <c r="I6361" t="s">
        <v>221</v>
      </c>
      <c r="J6361" t="s">
        <v>3218</v>
      </c>
      <c r="K6361">
        <v>5609270945</v>
      </c>
      <c r="L6361">
        <v>25927094</v>
      </c>
      <c r="M6361">
        <f>+VLOOKUP(L6361,Feuil2!B:B,1,FALSE)</f>
        <v>25927094</v>
      </c>
      <c r="N6361" s="12" t="str">
        <f>VLOOKUP(L6361,Feuil4!A:D,3,FALSE)</f>
        <v xml:space="preserve">GUELKAGUEMIA KORIGUIM         </v>
      </c>
    </row>
    <row r="6362" spans="1:14" hidden="1" x14ac:dyDescent="0.3">
      <c r="A6362" s="1">
        <v>44900</v>
      </c>
      <c r="E6362" t="s">
        <v>17</v>
      </c>
      <c r="F6362" t="s">
        <v>13</v>
      </c>
      <c r="G6362">
        <v>1854750</v>
      </c>
      <c r="H6362">
        <v>36181085302</v>
      </c>
      <c r="I6362" t="s">
        <v>221</v>
      </c>
      <c r="J6362" t="s">
        <v>998</v>
      </c>
      <c r="K6362">
        <v>5609270945</v>
      </c>
      <c r="L6362">
        <v>25927094</v>
      </c>
      <c r="M6362">
        <f>+VLOOKUP(L6362,Feuil2!B:B,1,FALSE)</f>
        <v>25927094</v>
      </c>
      <c r="N6362" s="12" t="str">
        <f>VLOOKUP(L6362,Feuil4!A:D,3,FALSE)</f>
        <v xml:space="preserve">GUELKAGUEMIA KORIGUIM         </v>
      </c>
    </row>
    <row r="6363" spans="1:14" hidden="1" x14ac:dyDescent="0.3">
      <c r="A6363" s="1">
        <v>44900</v>
      </c>
      <c r="E6363" t="s">
        <v>17</v>
      </c>
      <c r="F6363" t="s">
        <v>13</v>
      </c>
      <c r="G6363">
        <v>22538000</v>
      </c>
      <c r="H6363">
        <v>251089917001</v>
      </c>
      <c r="I6363" t="s">
        <v>221</v>
      </c>
      <c r="J6363" t="s">
        <v>2618</v>
      </c>
      <c r="K6363">
        <v>5609270945</v>
      </c>
      <c r="L6363">
        <v>25927094</v>
      </c>
      <c r="M6363">
        <f>+VLOOKUP(L6363,Feuil2!B:B,1,FALSE)</f>
        <v>25927094</v>
      </c>
      <c r="N6363" s="12" t="str">
        <f>VLOOKUP(L6363,Feuil4!A:D,3,FALSE)</f>
        <v xml:space="preserve">GUELKAGUEMIA KORIGUIM         </v>
      </c>
    </row>
    <row r="6364" spans="1:14" hidden="1" x14ac:dyDescent="0.3">
      <c r="A6364" s="1">
        <v>44900</v>
      </c>
      <c r="E6364" t="s">
        <v>17</v>
      </c>
      <c r="F6364" t="s">
        <v>13</v>
      </c>
      <c r="G6364">
        <v>2714000</v>
      </c>
      <c r="H6364">
        <v>1023024101</v>
      </c>
      <c r="I6364" t="s">
        <v>221</v>
      </c>
      <c r="J6364" t="s">
        <v>1368</v>
      </c>
      <c r="K6364">
        <v>5609270945</v>
      </c>
      <c r="L6364">
        <v>25927094</v>
      </c>
      <c r="M6364">
        <f>+VLOOKUP(L6364,Feuil2!B:B,1,FALSE)</f>
        <v>25927094</v>
      </c>
      <c r="N6364" s="12" t="str">
        <f>VLOOKUP(L6364,Feuil4!A:D,3,FALSE)</f>
        <v xml:space="preserve">GUELKAGUEMIA KORIGUIM         </v>
      </c>
    </row>
    <row r="6365" spans="1:14" hidden="1" x14ac:dyDescent="0.3">
      <c r="A6365" s="1">
        <v>44900</v>
      </c>
      <c r="E6365" t="s">
        <v>17</v>
      </c>
      <c r="F6365" t="s">
        <v>13</v>
      </c>
      <c r="G6365">
        <v>3324060</v>
      </c>
      <c r="H6365">
        <v>121038102901</v>
      </c>
      <c r="I6365" t="s">
        <v>221</v>
      </c>
      <c r="J6365" t="s">
        <v>3219</v>
      </c>
      <c r="K6365">
        <v>5609270945</v>
      </c>
      <c r="L6365">
        <v>25927094</v>
      </c>
      <c r="M6365">
        <f>+VLOOKUP(L6365,Feuil2!B:B,1,FALSE)</f>
        <v>25927094</v>
      </c>
      <c r="N6365" s="12" t="str">
        <f>VLOOKUP(L6365,Feuil4!A:D,3,FALSE)</f>
        <v xml:space="preserve">GUELKAGUEMIA KORIGUIM         </v>
      </c>
    </row>
    <row r="6366" spans="1:14" hidden="1" x14ac:dyDescent="0.3">
      <c r="A6366" s="1">
        <v>44900</v>
      </c>
      <c r="E6366" t="s">
        <v>17</v>
      </c>
      <c r="F6366" t="s">
        <v>13</v>
      </c>
      <c r="G6366">
        <v>1546661</v>
      </c>
      <c r="H6366">
        <v>289240100123</v>
      </c>
      <c r="I6366" t="s">
        <v>221</v>
      </c>
      <c r="J6366" t="s">
        <v>2492</v>
      </c>
      <c r="K6366">
        <v>5609270945</v>
      </c>
      <c r="L6366">
        <v>25927094</v>
      </c>
      <c r="M6366">
        <f>+VLOOKUP(L6366,Feuil2!B:B,1,FALSE)</f>
        <v>25927094</v>
      </c>
      <c r="N6366" s="12" t="str">
        <f>VLOOKUP(L6366,Feuil4!A:D,3,FALSE)</f>
        <v xml:space="preserve">GUELKAGUEMIA KORIGUIM         </v>
      </c>
    </row>
    <row r="6367" spans="1:14" hidden="1" x14ac:dyDescent="0.3">
      <c r="A6367" s="1">
        <v>44900</v>
      </c>
      <c r="B6367">
        <v>35133011</v>
      </c>
      <c r="D6367" t="s">
        <v>3220</v>
      </c>
      <c r="E6367" t="s">
        <v>17</v>
      </c>
      <c r="F6367" t="s">
        <v>18</v>
      </c>
      <c r="G6367">
        <v>2300000</v>
      </c>
      <c r="H6367">
        <v>14621330119</v>
      </c>
      <c r="I6367" t="s">
        <v>221</v>
      </c>
      <c r="K6367">
        <v>5609270945</v>
      </c>
      <c r="L6367">
        <v>25927094</v>
      </c>
      <c r="M6367">
        <f>+VLOOKUP(L6367,Feuil2!B:B,1,FALSE)</f>
        <v>25927094</v>
      </c>
      <c r="N6367" s="12" t="str">
        <f>VLOOKUP(L6367,Feuil4!A:D,3,FALSE)</f>
        <v xml:space="preserve">GUELKAGUEMIA KORIGUIM         </v>
      </c>
    </row>
    <row r="6368" spans="1:14" hidden="1" x14ac:dyDescent="0.3">
      <c r="A6368" s="1">
        <v>44900</v>
      </c>
      <c r="E6368" t="s">
        <v>17</v>
      </c>
      <c r="F6368" t="s">
        <v>13</v>
      </c>
      <c r="G6368">
        <v>95000</v>
      </c>
      <c r="H6368">
        <v>100094045001</v>
      </c>
      <c r="I6368" t="s">
        <v>1066</v>
      </c>
      <c r="J6368" t="s">
        <v>3221</v>
      </c>
      <c r="K6368">
        <v>5009913151</v>
      </c>
      <c r="L6368">
        <v>25991315</v>
      </c>
      <c r="M6368" t="e">
        <f>+VLOOKUP(L6368,Feuil2!B:B,1,FALSE)</f>
        <v>#N/A</v>
      </c>
      <c r="N6368" s="12" t="e">
        <f>VLOOKUP(L6368,Feuil4!A:D,3,FALSE)</f>
        <v>#N/A</v>
      </c>
    </row>
    <row r="6369" spans="1:14" hidden="1" x14ac:dyDescent="0.3">
      <c r="A6369" s="1">
        <v>44900</v>
      </c>
      <c r="E6369" t="s">
        <v>24</v>
      </c>
      <c r="G6369">
        <v>1871000</v>
      </c>
      <c r="I6369" t="s">
        <v>1066</v>
      </c>
      <c r="K6369">
        <v>5009913151</v>
      </c>
      <c r="L6369">
        <v>25991315</v>
      </c>
      <c r="M6369" t="e">
        <f>+VLOOKUP(L6369,Feuil2!B:B,1,FALSE)</f>
        <v>#N/A</v>
      </c>
      <c r="N6369" s="12" t="e">
        <f>VLOOKUP(L6369,Feuil4!A:D,3,FALSE)</f>
        <v>#N/A</v>
      </c>
    </row>
    <row r="6370" spans="1:14" hidden="1" x14ac:dyDescent="0.3">
      <c r="A6370" s="1">
        <v>44900</v>
      </c>
      <c r="E6370" t="s">
        <v>24</v>
      </c>
      <c r="G6370">
        <v>2198000</v>
      </c>
      <c r="I6370" t="s">
        <v>1066</v>
      </c>
      <c r="K6370">
        <v>5009913151</v>
      </c>
      <c r="L6370">
        <v>25991315</v>
      </c>
      <c r="M6370" t="e">
        <f>+VLOOKUP(L6370,Feuil2!B:B,1,FALSE)</f>
        <v>#N/A</v>
      </c>
      <c r="N6370" s="12" t="e">
        <f>VLOOKUP(L6370,Feuil4!A:D,3,FALSE)</f>
        <v>#N/A</v>
      </c>
    </row>
    <row r="6371" spans="1:14" hidden="1" x14ac:dyDescent="0.3">
      <c r="A6371" s="1">
        <v>44901</v>
      </c>
      <c r="B6371">
        <v>75538107</v>
      </c>
      <c r="D6371" t="s">
        <v>415</v>
      </c>
      <c r="E6371" t="s">
        <v>17</v>
      </c>
      <c r="F6371" t="s">
        <v>18</v>
      </c>
      <c r="G6371">
        <v>400000</v>
      </c>
      <c r="H6371">
        <v>3007553816</v>
      </c>
      <c r="I6371" t="s">
        <v>21</v>
      </c>
      <c r="K6371">
        <v>6109376755</v>
      </c>
      <c r="L6371">
        <v>25937675</v>
      </c>
      <c r="M6371">
        <f>+VLOOKUP(L6371,Feuil2!B:B,1,FALSE)</f>
        <v>25937675</v>
      </c>
      <c r="N6371" s="12" t="str">
        <f>VLOOKUP(L6371,Feuil4!A:D,3,FALSE)</f>
        <v xml:space="preserve">MAME NGONE GAYE               </v>
      </c>
    </row>
    <row r="6372" spans="1:14" hidden="1" x14ac:dyDescent="0.3">
      <c r="A6372" s="1">
        <v>44901</v>
      </c>
      <c r="B6372">
        <v>16327046</v>
      </c>
      <c r="D6372" t="s">
        <v>1742</v>
      </c>
      <c r="E6372" t="s">
        <v>17</v>
      </c>
      <c r="F6372" t="s">
        <v>18</v>
      </c>
      <c r="G6372">
        <v>240000</v>
      </c>
      <c r="H6372">
        <v>4001632707</v>
      </c>
      <c r="I6372" t="s">
        <v>3222</v>
      </c>
      <c r="K6372">
        <v>22001452181</v>
      </c>
      <c r="L6372">
        <v>14521846</v>
      </c>
      <c r="M6372" t="e">
        <f>+VLOOKUP(L6372,Feuil2!B:B,1,FALSE)</f>
        <v>#N/A</v>
      </c>
      <c r="N6372" s="12" t="e">
        <f>VLOOKUP(L6372,Feuil4!A:D,3,FALSE)</f>
        <v>#N/A</v>
      </c>
    </row>
    <row r="6373" spans="1:14" hidden="1" x14ac:dyDescent="0.3">
      <c r="A6373" s="1">
        <v>44901</v>
      </c>
      <c r="E6373" t="s">
        <v>17</v>
      </c>
      <c r="F6373" t="s">
        <v>13</v>
      </c>
      <c r="G6373">
        <v>12417896</v>
      </c>
      <c r="H6373">
        <v>304000027616</v>
      </c>
      <c r="I6373" t="s">
        <v>737</v>
      </c>
      <c r="J6373" t="s">
        <v>3223</v>
      </c>
      <c r="K6373">
        <v>14000436709</v>
      </c>
      <c r="L6373">
        <v>26043670</v>
      </c>
      <c r="M6373" t="e">
        <f>+VLOOKUP(L6373,Feuil2!B:B,1,FALSE)</f>
        <v>#N/A</v>
      </c>
      <c r="N6373" s="12" t="str">
        <f>VLOOKUP(L6373,Feuil4!A:D,3,FALSE)</f>
        <v xml:space="preserve">AUGUSTIN KORY DIOUF           </v>
      </c>
    </row>
    <row r="6374" spans="1:14" hidden="1" x14ac:dyDescent="0.3">
      <c r="A6374" s="1">
        <v>44901</v>
      </c>
      <c r="B6374">
        <v>25978159</v>
      </c>
      <c r="D6374" t="s">
        <v>3224</v>
      </c>
      <c r="E6374" t="s">
        <v>17</v>
      </c>
      <c r="F6374" t="s">
        <v>18</v>
      </c>
      <c r="G6374">
        <v>347356</v>
      </c>
      <c r="H6374">
        <v>3009781599</v>
      </c>
      <c r="I6374" t="s">
        <v>34</v>
      </c>
      <c r="K6374">
        <v>14001451305</v>
      </c>
      <c r="L6374">
        <v>14513046</v>
      </c>
      <c r="M6374" t="e">
        <f>+VLOOKUP(L6374,Feuil2!B:B,1,FALSE)</f>
        <v>#N/A</v>
      </c>
      <c r="N6374" s="12" t="str">
        <f>VLOOKUP(L6374,Feuil4!A:D,3,FALSE)</f>
        <v xml:space="preserve">PIERRE NDAW                   </v>
      </c>
    </row>
    <row r="6375" spans="1:14" hidden="1" x14ac:dyDescent="0.3">
      <c r="A6375" s="1">
        <v>44901</v>
      </c>
      <c r="E6375" t="s">
        <v>24</v>
      </c>
      <c r="G6375">
        <v>979900</v>
      </c>
      <c r="I6375" t="s">
        <v>485</v>
      </c>
      <c r="K6375">
        <v>14001450166</v>
      </c>
      <c r="L6375">
        <v>14501646</v>
      </c>
      <c r="M6375" t="e">
        <f>+VLOOKUP(L6375,Feuil2!B:B,1,FALSE)</f>
        <v>#N/A</v>
      </c>
      <c r="N6375" s="12" t="str">
        <f>VLOOKUP(L6375,Feuil4!A:D,3,FALSE)</f>
        <v xml:space="preserve">AUGUSTIN KORY DIOUF           </v>
      </c>
    </row>
    <row r="6376" spans="1:14" hidden="1" x14ac:dyDescent="0.3">
      <c r="A6376" s="1">
        <v>44901</v>
      </c>
      <c r="E6376" t="s">
        <v>24</v>
      </c>
      <c r="G6376">
        <v>670000</v>
      </c>
      <c r="I6376" t="s">
        <v>485</v>
      </c>
      <c r="K6376">
        <v>14001450166</v>
      </c>
      <c r="L6376">
        <v>14501646</v>
      </c>
      <c r="M6376" t="e">
        <f>+VLOOKUP(L6376,Feuil2!B:B,1,FALSE)</f>
        <v>#N/A</v>
      </c>
      <c r="N6376" s="12" t="str">
        <f>VLOOKUP(L6376,Feuil4!A:D,3,FALSE)</f>
        <v xml:space="preserve">AUGUSTIN KORY DIOUF           </v>
      </c>
    </row>
    <row r="6377" spans="1:14" hidden="1" x14ac:dyDescent="0.3">
      <c r="A6377" s="1">
        <v>44901</v>
      </c>
      <c r="E6377" t="s">
        <v>17</v>
      </c>
      <c r="F6377" t="s">
        <v>13</v>
      </c>
      <c r="G6377">
        <v>42500</v>
      </c>
      <c r="H6377">
        <v>800408601</v>
      </c>
      <c r="I6377" t="s">
        <v>485</v>
      </c>
      <c r="J6377" t="s">
        <v>3225</v>
      </c>
      <c r="K6377">
        <v>14001450166</v>
      </c>
      <c r="L6377">
        <v>14501646</v>
      </c>
      <c r="M6377" t="e">
        <f>+VLOOKUP(L6377,Feuil2!B:B,1,FALSE)</f>
        <v>#N/A</v>
      </c>
      <c r="N6377" s="12" t="str">
        <f>VLOOKUP(L6377,Feuil4!A:D,3,FALSE)</f>
        <v xml:space="preserve">AUGUSTIN KORY DIOUF           </v>
      </c>
    </row>
    <row r="6378" spans="1:14" hidden="1" x14ac:dyDescent="0.3">
      <c r="A6378" s="1">
        <v>44901</v>
      </c>
      <c r="B6378">
        <v>15626605</v>
      </c>
      <c r="D6378" t="s">
        <v>1539</v>
      </c>
      <c r="E6378" t="s">
        <v>17</v>
      </c>
      <c r="F6378" t="s">
        <v>18</v>
      </c>
      <c r="G6378">
        <v>1998181</v>
      </c>
      <c r="H6378">
        <v>5601562661</v>
      </c>
      <c r="I6378" t="s">
        <v>783</v>
      </c>
      <c r="K6378">
        <v>5609810146</v>
      </c>
      <c r="L6378">
        <v>25981014</v>
      </c>
      <c r="M6378" t="e">
        <f>+VLOOKUP(L6378,Feuil2!B:B,1,FALSE)</f>
        <v>#N/A</v>
      </c>
      <c r="N6378" s="12" t="e">
        <f>VLOOKUP(L6378,Feuil4!A:D,3,FALSE)</f>
        <v>#N/A</v>
      </c>
    </row>
    <row r="6379" spans="1:14" hidden="1" x14ac:dyDescent="0.3">
      <c r="A6379" s="1">
        <v>44901</v>
      </c>
      <c r="E6379" t="s">
        <v>24</v>
      </c>
      <c r="G6379">
        <v>457100</v>
      </c>
      <c r="I6379" t="s">
        <v>485</v>
      </c>
      <c r="K6379">
        <v>14001450166</v>
      </c>
      <c r="L6379">
        <v>14501646</v>
      </c>
      <c r="M6379" t="e">
        <f>+VLOOKUP(L6379,Feuil2!B:B,1,FALSE)</f>
        <v>#N/A</v>
      </c>
      <c r="N6379" s="12" t="str">
        <f>VLOOKUP(L6379,Feuil4!A:D,3,FALSE)</f>
        <v xml:space="preserve">AUGUSTIN KORY DIOUF           </v>
      </c>
    </row>
    <row r="6380" spans="1:14" hidden="1" x14ac:dyDescent="0.3">
      <c r="A6380" s="1">
        <v>44901</v>
      </c>
      <c r="B6380">
        <v>25981014</v>
      </c>
      <c r="D6380" t="s">
        <v>783</v>
      </c>
      <c r="E6380" t="s">
        <v>17</v>
      </c>
      <c r="F6380" t="s">
        <v>18</v>
      </c>
      <c r="G6380">
        <v>6300000</v>
      </c>
      <c r="H6380">
        <v>5619810141</v>
      </c>
      <c r="I6380" t="s">
        <v>783</v>
      </c>
      <c r="K6380">
        <v>5609810146</v>
      </c>
      <c r="L6380">
        <v>25981014</v>
      </c>
      <c r="M6380" t="e">
        <f>+VLOOKUP(L6380,Feuil2!B:B,1,FALSE)</f>
        <v>#N/A</v>
      </c>
      <c r="N6380" s="12" t="e">
        <f>VLOOKUP(L6380,Feuil4!A:D,3,FALSE)</f>
        <v>#N/A</v>
      </c>
    </row>
    <row r="6381" spans="1:14" hidden="1" x14ac:dyDescent="0.3">
      <c r="A6381" s="1">
        <v>44901</v>
      </c>
      <c r="E6381" t="s">
        <v>24</v>
      </c>
      <c r="G6381">
        <v>702700</v>
      </c>
      <c r="I6381" t="s">
        <v>485</v>
      </c>
      <c r="K6381">
        <v>14001450166</v>
      </c>
      <c r="L6381">
        <v>14501646</v>
      </c>
      <c r="M6381" t="e">
        <f>+VLOOKUP(L6381,Feuil2!B:B,1,FALSE)</f>
        <v>#N/A</v>
      </c>
      <c r="N6381" s="12" t="str">
        <f>VLOOKUP(L6381,Feuil4!A:D,3,FALSE)</f>
        <v xml:space="preserve">AUGUSTIN KORY DIOUF           </v>
      </c>
    </row>
    <row r="6382" spans="1:14" hidden="1" x14ac:dyDescent="0.3">
      <c r="A6382" s="1">
        <v>44901</v>
      </c>
      <c r="E6382" t="s">
        <v>17</v>
      </c>
      <c r="F6382" t="s">
        <v>13</v>
      </c>
      <c r="G6382">
        <v>691125</v>
      </c>
      <c r="H6382">
        <v>3465810000</v>
      </c>
      <c r="I6382" t="s">
        <v>129</v>
      </c>
      <c r="J6382" t="s">
        <v>3226</v>
      </c>
      <c r="K6382">
        <v>5009600741</v>
      </c>
      <c r="L6382">
        <v>25960074</v>
      </c>
      <c r="M6382" t="e">
        <f>+VLOOKUP(L6382,Feuil2!B:B,1,FALSE)</f>
        <v>#N/A</v>
      </c>
      <c r="N6382" s="12" t="str">
        <f>VLOOKUP(L6382,Feuil4!A:D,3,FALSE)</f>
        <v xml:space="preserve">OULIMATA NDIAYE               </v>
      </c>
    </row>
    <row r="6383" spans="1:14" hidden="1" x14ac:dyDescent="0.3">
      <c r="A6383" s="1">
        <v>44901</v>
      </c>
      <c r="E6383" t="s">
        <v>17</v>
      </c>
      <c r="F6383" t="s">
        <v>13</v>
      </c>
      <c r="G6383">
        <v>600000</v>
      </c>
      <c r="H6383">
        <v>800325201</v>
      </c>
      <c r="I6383" t="s">
        <v>2215</v>
      </c>
      <c r="J6383" t="s">
        <v>3227</v>
      </c>
      <c r="K6383">
        <v>14004012537</v>
      </c>
      <c r="L6383">
        <v>40125335</v>
      </c>
      <c r="M6383" t="e">
        <f>+VLOOKUP(L6383,Feuil2!B:B,1,FALSE)</f>
        <v>#N/A</v>
      </c>
      <c r="N6383" s="12" t="str">
        <f>VLOOKUP(L6383,Feuil4!A:D,3,FALSE)</f>
        <v xml:space="preserve">PIERRE NDAW                   </v>
      </c>
    </row>
    <row r="6384" spans="1:14" hidden="1" x14ac:dyDescent="0.3">
      <c r="A6384" s="1">
        <v>44901</v>
      </c>
      <c r="B6384">
        <v>71006700</v>
      </c>
      <c r="D6384" t="s">
        <v>236</v>
      </c>
      <c r="E6384" t="s">
        <v>17</v>
      </c>
      <c r="F6384" t="s">
        <v>18</v>
      </c>
      <c r="G6384">
        <v>11806988</v>
      </c>
      <c r="H6384">
        <v>5007100678</v>
      </c>
      <c r="I6384" t="s">
        <v>3228</v>
      </c>
      <c r="K6384">
        <v>5004000787</v>
      </c>
      <c r="L6384">
        <v>40007835</v>
      </c>
      <c r="M6384" t="e">
        <f>+VLOOKUP(L6384,Feuil2!B:B,1,FALSE)</f>
        <v>#N/A</v>
      </c>
      <c r="N6384" s="12" t="str">
        <f>VLOOKUP(L6384,Feuil4!A:D,3,FALSE)</f>
        <v xml:space="preserve">AISSATOU GUIRO                </v>
      </c>
    </row>
    <row r="6385" spans="1:14" hidden="1" x14ac:dyDescent="0.3">
      <c r="A6385" s="1">
        <v>44901</v>
      </c>
      <c r="E6385" t="s">
        <v>17</v>
      </c>
      <c r="F6385" t="s">
        <v>13</v>
      </c>
      <c r="G6385">
        <v>165000</v>
      </c>
      <c r="H6385">
        <v>7713500047</v>
      </c>
      <c r="I6385" t="s">
        <v>268</v>
      </c>
      <c r="J6385" t="s">
        <v>3229</v>
      </c>
      <c r="K6385">
        <v>5000015550</v>
      </c>
      <c r="L6385">
        <v>26001555</v>
      </c>
      <c r="M6385" t="e">
        <f>+VLOOKUP(L6385,Feuil2!B:B,1,FALSE)</f>
        <v>#N/A</v>
      </c>
      <c r="N6385" s="12" t="str">
        <f>VLOOKUP(L6385,Feuil4!A:D,3,FALSE)</f>
        <v xml:space="preserve">FATOU BOURY NDAO              </v>
      </c>
    </row>
    <row r="6386" spans="1:14" hidden="1" x14ac:dyDescent="0.3">
      <c r="A6386" s="1">
        <v>44901</v>
      </c>
      <c r="E6386" t="s">
        <v>24</v>
      </c>
      <c r="G6386">
        <v>3598262</v>
      </c>
      <c r="I6386" t="s">
        <v>1111</v>
      </c>
      <c r="K6386">
        <v>5000821428</v>
      </c>
      <c r="L6386">
        <v>8214215</v>
      </c>
      <c r="M6386" t="e">
        <f>+VLOOKUP(L6386,Feuil2!B:B,1,FALSE)</f>
        <v>#N/A</v>
      </c>
      <c r="N6386" s="12" t="str">
        <f>VLOOKUP(L6386,Feuil4!A:D,3,FALSE)</f>
        <v xml:space="preserve">LETICIA WOTHOR                </v>
      </c>
    </row>
    <row r="6387" spans="1:14" hidden="1" x14ac:dyDescent="0.3">
      <c r="A6387" s="1">
        <v>44901</v>
      </c>
      <c r="E6387" t="s">
        <v>24</v>
      </c>
      <c r="G6387">
        <v>855779</v>
      </c>
      <c r="I6387" t="s">
        <v>1111</v>
      </c>
      <c r="K6387">
        <v>5000821428</v>
      </c>
      <c r="L6387">
        <v>8214215</v>
      </c>
      <c r="M6387" t="e">
        <f>+VLOOKUP(L6387,Feuil2!B:B,1,FALSE)</f>
        <v>#N/A</v>
      </c>
      <c r="N6387" s="12" t="str">
        <f>VLOOKUP(L6387,Feuil4!A:D,3,FALSE)</f>
        <v xml:space="preserve">LETICIA WOTHOR                </v>
      </c>
    </row>
    <row r="6388" spans="1:14" x14ac:dyDescent="0.3">
      <c r="A6388" s="1">
        <v>44901</v>
      </c>
      <c r="E6388" t="s">
        <v>24</v>
      </c>
      <c r="G6388">
        <v>4</v>
      </c>
      <c r="I6388" t="s">
        <v>685</v>
      </c>
      <c r="K6388">
        <v>5000045144</v>
      </c>
      <c r="L6388">
        <v>451400</v>
      </c>
      <c r="M6388" t="e">
        <f>+VLOOKUP(L6388,Feuil2!B:B,1,FALSE)</f>
        <v>#N/A</v>
      </c>
      <c r="N6388" s="12" t="str">
        <f>VLOOKUP(L6388,Feuil4!A:D,3,FALSE)</f>
        <v xml:space="preserve">HAROUNA YARADOU               </v>
      </c>
    </row>
    <row r="6389" spans="1:14" hidden="1" x14ac:dyDescent="0.3">
      <c r="A6389" s="1">
        <v>44901</v>
      </c>
      <c r="E6389" t="s">
        <v>17</v>
      </c>
      <c r="F6389" t="s">
        <v>13</v>
      </c>
      <c r="G6389">
        <v>728726</v>
      </c>
      <c r="H6389">
        <v>361000014301</v>
      </c>
      <c r="I6389" t="s">
        <v>587</v>
      </c>
      <c r="J6389" t="s">
        <v>3230</v>
      </c>
      <c r="K6389">
        <v>22802058274</v>
      </c>
      <c r="L6389">
        <v>20582729</v>
      </c>
      <c r="M6389" t="e">
        <f>+VLOOKUP(L6389,Feuil2!B:B,1,FALSE)</f>
        <v>#N/A</v>
      </c>
      <c r="N6389" s="12" t="str">
        <f>VLOOKUP(L6389,Feuil4!A:D,3,FALSE)</f>
        <v xml:space="preserve">AUGUSTIN KORY DIOUF           </v>
      </c>
    </row>
    <row r="6390" spans="1:14" hidden="1" x14ac:dyDescent="0.3">
      <c r="A6390" s="1">
        <v>44901</v>
      </c>
      <c r="E6390" t="s">
        <v>17</v>
      </c>
      <c r="F6390" t="s">
        <v>13</v>
      </c>
      <c r="G6390">
        <v>182939</v>
      </c>
      <c r="H6390">
        <v>361000014301</v>
      </c>
      <c r="I6390" t="s">
        <v>587</v>
      </c>
      <c r="J6390" t="s">
        <v>3230</v>
      </c>
      <c r="K6390">
        <v>22802058274</v>
      </c>
      <c r="L6390">
        <v>20582729</v>
      </c>
      <c r="M6390" t="e">
        <f>+VLOOKUP(L6390,Feuil2!B:B,1,FALSE)</f>
        <v>#N/A</v>
      </c>
      <c r="N6390" s="12" t="str">
        <f>VLOOKUP(L6390,Feuil4!A:D,3,FALSE)</f>
        <v xml:space="preserve">AUGUSTIN KORY DIOUF           </v>
      </c>
    </row>
    <row r="6391" spans="1:14" hidden="1" x14ac:dyDescent="0.3">
      <c r="A6391" s="1">
        <v>44901</v>
      </c>
      <c r="E6391" t="s">
        <v>17</v>
      </c>
      <c r="F6391" t="s">
        <v>13</v>
      </c>
      <c r="G6391">
        <v>4525955</v>
      </c>
      <c r="H6391">
        <v>361000014301</v>
      </c>
      <c r="I6391" t="s">
        <v>587</v>
      </c>
      <c r="J6391" t="s">
        <v>3230</v>
      </c>
      <c r="K6391">
        <v>22802058274</v>
      </c>
      <c r="L6391">
        <v>20582729</v>
      </c>
      <c r="M6391" t="e">
        <f>+VLOOKUP(L6391,Feuil2!B:B,1,FALSE)</f>
        <v>#N/A</v>
      </c>
      <c r="N6391" s="12" t="str">
        <f>VLOOKUP(L6391,Feuil4!A:D,3,FALSE)</f>
        <v xml:space="preserve">AUGUSTIN KORY DIOUF           </v>
      </c>
    </row>
    <row r="6392" spans="1:14" hidden="1" x14ac:dyDescent="0.3">
      <c r="A6392" s="1">
        <v>44901</v>
      </c>
      <c r="E6392" t="s">
        <v>17</v>
      </c>
      <c r="F6392" t="s">
        <v>13</v>
      </c>
      <c r="G6392">
        <v>205131</v>
      </c>
      <c r="H6392">
        <v>361000014301</v>
      </c>
      <c r="I6392" t="s">
        <v>587</v>
      </c>
      <c r="J6392" t="s">
        <v>3230</v>
      </c>
      <c r="K6392">
        <v>22802058274</v>
      </c>
      <c r="L6392">
        <v>20582729</v>
      </c>
      <c r="M6392" t="e">
        <f>+VLOOKUP(L6392,Feuil2!B:B,1,FALSE)</f>
        <v>#N/A</v>
      </c>
      <c r="N6392" s="12" t="str">
        <f>VLOOKUP(L6392,Feuil4!A:D,3,FALSE)</f>
        <v xml:space="preserve">AUGUSTIN KORY DIOUF           </v>
      </c>
    </row>
    <row r="6393" spans="1:14" hidden="1" x14ac:dyDescent="0.3">
      <c r="A6393" s="1">
        <v>44901</v>
      </c>
      <c r="E6393" t="s">
        <v>17</v>
      </c>
      <c r="F6393" t="s">
        <v>13</v>
      </c>
      <c r="G6393">
        <v>153319</v>
      </c>
      <c r="H6393">
        <v>100036793002</v>
      </c>
      <c r="I6393" t="s">
        <v>1006</v>
      </c>
      <c r="J6393" t="s">
        <v>3231</v>
      </c>
      <c r="K6393">
        <v>14602159394</v>
      </c>
      <c r="L6393">
        <v>21593929</v>
      </c>
      <c r="M6393" t="e">
        <f>+VLOOKUP(L6393,Feuil2!B:B,1,FALSE)</f>
        <v>#N/A</v>
      </c>
      <c r="N6393" s="12" t="e">
        <f>VLOOKUP(L6393,Feuil4!A:D,3,FALSE)</f>
        <v>#N/A</v>
      </c>
    </row>
    <row r="6394" spans="1:14" hidden="1" x14ac:dyDescent="0.3">
      <c r="A6394" s="1">
        <v>44901</v>
      </c>
      <c r="E6394" t="s">
        <v>17</v>
      </c>
      <c r="F6394" t="s">
        <v>13</v>
      </c>
      <c r="G6394">
        <v>539900</v>
      </c>
      <c r="H6394">
        <v>100036793002</v>
      </c>
      <c r="I6394" t="s">
        <v>1006</v>
      </c>
      <c r="J6394" t="s">
        <v>3231</v>
      </c>
      <c r="K6394">
        <v>14602159394</v>
      </c>
      <c r="L6394">
        <v>21593929</v>
      </c>
      <c r="M6394" t="e">
        <f>+VLOOKUP(L6394,Feuil2!B:B,1,FALSE)</f>
        <v>#N/A</v>
      </c>
      <c r="N6394" s="12" t="e">
        <f>VLOOKUP(L6394,Feuil4!A:D,3,FALSE)</f>
        <v>#N/A</v>
      </c>
    </row>
    <row r="6395" spans="1:14" hidden="1" x14ac:dyDescent="0.3">
      <c r="A6395" s="1">
        <v>44901</v>
      </c>
      <c r="E6395" t="s">
        <v>24</v>
      </c>
      <c r="G6395">
        <v>1472721</v>
      </c>
      <c r="I6395" t="s">
        <v>1101</v>
      </c>
      <c r="K6395">
        <v>5001567427</v>
      </c>
      <c r="L6395">
        <v>15674205</v>
      </c>
      <c r="M6395" t="e">
        <f>+VLOOKUP(L6395,Feuil2!B:B,1,FALSE)</f>
        <v>#N/A</v>
      </c>
      <c r="N6395" s="12" t="str">
        <f>VLOOKUP(L6395,Feuil4!A:D,3,FALSE)</f>
        <v xml:space="preserve">LOUIS SAGNA                   </v>
      </c>
    </row>
    <row r="6396" spans="1:14" hidden="1" x14ac:dyDescent="0.3">
      <c r="A6396" s="1">
        <v>44901</v>
      </c>
      <c r="B6396">
        <v>48181613</v>
      </c>
      <c r="D6396" t="s">
        <v>280</v>
      </c>
      <c r="E6396" t="s">
        <v>17</v>
      </c>
      <c r="F6396" t="s">
        <v>18</v>
      </c>
      <c r="G6396">
        <v>177000</v>
      </c>
      <c r="H6396">
        <v>6104818166</v>
      </c>
      <c r="I6396" t="s">
        <v>1591</v>
      </c>
      <c r="K6396">
        <v>5000802451</v>
      </c>
      <c r="L6396">
        <v>8024500</v>
      </c>
      <c r="M6396" t="e">
        <f>+VLOOKUP(L6396,Feuil2!B:B,1,FALSE)</f>
        <v>#N/A</v>
      </c>
      <c r="N6396" s="12" t="str">
        <f>VLOOKUP(L6396,Feuil4!A:D,3,FALSE)</f>
        <v xml:space="preserve">FATIMATA ZARA HAIDARA         </v>
      </c>
    </row>
    <row r="6397" spans="1:14" hidden="1" x14ac:dyDescent="0.3">
      <c r="A6397" s="1">
        <v>44901</v>
      </c>
      <c r="E6397" t="s">
        <v>17</v>
      </c>
      <c r="F6397" t="s">
        <v>13</v>
      </c>
      <c r="G6397">
        <v>2845440</v>
      </c>
      <c r="H6397">
        <v>20300000491</v>
      </c>
      <c r="I6397" t="s">
        <v>1399</v>
      </c>
      <c r="J6397" t="s">
        <v>2180</v>
      </c>
      <c r="K6397">
        <v>14602163891</v>
      </c>
      <c r="L6397">
        <v>21638929</v>
      </c>
      <c r="M6397" t="e">
        <f>+VLOOKUP(L6397,Feuil2!B:B,1,FALSE)</f>
        <v>#N/A</v>
      </c>
      <c r="N6397" s="12" t="str">
        <f>VLOOKUP(L6397,Feuil4!A:D,3,FALSE)</f>
        <v xml:space="preserve">AUGUSTIN KORY DIOUF           </v>
      </c>
    </row>
    <row r="6398" spans="1:14" hidden="1" x14ac:dyDescent="0.3">
      <c r="A6398" s="1">
        <v>44901</v>
      </c>
      <c r="E6398" t="s">
        <v>17</v>
      </c>
      <c r="F6398" t="s">
        <v>13</v>
      </c>
      <c r="G6398">
        <v>2813583</v>
      </c>
      <c r="H6398">
        <v>253127031001</v>
      </c>
      <c r="I6398" t="s">
        <v>1399</v>
      </c>
      <c r="J6398" t="s">
        <v>1811</v>
      </c>
      <c r="K6398">
        <v>14602163891</v>
      </c>
      <c r="L6398">
        <v>21638929</v>
      </c>
      <c r="M6398" t="e">
        <f>+VLOOKUP(L6398,Feuil2!B:B,1,FALSE)</f>
        <v>#N/A</v>
      </c>
      <c r="N6398" s="12" t="str">
        <f>VLOOKUP(L6398,Feuil4!A:D,3,FALSE)</f>
        <v xml:space="preserve">AUGUSTIN KORY DIOUF           </v>
      </c>
    </row>
    <row r="6399" spans="1:14" hidden="1" x14ac:dyDescent="0.3">
      <c r="A6399" s="1">
        <v>44901</v>
      </c>
      <c r="E6399" t="s">
        <v>17</v>
      </c>
      <c r="F6399" t="s">
        <v>13</v>
      </c>
      <c r="G6399">
        <v>871071</v>
      </c>
      <c r="H6399">
        <v>351172512901</v>
      </c>
      <c r="I6399" t="s">
        <v>1399</v>
      </c>
      <c r="J6399" t="s">
        <v>3232</v>
      </c>
      <c r="K6399">
        <v>14602163891</v>
      </c>
      <c r="L6399">
        <v>21638929</v>
      </c>
      <c r="M6399" t="e">
        <f>+VLOOKUP(L6399,Feuil2!B:B,1,FALSE)</f>
        <v>#N/A</v>
      </c>
      <c r="N6399" s="12" t="str">
        <f>VLOOKUP(L6399,Feuil4!A:D,3,FALSE)</f>
        <v xml:space="preserve">AUGUSTIN KORY DIOUF           </v>
      </c>
    </row>
    <row r="6400" spans="1:14" hidden="1" x14ac:dyDescent="0.3">
      <c r="A6400" s="1">
        <v>44901</v>
      </c>
      <c r="E6400" t="s">
        <v>17</v>
      </c>
      <c r="F6400" t="s">
        <v>13</v>
      </c>
      <c r="G6400">
        <v>1214725</v>
      </c>
      <c r="H6400">
        <v>1351890003</v>
      </c>
      <c r="I6400" t="s">
        <v>1483</v>
      </c>
      <c r="J6400" t="s">
        <v>3233</v>
      </c>
      <c r="K6400">
        <v>5009544220</v>
      </c>
      <c r="L6400">
        <v>25954422</v>
      </c>
      <c r="M6400" t="e">
        <f>+VLOOKUP(L6400,Feuil2!B:B,1,FALSE)</f>
        <v>#N/A</v>
      </c>
      <c r="N6400" s="12" t="str">
        <f>VLOOKUP(L6400,Feuil4!A:D,3,FALSE)</f>
        <v xml:space="preserve">GUELKAGUEMIA KORIGUIM         </v>
      </c>
    </row>
    <row r="6401" spans="1:14" hidden="1" x14ac:dyDescent="0.3">
      <c r="A6401" s="1">
        <v>44901</v>
      </c>
      <c r="E6401" t="s">
        <v>24</v>
      </c>
      <c r="G6401">
        <v>6760936</v>
      </c>
      <c r="I6401" t="s">
        <v>1137</v>
      </c>
      <c r="K6401">
        <v>5000817400</v>
      </c>
      <c r="L6401">
        <v>8174015</v>
      </c>
      <c r="M6401" t="e">
        <f>+VLOOKUP(L6401,Feuil2!B:B,1,FALSE)</f>
        <v>#N/A</v>
      </c>
      <c r="N6401" s="12" t="str">
        <f>VLOOKUP(L6401,Feuil4!A:D,3,FALSE)</f>
        <v xml:space="preserve">ADJA FATOU CISSE EP NIANG     </v>
      </c>
    </row>
    <row r="6402" spans="1:14" hidden="1" x14ac:dyDescent="0.3">
      <c r="A6402" s="1">
        <v>44901</v>
      </c>
      <c r="E6402" t="s">
        <v>24</v>
      </c>
      <c r="G6402">
        <v>6001700</v>
      </c>
      <c r="I6402" t="s">
        <v>941</v>
      </c>
      <c r="K6402">
        <v>22000980467</v>
      </c>
      <c r="L6402">
        <v>9804630</v>
      </c>
      <c r="M6402" t="e">
        <f>+VLOOKUP(L6402,Feuil2!B:B,1,FALSE)</f>
        <v>#N/A</v>
      </c>
      <c r="N6402" s="12" t="str">
        <f>VLOOKUP(L6402,Feuil4!A:D,3,FALSE)</f>
        <v xml:space="preserve">AUGUSTIN KORY DIOUF           </v>
      </c>
    </row>
    <row r="6403" spans="1:14" hidden="1" x14ac:dyDescent="0.3">
      <c r="A6403" s="1">
        <v>44901</v>
      </c>
      <c r="B6403">
        <v>26003193</v>
      </c>
      <c r="D6403" t="s">
        <v>629</v>
      </c>
      <c r="E6403" t="s">
        <v>17</v>
      </c>
      <c r="F6403" t="s">
        <v>18</v>
      </c>
      <c r="G6403">
        <v>3137000</v>
      </c>
      <c r="H6403">
        <v>6200031932</v>
      </c>
      <c r="I6403" t="s">
        <v>630</v>
      </c>
      <c r="K6403">
        <v>5000000089</v>
      </c>
      <c r="L6403">
        <v>830</v>
      </c>
      <c r="M6403" t="e">
        <f>+VLOOKUP(L6403,Feuil2!B:B,1,FALSE)</f>
        <v>#N/A</v>
      </c>
      <c r="N6403" s="12" t="str">
        <f>VLOOKUP(L6403,Feuil4!A:D,3,FALSE)</f>
        <v xml:space="preserve">MARIEME SOUGOU                </v>
      </c>
    </row>
    <row r="6404" spans="1:14" hidden="1" x14ac:dyDescent="0.3">
      <c r="A6404" s="1">
        <v>44901</v>
      </c>
      <c r="B6404">
        <v>15762605</v>
      </c>
      <c r="D6404" t="s">
        <v>1073</v>
      </c>
      <c r="E6404" t="s">
        <v>17</v>
      </c>
      <c r="F6404" t="s">
        <v>18</v>
      </c>
      <c r="G6404">
        <v>4710000</v>
      </c>
      <c r="H6404">
        <v>5001576261</v>
      </c>
      <c r="I6404" t="s">
        <v>630</v>
      </c>
      <c r="K6404">
        <v>5000000089</v>
      </c>
      <c r="L6404">
        <v>830</v>
      </c>
      <c r="M6404" t="e">
        <f>+VLOOKUP(L6404,Feuil2!B:B,1,FALSE)</f>
        <v>#N/A</v>
      </c>
      <c r="N6404" s="12" t="str">
        <f>VLOOKUP(L6404,Feuil4!A:D,3,FALSE)</f>
        <v xml:space="preserve">MARIEME SOUGOU                </v>
      </c>
    </row>
    <row r="6405" spans="1:14" hidden="1" x14ac:dyDescent="0.3">
      <c r="A6405" s="1">
        <v>44901</v>
      </c>
      <c r="E6405" t="s">
        <v>17</v>
      </c>
      <c r="F6405" t="s">
        <v>13</v>
      </c>
      <c r="G6405">
        <v>614833</v>
      </c>
      <c r="H6405">
        <v>61617230800</v>
      </c>
      <c r="I6405" t="s">
        <v>1058</v>
      </c>
      <c r="J6405" t="s">
        <v>1854</v>
      </c>
      <c r="K6405">
        <v>5810443059</v>
      </c>
      <c r="L6405">
        <v>71044305</v>
      </c>
      <c r="M6405" t="e">
        <f>+VLOOKUP(L6405,Feuil2!B:B,1,FALSE)</f>
        <v>#N/A</v>
      </c>
      <c r="N6405" s="12" t="str">
        <f>VLOOKUP(L6405,Feuil4!A:D,3,FALSE)</f>
        <v xml:space="preserve">AISSATOU GUIRO                </v>
      </c>
    </row>
    <row r="6406" spans="1:14" hidden="1" x14ac:dyDescent="0.3">
      <c r="A6406" s="1">
        <v>44901</v>
      </c>
      <c r="E6406" t="s">
        <v>17</v>
      </c>
      <c r="F6406" t="s">
        <v>13</v>
      </c>
      <c r="G6406">
        <v>318500</v>
      </c>
      <c r="H6406">
        <v>121003224403</v>
      </c>
      <c r="I6406" t="s">
        <v>312</v>
      </c>
      <c r="J6406" t="s">
        <v>3234</v>
      </c>
      <c r="K6406">
        <v>5001550183</v>
      </c>
      <c r="L6406">
        <v>15501805</v>
      </c>
      <c r="M6406" t="e">
        <f>+VLOOKUP(L6406,Feuil2!B:B,1,FALSE)</f>
        <v>#N/A</v>
      </c>
      <c r="N6406" s="12" t="str">
        <f>VLOOKUP(L6406,Feuil4!A:D,3,FALSE)</f>
        <v xml:space="preserve">LOUIS SAGNA                   </v>
      </c>
    </row>
    <row r="6407" spans="1:14" hidden="1" x14ac:dyDescent="0.3">
      <c r="A6407" s="1">
        <v>44901</v>
      </c>
      <c r="B6407">
        <v>26032747</v>
      </c>
      <c r="D6407" t="s">
        <v>3235</v>
      </c>
      <c r="E6407" t="s">
        <v>17</v>
      </c>
      <c r="F6407" t="s">
        <v>18</v>
      </c>
      <c r="G6407">
        <v>253000</v>
      </c>
      <c r="H6407">
        <v>3000327471</v>
      </c>
      <c r="I6407" t="s">
        <v>312</v>
      </c>
      <c r="K6407">
        <v>5001550183</v>
      </c>
      <c r="L6407">
        <v>15501805</v>
      </c>
      <c r="M6407" t="e">
        <f>+VLOOKUP(L6407,Feuil2!B:B,1,FALSE)</f>
        <v>#N/A</v>
      </c>
      <c r="N6407" s="12" t="str">
        <f>VLOOKUP(L6407,Feuil4!A:D,3,FALSE)</f>
        <v xml:space="preserve">LOUIS SAGNA                   </v>
      </c>
    </row>
    <row r="6408" spans="1:14" hidden="1" x14ac:dyDescent="0.3">
      <c r="A6408" s="1">
        <v>44901</v>
      </c>
      <c r="E6408" t="s">
        <v>17</v>
      </c>
      <c r="F6408" t="s">
        <v>13</v>
      </c>
      <c r="G6408">
        <v>100000</v>
      </c>
      <c r="H6408">
        <v>36204530201</v>
      </c>
      <c r="I6408" t="s">
        <v>312</v>
      </c>
      <c r="J6408" t="s">
        <v>3236</v>
      </c>
      <c r="K6408">
        <v>5001550183</v>
      </c>
      <c r="L6408">
        <v>15501805</v>
      </c>
      <c r="M6408" t="e">
        <f>+VLOOKUP(L6408,Feuil2!B:B,1,FALSE)</f>
        <v>#N/A</v>
      </c>
      <c r="N6408" s="12" t="str">
        <f>VLOOKUP(L6408,Feuil4!A:D,3,FALSE)</f>
        <v xml:space="preserve">LOUIS SAGNA                   </v>
      </c>
    </row>
    <row r="6409" spans="1:14" hidden="1" x14ac:dyDescent="0.3">
      <c r="A6409" s="1">
        <v>44901</v>
      </c>
      <c r="E6409" t="s">
        <v>17</v>
      </c>
      <c r="F6409" t="s">
        <v>13</v>
      </c>
      <c r="G6409">
        <v>2569602</v>
      </c>
      <c r="H6409">
        <v>7742300069</v>
      </c>
      <c r="I6409" t="s">
        <v>696</v>
      </c>
      <c r="J6409" t="s">
        <v>3237</v>
      </c>
      <c r="K6409">
        <v>5000046613</v>
      </c>
      <c r="L6409">
        <v>26004661</v>
      </c>
      <c r="M6409" t="e">
        <f>+VLOOKUP(L6409,Feuil2!B:B,1,FALSE)</f>
        <v>#N/A</v>
      </c>
      <c r="N6409" s="12" t="str">
        <f>VLOOKUP(L6409,Feuil4!A:D,3,FALSE)</f>
        <v xml:space="preserve">MAMADOU DIAGNE                </v>
      </c>
    </row>
    <row r="6410" spans="1:14" hidden="1" x14ac:dyDescent="0.3">
      <c r="A6410" s="1">
        <v>44901</v>
      </c>
      <c r="E6410" t="s">
        <v>17</v>
      </c>
      <c r="F6410" t="s">
        <v>13</v>
      </c>
      <c r="G6410">
        <v>7080000</v>
      </c>
      <c r="H6410">
        <v>30349430112</v>
      </c>
      <c r="I6410" t="s">
        <v>1740</v>
      </c>
      <c r="J6410" t="s">
        <v>3238</v>
      </c>
      <c r="K6410">
        <v>5610449140</v>
      </c>
      <c r="L6410">
        <v>26044914</v>
      </c>
      <c r="M6410" t="e">
        <f>+VLOOKUP(L6410,Feuil2!B:B,1,FALSE)</f>
        <v>#N/A</v>
      </c>
      <c r="N6410" s="12" t="str">
        <f>VLOOKUP(L6410,Feuil4!A:D,3,FALSE)</f>
        <v xml:space="preserve">PIERRE NDAW                   </v>
      </c>
    </row>
    <row r="6411" spans="1:14" hidden="1" x14ac:dyDescent="0.3">
      <c r="A6411" s="1">
        <v>44901</v>
      </c>
      <c r="E6411" t="s">
        <v>17</v>
      </c>
      <c r="F6411" t="s">
        <v>13</v>
      </c>
      <c r="G6411">
        <v>3200000</v>
      </c>
      <c r="H6411">
        <v>305090000429</v>
      </c>
      <c r="I6411" t="s">
        <v>2940</v>
      </c>
      <c r="J6411" t="s">
        <v>3239</v>
      </c>
      <c r="K6411">
        <v>5010898706</v>
      </c>
      <c r="L6411">
        <v>26089870</v>
      </c>
      <c r="M6411" t="e">
        <f>+VLOOKUP(L6411,Feuil2!B:B,1,FALSE)</f>
        <v>#N/A</v>
      </c>
      <c r="N6411" s="12" t="str">
        <f>VLOOKUP(L6411,Feuil4!A:D,3,FALSE)</f>
        <v xml:space="preserve">PIERRE NDAW                   </v>
      </c>
    </row>
    <row r="6412" spans="1:14" hidden="1" x14ac:dyDescent="0.3">
      <c r="A6412" s="1">
        <v>44901</v>
      </c>
      <c r="E6412" t="s">
        <v>24</v>
      </c>
      <c r="G6412">
        <v>29762307</v>
      </c>
      <c r="I6412" t="s">
        <v>1851</v>
      </c>
      <c r="K6412">
        <v>22007109914</v>
      </c>
      <c r="L6412">
        <v>71099105</v>
      </c>
      <c r="M6412" t="e">
        <f>+VLOOKUP(L6412,Feuil2!B:B,1,FALSE)</f>
        <v>#N/A</v>
      </c>
      <c r="N6412" s="12" t="str">
        <f>VLOOKUP(L6412,Feuil4!A:D,3,FALSE)</f>
        <v xml:space="preserve">AISSATOU GUIRO                </v>
      </c>
    </row>
    <row r="6413" spans="1:14" hidden="1" x14ac:dyDescent="0.3">
      <c r="A6413" s="1">
        <v>44901</v>
      </c>
      <c r="B6413">
        <v>8019700</v>
      </c>
      <c r="D6413" t="s">
        <v>198</v>
      </c>
      <c r="E6413" t="s">
        <v>17</v>
      </c>
      <c r="F6413" t="s">
        <v>18</v>
      </c>
      <c r="G6413">
        <v>20900000</v>
      </c>
      <c r="H6413">
        <v>5000801974</v>
      </c>
      <c r="I6413" t="s">
        <v>1052</v>
      </c>
      <c r="K6413">
        <v>14009817362</v>
      </c>
      <c r="L6413">
        <v>25981736</v>
      </c>
      <c r="M6413" t="e">
        <f>+VLOOKUP(L6413,Feuil2!B:B,1,FALSE)</f>
        <v>#N/A</v>
      </c>
      <c r="N6413" s="12" t="str">
        <f>VLOOKUP(L6413,Feuil4!A:D,3,FALSE)</f>
        <v xml:space="preserve">AUGUSTIN KORY DIOUF           </v>
      </c>
    </row>
    <row r="6414" spans="1:14" hidden="1" x14ac:dyDescent="0.3">
      <c r="A6414" s="1">
        <v>44901</v>
      </c>
      <c r="B6414">
        <v>25957717</v>
      </c>
      <c r="D6414" t="s">
        <v>688</v>
      </c>
      <c r="E6414" t="s">
        <v>17</v>
      </c>
      <c r="F6414" t="s">
        <v>18</v>
      </c>
      <c r="G6414">
        <v>462759966</v>
      </c>
      <c r="H6414">
        <v>5019577178</v>
      </c>
      <c r="I6414" t="s">
        <v>603</v>
      </c>
      <c r="K6414">
        <v>22000062110</v>
      </c>
      <c r="L6414">
        <v>26006211</v>
      </c>
      <c r="M6414" t="e">
        <f>+VLOOKUP(L6414,Feuil2!B:B,1,FALSE)</f>
        <v>#N/A</v>
      </c>
      <c r="N6414" s="12" t="str">
        <f>VLOOKUP(L6414,Feuil4!A:D,3,FALSE)</f>
        <v xml:space="preserve">AISSATOU GUIRO                </v>
      </c>
    </row>
    <row r="6415" spans="1:14" hidden="1" x14ac:dyDescent="0.3">
      <c r="A6415" s="1">
        <v>44901</v>
      </c>
      <c r="B6415">
        <v>20433500</v>
      </c>
      <c r="D6415" t="s">
        <v>979</v>
      </c>
      <c r="E6415" t="s">
        <v>17</v>
      </c>
      <c r="F6415" t="s">
        <v>18</v>
      </c>
      <c r="G6415">
        <v>910500</v>
      </c>
      <c r="H6415">
        <v>4002043355</v>
      </c>
      <c r="I6415" t="s">
        <v>980</v>
      </c>
      <c r="K6415">
        <v>5000817723</v>
      </c>
      <c r="L6415">
        <v>8177215</v>
      </c>
      <c r="M6415">
        <f>+VLOOKUP(L6415,Feuil2!B:B,1,FALSE)</f>
        <v>8177215</v>
      </c>
      <c r="N6415" s="12" t="str">
        <f>VLOOKUP(L6415,Feuil4!A:D,3,FALSE)</f>
        <v xml:space="preserve">MAME NGONE GAYE               </v>
      </c>
    </row>
    <row r="6416" spans="1:14" x14ac:dyDescent="0.3">
      <c r="A6416" s="1">
        <v>44901</v>
      </c>
      <c r="B6416">
        <v>15720505</v>
      </c>
      <c r="D6416" t="s">
        <v>29</v>
      </c>
      <c r="E6416" t="s">
        <v>17</v>
      </c>
      <c r="F6416" t="s">
        <v>18</v>
      </c>
      <c r="G6416">
        <v>200017</v>
      </c>
      <c r="H6416">
        <v>5001572054</v>
      </c>
      <c r="I6416" t="s">
        <v>685</v>
      </c>
      <c r="K6416">
        <v>5000045144</v>
      </c>
      <c r="L6416">
        <v>451400</v>
      </c>
      <c r="M6416" t="e">
        <f>+VLOOKUP(L6416,Feuil2!B:B,1,FALSE)</f>
        <v>#N/A</v>
      </c>
      <c r="N6416" s="12" t="str">
        <f>VLOOKUP(L6416,Feuil4!A:D,3,FALSE)</f>
        <v xml:space="preserve">HAROUNA YARADOU               </v>
      </c>
    </row>
    <row r="6417" spans="1:14" hidden="1" x14ac:dyDescent="0.3">
      <c r="A6417" s="1">
        <v>44901</v>
      </c>
      <c r="E6417" t="s">
        <v>17</v>
      </c>
      <c r="F6417" t="s">
        <v>13</v>
      </c>
      <c r="G6417">
        <v>1153700</v>
      </c>
      <c r="H6417">
        <v>11009310009</v>
      </c>
      <c r="I6417" t="s">
        <v>1216</v>
      </c>
      <c r="J6417" t="s">
        <v>2791</v>
      </c>
      <c r="K6417">
        <v>14000564823</v>
      </c>
      <c r="L6417">
        <v>26056482</v>
      </c>
      <c r="M6417" t="e">
        <f>+VLOOKUP(L6417,Feuil2!B:B,1,FALSE)</f>
        <v>#N/A</v>
      </c>
      <c r="N6417" s="12" t="str">
        <f>VLOOKUP(L6417,Feuil4!A:D,3,FALSE)</f>
        <v xml:space="preserve">AUGUSTIN KORY DIOUF           </v>
      </c>
    </row>
    <row r="6418" spans="1:14" hidden="1" x14ac:dyDescent="0.3">
      <c r="A6418" s="1">
        <v>44901</v>
      </c>
      <c r="E6418" t="s">
        <v>17</v>
      </c>
      <c r="F6418" t="s">
        <v>13</v>
      </c>
      <c r="G6418">
        <v>1255000</v>
      </c>
      <c r="H6418">
        <v>100000013016</v>
      </c>
      <c r="I6418" t="s">
        <v>1030</v>
      </c>
      <c r="J6418" t="s">
        <v>3240</v>
      </c>
      <c r="K6418">
        <v>14000507632</v>
      </c>
      <c r="L6418">
        <v>26050763</v>
      </c>
      <c r="M6418" t="e">
        <f>+VLOOKUP(L6418,Feuil2!B:B,1,FALSE)</f>
        <v>#N/A</v>
      </c>
      <c r="N6418" s="12" t="e">
        <f>VLOOKUP(L6418,Feuil4!A:D,3,FALSE)</f>
        <v>#N/A</v>
      </c>
    </row>
    <row r="6419" spans="1:14" hidden="1" x14ac:dyDescent="0.3">
      <c r="A6419" s="1">
        <v>44901</v>
      </c>
      <c r="E6419" t="s">
        <v>24</v>
      </c>
      <c r="G6419">
        <v>11195112</v>
      </c>
      <c r="I6419" t="s">
        <v>35</v>
      </c>
      <c r="K6419">
        <v>22002791073</v>
      </c>
      <c r="L6419">
        <v>27910760</v>
      </c>
      <c r="M6419" t="e">
        <f>+VLOOKUP(L6419,Feuil2!B:B,1,FALSE)</f>
        <v>#N/A</v>
      </c>
      <c r="N6419" s="12" t="e">
        <f>VLOOKUP(L6419,Feuil4!A:D,3,FALSE)</f>
        <v>#N/A</v>
      </c>
    </row>
    <row r="6420" spans="1:14" hidden="1" x14ac:dyDescent="0.3">
      <c r="A6420" s="1">
        <v>44901</v>
      </c>
      <c r="B6420">
        <v>25927406</v>
      </c>
      <c r="D6420" t="s">
        <v>3241</v>
      </c>
      <c r="E6420" t="s">
        <v>17</v>
      </c>
      <c r="F6420" t="s">
        <v>18</v>
      </c>
      <c r="G6420">
        <v>2500000</v>
      </c>
      <c r="H6420">
        <v>3009274062</v>
      </c>
      <c r="I6420" t="s">
        <v>960</v>
      </c>
      <c r="K6420">
        <v>5000055523</v>
      </c>
      <c r="L6420">
        <v>555200</v>
      </c>
      <c r="M6420" t="e">
        <f>+VLOOKUP(L6420,Feuil2!B:B,1,FALSE)</f>
        <v>#N/A</v>
      </c>
      <c r="N6420" s="12" t="str">
        <f>VLOOKUP(L6420,Feuil4!A:D,3,FALSE)</f>
        <v xml:space="preserve">LOUIS SAGNA                   </v>
      </c>
    </row>
    <row r="6421" spans="1:14" hidden="1" x14ac:dyDescent="0.3">
      <c r="A6421" s="1">
        <v>44901</v>
      </c>
      <c r="E6421" t="s">
        <v>17</v>
      </c>
      <c r="F6421" t="s">
        <v>13</v>
      </c>
      <c r="G6421">
        <v>514394</v>
      </c>
      <c r="H6421">
        <v>6803380241</v>
      </c>
      <c r="I6421" t="s">
        <v>827</v>
      </c>
      <c r="J6421" t="s">
        <v>3242</v>
      </c>
      <c r="K6421">
        <v>5001500451</v>
      </c>
      <c r="L6421">
        <v>15004500</v>
      </c>
      <c r="M6421" t="e">
        <f>+VLOOKUP(L6421,Feuil2!B:B,1,FALSE)</f>
        <v>#N/A</v>
      </c>
      <c r="N6421" s="12" t="str">
        <f>VLOOKUP(L6421,Feuil4!A:D,3,FALSE)</f>
        <v xml:space="preserve">HABY THIOUB                   </v>
      </c>
    </row>
    <row r="6422" spans="1:14" hidden="1" x14ac:dyDescent="0.3">
      <c r="A6422" s="1">
        <v>44901</v>
      </c>
      <c r="E6422" t="s">
        <v>17</v>
      </c>
      <c r="F6422" t="s">
        <v>13</v>
      </c>
      <c r="G6422">
        <v>924400</v>
      </c>
      <c r="H6422">
        <v>20136016397</v>
      </c>
      <c r="I6422" t="s">
        <v>1346</v>
      </c>
      <c r="J6422" t="s">
        <v>609</v>
      </c>
      <c r="K6422">
        <v>5800359554</v>
      </c>
      <c r="L6422">
        <v>26035955</v>
      </c>
      <c r="M6422" t="e">
        <f>+VLOOKUP(L6422,Feuil2!B:B,1,FALSE)</f>
        <v>#N/A</v>
      </c>
      <c r="N6422" s="12" t="e">
        <f>VLOOKUP(L6422,Feuil4!A:D,3,FALSE)</f>
        <v>#N/A</v>
      </c>
    </row>
    <row r="6423" spans="1:14" hidden="1" x14ac:dyDescent="0.3">
      <c r="A6423" s="1">
        <v>44901</v>
      </c>
      <c r="E6423" t="s">
        <v>17</v>
      </c>
      <c r="F6423" t="s">
        <v>13</v>
      </c>
      <c r="G6423">
        <v>6561200</v>
      </c>
      <c r="H6423">
        <v>20136016397</v>
      </c>
      <c r="I6423" t="s">
        <v>1346</v>
      </c>
      <c r="J6423" t="s">
        <v>609</v>
      </c>
      <c r="K6423">
        <v>5800359554</v>
      </c>
      <c r="L6423">
        <v>26035955</v>
      </c>
      <c r="M6423" t="e">
        <f>+VLOOKUP(L6423,Feuil2!B:B,1,FALSE)</f>
        <v>#N/A</v>
      </c>
      <c r="N6423" s="12" t="e">
        <f>VLOOKUP(L6423,Feuil4!A:D,3,FALSE)</f>
        <v>#N/A</v>
      </c>
    </row>
    <row r="6424" spans="1:14" hidden="1" x14ac:dyDescent="0.3">
      <c r="A6424" s="1">
        <v>44901</v>
      </c>
      <c r="E6424" t="s">
        <v>12</v>
      </c>
      <c r="F6424" t="s">
        <v>13</v>
      </c>
      <c r="G6424">
        <v>557545105</v>
      </c>
      <c r="H6424">
        <v>43902200201</v>
      </c>
      <c r="I6424" t="s">
        <v>621</v>
      </c>
      <c r="J6424" t="s">
        <v>1770</v>
      </c>
      <c r="K6424">
        <v>5007102344</v>
      </c>
      <c r="L6424">
        <v>71023400</v>
      </c>
      <c r="M6424">
        <f>+VLOOKUP(L6424,Feuil2!B:B,1,FALSE)</f>
        <v>71023400</v>
      </c>
      <c r="N6424" s="12" t="str">
        <f>VLOOKUP(L6424,Feuil4!A:D,3,FALSE)</f>
        <v xml:space="preserve">MOHAMED N NDIAYE              </v>
      </c>
    </row>
    <row r="6425" spans="1:14" hidden="1" x14ac:dyDescent="0.3">
      <c r="A6425" s="1">
        <v>44901</v>
      </c>
      <c r="E6425" t="s">
        <v>12</v>
      </c>
      <c r="F6425" t="s">
        <v>13</v>
      </c>
      <c r="G6425">
        <v>1000000000</v>
      </c>
      <c r="H6425">
        <v>44310800201</v>
      </c>
      <c r="I6425" t="s">
        <v>621</v>
      </c>
      <c r="J6425" t="s">
        <v>2433</v>
      </c>
      <c r="K6425">
        <v>5007102344</v>
      </c>
      <c r="L6425">
        <v>71023400</v>
      </c>
      <c r="M6425">
        <f>+VLOOKUP(L6425,Feuil2!B:B,1,FALSE)</f>
        <v>71023400</v>
      </c>
      <c r="N6425" s="12" t="str">
        <f>VLOOKUP(L6425,Feuil4!A:D,3,FALSE)</f>
        <v xml:space="preserve">MOHAMED N NDIAYE              </v>
      </c>
    </row>
    <row r="6426" spans="1:14" hidden="1" x14ac:dyDescent="0.3">
      <c r="A6426" s="1">
        <v>44901</v>
      </c>
      <c r="B6426">
        <v>71003800</v>
      </c>
      <c r="D6426" t="s">
        <v>1882</v>
      </c>
      <c r="E6426" t="s">
        <v>17</v>
      </c>
      <c r="F6426" t="s">
        <v>18</v>
      </c>
      <c r="G6426">
        <v>1000000000</v>
      </c>
      <c r="H6426">
        <v>5007100389</v>
      </c>
      <c r="I6426" t="s">
        <v>621</v>
      </c>
      <c r="K6426">
        <v>5007102344</v>
      </c>
      <c r="L6426">
        <v>71023400</v>
      </c>
      <c r="M6426">
        <f>+VLOOKUP(L6426,Feuil2!B:B,1,FALSE)</f>
        <v>71023400</v>
      </c>
      <c r="N6426" s="12" t="str">
        <f>VLOOKUP(L6426,Feuil4!A:D,3,FALSE)</f>
        <v xml:space="preserve">MOHAMED N NDIAYE              </v>
      </c>
    </row>
    <row r="6427" spans="1:14" hidden="1" x14ac:dyDescent="0.3">
      <c r="A6427" s="1">
        <v>44901</v>
      </c>
      <c r="B6427">
        <v>26002353</v>
      </c>
      <c r="D6427" t="s">
        <v>2905</v>
      </c>
      <c r="E6427" t="s">
        <v>17</v>
      </c>
      <c r="F6427" t="s">
        <v>18</v>
      </c>
      <c r="G6427">
        <v>20712960</v>
      </c>
      <c r="H6427">
        <v>6100023534</v>
      </c>
      <c r="I6427" t="s">
        <v>1168</v>
      </c>
      <c r="K6427">
        <v>5000802279</v>
      </c>
      <c r="L6427">
        <v>8022700</v>
      </c>
      <c r="M6427">
        <f>+VLOOKUP(L6427,Feuil2!B:B,1,FALSE)</f>
        <v>8022700</v>
      </c>
      <c r="N6427" s="12" t="str">
        <f>VLOOKUP(L6427,Feuil4!A:D,3,FALSE)</f>
        <v xml:space="preserve">FATOU BOURY NDAO              </v>
      </c>
    </row>
    <row r="6428" spans="1:14" hidden="1" x14ac:dyDescent="0.3">
      <c r="A6428" s="1">
        <v>44901</v>
      </c>
      <c r="E6428" t="s">
        <v>12</v>
      </c>
      <c r="F6428" t="s">
        <v>13</v>
      </c>
      <c r="G6428">
        <v>223515954</v>
      </c>
      <c r="H6428">
        <v>288700072</v>
      </c>
      <c r="I6428" t="s">
        <v>1168</v>
      </c>
      <c r="J6428" t="s">
        <v>1796</v>
      </c>
      <c r="K6428">
        <v>5000802279</v>
      </c>
      <c r="L6428">
        <v>8022700</v>
      </c>
      <c r="M6428">
        <f>+VLOOKUP(L6428,Feuil2!B:B,1,FALSE)</f>
        <v>8022700</v>
      </c>
      <c r="N6428" s="12" t="str">
        <f>VLOOKUP(L6428,Feuil4!A:D,3,FALSE)</f>
        <v xml:space="preserve">FATOU BOURY NDAO              </v>
      </c>
    </row>
    <row r="6429" spans="1:14" hidden="1" x14ac:dyDescent="0.3">
      <c r="A6429" s="1">
        <v>44901</v>
      </c>
      <c r="E6429" t="s">
        <v>17</v>
      </c>
      <c r="F6429" t="s">
        <v>13</v>
      </c>
      <c r="G6429">
        <v>1632817</v>
      </c>
      <c r="H6429">
        <v>86254700007</v>
      </c>
      <c r="I6429" t="s">
        <v>3243</v>
      </c>
      <c r="J6429" t="s">
        <v>3244</v>
      </c>
      <c r="K6429">
        <v>14002029486</v>
      </c>
      <c r="L6429">
        <v>20294800</v>
      </c>
      <c r="M6429" t="e">
        <f>+VLOOKUP(L6429,Feuil2!B:B,1,FALSE)</f>
        <v>#N/A</v>
      </c>
      <c r="N6429" s="12" t="str">
        <f>VLOOKUP(L6429,Feuil4!A:D,3,FALSE)</f>
        <v xml:space="preserve">PIERRE NDAW                   </v>
      </c>
    </row>
    <row r="6430" spans="1:14" hidden="1" x14ac:dyDescent="0.3">
      <c r="A6430" s="1">
        <v>44901</v>
      </c>
      <c r="B6430">
        <v>71043305</v>
      </c>
      <c r="D6430" t="s">
        <v>220</v>
      </c>
      <c r="E6430" t="s">
        <v>17</v>
      </c>
      <c r="F6430" t="s">
        <v>18</v>
      </c>
      <c r="G6430">
        <v>1218900</v>
      </c>
      <c r="H6430">
        <v>26007104338</v>
      </c>
      <c r="I6430" t="s">
        <v>79</v>
      </c>
      <c r="K6430">
        <v>5000802337</v>
      </c>
      <c r="L6430">
        <v>8023300</v>
      </c>
      <c r="M6430">
        <f>+VLOOKUP(L6430,Feuil2!B:B,1,FALSE)</f>
        <v>8023300</v>
      </c>
      <c r="N6430" s="12" t="str">
        <f>VLOOKUP(L6430,Feuil4!A:D,3,FALSE)</f>
        <v xml:space="preserve">MAME NGONE GAYE               </v>
      </c>
    </row>
    <row r="6431" spans="1:14" hidden="1" x14ac:dyDescent="0.3">
      <c r="A6431" s="1">
        <v>44901</v>
      </c>
      <c r="B6431">
        <v>71043305</v>
      </c>
      <c r="D6431" t="s">
        <v>220</v>
      </c>
      <c r="E6431" t="s">
        <v>17</v>
      </c>
      <c r="F6431" t="s">
        <v>18</v>
      </c>
      <c r="G6431">
        <v>225000</v>
      </c>
      <c r="H6431">
        <v>26007104338</v>
      </c>
      <c r="I6431" t="s">
        <v>680</v>
      </c>
      <c r="K6431">
        <v>5007101007</v>
      </c>
      <c r="L6431">
        <v>71010000</v>
      </c>
      <c r="M6431">
        <f>+VLOOKUP(L6431,Feuil2!B:B,1,FALSE)</f>
        <v>71010000</v>
      </c>
      <c r="N6431" s="12" t="str">
        <f>VLOOKUP(L6431,Feuil4!A:D,3,FALSE)</f>
        <v xml:space="preserve">GUELKAGUEMIA KORIGUIM         </v>
      </c>
    </row>
    <row r="6432" spans="1:14" hidden="1" x14ac:dyDescent="0.3">
      <c r="A6432" s="1">
        <v>44901</v>
      </c>
      <c r="B6432">
        <v>46799322</v>
      </c>
      <c r="D6432" t="s">
        <v>3245</v>
      </c>
      <c r="E6432" t="s">
        <v>17</v>
      </c>
      <c r="F6432" t="s">
        <v>18</v>
      </c>
      <c r="G6432">
        <v>75000</v>
      </c>
      <c r="H6432">
        <v>30004679933</v>
      </c>
      <c r="I6432" t="s">
        <v>680</v>
      </c>
      <c r="K6432">
        <v>5007101007</v>
      </c>
      <c r="L6432">
        <v>71010000</v>
      </c>
      <c r="M6432">
        <f>+VLOOKUP(L6432,Feuil2!B:B,1,FALSE)</f>
        <v>71010000</v>
      </c>
      <c r="N6432" s="12" t="str">
        <f>VLOOKUP(L6432,Feuil4!A:D,3,FALSE)</f>
        <v xml:space="preserve">GUELKAGUEMIA KORIGUIM         </v>
      </c>
    </row>
    <row r="6433" spans="1:14" hidden="1" x14ac:dyDescent="0.3">
      <c r="A6433" s="1">
        <v>44901</v>
      </c>
      <c r="B6433">
        <v>10532700</v>
      </c>
      <c r="D6433" t="s">
        <v>3246</v>
      </c>
      <c r="E6433" t="s">
        <v>17</v>
      </c>
      <c r="F6433" t="s">
        <v>18</v>
      </c>
      <c r="G6433">
        <v>25000000</v>
      </c>
      <c r="H6433">
        <v>3001053273</v>
      </c>
      <c r="I6433" t="s">
        <v>611</v>
      </c>
      <c r="K6433">
        <v>3001062266</v>
      </c>
      <c r="L6433">
        <v>10622615</v>
      </c>
      <c r="M6433" t="e">
        <f>+VLOOKUP(L6433,Feuil2!B:B,1,FALSE)</f>
        <v>#N/A</v>
      </c>
      <c r="N6433" s="12" t="e">
        <f>VLOOKUP(L6433,Feuil4!A:D,3,FALSE)</f>
        <v>#N/A</v>
      </c>
    </row>
    <row r="6434" spans="1:14" hidden="1" x14ac:dyDescent="0.3">
      <c r="A6434" s="1">
        <v>44901</v>
      </c>
      <c r="B6434">
        <v>64895818</v>
      </c>
      <c r="D6434" t="s">
        <v>3247</v>
      </c>
      <c r="E6434" t="s">
        <v>17</v>
      </c>
      <c r="F6434" t="s">
        <v>18</v>
      </c>
      <c r="G6434">
        <v>200000</v>
      </c>
      <c r="H6434">
        <v>30006489586</v>
      </c>
      <c r="I6434" t="s">
        <v>680</v>
      </c>
      <c r="K6434">
        <v>5007101007</v>
      </c>
      <c r="L6434">
        <v>71010000</v>
      </c>
      <c r="M6434">
        <f>+VLOOKUP(L6434,Feuil2!B:B,1,FALSE)</f>
        <v>71010000</v>
      </c>
      <c r="N6434" s="12" t="str">
        <f>VLOOKUP(L6434,Feuil4!A:D,3,FALSE)</f>
        <v xml:space="preserve">GUELKAGUEMIA KORIGUIM         </v>
      </c>
    </row>
    <row r="6435" spans="1:14" hidden="1" x14ac:dyDescent="0.3">
      <c r="A6435" s="1">
        <v>44901</v>
      </c>
      <c r="B6435">
        <v>25998068</v>
      </c>
      <c r="D6435" t="s">
        <v>2076</v>
      </c>
      <c r="E6435" t="s">
        <v>17</v>
      </c>
      <c r="F6435" t="s">
        <v>18</v>
      </c>
      <c r="G6435">
        <v>1391000</v>
      </c>
      <c r="H6435">
        <v>14009980681</v>
      </c>
      <c r="I6435" t="s">
        <v>680</v>
      </c>
      <c r="K6435">
        <v>5007101007</v>
      </c>
      <c r="L6435">
        <v>71010000</v>
      </c>
      <c r="M6435">
        <f>+VLOOKUP(L6435,Feuil2!B:B,1,FALSE)</f>
        <v>71010000</v>
      </c>
      <c r="N6435" s="12" t="str">
        <f>VLOOKUP(L6435,Feuil4!A:D,3,FALSE)</f>
        <v xml:space="preserve">GUELKAGUEMIA KORIGUIM         </v>
      </c>
    </row>
    <row r="6436" spans="1:14" hidden="1" x14ac:dyDescent="0.3">
      <c r="A6436" s="1">
        <v>44901</v>
      </c>
      <c r="E6436" t="s">
        <v>17</v>
      </c>
      <c r="F6436" t="s">
        <v>13</v>
      </c>
      <c r="G6436">
        <v>606924</v>
      </c>
      <c r="H6436">
        <v>891094927501</v>
      </c>
      <c r="I6436" t="s">
        <v>753</v>
      </c>
      <c r="J6436" t="s">
        <v>3248</v>
      </c>
      <c r="K6436">
        <v>5009811066</v>
      </c>
      <c r="L6436">
        <v>25981106</v>
      </c>
      <c r="M6436" t="e">
        <f>+VLOOKUP(L6436,Feuil2!B:B,1,FALSE)</f>
        <v>#N/A</v>
      </c>
      <c r="N6436" s="12" t="str">
        <f>VLOOKUP(L6436,Feuil4!A:D,3,FALSE)</f>
        <v xml:space="preserve">MOHAMED N NDIAYE              </v>
      </c>
    </row>
    <row r="6437" spans="1:14" hidden="1" x14ac:dyDescent="0.3">
      <c r="A6437" s="1">
        <v>44901</v>
      </c>
      <c r="B6437">
        <v>71102305</v>
      </c>
      <c r="D6437" t="s">
        <v>3213</v>
      </c>
      <c r="E6437" t="s">
        <v>17</v>
      </c>
      <c r="F6437" t="s">
        <v>18</v>
      </c>
      <c r="G6437">
        <v>240000</v>
      </c>
      <c r="H6437">
        <v>5007110230</v>
      </c>
      <c r="I6437" t="s">
        <v>680</v>
      </c>
      <c r="K6437">
        <v>5007101007</v>
      </c>
      <c r="L6437">
        <v>71010000</v>
      </c>
      <c r="M6437">
        <f>+VLOOKUP(L6437,Feuil2!B:B,1,FALSE)</f>
        <v>71010000</v>
      </c>
      <c r="N6437" s="12" t="str">
        <f>VLOOKUP(L6437,Feuil4!A:D,3,FALSE)</f>
        <v xml:space="preserve">GUELKAGUEMIA KORIGUIM         </v>
      </c>
    </row>
    <row r="6438" spans="1:14" hidden="1" x14ac:dyDescent="0.3">
      <c r="A6438" s="1">
        <v>44901</v>
      </c>
      <c r="B6438">
        <v>71043305</v>
      </c>
      <c r="D6438" t="s">
        <v>220</v>
      </c>
      <c r="E6438" t="s">
        <v>17</v>
      </c>
      <c r="F6438" t="s">
        <v>18</v>
      </c>
      <c r="G6438">
        <v>120000</v>
      </c>
      <c r="H6438">
        <v>26007104338</v>
      </c>
      <c r="I6438" t="s">
        <v>680</v>
      </c>
      <c r="K6438">
        <v>5007101007</v>
      </c>
      <c r="L6438">
        <v>71010000</v>
      </c>
      <c r="M6438">
        <f>+VLOOKUP(L6438,Feuil2!B:B,1,FALSE)</f>
        <v>71010000</v>
      </c>
      <c r="N6438" s="12" t="str">
        <f>VLOOKUP(L6438,Feuil4!A:D,3,FALSE)</f>
        <v xml:space="preserve">GUELKAGUEMIA KORIGUIM         </v>
      </c>
    </row>
    <row r="6439" spans="1:14" hidden="1" x14ac:dyDescent="0.3">
      <c r="A6439" s="1">
        <v>44901</v>
      </c>
      <c r="E6439" t="s">
        <v>17</v>
      </c>
      <c r="F6439" t="s">
        <v>13</v>
      </c>
      <c r="G6439">
        <v>125000</v>
      </c>
      <c r="H6439">
        <v>415000161118</v>
      </c>
      <c r="I6439" t="s">
        <v>680</v>
      </c>
      <c r="J6439" t="s">
        <v>369</v>
      </c>
      <c r="K6439">
        <v>5007101007</v>
      </c>
      <c r="L6439">
        <v>71010000</v>
      </c>
      <c r="M6439">
        <f>+VLOOKUP(L6439,Feuil2!B:B,1,FALSE)</f>
        <v>71010000</v>
      </c>
      <c r="N6439" s="12" t="str">
        <f>VLOOKUP(L6439,Feuil4!A:D,3,FALSE)</f>
        <v xml:space="preserve">GUELKAGUEMIA KORIGUIM         </v>
      </c>
    </row>
    <row r="6440" spans="1:14" hidden="1" x14ac:dyDescent="0.3">
      <c r="A6440" s="1">
        <v>44901</v>
      </c>
      <c r="B6440">
        <v>71043305</v>
      </c>
      <c r="D6440" t="s">
        <v>220</v>
      </c>
      <c r="E6440" t="s">
        <v>17</v>
      </c>
      <c r="F6440" t="s">
        <v>18</v>
      </c>
      <c r="G6440">
        <v>430000</v>
      </c>
      <c r="H6440">
        <v>26007104338</v>
      </c>
      <c r="I6440" t="s">
        <v>680</v>
      </c>
      <c r="K6440">
        <v>5007101007</v>
      </c>
      <c r="L6440">
        <v>71010000</v>
      </c>
      <c r="M6440">
        <f>+VLOOKUP(L6440,Feuil2!B:B,1,FALSE)</f>
        <v>71010000</v>
      </c>
      <c r="N6440" s="12" t="str">
        <f>VLOOKUP(L6440,Feuil4!A:D,3,FALSE)</f>
        <v xml:space="preserve">GUELKAGUEMIA KORIGUIM         </v>
      </c>
    </row>
    <row r="6441" spans="1:14" hidden="1" x14ac:dyDescent="0.3">
      <c r="A6441" s="1">
        <v>44901</v>
      </c>
      <c r="E6441" t="s">
        <v>17</v>
      </c>
      <c r="F6441" t="s">
        <v>13</v>
      </c>
      <c r="G6441">
        <v>340000</v>
      </c>
      <c r="H6441">
        <v>382105687017</v>
      </c>
      <c r="I6441" t="s">
        <v>680</v>
      </c>
      <c r="J6441" t="s">
        <v>3249</v>
      </c>
      <c r="K6441">
        <v>5007101007</v>
      </c>
      <c r="L6441">
        <v>71010000</v>
      </c>
      <c r="M6441">
        <f>+VLOOKUP(L6441,Feuil2!B:B,1,FALSE)</f>
        <v>71010000</v>
      </c>
      <c r="N6441" s="12" t="str">
        <f>VLOOKUP(L6441,Feuil4!A:D,3,FALSE)</f>
        <v xml:space="preserve">GUELKAGUEMIA KORIGUIM         </v>
      </c>
    </row>
    <row r="6442" spans="1:14" x14ac:dyDescent="0.3">
      <c r="A6442" s="1">
        <v>44901</v>
      </c>
      <c r="E6442" t="s">
        <v>17</v>
      </c>
      <c r="F6442" t="s">
        <v>13</v>
      </c>
      <c r="G6442">
        <v>8437000</v>
      </c>
      <c r="H6442">
        <v>2601620000</v>
      </c>
      <c r="I6442" t="s">
        <v>54</v>
      </c>
      <c r="J6442" t="s">
        <v>3250</v>
      </c>
      <c r="K6442">
        <v>5000017762</v>
      </c>
      <c r="L6442">
        <v>177600</v>
      </c>
      <c r="M6442">
        <f>+VLOOKUP(L6442,Feuil2!B:B,1,FALSE)</f>
        <v>177600</v>
      </c>
      <c r="N6442" s="12" t="str">
        <f>VLOOKUP(L6442,Feuil4!A:D,3,FALSE)</f>
        <v xml:space="preserve">HAROUNA YARADOU               </v>
      </c>
    </row>
    <row r="6443" spans="1:14" x14ac:dyDescent="0.3">
      <c r="A6443" s="1">
        <v>44901</v>
      </c>
      <c r="E6443" t="s">
        <v>17</v>
      </c>
      <c r="F6443" t="s">
        <v>13</v>
      </c>
      <c r="G6443">
        <v>192285</v>
      </c>
      <c r="H6443">
        <v>80012490004</v>
      </c>
      <c r="I6443" t="s">
        <v>54</v>
      </c>
      <c r="J6443" t="s">
        <v>3251</v>
      </c>
      <c r="K6443">
        <v>5000017762</v>
      </c>
      <c r="L6443">
        <v>177600</v>
      </c>
      <c r="M6443">
        <f>+VLOOKUP(L6443,Feuil2!B:B,1,FALSE)</f>
        <v>177600</v>
      </c>
      <c r="N6443" s="12" t="str">
        <f>VLOOKUP(L6443,Feuil4!A:D,3,FALSE)</f>
        <v xml:space="preserve">HAROUNA YARADOU               </v>
      </c>
    </row>
    <row r="6444" spans="1:14" x14ac:dyDescent="0.3">
      <c r="A6444" s="1">
        <v>44901</v>
      </c>
      <c r="E6444" t="s">
        <v>17</v>
      </c>
      <c r="F6444" t="s">
        <v>13</v>
      </c>
      <c r="G6444">
        <v>472000</v>
      </c>
      <c r="H6444">
        <v>3615349601</v>
      </c>
      <c r="I6444" t="s">
        <v>54</v>
      </c>
      <c r="J6444" t="s">
        <v>2887</v>
      </c>
      <c r="K6444">
        <v>5000017762</v>
      </c>
      <c r="L6444">
        <v>177600</v>
      </c>
      <c r="M6444">
        <f>+VLOOKUP(L6444,Feuil2!B:B,1,FALSE)</f>
        <v>177600</v>
      </c>
      <c r="N6444" s="12" t="str">
        <f>VLOOKUP(L6444,Feuil4!A:D,3,FALSE)</f>
        <v xml:space="preserve">HAROUNA YARADOU               </v>
      </c>
    </row>
    <row r="6445" spans="1:14" x14ac:dyDescent="0.3">
      <c r="A6445" s="1">
        <v>44901</v>
      </c>
      <c r="E6445" t="s">
        <v>17</v>
      </c>
      <c r="F6445" t="s">
        <v>13</v>
      </c>
      <c r="G6445">
        <v>3327600</v>
      </c>
      <c r="H6445">
        <v>1711105013</v>
      </c>
      <c r="I6445" t="s">
        <v>54</v>
      </c>
      <c r="J6445" t="s">
        <v>3252</v>
      </c>
      <c r="K6445">
        <v>5000017762</v>
      </c>
      <c r="L6445">
        <v>177600</v>
      </c>
      <c r="M6445">
        <f>+VLOOKUP(L6445,Feuil2!B:B,1,FALSE)</f>
        <v>177600</v>
      </c>
      <c r="N6445" s="12" t="str">
        <f>VLOOKUP(L6445,Feuil4!A:D,3,FALSE)</f>
        <v xml:space="preserve">HAROUNA YARADOU               </v>
      </c>
    </row>
    <row r="6446" spans="1:14" x14ac:dyDescent="0.3">
      <c r="A6446" s="1">
        <v>44901</v>
      </c>
      <c r="B6446">
        <v>8189215</v>
      </c>
      <c r="D6446" t="s">
        <v>1048</v>
      </c>
      <c r="E6446" t="s">
        <v>17</v>
      </c>
      <c r="F6446" t="s">
        <v>18</v>
      </c>
      <c r="G6446">
        <v>1403020</v>
      </c>
      <c r="H6446">
        <v>5000818929</v>
      </c>
      <c r="I6446" t="s">
        <v>54</v>
      </c>
      <c r="K6446">
        <v>5000017762</v>
      </c>
      <c r="L6446">
        <v>177600</v>
      </c>
      <c r="M6446">
        <f>+VLOOKUP(L6446,Feuil2!B:B,1,FALSE)</f>
        <v>177600</v>
      </c>
      <c r="N6446" s="12" t="str">
        <f>VLOOKUP(L6446,Feuil4!A:D,3,FALSE)</f>
        <v xml:space="preserve">HAROUNA YARADOU               </v>
      </c>
    </row>
    <row r="6447" spans="1:14" hidden="1" x14ac:dyDescent="0.3">
      <c r="A6447" s="1">
        <v>44901</v>
      </c>
      <c r="E6447" t="s">
        <v>17</v>
      </c>
      <c r="F6447" t="s">
        <v>13</v>
      </c>
      <c r="G6447">
        <v>3044400</v>
      </c>
      <c r="H6447">
        <v>61595108500</v>
      </c>
      <c r="I6447" t="s">
        <v>242</v>
      </c>
      <c r="J6447" t="s">
        <v>563</v>
      </c>
      <c r="K6447">
        <v>22000210651</v>
      </c>
      <c r="L6447">
        <v>26021065</v>
      </c>
      <c r="M6447" t="e">
        <f>+VLOOKUP(L6447,Feuil2!B:B,1,FALSE)</f>
        <v>#N/A</v>
      </c>
      <c r="N6447" s="12" t="str">
        <f>VLOOKUP(L6447,Feuil4!A:D,3,FALSE)</f>
        <v xml:space="preserve">AISSATOU GUIRO                </v>
      </c>
    </row>
    <row r="6448" spans="1:14" hidden="1" x14ac:dyDescent="0.3">
      <c r="A6448" s="1">
        <v>44901</v>
      </c>
      <c r="B6448">
        <v>31158820</v>
      </c>
      <c r="D6448" t="s">
        <v>3212</v>
      </c>
      <c r="E6448" t="s">
        <v>17</v>
      </c>
      <c r="F6448" t="s">
        <v>18</v>
      </c>
      <c r="G6448">
        <v>812600</v>
      </c>
      <c r="H6448">
        <v>14003115887</v>
      </c>
      <c r="I6448" t="s">
        <v>79</v>
      </c>
      <c r="K6448">
        <v>5000802337</v>
      </c>
      <c r="L6448">
        <v>8023300</v>
      </c>
      <c r="M6448">
        <f>+VLOOKUP(L6448,Feuil2!B:B,1,FALSE)</f>
        <v>8023300</v>
      </c>
      <c r="N6448" s="12" t="str">
        <f>VLOOKUP(L6448,Feuil4!A:D,3,FALSE)</f>
        <v xml:space="preserve">MAME NGONE GAYE               </v>
      </c>
    </row>
    <row r="6449" spans="1:14" x14ac:dyDescent="0.3">
      <c r="A6449" s="1">
        <v>44901</v>
      </c>
      <c r="E6449" t="s">
        <v>17</v>
      </c>
      <c r="F6449" t="s">
        <v>13</v>
      </c>
      <c r="G6449">
        <v>5453193</v>
      </c>
      <c r="H6449">
        <v>55000051</v>
      </c>
      <c r="I6449" t="s">
        <v>54</v>
      </c>
      <c r="J6449" t="s">
        <v>166</v>
      </c>
      <c r="K6449">
        <v>5000017762</v>
      </c>
      <c r="L6449">
        <v>177600</v>
      </c>
      <c r="M6449">
        <f>+VLOOKUP(L6449,Feuil2!B:B,1,FALSE)</f>
        <v>177600</v>
      </c>
      <c r="N6449" s="12" t="str">
        <f>VLOOKUP(L6449,Feuil4!A:D,3,FALSE)</f>
        <v xml:space="preserve">HAROUNA YARADOU               </v>
      </c>
    </row>
    <row r="6450" spans="1:14" x14ac:dyDescent="0.3">
      <c r="A6450" s="1">
        <v>44901</v>
      </c>
      <c r="E6450" t="s">
        <v>17</v>
      </c>
      <c r="F6450" t="s">
        <v>13</v>
      </c>
      <c r="G6450">
        <v>4189000</v>
      </c>
      <c r="H6450">
        <v>7716800035</v>
      </c>
      <c r="I6450" t="s">
        <v>54</v>
      </c>
      <c r="J6450" t="s">
        <v>1565</v>
      </c>
      <c r="K6450">
        <v>5000017762</v>
      </c>
      <c r="L6450">
        <v>177600</v>
      </c>
      <c r="M6450">
        <f>+VLOOKUP(L6450,Feuil2!B:B,1,FALSE)</f>
        <v>177600</v>
      </c>
      <c r="N6450" s="12" t="str">
        <f>VLOOKUP(L6450,Feuil4!A:D,3,FALSE)</f>
        <v xml:space="preserve">HAROUNA YARADOU               </v>
      </c>
    </row>
    <row r="6451" spans="1:14" x14ac:dyDescent="0.3">
      <c r="A6451" s="1">
        <v>44901</v>
      </c>
      <c r="E6451" t="s">
        <v>17</v>
      </c>
      <c r="F6451" t="s">
        <v>13</v>
      </c>
      <c r="G6451">
        <v>192800</v>
      </c>
      <c r="H6451">
        <v>70464101000</v>
      </c>
      <c r="I6451" t="s">
        <v>54</v>
      </c>
      <c r="J6451" t="s">
        <v>3253</v>
      </c>
      <c r="K6451">
        <v>5000017762</v>
      </c>
      <c r="L6451">
        <v>177600</v>
      </c>
      <c r="M6451">
        <f>+VLOOKUP(L6451,Feuil2!B:B,1,FALSE)</f>
        <v>177600</v>
      </c>
      <c r="N6451" s="12" t="str">
        <f>VLOOKUP(L6451,Feuil4!A:D,3,FALSE)</f>
        <v xml:space="preserve">HAROUNA YARADOU               </v>
      </c>
    </row>
    <row r="6452" spans="1:14" x14ac:dyDescent="0.3">
      <c r="A6452" s="1">
        <v>44901</v>
      </c>
      <c r="B6452">
        <v>25961005</v>
      </c>
      <c r="D6452" t="s">
        <v>3254</v>
      </c>
      <c r="E6452" t="s">
        <v>17</v>
      </c>
      <c r="F6452" t="s">
        <v>18</v>
      </c>
      <c r="G6452">
        <v>1300000</v>
      </c>
      <c r="H6452">
        <v>3009610059</v>
      </c>
      <c r="I6452" t="s">
        <v>54</v>
      </c>
      <c r="K6452">
        <v>5000017762</v>
      </c>
      <c r="L6452">
        <v>177600</v>
      </c>
      <c r="M6452">
        <f>+VLOOKUP(L6452,Feuil2!B:B,1,FALSE)</f>
        <v>177600</v>
      </c>
      <c r="N6452" s="12" t="str">
        <f>VLOOKUP(L6452,Feuil4!A:D,3,FALSE)</f>
        <v xml:space="preserve">HAROUNA YARADOU               </v>
      </c>
    </row>
    <row r="6453" spans="1:14" hidden="1" x14ac:dyDescent="0.3">
      <c r="A6453" s="1">
        <v>44901</v>
      </c>
      <c r="B6453">
        <v>20646529</v>
      </c>
      <c r="D6453" t="s">
        <v>857</v>
      </c>
      <c r="E6453" t="s">
        <v>17</v>
      </c>
      <c r="F6453" t="s">
        <v>18</v>
      </c>
      <c r="G6453">
        <v>2332800</v>
      </c>
      <c r="H6453">
        <v>4002064658</v>
      </c>
      <c r="I6453" t="s">
        <v>60</v>
      </c>
      <c r="K6453">
        <v>22000319908</v>
      </c>
      <c r="L6453">
        <v>26031990</v>
      </c>
      <c r="M6453" t="e">
        <f>+VLOOKUP(L6453,Feuil2!B:B,1,FALSE)</f>
        <v>#N/A</v>
      </c>
      <c r="N6453" s="12" t="str">
        <f>VLOOKUP(L6453,Feuil4!A:D,3,FALSE)</f>
        <v xml:space="preserve">AISSATOU GUIRO                </v>
      </c>
    </row>
    <row r="6454" spans="1:14" hidden="1" x14ac:dyDescent="0.3">
      <c r="A6454" s="1">
        <v>44901</v>
      </c>
      <c r="B6454">
        <v>25990231</v>
      </c>
      <c r="D6454" t="s">
        <v>3255</v>
      </c>
      <c r="E6454" t="s">
        <v>17</v>
      </c>
      <c r="F6454" t="s">
        <v>18</v>
      </c>
      <c r="G6454">
        <v>500000</v>
      </c>
      <c r="H6454">
        <v>4009902316</v>
      </c>
      <c r="I6454" t="s">
        <v>60</v>
      </c>
      <c r="K6454">
        <v>22000319908</v>
      </c>
      <c r="L6454">
        <v>26031990</v>
      </c>
      <c r="M6454" t="e">
        <f>+VLOOKUP(L6454,Feuil2!B:B,1,FALSE)</f>
        <v>#N/A</v>
      </c>
      <c r="N6454" s="12" t="str">
        <f>VLOOKUP(L6454,Feuil4!A:D,3,FALSE)</f>
        <v xml:space="preserve">AISSATOU GUIRO                </v>
      </c>
    </row>
    <row r="6455" spans="1:14" x14ac:dyDescent="0.3">
      <c r="A6455" s="1">
        <v>44901</v>
      </c>
      <c r="E6455" t="s">
        <v>17</v>
      </c>
      <c r="F6455" t="s">
        <v>13</v>
      </c>
      <c r="G6455">
        <v>454536</v>
      </c>
      <c r="H6455">
        <v>4801360009</v>
      </c>
      <c r="I6455" t="s">
        <v>54</v>
      </c>
      <c r="J6455" t="s">
        <v>3256</v>
      </c>
      <c r="K6455">
        <v>5000017762</v>
      </c>
      <c r="L6455">
        <v>177600</v>
      </c>
      <c r="M6455">
        <f>+VLOOKUP(L6455,Feuil2!B:B,1,FALSE)</f>
        <v>177600</v>
      </c>
      <c r="N6455" s="12" t="str">
        <f>VLOOKUP(L6455,Feuil4!A:D,3,FALSE)</f>
        <v xml:space="preserve">HAROUNA YARADOU               </v>
      </c>
    </row>
    <row r="6456" spans="1:14" hidden="1" x14ac:dyDescent="0.3">
      <c r="A6456" s="1">
        <v>44901</v>
      </c>
      <c r="B6456">
        <v>26062177</v>
      </c>
      <c r="D6456" t="s">
        <v>2827</v>
      </c>
      <c r="E6456" t="s">
        <v>17</v>
      </c>
      <c r="F6456" t="s">
        <v>18</v>
      </c>
      <c r="G6456">
        <v>9101300</v>
      </c>
      <c r="H6456">
        <v>3010621772</v>
      </c>
      <c r="I6456" t="s">
        <v>60</v>
      </c>
      <c r="K6456">
        <v>22000319908</v>
      </c>
      <c r="L6456">
        <v>26031990</v>
      </c>
      <c r="M6456" t="e">
        <f>+VLOOKUP(L6456,Feuil2!B:B,1,FALSE)</f>
        <v>#N/A</v>
      </c>
      <c r="N6456" s="12" t="str">
        <f>VLOOKUP(L6456,Feuil4!A:D,3,FALSE)</f>
        <v xml:space="preserve">AISSATOU GUIRO                </v>
      </c>
    </row>
    <row r="6457" spans="1:14" hidden="1" x14ac:dyDescent="0.3">
      <c r="A6457" s="1">
        <v>44901</v>
      </c>
      <c r="B6457">
        <v>20839029</v>
      </c>
      <c r="D6457" t="s">
        <v>1241</v>
      </c>
      <c r="E6457" t="s">
        <v>17</v>
      </c>
      <c r="F6457" t="s">
        <v>18</v>
      </c>
      <c r="G6457">
        <v>240998</v>
      </c>
      <c r="H6457">
        <v>4002083906</v>
      </c>
      <c r="I6457" t="s">
        <v>60</v>
      </c>
      <c r="K6457">
        <v>22000319908</v>
      </c>
      <c r="L6457">
        <v>26031990</v>
      </c>
      <c r="M6457" t="e">
        <f>+VLOOKUP(L6457,Feuil2!B:B,1,FALSE)</f>
        <v>#N/A</v>
      </c>
      <c r="N6457" s="12" t="str">
        <f>VLOOKUP(L6457,Feuil4!A:D,3,FALSE)</f>
        <v xml:space="preserve">AISSATOU GUIRO                </v>
      </c>
    </row>
    <row r="6458" spans="1:14" x14ac:dyDescent="0.3">
      <c r="A6458" s="1">
        <v>44901</v>
      </c>
      <c r="E6458" t="s">
        <v>17</v>
      </c>
      <c r="F6458" t="s">
        <v>13</v>
      </c>
      <c r="G6458">
        <v>420000</v>
      </c>
      <c r="H6458">
        <v>36180489901</v>
      </c>
      <c r="I6458" t="s">
        <v>54</v>
      </c>
      <c r="J6458" t="s">
        <v>3257</v>
      </c>
      <c r="K6458">
        <v>5000017762</v>
      </c>
      <c r="L6458">
        <v>177600</v>
      </c>
      <c r="M6458">
        <f>+VLOOKUP(L6458,Feuil2!B:B,1,FALSE)</f>
        <v>177600</v>
      </c>
      <c r="N6458" s="12" t="str">
        <f>VLOOKUP(L6458,Feuil4!A:D,3,FALSE)</f>
        <v xml:space="preserve">HAROUNA YARADOU               </v>
      </c>
    </row>
    <row r="6459" spans="1:14" x14ac:dyDescent="0.3">
      <c r="A6459" s="1">
        <v>44901</v>
      </c>
      <c r="B6459">
        <v>15400705</v>
      </c>
      <c r="D6459" t="s">
        <v>224</v>
      </c>
      <c r="E6459" t="s">
        <v>17</v>
      </c>
      <c r="F6459" t="s">
        <v>18</v>
      </c>
      <c r="G6459">
        <v>7296728</v>
      </c>
      <c r="H6459">
        <v>5001540077</v>
      </c>
      <c r="I6459" t="s">
        <v>238</v>
      </c>
      <c r="K6459">
        <v>5001519774</v>
      </c>
      <c r="L6459">
        <v>15197705</v>
      </c>
      <c r="M6459" t="e">
        <f>+VLOOKUP(L6459,Feuil2!B:B,1,FALSE)</f>
        <v>#N/A</v>
      </c>
      <c r="N6459" s="12" t="str">
        <f>VLOOKUP(L6459,Feuil4!A:D,3,FALSE)</f>
        <v xml:space="preserve">HAROUNA YARADOU               </v>
      </c>
    </row>
    <row r="6460" spans="1:14" x14ac:dyDescent="0.3">
      <c r="A6460" s="1">
        <v>44901</v>
      </c>
      <c r="B6460">
        <v>15726805</v>
      </c>
      <c r="D6460" t="s">
        <v>448</v>
      </c>
      <c r="E6460" t="s">
        <v>17</v>
      </c>
      <c r="F6460" t="s">
        <v>18</v>
      </c>
      <c r="G6460">
        <v>324500</v>
      </c>
      <c r="H6460">
        <v>6101572689</v>
      </c>
      <c r="I6460" t="s">
        <v>238</v>
      </c>
      <c r="K6460">
        <v>5001519774</v>
      </c>
      <c r="L6460">
        <v>15197705</v>
      </c>
      <c r="M6460" t="e">
        <f>+VLOOKUP(L6460,Feuil2!B:B,1,FALSE)</f>
        <v>#N/A</v>
      </c>
      <c r="N6460" s="12" t="str">
        <f>VLOOKUP(L6460,Feuil4!A:D,3,FALSE)</f>
        <v xml:space="preserve">HAROUNA YARADOU               </v>
      </c>
    </row>
    <row r="6461" spans="1:14" x14ac:dyDescent="0.3">
      <c r="A6461" s="1">
        <v>44901</v>
      </c>
      <c r="B6461">
        <v>25974423</v>
      </c>
      <c r="D6461" t="s">
        <v>2983</v>
      </c>
      <c r="E6461" t="s">
        <v>17</v>
      </c>
      <c r="F6461" t="s">
        <v>18</v>
      </c>
      <c r="G6461">
        <v>63000</v>
      </c>
      <c r="H6461">
        <v>3009744232</v>
      </c>
      <c r="I6461" t="s">
        <v>238</v>
      </c>
      <c r="K6461">
        <v>5001519774</v>
      </c>
      <c r="L6461">
        <v>15197705</v>
      </c>
      <c r="M6461" t="e">
        <f>+VLOOKUP(L6461,Feuil2!B:B,1,FALSE)</f>
        <v>#N/A</v>
      </c>
      <c r="N6461" s="12" t="str">
        <f>VLOOKUP(L6461,Feuil4!A:D,3,FALSE)</f>
        <v xml:space="preserve">HAROUNA YARADOU               </v>
      </c>
    </row>
    <row r="6462" spans="1:14" x14ac:dyDescent="0.3">
      <c r="A6462" s="1">
        <v>44901</v>
      </c>
      <c r="B6462">
        <v>37826319</v>
      </c>
      <c r="D6462" t="s">
        <v>3258</v>
      </c>
      <c r="E6462" t="s">
        <v>17</v>
      </c>
      <c r="F6462" t="s">
        <v>18</v>
      </c>
      <c r="G6462">
        <v>94000</v>
      </c>
      <c r="H6462">
        <v>3003782632</v>
      </c>
      <c r="I6462" t="s">
        <v>238</v>
      </c>
      <c r="K6462">
        <v>5001519774</v>
      </c>
      <c r="L6462">
        <v>15197705</v>
      </c>
      <c r="M6462" t="e">
        <f>+VLOOKUP(L6462,Feuil2!B:B,1,FALSE)</f>
        <v>#N/A</v>
      </c>
      <c r="N6462" s="12" t="str">
        <f>VLOOKUP(L6462,Feuil4!A:D,3,FALSE)</f>
        <v xml:space="preserve">HAROUNA YARADOU               </v>
      </c>
    </row>
    <row r="6463" spans="1:14" x14ac:dyDescent="0.3">
      <c r="A6463" s="1">
        <v>44901</v>
      </c>
      <c r="B6463">
        <v>37893519</v>
      </c>
      <c r="D6463" t="s">
        <v>252</v>
      </c>
      <c r="E6463" t="s">
        <v>17</v>
      </c>
      <c r="F6463" t="s">
        <v>18</v>
      </c>
      <c r="G6463">
        <v>62500</v>
      </c>
      <c r="H6463">
        <v>3003789355</v>
      </c>
      <c r="I6463" t="s">
        <v>238</v>
      </c>
      <c r="K6463">
        <v>5001519774</v>
      </c>
      <c r="L6463">
        <v>15197705</v>
      </c>
      <c r="M6463" t="e">
        <f>+VLOOKUP(L6463,Feuil2!B:B,1,FALSE)</f>
        <v>#N/A</v>
      </c>
      <c r="N6463" s="12" t="str">
        <f>VLOOKUP(L6463,Feuil4!A:D,3,FALSE)</f>
        <v xml:space="preserve">HAROUNA YARADOU               </v>
      </c>
    </row>
    <row r="6464" spans="1:14" hidden="1" x14ac:dyDescent="0.3">
      <c r="A6464" s="1">
        <v>44901</v>
      </c>
      <c r="B6464">
        <v>6227500</v>
      </c>
      <c r="D6464" t="s">
        <v>3259</v>
      </c>
      <c r="E6464" t="s">
        <v>17</v>
      </c>
      <c r="F6464" t="s">
        <v>18</v>
      </c>
      <c r="G6464">
        <v>825600</v>
      </c>
      <c r="H6464">
        <v>14000622753</v>
      </c>
      <c r="I6464" t="s">
        <v>79</v>
      </c>
      <c r="K6464">
        <v>5000802337</v>
      </c>
      <c r="L6464">
        <v>8023300</v>
      </c>
      <c r="M6464">
        <f>+VLOOKUP(L6464,Feuil2!B:B,1,FALSE)</f>
        <v>8023300</v>
      </c>
      <c r="N6464" s="12" t="str">
        <f>VLOOKUP(L6464,Feuil4!A:D,3,FALSE)</f>
        <v xml:space="preserve">MAME NGONE GAYE               </v>
      </c>
    </row>
    <row r="6465" spans="1:14" hidden="1" x14ac:dyDescent="0.3">
      <c r="A6465" s="1">
        <v>44901</v>
      </c>
      <c r="E6465" t="s">
        <v>17</v>
      </c>
      <c r="F6465" t="s">
        <v>13</v>
      </c>
      <c r="G6465">
        <v>432000</v>
      </c>
      <c r="H6465">
        <v>121000440901</v>
      </c>
      <c r="I6465" t="s">
        <v>681</v>
      </c>
      <c r="J6465" t="s">
        <v>3260</v>
      </c>
      <c r="K6465">
        <v>22020942051</v>
      </c>
      <c r="L6465">
        <v>71094205</v>
      </c>
      <c r="M6465" t="e">
        <f>+VLOOKUP(L6465,Feuil2!B:B,1,FALSE)</f>
        <v>#N/A</v>
      </c>
      <c r="N6465" s="12" t="str">
        <f>VLOOKUP(L6465,Feuil4!A:D,3,FALSE)</f>
        <v xml:space="preserve">AUGUSTIN KORY DIOUF           </v>
      </c>
    </row>
    <row r="6466" spans="1:14" hidden="1" x14ac:dyDescent="0.3">
      <c r="A6466" s="1">
        <v>44901</v>
      </c>
      <c r="E6466" t="s">
        <v>17</v>
      </c>
      <c r="F6466" t="s">
        <v>13</v>
      </c>
      <c r="G6466">
        <v>6975000</v>
      </c>
      <c r="H6466">
        <v>3591140001</v>
      </c>
      <c r="I6466" t="s">
        <v>681</v>
      </c>
      <c r="J6466" t="s">
        <v>1713</v>
      </c>
      <c r="K6466">
        <v>22020942051</v>
      </c>
      <c r="L6466">
        <v>71094205</v>
      </c>
      <c r="M6466" t="e">
        <f>+VLOOKUP(L6466,Feuil2!B:B,1,FALSE)</f>
        <v>#N/A</v>
      </c>
      <c r="N6466" s="12" t="str">
        <f>VLOOKUP(L6466,Feuil4!A:D,3,FALSE)</f>
        <v xml:space="preserve">AUGUSTIN KORY DIOUF           </v>
      </c>
    </row>
    <row r="6467" spans="1:14" hidden="1" x14ac:dyDescent="0.3">
      <c r="A6467" s="1">
        <v>44901</v>
      </c>
      <c r="E6467" t="s">
        <v>17</v>
      </c>
      <c r="F6467" t="s">
        <v>13</v>
      </c>
      <c r="G6467">
        <v>135023</v>
      </c>
      <c r="H6467">
        <v>1000006101</v>
      </c>
      <c r="I6467" t="s">
        <v>788</v>
      </c>
      <c r="J6467" t="s">
        <v>3261</v>
      </c>
      <c r="K6467">
        <v>5009636323</v>
      </c>
      <c r="L6467">
        <v>25963632</v>
      </c>
      <c r="M6467" t="e">
        <f>+VLOOKUP(L6467,Feuil2!B:B,1,FALSE)</f>
        <v>#N/A</v>
      </c>
      <c r="N6467" s="12" t="str">
        <f>VLOOKUP(L6467,Feuil4!A:D,3,FALSE)</f>
        <v xml:space="preserve">OULIMATA NDIAYE               </v>
      </c>
    </row>
    <row r="6468" spans="1:14" hidden="1" x14ac:dyDescent="0.3">
      <c r="A6468" s="1">
        <v>44901</v>
      </c>
      <c r="B6468">
        <v>52392061</v>
      </c>
      <c r="D6468" t="s">
        <v>429</v>
      </c>
      <c r="E6468" t="s">
        <v>17</v>
      </c>
      <c r="F6468" t="s">
        <v>18</v>
      </c>
      <c r="G6468">
        <v>200000</v>
      </c>
      <c r="H6468">
        <v>4005239201</v>
      </c>
      <c r="I6468" t="s">
        <v>430</v>
      </c>
      <c r="K6468">
        <v>22009295045</v>
      </c>
      <c r="L6468">
        <v>25929504</v>
      </c>
      <c r="M6468" t="e">
        <f>+VLOOKUP(L6468,Feuil2!B:B,1,FALSE)</f>
        <v>#N/A</v>
      </c>
      <c r="N6468" s="12" t="str">
        <f>VLOOKUP(L6468,Feuil4!A:D,3,FALSE)</f>
        <v xml:space="preserve">PIERRE NDAW                   </v>
      </c>
    </row>
    <row r="6469" spans="1:14" hidden="1" x14ac:dyDescent="0.3">
      <c r="A6469" s="1">
        <v>44902</v>
      </c>
      <c r="B6469">
        <v>21036129</v>
      </c>
      <c r="D6469" t="s">
        <v>3262</v>
      </c>
      <c r="E6469" t="s">
        <v>17</v>
      </c>
      <c r="F6469" t="s">
        <v>18</v>
      </c>
      <c r="G6469">
        <v>343767</v>
      </c>
      <c r="H6469">
        <v>4002103613</v>
      </c>
      <c r="I6469" t="s">
        <v>670</v>
      </c>
      <c r="K6469">
        <v>5003039507</v>
      </c>
      <c r="L6469">
        <v>30395000</v>
      </c>
      <c r="M6469" t="e">
        <f>+VLOOKUP(L6469,Feuil2!B:B,1,FALSE)</f>
        <v>#N/A</v>
      </c>
      <c r="N6469" s="12" t="str">
        <f>VLOOKUP(L6469,Feuil4!A:D,3,FALSE)</f>
        <v xml:space="preserve">MAMADOU DIAGNE                </v>
      </c>
    </row>
    <row r="6470" spans="1:14" hidden="1" x14ac:dyDescent="0.3">
      <c r="A6470" s="1">
        <v>44902</v>
      </c>
      <c r="E6470" t="s">
        <v>24</v>
      </c>
      <c r="G6470">
        <v>28318</v>
      </c>
      <c r="I6470" t="s">
        <v>1164</v>
      </c>
      <c r="K6470">
        <v>22901451503</v>
      </c>
      <c r="L6470">
        <v>14515029</v>
      </c>
      <c r="M6470" t="e">
        <f>+VLOOKUP(L6470,Feuil2!B:B,1,FALSE)</f>
        <v>#N/A</v>
      </c>
      <c r="N6470" s="12" t="str">
        <f>VLOOKUP(L6470,Feuil4!A:D,3,FALSE)</f>
        <v xml:space="preserve">AUGUSTIN KORY DIOUF           </v>
      </c>
    </row>
    <row r="6471" spans="1:14" hidden="1" x14ac:dyDescent="0.3">
      <c r="A6471" s="1">
        <v>44902</v>
      </c>
      <c r="E6471" t="s">
        <v>24</v>
      </c>
      <c r="G6471">
        <v>2546000</v>
      </c>
      <c r="I6471" t="s">
        <v>1066</v>
      </c>
      <c r="K6471">
        <v>5009913151</v>
      </c>
      <c r="L6471">
        <v>25991315</v>
      </c>
      <c r="M6471" t="e">
        <f>+VLOOKUP(L6471,Feuil2!B:B,1,FALSE)</f>
        <v>#N/A</v>
      </c>
      <c r="N6471" s="12" t="e">
        <f>VLOOKUP(L6471,Feuil4!A:D,3,FALSE)</f>
        <v>#N/A</v>
      </c>
    </row>
    <row r="6472" spans="1:14" hidden="1" x14ac:dyDescent="0.3">
      <c r="A6472" s="1">
        <v>44902</v>
      </c>
      <c r="B6472">
        <v>4189930</v>
      </c>
      <c r="D6472" t="s">
        <v>313</v>
      </c>
      <c r="E6472" t="s">
        <v>17</v>
      </c>
      <c r="F6472" t="s">
        <v>18</v>
      </c>
      <c r="G6472">
        <v>30769122</v>
      </c>
      <c r="H6472">
        <v>14000418994</v>
      </c>
      <c r="I6472" t="s">
        <v>814</v>
      </c>
      <c r="K6472">
        <v>14000985414</v>
      </c>
      <c r="L6472">
        <v>9854130</v>
      </c>
      <c r="M6472" t="e">
        <f>+VLOOKUP(L6472,Feuil2!B:B,1,FALSE)</f>
        <v>#N/A</v>
      </c>
      <c r="N6472" s="12" t="str">
        <f>VLOOKUP(L6472,Feuil4!A:D,3,FALSE)</f>
        <v xml:space="preserve">PIERRE NDAW                   </v>
      </c>
    </row>
    <row r="6473" spans="1:14" hidden="1" x14ac:dyDescent="0.3">
      <c r="A6473" s="1">
        <v>44902</v>
      </c>
      <c r="E6473" t="s">
        <v>17</v>
      </c>
      <c r="F6473" t="s">
        <v>13</v>
      </c>
      <c r="G6473">
        <v>77576</v>
      </c>
      <c r="H6473">
        <v>1086070055</v>
      </c>
      <c r="I6473" t="s">
        <v>1214</v>
      </c>
      <c r="J6473" t="s">
        <v>3263</v>
      </c>
      <c r="K6473">
        <v>5000022786</v>
      </c>
      <c r="L6473">
        <v>227830</v>
      </c>
      <c r="M6473" t="e">
        <f>+VLOOKUP(L6473,Feuil2!B:B,1,FALSE)</f>
        <v>#N/A</v>
      </c>
      <c r="N6473" s="12" t="str">
        <f>VLOOKUP(L6473,Feuil4!A:D,3,FALSE)</f>
        <v xml:space="preserve">AISSATOU GUIRO                </v>
      </c>
    </row>
    <row r="6474" spans="1:14" x14ac:dyDescent="0.3">
      <c r="A6474" s="1">
        <v>44902</v>
      </c>
      <c r="B6474">
        <v>25953466</v>
      </c>
      <c r="D6474" t="s">
        <v>1085</v>
      </c>
      <c r="E6474" t="s">
        <v>17</v>
      </c>
      <c r="F6474" t="s">
        <v>18</v>
      </c>
      <c r="G6474">
        <v>5234789</v>
      </c>
      <c r="H6474">
        <v>6109534665</v>
      </c>
      <c r="I6474" t="s">
        <v>54</v>
      </c>
      <c r="K6474">
        <v>5000017762</v>
      </c>
      <c r="L6474">
        <v>177600</v>
      </c>
      <c r="M6474">
        <f>+VLOOKUP(L6474,Feuil2!B:B,1,FALSE)</f>
        <v>177600</v>
      </c>
      <c r="N6474" s="12" t="str">
        <f>VLOOKUP(L6474,Feuil4!A:D,3,FALSE)</f>
        <v xml:space="preserve">HAROUNA YARADOU               </v>
      </c>
    </row>
    <row r="6475" spans="1:14" x14ac:dyDescent="0.3">
      <c r="A6475" s="1">
        <v>44902</v>
      </c>
      <c r="E6475" t="s">
        <v>17</v>
      </c>
      <c r="F6475" t="s">
        <v>13</v>
      </c>
      <c r="G6475">
        <v>177000</v>
      </c>
      <c r="H6475">
        <v>20136016858</v>
      </c>
      <c r="I6475" t="s">
        <v>54</v>
      </c>
      <c r="J6475" t="s">
        <v>3264</v>
      </c>
      <c r="K6475">
        <v>5000017762</v>
      </c>
      <c r="L6475">
        <v>177600</v>
      </c>
      <c r="M6475">
        <f>+VLOOKUP(L6475,Feuil2!B:B,1,FALSE)</f>
        <v>177600</v>
      </c>
      <c r="N6475" s="12" t="str">
        <f>VLOOKUP(L6475,Feuil4!A:D,3,FALSE)</f>
        <v xml:space="preserve">HAROUNA YARADOU               </v>
      </c>
    </row>
    <row r="6476" spans="1:14" x14ac:dyDescent="0.3">
      <c r="A6476" s="1">
        <v>44902</v>
      </c>
      <c r="B6476">
        <v>56400</v>
      </c>
      <c r="D6476" t="s">
        <v>414</v>
      </c>
      <c r="E6476" t="s">
        <v>17</v>
      </c>
      <c r="F6476" t="s">
        <v>18</v>
      </c>
      <c r="G6476">
        <v>3150698</v>
      </c>
      <c r="H6476">
        <v>5000005643</v>
      </c>
      <c r="I6476" t="s">
        <v>54</v>
      </c>
      <c r="K6476">
        <v>5000017762</v>
      </c>
      <c r="L6476">
        <v>177600</v>
      </c>
      <c r="M6476">
        <f>+VLOOKUP(L6476,Feuil2!B:B,1,FALSE)</f>
        <v>177600</v>
      </c>
      <c r="N6476" s="12" t="str">
        <f>VLOOKUP(L6476,Feuil4!A:D,3,FALSE)</f>
        <v xml:space="preserve">HAROUNA YARADOU               </v>
      </c>
    </row>
    <row r="6477" spans="1:14" x14ac:dyDescent="0.3">
      <c r="A6477" s="1">
        <v>44902</v>
      </c>
      <c r="E6477" t="s">
        <v>17</v>
      </c>
      <c r="F6477" t="s">
        <v>13</v>
      </c>
      <c r="G6477">
        <v>4103504</v>
      </c>
      <c r="H6477">
        <v>480800060</v>
      </c>
      <c r="I6477" t="s">
        <v>54</v>
      </c>
      <c r="J6477" t="s">
        <v>3265</v>
      </c>
      <c r="K6477">
        <v>5000017762</v>
      </c>
      <c r="L6477">
        <v>177600</v>
      </c>
      <c r="M6477">
        <f>+VLOOKUP(L6477,Feuil2!B:B,1,FALSE)</f>
        <v>177600</v>
      </c>
      <c r="N6477" s="12" t="str">
        <f>VLOOKUP(L6477,Feuil4!A:D,3,FALSE)</f>
        <v xml:space="preserve">HAROUNA YARADOU               </v>
      </c>
    </row>
    <row r="6478" spans="1:14" hidden="1" x14ac:dyDescent="0.3">
      <c r="A6478" s="1">
        <v>44902</v>
      </c>
      <c r="B6478">
        <v>15611905</v>
      </c>
      <c r="D6478" t="s">
        <v>3266</v>
      </c>
      <c r="E6478" t="s">
        <v>17</v>
      </c>
      <c r="F6478" t="s">
        <v>18</v>
      </c>
      <c r="G6478">
        <v>4693500</v>
      </c>
      <c r="H6478">
        <v>5001561198</v>
      </c>
      <c r="I6478" t="s">
        <v>64</v>
      </c>
      <c r="K6478">
        <v>5000810687</v>
      </c>
      <c r="L6478">
        <v>26081068</v>
      </c>
      <c r="M6478" t="e">
        <f>+VLOOKUP(L6478,Feuil2!B:B,1,FALSE)</f>
        <v>#N/A</v>
      </c>
      <c r="N6478" s="12" t="str">
        <f>VLOOKUP(L6478,Feuil4!A:D,3,FALSE)</f>
        <v xml:space="preserve">MOHAMED N NDIAYE              </v>
      </c>
    </row>
    <row r="6479" spans="1:14" hidden="1" x14ac:dyDescent="0.3">
      <c r="A6479" s="1">
        <v>44902</v>
      </c>
      <c r="E6479" t="s">
        <v>17</v>
      </c>
      <c r="F6479" t="s">
        <v>13</v>
      </c>
      <c r="G6479">
        <v>7080000</v>
      </c>
      <c r="H6479">
        <v>20136016644</v>
      </c>
      <c r="I6479" t="s">
        <v>693</v>
      </c>
      <c r="J6479" t="s">
        <v>2039</v>
      </c>
      <c r="K6479">
        <v>5001537552</v>
      </c>
      <c r="L6479">
        <v>15375505</v>
      </c>
      <c r="M6479" t="e">
        <f>+VLOOKUP(L6479,Feuil2!B:B,1,FALSE)</f>
        <v>#N/A</v>
      </c>
      <c r="N6479" s="12" t="str">
        <f>VLOOKUP(L6479,Feuil4!A:D,3,FALSE)</f>
        <v xml:space="preserve">GUELKAGUEMIA KORIGUIM         </v>
      </c>
    </row>
    <row r="6480" spans="1:14" hidden="1" x14ac:dyDescent="0.3">
      <c r="A6480" s="1">
        <v>44902</v>
      </c>
      <c r="B6480">
        <v>20608729</v>
      </c>
      <c r="D6480" t="s">
        <v>1772</v>
      </c>
      <c r="E6480" t="s">
        <v>17</v>
      </c>
      <c r="F6480" t="s">
        <v>18</v>
      </c>
      <c r="G6480">
        <v>129600</v>
      </c>
      <c r="H6480">
        <v>4002060870</v>
      </c>
      <c r="I6480" t="s">
        <v>60</v>
      </c>
      <c r="K6480">
        <v>22000319908</v>
      </c>
      <c r="L6480">
        <v>26031990</v>
      </c>
      <c r="M6480" t="e">
        <f>+VLOOKUP(L6480,Feuil2!B:B,1,FALSE)</f>
        <v>#N/A</v>
      </c>
      <c r="N6480" s="12" t="str">
        <f>VLOOKUP(L6480,Feuil4!A:D,3,FALSE)</f>
        <v xml:space="preserve">AISSATOU GUIRO                </v>
      </c>
    </row>
    <row r="6481" spans="1:14" hidden="1" x14ac:dyDescent="0.3">
      <c r="A6481" s="1">
        <v>44902</v>
      </c>
      <c r="E6481" t="s">
        <v>17</v>
      </c>
      <c r="F6481" t="s">
        <v>13</v>
      </c>
      <c r="G6481">
        <v>13871219</v>
      </c>
      <c r="H6481">
        <v>44282000901</v>
      </c>
      <c r="I6481" t="s">
        <v>313</v>
      </c>
      <c r="J6481" t="s">
        <v>3267</v>
      </c>
      <c r="K6481">
        <v>14000418994</v>
      </c>
      <c r="L6481">
        <v>4189930</v>
      </c>
      <c r="M6481" t="e">
        <f>+VLOOKUP(L6481,Feuil2!B:B,1,FALSE)</f>
        <v>#N/A</v>
      </c>
      <c r="N6481" s="12" t="str">
        <f>VLOOKUP(L6481,Feuil4!A:D,3,FALSE)</f>
        <v xml:space="preserve">PIERRE NDAW                   </v>
      </c>
    </row>
    <row r="6482" spans="1:14" hidden="1" x14ac:dyDescent="0.3">
      <c r="A6482" s="1">
        <v>44902</v>
      </c>
      <c r="B6482">
        <v>28417211</v>
      </c>
      <c r="D6482" t="s">
        <v>2102</v>
      </c>
      <c r="E6482" t="s">
        <v>17</v>
      </c>
      <c r="F6482" t="s">
        <v>18</v>
      </c>
      <c r="G6482">
        <v>129600</v>
      </c>
      <c r="H6482">
        <v>4002841723</v>
      </c>
      <c r="I6482" t="s">
        <v>60</v>
      </c>
      <c r="K6482">
        <v>22000319908</v>
      </c>
      <c r="L6482">
        <v>26031990</v>
      </c>
      <c r="M6482" t="e">
        <f>+VLOOKUP(L6482,Feuil2!B:B,1,FALSE)</f>
        <v>#N/A</v>
      </c>
      <c r="N6482" s="12" t="str">
        <f>VLOOKUP(L6482,Feuil4!A:D,3,FALSE)</f>
        <v xml:space="preserve">AISSATOU GUIRO                </v>
      </c>
    </row>
    <row r="6483" spans="1:14" x14ac:dyDescent="0.3">
      <c r="A6483" s="1">
        <v>44902</v>
      </c>
      <c r="E6483" t="s">
        <v>17</v>
      </c>
      <c r="F6483" t="s">
        <v>13</v>
      </c>
      <c r="G6483">
        <v>859739</v>
      </c>
      <c r="H6483">
        <v>2000075901</v>
      </c>
      <c r="I6483" t="s">
        <v>54</v>
      </c>
      <c r="J6483" t="s">
        <v>3268</v>
      </c>
      <c r="K6483">
        <v>5000017762</v>
      </c>
      <c r="L6483">
        <v>177600</v>
      </c>
      <c r="M6483">
        <f>+VLOOKUP(L6483,Feuil2!B:B,1,FALSE)</f>
        <v>177600</v>
      </c>
      <c r="N6483" s="12" t="str">
        <f>VLOOKUP(L6483,Feuil4!A:D,3,FALSE)</f>
        <v xml:space="preserve">HAROUNA YARADOU               </v>
      </c>
    </row>
    <row r="6484" spans="1:14" hidden="1" x14ac:dyDescent="0.3">
      <c r="A6484" s="1">
        <v>44902</v>
      </c>
      <c r="E6484" t="s">
        <v>17</v>
      </c>
      <c r="F6484" t="s">
        <v>13</v>
      </c>
      <c r="G6484">
        <v>2623828</v>
      </c>
      <c r="H6484">
        <v>35203218701</v>
      </c>
      <c r="I6484" t="s">
        <v>1132</v>
      </c>
      <c r="J6484" t="s">
        <v>1133</v>
      </c>
      <c r="K6484">
        <v>5000387231</v>
      </c>
      <c r="L6484">
        <v>26038723</v>
      </c>
      <c r="M6484" t="e">
        <f>+VLOOKUP(L6484,Feuil2!B:B,1,FALSE)</f>
        <v>#N/A</v>
      </c>
      <c r="N6484" s="12" t="str">
        <f>VLOOKUP(L6484,Feuil4!A:D,3,FALSE)</f>
        <v xml:space="preserve">KHADIDIATOU MBENGUE           </v>
      </c>
    </row>
    <row r="6485" spans="1:14" x14ac:dyDescent="0.3">
      <c r="A6485" s="1">
        <v>44902</v>
      </c>
      <c r="E6485" t="s">
        <v>17</v>
      </c>
      <c r="F6485" t="s">
        <v>13</v>
      </c>
      <c r="G6485">
        <v>510005</v>
      </c>
      <c r="H6485">
        <v>42028800201</v>
      </c>
      <c r="I6485" t="s">
        <v>54</v>
      </c>
      <c r="J6485" t="s">
        <v>3269</v>
      </c>
      <c r="K6485">
        <v>5000017762</v>
      </c>
      <c r="L6485">
        <v>177600</v>
      </c>
      <c r="M6485">
        <f>+VLOOKUP(L6485,Feuil2!B:B,1,FALSE)</f>
        <v>177600</v>
      </c>
      <c r="N6485" s="12" t="str">
        <f>VLOOKUP(L6485,Feuil4!A:D,3,FALSE)</f>
        <v xml:space="preserve">HAROUNA YARADOU               </v>
      </c>
    </row>
    <row r="6486" spans="1:14" x14ac:dyDescent="0.3">
      <c r="A6486" s="1">
        <v>44902</v>
      </c>
      <c r="E6486" t="s">
        <v>17</v>
      </c>
      <c r="F6486" t="s">
        <v>13</v>
      </c>
      <c r="G6486">
        <v>4366000</v>
      </c>
      <c r="H6486">
        <v>4318110007</v>
      </c>
      <c r="I6486" t="s">
        <v>54</v>
      </c>
      <c r="J6486" t="s">
        <v>3270</v>
      </c>
      <c r="K6486">
        <v>5000017762</v>
      </c>
      <c r="L6486">
        <v>177600</v>
      </c>
      <c r="M6486">
        <f>+VLOOKUP(L6486,Feuil2!B:B,1,FALSE)</f>
        <v>177600</v>
      </c>
      <c r="N6486" s="12" t="str">
        <f>VLOOKUP(L6486,Feuil4!A:D,3,FALSE)</f>
        <v xml:space="preserve">HAROUNA YARADOU               </v>
      </c>
    </row>
    <row r="6487" spans="1:14" hidden="1" x14ac:dyDescent="0.3">
      <c r="A6487" s="1">
        <v>44902</v>
      </c>
      <c r="E6487" t="s">
        <v>17</v>
      </c>
      <c r="F6487" t="s">
        <v>13</v>
      </c>
      <c r="G6487">
        <v>20667425</v>
      </c>
      <c r="H6487">
        <v>36169025301</v>
      </c>
      <c r="I6487" t="s">
        <v>1168</v>
      </c>
      <c r="J6487" t="s">
        <v>3271</v>
      </c>
      <c r="K6487">
        <v>5000802279</v>
      </c>
      <c r="L6487">
        <v>8022700</v>
      </c>
      <c r="M6487">
        <f>+VLOOKUP(L6487,Feuil2!B:B,1,FALSE)</f>
        <v>8022700</v>
      </c>
      <c r="N6487" s="12" t="str">
        <f>VLOOKUP(L6487,Feuil4!A:D,3,FALSE)</f>
        <v xml:space="preserve">FATOU BOURY NDAO              </v>
      </c>
    </row>
    <row r="6488" spans="1:14" hidden="1" x14ac:dyDescent="0.3">
      <c r="A6488" s="1">
        <v>44902</v>
      </c>
      <c r="B6488">
        <v>15365205</v>
      </c>
      <c r="D6488" t="s">
        <v>3272</v>
      </c>
      <c r="E6488" t="s">
        <v>17</v>
      </c>
      <c r="F6488" t="s">
        <v>18</v>
      </c>
      <c r="G6488">
        <v>48780000</v>
      </c>
      <c r="H6488">
        <v>5001536521</v>
      </c>
      <c r="I6488" t="s">
        <v>1168</v>
      </c>
      <c r="K6488">
        <v>5000802279</v>
      </c>
      <c r="L6488">
        <v>8022700</v>
      </c>
      <c r="M6488">
        <f>+VLOOKUP(L6488,Feuil2!B:B,1,FALSE)</f>
        <v>8022700</v>
      </c>
      <c r="N6488" s="12" t="str">
        <f>VLOOKUP(L6488,Feuil4!A:D,3,FALSE)</f>
        <v xml:space="preserve">FATOU BOURY NDAO              </v>
      </c>
    </row>
    <row r="6489" spans="1:14" x14ac:dyDescent="0.3">
      <c r="A6489" s="1">
        <v>44902</v>
      </c>
      <c r="E6489" t="s">
        <v>17</v>
      </c>
      <c r="F6489" t="s">
        <v>13</v>
      </c>
      <c r="G6489">
        <v>826000</v>
      </c>
      <c r="H6489">
        <v>60534064000</v>
      </c>
      <c r="I6489" t="s">
        <v>54</v>
      </c>
      <c r="J6489" t="s">
        <v>3273</v>
      </c>
      <c r="K6489">
        <v>5000017762</v>
      </c>
      <c r="L6489">
        <v>177600</v>
      </c>
      <c r="M6489">
        <f>+VLOOKUP(L6489,Feuil2!B:B,1,FALSE)</f>
        <v>177600</v>
      </c>
      <c r="N6489" s="12" t="str">
        <f>VLOOKUP(L6489,Feuil4!A:D,3,FALSE)</f>
        <v xml:space="preserve">HAROUNA YARADOU               </v>
      </c>
    </row>
    <row r="6490" spans="1:14" hidden="1" x14ac:dyDescent="0.3">
      <c r="A6490" s="1">
        <v>44902</v>
      </c>
      <c r="E6490" t="s">
        <v>17</v>
      </c>
      <c r="F6490" t="s">
        <v>13</v>
      </c>
      <c r="G6490">
        <v>27763200</v>
      </c>
      <c r="H6490">
        <v>7807900079</v>
      </c>
      <c r="I6490" t="s">
        <v>1168</v>
      </c>
      <c r="J6490" t="s">
        <v>3006</v>
      </c>
      <c r="K6490">
        <v>5000802279</v>
      </c>
      <c r="L6490">
        <v>8022700</v>
      </c>
      <c r="M6490">
        <f>+VLOOKUP(L6490,Feuil2!B:B,1,FALSE)</f>
        <v>8022700</v>
      </c>
      <c r="N6490" s="12" t="str">
        <f>VLOOKUP(L6490,Feuil4!A:D,3,FALSE)</f>
        <v xml:space="preserve">FATOU BOURY NDAO              </v>
      </c>
    </row>
    <row r="6491" spans="1:14" x14ac:dyDescent="0.3">
      <c r="A6491" s="1">
        <v>44902</v>
      </c>
      <c r="B6491">
        <v>21636029</v>
      </c>
      <c r="D6491" t="s">
        <v>848</v>
      </c>
      <c r="E6491" t="s">
        <v>17</v>
      </c>
      <c r="F6491" t="s">
        <v>18</v>
      </c>
      <c r="G6491">
        <v>317500</v>
      </c>
      <c r="H6491">
        <v>14002163608</v>
      </c>
      <c r="I6491" t="s">
        <v>54</v>
      </c>
      <c r="K6491">
        <v>5000017762</v>
      </c>
      <c r="L6491">
        <v>177600</v>
      </c>
      <c r="M6491">
        <f>+VLOOKUP(L6491,Feuil2!B:B,1,FALSE)</f>
        <v>177600</v>
      </c>
      <c r="N6491" s="12" t="str">
        <f>VLOOKUP(L6491,Feuil4!A:D,3,FALSE)</f>
        <v xml:space="preserve">HAROUNA YARADOU               </v>
      </c>
    </row>
    <row r="6492" spans="1:14" hidden="1" x14ac:dyDescent="0.3">
      <c r="A6492" s="1">
        <v>44902</v>
      </c>
      <c r="E6492" t="s">
        <v>17</v>
      </c>
      <c r="F6492" t="s">
        <v>13</v>
      </c>
      <c r="G6492">
        <v>308345</v>
      </c>
      <c r="H6492">
        <v>35204226201</v>
      </c>
      <c r="I6492" t="s">
        <v>1132</v>
      </c>
      <c r="J6492" t="s">
        <v>3274</v>
      </c>
      <c r="K6492">
        <v>5000387231</v>
      </c>
      <c r="L6492">
        <v>26038723</v>
      </c>
      <c r="M6492" t="e">
        <f>+VLOOKUP(L6492,Feuil2!B:B,1,FALSE)</f>
        <v>#N/A</v>
      </c>
      <c r="N6492" s="12" t="str">
        <f>VLOOKUP(L6492,Feuil4!A:D,3,FALSE)</f>
        <v xml:space="preserve">KHADIDIATOU MBENGUE           </v>
      </c>
    </row>
    <row r="6493" spans="1:14" x14ac:dyDescent="0.3">
      <c r="A6493" s="1">
        <v>44902</v>
      </c>
      <c r="E6493" t="s">
        <v>17</v>
      </c>
      <c r="F6493" t="s">
        <v>13</v>
      </c>
      <c r="G6493">
        <v>9079633</v>
      </c>
      <c r="H6493">
        <v>251051416001</v>
      </c>
      <c r="I6493" t="s">
        <v>54</v>
      </c>
      <c r="J6493" t="s">
        <v>3275</v>
      </c>
      <c r="K6493">
        <v>5000017762</v>
      </c>
      <c r="L6493">
        <v>177600</v>
      </c>
      <c r="M6493">
        <f>+VLOOKUP(L6493,Feuil2!B:B,1,FALSE)</f>
        <v>177600</v>
      </c>
      <c r="N6493" s="12" t="str">
        <f>VLOOKUP(L6493,Feuil4!A:D,3,FALSE)</f>
        <v xml:space="preserve">HAROUNA YARADOU               </v>
      </c>
    </row>
    <row r="6494" spans="1:14" x14ac:dyDescent="0.3">
      <c r="A6494" s="1">
        <v>44902</v>
      </c>
      <c r="B6494">
        <v>25931811</v>
      </c>
      <c r="D6494" t="s">
        <v>3276</v>
      </c>
      <c r="E6494" t="s">
        <v>17</v>
      </c>
      <c r="F6494" t="s">
        <v>18</v>
      </c>
      <c r="G6494">
        <v>11688505</v>
      </c>
      <c r="H6494">
        <v>6109318118</v>
      </c>
      <c r="I6494" t="s">
        <v>54</v>
      </c>
      <c r="K6494">
        <v>5000017762</v>
      </c>
      <c r="L6494">
        <v>177600</v>
      </c>
      <c r="M6494">
        <f>+VLOOKUP(L6494,Feuil2!B:B,1,FALSE)</f>
        <v>177600</v>
      </c>
      <c r="N6494" s="12" t="str">
        <f>VLOOKUP(L6494,Feuil4!A:D,3,FALSE)</f>
        <v xml:space="preserve">HAROUNA YARADOU               </v>
      </c>
    </row>
    <row r="6495" spans="1:14" hidden="1" x14ac:dyDescent="0.3">
      <c r="A6495" s="1">
        <v>44902</v>
      </c>
      <c r="E6495" t="s">
        <v>17</v>
      </c>
      <c r="F6495" t="s">
        <v>13</v>
      </c>
      <c r="G6495">
        <v>14000000</v>
      </c>
      <c r="H6495">
        <v>50153900019</v>
      </c>
      <c r="I6495" t="s">
        <v>1788</v>
      </c>
      <c r="J6495" t="s">
        <v>1780</v>
      </c>
      <c r="K6495">
        <v>14002012169</v>
      </c>
      <c r="L6495">
        <v>20121600</v>
      </c>
      <c r="M6495" t="e">
        <f>+VLOOKUP(L6495,Feuil2!B:B,1,FALSE)</f>
        <v>#N/A</v>
      </c>
      <c r="N6495" s="12" t="str">
        <f>VLOOKUP(L6495,Feuil4!A:D,3,FALSE)</f>
        <v xml:space="preserve">PIERRE NDAW                   </v>
      </c>
    </row>
    <row r="6496" spans="1:14" x14ac:dyDescent="0.3">
      <c r="A6496" s="1">
        <v>44902</v>
      </c>
      <c r="E6496" t="s">
        <v>17</v>
      </c>
      <c r="F6496" t="s">
        <v>13</v>
      </c>
      <c r="G6496">
        <v>40685433</v>
      </c>
      <c r="H6496">
        <v>4919790004</v>
      </c>
      <c r="I6496" t="s">
        <v>54</v>
      </c>
      <c r="J6496" t="s">
        <v>3277</v>
      </c>
      <c r="K6496">
        <v>5000017762</v>
      </c>
      <c r="L6496">
        <v>177600</v>
      </c>
      <c r="M6496">
        <f>+VLOOKUP(L6496,Feuil2!B:B,1,FALSE)</f>
        <v>177600</v>
      </c>
      <c r="N6496" s="12" t="str">
        <f>VLOOKUP(L6496,Feuil4!A:D,3,FALSE)</f>
        <v xml:space="preserve">HAROUNA YARADOU               </v>
      </c>
    </row>
    <row r="6497" spans="1:14" hidden="1" x14ac:dyDescent="0.3">
      <c r="A6497" s="1">
        <v>44902</v>
      </c>
      <c r="B6497">
        <v>26021065</v>
      </c>
      <c r="D6497" t="s">
        <v>242</v>
      </c>
      <c r="E6497" t="s">
        <v>17</v>
      </c>
      <c r="F6497" t="s">
        <v>18</v>
      </c>
      <c r="G6497">
        <v>28971136</v>
      </c>
      <c r="H6497">
        <v>22010210659</v>
      </c>
      <c r="I6497" t="s">
        <v>242</v>
      </c>
      <c r="K6497">
        <v>22000210651</v>
      </c>
      <c r="L6497">
        <v>26021065</v>
      </c>
      <c r="M6497" t="e">
        <f>+VLOOKUP(L6497,Feuil2!B:B,1,FALSE)</f>
        <v>#N/A</v>
      </c>
      <c r="N6497" s="12" t="str">
        <f>VLOOKUP(L6497,Feuil4!A:D,3,FALSE)</f>
        <v xml:space="preserve">AISSATOU GUIRO                </v>
      </c>
    </row>
    <row r="6498" spans="1:14" hidden="1" x14ac:dyDescent="0.3">
      <c r="A6498" s="1">
        <v>44902</v>
      </c>
      <c r="B6498">
        <v>15629505</v>
      </c>
      <c r="D6498" t="s">
        <v>1582</v>
      </c>
      <c r="E6498" t="s">
        <v>17</v>
      </c>
      <c r="F6498" t="s">
        <v>18</v>
      </c>
      <c r="G6498">
        <v>83344958</v>
      </c>
      <c r="H6498">
        <v>5001562956</v>
      </c>
      <c r="I6498" t="s">
        <v>680</v>
      </c>
      <c r="K6498">
        <v>5007101007</v>
      </c>
      <c r="L6498">
        <v>71010000</v>
      </c>
      <c r="M6498">
        <f>+VLOOKUP(L6498,Feuil2!B:B,1,FALSE)</f>
        <v>71010000</v>
      </c>
      <c r="N6498" s="12" t="str">
        <f>VLOOKUP(L6498,Feuil4!A:D,3,FALSE)</f>
        <v xml:space="preserve">GUELKAGUEMIA KORIGUIM         </v>
      </c>
    </row>
    <row r="6499" spans="1:14" hidden="1" x14ac:dyDescent="0.3">
      <c r="A6499" s="1">
        <v>44902</v>
      </c>
      <c r="B6499">
        <v>25975365</v>
      </c>
      <c r="D6499" t="s">
        <v>3278</v>
      </c>
      <c r="E6499" t="s">
        <v>17</v>
      </c>
      <c r="F6499" t="s">
        <v>18</v>
      </c>
      <c r="G6499">
        <v>194496</v>
      </c>
      <c r="H6499">
        <v>3009753659</v>
      </c>
      <c r="I6499" t="s">
        <v>111</v>
      </c>
      <c r="K6499">
        <v>5000802824</v>
      </c>
      <c r="L6499">
        <v>8028200</v>
      </c>
      <c r="M6499">
        <f>+VLOOKUP(L6499,Feuil2!B:B,1,FALSE)</f>
        <v>8028200</v>
      </c>
      <c r="N6499" s="12" t="str">
        <f>VLOOKUP(L6499,Feuil4!A:D,3,FALSE)</f>
        <v xml:space="preserve">FATOU BOURY NDAO              </v>
      </c>
    </row>
    <row r="6500" spans="1:14" hidden="1" x14ac:dyDescent="0.3">
      <c r="A6500" s="1">
        <v>44902</v>
      </c>
      <c r="B6500">
        <v>26027940</v>
      </c>
      <c r="D6500" t="s">
        <v>1240</v>
      </c>
      <c r="E6500" t="s">
        <v>17</v>
      </c>
      <c r="F6500" t="s">
        <v>18</v>
      </c>
      <c r="G6500">
        <v>579466140</v>
      </c>
      <c r="H6500">
        <v>5000279404</v>
      </c>
      <c r="I6500" t="s">
        <v>1161</v>
      </c>
      <c r="K6500">
        <v>22019832495</v>
      </c>
      <c r="L6500">
        <v>25983249</v>
      </c>
      <c r="M6500" t="e">
        <f>+VLOOKUP(L6500,Feuil2!B:B,1,FALSE)</f>
        <v>#N/A</v>
      </c>
      <c r="N6500" s="12" t="str">
        <f>VLOOKUP(L6500,Feuil4!A:D,3,FALSE)</f>
        <v xml:space="preserve">AISSATOU GUIRO                </v>
      </c>
    </row>
    <row r="6501" spans="1:14" hidden="1" x14ac:dyDescent="0.3">
      <c r="A6501" s="1">
        <v>44902</v>
      </c>
      <c r="E6501" t="s">
        <v>24</v>
      </c>
      <c r="G6501">
        <v>5171000</v>
      </c>
      <c r="I6501" t="s">
        <v>1057</v>
      </c>
      <c r="K6501">
        <v>5001558558</v>
      </c>
      <c r="L6501">
        <v>15585505</v>
      </c>
      <c r="M6501" t="e">
        <f>+VLOOKUP(L6501,Feuil2!B:B,1,FALSE)</f>
        <v>#N/A</v>
      </c>
      <c r="N6501" s="12" t="str">
        <f>VLOOKUP(L6501,Feuil4!A:D,3,FALSE)</f>
        <v xml:space="preserve">KHADIDIATOU MBENGUE           </v>
      </c>
    </row>
    <row r="6502" spans="1:14" hidden="1" x14ac:dyDescent="0.3">
      <c r="A6502" s="1">
        <v>44902</v>
      </c>
      <c r="B6502">
        <v>25938384</v>
      </c>
      <c r="D6502" t="s">
        <v>2159</v>
      </c>
      <c r="E6502" t="s">
        <v>17</v>
      </c>
      <c r="F6502" t="s">
        <v>18</v>
      </c>
      <c r="G6502">
        <v>41000</v>
      </c>
      <c r="H6502">
        <v>5009383843</v>
      </c>
      <c r="I6502" t="s">
        <v>113</v>
      </c>
      <c r="K6502">
        <v>5001530722</v>
      </c>
      <c r="L6502">
        <v>15307205</v>
      </c>
      <c r="M6502">
        <f>+VLOOKUP(L6502,Feuil2!B:B,1,FALSE)</f>
        <v>15307205</v>
      </c>
      <c r="N6502" s="12" t="str">
        <f>VLOOKUP(L6502,Feuil4!A:D,3,FALSE)</f>
        <v xml:space="preserve">MAME NGONE GAYE               </v>
      </c>
    </row>
    <row r="6503" spans="1:14" hidden="1" x14ac:dyDescent="0.3">
      <c r="A6503" s="1">
        <v>44902</v>
      </c>
      <c r="E6503" t="s">
        <v>17</v>
      </c>
      <c r="F6503" t="s">
        <v>13</v>
      </c>
      <c r="G6503">
        <v>1677937</v>
      </c>
      <c r="H6503">
        <v>2500833001</v>
      </c>
      <c r="I6503" t="s">
        <v>903</v>
      </c>
      <c r="J6503" t="s">
        <v>152</v>
      </c>
      <c r="K6503">
        <v>5600108003</v>
      </c>
      <c r="L6503">
        <v>26010800</v>
      </c>
      <c r="M6503" t="e">
        <f>+VLOOKUP(L6503,Feuil2!B:B,1,FALSE)</f>
        <v>#N/A</v>
      </c>
      <c r="N6503" s="12" t="str">
        <f>VLOOKUP(L6503,Feuil4!A:D,3,FALSE)</f>
        <v xml:space="preserve">MOHAMED N NDIAYE              </v>
      </c>
    </row>
    <row r="6504" spans="1:14" hidden="1" x14ac:dyDescent="0.3">
      <c r="A6504" s="1">
        <v>44902</v>
      </c>
      <c r="B6504">
        <v>15660005</v>
      </c>
      <c r="D6504" t="s">
        <v>112</v>
      </c>
      <c r="E6504" t="s">
        <v>17</v>
      </c>
      <c r="F6504" t="s">
        <v>18</v>
      </c>
      <c r="G6504">
        <v>9744159</v>
      </c>
      <c r="H6504">
        <v>5001566007</v>
      </c>
      <c r="I6504" t="s">
        <v>113</v>
      </c>
      <c r="K6504">
        <v>5001530722</v>
      </c>
      <c r="L6504">
        <v>15307205</v>
      </c>
      <c r="M6504">
        <f>+VLOOKUP(L6504,Feuil2!B:B,1,FALSE)</f>
        <v>15307205</v>
      </c>
      <c r="N6504" s="12" t="str">
        <f>VLOOKUP(L6504,Feuil4!A:D,3,FALSE)</f>
        <v xml:space="preserve">MAME NGONE GAYE               </v>
      </c>
    </row>
    <row r="6505" spans="1:14" hidden="1" x14ac:dyDescent="0.3">
      <c r="A6505" s="1">
        <v>44902</v>
      </c>
      <c r="B6505">
        <v>15660005</v>
      </c>
      <c r="D6505" t="s">
        <v>112</v>
      </c>
      <c r="E6505" t="s">
        <v>17</v>
      </c>
      <c r="F6505" t="s">
        <v>18</v>
      </c>
      <c r="G6505">
        <v>180752</v>
      </c>
      <c r="H6505">
        <v>5001566007</v>
      </c>
      <c r="I6505" t="s">
        <v>113</v>
      </c>
      <c r="K6505">
        <v>5001530722</v>
      </c>
      <c r="L6505">
        <v>15307205</v>
      </c>
      <c r="M6505">
        <f>+VLOOKUP(L6505,Feuil2!B:B,1,FALSE)</f>
        <v>15307205</v>
      </c>
      <c r="N6505" s="12" t="str">
        <f>VLOOKUP(L6505,Feuil4!A:D,3,FALSE)</f>
        <v xml:space="preserve">MAME NGONE GAYE               </v>
      </c>
    </row>
    <row r="6506" spans="1:14" hidden="1" x14ac:dyDescent="0.3">
      <c r="A6506" s="1">
        <v>44902</v>
      </c>
      <c r="E6506" t="s">
        <v>12</v>
      </c>
      <c r="F6506" t="s">
        <v>13</v>
      </c>
      <c r="G6506">
        <v>62240585</v>
      </c>
      <c r="H6506">
        <v>2007900300036</v>
      </c>
      <c r="I6506" t="s">
        <v>1168</v>
      </c>
      <c r="J6506" t="s">
        <v>3279</v>
      </c>
      <c r="K6506">
        <v>5000802279</v>
      </c>
      <c r="L6506">
        <v>8022700</v>
      </c>
      <c r="M6506">
        <f>+VLOOKUP(L6506,Feuil2!B:B,1,FALSE)</f>
        <v>8022700</v>
      </c>
      <c r="N6506" s="12" t="str">
        <f>VLOOKUP(L6506,Feuil4!A:D,3,FALSE)</f>
        <v xml:space="preserve">FATOU BOURY NDAO              </v>
      </c>
    </row>
    <row r="6507" spans="1:14" hidden="1" x14ac:dyDescent="0.3">
      <c r="A6507" s="1">
        <v>44902</v>
      </c>
      <c r="E6507" t="s">
        <v>17</v>
      </c>
      <c r="F6507" t="s">
        <v>13</v>
      </c>
      <c r="G6507">
        <v>2156746</v>
      </c>
      <c r="H6507">
        <v>26254500129</v>
      </c>
      <c r="I6507" t="s">
        <v>903</v>
      </c>
      <c r="J6507" t="s">
        <v>1251</v>
      </c>
      <c r="K6507">
        <v>5600108003</v>
      </c>
      <c r="L6507">
        <v>26010800</v>
      </c>
      <c r="M6507" t="e">
        <f>+VLOOKUP(L6507,Feuil2!B:B,1,FALSE)</f>
        <v>#N/A</v>
      </c>
      <c r="N6507" s="12" t="str">
        <f>VLOOKUP(L6507,Feuil4!A:D,3,FALSE)</f>
        <v xml:space="preserve">MOHAMED N NDIAYE              </v>
      </c>
    </row>
    <row r="6508" spans="1:14" hidden="1" x14ac:dyDescent="0.3">
      <c r="A6508" s="1">
        <v>44902</v>
      </c>
      <c r="B6508">
        <v>25948408</v>
      </c>
      <c r="D6508" t="s">
        <v>3280</v>
      </c>
      <c r="E6508" t="s">
        <v>17</v>
      </c>
      <c r="F6508" t="s">
        <v>18</v>
      </c>
      <c r="G6508">
        <v>30000000</v>
      </c>
      <c r="H6508">
        <v>14009484081</v>
      </c>
      <c r="I6508" t="s">
        <v>1168</v>
      </c>
      <c r="K6508">
        <v>5000802279</v>
      </c>
      <c r="L6508">
        <v>8022700</v>
      </c>
      <c r="M6508">
        <f>+VLOOKUP(L6508,Feuil2!B:B,1,FALSE)</f>
        <v>8022700</v>
      </c>
      <c r="N6508" s="12" t="str">
        <f>VLOOKUP(L6508,Feuil4!A:D,3,FALSE)</f>
        <v xml:space="preserve">FATOU BOURY NDAO              </v>
      </c>
    </row>
    <row r="6509" spans="1:14" hidden="1" x14ac:dyDescent="0.3">
      <c r="A6509" s="1">
        <v>44902</v>
      </c>
      <c r="E6509" t="s">
        <v>17</v>
      </c>
      <c r="F6509" t="s">
        <v>13</v>
      </c>
      <c r="G6509">
        <v>14412500</v>
      </c>
      <c r="H6509">
        <v>2709500088</v>
      </c>
      <c r="I6509" t="s">
        <v>1168</v>
      </c>
      <c r="J6509" t="s">
        <v>3281</v>
      </c>
      <c r="K6509">
        <v>5000802279</v>
      </c>
      <c r="L6509">
        <v>8022700</v>
      </c>
      <c r="M6509">
        <f>+VLOOKUP(L6509,Feuil2!B:B,1,FALSE)</f>
        <v>8022700</v>
      </c>
      <c r="N6509" s="12" t="str">
        <f>VLOOKUP(L6509,Feuil4!A:D,3,FALSE)</f>
        <v xml:space="preserve">FATOU BOURY NDAO              </v>
      </c>
    </row>
    <row r="6510" spans="1:14" hidden="1" x14ac:dyDescent="0.3">
      <c r="A6510" s="1">
        <v>44902</v>
      </c>
      <c r="E6510" t="s">
        <v>24</v>
      </c>
      <c r="G6510">
        <v>3908000</v>
      </c>
      <c r="I6510" t="s">
        <v>827</v>
      </c>
      <c r="K6510">
        <v>5001500451</v>
      </c>
      <c r="L6510">
        <v>15004500</v>
      </c>
      <c r="M6510" t="e">
        <f>+VLOOKUP(L6510,Feuil2!B:B,1,FALSE)</f>
        <v>#N/A</v>
      </c>
      <c r="N6510" s="12" t="str">
        <f>VLOOKUP(L6510,Feuil4!A:D,3,FALSE)</f>
        <v xml:space="preserve">HABY THIOUB                   </v>
      </c>
    </row>
    <row r="6511" spans="1:14" hidden="1" x14ac:dyDescent="0.3">
      <c r="A6511" s="1">
        <v>44902</v>
      </c>
      <c r="E6511" t="s">
        <v>17</v>
      </c>
      <c r="F6511" t="s">
        <v>13</v>
      </c>
      <c r="G6511">
        <v>300000</v>
      </c>
      <c r="H6511">
        <v>100199463004</v>
      </c>
      <c r="I6511" t="s">
        <v>63</v>
      </c>
      <c r="J6511" t="s">
        <v>3282</v>
      </c>
      <c r="K6511">
        <v>5000112834</v>
      </c>
      <c r="L6511">
        <v>1128316</v>
      </c>
      <c r="M6511" t="e">
        <f>+VLOOKUP(L6511,Feuil2!B:B,1,FALSE)</f>
        <v>#N/A</v>
      </c>
      <c r="N6511" s="12" t="str">
        <f>VLOOKUP(L6511,Feuil4!A:D,3,FALSE)</f>
        <v xml:space="preserve">LOUIS SAGNA                   </v>
      </c>
    </row>
    <row r="6512" spans="1:14" hidden="1" x14ac:dyDescent="0.3">
      <c r="A6512" s="1">
        <v>44902</v>
      </c>
      <c r="B6512">
        <v>26082661</v>
      </c>
      <c r="D6512" t="s">
        <v>3283</v>
      </c>
      <c r="E6512" t="s">
        <v>17</v>
      </c>
      <c r="F6512" t="s">
        <v>18</v>
      </c>
      <c r="G6512">
        <v>12500000</v>
      </c>
      <c r="H6512">
        <v>6100826616</v>
      </c>
      <c r="I6512" t="s">
        <v>1168</v>
      </c>
      <c r="K6512">
        <v>5000802279</v>
      </c>
      <c r="L6512">
        <v>8022700</v>
      </c>
      <c r="M6512">
        <f>+VLOOKUP(L6512,Feuil2!B:B,1,FALSE)</f>
        <v>8022700</v>
      </c>
      <c r="N6512" s="12" t="str">
        <f>VLOOKUP(L6512,Feuil4!A:D,3,FALSE)</f>
        <v xml:space="preserve">FATOU BOURY NDAO              </v>
      </c>
    </row>
    <row r="6513" spans="1:14" hidden="1" x14ac:dyDescent="0.3">
      <c r="A6513" s="1">
        <v>44902</v>
      </c>
      <c r="E6513" t="s">
        <v>12</v>
      </c>
      <c r="F6513" t="s">
        <v>13</v>
      </c>
      <c r="G6513">
        <v>119461788</v>
      </c>
      <c r="H6513">
        <v>556605017</v>
      </c>
      <c r="I6513" t="s">
        <v>1168</v>
      </c>
      <c r="J6513" t="s">
        <v>3284</v>
      </c>
      <c r="K6513">
        <v>5000802279</v>
      </c>
      <c r="L6513">
        <v>8022700</v>
      </c>
      <c r="M6513">
        <f>+VLOOKUP(L6513,Feuil2!B:B,1,FALSE)</f>
        <v>8022700</v>
      </c>
      <c r="N6513" s="12" t="str">
        <f>VLOOKUP(L6513,Feuil4!A:D,3,FALSE)</f>
        <v xml:space="preserve">FATOU BOURY NDAO              </v>
      </c>
    </row>
    <row r="6514" spans="1:14" hidden="1" x14ac:dyDescent="0.3">
      <c r="A6514" s="1">
        <v>44902</v>
      </c>
      <c r="E6514" t="s">
        <v>17</v>
      </c>
      <c r="F6514" t="s">
        <v>13</v>
      </c>
      <c r="G6514">
        <v>15951446</v>
      </c>
      <c r="H6514">
        <v>44392200201</v>
      </c>
      <c r="I6514" t="s">
        <v>1168</v>
      </c>
      <c r="J6514" t="s">
        <v>3285</v>
      </c>
      <c r="K6514">
        <v>5000802279</v>
      </c>
      <c r="L6514">
        <v>8022700</v>
      </c>
      <c r="M6514">
        <f>+VLOOKUP(L6514,Feuil2!B:B,1,FALSE)</f>
        <v>8022700</v>
      </c>
      <c r="N6514" s="12" t="str">
        <f>VLOOKUP(L6514,Feuil4!A:D,3,FALSE)</f>
        <v xml:space="preserve">FATOU BOURY NDAO              </v>
      </c>
    </row>
    <row r="6515" spans="1:14" hidden="1" x14ac:dyDescent="0.3">
      <c r="A6515" s="1">
        <v>44902</v>
      </c>
      <c r="B6515">
        <v>25999755</v>
      </c>
      <c r="D6515" t="s">
        <v>1260</v>
      </c>
      <c r="E6515" t="s">
        <v>17</v>
      </c>
      <c r="F6515" t="s">
        <v>18</v>
      </c>
      <c r="G6515">
        <v>2517211</v>
      </c>
      <c r="H6515">
        <v>3009997554</v>
      </c>
      <c r="I6515" t="s">
        <v>31</v>
      </c>
      <c r="K6515">
        <v>5009564004</v>
      </c>
      <c r="L6515">
        <v>25956400</v>
      </c>
      <c r="M6515" t="e">
        <f>+VLOOKUP(L6515,Feuil2!B:B,1,FALSE)</f>
        <v>#N/A</v>
      </c>
      <c r="N6515" s="12" t="str">
        <f>VLOOKUP(L6515,Feuil4!A:D,3,FALSE)</f>
        <v xml:space="preserve">MARIEME SOUGOU                </v>
      </c>
    </row>
    <row r="6516" spans="1:14" hidden="1" x14ac:dyDescent="0.3">
      <c r="A6516" s="1">
        <v>44902</v>
      </c>
      <c r="E6516" t="s">
        <v>17</v>
      </c>
      <c r="F6516" t="s">
        <v>13</v>
      </c>
      <c r="G6516">
        <v>1712500</v>
      </c>
      <c r="H6516">
        <v>36204994601</v>
      </c>
      <c r="I6516" t="s">
        <v>3177</v>
      </c>
      <c r="J6516" t="s">
        <v>3286</v>
      </c>
      <c r="K6516">
        <v>22001287309</v>
      </c>
      <c r="L6516">
        <v>12873040</v>
      </c>
      <c r="M6516" t="e">
        <f>+VLOOKUP(L6516,Feuil2!B:B,1,FALSE)</f>
        <v>#N/A</v>
      </c>
      <c r="N6516" s="12" t="str">
        <f>VLOOKUP(L6516,Feuil4!A:D,3,FALSE)</f>
        <v xml:space="preserve">AUGUSTIN KORY DIOUF           </v>
      </c>
    </row>
    <row r="6517" spans="1:14" hidden="1" x14ac:dyDescent="0.3">
      <c r="A6517" s="1">
        <v>44902</v>
      </c>
      <c r="E6517" t="s">
        <v>17</v>
      </c>
      <c r="F6517" t="s">
        <v>13</v>
      </c>
      <c r="G6517">
        <v>7166800</v>
      </c>
      <c r="H6517">
        <v>28346900003</v>
      </c>
      <c r="I6517" t="s">
        <v>1168</v>
      </c>
      <c r="J6517" t="s">
        <v>3287</v>
      </c>
      <c r="K6517">
        <v>5000802279</v>
      </c>
      <c r="L6517">
        <v>8022700</v>
      </c>
      <c r="M6517">
        <f>+VLOOKUP(L6517,Feuil2!B:B,1,FALSE)</f>
        <v>8022700</v>
      </c>
      <c r="N6517" s="12" t="str">
        <f>VLOOKUP(L6517,Feuil4!A:D,3,FALSE)</f>
        <v xml:space="preserve">FATOU BOURY NDAO              </v>
      </c>
    </row>
    <row r="6518" spans="1:14" hidden="1" x14ac:dyDescent="0.3">
      <c r="A6518" s="1">
        <v>44902</v>
      </c>
      <c r="E6518" t="s">
        <v>17</v>
      </c>
      <c r="F6518" t="s">
        <v>13</v>
      </c>
      <c r="G6518">
        <v>30441402</v>
      </c>
      <c r="H6518">
        <v>790868061900</v>
      </c>
      <c r="I6518" t="s">
        <v>37</v>
      </c>
      <c r="J6518" t="s">
        <v>3288</v>
      </c>
      <c r="K6518">
        <v>5001578820</v>
      </c>
      <c r="L6518">
        <v>15788205</v>
      </c>
      <c r="M6518" t="e">
        <f>+VLOOKUP(L6518,Feuil2!B:B,1,FALSE)</f>
        <v>#N/A</v>
      </c>
      <c r="N6518" s="12" t="str">
        <f>VLOOKUP(L6518,Feuil4!A:D,3,FALSE)</f>
        <v xml:space="preserve">OULIMATA NDIAYE               </v>
      </c>
    </row>
    <row r="6519" spans="1:14" hidden="1" x14ac:dyDescent="0.3">
      <c r="A6519" s="1">
        <v>44902</v>
      </c>
      <c r="E6519" t="s">
        <v>17</v>
      </c>
      <c r="F6519" t="s">
        <v>13</v>
      </c>
      <c r="G6519">
        <v>150000</v>
      </c>
      <c r="H6519">
        <v>200101457</v>
      </c>
      <c r="I6519" t="s">
        <v>184</v>
      </c>
      <c r="J6519" t="s">
        <v>3289</v>
      </c>
      <c r="K6519">
        <v>5004077140</v>
      </c>
      <c r="L6519">
        <v>40771435</v>
      </c>
      <c r="M6519" t="e">
        <f>+VLOOKUP(L6519,Feuil2!B:B,1,FALSE)</f>
        <v>#N/A</v>
      </c>
      <c r="N6519" s="12" t="str">
        <f>VLOOKUP(L6519,Feuil4!A:D,3,FALSE)</f>
        <v xml:space="preserve">PIERRE NDAW                   </v>
      </c>
    </row>
    <row r="6520" spans="1:14" hidden="1" x14ac:dyDescent="0.3">
      <c r="A6520" s="1">
        <v>44902</v>
      </c>
      <c r="B6520">
        <v>21633329</v>
      </c>
      <c r="D6520" t="s">
        <v>84</v>
      </c>
      <c r="E6520" t="s">
        <v>17</v>
      </c>
      <c r="F6520" t="s">
        <v>18</v>
      </c>
      <c r="G6520">
        <v>1033141</v>
      </c>
      <c r="H6520">
        <v>4002163336</v>
      </c>
      <c r="I6520" t="s">
        <v>644</v>
      </c>
      <c r="K6520">
        <v>5000055192</v>
      </c>
      <c r="L6520">
        <v>551900</v>
      </c>
      <c r="M6520" t="e">
        <f>+VLOOKUP(L6520,Feuil2!B:B,1,FALSE)</f>
        <v>#N/A</v>
      </c>
      <c r="N6520" s="12" t="str">
        <f>VLOOKUP(L6520,Feuil4!A:D,3,FALSE)</f>
        <v xml:space="preserve">LOUIS SAGNA                   </v>
      </c>
    </row>
    <row r="6521" spans="1:14" hidden="1" x14ac:dyDescent="0.3">
      <c r="A6521" s="1">
        <v>44902</v>
      </c>
      <c r="E6521" t="s">
        <v>17</v>
      </c>
      <c r="F6521" t="s">
        <v>13</v>
      </c>
      <c r="G6521">
        <v>12765000</v>
      </c>
      <c r="H6521">
        <v>400060272</v>
      </c>
      <c r="I6521" t="s">
        <v>221</v>
      </c>
      <c r="J6521" t="s">
        <v>2286</v>
      </c>
      <c r="K6521">
        <v>5609270945</v>
      </c>
      <c r="L6521">
        <v>25927094</v>
      </c>
      <c r="M6521">
        <f>+VLOOKUP(L6521,Feuil2!B:B,1,FALSE)</f>
        <v>25927094</v>
      </c>
      <c r="N6521" s="12" t="str">
        <f>VLOOKUP(L6521,Feuil4!A:D,3,FALSE)</f>
        <v xml:space="preserve">GUELKAGUEMIA KORIGUIM         </v>
      </c>
    </row>
    <row r="6522" spans="1:14" hidden="1" x14ac:dyDescent="0.3">
      <c r="A6522" s="1">
        <v>44902</v>
      </c>
      <c r="E6522" t="s">
        <v>17</v>
      </c>
      <c r="F6522" t="s">
        <v>13</v>
      </c>
      <c r="G6522">
        <v>32500000</v>
      </c>
      <c r="H6522">
        <v>7809700025</v>
      </c>
      <c r="I6522" t="s">
        <v>1168</v>
      </c>
      <c r="J6522" t="s">
        <v>2997</v>
      </c>
      <c r="K6522">
        <v>5000802279</v>
      </c>
      <c r="L6522">
        <v>8022700</v>
      </c>
      <c r="M6522">
        <f>+VLOOKUP(L6522,Feuil2!B:B,1,FALSE)</f>
        <v>8022700</v>
      </c>
      <c r="N6522" s="12" t="str">
        <f>VLOOKUP(L6522,Feuil4!A:D,3,FALSE)</f>
        <v xml:space="preserve">FATOU BOURY NDAO              </v>
      </c>
    </row>
    <row r="6523" spans="1:14" hidden="1" x14ac:dyDescent="0.3">
      <c r="A6523" s="1">
        <v>44902</v>
      </c>
      <c r="E6523" t="s">
        <v>17</v>
      </c>
      <c r="F6523" t="s">
        <v>13</v>
      </c>
      <c r="G6523">
        <v>11278050</v>
      </c>
      <c r="H6523">
        <v>1424805014</v>
      </c>
      <c r="I6523" t="s">
        <v>1168</v>
      </c>
      <c r="J6523" t="s">
        <v>3290</v>
      </c>
      <c r="K6523">
        <v>5000802279</v>
      </c>
      <c r="L6523">
        <v>8022700</v>
      </c>
      <c r="M6523">
        <f>+VLOOKUP(L6523,Feuil2!B:B,1,FALSE)</f>
        <v>8022700</v>
      </c>
      <c r="N6523" s="12" t="str">
        <f>VLOOKUP(L6523,Feuil4!A:D,3,FALSE)</f>
        <v xml:space="preserve">FATOU BOURY NDAO              </v>
      </c>
    </row>
    <row r="6524" spans="1:14" hidden="1" x14ac:dyDescent="0.3">
      <c r="A6524" s="1">
        <v>44902</v>
      </c>
      <c r="B6524">
        <v>37690419</v>
      </c>
      <c r="D6524" t="s">
        <v>1272</v>
      </c>
      <c r="E6524" t="s">
        <v>17</v>
      </c>
      <c r="F6524" t="s">
        <v>18</v>
      </c>
      <c r="G6524">
        <v>5900000</v>
      </c>
      <c r="H6524">
        <v>14003769040</v>
      </c>
      <c r="I6524" t="s">
        <v>511</v>
      </c>
      <c r="K6524">
        <v>5000815248</v>
      </c>
      <c r="L6524">
        <v>8152415</v>
      </c>
      <c r="M6524">
        <f>+VLOOKUP(L6524,Feuil2!B:B,1,FALSE)</f>
        <v>8152415</v>
      </c>
      <c r="N6524" s="12" t="str">
        <f>VLOOKUP(L6524,Feuil4!A:D,3,FALSE)</f>
        <v xml:space="preserve">FATOU BOURY NDAO              </v>
      </c>
    </row>
    <row r="6525" spans="1:14" hidden="1" x14ac:dyDescent="0.3">
      <c r="A6525" s="1">
        <v>44902</v>
      </c>
      <c r="E6525" t="s">
        <v>17</v>
      </c>
      <c r="F6525" t="s">
        <v>13</v>
      </c>
      <c r="G6525">
        <v>16531368</v>
      </c>
      <c r="H6525">
        <v>36155758701</v>
      </c>
      <c r="I6525" t="s">
        <v>1168</v>
      </c>
      <c r="J6525" t="s">
        <v>1998</v>
      </c>
      <c r="K6525">
        <v>5000802279</v>
      </c>
      <c r="L6525">
        <v>8022700</v>
      </c>
      <c r="M6525">
        <f>+VLOOKUP(L6525,Feuil2!B:B,1,FALSE)</f>
        <v>8022700</v>
      </c>
      <c r="N6525" s="12" t="str">
        <f>VLOOKUP(L6525,Feuil4!A:D,3,FALSE)</f>
        <v xml:space="preserve">FATOU BOURY NDAO              </v>
      </c>
    </row>
    <row r="6526" spans="1:14" hidden="1" x14ac:dyDescent="0.3">
      <c r="A6526" s="1">
        <v>44902</v>
      </c>
      <c r="E6526" t="s">
        <v>17</v>
      </c>
      <c r="F6526" t="s">
        <v>13</v>
      </c>
      <c r="G6526">
        <v>12220666</v>
      </c>
      <c r="H6526">
        <v>1456224101</v>
      </c>
      <c r="I6526" t="s">
        <v>1168</v>
      </c>
      <c r="J6526" t="s">
        <v>3291</v>
      </c>
      <c r="K6526">
        <v>5000802279</v>
      </c>
      <c r="L6526">
        <v>8022700</v>
      </c>
      <c r="M6526">
        <f>+VLOOKUP(L6526,Feuil2!B:B,1,FALSE)</f>
        <v>8022700</v>
      </c>
      <c r="N6526" s="12" t="str">
        <f>VLOOKUP(L6526,Feuil4!A:D,3,FALSE)</f>
        <v xml:space="preserve">FATOU BOURY NDAO              </v>
      </c>
    </row>
    <row r="6527" spans="1:14" hidden="1" x14ac:dyDescent="0.3">
      <c r="A6527" s="1">
        <v>44902</v>
      </c>
      <c r="B6527">
        <v>55195764</v>
      </c>
      <c r="D6527" t="s">
        <v>513</v>
      </c>
      <c r="E6527" t="s">
        <v>17</v>
      </c>
      <c r="F6527" t="s">
        <v>18</v>
      </c>
      <c r="G6527">
        <v>726000</v>
      </c>
      <c r="H6527">
        <v>14005519571</v>
      </c>
      <c r="I6527" t="s">
        <v>511</v>
      </c>
      <c r="K6527">
        <v>5000815248</v>
      </c>
      <c r="L6527">
        <v>8152415</v>
      </c>
      <c r="M6527">
        <f>+VLOOKUP(L6527,Feuil2!B:B,1,FALSE)</f>
        <v>8152415</v>
      </c>
      <c r="N6527" s="12" t="str">
        <f>VLOOKUP(L6527,Feuil4!A:D,3,FALSE)</f>
        <v xml:space="preserve">FATOU BOURY NDAO              </v>
      </c>
    </row>
    <row r="6528" spans="1:14" hidden="1" x14ac:dyDescent="0.3">
      <c r="A6528" s="1">
        <v>44902</v>
      </c>
      <c r="E6528" t="s">
        <v>12</v>
      </c>
      <c r="F6528" t="s">
        <v>13</v>
      </c>
      <c r="G6528">
        <v>96912496</v>
      </c>
      <c r="H6528">
        <v>100187001</v>
      </c>
      <c r="I6528" t="s">
        <v>1168</v>
      </c>
      <c r="J6528" t="s">
        <v>3007</v>
      </c>
      <c r="K6528">
        <v>5000802279</v>
      </c>
      <c r="L6528">
        <v>8022700</v>
      </c>
      <c r="M6528">
        <f>+VLOOKUP(L6528,Feuil2!B:B,1,FALSE)</f>
        <v>8022700</v>
      </c>
      <c r="N6528" s="12" t="str">
        <f>VLOOKUP(L6528,Feuil4!A:D,3,FALSE)</f>
        <v xml:space="preserve">FATOU BOURY NDAO              </v>
      </c>
    </row>
    <row r="6529" spans="1:14" hidden="1" x14ac:dyDescent="0.3">
      <c r="A6529" s="1">
        <v>44902</v>
      </c>
      <c r="E6529" t="s">
        <v>24</v>
      </c>
      <c r="G6529">
        <v>6949046</v>
      </c>
      <c r="I6529" t="s">
        <v>733</v>
      </c>
      <c r="K6529">
        <v>5000814878</v>
      </c>
      <c r="L6529">
        <v>8148715</v>
      </c>
      <c r="M6529" t="e">
        <f>+VLOOKUP(L6529,Feuil2!B:B,1,FALSE)</f>
        <v>#N/A</v>
      </c>
      <c r="N6529" s="12" t="str">
        <f>VLOOKUP(L6529,Feuil4!A:D,3,FALSE)</f>
        <v xml:space="preserve">LETICIA WOTHOR                </v>
      </c>
    </row>
    <row r="6530" spans="1:14" hidden="1" x14ac:dyDescent="0.3">
      <c r="A6530" s="1">
        <v>44902</v>
      </c>
      <c r="E6530" t="s">
        <v>17</v>
      </c>
      <c r="F6530" t="s">
        <v>13</v>
      </c>
      <c r="G6530">
        <v>15307650</v>
      </c>
      <c r="H6530">
        <v>36153002501</v>
      </c>
      <c r="I6530" t="s">
        <v>1168</v>
      </c>
      <c r="J6530" t="s">
        <v>3292</v>
      </c>
      <c r="K6530">
        <v>5000802279</v>
      </c>
      <c r="L6530">
        <v>8022700</v>
      </c>
      <c r="M6530">
        <f>+VLOOKUP(L6530,Feuil2!B:B,1,FALSE)</f>
        <v>8022700</v>
      </c>
      <c r="N6530" s="12" t="str">
        <f>VLOOKUP(L6530,Feuil4!A:D,3,FALSE)</f>
        <v xml:space="preserve">FATOU BOURY NDAO              </v>
      </c>
    </row>
    <row r="6531" spans="1:14" x14ac:dyDescent="0.3">
      <c r="A6531" s="1">
        <v>44902</v>
      </c>
      <c r="B6531">
        <v>56391514</v>
      </c>
      <c r="D6531" t="s">
        <v>1203</v>
      </c>
      <c r="E6531" t="s">
        <v>17</v>
      </c>
      <c r="F6531" t="s">
        <v>18</v>
      </c>
      <c r="G6531">
        <v>1068000</v>
      </c>
      <c r="H6531">
        <v>6113915148</v>
      </c>
      <c r="I6531" t="s">
        <v>238</v>
      </c>
      <c r="K6531">
        <v>5001519774</v>
      </c>
      <c r="L6531">
        <v>15197705</v>
      </c>
      <c r="M6531" t="e">
        <f>+VLOOKUP(L6531,Feuil2!B:B,1,FALSE)</f>
        <v>#N/A</v>
      </c>
      <c r="N6531" s="12" t="str">
        <f>VLOOKUP(L6531,Feuil4!A:D,3,FALSE)</f>
        <v xml:space="preserve">HAROUNA YARADOU               </v>
      </c>
    </row>
    <row r="6532" spans="1:14" x14ac:dyDescent="0.3">
      <c r="A6532" s="1">
        <v>44902</v>
      </c>
      <c r="B6532">
        <v>15540105</v>
      </c>
      <c r="D6532" t="s">
        <v>945</v>
      </c>
      <c r="E6532" t="s">
        <v>17</v>
      </c>
      <c r="F6532" t="s">
        <v>18</v>
      </c>
      <c r="G6532">
        <v>131700</v>
      </c>
      <c r="H6532">
        <v>5001554011</v>
      </c>
      <c r="I6532" t="s">
        <v>238</v>
      </c>
      <c r="K6532">
        <v>5001519774</v>
      </c>
      <c r="L6532">
        <v>15197705</v>
      </c>
      <c r="M6532" t="e">
        <f>+VLOOKUP(L6532,Feuil2!B:B,1,FALSE)</f>
        <v>#N/A</v>
      </c>
      <c r="N6532" s="12" t="str">
        <f>VLOOKUP(L6532,Feuil4!A:D,3,FALSE)</f>
        <v xml:space="preserve">HAROUNA YARADOU               </v>
      </c>
    </row>
    <row r="6533" spans="1:14" hidden="1" x14ac:dyDescent="0.3">
      <c r="A6533" s="1">
        <v>44903</v>
      </c>
      <c r="E6533" t="s">
        <v>17</v>
      </c>
      <c r="F6533" t="s">
        <v>13</v>
      </c>
      <c r="G6533">
        <v>2617500</v>
      </c>
      <c r="H6533">
        <v>36189109201</v>
      </c>
      <c r="I6533" t="s">
        <v>762</v>
      </c>
      <c r="J6533" t="s">
        <v>3293</v>
      </c>
      <c r="K6533">
        <v>14001292181</v>
      </c>
      <c r="L6533">
        <v>12921840</v>
      </c>
      <c r="M6533" t="e">
        <f>+VLOOKUP(L6533,Feuil2!B:B,1,FALSE)</f>
        <v>#N/A</v>
      </c>
      <c r="N6533" s="12" t="str">
        <f>VLOOKUP(L6533,Feuil4!A:D,3,FALSE)</f>
        <v xml:space="preserve">AUGUSTIN KORY DIOUF           </v>
      </c>
    </row>
    <row r="6534" spans="1:14" hidden="1" x14ac:dyDescent="0.3">
      <c r="A6534" s="1">
        <v>44903</v>
      </c>
      <c r="E6534" t="s">
        <v>24</v>
      </c>
      <c r="G6534">
        <v>768000</v>
      </c>
      <c r="I6534" t="s">
        <v>349</v>
      </c>
      <c r="K6534">
        <v>5001578655</v>
      </c>
      <c r="L6534">
        <v>15786505</v>
      </c>
      <c r="M6534" t="e">
        <f>+VLOOKUP(L6534,Feuil2!B:B,1,FALSE)</f>
        <v>#N/A</v>
      </c>
      <c r="N6534" s="12" t="str">
        <f>VLOOKUP(L6534,Feuil4!A:D,3,FALSE)</f>
        <v xml:space="preserve">HABY THIOUB                   </v>
      </c>
    </row>
    <row r="6535" spans="1:14" hidden="1" x14ac:dyDescent="0.3">
      <c r="A6535" s="1">
        <v>44903</v>
      </c>
      <c r="E6535" t="s">
        <v>24</v>
      </c>
      <c r="G6535">
        <v>2157000</v>
      </c>
      <c r="I6535" t="s">
        <v>61</v>
      </c>
      <c r="K6535">
        <v>5001519329</v>
      </c>
      <c r="L6535">
        <v>15193205</v>
      </c>
      <c r="M6535" t="e">
        <f>+VLOOKUP(L6535,Feuil2!B:B,1,FALSE)</f>
        <v>#N/A</v>
      </c>
      <c r="N6535" s="12" t="str">
        <f>VLOOKUP(L6535,Feuil4!A:D,3,FALSE)</f>
        <v xml:space="preserve">HABY THIOUB                   </v>
      </c>
    </row>
    <row r="6536" spans="1:14" hidden="1" x14ac:dyDescent="0.3">
      <c r="A6536" s="1">
        <v>44903</v>
      </c>
      <c r="B6536">
        <v>26095362</v>
      </c>
      <c r="D6536" t="s">
        <v>3294</v>
      </c>
      <c r="E6536" t="s">
        <v>17</v>
      </c>
      <c r="F6536" t="s">
        <v>18</v>
      </c>
      <c r="G6536">
        <v>250000</v>
      </c>
      <c r="H6536">
        <v>3000953627</v>
      </c>
      <c r="I6536" t="s">
        <v>79</v>
      </c>
      <c r="K6536">
        <v>5000802337</v>
      </c>
      <c r="L6536">
        <v>8023300</v>
      </c>
      <c r="M6536">
        <f>+VLOOKUP(L6536,Feuil2!B:B,1,FALSE)</f>
        <v>8023300</v>
      </c>
      <c r="N6536" s="12" t="str">
        <f>VLOOKUP(L6536,Feuil4!A:D,3,FALSE)</f>
        <v xml:space="preserve">MAME NGONE GAYE               </v>
      </c>
    </row>
    <row r="6537" spans="1:14" hidden="1" x14ac:dyDescent="0.3">
      <c r="A6537" s="1">
        <v>44903</v>
      </c>
      <c r="E6537" t="s">
        <v>17</v>
      </c>
      <c r="F6537" t="s">
        <v>13</v>
      </c>
      <c r="G6537">
        <v>1639893</v>
      </c>
      <c r="H6537">
        <v>2570900039</v>
      </c>
      <c r="I6537" t="s">
        <v>37</v>
      </c>
      <c r="J6537" t="s">
        <v>2489</v>
      </c>
      <c r="K6537">
        <v>5001578820</v>
      </c>
      <c r="L6537">
        <v>15788205</v>
      </c>
      <c r="M6537" t="e">
        <f>+VLOOKUP(L6537,Feuil2!B:B,1,FALSE)</f>
        <v>#N/A</v>
      </c>
      <c r="N6537" s="12" t="str">
        <f>VLOOKUP(L6537,Feuil4!A:D,3,FALSE)</f>
        <v xml:space="preserve">OULIMATA NDIAYE               </v>
      </c>
    </row>
    <row r="6538" spans="1:14" hidden="1" x14ac:dyDescent="0.3">
      <c r="A6538" s="1">
        <v>44903</v>
      </c>
      <c r="B6538">
        <v>26052189</v>
      </c>
      <c r="D6538" t="s">
        <v>1246</v>
      </c>
      <c r="E6538" t="s">
        <v>17</v>
      </c>
      <c r="F6538" t="s">
        <v>18</v>
      </c>
      <c r="G6538">
        <v>6320310</v>
      </c>
      <c r="H6538">
        <v>6100521892</v>
      </c>
      <c r="I6538" t="s">
        <v>37</v>
      </c>
      <c r="K6538">
        <v>5001578820</v>
      </c>
      <c r="L6538">
        <v>15788205</v>
      </c>
      <c r="M6538" t="e">
        <f>+VLOOKUP(L6538,Feuil2!B:B,1,FALSE)</f>
        <v>#N/A</v>
      </c>
      <c r="N6538" s="12" t="str">
        <f>VLOOKUP(L6538,Feuil4!A:D,3,FALSE)</f>
        <v xml:space="preserve">OULIMATA NDIAYE               </v>
      </c>
    </row>
    <row r="6539" spans="1:14" hidden="1" x14ac:dyDescent="0.3">
      <c r="A6539" s="1">
        <v>44903</v>
      </c>
      <c r="E6539" t="s">
        <v>17</v>
      </c>
      <c r="F6539" t="s">
        <v>13</v>
      </c>
      <c r="G6539">
        <v>20015302</v>
      </c>
      <c r="H6539">
        <v>121000039</v>
      </c>
      <c r="I6539" t="s">
        <v>1168</v>
      </c>
      <c r="J6539" t="s">
        <v>3295</v>
      </c>
      <c r="K6539">
        <v>5000802279</v>
      </c>
      <c r="L6539">
        <v>8022700</v>
      </c>
      <c r="M6539">
        <f>+VLOOKUP(L6539,Feuil2!B:B,1,FALSE)</f>
        <v>8022700</v>
      </c>
      <c r="N6539" s="12" t="str">
        <f>VLOOKUP(L6539,Feuil4!A:D,3,FALSE)</f>
        <v xml:space="preserve">FATOU BOURY NDAO              </v>
      </c>
    </row>
    <row r="6540" spans="1:14" hidden="1" x14ac:dyDescent="0.3">
      <c r="A6540" s="1">
        <v>44903</v>
      </c>
      <c r="E6540" t="s">
        <v>17</v>
      </c>
      <c r="F6540" t="s">
        <v>13</v>
      </c>
      <c r="G6540">
        <v>10991698</v>
      </c>
      <c r="H6540">
        <v>42060104001</v>
      </c>
      <c r="I6540" t="s">
        <v>1168</v>
      </c>
      <c r="J6540" t="s">
        <v>2907</v>
      </c>
      <c r="K6540">
        <v>5000802279</v>
      </c>
      <c r="L6540">
        <v>8022700</v>
      </c>
      <c r="M6540">
        <f>+VLOOKUP(L6540,Feuil2!B:B,1,FALSE)</f>
        <v>8022700</v>
      </c>
      <c r="N6540" s="12" t="str">
        <f>VLOOKUP(L6540,Feuil4!A:D,3,FALSE)</f>
        <v xml:space="preserve">FATOU BOURY NDAO              </v>
      </c>
    </row>
    <row r="6541" spans="1:14" hidden="1" x14ac:dyDescent="0.3">
      <c r="A6541" s="1">
        <v>44903</v>
      </c>
      <c r="E6541" t="s">
        <v>17</v>
      </c>
      <c r="F6541" t="s">
        <v>13</v>
      </c>
      <c r="G6541">
        <v>94220</v>
      </c>
      <c r="H6541">
        <v>20136110090</v>
      </c>
      <c r="I6541" t="s">
        <v>37</v>
      </c>
      <c r="J6541" t="s">
        <v>3296</v>
      </c>
      <c r="K6541">
        <v>5001578820</v>
      </c>
      <c r="L6541">
        <v>15788205</v>
      </c>
      <c r="M6541" t="e">
        <f>+VLOOKUP(L6541,Feuil2!B:B,1,FALSE)</f>
        <v>#N/A</v>
      </c>
      <c r="N6541" s="12" t="str">
        <f>VLOOKUP(L6541,Feuil4!A:D,3,FALSE)</f>
        <v xml:space="preserve">OULIMATA NDIAYE               </v>
      </c>
    </row>
    <row r="6542" spans="1:14" hidden="1" x14ac:dyDescent="0.3">
      <c r="A6542" s="1">
        <v>44903</v>
      </c>
      <c r="B6542">
        <v>25963632</v>
      </c>
      <c r="D6542" t="s">
        <v>788</v>
      </c>
      <c r="E6542" t="s">
        <v>17</v>
      </c>
      <c r="F6542" t="s">
        <v>18</v>
      </c>
      <c r="G6542">
        <v>2869984</v>
      </c>
      <c r="H6542">
        <v>5009636323</v>
      </c>
      <c r="I6542" t="s">
        <v>37</v>
      </c>
      <c r="K6542">
        <v>5001578820</v>
      </c>
      <c r="L6542">
        <v>15788205</v>
      </c>
      <c r="M6542" t="e">
        <f>+VLOOKUP(L6542,Feuil2!B:B,1,FALSE)</f>
        <v>#N/A</v>
      </c>
      <c r="N6542" s="12" t="str">
        <f>VLOOKUP(L6542,Feuil4!A:D,3,FALSE)</f>
        <v xml:space="preserve">OULIMATA NDIAYE               </v>
      </c>
    </row>
    <row r="6543" spans="1:14" hidden="1" x14ac:dyDescent="0.3">
      <c r="A6543" s="1">
        <v>44903</v>
      </c>
      <c r="E6543" t="s">
        <v>17</v>
      </c>
      <c r="F6543" t="s">
        <v>13</v>
      </c>
      <c r="G6543">
        <v>6077000</v>
      </c>
      <c r="H6543">
        <v>900000650050</v>
      </c>
      <c r="I6543" t="s">
        <v>37</v>
      </c>
      <c r="J6543" t="s">
        <v>3162</v>
      </c>
      <c r="K6543">
        <v>5001578820</v>
      </c>
      <c r="L6543">
        <v>15788205</v>
      </c>
      <c r="M6543" t="e">
        <f>+VLOOKUP(L6543,Feuil2!B:B,1,FALSE)</f>
        <v>#N/A</v>
      </c>
      <c r="N6543" s="12" t="str">
        <f>VLOOKUP(L6543,Feuil4!A:D,3,FALSE)</f>
        <v xml:space="preserve">OULIMATA NDIAYE               </v>
      </c>
    </row>
    <row r="6544" spans="1:14" hidden="1" x14ac:dyDescent="0.3">
      <c r="A6544" s="1">
        <v>44903</v>
      </c>
      <c r="E6544" t="s">
        <v>17</v>
      </c>
      <c r="F6544" t="s">
        <v>13</v>
      </c>
      <c r="G6544">
        <v>121600</v>
      </c>
      <c r="H6544">
        <v>10094695900</v>
      </c>
      <c r="I6544" t="s">
        <v>37</v>
      </c>
      <c r="J6544" t="s">
        <v>3297</v>
      </c>
      <c r="K6544">
        <v>5001578820</v>
      </c>
      <c r="L6544">
        <v>15788205</v>
      </c>
      <c r="M6544" t="e">
        <f>+VLOOKUP(L6544,Feuil2!B:B,1,FALSE)</f>
        <v>#N/A</v>
      </c>
      <c r="N6544" s="12" t="str">
        <f>VLOOKUP(L6544,Feuil4!A:D,3,FALSE)</f>
        <v xml:space="preserve">OULIMATA NDIAYE               </v>
      </c>
    </row>
    <row r="6545" spans="1:14" hidden="1" x14ac:dyDescent="0.3">
      <c r="A6545" s="1">
        <v>44903</v>
      </c>
      <c r="B6545">
        <v>8117100</v>
      </c>
      <c r="D6545" t="s">
        <v>766</v>
      </c>
      <c r="E6545" t="s">
        <v>17</v>
      </c>
      <c r="F6545" t="s">
        <v>18</v>
      </c>
      <c r="G6545">
        <v>390000</v>
      </c>
      <c r="H6545">
        <v>5000811718</v>
      </c>
      <c r="I6545" t="s">
        <v>37</v>
      </c>
      <c r="K6545">
        <v>5001578820</v>
      </c>
      <c r="L6545">
        <v>15788205</v>
      </c>
      <c r="M6545" t="e">
        <f>+VLOOKUP(L6545,Feuil2!B:B,1,FALSE)</f>
        <v>#N/A</v>
      </c>
      <c r="N6545" s="12" t="str">
        <f>VLOOKUP(L6545,Feuil4!A:D,3,FALSE)</f>
        <v xml:space="preserve">OULIMATA NDIAYE               </v>
      </c>
    </row>
    <row r="6546" spans="1:14" hidden="1" x14ac:dyDescent="0.3">
      <c r="A6546" s="1">
        <v>44903</v>
      </c>
      <c r="E6546" t="s">
        <v>17</v>
      </c>
      <c r="F6546" t="s">
        <v>13</v>
      </c>
      <c r="G6546">
        <v>63700</v>
      </c>
      <c r="H6546">
        <v>36161761701</v>
      </c>
      <c r="I6546" t="s">
        <v>37</v>
      </c>
      <c r="J6546" t="s">
        <v>170</v>
      </c>
      <c r="K6546">
        <v>5001578820</v>
      </c>
      <c r="L6546">
        <v>15788205</v>
      </c>
      <c r="M6546" t="e">
        <f>+VLOOKUP(L6546,Feuil2!B:B,1,FALSE)</f>
        <v>#N/A</v>
      </c>
      <c r="N6546" s="12" t="str">
        <f>VLOOKUP(L6546,Feuil4!A:D,3,FALSE)</f>
        <v xml:space="preserve">OULIMATA NDIAYE               </v>
      </c>
    </row>
    <row r="6547" spans="1:14" hidden="1" x14ac:dyDescent="0.3">
      <c r="A6547" s="1">
        <v>44903</v>
      </c>
      <c r="B6547">
        <v>25951499</v>
      </c>
      <c r="D6547" t="s">
        <v>124</v>
      </c>
      <c r="E6547" t="s">
        <v>17</v>
      </c>
      <c r="F6547" t="s">
        <v>18</v>
      </c>
      <c r="G6547">
        <v>45008</v>
      </c>
      <c r="H6547">
        <v>6109514997</v>
      </c>
      <c r="I6547" t="s">
        <v>37</v>
      </c>
      <c r="K6547">
        <v>5001578820</v>
      </c>
      <c r="L6547">
        <v>15788205</v>
      </c>
      <c r="M6547" t="e">
        <f>+VLOOKUP(L6547,Feuil2!B:B,1,FALSE)</f>
        <v>#N/A</v>
      </c>
      <c r="N6547" s="12" t="str">
        <f>VLOOKUP(L6547,Feuil4!A:D,3,FALSE)</f>
        <v xml:space="preserve">OULIMATA NDIAYE               </v>
      </c>
    </row>
    <row r="6548" spans="1:14" hidden="1" x14ac:dyDescent="0.3">
      <c r="A6548" s="1">
        <v>44903</v>
      </c>
      <c r="E6548" t="s">
        <v>17</v>
      </c>
      <c r="F6548" t="s">
        <v>13</v>
      </c>
      <c r="G6548">
        <v>194700</v>
      </c>
      <c r="H6548">
        <v>36158797801</v>
      </c>
      <c r="I6548" t="s">
        <v>37</v>
      </c>
      <c r="J6548" t="s">
        <v>3298</v>
      </c>
      <c r="K6548">
        <v>5001578820</v>
      </c>
      <c r="L6548">
        <v>15788205</v>
      </c>
      <c r="M6548" t="e">
        <f>+VLOOKUP(L6548,Feuil2!B:B,1,FALSE)</f>
        <v>#N/A</v>
      </c>
      <c r="N6548" s="12" t="str">
        <f>VLOOKUP(L6548,Feuil4!A:D,3,FALSE)</f>
        <v xml:space="preserve">OULIMATA NDIAYE               </v>
      </c>
    </row>
    <row r="6549" spans="1:14" hidden="1" x14ac:dyDescent="0.3">
      <c r="A6549" s="1">
        <v>44903</v>
      </c>
      <c r="E6549" t="s">
        <v>17</v>
      </c>
      <c r="F6549" t="s">
        <v>13</v>
      </c>
      <c r="G6549">
        <v>230100</v>
      </c>
      <c r="H6549">
        <v>1498724101</v>
      </c>
      <c r="I6549" t="s">
        <v>37</v>
      </c>
      <c r="J6549" t="s">
        <v>3299</v>
      </c>
      <c r="K6549">
        <v>5001578820</v>
      </c>
      <c r="L6549">
        <v>15788205</v>
      </c>
      <c r="M6549" t="e">
        <f>+VLOOKUP(L6549,Feuil2!B:B,1,FALSE)</f>
        <v>#N/A</v>
      </c>
      <c r="N6549" s="12" t="str">
        <f>VLOOKUP(L6549,Feuil4!A:D,3,FALSE)</f>
        <v xml:space="preserve">OULIMATA NDIAYE               </v>
      </c>
    </row>
    <row r="6550" spans="1:14" hidden="1" x14ac:dyDescent="0.3">
      <c r="A6550" s="1">
        <v>44903</v>
      </c>
      <c r="B6550">
        <v>15377905</v>
      </c>
      <c r="D6550" t="s">
        <v>1962</v>
      </c>
      <c r="E6550" t="s">
        <v>17</v>
      </c>
      <c r="F6550" t="s">
        <v>18</v>
      </c>
      <c r="G6550">
        <v>40200</v>
      </c>
      <c r="H6550">
        <v>5001537792</v>
      </c>
      <c r="I6550" t="s">
        <v>37</v>
      </c>
      <c r="K6550">
        <v>5001578820</v>
      </c>
      <c r="L6550">
        <v>15788205</v>
      </c>
      <c r="M6550" t="e">
        <f>+VLOOKUP(L6550,Feuil2!B:B,1,FALSE)</f>
        <v>#N/A</v>
      </c>
      <c r="N6550" s="12" t="str">
        <f>VLOOKUP(L6550,Feuil4!A:D,3,FALSE)</f>
        <v xml:space="preserve">OULIMATA NDIAYE               </v>
      </c>
    </row>
    <row r="6551" spans="1:14" hidden="1" x14ac:dyDescent="0.3">
      <c r="A6551" s="1">
        <v>44903</v>
      </c>
      <c r="B6551">
        <v>26005472</v>
      </c>
      <c r="D6551" t="s">
        <v>3300</v>
      </c>
      <c r="E6551" t="s">
        <v>17</v>
      </c>
      <c r="F6551" t="s">
        <v>18</v>
      </c>
      <c r="G6551">
        <v>858500</v>
      </c>
      <c r="H6551">
        <v>3000054728</v>
      </c>
      <c r="I6551" t="s">
        <v>1194</v>
      </c>
      <c r="K6551">
        <v>5000811601</v>
      </c>
      <c r="L6551">
        <v>8116000</v>
      </c>
      <c r="M6551" t="e">
        <f>+VLOOKUP(L6551,Feuil2!B:B,1,FALSE)</f>
        <v>#N/A</v>
      </c>
      <c r="N6551" s="12" t="str">
        <f>VLOOKUP(L6551,Feuil4!A:D,3,FALSE)</f>
        <v xml:space="preserve">CHEIKH TALIBOUYA NDIAYE       </v>
      </c>
    </row>
    <row r="6552" spans="1:14" hidden="1" x14ac:dyDescent="0.3">
      <c r="A6552" s="1">
        <v>44903</v>
      </c>
      <c r="E6552" t="s">
        <v>17</v>
      </c>
      <c r="F6552" t="s">
        <v>13</v>
      </c>
      <c r="G6552">
        <v>878982</v>
      </c>
      <c r="H6552">
        <v>1009010000</v>
      </c>
      <c r="I6552" t="s">
        <v>37</v>
      </c>
      <c r="J6552" t="s">
        <v>3301</v>
      </c>
      <c r="K6552">
        <v>5001578820</v>
      </c>
      <c r="L6552">
        <v>15788205</v>
      </c>
      <c r="M6552" t="e">
        <f>+VLOOKUP(L6552,Feuil2!B:B,1,FALSE)</f>
        <v>#N/A</v>
      </c>
      <c r="N6552" s="12" t="str">
        <f>VLOOKUP(L6552,Feuil4!A:D,3,FALSE)</f>
        <v xml:space="preserve">OULIMATA NDIAYE               </v>
      </c>
    </row>
    <row r="6553" spans="1:14" hidden="1" x14ac:dyDescent="0.3">
      <c r="A6553" s="1">
        <v>44903</v>
      </c>
      <c r="E6553" t="s">
        <v>17</v>
      </c>
      <c r="F6553" t="s">
        <v>13</v>
      </c>
      <c r="G6553">
        <v>9184710</v>
      </c>
      <c r="H6553">
        <v>251064292001</v>
      </c>
      <c r="I6553" t="s">
        <v>37</v>
      </c>
      <c r="J6553" t="s">
        <v>647</v>
      </c>
      <c r="K6553">
        <v>5001578820</v>
      </c>
      <c r="L6553">
        <v>15788205</v>
      </c>
      <c r="M6553" t="e">
        <f>+VLOOKUP(L6553,Feuil2!B:B,1,FALSE)</f>
        <v>#N/A</v>
      </c>
      <c r="N6553" s="12" t="str">
        <f>VLOOKUP(L6553,Feuil4!A:D,3,FALSE)</f>
        <v xml:space="preserve">OULIMATA NDIAYE               </v>
      </c>
    </row>
    <row r="6554" spans="1:14" hidden="1" x14ac:dyDescent="0.3">
      <c r="A6554" s="1">
        <v>44903</v>
      </c>
      <c r="E6554" t="s">
        <v>17</v>
      </c>
      <c r="F6554" t="s">
        <v>13</v>
      </c>
      <c r="G6554">
        <v>1416868</v>
      </c>
      <c r="H6554">
        <v>262052675012</v>
      </c>
      <c r="I6554" t="s">
        <v>37</v>
      </c>
      <c r="J6554" t="s">
        <v>648</v>
      </c>
      <c r="K6554">
        <v>5001578820</v>
      </c>
      <c r="L6554">
        <v>15788205</v>
      </c>
      <c r="M6554" t="e">
        <f>+VLOOKUP(L6554,Feuil2!B:B,1,FALSE)</f>
        <v>#N/A</v>
      </c>
      <c r="N6554" s="12" t="str">
        <f>VLOOKUP(L6554,Feuil4!A:D,3,FALSE)</f>
        <v xml:space="preserve">OULIMATA NDIAYE               </v>
      </c>
    </row>
    <row r="6555" spans="1:14" hidden="1" x14ac:dyDescent="0.3">
      <c r="A6555" s="1">
        <v>44903</v>
      </c>
      <c r="B6555">
        <v>15715305</v>
      </c>
      <c r="D6555" t="s">
        <v>1472</v>
      </c>
      <c r="E6555" t="s">
        <v>17</v>
      </c>
      <c r="F6555" t="s">
        <v>18</v>
      </c>
      <c r="G6555">
        <v>702500</v>
      </c>
      <c r="H6555">
        <v>6101571533</v>
      </c>
      <c r="I6555" t="s">
        <v>37</v>
      </c>
      <c r="K6555">
        <v>5001578820</v>
      </c>
      <c r="L6555">
        <v>15788205</v>
      </c>
      <c r="M6555" t="e">
        <f>+VLOOKUP(L6555,Feuil2!B:B,1,FALSE)</f>
        <v>#N/A</v>
      </c>
      <c r="N6555" s="12" t="str">
        <f>VLOOKUP(L6555,Feuil4!A:D,3,FALSE)</f>
        <v xml:space="preserve">OULIMATA NDIAYE               </v>
      </c>
    </row>
    <row r="6556" spans="1:14" hidden="1" x14ac:dyDescent="0.3">
      <c r="A6556" s="1">
        <v>44903</v>
      </c>
      <c r="B6556">
        <v>25979743</v>
      </c>
      <c r="D6556" t="s">
        <v>3302</v>
      </c>
      <c r="E6556" t="s">
        <v>17</v>
      </c>
      <c r="F6556" t="s">
        <v>18</v>
      </c>
      <c r="G6556">
        <v>318980</v>
      </c>
      <c r="H6556">
        <v>3009797434</v>
      </c>
      <c r="I6556" t="s">
        <v>3303</v>
      </c>
      <c r="K6556">
        <v>5009490936</v>
      </c>
      <c r="L6556">
        <v>25949093</v>
      </c>
      <c r="M6556" t="e">
        <f>+VLOOKUP(L6556,Feuil2!B:B,1,FALSE)</f>
        <v>#N/A</v>
      </c>
      <c r="N6556" s="12" t="str">
        <f>VLOOKUP(L6556,Feuil4!A:D,3,FALSE)</f>
        <v xml:space="preserve">HABY THIOUB                   </v>
      </c>
    </row>
    <row r="6557" spans="1:14" hidden="1" x14ac:dyDescent="0.3">
      <c r="A6557" s="1">
        <v>44903</v>
      </c>
      <c r="B6557">
        <v>26054343</v>
      </c>
      <c r="D6557" t="s">
        <v>652</v>
      </c>
      <c r="E6557" t="s">
        <v>17</v>
      </c>
      <c r="F6557" t="s">
        <v>18</v>
      </c>
      <c r="G6557">
        <v>3476572</v>
      </c>
      <c r="H6557">
        <v>5400543432</v>
      </c>
      <c r="I6557" t="s">
        <v>37</v>
      </c>
      <c r="K6557">
        <v>5001578820</v>
      </c>
      <c r="L6557">
        <v>15788205</v>
      </c>
      <c r="M6557" t="e">
        <f>+VLOOKUP(L6557,Feuil2!B:B,1,FALSE)</f>
        <v>#N/A</v>
      </c>
      <c r="N6557" s="12" t="str">
        <f>VLOOKUP(L6557,Feuil4!A:D,3,FALSE)</f>
        <v xml:space="preserve">OULIMATA NDIAYE               </v>
      </c>
    </row>
    <row r="6558" spans="1:14" hidden="1" x14ac:dyDescent="0.3">
      <c r="A6558" s="1">
        <v>44903</v>
      </c>
      <c r="B6558">
        <v>15717705</v>
      </c>
      <c r="D6558" t="s">
        <v>950</v>
      </c>
      <c r="E6558" t="s">
        <v>17</v>
      </c>
      <c r="F6558" t="s">
        <v>18</v>
      </c>
      <c r="G6558">
        <v>25653345</v>
      </c>
      <c r="H6558">
        <v>5001571775</v>
      </c>
      <c r="I6558" t="s">
        <v>627</v>
      </c>
      <c r="K6558">
        <v>22007108585</v>
      </c>
      <c r="L6558">
        <v>71085805</v>
      </c>
      <c r="M6558" t="e">
        <f>+VLOOKUP(L6558,Feuil2!B:B,1,FALSE)</f>
        <v>#N/A</v>
      </c>
      <c r="N6558" s="12" t="str">
        <f>VLOOKUP(L6558,Feuil4!A:D,3,FALSE)</f>
        <v xml:space="preserve">AISSATOU GUIRO                </v>
      </c>
    </row>
    <row r="6559" spans="1:14" hidden="1" x14ac:dyDescent="0.3">
      <c r="A6559" s="1">
        <v>44903</v>
      </c>
      <c r="E6559" t="s">
        <v>17</v>
      </c>
      <c r="F6559" t="s">
        <v>13</v>
      </c>
      <c r="G6559">
        <v>8000000</v>
      </c>
      <c r="H6559">
        <v>17024040104</v>
      </c>
      <c r="I6559" t="s">
        <v>3304</v>
      </c>
      <c r="J6559" t="s">
        <v>3304</v>
      </c>
      <c r="K6559">
        <v>5007101437</v>
      </c>
      <c r="L6559">
        <v>71014300</v>
      </c>
      <c r="M6559" t="e">
        <f>+VLOOKUP(L6559,Feuil2!B:B,1,FALSE)</f>
        <v>#N/A</v>
      </c>
      <c r="N6559" s="12" t="str">
        <f>VLOOKUP(L6559,Feuil4!A:D,3,FALSE)</f>
        <v xml:space="preserve">MOHAMED N NDIAYE              </v>
      </c>
    </row>
    <row r="6560" spans="1:14" hidden="1" x14ac:dyDescent="0.3">
      <c r="A6560" s="1">
        <v>44903</v>
      </c>
      <c r="E6560" t="s">
        <v>24</v>
      </c>
      <c r="G6560">
        <v>3900000</v>
      </c>
      <c r="I6560" t="s">
        <v>64</v>
      </c>
      <c r="K6560">
        <v>5000810687</v>
      </c>
      <c r="L6560">
        <v>26081068</v>
      </c>
      <c r="M6560" t="e">
        <f>+VLOOKUP(L6560,Feuil2!B:B,1,FALSE)</f>
        <v>#N/A</v>
      </c>
      <c r="N6560" s="12" t="str">
        <f>VLOOKUP(L6560,Feuil4!A:D,3,FALSE)</f>
        <v xml:space="preserve">MOHAMED N NDIAYE              </v>
      </c>
    </row>
    <row r="6561" spans="1:14" hidden="1" x14ac:dyDescent="0.3">
      <c r="A6561" s="1">
        <v>44903</v>
      </c>
      <c r="E6561" t="s">
        <v>17</v>
      </c>
      <c r="F6561" t="s">
        <v>13</v>
      </c>
      <c r="G6561">
        <v>11290000</v>
      </c>
      <c r="H6561">
        <v>20136015783</v>
      </c>
      <c r="I6561" t="s">
        <v>330</v>
      </c>
      <c r="J6561" t="s">
        <v>761</v>
      </c>
      <c r="K6561">
        <v>5000453355</v>
      </c>
      <c r="L6561">
        <v>26045335</v>
      </c>
      <c r="M6561" t="e">
        <f>+VLOOKUP(L6561,Feuil2!B:B,1,FALSE)</f>
        <v>#N/A</v>
      </c>
      <c r="N6561" s="12" t="str">
        <f>VLOOKUP(L6561,Feuil4!A:D,3,FALSE)</f>
        <v xml:space="preserve">MOHAMED N NDIAYE              </v>
      </c>
    </row>
    <row r="6562" spans="1:14" hidden="1" x14ac:dyDescent="0.3">
      <c r="A6562" s="1">
        <v>44903</v>
      </c>
      <c r="E6562" t="s">
        <v>17</v>
      </c>
      <c r="F6562" t="s">
        <v>13</v>
      </c>
      <c r="G6562">
        <v>1200000</v>
      </c>
      <c r="H6562">
        <v>3194924101</v>
      </c>
      <c r="I6562" t="s">
        <v>37</v>
      </c>
      <c r="J6562" t="s">
        <v>2655</v>
      </c>
      <c r="K6562">
        <v>5001578820</v>
      </c>
      <c r="L6562">
        <v>15788205</v>
      </c>
      <c r="M6562" t="e">
        <f>+VLOOKUP(L6562,Feuil2!B:B,1,FALSE)</f>
        <v>#N/A</v>
      </c>
      <c r="N6562" s="12" t="str">
        <f>VLOOKUP(L6562,Feuil4!A:D,3,FALSE)</f>
        <v xml:space="preserve">OULIMATA NDIAYE               </v>
      </c>
    </row>
    <row r="6563" spans="1:14" hidden="1" x14ac:dyDescent="0.3">
      <c r="A6563" s="1">
        <v>44903</v>
      </c>
      <c r="E6563" t="s">
        <v>17</v>
      </c>
      <c r="F6563" t="s">
        <v>13</v>
      </c>
      <c r="G6563">
        <v>1574297</v>
      </c>
      <c r="H6563">
        <v>311100000181</v>
      </c>
      <c r="I6563" t="s">
        <v>37</v>
      </c>
      <c r="J6563" t="s">
        <v>653</v>
      </c>
      <c r="K6563">
        <v>5001578820</v>
      </c>
      <c r="L6563">
        <v>15788205</v>
      </c>
      <c r="M6563" t="e">
        <f>+VLOOKUP(L6563,Feuil2!B:B,1,FALSE)</f>
        <v>#N/A</v>
      </c>
      <c r="N6563" s="12" t="str">
        <f>VLOOKUP(L6563,Feuil4!A:D,3,FALSE)</f>
        <v xml:space="preserve">OULIMATA NDIAYE               </v>
      </c>
    </row>
    <row r="6564" spans="1:14" x14ac:dyDescent="0.3">
      <c r="A6564" s="1">
        <v>44903</v>
      </c>
      <c r="B6564">
        <v>8117100</v>
      </c>
      <c r="D6564" t="s">
        <v>766</v>
      </c>
      <c r="E6564" t="s">
        <v>17</v>
      </c>
      <c r="F6564" t="s">
        <v>18</v>
      </c>
      <c r="G6564">
        <v>2170561</v>
      </c>
      <c r="H6564">
        <v>5000811718</v>
      </c>
      <c r="I6564" t="s">
        <v>766</v>
      </c>
      <c r="K6564">
        <v>5011171003</v>
      </c>
      <c r="L6564">
        <v>8117100</v>
      </c>
      <c r="M6564">
        <f>+VLOOKUP(L6564,Feuil2!B:B,1,FALSE)</f>
        <v>8117100</v>
      </c>
      <c r="N6564" s="12" t="str">
        <f>VLOOKUP(L6564,Feuil4!A:D,3,FALSE)</f>
        <v xml:space="preserve">HAROUNA YARADOU               </v>
      </c>
    </row>
    <row r="6565" spans="1:14" hidden="1" x14ac:dyDescent="0.3">
      <c r="A6565" s="1">
        <v>44903</v>
      </c>
      <c r="B6565">
        <v>37121819</v>
      </c>
      <c r="D6565" t="s">
        <v>3305</v>
      </c>
      <c r="E6565" t="s">
        <v>17</v>
      </c>
      <c r="F6565" t="s">
        <v>18</v>
      </c>
      <c r="G6565">
        <v>12073055</v>
      </c>
      <c r="H6565">
        <v>4001218199</v>
      </c>
      <c r="I6565" t="s">
        <v>1168</v>
      </c>
      <c r="K6565">
        <v>5000802279</v>
      </c>
      <c r="L6565">
        <v>8022700</v>
      </c>
      <c r="M6565">
        <f>+VLOOKUP(L6565,Feuil2!B:B,1,FALSE)</f>
        <v>8022700</v>
      </c>
      <c r="N6565" s="12" t="str">
        <f>VLOOKUP(L6565,Feuil4!A:D,3,FALSE)</f>
        <v xml:space="preserve">FATOU BOURY NDAO              </v>
      </c>
    </row>
    <row r="6566" spans="1:14" hidden="1" x14ac:dyDescent="0.3">
      <c r="A6566" s="1">
        <v>44903</v>
      </c>
      <c r="E6566" t="s">
        <v>17</v>
      </c>
      <c r="F6566" t="s">
        <v>13</v>
      </c>
      <c r="G6566">
        <v>6624004</v>
      </c>
      <c r="H6566">
        <v>11633038317</v>
      </c>
      <c r="I6566" t="s">
        <v>335</v>
      </c>
      <c r="J6566" t="s">
        <v>336</v>
      </c>
      <c r="K6566">
        <v>5001558913</v>
      </c>
      <c r="L6566">
        <v>15589105</v>
      </c>
      <c r="M6566" t="e">
        <f>+VLOOKUP(L6566,Feuil2!B:B,1,FALSE)</f>
        <v>#N/A</v>
      </c>
      <c r="N6566" s="12" t="str">
        <f>VLOOKUP(L6566,Feuil4!A:D,3,FALSE)</f>
        <v xml:space="preserve">ADJA FATOU CISSE EP NIANG     </v>
      </c>
    </row>
    <row r="6567" spans="1:14" hidden="1" x14ac:dyDescent="0.3">
      <c r="A6567" s="1">
        <v>44903</v>
      </c>
      <c r="E6567" t="s">
        <v>17</v>
      </c>
      <c r="F6567" t="s">
        <v>13</v>
      </c>
      <c r="G6567">
        <v>15037650</v>
      </c>
      <c r="H6567">
        <v>7763500045</v>
      </c>
      <c r="I6567" t="s">
        <v>1168</v>
      </c>
      <c r="J6567" t="s">
        <v>3306</v>
      </c>
      <c r="K6567">
        <v>5000802279</v>
      </c>
      <c r="L6567">
        <v>8022700</v>
      </c>
      <c r="M6567">
        <f>+VLOOKUP(L6567,Feuil2!B:B,1,FALSE)</f>
        <v>8022700</v>
      </c>
      <c r="N6567" s="12" t="str">
        <f>VLOOKUP(L6567,Feuil4!A:D,3,FALSE)</f>
        <v xml:space="preserve">FATOU BOURY NDAO              </v>
      </c>
    </row>
    <row r="6568" spans="1:14" hidden="1" x14ac:dyDescent="0.3">
      <c r="A6568" s="1">
        <v>44903</v>
      </c>
      <c r="E6568" t="s">
        <v>17</v>
      </c>
      <c r="F6568" t="s">
        <v>13</v>
      </c>
      <c r="G6568">
        <v>19678710</v>
      </c>
      <c r="H6568">
        <v>5928980008</v>
      </c>
      <c r="I6568" t="s">
        <v>82</v>
      </c>
      <c r="J6568" t="s">
        <v>3307</v>
      </c>
      <c r="K6568">
        <v>5600087975</v>
      </c>
      <c r="L6568">
        <v>26008797</v>
      </c>
      <c r="M6568" t="e">
        <f>+VLOOKUP(L6568,Feuil2!B:B,1,FALSE)</f>
        <v>#N/A</v>
      </c>
      <c r="N6568" s="12" t="str">
        <f>VLOOKUP(L6568,Feuil4!A:D,3,FALSE)</f>
        <v xml:space="preserve">AUGUSTIN KORY DIOUF           </v>
      </c>
    </row>
    <row r="6569" spans="1:14" hidden="1" x14ac:dyDescent="0.3">
      <c r="A6569" s="1">
        <v>44903</v>
      </c>
      <c r="E6569" t="s">
        <v>17</v>
      </c>
      <c r="F6569" t="s">
        <v>13</v>
      </c>
      <c r="G6569">
        <v>500000</v>
      </c>
      <c r="H6569">
        <v>3194924101</v>
      </c>
      <c r="I6569" t="s">
        <v>37</v>
      </c>
      <c r="J6569" t="s">
        <v>1473</v>
      </c>
      <c r="K6569">
        <v>5001578820</v>
      </c>
      <c r="L6569">
        <v>15788205</v>
      </c>
      <c r="M6569" t="e">
        <f>+VLOOKUP(L6569,Feuil2!B:B,1,FALSE)</f>
        <v>#N/A</v>
      </c>
      <c r="N6569" s="12" t="str">
        <f>VLOOKUP(L6569,Feuil4!A:D,3,FALSE)</f>
        <v xml:space="preserve">OULIMATA NDIAYE               </v>
      </c>
    </row>
    <row r="6570" spans="1:14" hidden="1" x14ac:dyDescent="0.3">
      <c r="A6570" s="1">
        <v>44903</v>
      </c>
      <c r="E6570" t="s">
        <v>17</v>
      </c>
      <c r="F6570" t="s">
        <v>13</v>
      </c>
      <c r="G6570">
        <v>10000000</v>
      </c>
      <c r="H6570">
        <v>1284800165</v>
      </c>
      <c r="I6570" t="s">
        <v>693</v>
      </c>
      <c r="J6570" t="s">
        <v>1605</v>
      </c>
      <c r="K6570">
        <v>5001537552</v>
      </c>
      <c r="L6570">
        <v>15375505</v>
      </c>
      <c r="M6570" t="e">
        <f>+VLOOKUP(L6570,Feuil2!B:B,1,FALSE)</f>
        <v>#N/A</v>
      </c>
      <c r="N6570" s="12" t="str">
        <f>VLOOKUP(L6570,Feuil4!A:D,3,FALSE)</f>
        <v xml:space="preserve">GUELKAGUEMIA KORIGUIM         </v>
      </c>
    </row>
    <row r="6571" spans="1:14" hidden="1" x14ac:dyDescent="0.3">
      <c r="A6571" s="1">
        <v>44903</v>
      </c>
      <c r="E6571" t="s">
        <v>17</v>
      </c>
      <c r="F6571" t="s">
        <v>13</v>
      </c>
      <c r="G6571">
        <v>2429275</v>
      </c>
      <c r="H6571">
        <v>42844300201</v>
      </c>
      <c r="I6571" t="s">
        <v>590</v>
      </c>
      <c r="J6571" t="s">
        <v>818</v>
      </c>
      <c r="K6571">
        <v>5001501780</v>
      </c>
      <c r="L6571">
        <v>15017800</v>
      </c>
      <c r="M6571" t="e">
        <f>+VLOOKUP(L6571,Feuil2!B:B,1,FALSE)</f>
        <v>#N/A</v>
      </c>
      <c r="N6571" s="12" t="str">
        <f>VLOOKUP(L6571,Feuil4!A:D,3,FALSE)</f>
        <v xml:space="preserve">KHADIDIATOU MBENGUE           </v>
      </c>
    </row>
    <row r="6572" spans="1:14" hidden="1" x14ac:dyDescent="0.3">
      <c r="A6572" s="1">
        <v>44903</v>
      </c>
      <c r="B6572">
        <v>26085288</v>
      </c>
      <c r="D6572" t="s">
        <v>3308</v>
      </c>
      <c r="E6572" t="s">
        <v>17</v>
      </c>
      <c r="F6572" t="s">
        <v>18</v>
      </c>
      <c r="G6572">
        <v>196555</v>
      </c>
      <c r="H6572">
        <v>3000852883</v>
      </c>
      <c r="I6572" t="s">
        <v>92</v>
      </c>
      <c r="K6572">
        <v>14002033207</v>
      </c>
      <c r="L6572">
        <v>20332000</v>
      </c>
      <c r="M6572" t="e">
        <f>+VLOOKUP(L6572,Feuil2!B:B,1,FALSE)</f>
        <v>#N/A</v>
      </c>
      <c r="N6572" s="12" t="str">
        <f>VLOOKUP(L6572,Feuil4!A:D,3,FALSE)</f>
        <v xml:space="preserve">AUGUSTIN KORY DIOUF           </v>
      </c>
    </row>
    <row r="6573" spans="1:14" hidden="1" x14ac:dyDescent="0.3">
      <c r="A6573" s="1">
        <v>44903</v>
      </c>
      <c r="E6573" t="s">
        <v>17</v>
      </c>
      <c r="F6573" t="s">
        <v>13</v>
      </c>
      <c r="G6573">
        <v>256818</v>
      </c>
      <c r="H6573">
        <v>42020600201</v>
      </c>
      <c r="I6573" t="s">
        <v>37</v>
      </c>
      <c r="J6573" t="s">
        <v>1614</v>
      </c>
      <c r="K6573">
        <v>5001578820</v>
      </c>
      <c r="L6573">
        <v>15788205</v>
      </c>
      <c r="M6573" t="e">
        <f>+VLOOKUP(L6573,Feuil2!B:B,1,FALSE)</f>
        <v>#N/A</v>
      </c>
      <c r="N6573" s="12" t="str">
        <f>VLOOKUP(L6573,Feuil4!A:D,3,FALSE)</f>
        <v xml:space="preserve">OULIMATA NDIAYE               </v>
      </c>
    </row>
    <row r="6574" spans="1:14" hidden="1" x14ac:dyDescent="0.3">
      <c r="A6574" s="1">
        <v>44903</v>
      </c>
      <c r="E6574" t="s">
        <v>17</v>
      </c>
      <c r="F6574" t="s">
        <v>13</v>
      </c>
      <c r="G6574">
        <v>33863297</v>
      </c>
      <c r="H6574">
        <v>42832200202</v>
      </c>
      <c r="I6574" t="s">
        <v>1168</v>
      </c>
      <c r="J6574" t="s">
        <v>3309</v>
      </c>
      <c r="K6574">
        <v>5000802279</v>
      </c>
      <c r="L6574">
        <v>8022700</v>
      </c>
      <c r="M6574">
        <f>+VLOOKUP(L6574,Feuil2!B:B,1,FALSE)</f>
        <v>8022700</v>
      </c>
      <c r="N6574" s="12" t="str">
        <f>VLOOKUP(L6574,Feuil4!A:D,3,FALSE)</f>
        <v xml:space="preserve">FATOU BOURY NDAO              </v>
      </c>
    </row>
    <row r="6575" spans="1:14" hidden="1" x14ac:dyDescent="0.3">
      <c r="A6575" s="1">
        <v>44903</v>
      </c>
      <c r="B6575">
        <v>26076710</v>
      </c>
      <c r="D6575" t="s">
        <v>1397</v>
      </c>
      <c r="E6575" t="s">
        <v>17</v>
      </c>
      <c r="F6575" t="s">
        <v>18</v>
      </c>
      <c r="G6575">
        <v>565946</v>
      </c>
      <c r="H6575">
        <v>3000767106</v>
      </c>
      <c r="I6575" t="s">
        <v>363</v>
      </c>
      <c r="K6575">
        <v>22901458474</v>
      </c>
      <c r="L6575">
        <v>14584729</v>
      </c>
      <c r="M6575" t="e">
        <f>+VLOOKUP(L6575,Feuil2!B:B,1,FALSE)</f>
        <v>#N/A</v>
      </c>
      <c r="N6575" s="12" t="str">
        <f>VLOOKUP(L6575,Feuil4!A:D,3,FALSE)</f>
        <v xml:space="preserve">AUGUSTIN KORY DIOUF           </v>
      </c>
    </row>
    <row r="6576" spans="1:14" hidden="1" x14ac:dyDescent="0.3">
      <c r="A6576" s="1">
        <v>44903</v>
      </c>
      <c r="B6576">
        <v>26076710</v>
      </c>
      <c r="D6576" t="s">
        <v>1397</v>
      </c>
      <c r="E6576" t="s">
        <v>17</v>
      </c>
      <c r="F6576" t="s">
        <v>18</v>
      </c>
      <c r="G6576">
        <v>2714885</v>
      </c>
      <c r="H6576">
        <v>3000767106</v>
      </c>
      <c r="I6576" t="s">
        <v>363</v>
      </c>
      <c r="K6576">
        <v>22901458474</v>
      </c>
      <c r="L6576">
        <v>14584729</v>
      </c>
      <c r="M6576" t="e">
        <f>+VLOOKUP(L6576,Feuil2!B:B,1,FALSE)</f>
        <v>#N/A</v>
      </c>
      <c r="N6576" s="12" t="str">
        <f>VLOOKUP(L6576,Feuil4!A:D,3,FALSE)</f>
        <v xml:space="preserve">AUGUSTIN KORY DIOUF           </v>
      </c>
    </row>
    <row r="6577" spans="1:14" hidden="1" x14ac:dyDescent="0.3">
      <c r="A6577" s="1">
        <v>44903</v>
      </c>
      <c r="E6577" t="s">
        <v>24</v>
      </c>
      <c r="G6577">
        <v>1631365</v>
      </c>
      <c r="I6577" t="s">
        <v>605</v>
      </c>
      <c r="K6577">
        <v>22901451164</v>
      </c>
      <c r="L6577">
        <v>14511629</v>
      </c>
      <c r="M6577" t="e">
        <f>+VLOOKUP(L6577,Feuil2!B:B,1,FALSE)</f>
        <v>#N/A</v>
      </c>
      <c r="N6577" s="12" t="str">
        <f>VLOOKUP(L6577,Feuil4!A:D,3,FALSE)</f>
        <v xml:space="preserve">AUGUSTIN KORY DIOUF           </v>
      </c>
    </row>
    <row r="6578" spans="1:14" hidden="1" x14ac:dyDescent="0.3">
      <c r="A6578" s="1">
        <v>44903</v>
      </c>
      <c r="B6578">
        <v>26062049</v>
      </c>
      <c r="D6578" t="s">
        <v>3310</v>
      </c>
      <c r="E6578" t="s">
        <v>17</v>
      </c>
      <c r="F6578" t="s">
        <v>18</v>
      </c>
      <c r="G6578">
        <v>99872</v>
      </c>
      <c r="H6578">
        <v>3000620493</v>
      </c>
      <c r="I6578" t="s">
        <v>3303</v>
      </c>
      <c r="K6578">
        <v>5009490936</v>
      </c>
      <c r="L6578">
        <v>25949093</v>
      </c>
      <c r="M6578" t="e">
        <f>+VLOOKUP(L6578,Feuil2!B:B,1,FALSE)</f>
        <v>#N/A</v>
      </c>
      <c r="N6578" s="12" t="str">
        <f>VLOOKUP(L6578,Feuil4!A:D,3,FALSE)</f>
        <v xml:space="preserve">HABY THIOUB                   </v>
      </c>
    </row>
    <row r="6579" spans="1:14" hidden="1" x14ac:dyDescent="0.3">
      <c r="A6579" s="1">
        <v>44903</v>
      </c>
      <c r="B6579">
        <v>25959042</v>
      </c>
      <c r="D6579" t="s">
        <v>1739</v>
      </c>
      <c r="E6579" t="s">
        <v>17</v>
      </c>
      <c r="F6579" t="s">
        <v>18</v>
      </c>
      <c r="G6579">
        <v>9872558</v>
      </c>
      <c r="H6579">
        <v>5009590420</v>
      </c>
      <c r="I6579" t="s">
        <v>39</v>
      </c>
      <c r="K6579">
        <v>5009352905</v>
      </c>
      <c r="L6579">
        <v>25935290</v>
      </c>
      <c r="M6579" t="e">
        <f>+VLOOKUP(L6579,Feuil2!B:B,1,FALSE)</f>
        <v>#N/A</v>
      </c>
      <c r="N6579" s="12" t="str">
        <f>VLOOKUP(L6579,Feuil4!A:D,3,FALSE)</f>
        <v xml:space="preserve">OULIMATA NDIAYE               </v>
      </c>
    </row>
    <row r="6580" spans="1:14" hidden="1" x14ac:dyDescent="0.3">
      <c r="A6580" s="1">
        <v>44903</v>
      </c>
      <c r="E6580" t="s">
        <v>17</v>
      </c>
      <c r="F6580" t="s">
        <v>13</v>
      </c>
      <c r="G6580">
        <v>920400</v>
      </c>
      <c r="H6580">
        <v>36157059101</v>
      </c>
      <c r="I6580" t="s">
        <v>39</v>
      </c>
      <c r="J6580" t="s">
        <v>3311</v>
      </c>
      <c r="K6580">
        <v>5009352905</v>
      </c>
      <c r="L6580">
        <v>25935290</v>
      </c>
      <c r="M6580" t="e">
        <f>+VLOOKUP(L6580,Feuil2!B:B,1,FALSE)</f>
        <v>#N/A</v>
      </c>
      <c r="N6580" s="12" t="str">
        <f>VLOOKUP(L6580,Feuil4!A:D,3,FALSE)</f>
        <v xml:space="preserve">OULIMATA NDIAYE               </v>
      </c>
    </row>
    <row r="6581" spans="1:14" hidden="1" x14ac:dyDescent="0.3">
      <c r="A6581" s="1">
        <v>44903</v>
      </c>
      <c r="B6581">
        <v>15813005</v>
      </c>
      <c r="D6581" t="s">
        <v>52</v>
      </c>
      <c r="E6581" t="s">
        <v>17</v>
      </c>
      <c r="F6581" t="s">
        <v>18</v>
      </c>
      <c r="G6581">
        <v>490154020</v>
      </c>
      <c r="H6581">
        <v>5008130054</v>
      </c>
      <c r="I6581" t="s">
        <v>621</v>
      </c>
      <c r="K6581">
        <v>5007102344</v>
      </c>
      <c r="L6581">
        <v>71023400</v>
      </c>
      <c r="M6581">
        <f>+VLOOKUP(L6581,Feuil2!B:B,1,FALSE)</f>
        <v>71023400</v>
      </c>
      <c r="N6581" s="12" t="str">
        <f>VLOOKUP(L6581,Feuil4!A:D,3,FALSE)</f>
        <v xml:space="preserve">MOHAMED N NDIAYE              </v>
      </c>
    </row>
    <row r="6582" spans="1:14" hidden="1" x14ac:dyDescent="0.3">
      <c r="A6582" s="1">
        <v>44903</v>
      </c>
      <c r="B6582">
        <v>25933090</v>
      </c>
      <c r="D6582" t="s">
        <v>322</v>
      </c>
      <c r="E6582" t="s">
        <v>17</v>
      </c>
      <c r="F6582" t="s">
        <v>18</v>
      </c>
      <c r="G6582">
        <v>186306105</v>
      </c>
      <c r="H6582">
        <v>5009330901</v>
      </c>
      <c r="I6582" t="s">
        <v>621</v>
      </c>
      <c r="K6582">
        <v>5007102344</v>
      </c>
      <c r="L6582">
        <v>71023400</v>
      </c>
      <c r="M6582">
        <f>+VLOOKUP(L6582,Feuil2!B:B,1,FALSE)</f>
        <v>71023400</v>
      </c>
      <c r="N6582" s="12" t="str">
        <f>VLOOKUP(L6582,Feuil4!A:D,3,FALSE)</f>
        <v xml:space="preserve">MOHAMED N NDIAYE              </v>
      </c>
    </row>
    <row r="6583" spans="1:14" hidden="1" x14ac:dyDescent="0.3">
      <c r="A6583" s="1">
        <v>44903</v>
      </c>
      <c r="E6583" t="s">
        <v>12</v>
      </c>
      <c r="F6583" t="s">
        <v>13</v>
      </c>
      <c r="G6583">
        <v>80981582</v>
      </c>
      <c r="H6583">
        <v>36159700201</v>
      </c>
      <c r="I6583" t="s">
        <v>621</v>
      </c>
      <c r="J6583" t="s">
        <v>1449</v>
      </c>
      <c r="K6583">
        <v>5007102344</v>
      </c>
      <c r="L6583">
        <v>71023400</v>
      </c>
      <c r="M6583">
        <f>+VLOOKUP(L6583,Feuil2!B:B,1,FALSE)</f>
        <v>71023400</v>
      </c>
      <c r="N6583" s="12" t="str">
        <f>VLOOKUP(L6583,Feuil4!A:D,3,FALSE)</f>
        <v xml:space="preserve">MOHAMED N NDIAYE              </v>
      </c>
    </row>
    <row r="6584" spans="1:14" hidden="1" x14ac:dyDescent="0.3">
      <c r="A6584" s="1">
        <v>44903</v>
      </c>
      <c r="B6584">
        <v>25951499</v>
      </c>
      <c r="D6584" t="s">
        <v>124</v>
      </c>
      <c r="E6584" t="s">
        <v>17</v>
      </c>
      <c r="F6584" t="s">
        <v>18</v>
      </c>
      <c r="G6584">
        <v>86000</v>
      </c>
      <c r="H6584">
        <v>6109514997</v>
      </c>
      <c r="I6584" t="s">
        <v>1591</v>
      </c>
      <c r="K6584">
        <v>5000802451</v>
      </c>
      <c r="L6584">
        <v>8024500</v>
      </c>
      <c r="M6584" t="e">
        <f>+VLOOKUP(L6584,Feuil2!B:B,1,FALSE)</f>
        <v>#N/A</v>
      </c>
      <c r="N6584" s="12" t="str">
        <f>VLOOKUP(L6584,Feuil4!A:D,3,FALSE)</f>
        <v xml:space="preserve">FATIMATA ZARA HAIDARA         </v>
      </c>
    </row>
    <row r="6585" spans="1:14" hidden="1" x14ac:dyDescent="0.3">
      <c r="A6585" s="1">
        <v>44903</v>
      </c>
      <c r="E6585" t="s">
        <v>17</v>
      </c>
      <c r="F6585" t="s">
        <v>13</v>
      </c>
      <c r="G6585">
        <v>50000000</v>
      </c>
      <c r="H6585">
        <v>100186008001</v>
      </c>
      <c r="I6585" t="s">
        <v>683</v>
      </c>
      <c r="J6585" t="s">
        <v>683</v>
      </c>
      <c r="K6585">
        <v>5001570942</v>
      </c>
      <c r="L6585">
        <v>15709405</v>
      </c>
      <c r="M6585" t="e">
        <f>+VLOOKUP(L6585,Feuil2!B:B,1,FALSE)</f>
        <v>#N/A</v>
      </c>
      <c r="N6585" s="12" t="str">
        <f>VLOOKUP(L6585,Feuil4!A:D,3,FALSE)</f>
        <v xml:space="preserve">HABY THIOUB                   </v>
      </c>
    </row>
    <row r="6586" spans="1:14" hidden="1" x14ac:dyDescent="0.3">
      <c r="A6586" s="1">
        <v>44903</v>
      </c>
      <c r="E6586" t="s">
        <v>17</v>
      </c>
      <c r="F6586" t="s">
        <v>13</v>
      </c>
      <c r="G6586">
        <v>70800</v>
      </c>
      <c r="H6586">
        <v>36158797801</v>
      </c>
      <c r="I6586" t="s">
        <v>39</v>
      </c>
      <c r="J6586" t="s">
        <v>3298</v>
      </c>
      <c r="K6586">
        <v>5009352905</v>
      </c>
      <c r="L6586">
        <v>25935290</v>
      </c>
      <c r="M6586" t="e">
        <f>+VLOOKUP(L6586,Feuil2!B:B,1,FALSE)</f>
        <v>#N/A</v>
      </c>
      <c r="N6586" s="12" t="str">
        <f>VLOOKUP(L6586,Feuil4!A:D,3,FALSE)</f>
        <v xml:space="preserve">OULIMATA NDIAYE               </v>
      </c>
    </row>
    <row r="6587" spans="1:14" hidden="1" x14ac:dyDescent="0.3">
      <c r="A6587" s="1">
        <v>44903</v>
      </c>
      <c r="E6587" t="s">
        <v>17</v>
      </c>
      <c r="F6587" t="s">
        <v>13</v>
      </c>
      <c r="G6587">
        <v>772500</v>
      </c>
      <c r="H6587">
        <v>36201344001</v>
      </c>
      <c r="I6587" t="s">
        <v>2647</v>
      </c>
      <c r="J6587" t="s">
        <v>3312</v>
      </c>
      <c r="K6587">
        <v>14000823690</v>
      </c>
      <c r="L6587">
        <v>26082369</v>
      </c>
      <c r="M6587" t="e">
        <f>+VLOOKUP(L6587,Feuil2!B:B,1,FALSE)</f>
        <v>#N/A</v>
      </c>
      <c r="N6587" s="12" t="str">
        <f>VLOOKUP(L6587,Feuil4!A:D,3,FALSE)</f>
        <v xml:space="preserve">AUGUSTIN KORY DIOUF           </v>
      </c>
    </row>
    <row r="6588" spans="1:14" hidden="1" x14ac:dyDescent="0.3">
      <c r="A6588" s="1">
        <v>44903</v>
      </c>
      <c r="E6588" t="s">
        <v>17</v>
      </c>
      <c r="F6588" t="s">
        <v>13</v>
      </c>
      <c r="G6588">
        <v>3800000</v>
      </c>
      <c r="H6588">
        <v>35180787401</v>
      </c>
      <c r="I6588" t="s">
        <v>670</v>
      </c>
      <c r="J6588" t="s">
        <v>1034</v>
      </c>
      <c r="K6588">
        <v>5003039507</v>
      </c>
      <c r="L6588">
        <v>30395000</v>
      </c>
      <c r="M6588" t="e">
        <f>+VLOOKUP(L6588,Feuil2!B:B,1,FALSE)</f>
        <v>#N/A</v>
      </c>
      <c r="N6588" s="12" t="str">
        <f>VLOOKUP(L6588,Feuil4!A:D,3,FALSE)</f>
        <v xml:space="preserve">MAMADOU DIAGNE                </v>
      </c>
    </row>
    <row r="6589" spans="1:14" hidden="1" x14ac:dyDescent="0.3">
      <c r="A6589" s="1">
        <v>44903</v>
      </c>
      <c r="E6589" t="s">
        <v>17</v>
      </c>
      <c r="F6589" t="s">
        <v>13</v>
      </c>
      <c r="G6589">
        <v>2201202</v>
      </c>
      <c r="H6589">
        <v>21300000264</v>
      </c>
      <c r="I6589" t="s">
        <v>39</v>
      </c>
      <c r="J6589" t="s">
        <v>1077</v>
      </c>
      <c r="K6589">
        <v>5009352905</v>
      </c>
      <c r="L6589">
        <v>25935290</v>
      </c>
      <c r="M6589" t="e">
        <f>+VLOOKUP(L6589,Feuil2!B:B,1,FALSE)</f>
        <v>#N/A</v>
      </c>
      <c r="N6589" s="12" t="str">
        <f>VLOOKUP(L6589,Feuil4!A:D,3,FALSE)</f>
        <v xml:space="preserve">OULIMATA NDIAYE               </v>
      </c>
    </row>
    <row r="6590" spans="1:14" hidden="1" x14ac:dyDescent="0.3">
      <c r="A6590" s="1">
        <v>44903</v>
      </c>
      <c r="E6590" t="s">
        <v>17</v>
      </c>
      <c r="F6590" t="s">
        <v>13</v>
      </c>
      <c r="G6590">
        <v>121600</v>
      </c>
      <c r="H6590">
        <v>10094695900</v>
      </c>
      <c r="I6590" t="s">
        <v>39</v>
      </c>
      <c r="J6590" t="s">
        <v>40</v>
      </c>
      <c r="K6590">
        <v>5009352905</v>
      </c>
      <c r="L6590">
        <v>25935290</v>
      </c>
      <c r="M6590" t="e">
        <f>+VLOOKUP(L6590,Feuil2!B:B,1,FALSE)</f>
        <v>#N/A</v>
      </c>
      <c r="N6590" s="12" t="str">
        <f>VLOOKUP(L6590,Feuil4!A:D,3,FALSE)</f>
        <v xml:space="preserve">OULIMATA NDIAYE               </v>
      </c>
    </row>
    <row r="6591" spans="1:14" hidden="1" x14ac:dyDescent="0.3">
      <c r="A6591" s="1">
        <v>44903</v>
      </c>
      <c r="E6591" t="s">
        <v>17</v>
      </c>
      <c r="F6591" t="s">
        <v>13</v>
      </c>
      <c r="G6591">
        <v>1206200</v>
      </c>
      <c r="H6591">
        <v>20116000029</v>
      </c>
      <c r="I6591" t="s">
        <v>1542</v>
      </c>
      <c r="J6591" t="s">
        <v>2096</v>
      </c>
      <c r="K6591">
        <v>14000515007</v>
      </c>
      <c r="L6591">
        <v>26051500</v>
      </c>
      <c r="M6591" t="e">
        <f>+VLOOKUP(L6591,Feuil2!B:B,1,FALSE)</f>
        <v>#N/A</v>
      </c>
      <c r="N6591" s="12" t="str">
        <f>VLOOKUP(L6591,Feuil4!A:D,3,FALSE)</f>
        <v xml:space="preserve">AUGUSTIN KORY DIOUF           </v>
      </c>
    </row>
    <row r="6592" spans="1:14" hidden="1" x14ac:dyDescent="0.3">
      <c r="A6592" s="1">
        <v>44903</v>
      </c>
      <c r="E6592" t="s">
        <v>17</v>
      </c>
      <c r="F6592" t="s">
        <v>13</v>
      </c>
      <c r="G6592">
        <v>250000</v>
      </c>
      <c r="H6592">
        <v>61159627400</v>
      </c>
      <c r="I6592" t="s">
        <v>39</v>
      </c>
      <c r="J6592" t="s">
        <v>1075</v>
      </c>
      <c r="K6592">
        <v>5009352905</v>
      </c>
      <c r="L6592">
        <v>25935290</v>
      </c>
      <c r="M6592" t="e">
        <f>+VLOOKUP(L6592,Feuil2!B:B,1,FALSE)</f>
        <v>#N/A</v>
      </c>
      <c r="N6592" s="12" t="str">
        <f>VLOOKUP(L6592,Feuil4!A:D,3,FALSE)</f>
        <v xml:space="preserve">OULIMATA NDIAYE               </v>
      </c>
    </row>
    <row r="6593" spans="1:14" hidden="1" x14ac:dyDescent="0.3">
      <c r="A6593" s="1">
        <v>44903</v>
      </c>
      <c r="E6593" t="s">
        <v>17</v>
      </c>
      <c r="F6593" t="s">
        <v>13</v>
      </c>
      <c r="G6593">
        <v>97822</v>
      </c>
      <c r="H6593">
        <v>12782000065</v>
      </c>
      <c r="I6593" t="s">
        <v>950</v>
      </c>
      <c r="J6593" t="s">
        <v>3313</v>
      </c>
      <c r="K6593">
        <v>5001571775</v>
      </c>
      <c r="L6593">
        <v>15717705</v>
      </c>
      <c r="M6593" t="e">
        <f>+VLOOKUP(L6593,Feuil2!B:B,1,FALSE)</f>
        <v>#N/A</v>
      </c>
      <c r="N6593" s="12" t="str">
        <f>VLOOKUP(L6593,Feuil4!A:D,3,FALSE)</f>
        <v xml:space="preserve">MAMADOU DIAGNE                </v>
      </c>
    </row>
    <row r="6594" spans="1:14" hidden="1" x14ac:dyDescent="0.3">
      <c r="A6594" s="1">
        <v>44903</v>
      </c>
      <c r="B6594">
        <v>15262400</v>
      </c>
      <c r="D6594" t="s">
        <v>3314</v>
      </c>
      <c r="E6594" t="s">
        <v>17</v>
      </c>
      <c r="F6594" t="s">
        <v>18</v>
      </c>
      <c r="G6594">
        <v>136296</v>
      </c>
      <c r="H6594">
        <v>5001526241</v>
      </c>
      <c r="I6594" t="s">
        <v>39</v>
      </c>
      <c r="K6594">
        <v>5009352905</v>
      </c>
      <c r="L6594">
        <v>25935290</v>
      </c>
      <c r="M6594" t="e">
        <f>+VLOOKUP(L6594,Feuil2!B:B,1,FALSE)</f>
        <v>#N/A</v>
      </c>
      <c r="N6594" s="12" t="str">
        <f>VLOOKUP(L6594,Feuil4!A:D,3,FALSE)</f>
        <v xml:space="preserve">OULIMATA NDIAYE               </v>
      </c>
    </row>
    <row r="6595" spans="1:14" hidden="1" x14ac:dyDescent="0.3">
      <c r="A6595" s="1">
        <v>44903</v>
      </c>
      <c r="B6595">
        <v>71101705</v>
      </c>
      <c r="D6595" t="s">
        <v>522</v>
      </c>
      <c r="E6595" t="s">
        <v>17</v>
      </c>
      <c r="F6595" t="s">
        <v>18</v>
      </c>
      <c r="G6595">
        <v>2644372</v>
      </c>
      <c r="H6595">
        <v>22001017055</v>
      </c>
      <c r="I6595" t="s">
        <v>211</v>
      </c>
      <c r="K6595">
        <v>14024564291</v>
      </c>
      <c r="L6595">
        <v>45642917</v>
      </c>
      <c r="M6595" t="e">
        <f>+VLOOKUP(L6595,Feuil2!B:B,1,FALSE)</f>
        <v>#N/A</v>
      </c>
      <c r="N6595" s="12" t="str">
        <f>VLOOKUP(L6595,Feuil4!A:D,3,FALSE)</f>
        <v xml:space="preserve">AUGUSTIN KORY DIOUF           </v>
      </c>
    </row>
    <row r="6596" spans="1:14" hidden="1" x14ac:dyDescent="0.3">
      <c r="A6596" s="1">
        <v>44903</v>
      </c>
      <c r="E6596" t="s">
        <v>17</v>
      </c>
      <c r="F6596" t="s">
        <v>13</v>
      </c>
      <c r="G6596">
        <v>1409178</v>
      </c>
      <c r="H6596">
        <v>1179270008</v>
      </c>
      <c r="I6596" t="s">
        <v>129</v>
      </c>
      <c r="J6596" t="s">
        <v>2641</v>
      </c>
      <c r="K6596">
        <v>5009600741</v>
      </c>
      <c r="L6596">
        <v>25960074</v>
      </c>
      <c r="M6596" t="e">
        <f>+VLOOKUP(L6596,Feuil2!B:B,1,FALSE)</f>
        <v>#N/A</v>
      </c>
      <c r="N6596" s="12" t="str">
        <f>VLOOKUP(L6596,Feuil4!A:D,3,FALSE)</f>
        <v xml:space="preserve">OULIMATA NDIAYE               </v>
      </c>
    </row>
    <row r="6597" spans="1:14" hidden="1" x14ac:dyDescent="0.3">
      <c r="A6597" s="1">
        <v>44903</v>
      </c>
      <c r="B6597">
        <v>71055305</v>
      </c>
      <c r="D6597" t="s">
        <v>963</v>
      </c>
      <c r="E6597" t="s">
        <v>17</v>
      </c>
      <c r="F6597" t="s">
        <v>18</v>
      </c>
      <c r="G6597">
        <v>204897827</v>
      </c>
      <c r="H6597">
        <v>14007105539</v>
      </c>
      <c r="I6597" t="s">
        <v>621</v>
      </c>
      <c r="K6597">
        <v>5007102344</v>
      </c>
      <c r="L6597">
        <v>71023400</v>
      </c>
      <c r="M6597">
        <f>+VLOOKUP(L6597,Feuil2!B:B,1,FALSE)</f>
        <v>71023400</v>
      </c>
      <c r="N6597" s="12" t="str">
        <f>VLOOKUP(L6597,Feuil4!A:D,3,FALSE)</f>
        <v xml:space="preserve">MOHAMED N NDIAYE              </v>
      </c>
    </row>
    <row r="6598" spans="1:14" hidden="1" x14ac:dyDescent="0.3">
      <c r="A6598" s="1">
        <v>44903</v>
      </c>
      <c r="E6598" t="s">
        <v>17</v>
      </c>
      <c r="F6598" t="s">
        <v>13</v>
      </c>
      <c r="G6598">
        <v>650000</v>
      </c>
      <c r="H6598">
        <v>105639701</v>
      </c>
      <c r="I6598" t="s">
        <v>268</v>
      </c>
      <c r="J6598" t="s">
        <v>478</v>
      </c>
      <c r="K6598">
        <v>5000015550</v>
      </c>
      <c r="L6598">
        <v>26001555</v>
      </c>
      <c r="M6598" t="e">
        <f>+VLOOKUP(L6598,Feuil2!B:B,1,FALSE)</f>
        <v>#N/A</v>
      </c>
      <c r="N6598" s="12" t="str">
        <f>VLOOKUP(L6598,Feuil4!A:D,3,FALSE)</f>
        <v xml:space="preserve">FATOU BOURY NDAO              </v>
      </c>
    </row>
    <row r="6599" spans="1:14" hidden="1" x14ac:dyDescent="0.3">
      <c r="A6599" s="1">
        <v>44903</v>
      </c>
      <c r="B6599">
        <v>15166000</v>
      </c>
      <c r="D6599" t="s">
        <v>247</v>
      </c>
      <c r="E6599" t="s">
        <v>17</v>
      </c>
      <c r="F6599" t="s">
        <v>18</v>
      </c>
      <c r="G6599">
        <v>4190866</v>
      </c>
      <c r="H6599">
        <v>5001516606</v>
      </c>
      <c r="I6599" t="s">
        <v>60</v>
      </c>
      <c r="K6599">
        <v>22000319908</v>
      </c>
      <c r="L6599">
        <v>26031990</v>
      </c>
      <c r="M6599" t="e">
        <f>+VLOOKUP(L6599,Feuil2!B:B,1,FALSE)</f>
        <v>#N/A</v>
      </c>
      <c r="N6599" s="12" t="str">
        <f>VLOOKUP(L6599,Feuil4!A:D,3,FALSE)</f>
        <v xml:space="preserve">AISSATOU GUIRO                </v>
      </c>
    </row>
    <row r="6600" spans="1:14" hidden="1" x14ac:dyDescent="0.3">
      <c r="A6600" s="1">
        <v>44903</v>
      </c>
      <c r="E6600" t="s">
        <v>17</v>
      </c>
      <c r="F6600" t="s">
        <v>13</v>
      </c>
      <c r="G6600">
        <v>290000</v>
      </c>
      <c r="H6600">
        <v>341017433701</v>
      </c>
      <c r="I6600" t="s">
        <v>2085</v>
      </c>
      <c r="J6600" t="s">
        <v>3315</v>
      </c>
      <c r="K6600">
        <v>22009952946</v>
      </c>
      <c r="L6600">
        <v>25995294</v>
      </c>
      <c r="M6600" t="e">
        <f>+VLOOKUP(L6600,Feuil2!B:B,1,FALSE)</f>
        <v>#N/A</v>
      </c>
      <c r="N6600" s="12" t="str">
        <f>VLOOKUP(L6600,Feuil4!A:D,3,FALSE)</f>
        <v xml:space="preserve">AUGUSTIN KORY DIOUF           </v>
      </c>
    </row>
    <row r="6601" spans="1:14" hidden="1" x14ac:dyDescent="0.3">
      <c r="A6601" s="1">
        <v>44903</v>
      </c>
      <c r="B6601">
        <v>25933090</v>
      </c>
      <c r="D6601" t="s">
        <v>322</v>
      </c>
      <c r="E6601" t="s">
        <v>17</v>
      </c>
      <c r="F6601" t="s">
        <v>18</v>
      </c>
      <c r="G6601">
        <v>24255686</v>
      </c>
      <c r="H6601">
        <v>5009330901</v>
      </c>
      <c r="I6601" t="s">
        <v>621</v>
      </c>
      <c r="K6601">
        <v>5007102344</v>
      </c>
      <c r="L6601">
        <v>71023400</v>
      </c>
      <c r="M6601">
        <f>+VLOOKUP(L6601,Feuil2!B:B,1,FALSE)</f>
        <v>71023400</v>
      </c>
      <c r="N6601" s="12" t="str">
        <f>VLOOKUP(L6601,Feuil4!A:D,3,FALSE)</f>
        <v xml:space="preserve">MOHAMED N NDIAYE              </v>
      </c>
    </row>
    <row r="6602" spans="1:14" hidden="1" x14ac:dyDescent="0.3">
      <c r="A6602" s="1">
        <v>44903</v>
      </c>
      <c r="B6602">
        <v>15813005</v>
      </c>
      <c r="D6602" t="s">
        <v>52</v>
      </c>
      <c r="E6602" t="s">
        <v>17</v>
      </c>
      <c r="F6602" t="s">
        <v>18</v>
      </c>
      <c r="G6602">
        <v>33711768</v>
      </c>
      <c r="H6602">
        <v>5008130054</v>
      </c>
      <c r="I6602" t="s">
        <v>621</v>
      </c>
      <c r="K6602">
        <v>5007102344</v>
      </c>
      <c r="L6602">
        <v>71023400</v>
      </c>
      <c r="M6602">
        <f>+VLOOKUP(L6602,Feuil2!B:B,1,FALSE)</f>
        <v>71023400</v>
      </c>
      <c r="N6602" s="12" t="str">
        <f>VLOOKUP(L6602,Feuil4!A:D,3,FALSE)</f>
        <v xml:space="preserve">MOHAMED N NDIAYE              </v>
      </c>
    </row>
    <row r="6603" spans="1:14" hidden="1" x14ac:dyDescent="0.3">
      <c r="A6603" s="1">
        <v>44903</v>
      </c>
      <c r="E6603" t="s">
        <v>17</v>
      </c>
      <c r="F6603" t="s">
        <v>13</v>
      </c>
      <c r="G6603">
        <v>47086301</v>
      </c>
      <c r="H6603">
        <v>610832064000</v>
      </c>
      <c r="I6603" t="s">
        <v>621</v>
      </c>
      <c r="J6603" t="s">
        <v>3316</v>
      </c>
      <c r="K6603">
        <v>5007102344</v>
      </c>
      <c r="L6603">
        <v>71023400</v>
      </c>
      <c r="M6603">
        <f>+VLOOKUP(L6603,Feuil2!B:B,1,FALSE)</f>
        <v>71023400</v>
      </c>
      <c r="N6603" s="12" t="str">
        <f>VLOOKUP(L6603,Feuil4!A:D,3,FALSE)</f>
        <v xml:space="preserve">MOHAMED N NDIAYE              </v>
      </c>
    </row>
    <row r="6604" spans="1:14" hidden="1" x14ac:dyDescent="0.3">
      <c r="A6604" s="1">
        <v>44903</v>
      </c>
      <c r="E6604" t="s">
        <v>24</v>
      </c>
      <c r="G6604">
        <v>807500</v>
      </c>
      <c r="I6604" t="s">
        <v>2085</v>
      </c>
      <c r="K6604">
        <v>22009952946</v>
      </c>
      <c r="L6604">
        <v>25995294</v>
      </c>
      <c r="M6604" t="e">
        <f>+VLOOKUP(L6604,Feuil2!B:B,1,FALSE)</f>
        <v>#N/A</v>
      </c>
      <c r="N6604" s="12" t="str">
        <f>VLOOKUP(L6604,Feuil4!A:D,3,FALSE)</f>
        <v xml:space="preserve">AUGUSTIN KORY DIOUF           </v>
      </c>
    </row>
    <row r="6605" spans="1:14" hidden="1" x14ac:dyDescent="0.3">
      <c r="A6605" s="1">
        <v>44903</v>
      </c>
      <c r="E6605" t="s">
        <v>17</v>
      </c>
      <c r="F6605" t="s">
        <v>13</v>
      </c>
      <c r="G6605">
        <v>150000</v>
      </c>
      <c r="H6605">
        <v>61260130401</v>
      </c>
      <c r="I6605" t="s">
        <v>2085</v>
      </c>
      <c r="J6605" t="s">
        <v>3317</v>
      </c>
      <c r="K6605">
        <v>22009952946</v>
      </c>
      <c r="L6605">
        <v>25995294</v>
      </c>
      <c r="M6605" t="e">
        <f>+VLOOKUP(L6605,Feuil2!B:B,1,FALSE)</f>
        <v>#N/A</v>
      </c>
      <c r="N6605" s="12" t="str">
        <f>VLOOKUP(L6605,Feuil4!A:D,3,FALSE)</f>
        <v xml:space="preserve">AUGUSTIN KORY DIOUF           </v>
      </c>
    </row>
    <row r="6606" spans="1:14" hidden="1" x14ac:dyDescent="0.3">
      <c r="A6606" s="1">
        <v>44903</v>
      </c>
      <c r="B6606">
        <v>25950341</v>
      </c>
      <c r="D6606" t="s">
        <v>3318</v>
      </c>
      <c r="E6606" t="s">
        <v>17</v>
      </c>
      <c r="F6606" t="s">
        <v>18</v>
      </c>
      <c r="G6606">
        <v>3300000</v>
      </c>
      <c r="H6606">
        <v>5009503416</v>
      </c>
      <c r="I6606" t="s">
        <v>3157</v>
      </c>
      <c r="K6606">
        <v>5000950095</v>
      </c>
      <c r="L6606">
        <v>26095009</v>
      </c>
      <c r="M6606" t="e">
        <f>+VLOOKUP(L6606,Feuil2!B:B,1,FALSE)</f>
        <v>#N/A</v>
      </c>
      <c r="N6606" s="12" t="str">
        <f>VLOOKUP(L6606,Feuil4!A:D,3,FALSE)</f>
        <v xml:space="preserve">MAMADOU DIAGNE                </v>
      </c>
    </row>
    <row r="6607" spans="1:14" x14ac:dyDescent="0.3">
      <c r="A6607" s="1">
        <v>44903</v>
      </c>
      <c r="B6607">
        <v>35866521</v>
      </c>
      <c r="D6607" t="s">
        <v>3319</v>
      </c>
      <c r="E6607" t="s">
        <v>17</v>
      </c>
      <c r="F6607" t="s">
        <v>18</v>
      </c>
      <c r="G6607">
        <v>300000</v>
      </c>
      <c r="H6607">
        <v>3003586651</v>
      </c>
      <c r="I6607" t="s">
        <v>69</v>
      </c>
      <c r="K6607">
        <v>5001543469</v>
      </c>
      <c r="L6607">
        <v>15434605</v>
      </c>
      <c r="M6607">
        <f>+VLOOKUP(L6607,Feuil2!B:B,1,FALSE)</f>
        <v>15434605</v>
      </c>
      <c r="N6607" s="12" t="str">
        <f>VLOOKUP(L6607,Feuil4!A:D,3,FALSE)</f>
        <v xml:space="preserve">HAROUNA YARADOU               </v>
      </c>
    </row>
    <row r="6608" spans="1:14" hidden="1" x14ac:dyDescent="0.3">
      <c r="A6608" s="1">
        <v>44903</v>
      </c>
      <c r="E6608" t="s">
        <v>17</v>
      </c>
      <c r="F6608" t="s">
        <v>13</v>
      </c>
      <c r="G6608">
        <v>2714000</v>
      </c>
      <c r="H6608">
        <v>44617800201</v>
      </c>
      <c r="I6608" t="s">
        <v>3157</v>
      </c>
      <c r="J6608" t="s">
        <v>1877</v>
      </c>
      <c r="K6608">
        <v>5000950095</v>
      </c>
      <c r="L6608">
        <v>26095009</v>
      </c>
      <c r="M6608" t="e">
        <f>+VLOOKUP(L6608,Feuil2!B:B,1,FALSE)</f>
        <v>#N/A</v>
      </c>
      <c r="N6608" s="12" t="str">
        <f>VLOOKUP(L6608,Feuil4!A:D,3,FALSE)</f>
        <v xml:space="preserve">MAMADOU DIAGNE                </v>
      </c>
    </row>
    <row r="6609" spans="1:14" hidden="1" x14ac:dyDescent="0.3">
      <c r="A6609" s="1">
        <v>44903</v>
      </c>
      <c r="E6609" t="s">
        <v>17</v>
      </c>
      <c r="F6609" t="s">
        <v>13</v>
      </c>
      <c r="G6609">
        <v>1012800</v>
      </c>
      <c r="H6609">
        <v>305070000548</v>
      </c>
      <c r="I6609" t="s">
        <v>969</v>
      </c>
      <c r="J6609" t="s">
        <v>3320</v>
      </c>
      <c r="K6609">
        <v>5000246247</v>
      </c>
      <c r="L6609">
        <v>26024624</v>
      </c>
      <c r="M6609" t="e">
        <f>+VLOOKUP(L6609,Feuil2!B:B,1,FALSE)</f>
        <v>#N/A</v>
      </c>
      <c r="N6609" s="12" t="str">
        <f>VLOOKUP(L6609,Feuil4!A:D,3,FALSE)</f>
        <v xml:space="preserve">ZHENBANG BAO                  </v>
      </c>
    </row>
    <row r="6610" spans="1:14" hidden="1" x14ac:dyDescent="0.3">
      <c r="A6610" s="1">
        <v>44903</v>
      </c>
      <c r="E6610" t="s">
        <v>17</v>
      </c>
      <c r="F6610" t="s">
        <v>13</v>
      </c>
      <c r="G6610">
        <v>7580291</v>
      </c>
      <c r="H6610">
        <v>100059324001</v>
      </c>
      <c r="I6610" t="s">
        <v>693</v>
      </c>
      <c r="J6610" t="s">
        <v>694</v>
      </c>
      <c r="K6610">
        <v>5001537552</v>
      </c>
      <c r="L6610">
        <v>15375505</v>
      </c>
      <c r="M6610" t="e">
        <f>+VLOOKUP(L6610,Feuil2!B:B,1,FALSE)</f>
        <v>#N/A</v>
      </c>
      <c r="N6610" s="12" t="str">
        <f>VLOOKUP(L6610,Feuil4!A:D,3,FALSE)</f>
        <v xml:space="preserve">GUELKAGUEMIA KORIGUIM         </v>
      </c>
    </row>
    <row r="6611" spans="1:14" hidden="1" x14ac:dyDescent="0.3">
      <c r="A6611" s="1">
        <v>44903</v>
      </c>
      <c r="B6611">
        <v>54739222</v>
      </c>
      <c r="D6611" t="s">
        <v>1499</v>
      </c>
      <c r="E6611" t="s">
        <v>17</v>
      </c>
      <c r="F6611" t="s">
        <v>18</v>
      </c>
      <c r="G6611">
        <v>6000000</v>
      </c>
      <c r="H6611">
        <v>3005473929</v>
      </c>
      <c r="I6611" t="s">
        <v>583</v>
      </c>
      <c r="K6611">
        <v>5000679231</v>
      </c>
      <c r="L6611">
        <v>26067923</v>
      </c>
      <c r="M6611" t="e">
        <f>+VLOOKUP(L6611,Feuil2!B:B,1,FALSE)</f>
        <v>#N/A</v>
      </c>
      <c r="N6611" s="12" t="str">
        <f>VLOOKUP(L6611,Feuil4!A:D,3,FALSE)</f>
        <v xml:space="preserve">PIERRE NDAW                   </v>
      </c>
    </row>
    <row r="6612" spans="1:14" hidden="1" x14ac:dyDescent="0.3">
      <c r="A6612" s="1">
        <v>44903</v>
      </c>
      <c r="B6612">
        <v>26776960</v>
      </c>
      <c r="D6612" t="s">
        <v>1498</v>
      </c>
      <c r="E6612" t="s">
        <v>17</v>
      </c>
      <c r="F6612" t="s">
        <v>18</v>
      </c>
      <c r="G6612">
        <v>527000</v>
      </c>
      <c r="H6612">
        <v>30007769608</v>
      </c>
      <c r="I6612" t="s">
        <v>583</v>
      </c>
      <c r="K6612">
        <v>5000679231</v>
      </c>
      <c r="L6612">
        <v>26067923</v>
      </c>
      <c r="M6612" t="e">
        <f>+VLOOKUP(L6612,Feuil2!B:B,1,FALSE)</f>
        <v>#N/A</v>
      </c>
      <c r="N6612" s="12" t="str">
        <f>VLOOKUP(L6612,Feuil4!A:D,3,FALSE)</f>
        <v xml:space="preserve">PIERRE NDAW                   </v>
      </c>
    </row>
    <row r="6613" spans="1:14" hidden="1" x14ac:dyDescent="0.3">
      <c r="A6613" s="1">
        <v>44903</v>
      </c>
      <c r="B6613">
        <v>31288220</v>
      </c>
      <c r="D6613" t="s">
        <v>3321</v>
      </c>
      <c r="E6613" t="s">
        <v>17</v>
      </c>
      <c r="F6613" t="s">
        <v>18</v>
      </c>
      <c r="G6613">
        <v>1303450</v>
      </c>
      <c r="H6613">
        <v>3003128826</v>
      </c>
      <c r="I6613" t="s">
        <v>583</v>
      </c>
      <c r="K6613">
        <v>5000679231</v>
      </c>
      <c r="L6613">
        <v>26067923</v>
      </c>
      <c r="M6613" t="e">
        <f>+VLOOKUP(L6613,Feuil2!B:B,1,FALSE)</f>
        <v>#N/A</v>
      </c>
      <c r="N6613" s="12" t="str">
        <f>VLOOKUP(L6613,Feuil4!A:D,3,FALSE)</f>
        <v xml:space="preserve">PIERRE NDAW                   </v>
      </c>
    </row>
    <row r="6614" spans="1:14" hidden="1" x14ac:dyDescent="0.3">
      <c r="A6614" s="1">
        <v>44903</v>
      </c>
      <c r="E6614" t="s">
        <v>17</v>
      </c>
      <c r="F6614" t="s">
        <v>13</v>
      </c>
      <c r="G6614">
        <v>29000000</v>
      </c>
      <c r="H6614">
        <v>11172869037</v>
      </c>
      <c r="I6614" t="s">
        <v>301</v>
      </c>
      <c r="J6614" t="s">
        <v>3322</v>
      </c>
      <c r="K6614">
        <v>6129849325</v>
      </c>
      <c r="L6614">
        <v>25984932</v>
      </c>
      <c r="M6614" t="e">
        <f>+VLOOKUP(L6614,Feuil2!B:B,1,FALSE)</f>
        <v>#N/A</v>
      </c>
      <c r="N6614" s="12" t="str">
        <f>VLOOKUP(L6614,Feuil4!A:D,3,FALSE)</f>
        <v xml:space="preserve">MAMADOU DIAGNE                </v>
      </c>
    </row>
    <row r="6615" spans="1:14" hidden="1" x14ac:dyDescent="0.3">
      <c r="A6615" s="1">
        <v>44903</v>
      </c>
      <c r="E6615" t="s">
        <v>17</v>
      </c>
      <c r="F6615" t="s">
        <v>13</v>
      </c>
      <c r="G6615">
        <v>6091875</v>
      </c>
      <c r="H6615">
        <v>301070007781</v>
      </c>
      <c r="I6615" t="s">
        <v>221</v>
      </c>
      <c r="J6615" t="s">
        <v>2222</v>
      </c>
      <c r="K6615">
        <v>5609270945</v>
      </c>
      <c r="L6615">
        <v>25927094</v>
      </c>
      <c r="M6615">
        <f>+VLOOKUP(L6615,Feuil2!B:B,1,FALSE)</f>
        <v>25927094</v>
      </c>
      <c r="N6615" s="12" t="str">
        <f>VLOOKUP(L6615,Feuil4!A:D,3,FALSE)</f>
        <v xml:space="preserve">GUELKAGUEMIA KORIGUIM         </v>
      </c>
    </row>
    <row r="6616" spans="1:14" hidden="1" x14ac:dyDescent="0.3">
      <c r="A6616" s="1">
        <v>44903</v>
      </c>
      <c r="B6616">
        <v>26014824</v>
      </c>
      <c r="D6616" t="s">
        <v>3323</v>
      </c>
      <c r="E6616" t="s">
        <v>17</v>
      </c>
      <c r="F6616" t="s">
        <v>18</v>
      </c>
      <c r="G6616">
        <v>44630692</v>
      </c>
      <c r="H6616">
        <v>22000148240</v>
      </c>
      <c r="I6616" t="s">
        <v>1240</v>
      </c>
      <c r="K6616">
        <v>5070279409</v>
      </c>
      <c r="L6616">
        <v>26027940</v>
      </c>
      <c r="M6616">
        <f>+VLOOKUP(L6616,Feuil2!B:B,1,FALSE)</f>
        <v>26027940</v>
      </c>
      <c r="N6616" s="12" t="str">
        <f>VLOOKUP(L6616,Feuil4!A:D,3,FALSE)</f>
        <v xml:space="preserve">OULIMATA NDIAYE               </v>
      </c>
    </row>
    <row r="6617" spans="1:14" hidden="1" x14ac:dyDescent="0.3">
      <c r="A6617" s="1">
        <v>44903</v>
      </c>
      <c r="B6617">
        <v>26014824</v>
      </c>
      <c r="D6617" t="s">
        <v>3323</v>
      </c>
      <c r="E6617" t="s">
        <v>17</v>
      </c>
      <c r="F6617" t="s">
        <v>18</v>
      </c>
      <c r="G6617">
        <v>70636362</v>
      </c>
      <c r="H6617">
        <v>22000148240</v>
      </c>
      <c r="I6617" t="s">
        <v>1240</v>
      </c>
      <c r="K6617">
        <v>5090279405</v>
      </c>
      <c r="L6617">
        <v>26027940</v>
      </c>
      <c r="M6617">
        <f>+VLOOKUP(L6617,Feuil2!B:B,1,FALSE)</f>
        <v>26027940</v>
      </c>
      <c r="N6617" s="12" t="str">
        <f>VLOOKUP(L6617,Feuil4!A:D,3,FALSE)</f>
        <v xml:space="preserve">OULIMATA NDIAYE               </v>
      </c>
    </row>
    <row r="6618" spans="1:14" hidden="1" x14ac:dyDescent="0.3">
      <c r="A6618" s="1">
        <v>44903</v>
      </c>
      <c r="B6618">
        <v>26014824</v>
      </c>
      <c r="D6618" t="s">
        <v>3323</v>
      </c>
      <c r="E6618" t="s">
        <v>17</v>
      </c>
      <c r="F6618" t="s">
        <v>18</v>
      </c>
      <c r="G6618">
        <v>12261024537</v>
      </c>
      <c r="H6618">
        <v>22000148240</v>
      </c>
      <c r="I6618" t="s">
        <v>1240</v>
      </c>
      <c r="K6618">
        <v>5060279401</v>
      </c>
      <c r="L6618">
        <v>26027940</v>
      </c>
      <c r="M6618">
        <f>+VLOOKUP(L6618,Feuil2!B:B,1,FALSE)</f>
        <v>26027940</v>
      </c>
      <c r="N6618" s="12" t="str">
        <f>VLOOKUP(L6618,Feuil4!A:D,3,FALSE)</f>
        <v xml:space="preserve">OULIMATA NDIAYE               </v>
      </c>
    </row>
    <row r="6619" spans="1:14" hidden="1" x14ac:dyDescent="0.3">
      <c r="A6619" s="1">
        <v>44903</v>
      </c>
      <c r="B6619">
        <v>15660005</v>
      </c>
      <c r="D6619" t="s">
        <v>112</v>
      </c>
      <c r="E6619" t="s">
        <v>17</v>
      </c>
      <c r="F6619" t="s">
        <v>18</v>
      </c>
      <c r="G6619">
        <v>749195</v>
      </c>
      <c r="H6619">
        <v>5001566007</v>
      </c>
      <c r="I6619" t="s">
        <v>113</v>
      </c>
      <c r="K6619">
        <v>5001530722</v>
      </c>
      <c r="L6619">
        <v>15307205</v>
      </c>
      <c r="M6619">
        <f>+VLOOKUP(L6619,Feuil2!B:B,1,FALSE)</f>
        <v>15307205</v>
      </c>
      <c r="N6619" s="12" t="str">
        <f>VLOOKUP(L6619,Feuil4!A:D,3,FALSE)</f>
        <v xml:space="preserve">MAME NGONE GAYE               </v>
      </c>
    </row>
    <row r="6620" spans="1:14" hidden="1" x14ac:dyDescent="0.3">
      <c r="A6620" s="1">
        <v>44903</v>
      </c>
      <c r="B6620">
        <v>15660005</v>
      </c>
      <c r="D6620" t="s">
        <v>112</v>
      </c>
      <c r="E6620" t="s">
        <v>17</v>
      </c>
      <c r="F6620" t="s">
        <v>18</v>
      </c>
      <c r="G6620">
        <v>1154272</v>
      </c>
      <c r="H6620">
        <v>5001566007</v>
      </c>
      <c r="I6620" t="s">
        <v>113</v>
      </c>
      <c r="K6620">
        <v>5001530722</v>
      </c>
      <c r="L6620">
        <v>15307205</v>
      </c>
      <c r="M6620">
        <f>+VLOOKUP(L6620,Feuil2!B:B,1,FALSE)</f>
        <v>15307205</v>
      </c>
      <c r="N6620" s="12" t="str">
        <f>VLOOKUP(L6620,Feuil4!A:D,3,FALSE)</f>
        <v xml:space="preserve">MAME NGONE GAYE               </v>
      </c>
    </row>
    <row r="6621" spans="1:14" hidden="1" x14ac:dyDescent="0.3">
      <c r="A6621" s="1">
        <v>44903</v>
      </c>
      <c r="B6621">
        <v>15660005</v>
      </c>
      <c r="D6621" t="s">
        <v>112</v>
      </c>
      <c r="E6621" t="s">
        <v>17</v>
      </c>
      <c r="F6621" t="s">
        <v>18</v>
      </c>
      <c r="G6621">
        <v>478045</v>
      </c>
      <c r="H6621">
        <v>5001566007</v>
      </c>
      <c r="I6621" t="s">
        <v>113</v>
      </c>
      <c r="K6621">
        <v>5001530722</v>
      </c>
      <c r="L6621">
        <v>15307205</v>
      </c>
      <c r="M6621">
        <f>+VLOOKUP(L6621,Feuil2!B:B,1,FALSE)</f>
        <v>15307205</v>
      </c>
      <c r="N6621" s="12" t="str">
        <f>VLOOKUP(L6621,Feuil4!A:D,3,FALSE)</f>
        <v xml:space="preserve">MAME NGONE GAYE               </v>
      </c>
    </row>
    <row r="6622" spans="1:14" hidden="1" x14ac:dyDescent="0.3">
      <c r="A6622" s="1">
        <v>44903</v>
      </c>
      <c r="B6622">
        <v>25938728</v>
      </c>
      <c r="D6622" t="s">
        <v>1093</v>
      </c>
      <c r="E6622" t="s">
        <v>17</v>
      </c>
      <c r="F6622" t="s">
        <v>18</v>
      </c>
      <c r="G6622">
        <v>5668650</v>
      </c>
      <c r="H6622">
        <v>6209387280</v>
      </c>
      <c r="I6622" t="s">
        <v>333</v>
      </c>
      <c r="K6622">
        <v>5005231833</v>
      </c>
      <c r="L6622">
        <v>52318361</v>
      </c>
      <c r="M6622" t="e">
        <f>+VLOOKUP(L6622,Feuil2!B:B,1,FALSE)</f>
        <v>#N/A</v>
      </c>
      <c r="N6622" s="12" t="str">
        <f>VLOOKUP(L6622,Feuil4!A:D,3,FALSE)</f>
        <v xml:space="preserve">MAME NGONE GAYE               </v>
      </c>
    </row>
    <row r="6623" spans="1:14" hidden="1" x14ac:dyDescent="0.3">
      <c r="A6623" s="1">
        <v>44903</v>
      </c>
      <c r="B6623">
        <v>26049326</v>
      </c>
      <c r="D6623" t="s">
        <v>1092</v>
      </c>
      <c r="E6623" t="s">
        <v>17</v>
      </c>
      <c r="F6623" t="s">
        <v>18</v>
      </c>
      <c r="G6623">
        <v>5953531</v>
      </c>
      <c r="H6623">
        <v>14000493265</v>
      </c>
      <c r="I6623" t="s">
        <v>333</v>
      </c>
      <c r="K6623">
        <v>5005231833</v>
      </c>
      <c r="L6623">
        <v>52318361</v>
      </c>
      <c r="M6623" t="e">
        <f>+VLOOKUP(L6623,Feuil2!B:B,1,FALSE)</f>
        <v>#N/A</v>
      </c>
      <c r="N6623" s="12" t="str">
        <f>VLOOKUP(L6623,Feuil4!A:D,3,FALSE)</f>
        <v xml:space="preserve">MAME NGONE GAYE               </v>
      </c>
    </row>
    <row r="6624" spans="1:14" hidden="1" x14ac:dyDescent="0.3">
      <c r="A6624" s="1">
        <v>44904</v>
      </c>
      <c r="E6624" t="s">
        <v>17</v>
      </c>
      <c r="F6624" t="s">
        <v>13</v>
      </c>
      <c r="G6624">
        <v>27506000</v>
      </c>
      <c r="H6624">
        <v>36187509301</v>
      </c>
      <c r="I6624" t="s">
        <v>37</v>
      </c>
      <c r="J6624" t="s">
        <v>847</v>
      </c>
      <c r="K6624">
        <v>5001578820</v>
      </c>
      <c r="L6624">
        <v>15788205</v>
      </c>
      <c r="M6624" t="e">
        <f>+VLOOKUP(L6624,Feuil2!B:B,1,FALSE)</f>
        <v>#N/A</v>
      </c>
      <c r="N6624" s="12" t="str">
        <f>VLOOKUP(L6624,Feuil4!A:D,3,FALSE)</f>
        <v xml:space="preserve">OULIMATA NDIAYE               </v>
      </c>
    </row>
    <row r="6625" spans="1:14" hidden="1" x14ac:dyDescent="0.3">
      <c r="A6625" s="1">
        <v>44904</v>
      </c>
      <c r="E6625" t="s">
        <v>17</v>
      </c>
      <c r="F6625" t="s">
        <v>13</v>
      </c>
      <c r="G6625">
        <v>30665800</v>
      </c>
      <c r="H6625">
        <v>36187509301</v>
      </c>
      <c r="I6625" t="s">
        <v>37</v>
      </c>
      <c r="J6625" t="s">
        <v>1753</v>
      </c>
      <c r="K6625">
        <v>5001578820</v>
      </c>
      <c r="L6625">
        <v>15788205</v>
      </c>
      <c r="M6625" t="e">
        <f>+VLOOKUP(L6625,Feuil2!B:B,1,FALSE)</f>
        <v>#N/A</v>
      </c>
      <c r="N6625" s="12" t="str">
        <f>VLOOKUP(L6625,Feuil4!A:D,3,FALSE)</f>
        <v xml:space="preserve">OULIMATA NDIAYE               </v>
      </c>
    </row>
    <row r="6626" spans="1:14" hidden="1" x14ac:dyDescent="0.3">
      <c r="A6626" s="1">
        <v>44904</v>
      </c>
      <c r="B6626">
        <v>15660005</v>
      </c>
      <c r="D6626" t="s">
        <v>112</v>
      </c>
      <c r="E6626" t="s">
        <v>17</v>
      </c>
      <c r="F6626" t="s">
        <v>18</v>
      </c>
      <c r="G6626">
        <v>2601704</v>
      </c>
      <c r="H6626">
        <v>5001566007</v>
      </c>
      <c r="I6626" t="s">
        <v>113</v>
      </c>
      <c r="K6626">
        <v>5001530722</v>
      </c>
      <c r="L6626">
        <v>15307205</v>
      </c>
      <c r="M6626">
        <f>+VLOOKUP(L6626,Feuil2!B:B,1,FALSE)</f>
        <v>15307205</v>
      </c>
      <c r="N6626" s="12" t="str">
        <f>VLOOKUP(L6626,Feuil4!A:D,3,FALSE)</f>
        <v xml:space="preserve">MAME NGONE GAYE               </v>
      </c>
    </row>
    <row r="6627" spans="1:14" hidden="1" x14ac:dyDescent="0.3">
      <c r="A6627" s="1">
        <v>44904</v>
      </c>
      <c r="E6627" t="s">
        <v>17</v>
      </c>
      <c r="F6627" t="s">
        <v>13</v>
      </c>
      <c r="G6627">
        <v>3220200</v>
      </c>
      <c r="H6627">
        <v>100288486001</v>
      </c>
      <c r="I6627" t="s">
        <v>180</v>
      </c>
      <c r="J6627" t="s">
        <v>181</v>
      </c>
      <c r="K6627">
        <v>5001532017</v>
      </c>
      <c r="L6627">
        <v>15320105</v>
      </c>
      <c r="M6627" t="e">
        <f>+VLOOKUP(L6627,Feuil2!B:B,1,FALSE)</f>
        <v>#N/A</v>
      </c>
      <c r="N6627" s="12" t="str">
        <f>VLOOKUP(L6627,Feuil4!A:D,3,FALSE)</f>
        <v xml:space="preserve">LOUIS SAGNA                   </v>
      </c>
    </row>
    <row r="6628" spans="1:14" hidden="1" x14ac:dyDescent="0.3">
      <c r="A6628" s="1">
        <v>44904</v>
      </c>
      <c r="E6628" t="s">
        <v>17</v>
      </c>
      <c r="F6628" t="s">
        <v>13</v>
      </c>
      <c r="G6628">
        <v>684438</v>
      </c>
      <c r="H6628">
        <v>900001363320</v>
      </c>
      <c r="I6628" t="s">
        <v>112</v>
      </c>
      <c r="J6628" t="s">
        <v>3324</v>
      </c>
      <c r="K6628">
        <v>5011566005</v>
      </c>
      <c r="L6628">
        <v>15660005</v>
      </c>
      <c r="M6628">
        <f>+VLOOKUP(L6628,Feuil2!B:B,1,FALSE)</f>
        <v>15660005</v>
      </c>
      <c r="N6628" s="12" t="str">
        <f>VLOOKUP(L6628,Feuil4!A:D,3,FALSE)</f>
        <v xml:space="preserve">OULIMATA NDIAYE               </v>
      </c>
    </row>
    <row r="6629" spans="1:14" hidden="1" x14ac:dyDescent="0.3">
      <c r="A6629" s="1">
        <v>44904</v>
      </c>
      <c r="E6629" t="s">
        <v>17</v>
      </c>
      <c r="F6629" t="s">
        <v>13</v>
      </c>
      <c r="G6629">
        <v>300000</v>
      </c>
      <c r="H6629">
        <v>20125000045</v>
      </c>
      <c r="I6629" t="s">
        <v>1542</v>
      </c>
      <c r="J6629" t="s">
        <v>3325</v>
      </c>
      <c r="K6629">
        <v>14000515007</v>
      </c>
      <c r="L6629">
        <v>26051500</v>
      </c>
      <c r="M6629" t="e">
        <f>+VLOOKUP(L6629,Feuil2!B:B,1,FALSE)</f>
        <v>#N/A</v>
      </c>
      <c r="N6629" s="12" t="str">
        <f>VLOOKUP(L6629,Feuil4!A:D,3,FALSE)</f>
        <v xml:space="preserve">AUGUSTIN KORY DIOUF           </v>
      </c>
    </row>
    <row r="6630" spans="1:14" hidden="1" x14ac:dyDescent="0.3">
      <c r="A6630" s="1">
        <v>44904</v>
      </c>
      <c r="E6630" t="s">
        <v>17</v>
      </c>
      <c r="F6630" t="s">
        <v>13</v>
      </c>
      <c r="G6630">
        <v>17700</v>
      </c>
      <c r="H6630">
        <v>121033330601</v>
      </c>
      <c r="I6630" t="s">
        <v>1872</v>
      </c>
      <c r="J6630" t="s">
        <v>181</v>
      </c>
      <c r="K6630">
        <v>5001541497</v>
      </c>
      <c r="L6630">
        <v>15414905</v>
      </c>
      <c r="M6630" t="e">
        <f>+VLOOKUP(L6630,Feuil2!B:B,1,FALSE)</f>
        <v>#N/A</v>
      </c>
      <c r="N6630" s="12" t="str">
        <f>VLOOKUP(L6630,Feuil4!A:D,3,FALSE)</f>
        <v xml:space="preserve">LOUIS SAGNA                   </v>
      </c>
    </row>
    <row r="6631" spans="1:14" hidden="1" x14ac:dyDescent="0.3">
      <c r="A6631" s="1">
        <v>44904</v>
      </c>
      <c r="E6631" t="s">
        <v>17</v>
      </c>
      <c r="F6631" t="s">
        <v>13</v>
      </c>
      <c r="G6631">
        <v>165000</v>
      </c>
      <c r="H6631">
        <v>80060070006</v>
      </c>
      <c r="I6631" t="s">
        <v>1966</v>
      </c>
      <c r="J6631" t="s">
        <v>1970</v>
      </c>
      <c r="K6631">
        <v>5000809670</v>
      </c>
      <c r="L6631">
        <v>8096700</v>
      </c>
      <c r="M6631" t="e">
        <f>+VLOOKUP(L6631,Feuil2!B:B,1,FALSE)</f>
        <v>#N/A</v>
      </c>
      <c r="N6631" s="12" t="str">
        <f>VLOOKUP(L6631,Feuil4!A:D,3,FALSE)</f>
        <v xml:space="preserve">ADJA FATOU CISSE EP NIANG     </v>
      </c>
    </row>
    <row r="6632" spans="1:14" hidden="1" x14ac:dyDescent="0.3">
      <c r="A6632" s="1">
        <v>44904</v>
      </c>
      <c r="B6632">
        <v>36011500</v>
      </c>
      <c r="D6632" t="s">
        <v>606</v>
      </c>
      <c r="E6632" t="s">
        <v>17</v>
      </c>
      <c r="F6632" t="s">
        <v>18</v>
      </c>
      <c r="G6632">
        <v>743985</v>
      </c>
      <c r="H6632">
        <v>6103601157</v>
      </c>
      <c r="I6632" t="s">
        <v>1966</v>
      </c>
      <c r="K6632">
        <v>5000809670</v>
      </c>
      <c r="L6632">
        <v>8096700</v>
      </c>
      <c r="M6632" t="e">
        <f>+VLOOKUP(L6632,Feuil2!B:B,1,FALSE)</f>
        <v>#N/A</v>
      </c>
      <c r="N6632" s="12" t="str">
        <f>VLOOKUP(L6632,Feuil4!A:D,3,FALSE)</f>
        <v xml:space="preserve">ADJA FATOU CISSE EP NIANG     </v>
      </c>
    </row>
    <row r="6633" spans="1:14" hidden="1" x14ac:dyDescent="0.3">
      <c r="A6633" s="1">
        <v>44904</v>
      </c>
      <c r="E6633" t="s">
        <v>17</v>
      </c>
      <c r="F6633" t="s">
        <v>13</v>
      </c>
      <c r="G6633">
        <v>1500000</v>
      </c>
      <c r="H6633">
        <v>2151600004</v>
      </c>
      <c r="I6633" t="s">
        <v>398</v>
      </c>
      <c r="J6633" t="s">
        <v>1412</v>
      </c>
      <c r="K6633">
        <v>5009735869</v>
      </c>
      <c r="L6633">
        <v>25973586</v>
      </c>
      <c r="M6633" t="e">
        <f>+VLOOKUP(L6633,Feuil2!B:B,1,FALSE)</f>
        <v>#N/A</v>
      </c>
      <c r="N6633" s="12" t="str">
        <f>VLOOKUP(L6633,Feuil4!A:D,3,FALSE)</f>
        <v xml:space="preserve">ZHENBANG BAO                  </v>
      </c>
    </row>
    <row r="6634" spans="1:14" hidden="1" x14ac:dyDescent="0.3">
      <c r="A6634" s="1">
        <v>44904</v>
      </c>
      <c r="B6634">
        <v>26096782</v>
      </c>
      <c r="D6634" t="s">
        <v>174</v>
      </c>
      <c r="E6634" t="s">
        <v>17</v>
      </c>
      <c r="F6634" t="s">
        <v>18</v>
      </c>
      <c r="G6634">
        <v>150000</v>
      </c>
      <c r="H6634">
        <v>3000967826</v>
      </c>
      <c r="I6634" t="s">
        <v>175</v>
      </c>
      <c r="K6634">
        <v>5000532232</v>
      </c>
      <c r="L6634">
        <v>26053223</v>
      </c>
      <c r="M6634" t="e">
        <f>+VLOOKUP(L6634,Feuil2!B:B,1,FALSE)</f>
        <v>#N/A</v>
      </c>
      <c r="N6634" s="12" t="e">
        <f>VLOOKUP(L6634,Feuil4!A:D,3,FALSE)</f>
        <v>#N/A</v>
      </c>
    </row>
    <row r="6635" spans="1:14" hidden="1" x14ac:dyDescent="0.3">
      <c r="A6635" s="1">
        <v>44904</v>
      </c>
      <c r="B6635">
        <v>25985754</v>
      </c>
      <c r="D6635" t="s">
        <v>3326</v>
      </c>
      <c r="E6635" t="s">
        <v>17</v>
      </c>
      <c r="F6635" t="s">
        <v>18</v>
      </c>
      <c r="G6635">
        <v>847707</v>
      </c>
      <c r="H6635">
        <v>3019857548</v>
      </c>
      <c r="I6635" t="s">
        <v>3327</v>
      </c>
      <c r="K6635">
        <v>14002018471</v>
      </c>
      <c r="L6635">
        <v>20184700</v>
      </c>
      <c r="M6635" t="e">
        <f>+VLOOKUP(L6635,Feuil2!B:B,1,FALSE)</f>
        <v>#N/A</v>
      </c>
      <c r="N6635" s="12" t="str">
        <f>VLOOKUP(L6635,Feuil4!A:D,3,FALSE)</f>
        <v xml:space="preserve">PIERRE NDAW                   </v>
      </c>
    </row>
    <row r="6636" spans="1:14" hidden="1" x14ac:dyDescent="0.3">
      <c r="A6636" s="1">
        <v>44904</v>
      </c>
      <c r="B6636">
        <v>10622615</v>
      </c>
      <c r="D6636" t="s">
        <v>611</v>
      </c>
      <c r="E6636" t="s">
        <v>17</v>
      </c>
      <c r="F6636" t="s">
        <v>18</v>
      </c>
      <c r="G6636">
        <v>300000000</v>
      </c>
      <c r="H6636">
        <v>3001062266</v>
      </c>
      <c r="I6636" t="s">
        <v>511</v>
      </c>
      <c r="K6636">
        <v>5000815248</v>
      </c>
      <c r="L6636">
        <v>8152415</v>
      </c>
      <c r="M6636">
        <f>+VLOOKUP(L6636,Feuil2!B:B,1,FALSE)</f>
        <v>8152415</v>
      </c>
      <c r="N6636" s="12" t="str">
        <f>VLOOKUP(L6636,Feuil4!A:D,3,FALSE)</f>
        <v xml:space="preserve">FATOU BOURY NDAO              </v>
      </c>
    </row>
    <row r="6637" spans="1:14" hidden="1" x14ac:dyDescent="0.3">
      <c r="A6637" s="1">
        <v>44904</v>
      </c>
      <c r="B6637">
        <v>15375505</v>
      </c>
      <c r="D6637" t="s">
        <v>693</v>
      </c>
      <c r="E6637" t="s">
        <v>17</v>
      </c>
      <c r="F6637" t="s">
        <v>18</v>
      </c>
      <c r="G6637">
        <v>90637988</v>
      </c>
      <c r="H6637">
        <v>5001537552</v>
      </c>
      <c r="I6637" t="s">
        <v>680</v>
      </c>
      <c r="K6637">
        <v>5007101007</v>
      </c>
      <c r="L6637">
        <v>71010000</v>
      </c>
      <c r="M6637">
        <f>+VLOOKUP(L6637,Feuil2!B:B,1,FALSE)</f>
        <v>71010000</v>
      </c>
      <c r="N6637" s="12" t="str">
        <f>VLOOKUP(L6637,Feuil4!A:D,3,FALSE)</f>
        <v xml:space="preserve">GUELKAGUEMIA KORIGUIM         </v>
      </c>
    </row>
    <row r="6638" spans="1:14" x14ac:dyDescent="0.3">
      <c r="A6638" s="1">
        <v>44904</v>
      </c>
      <c r="B6638">
        <v>15216100</v>
      </c>
      <c r="D6638" t="s">
        <v>608</v>
      </c>
      <c r="E6638" t="s">
        <v>17</v>
      </c>
      <c r="F6638" t="s">
        <v>18</v>
      </c>
      <c r="G6638">
        <v>1624000</v>
      </c>
      <c r="H6638">
        <v>5001521614</v>
      </c>
      <c r="I6638" t="s">
        <v>69</v>
      </c>
      <c r="K6638">
        <v>5001543469</v>
      </c>
      <c r="L6638">
        <v>15434605</v>
      </c>
      <c r="M6638">
        <f>+VLOOKUP(L6638,Feuil2!B:B,1,FALSE)</f>
        <v>15434605</v>
      </c>
      <c r="N6638" s="12" t="str">
        <f>VLOOKUP(L6638,Feuil4!A:D,3,FALSE)</f>
        <v xml:space="preserve">HAROUNA YARADOU               </v>
      </c>
    </row>
    <row r="6639" spans="1:14" hidden="1" x14ac:dyDescent="0.3">
      <c r="A6639" s="1">
        <v>44904</v>
      </c>
      <c r="E6639" t="s">
        <v>24</v>
      </c>
      <c r="G6639">
        <v>626000</v>
      </c>
      <c r="I6639" t="s">
        <v>301</v>
      </c>
      <c r="K6639">
        <v>6109849329</v>
      </c>
      <c r="L6639">
        <v>25984932</v>
      </c>
      <c r="M6639" t="e">
        <f>+VLOOKUP(L6639,Feuil2!B:B,1,FALSE)</f>
        <v>#N/A</v>
      </c>
      <c r="N6639" s="12" t="str">
        <f>VLOOKUP(L6639,Feuil4!A:D,3,FALSE)</f>
        <v xml:space="preserve">MAMADOU DIAGNE                </v>
      </c>
    </row>
    <row r="6640" spans="1:14" hidden="1" x14ac:dyDescent="0.3">
      <c r="A6640" s="1">
        <v>44904</v>
      </c>
      <c r="E6640" t="s">
        <v>24</v>
      </c>
      <c r="G6640">
        <v>1159500</v>
      </c>
      <c r="I6640" t="s">
        <v>301</v>
      </c>
      <c r="K6640">
        <v>6109849329</v>
      </c>
      <c r="L6640">
        <v>25984932</v>
      </c>
      <c r="M6640" t="e">
        <f>+VLOOKUP(L6640,Feuil2!B:B,1,FALSE)</f>
        <v>#N/A</v>
      </c>
      <c r="N6640" s="12" t="str">
        <f>VLOOKUP(L6640,Feuil4!A:D,3,FALSE)</f>
        <v xml:space="preserve">MAMADOU DIAGNE                </v>
      </c>
    </row>
    <row r="6641" spans="1:14" hidden="1" x14ac:dyDescent="0.3">
      <c r="A6641" s="1">
        <v>44904</v>
      </c>
      <c r="B6641">
        <v>9854130</v>
      </c>
      <c r="D6641" t="s">
        <v>814</v>
      </c>
      <c r="E6641" t="s">
        <v>17</v>
      </c>
      <c r="F6641" t="s">
        <v>18</v>
      </c>
      <c r="G6641">
        <v>7898500</v>
      </c>
      <c r="H6641">
        <v>14000985414</v>
      </c>
      <c r="I6641" t="s">
        <v>313</v>
      </c>
      <c r="K6641">
        <v>14000418994</v>
      </c>
      <c r="L6641">
        <v>4189930</v>
      </c>
      <c r="M6641" t="e">
        <f>+VLOOKUP(L6641,Feuil2!B:B,1,FALSE)</f>
        <v>#N/A</v>
      </c>
      <c r="N6641" s="12" t="str">
        <f>VLOOKUP(L6641,Feuil4!A:D,3,FALSE)</f>
        <v xml:space="preserve">PIERRE NDAW                   </v>
      </c>
    </row>
    <row r="6642" spans="1:14" hidden="1" x14ac:dyDescent="0.3">
      <c r="A6642" s="1">
        <v>44904</v>
      </c>
      <c r="E6642" t="s">
        <v>17</v>
      </c>
      <c r="F6642" t="s">
        <v>13</v>
      </c>
      <c r="G6642">
        <v>2356632</v>
      </c>
      <c r="H6642">
        <v>5028880005</v>
      </c>
      <c r="I6642" t="s">
        <v>623</v>
      </c>
      <c r="J6642" t="s">
        <v>985</v>
      </c>
      <c r="K6642">
        <v>5000498863</v>
      </c>
      <c r="L6642">
        <v>26049886</v>
      </c>
      <c r="M6642" t="e">
        <f>+VLOOKUP(L6642,Feuil2!B:B,1,FALSE)</f>
        <v>#N/A</v>
      </c>
      <c r="N6642" s="12" t="str">
        <f>VLOOKUP(L6642,Feuil4!A:D,3,FALSE)</f>
        <v xml:space="preserve">FATIMATA ZARA HAIDARA         </v>
      </c>
    </row>
    <row r="6643" spans="1:14" hidden="1" x14ac:dyDescent="0.3">
      <c r="A6643" s="1">
        <v>44904</v>
      </c>
      <c r="E6643" t="s">
        <v>12</v>
      </c>
      <c r="F6643" t="s">
        <v>13</v>
      </c>
      <c r="G6643">
        <v>100000000</v>
      </c>
      <c r="H6643">
        <v>11130839442</v>
      </c>
      <c r="I6643" t="s">
        <v>693</v>
      </c>
      <c r="J6643" t="s">
        <v>3328</v>
      </c>
      <c r="K6643">
        <v>5001537552</v>
      </c>
      <c r="L6643">
        <v>15375505</v>
      </c>
      <c r="M6643" t="e">
        <f>+VLOOKUP(L6643,Feuil2!B:B,1,FALSE)</f>
        <v>#N/A</v>
      </c>
      <c r="N6643" s="12" t="str">
        <f>VLOOKUP(L6643,Feuil4!A:D,3,FALSE)</f>
        <v xml:space="preserve">GUELKAGUEMIA KORIGUIM         </v>
      </c>
    </row>
    <row r="6644" spans="1:14" hidden="1" x14ac:dyDescent="0.3">
      <c r="A6644" s="1">
        <v>44905</v>
      </c>
      <c r="E6644" t="s">
        <v>17</v>
      </c>
      <c r="F6644" t="s">
        <v>13</v>
      </c>
      <c r="G6644">
        <v>1400000</v>
      </c>
      <c r="H6644">
        <v>35158052302</v>
      </c>
      <c r="I6644" t="s">
        <v>3329</v>
      </c>
      <c r="J6644" t="s">
        <v>3330</v>
      </c>
      <c r="K6644">
        <v>5000425064</v>
      </c>
      <c r="L6644">
        <v>26042506</v>
      </c>
      <c r="M6644" t="e">
        <f>+VLOOKUP(L6644,Feuil2!B:B,1,FALSE)</f>
        <v>#N/A</v>
      </c>
      <c r="N6644" s="12" t="str">
        <f>VLOOKUP(L6644,Feuil4!A:D,3,FALSE)</f>
        <v xml:space="preserve">GUELKAGUEMIA KORIGUIM         </v>
      </c>
    </row>
    <row r="6645" spans="1:14" hidden="1" x14ac:dyDescent="0.3">
      <c r="A6645" s="1">
        <v>44905</v>
      </c>
      <c r="B6645">
        <v>26089777</v>
      </c>
      <c r="D6645" t="s">
        <v>3331</v>
      </c>
      <c r="E6645" t="s">
        <v>17</v>
      </c>
      <c r="F6645" t="s">
        <v>18</v>
      </c>
      <c r="G6645">
        <v>315110</v>
      </c>
      <c r="H6645">
        <v>3000897772</v>
      </c>
      <c r="I6645" t="s">
        <v>3329</v>
      </c>
      <c r="K6645">
        <v>5000425064</v>
      </c>
      <c r="L6645">
        <v>26042506</v>
      </c>
      <c r="M6645" t="e">
        <f>+VLOOKUP(L6645,Feuil2!B:B,1,FALSE)</f>
        <v>#N/A</v>
      </c>
      <c r="N6645" s="12" t="str">
        <f>VLOOKUP(L6645,Feuil4!A:D,3,FALSE)</f>
        <v xml:space="preserve">GUELKAGUEMIA KORIGUIM         </v>
      </c>
    </row>
    <row r="6646" spans="1:14" hidden="1" x14ac:dyDescent="0.3">
      <c r="A6646" s="1">
        <v>44907</v>
      </c>
      <c r="B6646">
        <v>8015200</v>
      </c>
      <c r="D6646" t="s">
        <v>524</v>
      </c>
      <c r="E6646" t="s">
        <v>17</v>
      </c>
      <c r="F6646" t="s">
        <v>18</v>
      </c>
      <c r="G6646">
        <v>50000000</v>
      </c>
      <c r="H6646">
        <v>5000801529</v>
      </c>
      <c r="I6646" t="s">
        <v>524</v>
      </c>
      <c r="K6646">
        <v>5000801511</v>
      </c>
      <c r="L6646">
        <v>8015100</v>
      </c>
      <c r="M6646" t="e">
        <f>+VLOOKUP(L6646,Feuil2!B:B,1,FALSE)</f>
        <v>#N/A</v>
      </c>
      <c r="N6646" s="12" t="str">
        <f>VLOOKUP(L6646,Feuil4!A:D,3,FALSE)</f>
        <v xml:space="preserve">FATIMATA ZARA HAIDARA         </v>
      </c>
    </row>
    <row r="6647" spans="1:14" hidden="1" x14ac:dyDescent="0.3">
      <c r="A6647" s="1">
        <v>44907</v>
      </c>
      <c r="E6647" t="s">
        <v>17</v>
      </c>
      <c r="F6647" t="s">
        <v>13</v>
      </c>
      <c r="G6647">
        <v>17103563</v>
      </c>
      <c r="H6647">
        <v>42475500201</v>
      </c>
      <c r="I6647" t="s">
        <v>129</v>
      </c>
      <c r="J6647" t="s">
        <v>130</v>
      </c>
      <c r="K6647">
        <v>5009600741</v>
      </c>
      <c r="L6647">
        <v>25960074</v>
      </c>
      <c r="M6647" t="e">
        <f>+VLOOKUP(L6647,Feuil2!B:B,1,FALSE)</f>
        <v>#N/A</v>
      </c>
      <c r="N6647" s="12" t="str">
        <f>VLOOKUP(L6647,Feuil4!A:D,3,FALSE)</f>
        <v xml:space="preserve">OULIMATA NDIAYE               </v>
      </c>
    </row>
    <row r="6648" spans="1:14" hidden="1" x14ac:dyDescent="0.3">
      <c r="A6648" s="1">
        <v>44907</v>
      </c>
      <c r="E6648" t="s">
        <v>17</v>
      </c>
      <c r="F6648" t="s">
        <v>13</v>
      </c>
      <c r="G6648">
        <v>9770675</v>
      </c>
      <c r="H6648">
        <v>36174172902</v>
      </c>
      <c r="I6648" t="s">
        <v>1416</v>
      </c>
      <c r="J6648" t="s">
        <v>1505</v>
      </c>
      <c r="K6648">
        <v>14030059067</v>
      </c>
      <c r="L6648">
        <v>26005906</v>
      </c>
      <c r="M6648" t="e">
        <f>+VLOOKUP(L6648,Feuil2!B:B,1,FALSE)</f>
        <v>#N/A</v>
      </c>
      <c r="N6648" s="12" t="str">
        <f>VLOOKUP(L6648,Feuil4!A:D,3,FALSE)</f>
        <v xml:space="preserve">AUGUSTIN KORY DIOUF           </v>
      </c>
    </row>
    <row r="6649" spans="1:14" hidden="1" x14ac:dyDescent="0.3">
      <c r="A6649" s="1">
        <v>44907</v>
      </c>
      <c r="B6649">
        <v>55363064</v>
      </c>
      <c r="D6649" t="s">
        <v>1418</v>
      </c>
      <c r="E6649" t="s">
        <v>17</v>
      </c>
      <c r="F6649" t="s">
        <v>18</v>
      </c>
      <c r="G6649">
        <v>425000</v>
      </c>
      <c r="H6649">
        <v>14005536302</v>
      </c>
      <c r="I6649" t="s">
        <v>1416</v>
      </c>
      <c r="K6649">
        <v>14050059062</v>
      </c>
      <c r="L6649">
        <v>26005906</v>
      </c>
      <c r="M6649" t="e">
        <f>+VLOOKUP(L6649,Feuil2!B:B,1,FALSE)</f>
        <v>#N/A</v>
      </c>
      <c r="N6649" s="12" t="str">
        <f>VLOOKUP(L6649,Feuil4!A:D,3,FALSE)</f>
        <v xml:space="preserve">AUGUSTIN KORY DIOUF           </v>
      </c>
    </row>
    <row r="6650" spans="1:14" hidden="1" x14ac:dyDescent="0.3">
      <c r="A6650" s="1">
        <v>44907</v>
      </c>
      <c r="E6650" t="s">
        <v>17</v>
      </c>
      <c r="F6650" t="s">
        <v>13</v>
      </c>
      <c r="G6650">
        <v>2418133</v>
      </c>
      <c r="H6650">
        <v>4607740000</v>
      </c>
      <c r="I6650" t="s">
        <v>3327</v>
      </c>
      <c r="J6650" t="s">
        <v>3332</v>
      </c>
      <c r="K6650">
        <v>14002018471</v>
      </c>
      <c r="L6650">
        <v>20184700</v>
      </c>
      <c r="M6650" t="e">
        <f>+VLOOKUP(L6650,Feuil2!B:B,1,FALSE)</f>
        <v>#N/A</v>
      </c>
      <c r="N6650" s="12" t="str">
        <f>VLOOKUP(L6650,Feuil4!A:D,3,FALSE)</f>
        <v xml:space="preserve">PIERRE NDAW                   </v>
      </c>
    </row>
    <row r="6651" spans="1:14" hidden="1" x14ac:dyDescent="0.3">
      <c r="A6651" s="1">
        <v>44907</v>
      </c>
      <c r="B6651">
        <v>62332811</v>
      </c>
      <c r="D6651" t="s">
        <v>3333</v>
      </c>
      <c r="E6651" t="s">
        <v>17</v>
      </c>
      <c r="F6651" t="s">
        <v>18</v>
      </c>
      <c r="G6651">
        <v>1332788</v>
      </c>
      <c r="H6651">
        <v>3006233288</v>
      </c>
      <c r="I6651" t="s">
        <v>3327</v>
      </c>
      <c r="K6651">
        <v>14002018471</v>
      </c>
      <c r="L6651">
        <v>20184700</v>
      </c>
      <c r="M6651" t="e">
        <f>+VLOOKUP(L6651,Feuil2!B:B,1,FALSE)</f>
        <v>#N/A</v>
      </c>
      <c r="N6651" s="12" t="str">
        <f>VLOOKUP(L6651,Feuil4!A:D,3,FALSE)</f>
        <v xml:space="preserve">PIERRE NDAW                   </v>
      </c>
    </row>
    <row r="6652" spans="1:14" hidden="1" x14ac:dyDescent="0.3">
      <c r="A6652" s="1">
        <v>44907</v>
      </c>
      <c r="B6652">
        <v>26070745</v>
      </c>
      <c r="D6652" t="s">
        <v>3334</v>
      </c>
      <c r="E6652" t="s">
        <v>17</v>
      </c>
      <c r="F6652" t="s">
        <v>18</v>
      </c>
      <c r="G6652">
        <v>500000</v>
      </c>
      <c r="H6652">
        <v>3000707456</v>
      </c>
      <c r="I6652" t="s">
        <v>236</v>
      </c>
      <c r="K6652">
        <v>5007100678</v>
      </c>
      <c r="L6652">
        <v>71006700</v>
      </c>
      <c r="M6652" t="e">
        <f>+VLOOKUP(L6652,Feuil2!B:B,1,FALSE)</f>
        <v>#N/A</v>
      </c>
      <c r="N6652" s="12" t="str">
        <f>VLOOKUP(L6652,Feuil4!A:D,3,FALSE)</f>
        <v xml:space="preserve">AISSATOU GUIRO                </v>
      </c>
    </row>
    <row r="6653" spans="1:14" hidden="1" x14ac:dyDescent="0.3">
      <c r="A6653" s="1">
        <v>44907</v>
      </c>
      <c r="B6653">
        <v>28975921</v>
      </c>
      <c r="D6653" t="s">
        <v>3335</v>
      </c>
      <c r="E6653" t="s">
        <v>17</v>
      </c>
      <c r="F6653" t="s">
        <v>18</v>
      </c>
      <c r="G6653">
        <v>350000</v>
      </c>
      <c r="H6653">
        <v>3002897590</v>
      </c>
      <c r="I6653" t="s">
        <v>236</v>
      </c>
      <c r="K6653">
        <v>5007100678</v>
      </c>
      <c r="L6653">
        <v>71006700</v>
      </c>
      <c r="M6653" t="e">
        <f>+VLOOKUP(L6653,Feuil2!B:B,1,FALSE)</f>
        <v>#N/A</v>
      </c>
      <c r="N6653" s="12" t="str">
        <f>VLOOKUP(L6653,Feuil4!A:D,3,FALSE)</f>
        <v xml:space="preserve">AISSATOU GUIRO                </v>
      </c>
    </row>
    <row r="6654" spans="1:14" hidden="1" x14ac:dyDescent="0.3">
      <c r="A6654" s="1">
        <v>44907</v>
      </c>
      <c r="E6654" t="s">
        <v>24</v>
      </c>
      <c r="G6654">
        <v>3291126</v>
      </c>
      <c r="I6654" t="s">
        <v>106</v>
      </c>
      <c r="K6654">
        <v>5001574241</v>
      </c>
      <c r="L6654">
        <v>15742405</v>
      </c>
      <c r="M6654" t="e">
        <f>+VLOOKUP(L6654,Feuil2!B:B,1,FALSE)</f>
        <v>#N/A</v>
      </c>
      <c r="N6654" s="12" t="str">
        <f>VLOOKUP(L6654,Feuil4!A:D,3,FALSE)</f>
        <v xml:space="preserve">SALIOU MBACKE BA              </v>
      </c>
    </row>
    <row r="6655" spans="1:14" hidden="1" x14ac:dyDescent="0.3">
      <c r="A6655" s="1">
        <v>44907</v>
      </c>
      <c r="E6655" t="s">
        <v>17</v>
      </c>
      <c r="F6655" t="s">
        <v>13</v>
      </c>
      <c r="G6655">
        <v>36631216</v>
      </c>
      <c r="H6655">
        <v>20282000036</v>
      </c>
      <c r="I6655" t="s">
        <v>64</v>
      </c>
      <c r="J6655" t="s">
        <v>3336</v>
      </c>
      <c r="K6655">
        <v>5000810687</v>
      </c>
      <c r="L6655">
        <v>26081068</v>
      </c>
      <c r="M6655" t="e">
        <f>+VLOOKUP(L6655,Feuil2!B:B,1,FALSE)</f>
        <v>#N/A</v>
      </c>
      <c r="N6655" s="12" t="str">
        <f>VLOOKUP(L6655,Feuil4!A:D,3,FALSE)</f>
        <v xml:space="preserve">MOHAMED N NDIAYE              </v>
      </c>
    </row>
    <row r="6656" spans="1:14" hidden="1" x14ac:dyDescent="0.3">
      <c r="A6656" s="1">
        <v>44907</v>
      </c>
      <c r="E6656" t="s">
        <v>12</v>
      </c>
      <c r="F6656" t="s">
        <v>13</v>
      </c>
      <c r="G6656">
        <v>80958334</v>
      </c>
      <c r="H6656">
        <v>11630417697</v>
      </c>
      <c r="I6656" t="s">
        <v>3337</v>
      </c>
      <c r="J6656" t="s">
        <v>3338</v>
      </c>
      <c r="K6656">
        <v>5000811379</v>
      </c>
      <c r="L6656">
        <v>8113700</v>
      </c>
      <c r="M6656" t="e">
        <f>+VLOOKUP(L6656,Feuil2!B:B,1,FALSE)</f>
        <v>#N/A</v>
      </c>
      <c r="N6656" s="12" t="str">
        <f>VLOOKUP(L6656,Feuil4!A:D,3,FALSE)</f>
        <v xml:space="preserve">FATIMATA ZARA HAIDARA         </v>
      </c>
    </row>
    <row r="6657" spans="1:14" hidden="1" x14ac:dyDescent="0.3">
      <c r="A6657" s="1">
        <v>44907</v>
      </c>
      <c r="E6657" t="s">
        <v>17</v>
      </c>
      <c r="F6657" t="s">
        <v>13</v>
      </c>
      <c r="G6657">
        <v>3392500</v>
      </c>
      <c r="H6657">
        <v>84007000008</v>
      </c>
      <c r="I6657" t="s">
        <v>1966</v>
      </c>
      <c r="J6657" t="s">
        <v>2165</v>
      </c>
      <c r="K6657">
        <v>5000809670</v>
      </c>
      <c r="L6657">
        <v>8096700</v>
      </c>
      <c r="M6657" t="e">
        <f>+VLOOKUP(L6657,Feuil2!B:B,1,FALSE)</f>
        <v>#N/A</v>
      </c>
      <c r="N6657" s="12" t="str">
        <f>VLOOKUP(L6657,Feuil4!A:D,3,FALSE)</f>
        <v xml:space="preserve">ADJA FATOU CISSE EP NIANG     </v>
      </c>
    </row>
    <row r="6658" spans="1:14" hidden="1" x14ac:dyDescent="0.3">
      <c r="A6658" s="1">
        <v>44907</v>
      </c>
      <c r="E6658" t="s">
        <v>17</v>
      </c>
      <c r="F6658" t="s">
        <v>13</v>
      </c>
      <c r="G6658">
        <v>8135562</v>
      </c>
      <c r="H6658">
        <v>132202066011</v>
      </c>
      <c r="I6658" t="s">
        <v>64</v>
      </c>
      <c r="J6658" t="s">
        <v>3339</v>
      </c>
      <c r="K6658">
        <v>5000810687</v>
      </c>
      <c r="L6658">
        <v>26081068</v>
      </c>
      <c r="M6658" t="e">
        <f>+VLOOKUP(L6658,Feuil2!B:B,1,FALSE)</f>
        <v>#N/A</v>
      </c>
      <c r="N6658" s="12" t="str">
        <f>VLOOKUP(L6658,Feuil4!A:D,3,FALSE)</f>
        <v xml:space="preserve">MOHAMED N NDIAYE              </v>
      </c>
    </row>
    <row r="6659" spans="1:14" x14ac:dyDescent="0.3">
      <c r="A6659" s="1">
        <v>44907</v>
      </c>
      <c r="B6659">
        <v>56391514</v>
      </c>
      <c r="D6659" t="s">
        <v>1203</v>
      </c>
      <c r="E6659" t="s">
        <v>17</v>
      </c>
      <c r="F6659" t="s">
        <v>18</v>
      </c>
      <c r="G6659">
        <v>915000</v>
      </c>
      <c r="H6659">
        <v>6113915148</v>
      </c>
      <c r="I6659" t="s">
        <v>238</v>
      </c>
      <c r="K6659">
        <v>5001519774</v>
      </c>
      <c r="L6659">
        <v>15197705</v>
      </c>
      <c r="M6659" t="e">
        <f>+VLOOKUP(L6659,Feuil2!B:B,1,FALSE)</f>
        <v>#N/A</v>
      </c>
      <c r="N6659" s="12" t="str">
        <f>VLOOKUP(L6659,Feuil4!A:D,3,FALSE)</f>
        <v xml:space="preserve">HAROUNA YARADOU               </v>
      </c>
    </row>
    <row r="6660" spans="1:14" hidden="1" x14ac:dyDescent="0.3">
      <c r="A6660" s="1">
        <v>44907</v>
      </c>
      <c r="B6660">
        <v>26025570</v>
      </c>
      <c r="D6660" t="s">
        <v>2436</v>
      </c>
      <c r="E6660" t="s">
        <v>17</v>
      </c>
      <c r="F6660" t="s">
        <v>18</v>
      </c>
      <c r="G6660">
        <v>632000</v>
      </c>
      <c r="H6660">
        <v>4000255706</v>
      </c>
      <c r="I6660" t="s">
        <v>680</v>
      </c>
      <c r="K6660">
        <v>5007101007</v>
      </c>
      <c r="L6660">
        <v>71010000</v>
      </c>
      <c r="M6660">
        <f>+VLOOKUP(L6660,Feuil2!B:B,1,FALSE)</f>
        <v>71010000</v>
      </c>
      <c r="N6660" s="12" t="str">
        <f>VLOOKUP(L6660,Feuil4!A:D,3,FALSE)</f>
        <v xml:space="preserve">GUELKAGUEMIA KORIGUIM         </v>
      </c>
    </row>
    <row r="6661" spans="1:14" hidden="1" x14ac:dyDescent="0.3">
      <c r="A6661" s="1">
        <v>44907</v>
      </c>
      <c r="E6661" t="s">
        <v>17</v>
      </c>
      <c r="F6661" t="s">
        <v>13</v>
      </c>
      <c r="G6661">
        <v>1048096</v>
      </c>
      <c r="H6661">
        <v>7728000221</v>
      </c>
      <c r="I6661" t="s">
        <v>313</v>
      </c>
      <c r="J6661" t="s">
        <v>3340</v>
      </c>
      <c r="K6661">
        <v>14000418994</v>
      </c>
      <c r="L6661">
        <v>4189930</v>
      </c>
      <c r="M6661" t="e">
        <f>+VLOOKUP(L6661,Feuil2!B:B,1,FALSE)</f>
        <v>#N/A</v>
      </c>
      <c r="N6661" s="12" t="str">
        <f>VLOOKUP(L6661,Feuil4!A:D,3,FALSE)</f>
        <v xml:space="preserve">PIERRE NDAW                   </v>
      </c>
    </row>
    <row r="6662" spans="1:14" hidden="1" x14ac:dyDescent="0.3">
      <c r="A6662" s="1">
        <v>44907</v>
      </c>
      <c r="B6662">
        <v>56304914</v>
      </c>
      <c r="D6662" t="s">
        <v>1778</v>
      </c>
      <c r="E6662" t="s">
        <v>17</v>
      </c>
      <c r="F6662" t="s">
        <v>18</v>
      </c>
      <c r="G6662">
        <v>1152000</v>
      </c>
      <c r="H6662">
        <v>4005630499</v>
      </c>
      <c r="I6662" t="s">
        <v>680</v>
      </c>
      <c r="K6662">
        <v>5007101007</v>
      </c>
      <c r="L6662">
        <v>71010000</v>
      </c>
      <c r="M6662">
        <f>+VLOOKUP(L6662,Feuil2!B:B,1,FALSE)</f>
        <v>71010000</v>
      </c>
      <c r="N6662" s="12" t="str">
        <f>VLOOKUP(L6662,Feuil4!A:D,3,FALSE)</f>
        <v xml:space="preserve">GUELKAGUEMIA KORIGUIM         </v>
      </c>
    </row>
    <row r="6663" spans="1:14" hidden="1" x14ac:dyDescent="0.3">
      <c r="A6663" s="1">
        <v>44907</v>
      </c>
      <c r="E6663" t="s">
        <v>17</v>
      </c>
      <c r="F6663" t="s">
        <v>13</v>
      </c>
      <c r="G6663">
        <v>4949607</v>
      </c>
      <c r="H6663">
        <v>3108550001</v>
      </c>
      <c r="I6663" t="s">
        <v>3341</v>
      </c>
      <c r="J6663" t="s">
        <v>3342</v>
      </c>
      <c r="K6663">
        <v>22002142159</v>
      </c>
      <c r="L6663">
        <v>21421529</v>
      </c>
      <c r="M6663" t="e">
        <f>+VLOOKUP(L6663,Feuil2!B:B,1,FALSE)</f>
        <v>#N/A</v>
      </c>
      <c r="N6663" s="12" t="e">
        <f>VLOOKUP(L6663,Feuil4!A:D,3,FALSE)</f>
        <v>#N/A</v>
      </c>
    </row>
    <row r="6664" spans="1:14" hidden="1" x14ac:dyDescent="0.3">
      <c r="A6664" s="1">
        <v>44907</v>
      </c>
      <c r="E6664" t="s">
        <v>17</v>
      </c>
      <c r="F6664" t="s">
        <v>13</v>
      </c>
      <c r="G6664">
        <v>1631700</v>
      </c>
      <c r="H6664">
        <v>8765540008</v>
      </c>
      <c r="I6664" t="s">
        <v>1739</v>
      </c>
      <c r="J6664" t="s">
        <v>3343</v>
      </c>
      <c r="K6664">
        <v>5009590420</v>
      </c>
      <c r="L6664">
        <v>25959042</v>
      </c>
      <c r="M6664" t="e">
        <f>+VLOOKUP(L6664,Feuil2!B:B,1,FALSE)</f>
        <v>#N/A</v>
      </c>
      <c r="N6664" s="12" t="str">
        <f>VLOOKUP(L6664,Feuil4!A:D,3,FALSE)</f>
        <v xml:space="preserve">HABY THIOUB                   </v>
      </c>
    </row>
    <row r="6665" spans="1:14" hidden="1" x14ac:dyDescent="0.3">
      <c r="A6665" s="1">
        <v>44907</v>
      </c>
      <c r="E6665" t="s">
        <v>17</v>
      </c>
      <c r="F6665" t="s">
        <v>13</v>
      </c>
      <c r="G6665">
        <v>618000</v>
      </c>
      <c r="H6665">
        <v>35187194901</v>
      </c>
      <c r="I6665" t="s">
        <v>2882</v>
      </c>
      <c r="J6665" t="s">
        <v>3344</v>
      </c>
      <c r="K6665">
        <v>5000672418</v>
      </c>
      <c r="L6665">
        <v>26067241</v>
      </c>
      <c r="M6665" t="e">
        <f>+VLOOKUP(L6665,Feuil2!B:B,1,FALSE)</f>
        <v>#N/A</v>
      </c>
      <c r="N6665" s="12" t="str">
        <f>VLOOKUP(L6665,Feuil4!A:D,3,FALSE)</f>
        <v xml:space="preserve">MARIEME SOUGOU                </v>
      </c>
    </row>
    <row r="6666" spans="1:14" hidden="1" x14ac:dyDescent="0.3">
      <c r="A6666" s="1">
        <v>44907</v>
      </c>
      <c r="B6666">
        <v>62540</v>
      </c>
      <c r="D6666" t="s">
        <v>1403</v>
      </c>
      <c r="E6666" t="s">
        <v>17</v>
      </c>
      <c r="F6666" t="s">
        <v>18</v>
      </c>
      <c r="G6666">
        <v>4631400</v>
      </c>
      <c r="H6666">
        <v>5000006259</v>
      </c>
      <c r="I6666" t="s">
        <v>1403</v>
      </c>
      <c r="K6666">
        <v>5007100348</v>
      </c>
      <c r="L6666">
        <v>71003400</v>
      </c>
      <c r="M6666" t="e">
        <f>+VLOOKUP(L6666,Feuil2!B:B,1,FALSE)</f>
        <v>#N/A</v>
      </c>
      <c r="N6666" s="12" t="str">
        <f>VLOOKUP(L6666,Feuil4!A:D,3,FALSE)</f>
        <v xml:space="preserve">MAME NGONE GAYE               </v>
      </c>
    </row>
    <row r="6667" spans="1:14" hidden="1" x14ac:dyDescent="0.3">
      <c r="A6667" s="1">
        <v>44907</v>
      </c>
      <c r="E6667" t="s">
        <v>17</v>
      </c>
      <c r="F6667" t="s">
        <v>13</v>
      </c>
      <c r="G6667">
        <v>3491444</v>
      </c>
      <c r="H6667">
        <v>3606660012</v>
      </c>
      <c r="I6667" t="s">
        <v>3345</v>
      </c>
      <c r="J6667" t="s">
        <v>3346</v>
      </c>
      <c r="K6667">
        <v>14009277211</v>
      </c>
      <c r="L6667">
        <v>25927721</v>
      </c>
      <c r="M6667" t="e">
        <f>+VLOOKUP(L6667,Feuil2!B:B,1,FALSE)</f>
        <v>#N/A</v>
      </c>
      <c r="N6667" s="12" t="str">
        <f>VLOOKUP(L6667,Feuil4!A:D,3,FALSE)</f>
        <v xml:space="preserve">PIERRE NDAW                   </v>
      </c>
    </row>
    <row r="6668" spans="1:14" hidden="1" x14ac:dyDescent="0.3">
      <c r="A6668" s="1">
        <v>44907</v>
      </c>
      <c r="B6668">
        <v>25932154</v>
      </c>
      <c r="D6668" t="s">
        <v>961</v>
      </c>
      <c r="E6668" t="s">
        <v>17</v>
      </c>
      <c r="F6668" t="s">
        <v>18</v>
      </c>
      <c r="G6668">
        <v>10375250</v>
      </c>
      <c r="H6668">
        <v>6109321541</v>
      </c>
      <c r="I6668" t="s">
        <v>680</v>
      </c>
      <c r="K6668">
        <v>5007101007</v>
      </c>
      <c r="L6668">
        <v>71010000</v>
      </c>
      <c r="M6668">
        <f>+VLOOKUP(L6668,Feuil2!B:B,1,FALSE)</f>
        <v>71010000</v>
      </c>
      <c r="N6668" s="12" t="str">
        <f>VLOOKUP(L6668,Feuil4!A:D,3,FALSE)</f>
        <v xml:space="preserve">GUELKAGUEMIA KORIGUIM         </v>
      </c>
    </row>
    <row r="6669" spans="1:14" hidden="1" x14ac:dyDescent="0.3">
      <c r="A6669" s="1">
        <v>44907</v>
      </c>
      <c r="B6669">
        <v>26047146</v>
      </c>
      <c r="D6669" t="s">
        <v>644</v>
      </c>
      <c r="E6669" t="s">
        <v>17</v>
      </c>
      <c r="F6669" t="s">
        <v>18</v>
      </c>
      <c r="G6669">
        <v>1823261</v>
      </c>
      <c r="H6669">
        <v>5000471464</v>
      </c>
      <c r="I6669" t="s">
        <v>556</v>
      </c>
      <c r="K6669">
        <v>5000005452</v>
      </c>
      <c r="L6669">
        <v>54500</v>
      </c>
      <c r="M6669">
        <f>+VLOOKUP(L6669,Feuil2!B:B,1,FALSE)</f>
        <v>54500</v>
      </c>
      <c r="N6669" s="12" t="str">
        <f>VLOOKUP(L6669,Feuil4!A:D,3,FALSE)</f>
        <v xml:space="preserve">HABY THIOUB                   </v>
      </c>
    </row>
    <row r="6670" spans="1:14" hidden="1" x14ac:dyDescent="0.3">
      <c r="A6670" s="1">
        <v>44907</v>
      </c>
      <c r="E6670" t="s">
        <v>17</v>
      </c>
      <c r="F6670" t="s">
        <v>13</v>
      </c>
      <c r="G6670">
        <v>10000000</v>
      </c>
      <c r="H6670">
        <v>20400301101</v>
      </c>
      <c r="I6670" t="s">
        <v>1188</v>
      </c>
      <c r="J6670" t="s">
        <v>3347</v>
      </c>
      <c r="K6670">
        <v>5001569654</v>
      </c>
      <c r="L6670">
        <v>15696505</v>
      </c>
      <c r="M6670" t="e">
        <f>+VLOOKUP(L6670,Feuil2!B:B,1,FALSE)</f>
        <v>#N/A</v>
      </c>
      <c r="N6670" s="12" t="str">
        <f>VLOOKUP(L6670,Feuil4!A:D,3,FALSE)</f>
        <v xml:space="preserve">FATOU BOURY NDAO              </v>
      </c>
    </row>
    <row r="6671" spans="1:14" hidden="1" x14ac:dyDescent="0.3">
      <c r="A6671" s="1">
        <v>44907</v>
      </c>
      <c r="B6671">
        <v>26048021</v>
      </c>
      <c r="D6671" t="s">
        <v>3348</v>
      </c>
      <c r="E6671" t="s">
        <v>17</v>
      </c>
      <c r="F6671" t="s">
        <v>18</v>
      </c>
      <c r="G6671">
        <v>400000</v>
      </c>
      <c r="H6671">
        <v>3000480212</v>
      </c>
      <c r="I6671" t="s">
        <v>198</v>
      </c>
      <c r="K6671">
        <v>5000801974</v>
      </c>
      <c r="L6671">
        <v>8019700</v>
      </c>
      <c r="M6671">
        <f>+VLOOKUP(L6671,Feuil2!B:B,1,FALSE)</f>
        <v>8019700</v>
      </c>
      <c r="N6671" s="12" t="str">
        <f>VLOOKUP(L6671,Feuil4!A:D,3,FALSE)</f>
        <v xml:space="preserve">HABY THIOUB                   </v>
      </c>
    </row>
    <row r="6672" spans="1:14" hidden="1" x14ac:dyDescent="0.3">
      <c r="A6672" s="1">
        <v>44907</v>
      </c>
      <c r="B6672">
        <v>62292711</v>
      </c>
      <c r="D6672" t="s">
        <v>741</v>
      </c>
      <c r="E6672" t="s">
        <v>17</v>
      </c>
      <c r="F6672" t="s">
        <v>18</v>
      </c>
      <c r="G6672">
        <v>1405000</v>
      </c>
      <c r="H6672">
        <v>3006229278</v>
      </c>
      <c r="I6672" t="s">
        <v>198</v>
      </c>
      <c r="K6672">
        <v>5000801974</v>
      </c>
      <c r="L6672">
        <v>8019700</v>
      </c>
      <c r="M6672">
        <f>+VLOOKUP(L6672,Feuil2!B:B,1,FALSE)</f>
        <v>8019700</v>
      </c>
      <c r="N6672" s="12" t="str">
        <f>VLOOKUP(L6672,Feuil4!A:D,3,FALSE)</f>
        <v xml:space="preserve">HABY THIOUB                   </v>
      </c>
    </row>
    <row r="6673" spans="1:14" hidden="1" x14ac:dyDescent="0.3">
      <c r="A6673" s="1">
        <v>44907</v>
      </c>
      <c r="E6673" t="s">
        <v>17</v>
      </c>
      <c r="F6673" t="s">
        <v>13</v>
      </c>
      <c r="G6673">
        <v>13000000</v>
      </c>
      <c r="H6673">
        <v>121017472301</v>
      </c>
      <c r="I6673" t="s">
        <v>926</v>
      </c>
      <c r="J6673" t="s">
        <v>926</v>
      </c>
      <c r="K6673">
        <v>5001573409</v>
      </c>
      <c r="L6673">
        <v>15734005</v>
      </c>
      <c r="M6673" t="e">
        <f>+VLOOKUP(L6673,Feuil2!B:B,1,FALSE)</f>
        <v>#N/A</v>
      </c>
      <c r="N6673" s="12" t="str">
        <f>VLOOKUP(L6673,Feuil4!A:D,3,FALSE)</f>
        <v xml:space="preserve">FATOU BOURY NDAO              </v>
      </c>
    </row>
    <row r="6674" spans="1:14" hidden="1" x14ac:dyDescent="0.3">
      <c r="A6674" s="1">
        <v>44907</v>
      </c>
      <c r="E6674" t="s">
        <v>17</v>
      </c>
      <c r="F6674" t="s">
        <v>13</v>
      </c>
      <c r="G6674">
        <v>25000000</v>
      </c>
      <c r="H6674">
        <v>1950305011</v>
      </c>
      <c r="I6674" t="s">
        <v>3349</v>
      </c>
      <c r="J6674" t="s">
        <v>879</v>
      </c>
      <c r="K6674">
        <v>5000240190</v>
      </c>
      <c r="L6674">
        <v>26024019</v>
      </c>
      <c r="M6674" t="e">
        <f>+VLOOKUP(L6674,Feuil2!B:B,1,FALSE)</f>
        <v>#N/A</v>
      </c>
      <c r="N6674" s="12" t="str">
        <f>VLOOKUP(L6674,Feuil4!A:D,3,FALSE)</f>
        <v xml:space="preserve">FATOU BOURY NDAO              </v>
      </c>
    </row>
    <row r="6675" spans="1:14" hidden="1" x14ac:dyDescent="0.3">
      <c r="A6675" s="1">
        <v>44907</v>
      </c>
      <c r="B6675">
        <v>15788205</v>
      </c>
      <c r="D6675" t="s">
        <v>37</v>
      </c>
      <c r="E6675" t="s">
        <v>17</v>
      </c>
      <c r="F6675" t="s">
        <v>18</v>
      </c>
      <c r="G6675">
        <v>2406050</v>
      </c>
      <c r="H6675">
        <v>5001578820</v>
      </c>
      <c r="I6675" t="s">
        <v>21</v>
      </c>
      <c r="K6675">
        <v>6109376755</v>
      </c>
      <c r="L6675">
        <v>25937675</v>
      </c>
      <c r="M6675">
        <f>+VLOOKUP(L6675,Feuil2!B:B,1,FALSE)</f>
        <v>25937675</v>
      </c>
      <c r="N6675" s="12" t="str">
        <f>VLOOKUP(L6675,Feuil4!A:D,3,FALSE)</f>
        <v xml:space="preserve">MAME NGONE GAYE               </v>
      </c>
    </row>
    <row r="6676" spans="1:14" hidden="1" x14ac:dyDescent="0.3">
      <c r="A6676" s="1">
        <v>44907</v>
      </c>
      <c r="E6676" t="s">
        <v>17</v>
      </c>
      <c r="F6676" t="s">
        <v>13</v>
      </c>
      <c r="G6676">
        <v>514394</v>
      </c>
      <c r="H6676">
        <v>68033800241</v>
      </c>
      <c r="I6676" t="s">
        <v>827</v>
      </c>
      <c r="J6676" t="s">
        <v>3350</v>
      </c>
      <c r="K6676">
        <v>5001500451</v>
      </c>
      <c r="L6676">
        <v>15004500</v>
      </c>
      <c r="M6676" t="e">
        <f>+VLOOKUP(L6676,Feuil2!B:B,1,FALSE)</f>
        <v>#N/A</v>
      </c>
      <c r="N6676" s="12" t="str">
        <f>VLOOKUP(L6676,Feuil4!A:D,3,FALSE)</f>
        <v xml:space="preserve">HABY THIOUB                   </v>
      </c>
    </row>
    <row r="6677" spans="1:14" hidden="1" x14ac:dyDescent="0.3">
      <c r="A6677" s="1">
        <v>44907</v>
      </c>
      <c r="E6677" t="s">
        <v>17</v>
      </c>
      <c r="F6677" t="s">
        <v>13</v>
      </c>
      <c r="G6677">
        <v>1110372</v>
      </c>
      <c r="H6677">
        <v>6640031709</v>
      </c>
      <c r="I6677" t="s">
        <v>827</v>
      </c>
      <c r="J6677" t="s">
        <v>424</v>
      </c>
      <c r="K6677">
        <v>5001500451</v>
      </c>
      <c r="L6677">
        <v>15004500</v>
      </c>
      <c r="M6677" t="e">
        <f>+VLOOKUP(L6677,Feuil2!B:B,1,FALSE)</f>
        <v>#N/A</v>
      </c>
      <c r="N6677" s="12" t="str">
        <f>VLOOKUP(L6677,Feuil4!A:D,3,FALSE)</f>
        <v xml:space="preserve">HABY THIOUB                   </v>
      </c>
    </row>
    <row r="6678" spans="1:14" hidden="1" x14ac:dyDescent="0.3">
      <c r="A6678" s="1">
        <v>44907</v>
      </c>
      <c r="E6678" t="s">
        <v>24</v>
      </c>
      <c r="G6678">
        <v>432891</v>
      </c>
      <c r="I6678" t="s">
        <v>827</v>
      </c>
      <c r="K6678">
        <v>5001500451</v>
      </c>
      <c r="L6678">
        <v>15004500</v>
      </c>
      <c r="M6678" t="e">
        <f>+VLOOKUP(L6678,Feuil2!B:B,1,FALSE)</f>
        <v>#N/A</v>
      </c>
      <c r="N6678" s="12" t="str">
        <f>VLOOKUP(L6678,Feuil4!A:D,3,FALSE)</f>
        <v xml:space="preserve">HABY THIOUB                   </v>
      </c>
    </row>
    <row r="6679" spans="1:14" hidden="1" x14ac:dyDescent="0.3">
      <c r="A6679" s="1">
        <v>44907</v>
      </c>
      <c r="B6679">
        <v>26078761</v>
      </c>
      <c r="D6679" t="s">
        <v>337</v>
      </c>
      <c r="E6679" t="s">
        <v>17</v>
      </c>
      <c r="F6679" t="s">
        <v>18</v>
      </c>
      <c r="G6679">
        <v>20000000</v>
      </c>
      <c r="H6679">
        <v>5000787612</v>
      </c>
      <c r="I6679" t="s">
        <v>590</v>
      </c>
      <c r="K6679">
        <v>5001501780</v>
      </c>
      <c r="L6679">
        <v>15017800</v>
      </c>
      <c r="M6679" t="e">
        <f>+VLOOKUP(L6679,Feuil2!B:B,1,FALSE)</f>
        <v>#N/A</v>
      </c>
      <c r="N6679" s="12" t="str">
        <f>VLOOKUP(L6679,Feuil4!A:D,3,FALSE)</f>
        <v xml:space="preserve">KHADIDIATOU MBENGUE           </v>
      </c>
    </row>
    <row r="6680" spans="1:14" hidden="1" x14ac:dyDescent="0.3">
      <c r="A6680" s="1">
        <v>44907</v>
      </c>
      <c r="E6680" t="s">
        <v>17</v>
      </c>
      <c r="F6680" t="s">
        <v>13</v>
      </c>
      <c r="G6680">
        <v>8909000</v>
      </c>
      <c r="H6680">
        <v>900000580430</v>
      </c>
      <c r="I6680" t="s">
        <v>268</v>
      </c>
      <c r="J6680" t="s">
        <v>844</v>
      </c>
      <c r="K6680">
        <v>5000015550</v>
      </c>
      <c r="L6680">
        <v>26001555</v>
      </c>
      <c r="M6680" t="e">
        <f>+VLOOKUP(L6680,Feuil2!B:B,1,FALSE)</f>
        <v>#N/A</v>
      </c>
      <c r="N6680" s="12" t="str">
        <f>VLOOKUP(L6680,Feuil4!A:D,3,FALSE)</f>
        <v xml:space="preserve">FATOU BOURY NDAO              </v>
      </c>
    </row>
    <row r="6681" spans="1:14" x14ac:dyDescent="0.3">
      <c r="A6681" s="1">
        <v>44907</v>
      </c>
      <c r="E6681" t="s">
        <v>12</v>
      </c>
      <c r="F6681" t="s">
        <v>13</v>
      </c>
      <c r="G6681">
        <v>51492878</v>
      </c>
      <c r="H6681">
        <v>42709600201</v>
      </c>
      <c r="I6681" t="s">
        <v>685</v>
      </c>
      <c r="J6681" t="s">
        <v>1032</v>
      </c>
      <c r="K6681">
        <v>5000045144</v>
      </c>
      <c r="L6681">
        <v>451400</v>
      </c>
      <c r="M6681" t="e">
        <f>+VLOOKUP(L6681,Feuil2!B:B,1,FALSE)</f>
        <v>#N/A</v>
      </c>
      <c r="N6681" s="12" t="str">
        <f>VLOOKUP(L6681,Feuil4!A:D,3,FALSE)</f>
        <v xml:space="preserve">HAROUNA YARADOU               </v>
      </c>
    </row>
    <row r="6682" spans="1:14" x14ac:dyDescent="0.3">
      <c r="A6682" s="1">
        <v>44907</v>
      </c>
      <c r="E6682" t="s">
        <v>17</v>
      </c>
      <c r="F6682" t="s">
        <v>13</v>
      </c>
      <c r="G6682">
        <v>1463035</v>
      </c>
      <c r="H6682">
        <v>609909063000</v>
      </c>
      <c r="I6682" t="s">
        <v>54</v>
      </c>
      <c r="J6682" t="s">
        <v>3351</v>
      </c>
      <c r="K6682">
        <v>5000017762</v>
      </c>
      <c r="L6682">
        <v>177600</v>
      </c>
      <c r="M6682">
        <f>+VLOOKUP(L6682,Feuil2!B:B,1,FALSE)</f>
        <v>177600</v>
      </c>
      <c r="N6682" s="12" t="str">
        <f>VLOOKUP(L6682,Feuil4!A:D,3,FALSE)</f>
        <v xml:space="preserve">HAROUNA YARADOU               </v>
      </c>
    </row>
    <row r="6683" spans="1:14" hidden="1" x14ac:dyDescent="0.3">
      <c r="A6683" s="1">
        <v>44907</v>
      </c>
      <c r="E6683" t="s">
        <v>17</v>
      </c>
      <c r="F6683" t="s">
        <v>13</v>
      </c>
      <c r="G6683">
        <v>6597500</v>
      </c>
      <c r="H6683">
        <v>251116364001</v>
      </c>
      <c r="I6683" t="s">
        <v>1168</v>
      </c>
      <c r="J6683" t="s">
        <v>3352</v>
      </c>
      <c r="K6683">
        <v>5000802279</v>
      </c>
      <c r="L6683">
        <v>8022700</v>
      </c>
      <c r="M6683">
        <f>+VLOOKUP(L6683,Feuil2!B:B,1,FALSE)</f>
        <v>8022700</v>
      </c>
      <c r="N6683" s="12" t="str">
        <f>VLOOKUP(L6683,Feuil4!A:D,3,FALSE)</f>
        <v xml:space="preserve">FATOU BOURY NDAO              </v>
      </c>
    </row>
    <row r="6684" spans="1:14" hidden="1" x14ac:dyDescent="0.3">
      <c r="A6684" s="1">
        <v>44907</v>
      </c>
      <c r="B6684">
        <v>25928971</v>
      </c>
      <c r="D6684" t="s">
        <v>3353</v>
      </c>
      <c r="E6684" t="s">
        <v>17</v>
      </c>
      <c r="F6684" t="s">
        <v>18</v>
      </c>
      <c r="G6684">
        <v>1960000</v>
      </c>
      <c r="H6684">
        <v>3009289714</v>
      </c>
      <c r="I6684" t="s">
        <v>3354</v>
      </c>
      <c r="K6684">
        <v>6101575765</v>
      </c>
      <c r="L6684">
        <v>15757605</v>
      </c>
      <c r="M6684" t="e">
        <f>+VLOOKUP(L6684,Feuil2!B:B,1,FALSE)</f>
        <v>#N/A</v>
      </c>
      <c r="N6684" s="12" t="str">
        <f>VLOOKUP(L6684,Feuil4!A:D,3,FALSE)</f>
        <v xml:space="preserve">LOUIS SAGNA                   </v>
      </c>
    </row>
    <row r="6685" spans="1:14" hidden="1" x14ac:dyDescent="0.3">
      <c r="A6685" s="1">
        <v>44907</v>
      </c>
      <c r="E6685" t="s">
        <v>17</v>
      </c>
      <c r="F6685" t="s">
        <v>13</v>
      </c>
      <c r="G6685">
        <v>1820361</v>
      </c>
      <c r="H6685">
        <v>121033330601</v>
      </c>
      <c r="I6685" t="s">
        <v>61</v>
      </c>
      <c r="J6685" t="s">
        <v>443</v>
      </c>
      <c r="K6685">
        <v>5001519329</v>
      </c>
      <c r="L6685">
        <v>15193205</v>
      </c>
      <c r="M6685" t="e">
        <f>+VLOOKUP(L6685,Feuil2!B:B,1,FALSE)</f>
        <v>#N/A</v>
      </c>
      <c r="N6685" s="12" t="str">
        <f>VLOOKUP(L6685,Feuil4!A:D,3,FALSE)</f>
        <v xml:space="preserve">HABY THIOUB                   </v>
      </c>
    </row>
    <row r="6686" spans="1:14" hidden="1" x14ac:dyDescent="0.3">
      <c r="A6686" s="1">
        <v>44907</v>
      </c>
      <c r="E6686" t="s">
        <v>17</v>
      </c>
      <c r="F6686" t="s">
        <v>13</v>
      </c>
      <c r="G6686">
        <v>2768975</v>
      </c>
      <c r="H6686">
        <v>6803380241</v>
      </c>
      <c r="I6686" t="s">
        <v>61</v>
      </c>
      <c r="J6686" t="s">
        <v>2445</v>
      </c>
      <c r="K6686">
        <v>5001519329</v>
      </c>
      <c r="L6686">
        <v>15193205</v>
      </c>
      <c r="M6686" t="e">
        <f>+VLOOKUP(L6686,Feuil2!B:B,1,FALSE)</f>
        <v>#N/A</v>
      </c>
      <c r="N6686" s="12" t="str">
        <f>VLOOKUP(L6686,Feuil4!A:D,3,FALSE)</f>
        <v xml:space="preserve">HABY THIOUB                   </v>
      </c>
    </row>
    <row r="6687" spans="1:14" hidden="1" x14ac:dyDescent="0.3">
      <c r="A6687" s="1">
        <v>44907</v>
      </c>
      <c r="E6687" t="s">
        <v>17</v>
      </c>
      <c r="F6687" t="s">
        <v>13</v>
      </c>
      <c r="G6687">
        <v>2669806</v>
      </c>
      <c r="H6687">
        <v>682905013</v>
      </c>
      <c r="I6687" t="s">
        <v>1168</v>
      </c>
      <c r="J6687" t="s">
        <v>1690</v>
      </c>
      <c r="K6687">
        <v>5000802279</v>
      </c>
      <c r="L6687">
        <v>8022700</v>
      </c>
      <c r="M6687">
        <f>+VLOOKUP(L6687,Feuil2!B:B,1,FALSE)</f>
        <v>8022700</v>
      </c>
      <c r="N6687" s="12" t="str">
        <f>VLOOKUP(L6687,Feuil4!A:D,3,FALSE)</f>
        <v xml:space="preserve">FATOU BOURY NDAO              </v>
      </c>
    </row>
    <row r="6688" spans="1:14" hidden="1" x14ac:dyDescent="0.3">
      <c r="A6688" s="1">
        <v>44907</v>
      </c>
      <c r="E6688" t="s">
        <v>17</v>
      </c>
      <c r="F6688" t="s">
        <v>13</v>
      </c>
      <c r="G6688">
        <v>1293896</v>
      </c>
      <c r="H6688">
        <v>6803380241</v>
      </c>
      <c r="I6688" t="s">
        <v>349</v>
      </c>
      <c r="J6688" t="s">
        <v>3355</v>
      </c>
      <c r="K6688">
        <v>5001578655</v>
      </c>
      <c r="L6688">
        <v>15786505</v>
      </c>
      <c r="M6688" t="e">
        <f>+VLOOKUP(L6688,Feuil2!B:B,1,FALSE)</f>
        <v>#N/A</v>
      </c>
      <c r="N6688" s="12" t="str">
        <f>VLOOKUP(L6688,Feuil4!A:D,3,FALSE)</f>
        <v xml:space="preserve">HABY THIOUB                   </v>
      </c>
    </row>
    <row r="6689" spans="1:14" hidden="1" x14ac:dyDescent="0.3">
      <c r="A6689" s="1">
        <v>44907</v>
      </c>
      <c r="E6689" t="s">
        <v>17</v>
      </c>
      <c r="F6689" t="s">
        <v>13</v>
      </c>
      <c r="G6689">
        <v>5552700</v>
      </c>
      <c r="H6689">
        <v>7764900031</v>
      </c>
      <c r="I6689" t="s">
        <v>1168</v>
      </c>
      <c r="J6689" t="s">
        <v>3356</v>
      </c>
      <c r="K6689">
        <v>5000802279</v>
      </c>
      <c r="L6689">
        <v>8022700</v>
      </c>
      <c r="M6689">
        <f>+VLOOKUP(L6689,Feuil2!B:B,1,FALSE)</f>
        <v>8022700</v>
      </c>
      <c r="N6689" s="12" t="str">
        <f>VLOOKUP(L6689,Feuil4!A:D,3,FALSE)</f>
        <v xml:space="preserve">FATOU BOURY NDAO              </v>
      </c>
    </row>
    <row r="6690" spans="1:14" hidden="1" x14ac:dyDescent="0.3">
      <c r="A6690" s="1">
        <v>44907</v>
      </c>
      <c r="E6690" t="s">
        <v>17</v>
      </c>
      <c r="F6690" t="s">
        <v>13</v>
      </c>
      <c r="G6690">
        <v>9807120</v>
      </c>
      <c r="H6690">
        <v>6640031709</v>
      </c>
      <c r="I6690" t="s">
        <v>61</v>
      </c>
      <c r="J6690" t="s">
        <v>424</v>
      </c>
      <c r="K6690">
        <v>5001519329</v>
      </c>
      <c r="L6690">
        <v>15193205</v>
      </c>
      <c r="M6690" t="e">
        <f>+VLOOKUP(L6690,Feuil2!B:B,1,FALSE)</f>
        <v>#N/A</v>
      </c>
      <c r="N6690" s="12" t="str">
        <f>VLOOKUP(L6690,Feuil4!A:D,3,FALSE)</f>
        <v xml:space="preserve">HABY THIOUB                   </v>
      </c>
    </row>
    <row r="6691" spans="1:14" hidden="1" x14ac:dyDescent="0.3">
      <c r="A6691" s="1">
        <v>44907</v>
      </c>
      <c r="E6691" t="s">
        <v>17</v>
      </c>
      <c r="F6691" t="s">
        <v>13</v>
      </c>
      <c r="G6691">
        <v>4204339</v>
      </c>
      <c r="H6691">
        <v>6640031709</v>
      </c>
      <c r="I6691" t="s">
        <v>349</v>
      </c>
      <c r="J6691" t="s">
        <v>424</v>
      </c>
      <c r="K6691">
        <v>5001578655</v>
      </c>
      <c r="L6691">
        <v>15786505</v>
      </c>
      <c r="M6691" t="e">
        <f>+VLOOKUP(L6691,Feuil2!B:B,1,FALSE)</f>
        <v>#N/A</v>
      </c>
      <c r="N6691" s="12" t="str">
        <f>VLOOKUP(L6691,Feuil4!A:D,3,FALSE)</f>
        <v xml:space="preserve">HABY THIOUB                   </v>
      </c>
    </row>
    <row r="6692" spans="1:14" hidden="1" x14ac:dyDescent="0.3">
      <c r="A6692" s="1">
        <v>44907</v>
      </c>
      <c r="E6692" t="s">
        <v>17</v>
      </c>
      <c r="F6692" t="s">
        <v>13</v>
      </c>
      <c r="G6692">
        <v>1355868</v>
      </c>
      <c r="H6692">
        <v>121033330601</v>
      </c>
      <c r="I6692" t="s">
        <v>349</v>
      </c>
      <c r="J6692" t="s">
        <v>181</v>
      </c>
      <c r="K6692">
        <v>5001578655</v>
      </c>
      <c r="L6692">
        <v>15786505</v>
      </c>
      <c r="M6692" t="e">
        <f>+VLOOKUP(L6692,Feuil2!B:B,1,FALSE)</f>
        <v>#N/A</v>
      </c>
      <c r="N6692" s="12" t="str">
        <f>VLOOKUP(L6692,Feuil4!A:D,3,FALSE)</f>
        <v xml:space="preserve">HABY THIOUB                   </v>
      </c>
    </row>
    <row r="6693" spans="1:14" hidden="1" x14ac:dyDescent="0.3">
      <c r="A6693" s="1">
        <v>44907</v>
      </c>
      <c r="B6693">
        <v>33153020</v>
      </c>
      <c r="D6693" t="s">
        <v>1423</v>
      </c>
      <c r="E6693" t="s">
        <v>17</v>
      </c>
      <c r="F6693" t="s">
        <v>18</v>
      </c>
      <c r="G6693">
        <v>5878223</v>
      </c>
      <c r="H6693">
        <v>5003315303</v>
      </c>
      <c r="I6693" t="s">
        <v>1168</v>
      </c>
      <c r="K6693">
        <v>5000802279</v>
      </c>
      <c r="L6693">
        <v>8022700</v>
      </c>
      <c r="M6693">
        <f>+VLOOKUP(L6693,Feuil2!B:B,1,FALSE)</f>
        <v>8022700</v>
      </c>
      <c r="N6693" s="12" t="str">
        <f>VLOOKUP(L6693,Feuil4!A:D,3,FALSE)</f>
        <v xml:space="preserve">FATOU BOURY NDAO              </v>
      </c>
    </row>
    <row r="6694" spans="1:14" hidden="1" x14ac:dyDescent="0.3">
      <c r="A6694" s="1">
        <v>44907</v>
      </c>
      <c r="E6694" t="s">
        <v>17</v>
      </c>
      <c r="F6694" t="s">
        <v>13</v>
      </c>
      <c r="G6694">
        <v>5000000</v>
      </c>
      <c r="H6694">
        <v>100003043001</v>
      </c>
      <c r="I6694" t="s">
        <v>400</v>
      </c>
      <c r="J6694" t="s">
        <v>400</v>
      </c>
      <c r="K6694">
        <v>5001523966</v>
      </c>
      <c r="L6694">
        <v>15239600</v>
      </c>
      <c r="M6694" t="e">
        <f>+VLOOKUP(L6694,Feuil2!B:B,1,FALSE)</f>
        <v>#N/A</v>
      </c>
      <c r="N6694" s="12" t="str">
        <f>VLOOKUP(L6694,Feuil4!A:D,3,FALSE)</f>
        <v xml:space="preserve">HABY THIOUB                   </v>
      </c>
    </row>
    <row r="6695" spans="1:14" hidden="1" x14ac:dyDescent="0.3">
      <c r="A6695" s="1">
        <v>44907</v>
      </c>
      <c r="B6695">
        <v>26051182</v>
      </c>
      <c r="D6695" t="s">
        <v>3357</v>
      </c>
      <c r="E6695" t="s">
        <v>17</v>
      </c>
      <c r="F6695" t="s">
        <v>18</v>
      </c>
      <c r="G6695">
        <v>58000</v>
      </c>
      <c r="H6695">
        <v>3000511820</v>
      </c>
      <c r="I6695" t="s">
        <v>400</v>
      </c>
      <c r="K6695">
        <v>5001523966</v>
      </c>
      <c r="L6695">
        <v>15239600</v>
      </c>
      <c r="M6695" t="e">
        <f>+VLOOKUP(L6695,Feuil2!B:B,1,FALSE)</f>
        <v>#N/A</v>
      </c>
      <c r="N6695" s="12" t="str">
        <f>VLOOKUP(L6695,Feuil4!A:D,3,FALSE)</f>
        <v xml:space="preserve">HABY THIOUB                   </v>
      </c>
    </row>
    <row r="6696" spans="1:14" hidden="1" x14ac:dyDescent="0.3">
      <c r="A6696" s="1">
        <v>44907</v>
      </c>
      <c r="E6696" t="s">
        <v>17</v>
      </c>
      <c r="F6696" t="s">
        <v>13</v>
      </c>
      <c r="G6696">
        <v>2713573</v>
      </c>
      <c r="H6696">
        <v>207000010698</v>
      </c>
      <c r="I6696" t="s">
        <v>2255</v>
      </c>
      <c r="J6696" t="s">
        <v>3358</v>
      </c>
      <c r="K6696">
        <v>14002012136</v>
      </c>
      <c r="L6696">
        <v>20121300</v>
      </c>
      <c r="M6696" t="e">
        <f>+VLOOKUP(L6696,Feuil2!B:B,1,FALSE)</f>
        <v>#N/A</v>
      </c>
      <c r="N6696" s="12" t="str">
        <f>VLOOKUP(L6696,Feuil4!A:D,3,FALSE)</f>
        <v xml:space="preserve">PIERRE NDAW                   </v>
      </c>
    </row>
    <row r="6697" spans="1:14" hidden="1" x14ac:dyDescent="0.3">
      <c r="A6697" s="1">
        <v>44907</v>
      </c>
      <c r="B6697">
        <v>26017138</v>
      </c>
      <c r="D6697" t="s">
        <v>3359</v>
      </c>
      <c r="E6697" t="s">
        <v>17</v>
      </c>
      <c r="F6697" t="s">
        <v>18</v>
      </c>
      <c r="G6697">
        <v>514000</v>
      </c>
      <c r="H6697">
        <v>3000171384</v>
      </c>
      <c r="I6697" t="s">
        <v>1118</v>
      </c>
      <c r="K6697">
        <v>5009922137</v>
      </c>
      <c r="L6697">
        <v>25992213</v>
      </c>
      <c r="M6697" t="e">
        <f>+VLOOKUP(L6697,Feuil2!B:B,1,FALSE)</f>
        <v>#N/A</v>
      </c>
      <c r="N6697" s="12" t="str">
        <f>VLOOKUP(L6697,Feuil4!A:D,3,FALSE)</f>
        <v xml:space="preserve">ZHENBANG BAO                  </v>
      </c>
    </row>
    <row r="6698" spans="1:14" hidden="1" x14ac:dyDescent="0.3">
      <c r="A6698" s="1">
        <v>44907</v>
      </c>
      <c r="B6698">
        <v>10539100</v>
      </c>
      <c r="D6698" t="s">
        <v>1187</v>
      </c>
      <c r="E6698" t="s">
        <v>17</v>
      </c>
      <c r="F6698" t="s">
        <v>18</v>
      </c>
      <c r="G6698">
        <v>1096741</v>
      </c>
      <c r="H6698">
        <v>3001053919</v>
      </c>
      <c r="I6698" t="s">
        <v>745</v>
      </c>
      <c r="K6698">
        <v>5007100603</v>
      </c>
      <c r="L6698">
        <v>71006000</v>
      </c>
      <c r="M6698" t="e">
        <f>+VLOOKUP(L6698,Feuil2!B:B,1,FALSE)</f>
        <v>#N/A</v>
      </c>
      <c r="N6698" s="12" t="str">
        <f>VLOOKUP(L6698,Feuil4!A:D,3,FALSE)</f>
        <v xml:space="preserve">AISSATOU GUIRO                </v>
      </c>
    </row>
    <row r="6699" spans="1:14" hidden="1" x14ac:dyDescent="0.3">
      <c r="A6699" s="1">
        <v>44907</v>
      </c>
      <c r="B6699">
        <v>37864619</v>
      </c>
      <c r="D6699" t="s">
        <v>3360</v>
      </c>
      <c r="E6699" t="s">
        <v>17</v>
      </c>
      <c r="F6699" t="s">
        <v>18</v>
      </c>
      <c r="G6699">
        <v>6317400</v>
      </c>
      <c r="H6699">
        <v>6103786460</v>
      </c>
      <c r="I6699" t="s">
        <v>1168</v>
      </c>
      <c r="K6699">
        <v>5000802279</v>
      </c>
      <c r="L6699">
        <v>8022700</v>
      </c>
      <c r="M6699">
        <f>+VLOOKUP(L6699,Feuil2!B:B,1,FALSE)</f>
        <v>8022700</v>
      </c>
      <c r="N6699" s="12" t="str">
        <f>VLOOKUP(L6699,Feuil4!A:D,3,FALSE)</f>
        <v xml:space="preserve">FATOU BOURY NDAO              </v>
      </c>
    </row>
    <row r="6700" spans="1:14" hidden="1" x14ac:dyDescent="0.3">
      <c r="A6700" s="1">
        <v>44907</v>
      </c>
      <c r="E6700" t="s">
        <v>17</v>
      </c>
      <c r="F6700" t="s">
        <v>13</v>
      </c>
      <c r="G6700">
        <v>5000000</v>
      </c>
      <c r="H6700">
        <v>3618567901</v>
      </c>
      <c r="I6700" t="s">
        <v>1168</v>
      </c>
      <c r="J6700" t="s">
        <v>3361</v>
      </c>
      <c r="K6700">
        <v>5000802279</v>
      </c>
      <c r="L6700">
        <v>8022700</v>
      </c>
      <c r="M6700">
        <f>+VLOOKUP(L6700,Feuil2!B:B,1,FALSE)</f>
        <v>8022700</v>
      </c>
      <c r="N6700" s="12" t="str">
        <f>VLOOKUP(L6700,Feuil4!A:D,3,FALSE)</f>
        <v xml:space="preserve">FATOU BOURY NDAO              </v>
      </c>
    </row>
    <row r="6701" spans="1:14" hidden="1" x14ac:dyDescent="0.3">
      <c r="A6701" s="1">
        <v>44907</v>
      </c>
      <c r="E6701" t="s">
        <v>17</v>
      </c>
      <c r="F6701" t="s">
        <v>13</v>
      </c>
      <c r="G6701">
        <v>3444000</v>
      </c>
      <c r="H6701">
        <v>36202555401</v>
      </c>
      <c r="I6701" t="s">
        <v>2882</v>
      </c>
      <c r="J6701" t="s">
        <v>2984</v>
      </c>
      <c r="K6701">
        <v>5000672418</v>
      </c>
      <c r="L6701">
        <v>26067241</v>
      </c>
      <c r="M6701" t="e">
        <f>+VLOOKUP(L6701,Feuil2!B:B,1,FALSE)</f>
        <v>#N/A</v>
      </c>
      <c r="N6701" s="12" t="str">
        <f>VLOOKUP(L6701,Feuil4!A:D,3,FALSE)</f>
        <v xml:space="preserve">MARIEME SOUGOU                </v>
      </c>
    </row>
    <row r="6702" spans="1:14" hidden="1" x14ac:dyDescent="0.3">
      <c r="A6702" s="1">
        <v>44907</v>
      </c>
      <c r="E6702" t="s">
        <v>24</v>
      </c>
      <c r="G6702">
        <v>2809000</v>
      </c>
      <c r="I6702" t="s">
        <v>3177</v>
      </c>
      <c r="K6702">
        <v>22001287309</v>
      </c>
      <c r="L6702">
        <v>12873040</v>
      </c>
      <c r="M6702" t="e">
        <f>+VLOOKUP(L6702,Feuil2!B:B,1,FALSE)</f>
        <v>#N/A</v>
      </c>
      <c r="N6702" s="12" t="str">
        <f>VLOOKUP(L6702,Feuil4!A:D,3,FALSE)</f>
        <v xml:space="preserve">AUGUSTIN KORY DIOUF           </v>
      </c>
    </row>
    <row r="6703" spans="1:14" hidden="1" x14ac:dyDescent="0.3">
      <c r="A6703" s="1">
        <v>44907</v>
      </c>
      <c r="B6703">
        <v>26092141</v>
      </c>
      <c r="D6703" t="s">
        <v>3362</v>
      </c>
      <c r="E6703" t="s">
        <v>17</v>
      </c>
      <c r="F6703" t="s">
        <v>18</v>
      </c>
      <c r="G6703">
        <v>44000</v>
      </c>
      <c r="H6703">
        <v>3000921411</v>
      </c>
      <c r="I6703" t="s">
        <v>3177</v>
      </c>
      <c r="K6703">
        <v>22001287309</v>
      </c>
      <c r="L6703">
        <v>12873040</v>
      </c>
      <c r="M6703" t="e">
        <f>+VLOOKUP(L6703,Feuil2!B:B,1,FALSE)</f>
        <v>#N/A</v>
      </c>
      <c r="N6703" s="12" t="str">
        <f>VLOOKUP(L6703,Feuil4!A:D,3,FALSE)</f>
        <v xml:space="preserve">AUGUSTIN KORY DIOUF           </v>
      </c>
    </row>
    <row r="6704" spans="1:14" hidden="1" x14ac:dyDescent="0.3">
      <c r="A6704" s="1">
        <v>44907</v>
      </c>
      <c r="E6704" t="s">
        <v>12</v>
      </c>
      <c r="F6704" t="s">
        <v>13</v>
      </c>
      <c r="G6704">
        <v>30000000</v>
      </c>
      <c r="H6704">
        <v>36162531001</v>
      </c>
      <c r="I6704" t="s">
        <v>21</v>
      </c>
      <c r="J6704" t="s">
        <v>704</v>
      </c>
      <c r="K6704">
        <v>6109376755</v>
      </c>
      <c r="L6704">
        <v>25937675</v>
      </c>
      <c r="M6704">
        <f>+VLOOKUP(L6704,Feuil2!B:B,1,FALSE)</f>
        <v>25937675</v>
      </c>
      <c r="N6704" s="12" t="str">
        <f>VLOOKUP(L6704,Feuil4!A:D,3,FALSE)</f>
        <v xml:space="preserve">MAME NGONE GAYE               </v>
      </c>
    </row>
    <row r="6705" spans="1:14" hidden="1" x14ac:dyDescent="0.3">
      <c r="A6705" s="1">
        <v>44907</v>
      </c>
      <c r="E6705" t="s">
        <v>12</v>
      </c>
      <c r="F6705" t="s">
        <v>13</v>
      </c>
      <c r="G6705">
        <v>495787000</v>
      </c>
      <c r="H6705">
        <v>100263939004</v>
      </c>
      <c r="I6705" t="s">
        <v>688</v>
      </c>
      <c r="J6705" t="s">
        <v>1310</v>
      </c>
      <c r="K6705">
        <v>5029577177</v>
      </c>
      <c r="L6705">
        <v>25957717</v>
      </c>
      <c r="M6705" t="e">
        <f>+VLOOKUP(L6705,Feuil2!B:B,1,FALSE)</f>
        <v>#N/A</v>
      </c>
      <c r="N6705" s="12" t="str">
        <f>VLOOKUP(L6705,Feuil4!A:D,3,FALSE)</f>
        <v xml:space="preserve">ZHENBANG BAO                  </v>
      </c>
    </row>
    <row r="6706" spans="1:14" hidden="1" x14ac:dyDescent="0.3">
      <c r="A6706" s="1">
        <v>44907</v>
      </c>
      <c r="E6706" t="s">
        <v>24</v>
      </c>
      <c r="G6706">
        <v>3774251</v>
      </c>
      <c r="I6706" t="s">
        <v>1091</v>
      </c>
      <c r="K6706">
        <v>14009754870</v>
      </c>
      <c r="L6706">
        <v>25975487</v>
      </c>
      <c r="M6706" t="e">
        <f>+VLOOKUP(L6706,Feuil2!B:B,1,FALSE)</f>
        <v>#N/A</v>
      </c>
      <c r="N6706" s="12" t="str">
        <f>VLOOKUP(L6706,Feuil4!A:D,3,FALSE)</f>
        <v xml:space="preserve">AUGUSTIN KORY DIOUF           </v>
      </c>
    </row>
    <row r="6707" spans="1:14" hidden="1" x14ac:dyDescent="0.3">
      <c r="A6707" s="1">
        <v>44907</v>
      </c>
      <c r="E6707" t="s">
        <v>17</v>
      </c>
      <c r="F6707" t="s">
        <v>13</v>
      </c>
      <c r="G6707">
        <v>454598</v>
      </c>
      <c r="H6707">
        <v>20172300014</v>
      </c>
      <c r="I6707" t="s">
        <v>1091</v>
      </c>
      <c r="J6707" t="s">
        <v>3363</v>
      </c>
      <c r="K6707">
        <v>14019754878</v>
      </c>
      <c r="L6707">
        <v>25975487</v>
      </c>
      <c r="M6707" t="e">
        <f>+VLOOKUP(L6707,Feuil2!B:B,1,FALSE)</f>
        <v>#N/A</v>
      </c>
      <c r="N6707" s="12" t="str">
        <f>VLOOKUP(L6707,Feuil4!A:D,3,FALSE)</f>
        <v xml:space="preserve">AUGUSTIN KORY DIOUF           </v>
      </c>
    </row>
    <row r="6708" spans="1:14" x14ac:dyDescent="0.3">
      <c r="A6708" s="1">
        <v>44907</v>
      </c>
      <c r="E6708" t="s">
        <v>17</v>
      </c>
      <c r="F6708" t="s">
        <v>13</v>
      </c>
      <c r="G6708">
        <v>486420</v>
      </c>
      <c r="H6708">
        <v>1201655001</v>
      </c>
      <c r="I6708" t="s">
        <v>54</v>
      </c>
      <c r="J6708" t="s">
        <v>2205</v>
      </c>
      <c r="K6708">
        <v>5000017762</v>
      </c>
      <c r="L6708">
        <v>177600</v>
      </c>
      <c r="M6708">
        <f>+VLOOKUP(L6708,Feuil2!B:B,1,FALSE)</f>
        <v>177600</v>
      </c>
      <c r="N6708" s="12" t="str">
        <f>VLOOKUP(L6708,Feuil4!A:D,3,FALSE)</f>
        <v xml:space="preserve">HAROUNA YARADOU               </v>
      </c>
    </row>
    <row r="6709" spans="1:14" x14ac:dyDescent="0.3">
      <c r="A6709" s="1">
        <v>44907</v>
      </c>
      <c r="E6709" t="s">
        <v>17</v>
      </c>
      <c r="F6709" t="s">
        <v>13</v>
      </c>
      <c r="G6709">
        <v>1622500</v>
      </c>
      <c r="H6709">
        <v>36159700201</v>
      </c>
      <c r="I6709" t="s">
        <v>54</v>
      </c>
      <c r="J6709" t="s">
        <v>1449</v>
      </c>
      <c r="K6709">
        <v>5000017762</v>
      </c>
      <c r="L6709">
        <v>177600</v>
      </c>
      <c r="M6709">
        <f>+VLOOKUP(L6709,Feuil2!B:B,1,FALSE)</f>
        <v>177600</v>
      </c>
      <c r="N6709" s="12" t="str">
        <f>VLOOKUP(L6709,Feuil4!A:D,3,FALSE)</f>
        <v xml:space="preserve">HAROUNA YARADOU               </v>
      </c>
    </row>
    <row r="6710" spans="1:14" x14ac:dyDescent="0.3">
      <c r="A6710" s="1">
        <v>44907</v>
      </c>
      <c r="E6710" t="s">
        <v>17</v>
      </c>
      <c r="F6710" t="s">
        <v>13</v>
      </c>
      <c r="G6710">
        <v>175820</v>
      </c>
      <c r="H6710">
        <v>251025648001</v>
      </c>
      <c r="I6710" t="s">
        <v>54</v>
      </c>
      <c r="J6710" t="s">
        <v>1776</v>
      </c>
      <c r="K6710">
        <v>5000017762</v>
      </c>
      <c r="L6710">
        <v>177600</v>
      </c>
      <c r="M6710">
        <f>+VLOOKUP(L6710,Feuil2!B:B,1,FALSE)</f>
        <v>177600</v>
      </c>
      <c r="N6710" s="12" t="str">
        <f>VLOOKUP(L6710,Feuil4!A:D,3,FALSE)</f>
        <v xml:space="preserve">HAROUNA YARADOU               </v>
      </c>
    </row>
    <row r="6711" spans="1:14" hidden="1" x14ac:dyDescent="0.3">
      <c r="A6711" s="1">
        <v>44907</v>
      </c>
      <c r="E6711" t="s">
        <v>17</v>
      </c>
      <c r="F6711" t="s">
        <v>13</v>
      </c>
      <c r="G6711">
        <v>29578500</v>
      </c>
      <c r="H6711">
        <v>100263939005</v>
      </c>
      <c r="I6711" t="s">
        <v>688</v>
      </c>
      <c r="J6711" t="s">
        <v>2652</v>
      </c>
      <c r="K6711">
        <v>5029577177</v>
      </c>
      <c r="L6711">
        <v>25957717</v>
      </c>
      <c r="M6711" t="e">
        <f>+VLOOKUP(L6711,Feuil2!B:B,1,FALSE)</f>
        <v>#N/A</v>
      </c>
      <c r="N6711" s="12" t="str">
        <f>VLOOKUP(L6711,Feuil4!A:D,3,FALSE)</f>
        <v xml:space="preserve">ZHENBANG BAO                  </v>
      </c>
    </row>
    <row r="6712" spans="1:14" x14ac:dyDescent="0.3">
      <c r="A6712" s="1">
        <v>44907</v>
      </c>
      <c r="E6712" t="s">
        <v>17</v>
      </c>
      <c r="F6712" t="s">
        <v>13</v>
      </c>
      <c r="G6712">
        <v>558140</v>
      </c>
      <c r="H6712">
        <v>21002900012</v>
      </c>
      <c r="I6712" t="s">
        <v>54</v>
      </c>
      <c r="J6712" t="s">
        <v>1190</v>
      </c>
      <c r="K6712">
        <v>5000017762</v>
      </c>
      <c r="L6712">
        <v>177600</v>
      </c>
      <c r="M6712">
        <f>+VLOOKUP(L6712,Feuil2!B:B,1,FALSE)</f>
        <v>177600</v>
      </c>
      <c r="N6712" s="12" t="str">
        <f>VLOOKUP(L6712,Feuil4!A:D,3,FALSE)</f>
        <v xml:space="preserve">HAROUNA YARADOU               </v>
      </c>
    </row>
    <row r="6713" spans="1:14" x14ac:dyDescent="0.3">
      <c r="A6713" s="1">
        <v>44907</v>
      </c>
      <c r="E6713" t="s">
        <v>17</v>
      </c>
      <c r="F6713" t="s">
        <v>13</v>
      </c>
      <c r="G6713">
        <v>22420</v>
      </c>
      <c r="H6713">
        <v>128300081</v>
      </c>
      <c r="I6713" t="s">
        <v>54</v>
      </c>
      <c r="J6713" t="s">
        <v>3364</v>
      </c>
      <c r="K6713">
        <v>5000017762</v>
      </c>
      <c r="L6713">
        <v>177600</v>
      </c>
      <c r="M6713">
        <f>+VLOOKUP(L6713,Feuil2!B:B,1,FALSE)</f>
        <v>177600</v>
      </c>
      <c r="N6713" s="12" t="str">
        <f>VLOOKUP(L6713,Feuil4!A:D,3,FALSE)</f>
        <v xml:space="preserve">HAROUNA YARADOU               </v>
      </c>
    </row>
    <row r="6714" spans="1:14" x14ac:dyDescent="0.3">
      <c r="A6714" s="1">
        <v>44907</v>
      </c>
      <c r="B6714">
        <v>33186820</v>
      </c>
      <c r="D6714" t="s">
        <v>727</v>
      </c>
      <c r="E6714" t="s">
        <v>17</v>
      </c>
      <c r="F6714" t="s">
        <v>18</v>
      </c>
      <c r="G6714">
        <v>324500</v>
      </c>
      <c r="H6714">
        <v>5003318688</v>
      </c>
      <c r="I6714" t="s">
        <v>54</v>
      </c>
      <c r="K6714">
        <v>5000017762</v>
      </c>
      <c r="L6714">
        <v>177600</v>
      </c>
      <c r="M6714">
        <f>+VLOOKUP(L6714,Feuil2!B:B,1,FALSE)</f>
        <v>177600</v>
      </c>
      <c r="N6714" s="12" t="str">
        <f>VLOOKUP(L6714,Feuil4!A:D,3,FALSE)</f>
        <v xml:space="preserve">HAROUNA YARADOU               </v>
      </c>
    </row>
    <row r="6715" spans="1:14" x14ac:dyDescent="0.3">
      <c r="A6715" s="1">
        <v>44907</v>
      </c>
      <c r="E6715" t="s">
        <v>17</v>
      </c>
      <c r="F6715" t="s">
        <v>13</v>
      </c>
      <c r="G6715">
        <v>6720808</v>
      </c>
      <c r="H6715">
        <v>43436600201</v>
      </c>
      <c r="I6715" t="s">
        <v>54</v>
      </c>
      <c r="J6715" t="s">
        <v>1749</v>
      </c>
      <c r="K6715">
        <v>5000017762</v>
      </c>
      <c r="L6715">
        <v>177600</v>
      </c>
      <c r="M6715">
        <f>+VLOOKUP(L6715,Feuil2!B:B,1,FALSE)</f>
        <v>177600</v>
      </c>
      <c r="N6715" s="12" t="str">
        <f>VLOOKUP(L6715,Feuil4!A:D,3,FALSE)</f>
        <v xml:space="preserve">HAROUNA YARADOU               </v>
      </c>
    </row>
    <row r="6716" spans="1:14" x14ac:dyDescent="0.3">
      <c r="A6716" s="1">
        <v>44907</v>
      </c>
      <c r="E6716" t="s">
        <v>17</v>
      </c>
      <c r="F6716" t="s">
        <v>13</v>
      </c>
      <c r="G6716">
        <v>1180000</v>
      </c>
      <c r="H6716">
        <v>42840100201</v>
      </c>
      <c r="I6716" t="s">
        <v>54</v>
      </c>
      <c r="J6716" t="s">
        <v>2613</v>
      </c>
      <c r="K6716">
        <v>5000017762</v>
      </c>
      <c r="L6716">
        <v>177600</v>
      </c>
      <c r="M6716">
        <f>+VLOOKUP(L6716,Feuil2!B:B,1,FALSE)</f>
        <v>177600</v>
      </c>
      <c r="N6716" s="12" t="str">
        <f>VLOOKUP(L6716,Feuil4!A:D,3,FALSE)</f>
        <v xml:space="preserve">HAROUNA YARADOU               </v>
      </c>
    </row>
    <row r="6717" spans="1:14" x14ac:dyDescent="0.3">
      <c r="A6717" s="1">
        <v>44907</v>
      </c>
      <c r="B6717">
        <v>8189215</v>
      </c>
      <c r="D6717" t="s">
        <v>1048</v>
      </c>
      <c r="E6717" t="s">
        <v>17</v>
      </c>
      <c r="F6717" t="s">
        <v>18</v>
      </c>
      <c r="G6717">
        <v>59000</v>
      </c>
      <c r="H6717">
        <v>5000818929</v>
      </c>
      <c r="I6717" t="s">
        <v>54</v>
      </c>
      <c r="K6717">
        <v>5000017762</v>
      </c>
      <c r="L6717">
        <v>177600</v>
      </c>
      <c r="M6717">
        <f>+VLOOKUP(L6717,Feuil2!B:B,1,FALSE)</f>
        <v>177600</v>
      </c>
      <c r="N6717" s="12" t="str">
        <f>VLOOKUP(L6717,Feuil4!A:D,3,FALSE)</f>
        <v xml:space="preserve">HAROUNA YARADOU               </v>
      </c>
    </row>
    <row r="6718" spans="1:14" x14ac:dyDescent="0.3">
      <c r="A6718" s="1">
        <v>44907</v>
      </c>
      <c r="E6718" t="s">
        <v>17</v>
      </c>
      <c r="F6718" t="s">
        <v>13</v>
      </c>
      <c r="G6718">
        <v>544013</v>
      </c>
      <c r="H6718">
        <v>36153439601</v>
      </c>
      <c r="I6718" t="s">
        <v>54</v>
      </c>
      <c r="J6718" t="s">
        <v>1253</v>
      </c>
      <c r="K6718">
        <v>5000017762</v>
      </c>
      <c r="L6718">
        <v>177600</v>
      </c>
      <c r="M6718">
        <f>+VLOOKUP(L6718,Feuil2!B:B,1,FALSE)</f>
        <v>177600</v>
      </c>
      <c r="N6718" s="12" t="str">
        <f>VLOOKUP(L6718,Feuil4!A:D,3,FALSE)</f>
        <v xml:space="preserve">HAROUNA YARADOU               </v>
      </c>
    </row>
    <row r="6719" spans="1:14" hidden="1" x14ac:dyDescent="0.3">
      <c r="A6719" s="1">
        <v>44907</v>
      </c>
      <c r="E6719" t="s">
        <v>17</v>
      </c>
      <c r="F6719" t="s">
        <v>13</v>
      </c>
      <c r="G6719">
        <v>250000</v>
      </c>
      <c r="H6719">
        <v>1301813301</v>
      </c>
      <c r="I6719" t="s">
        <v>143</v>
      </c>
      <c r="J6719" t="s">
        <v>3365</v>
      </c>
      <c r="K6719">
        <v>14000821509</v>
      </c>
      <c r="L6719">
        <v>26082150</v>
      </c>
      <c r="M6719" t="e">
        <f>+VLOOKUP(L6719,Feuil2!B:B,1,FALSE)</f>
        <v>#N/A</v>
      </c>
      <c r="N6719" s="12" t="str">
        <f>VLOOKUP(L6719,Feuil4!A:D,3,FALSE)</f>
        <v xml:space="preserve">AUGUSTIN KORY DIOUF           </v>
      </c>
    </row>
    <row r="6720" spans="1:14" x14ac:dyDescent="0.3">
      <c r="A6720" s="1">
        <v>44907</v>
      </c>
      <c r="B6720">
        <v>8115000</v>
      </c>
      <c r="D6720" t="s">
        <v>612</v>
      </c>
      <c r="E6720" t="s">
        <v>17</v>
      </c>
      <c r="F6720" t="s">
        <v>18</v>
      </c>
      <c r="G6720">
        <v>1893157</v>
      </c>
      <c r="H6720">
        <v>5000811502</v>
      </c>
      <c r="I6720" t="s">
        <v>54</v>
      </c>
      <c r="K6720">
        <v>5000017762</v>
      </c>
      <c r="L6720">
        <v>177600</v>
      </c>
      <c r="M6720">
        <f>+VLOOKUP(L6720,Feuil2!B:B,1,FALSE)</f>
        <v>177600</v>
      </c>
      <c r="N6720" s="12" t="str">
        <f>VLOOKUP(L6720,Feuil4!A:D,3,FALSE)</f>
        <v xml:space="preserve">HAROUNA YARADOU               </v>
      </c>
    </row>
    <row r="6721" spans="1:14" x14ac:dyDescent="0.3">
      <c r="A6721" s="1">
        <v>44907</v>
      </c>
      <c r="E6721" t="s">
        <v>17</v>
      </c>
      <c r="F6721" t="s">
        <v>13</v>
      </c>
      <c r="G6721">
        <v>3386600</v>
      </c>
      <c r="H6721">
        <v>1711105013</v>
      </c>
      <c r="I6721" t="s">
        <v>54</v>
      </c>
      <c r="J6721" t="s">
        <v>2204</v>
      </c>
      <c r="K6721">
        <v>5000017762</v>
      </c>
      <c r="L6721">
        <v>177600</v>
      </c>
      <c r="M6721">
        <f>+VLOOKUP(L6721,Feuil2!B:B,1,FALSE)</f>
        <v>177600</v>
      </c>
      <c r="N6721" s="12" t="str">
        <f>VLOOKUP(L6721,Feuil4!A:D,3,FALSE)</f>
        <v xml:space="preserve">HAROUNA YARADOU               </v>
      </c>
    </row>
    <row r="6722" spans="1:14" x14ac:dyDescent="0.3">
      <c r="A6722" s="1">
        <v>44907</v>
      </c>
      <c r="E6722" t="s">
        <v>17</v>
      </c>
      <c r="F6722" t="s">
        <v>13</v>
      </c>
      <c r="G6722">
        <v>1421900</v>
      </c>
      <c r="H6722">
        <v>43436600201</v>
      </c>
      <c r="I6722" t="s">
        <v>54</v>
      </c>
      <c r="J6722" t="s">
        <v>1749</v>
      </c>
      <c r="K6722">
        <v>5000017762</v>
      </c>
      <c r="L6722">
        <v>177600</v>
      </c>
      <c r="M6722">
        <f>+VLOOKUP(L6722,Feuil2!B:B,1,FALSE)</f>
        <v>177600</v>
      </c>
      <c r="N6722" s="12" t="str">
        <f>VLOOKUP(L6722,Feuil4!A:D,3,FALSE)</f>
        <v xml:space="preserve">HAROUNA YARADOU               </v>
      </c>
    </row>
    <row r="6723" spans="1:14" x14ac:dyDescent="0.3">
      <c r="A6723" s="1">
        <v>44907</v>
      </c>
      <c r="E6723" t="s">
        <v>17</v>
      </c>
      <c r="F6723" t="s">
        <v>13</v>
      </c>
      <c r="G6723">
        <v>1239000</v>
      </c>
      <c r="H6723">
        <v>1001106801</v>
      </c>
      <c r="I6723" t="s">
        <v>54</v>
      </c>
      <c r="J6723" t="s">
        <v>1252</v>
      </c>
      <c r="K6723">
        <v>5000017762</v>
      </c>
      <c r="L6723">
        <v>177600</v>
      </c>
      <c r="M6723">
        <f>+VLOOKUP(L6723,Feuil2!B:B,1,FALSE)</f>
        <v>177600</v>
      </c>
      <c r="N6723" s="12" t="str">
        <f>VLOOKUP(L6723,Feuil4!A:D,3,FALSE)</f>
        <v xml:space="preserve">HAROUNA YARADOU               </v>
      </c>
    </row>
    <row r="6724" spans="1:14" hidden="1" x14ac:dyDescent="0.3">
      <c r="A6724" s="1">
        <v>44907</v>
      </c>
      <c r="E6724" t="s">
        <v>17</v>
      </c>
      <c r="F6724" t="s">
        <v>13</v>
      </c>
      <c r="G6724">
        <v>2000000</v>
      </c>
      <c r="H6724">
        <v>20081700046</v>
      </c>
      <c r="I6724" t="s">
        <v>25</v>
      </c>
      <c r="J6724" t="s">
        <v>3366</v>
      </c>
      <c r="K6724">
        <v>5601551995</v>
      </c>
      <c r="L6724">
        <v>15519905</v>
      </c>
      <c r="M6724" t="e">
        <f>+VLOOKUP(L6724,Feuil2!B:B,1,FALSE)</f>
        <v>#N/A</v>
      </c>
      <c r="N6724" s="12" t="str">
        <f>VLOOKUP(L6724,Feuil4!A:D,3,FALSE)</f>
        <v xml:space="preserve">MAMADOU DIAGNE                </v>
      </c>
    </row>
    <row r="6725" spans="1:14" x14ac:dyDescent="0.3">
      <c r="A6725" s="1">
        <v>44907</v>
      </c>
      <c r="E6725" t="s">
        <v>17</v>
      </c>
      <c r="F6725" t="s">
        <v>13</v>
      </c>
      <c r="G6725">
        <v>630120</v>
      </c>
      <c r="H6725">
        <v>7765600015</v>
      </c>
      <c r="I6725" t="s">
        <v>54</v>
      </c>
      <c r="J6725" t="s">
        <v>881</v>
      </c>
      <c r="K6725">
        <v>5000017762</v>
      </c>
      <c r="L6725">
        <v>177600</v>
      </c>
      <c r="M6725">
        <f>+VLOOKUP(L6725,Feuil2!B:B,1,FALSE)</f>
        <v>177600</v>
      </c>
      <c r="N6725" s="12" t="str">
        <f>VLOOKUP(L6725,Feuil4!A:D,3,FALSE)</f>
        <v xml:space="preserve">HAROUNA YARADOU               </v>
      </c>
    </row>
    <row r="6726" spans="1:14" x14ac:dyDescent="0.3">
      <c r="A6726" s="1">
        <v>44907</v>
      </c>
      <c r="E6726" t="s">
        <v>17</v>
      </c>
      <c r="F6726" t="s">
        <v>13</v>
      </c>
      <c r="G6726">
        <v>123900</v>
      </c>
      <c r="H6726">
        <v>4801360009</v>
      </c>
      <c r="I6726" t="s">
        <v>54</v>
      </c>
      <c r="J6726" t="s">
        <v>3367</v>
      </c>
      <c r="K6726">
        <v>5000017762</v>
      </c>
      <c r="L6726">
        <v>177600</v>
      </c>
      <c r="M6726">
        <f>+VLOOKUP(L6726,Feuil2!B:B,1,FALSE)</f>
        <v>177600</v>
      </c>
      <c r="N6726" s="12" t="str">
        <f>VLOOKUP(L6726,Feuil4!A:D,3,FALSE)</f>
        <v xml:space="preserve">HAROUNA YARADOU               </v>
      </c>
    </row>
    <row r="6727" spans="1:14" hidden="1" x14ac:dyDescent="0.3">
      <c r="A6727" s="1">
        <v>44907</v>
      </c>
      <c r="E6727" t="s">
        <v>17</v>
      </c>
      <c r="F6727" t="s">
        <v>13</v>
      </c>
      <c r="G6727">
        <v>802741</v>
      </c>
      <c r="H6727">
        <v>14823700401</v>
      </c>
      <c r="I6727" t="s">
        <v>3368</v>
      </c>
      <c r="J6727" t="s">
        <v>3369</v>
      </c>
      <c r="K6727">
        <v>5601546789</v>
      </c>
      <c r="L6727">
        <v>15467805</v>
      </c>
      <c r="M6727" t="e">
        <f>+VLOOKUP(L6727,Feuil2!B:B,1,FALSE)</f>
        <v>#N/A</v>
      </c>
      <c r="N6727" s="12" t="e">
        <f>VLOOKUP(L6727,Feuil4!A:D,3,FALSE)</f>
        <v>#N/A</v>
      </c>
    </row>
    <row r="6728" spans="1:14" x14ac:dyDescent="0.3">
      <c r="A6728" s="1">
        <v>44907</v>
      </c>
      <c r="E6728" t="s">
        <v>17</v>
      </c>
      <c r="F6728" t="s">
        <v>13</v>
      </c>
      <c r="G6728">
        <v>1180000</v>
      </c>
      <c r="H6728">
        <v>600081601</v>
      </c>
      <c r="I6728" t="s">
        <v>54</v>
      </c>
      <c r="J6728" t="s">
        <v>3370</v>
      </c>
      <c r="K6728">
        <v>5000017762</v>
      </c>
      <c r="L6728">
        <v>177600</v>
      </c>
      <c r="M6728">
        <f>+VLOOKUP(L6728,Feuil2!B:B,1,FALSE)</f>
        <v>177600</v>
      </c>
      <c r="N6728" s="12" t="str">
        <f>VLOOKUP(L6728,Feuil4!A:D,3,FALSE)</f>
        <v xml:space="preserve">HAROUNA YARADOU               </v>
      </c>
    </row>
    <row r="6729" spans="1:14" x14ac:dyDescent="0.3">
      <c r="A6729" s="1">
        <v>44907</v>
      </c>
      <c r="B6729">
        <v>15224500</v>
      </c>
      <c r="D6729" t="s">
        <v>949</v>
      </c>
      <c r="E6729" t="s">
        <v>17</v>
      </c>
      <c r="F6729" t="s">
        <v>18</v>
      </c>
      <c r="G6729">
        <v>1416000</v>
      </c>
      <c r="H6729">
        <v>5001522455</v>
      </c>
      <c r="I6729" t="s">
        <v>54</v>
      </c>
      <c r="K6729">
        <v>5000017762</v>
      </c>
      <c r="L6729">
        <v>177600</v>
      </c>
      <c r="M6729">
        <f>+VLOOKUP(L6729,Feuil2!B:B,1,FALSE)</f>
        <v>177600</v>
      </c>
      <c r="N6729" s="12" t="str">
        <f>VLOOKUP(L6729,Feuil4!A:D,3,FALSE)</f>
        <v xml:space="preserve">HAROUNA YARADOU               </v>
      </c>
    </row>
    <row r="6730" spans="1:14" x14ac:dyDescent="0.3">
      <c r="A6730" s="1">
        <v>44907</v>
      </c>
      <c r="E6730" t="s">
        <v>17</v>
      </c>
      <c r="F6730" t="s">
        <v>13</v>
      </c>
      <c r="G6730">
        <v>388000</v>
      </c>
      <c r="H6730">
        <v>1732500070</v>
      </c>
      <c r="I6730" t="s">
        <v>54</v>
      </c>
      <c r="J6730" t="s">
        <v>3371</v>
      </c>
      <c r="K6730">
        <v>5000017762</v>
      </c>
      <c r="L6730">
        <v>177600</v>
      </c>
      <c r="M6730">
        <f>+VLOOKUP(L6730,Feuil2!B:B,1,FALSE)</f>
        <v>177600</v>
      </c>
      <c r="N6730" s="12" t="str">
        <f>VLOOKUP(L6730,Feuil4!A:D,3,FALSE)</f>
        <v xml:space="preserve">HAROUNA YARADOU               </v>
      </c>
    </row>
    <row r="6731" spans="1:14" x14ac:dyDescent="0.3">
      <c r="A6731" s="1">
        <v>44907</v>
      </c>
      <c r="E6731" t="s">
        <v>17</v>
      </c>
      <c r="F6731" t="s">
        <v>13</v>
      </c>
      <c r="G6731">
        <v>216000</v>
      </c>
      <c r="H6731">
        <v>1732500070</v>
      </c>
      <c r="I6731" t="s">
        <v>54</v>
      </c>
      <c r="J6731" t="s">
        <v>3371</v>
      </c>
      <c r="K6731">
        <v>5000017762</v>
      </c>
      <c r="L6731">
        <v>177600</v>
      </c>
      <c r="M6731">
        <f>+VLOOKUP(L6731,Feuil2!B:B,1,FALSE)</f>
        <v>177600</v>
      </c>
      <c r="N6731" s="12" t="str">
        <f>VLOOKUP(L6731,Feuil4!A:D,3,FALSE)</f>
        <v xml:space="preserve">HAROUNA YARADOU               </v>
      </c>
    </row>
    <row r="6732" spans="1:14" x14ac:dyDescent="0.3">
      <c r="A6732" s="1">
        <v>44907</v>
      </c>
      <c r="E6732" t="s">
        <v>17</v>
      </c>
      <c r="F6732" t="s">
        <v>13</v>
      </c>
      <c r="G6732">
        <v>4106754</v>
      </c>
      <c r="H6732">
        <v>42490400201</v>
      </c>
      <c r="I6732" t="s">
        <v>54</v>
      </c>
      <c r="J6732" t="s">
        <v>3372</v>
      </c>
      <c r="K6732">
        <v>5000017762</v>
      </c>
      <c r="L6732">
        <v>177600</v>
      </c>
      <c r="M6732">
        <f>+VLOOKUP(L6732,Feuil2!B:B,1,FALSE)</f>
        <v>177600</v>
      </c>
      <c r="N6732" s="12" t="str">
        <f>VLOOKUP(L6732,Feuil4!A:D,3,FALSE)</f>
        <v xml:space="preserve">HAROUNA YARADOU               </v>
      </c>
    </row>
    <row r="6733" spans="1:14" x14ac:dyDescent="0.3">
      <c r="A6733" s="1">
        <v>44907</v>
      </c>
      <c r="B6733">
        <v>15813005</v>
      </c>
      <c r="D6733" t="s">
        <v>52</v>
      </c>
      <c r="E6733" t="s">
        <v>17</v>
      </c>
      <c r="F6733" t="s">
        <v>18</v>
      </c>
      <c r="G6733">
        <v>311219</v>
      </c>
      <c r="H6733">
        <v>5008130054</v>
      </c>
      <c r="I6733" t="s">
        <v>54</v>
      </c>
      <c r="K6733">
        <v>5000017762</v>
      </c>
      <c r="L6733">
        <v>177600</v>
      </c>
      <c r="M6733">
        <f>+VLOOKUP(L6733,Feuil2!B:B,1,FALSE)</f>
        <v>177600</v>
      </c>
      <c r="N6733" s="12" t="str">
        <f>VLOOKUP(L6733,Feuil4!A:D,3,FALSE)</f>
        <v xml:space="preserve">HAROUNA YARADOU               </v>
      </c>
    </row>
    <row r="6734" spans="1:14" x14ac:dyDescent="0.3">
      <c r="A6734" s="1">
        <v>44907</v>
      </c>
      <c r="B6734">
        <v>56400</v>
      </c>
      <c r="D6734" t="s">
        <v>414</v>
      </c>
      <c r="E6734" t="s">
        <v>17</v>
      </c>
      <c r="F6734" t="s">
        <v>18</v>
      </c>
      <c r="G6734">
        <v>2191752</v>
      </c>
      <c r="H6734">
        <v>5000005643</v>
      </c>
      <c r="I6734" t="s">
        <v>54</v>
      </c>
      <c r="K6734">
        <v>5000017762</v>
      </c>
      <c r="L6734">
        <v>177600</v>
      </c>
      <c r="M6734">
        <f>+VLOOKUP(L6734,Feuil2!B:B,1,FALSE)</f>
        <v>177600</v>
      </c>
      <c r="N6734" s="12" t="str">
        <f>VLOOKUP(L6734,Feuil4!A:D,3,FALSE)</f>
        <v xml:space="preserve">HAROUNA YARADOU               </v>
      </c>
    </row>
    <row r="6735" spans="1:14" hidden="1" x14ac:dyDescent="0.3">
      <c r="A6735" s="1">
        <v>44907</v>
      </c>
      <c r="B6735">
        <v>56400</v>
      </c>
      <c r="D6735" t="s">
        <v>414</v>
      </c>
      <c r="E6735" t="s">
        <v>17</v>
      </c>
      <c r="F6735" t="s">
        <v>18</v>
      </c>
      <c r="G6735">
        <v>1500000</v>
      </c>
      <c r="H6735">
        <v>5000005643</v>
      </c>
      <c r="I6735" t="s">
        <v>1042</v>
      </c>
      <c r="K6735">
        <v>14009575531</v>
      </c>
      <c r="L6735">
        <v>25957553</v>
      </c>
      <c r="M6735" t="e">
        <f>+VLOOKUP(L6735,Feuil2!B:B,1,FALSE)</f>
        <v>#N/A</v>
      </c>
      <c r="N6735" s="12" t="str">
        <f>VLOOKUP(L6735,Feuil4!A:D,3,FALSE)</f>
        <v xml:space="preserve">AUGUSTIN KORY DIOUF           </v>
      </c>
    </row>
    <row r="6736" spans="1:14" hidden="1" x14ac:dyDescent="0.3">
      <c r="A6736" s="1">
        <v>44907</v>
      </c>
      <c r="E6736" t="s">
        <v>17</v>
      </c>
      <c r="F6736" t="s">
        <v>13</v>
      </c>
      <c r="G6736">
        <v>48467912</v>
      </c>
      <c r="H6736">
        <v>271324101</v>
      </c>
      <c r="I6736" t="s">
        <v>603</v>
      </c>
      <c r="J6736" t="s">
        <v>720</v>
      </c>
      <c r="K6736">
        <v>22000062110</v>
      </c>
      <c r="L6736">
        <v>26006211</v>
      </c>
      <c r="M6736" t="e">
        <f>+VLOOKUP(L6736,Feuil2!B:B,1,FALSE)</f>
        <v>#N/A</v>
      </c>
      <c r="N6736" s="12" t="str">
        <f>VLOOKUP(L6736,Feuil4!A:D,3,FALSE)</f>
        <v xml:space="preserve">AISSATOU GUIRO                </v>
      </c>
    </row>
    <row r="6737" spans="1:14" hidden="1" x14ac:dyDescent="0.3">
      <c r="A6737" s="1">
        <v>44907</v>
      </c>
      <c r="B6737">
        <v>39003412</v>
      </c>
      <c r="D6737" t="s">
        <v>2602</v>
      </c>
      <c r="E6737" t="s">
        <v>17</v>
      </c>
      <c r="F6737" t="s">
        <v>18</v>
      </c>
      <c r="G6737">
        <v>1023417</v>
      </c>
      <c r="H6737">
        <v>14003900343</v>
      </c>
      <c r="I6737" t="s">
        <v>330</v>
      </c>
      <c r="K6737">
        <v>5000453355</v>
      </c>
      <c r="L6737">
        <v>26045335</v>
      </c>
      <c r="M6737" t="e">
        <f>+VLOOKUP(L6737,Feuil2!B:B,1,FALSE)</f>
        <v>#N/A</v>
      </c>
      <c r="N6737" s="12" t="str">
        <f>VLOOKUP(L6737,Feuil4!A:D,3,FALSE)</f>
        <v xml:space="preserve">MOHAMED N NDIAYE              </v>
      </c>
    </row>
    <row r="6738" spans="1:14" hidden="1" x14ac:dyDescent="0.3">
      <c r="A6738" s="1">
        <v>44907</v>
      </c>
      <c r="E6738" t="s">
        <v>17</v>
      </c>
      <c r="F6738" t="s">
        <v>13</v>
      </c>
      <c r="G6738">
        <v>23000000</v>
      </c>
      <c r="H6738">
        <v>80066380000</v>
      </c>
      <c r="I6738" t="s">
        <v>155</v>
      </c>
      <c r="J6738" t="s">
        <v>3373</v>
      </c>
      <c r="K6738">
        <v>5000889178</v>
      </c>
      <c r="L6738">
        <v>26088917</v>
      </c>
      <c r="M6738" t="e">
        <f>+VLOOKUP(L6738,Feuil2!B:B,1,FALSE)</f>
        <v>#N/A</v>
      </c>
      <c r="N6738" s="12" t="str">
        <f>VLOOKUP(L6738,Feuil4!A:D,3,FALSE)</f>
        <v xml:space="preserve">MOHAMED N NDIAYE              </v>
      </c>
    </row>
    <row r="6739" spans="1:14" hidden="1" x14ac:dyDescent="0.3">
      <c r="A6739" s="1">
        <v>44907</v>
      </c>
      <c r="B6739">
        <v>71043305</v>
      </c>
      <c r="D6739" t="s">
        <v>220</v>
      </c>
      <c r="E6739" t="s">
        <v>17</v>
      </c>
      <c r="F6739" t="s">
        <v>18</v>
      </c>
      <c r="G6739">
        <v>938838848</v>
      </c>
      <c r="H6739">
        <v>26007104338</v>
      </c>
      <c r="I6739" t="s">
        <v>236</v>
      </c>
      <c r="K6739">
        <v>5007100678</v>
      </c>
      <c r="L6739">
        <v>71006700</v>
      </c>
      <c r="M6739" t="e">
        <f>+VLOOKUP(L6739,Feuil2!B:B,1,FALSE)</f>
        <v>#N/A</v>
      </c>
      <c r="N6739" s="12" t="str">
        <f>VLOOKUP(L6739,Feuil4!A:D,3,FALSE)</f>
        <v xml:space="preserve">AISSATOU GUIRO                </v>
      </c>
    </row>
    <row r="6740" spans="1:14" hidden="1" x14ac:dyDescent="0.3">
      <c r="A6740" s="1">
        <v>44907</v>
      </c>
      <c r="E6740" t="s">
        <v>17</v>
      </c>
      <c r="F6740" t="s">
        <v>13</v>
      </c>
      <c r="G6740">
        <v>19678710</v>
      </c>
      <c r="H6740">
        <v>45012700902</v>
      </c>
      <c r="I6740" t="s">
        <v>82</v>
      </c>
      <c r="J6740" t="s">
        <v>3374</v>
      </c>
      <c r="K6740">
        <v>5600087975</v>
      </c>
      <c r="L6740">
        <v>26008797</v>
      </c>
      <c r="M6740" t="e">
        <f>+VLOOKUP(L6740,Feuil2!B:B,1,FALSE)</f>
        <v>#N/A</v>
      </c>
      <c r="N6740" s="12" t="str">
        <f>VLOOKUP(L6740,Feuil4!A:D,3,FALSE)</f>
        <v xml:space="preserve">AUGUSTIN KORY DIOUF           </v>
      </c>
    </row>
    <row r="6741" spans="1:14" hidden="1" x14ac:dyDescent="0.3">
      <c r="A6741" s="1">
        <v>44907</v>
      </c>
      <c r="E6741" t="s">
        <v>17</v>
      </c>
      <c r="F6741" t="s">
        <v>13</v>
      </c>
      <c r="G6741">
        <v>363333</v>
      </c>
      <c r="H6741">
        <v>308070001926</v>
      </c>
      <c r="I6741" t="s">
        <v>116</v>
      </c>
      <c r="J6741" t="s">
        <v>120</v>
      </c>
      <c r="K6741">
        <v>14002144962</v>
      </c>
      <c r="L6741">
        <v>21449629</v>
      </c>
      <c r="M6741" t="e">
        <f>+VLOOKUP(L6741,Feuil2!B:B,1,FALSE)</f>
        <v>#N/A</v>
      </c>
      <c r="N6741" s="12" t="str">
        <f>VLOOKUP(L6741,Feuil4!A:D,3,FALSE)</f>
        <v xml:space="preserve">AUGUSTIN KORY DIOUF           </v>
      </c>
    </row>
    <row r="6742" spans="1:14" hidden="1" x14ac:dyDescent="0.3">
      <c r="A6742" s="1">
        <v>44907</v>
      </c>
      <c r="E6742" t="s">
        <v>12</v>
      </c>
      <c r="F6742" t="s">
        <v>13</v>
      </c>
      <c r="G6742">
        <v>1109277600</v>
      </c>
      <c r="H6742">
        <v>128624101</v>
      </c>
      <c r="I6742" t="s">
        <v>1168</v>
      </c>
      <c r="J6742" t="s">
        <v>621</v>
      </c>
      <c r="K6742">
        <v>5000802279</v>
      </c>
      <c r="L6742">
        <v>8022700</v>
      </c>
      <c r="M6742">
        <f>+VLOOKUP(L6742,Feuil2!B:B,1,FALSE)</f>
        <v>8022700</v>
      </c>
      <c r="N6742" s="12" t="str">
        <f>VLOOKUP(L6742,Feuil4!A:D,3,FALSE)</f>
        <v xml:space="preserve">FATOU BOURY NDAO              </v>
      </c>
    </row>
    <row r="6743" spans="1:14" hidden="1" x14ac:dyDescent="0.3">
      <c r="A6743" s="1">
        <v>44907</v>
      </c>
      <c r="B6743">
        <v>20304900</v>
      </c>
      <c r="D6743" t="s">
        <v>311</v>
      </c>
      <c r="E6743" t="s">
        <v>17</v>
      </c>
      <c r="F6743" t="s">
        <v>18</v>
      </c>
      <c r="G6743">
        <v>1200000</v>
      </c>
      <c r="H6743">
        <v>4002030493</v>
      </c>
      <c r="I6743" t="s">
        <v>312</v>
      </c>
      <c r="K6743">
        <v>5001550183</v>
      </c>
      <c r="L6743">
        <v>15501805</v>
      </c>
      <c r="M6743" t="e">
        <f>+VLOOKUP(L6743,Feuil2!B:B,1,FALSE)</f>
        <v>#N/A</v>
      </c>
      <c r="N6743" s="12" t="str">
        <f>VLOOKUP(L6743,Feuil4!A:D,3,FALSE)</f>
        <v xml:space="preserve">LOUIS SAGNA                   </v>
      </c>
    </row>
    <row r="6744" spans="1:14" hidden="1" x14ac:dyDescent="0.3">
      <c r="A6744" s="1">
        <v>44907</v>
      </c>
      <c r="E6744" t="s">
        <v>17</v>
      </c>
      <c r="F6744" t="s">
        <v>13</v>
      </c>
      <c r="G6744">
        <v>500000</v>
      </c>
      <c r="H6744">
        <v>36189155101</v>
      </c>
      <c r="I6744" t="s">
        <v>116</v>
      </c>
      <c r="J6744" t="s">
        <v>135</v>
      </c>
      <c r="K6744">
        <v>14002144962</v>
      </c>
      <c r="L6744">
        <v>21449629</v>
      </c>
      <c r="M6744" t="e">
        <f>+VLOOKUP(L6744,Feuil2!B:B,1,FALSE)</f>
        <v>#N/A</v>
      </c>
      <c r="N6744" s="12" t="str">
        <f>VLOOKUP(L6744,Feuil4!A:D,3,FALSE)</f>
        <v xml:space="preserve">AUGUSTIN KORY DIOUF           </v>
      </c>
    </row>
    <row r="6745" spans="1:14" x14ac:dyDescent="0.3">
      <c r="A6745" s="1">
        <v>44907</v>
      </c>
      <c r="E6745" t="s">
        <v>17</v>
      </c>
      <c r="F6745" t="s">
        <v>13</v>
      </c>
      <c r="G6745">
        <v>29988864</v>
      </c>
      <c r="H6745">
        <v>20136063687</v>
      </c>
      <c r="I6745" t="s">
        <v>54</v>
      </c>
      <c r="J6745" t="s">
        <v>1183</v>
      </c>
      <c r="K6745">
        <v>5000017762</v>
      </c>
      <c r="L6745">
        <v>177600</v>
      </c>
      <c r="M6745">
        <f>+VLOOKUP(L6745,Feuil2!B:B,1,FALSE)</f>
        <v>177600</v>
      </c>
      <c r="N6745" s="12" t="str">
        <f>VLOOKUP(L6745,Feuil4!A:D,3,FALSE)</f>
        <v xml:space="preserve">HAROUNA YARADOU               </v>
      </c>
    </row>
    <row r="6746" spans="1:14" hidden="1" x14ac:dyDescent="0.3">
      <c r="A6746" s="1">
        <v>44907</v>
      </c>
      <c r="E6746" t="s">
        <v>24</v>
      </c>
      <c r="G6746">
        <v>132000</v>
      </c>
      <c r="I6746" t="s">
        <v>3177</v>
      </c>
      <c r="K6746">
        <v>22001287309</v>
      </c>
      <c r="L6746">
        <v>12873040</v>
      </c>
      <c r="M6746" t="e">
        <f>+VLOOKUP(L6746,Feuil2!B:B,1,FALSE)</f>
        <v>#N/A</v>
      </c>
      <c r="N6746" s="12" t="str">
        <f>VLOOKUP(L6746,Feuil4!A:D,3,FALSE)</f>
        <v xml:space="preserve">AUGUSTIN KORY DIOUF           </v>
      </c>
    </row>
    <row r="6747" spans="1:14" hidden="1" x14ac:dyDescent="0.3">
      <c r="A6747" s="1">
        <v>44907</v>
      </c>
      <c r="E6747" t="s">
        <v>17</v>
      </c>
      <c r="F6747" t="s">
        <v>13</v>
      </c>
      <c r="G6747">
        <v>25860500</v>
      </c>
      <c r="H6747">
        <v>100022210</v>
      </c>
      <c r="I6747" t="s">
        <v>61</v>
      </c>
      <c r="J6747" t="s">
        <v>1060</v>
      </c>
      <c r="K6747">
        <v>5001519329</v>
      </c>
      <c r="L6747">
        <v>15193205</v>
      </c>
      <c r="M6747" t="e">
        <f>+VLOOKUP(L6747,Feuil2!B:B,1,FALSE)</f>
        <v>#N/A</v>
      </c>
      <c r="N6747" s="12" t="str">
        <f>VLOOKUP(L6747,Feuil4!A:D,3,FALSE)</f>
        <v xml:space="preserve">HABY THIOUB                   </v>
      </c>
    </row>
    <row r="6748" spans="1:14" x14ac:dyDescent="0.3">
      <c r="A6748" s="1">
        <v>44907</v>
      </c>
      <c r="E6748" t="s">
        <v>17</v>
      </c>
      <c r="F6748" t="s">
        <v>13</v>
      </c>
      <c r="G6748">
        <v>12508000</v>
      </c>
      <c r="H6748">
        <v>548900097</v>
      </c>
      <c r="I6748" t="s">
        <v>54</v>
      </c>
      <c r="J6748" t="s">
        <v>1979</v>
      </c>
      <c r="K6748">
        <v>5000017762</v>
      </c>
      <c r="L6748">
        <v>177600</v>
      </c>
      <c r="M6748">
        <f>+VLOOKUP(L6748,Feuil2!B:B,1,FALSE)</f>
        <v>177600</v>
      </c>
      <c r="N6748" s="12" t="str">
        <f>VLOOKUP(L6748,Feuil4!A:D,3,FALSE)</f>
        <v xml:space="preserve">HAROUNA YARADOU               </v>
      </c>
    </row>
    <row r="6749" spans="1:14" x14ac:dyDescent="0.3">
      <c r="A6749" s="1">
        <v>44907</v>
      </c>
      <c r="E6749" t="s">
        <v>17</v>
      </c>
      <c r="F6749" t="s">
        <v>13</v>
      </c>
      <c r="G6749">
        <v>926564</v>
      </c>
      <c r="H6749">
        <v>5848700053</v>
      </c>
      <c r="I6749" t="s">
        <v>54</v>
      </c>
      <c r="J6749" t="s">
        <v>3375</v>
      </c>
      <c r="K6749">
        <v>5000017762</v>
      </c>
      <c r="L6749">
        <v>177600</v>
      </c>
      <c r="M6749">
        <f>+VLOOKUP(L6749,Feuil2!B:B,1,FALSE)</f>
        <v>177600</v>
      </c>
      <c r="N6749" s="12" t="str">
        <f>VLOOKUP(L6749,Feuil4!A:D,3,FALSE)</f>
        <v xml:space="preserve">HAROUNA YARADOU               </v>
      </c>
    </row>
    <row r="6750" spans="1:14" x14ac:dyDescent="0.3">
      <c r="A6750" s="1">
        <v>44907</v>
      </c>
      <c r="E6750" t="s">
        <v>17</v>
      </c>
      <c r="F6750" t="s">
        <v>13</v>
      </c>
      <c r="G6750">
        <v>590000</v>
      </c>
      <c r="H6750">
        <v>42513400201</v>
      </c>
      <c r="I6750" t="s">
        <v>54</v>
      </c>
      <c r="J6750" t="s">
        <v>1998</v>
      </c>
      <c r="K6750">
        <v>5000017762</v>
      </c>
      <c r="L6750">
        <v>177600</v>
      </c>
      <c r="M6750">
        <f>+VLOOKUP(L6750,Feuil2!B:B,1,FALSE)</f>
        <v>177600</v>
      </c>
      <c r="N6750" s="12" t="str">
        <f>VLOOKUP(L6750,Feuil4!A:D,3,FALSE)</f>
        <v xml:space="preserve">HAROUNA YARADOU               </v>
      </c>
    </row>
    <row r="6751" spans="1:14" hidden="1" x14ac:dyDescent="0.3">
      <c r="A6751" s="1">
        <v>44907</v>
      </c>
      <c r="E6751" t="s">
        <v>17</v>
      </c>
      <c r="F6751" t="s">
        <v>13</v>
      </c>
      <c r="G6751">
        <v>48643848</v>
      </c>
      <c r="H6751">
        <v>2110077801</v>
      </c>
      <c r="I6751" t="s">
        <v>819</v>
      </c>
      <c r="J6751" t="s">
        <v>3376</v>
      </c>
      <c r="K6751">
        <v>5000138971</v>
      </c>
      <c r="L6751">
        <v>26013897</v>
      </c>
      <c r="M6751" t="e">
        <f>+VLOOKUP(L6751,Feuil2!B:B,1,FALSE)</f>
        <v>#N/A</v>
      </c>
      <c r="N6751" s="12" t="str">
        <f>VLOOKUP(L6751,Feuil4!A:D,3,FALSE)</f>
        <v xml:space="preserve">FATOU BOURY NDAO              </v>
      </c>
    </row>
    <row r="6752" spans="1:14" hidden="1" x14ac:dyDescent="0.3">
      <c r="A6752" s="1">
        <v>44907</v>
      </c>
      <c r="E6752" t="s">
        <v>17</v>
      </c>
      <c r="F6752" t="s">
        <v>13</v>
      </c>
      <c r="G6752">
        <v>1376642</v>
      </c>
      <c r="H6752">
        <v>36186633701</v>
      </c>
      <c r="I6752" t="s">
        <v>256</v>
      </c>
      <c r="J6752" t="s">
        <v>2901</v>
      </c>
      <c r="K6752">
        <v>5000811031</v>
      </c>
      <c r="L6752">
        <v>8110300</v>
      </c>
      <c r="M6752" t="e">
        <f>+VLOOKUP(L6752,Feuil2!B:B,1,FALSE)</f>
        <v>#N/A</v>
      </c>
      <c r="N6752" s="12" t="str">
        <f>VLOOKUP(L6752,Feuil4!A:D,3,FALSE)</f>
        <v xml:space="preserve">HABY THIOUB                   </v>
      </c>
    </row>
    <row r="6753" spans="1:14" hidden="1" x14ac:dyDescent="0.3">
      <c r="A6753" s="1">
        <v>44907</v>
      </c>
      <c r="B6753">
        <v>80106400</v>
      </c>
      <c r="D6753" t="s">
        <v>3377</v>
      </c>
      <c r="E6753" t="s">
        <v>17</v>
      </c>
      <c r="F6753" t="s">
        <v>18</v>
      </c>
      <c r="G6753">
        <v>500000</v>
      </c>
      <c r="H6753">
        <v>3008010640</v>
      </c>
      <c r="I6753" t="s">
        <v>511</v>
      </c>
      <c r="K6753">
        <v>5000815248</v>
      </c>
      <c r="L6753">
        <v>8152415</v>
      </c>
      <c r="M6753">
        <f>+VLOOKUP(L6753,Feuil2!B:B,1,FALSE)</f>
        <v>8152415</v>
      </c>
      <c r="N6753" s="12" t="str">
        <f>VLOOKUP(L6753,Feuil4!A:D,3,FALSE)</f>
        <v xml:space="preserve">FATOU BOURY NDAO              </v>
      </c>
    </row>
    <row r="6754" spans="1:14" hidden="1" x14ac:dyDescent="0.3">
      <c r="A6754" s="1">
        <v>44907</v>
      </c>
      <c r="B6754">
        <v>25979179</v>
      </c>
      <c r="D6754" t="s">
        <v>3378</v>
      </c>
      <c r="E6754" t="s">
        <v>17</v>
      </c>
      <c r="F6754" t="s">
        <v>18</v>
      </c>
      <c r="G6754">
        <v>74605</v>
      </c>
      <c r="H6754">
        <v>3009791797</v>
      </c>
      <c r="I6754" t="s">
        <v>3303</v>
      </c>
      <c r="K6754">
        <v>5009490936</v>
      </c>
      <c r="L6754">
        <v>25949093</v>
      </c>
      <c r="M6754" t="e">
        <f>+VLOOKUP(L6754,Feuil2!B:B,1,FALSE)</f>
        <v>#N/A</v>
      </c>
      <c r="N6754" s="12" t="str">
        <f>VLOOKUP(L6754,Feuil4!A:D,3,FALSE)</f>
        <v xml:space="preserve">HABY THIOUB                   </v>
      </c>
    </row>
    <row r="6755" spans="1:14" x14ac:dyDescent="0.3">
      <c r="A6755" s="1">
        <v>44907</v>
      </c>
      <c r="B6755">
        <v>71003700</v>
      </c>
      <c r="D6755" t="s">
        <v>518</v>
      </c>
      <c r="E6755" t="s">
        <v>17</v>
      </c>
      <c r="F6755" t="s">
        <v>18</v>
      </c>
      <c r="G6755">
        <v>265500000</v>
      </c>
      <c r="H6755">
        <v>5007100371</v>
      </c>
      <c r="I6755" t="s">
        <v>54</v>
      </c>
      <c r="K6755">
        <v>5000017762</v>
      </c>
      <c r="L6755">
        <v>177600</v>
      </c>
      <c r="M6755">
        <f>+VLOOKUP(L6755,Feuil2!B:B,1,FALSE)</f>
        <v>177600</v>
      </c>
      <c r="N6755" s="12" t="str">
        <f>VLOOKUP(L6755,Feuil4!A:D,3,FALSE)</f>
        <v xml:space="preserve">HAROUNA YARADOU               </v>
      </c>
    </row>
    <row r="6756" spans="1:14" hidden="1" x14ac:dyDescent="0.3">
      <c r="A6756" s="1">
        <v>44907</v>
      </c>
      <c r="E6756" t="s">
        <v>12</v>
      </c>
      <c r="F6756" t="s">
        <v>13</v>
      </c>
      <c r="G6756">
        <v>154024220</v>
      </c>
      <c r="H6756">
        <v>2000082101</v>
      </c>
      <c r="I6756" t="s">
        <v>667</v>
      </c>
      <c r="J6756" t="s">
        <v>3379</v>
      </c>
      <c r="K6756">
        <v>22000043334</v>
      </c>
      <c r="L6756">
        <v>26004333</v>
      </c>
      <c r="M6756" t="e">
        <f>+VLOOKUP(L6756,Feuil2!B:B,1,FALSE)</f>
        <v>#N/A</v>
      </c>
      <c r="N6756" s="12" t="str">
        <f>VLOOKUP(L6756,Feuil4!A:D,3,FALSE)</f>
        <v xml:space="preserve">AISSATOU GUIRO                </v>
      </c>
    </row>
    <row r="6757" spans="1:14" hidden="1" x14ac:dyDescent="0.3">
      <c r="A6757" s="1">
        <v>44907</v>
      </c>
      <c r="E6757" t="s">
        <v>17</v>
      </c>
      <c r="F6757" t="s">
        <v>13</v>
      </c>
      <c r="G6757">
        <v>1449160</v>
      </c>
      <c r="H6757">
        <v>42844300201</v>
      </c>
      <c r="I6757" t="s">
        <v>590</v>
      </c>
      <c r="J6757" t="s">
        <v>1204</v>
      </c>
      <c r="K6757">
        <v>5001501780</v>
      </c>
      <c r="L6757">
        <v>15017800</v>
      </c>
      <c r="M6757" t="e">
        <f>+VLOOKUP(L6757,Feuil2!B:B,1,FALSE)</f>
        <v>#N/A</v>
      </c>
      <c r="N6757" s="12" t="str">
        <f>VLOOKUP(L6757,Feuil4!A:D,3,FALSE)</f>
        <v xml:space="preserve">KHADIDIATOU MBENGUE           </v>
      </c>
    </row>
    <row r="6758" spans="1:14" hidden="1" x14ac:dyDescent="0.3">
      <c r="A6758" s="1">
        <v>44907</v>
      </c>
      <c r="E6758" t="s">
        <v>17</v>
      </c>
      <c r="F6758" t="s">
        <v>13</v>
      </c>
      <c r="G6758">
        <v>2000000</v>
      </c>
      <c r="H6758">
        <v>151009618901</v>
      </c>
      <c r="I6758" t="s">
        <v>116</v>
      </c>
      <c r="J6758" t="s">
        <v>1267</v>
      </c>
      <c r="K6758">
        <v>14002144962</v>
      </c>
      <c r="L6758">
        <v>21449629</v>
      </c>
      <c r="M6758" t="e">
        <f>+VLOOKUP(L6758,Feuil2!B:B,1,FALSE)</f>
        <v>#N/A</v>
      </c>
      <c r="N6758" s="12" t="str">
        <f>VLOOKUP(L6758,Feuil4!A:D,3,FALSE)</f>
        <v xml:space="preserve">AUGUSTIN KORY DIOUF           </v>
      </c>
    </row>
    <row r="6759" spans="1:14" hidden="1" x14ac:dyDescent="0.3">
      <c r="A6759" s="1">
        <v>44907</v>
      </c>
      <c r="E6759" t="s">
        <v>17</v>
      </c>
      <c r="F6759" t="s">
        <v>13</v>
      </c>
      <c r="G6759">
        <v>11200000</v>
      </c>
      <c r="H6759">
        <v>2545280053</v>
      </c>
      <c r="I6759" t="s">
        <v>644</v>
      </c>
      <c r="J6759" t="s">
        <v>1471</v>
      </c>
      <c r="K6759">
        <v>5000471464</v>
      </c>
      <c r="L6759">
        <v>26047146</v>
      </c>
      <c r="M6759" t="e">
        <f>+VLOOKUP(L6759,Feuil2!B:B,1,FALSE)</f>
        <v>#N/A</v>
      </c>
      <c r="N6759" s="12" t="str">
        <f>VLOOKUP(L6759,Feuil4!A:D,3,FALSE)</f>
        <v xml:space="preserve">LOUIS SAGNA                   </v>
      </c>
    </row>
    <row r="6760" spans="1:14" hidden="1" x14ac:dyDescent="0.3">
      <c r="A6760" s="1">
        <v>44907</v>
      </c>
      <c r="E6760" t="s">
        <v>24</v>
      </c>
      <c r="G6760">
        <v>88000</v>
      </c>
      <c r="I6760" t="s">
        <v>3177</v>
      </c>
      <c r="K6760">
        <v>22001287309</v>
      </c>
      <c r="L6760">
        <v>12873040</v>
      </c>
      <c r="M6760" t="e">
        <f>+VLOOKUP(L6760,Feuil2!B:B,1,FALSE)</f>
        <v>#N/A</v>
      </c>
      <c r="N6760" s="12" t="str">
        <f>VLOOKUP(L6760,Feuil4!A:D,3,FALSE)</f>
        <v xml:space="preserve">AUGUSTIN KORY DIOUF           </v>
      </c>
    </row>
    <row r="6761" spans="1:14" x14ac:dyDescent="0.3">
      <c r="A6761" s="1">
        <v>44908</v>
      </c>
      <c r="E6761" t="s">
        <v>17</v>
      </c>
      <c r="F6761" t="s">
        <v>13</v>
      </c>
      <c r="G6761">
        <v>250020</v>
      </c>
      <c r="H6761">
        <v>35150378401</v>
      </c>
      <c r="I6761" t="s">
        <v>685</v>
      </c>
      <c r="J6761" t="s">
        <v>2939</v>
      </c>
      <c r="K6761">
        <v>5000045144</v>
      </c>
      <c r="L6761">
        <v>451400</v>
      </c>
      <c r="M6761" t="e">
        <f>+VLOOKUP(L6761,Feuil2!B:B,1,FALSE)</f>
        <v>#N/A</v>
      </c>
      <c r="N6761" s="12" t="str">
        <f>VLOOKUP(L6761,Feuil4!A:D,3,FALSE)</f>
        <v xml:space="preserve">HAROUNA YARADOU               </v>
      </c>
    </row>
    <row r="6762" spans="1:14" x14ac:dyDescent="0.3">
      <c r="A6762" s="1">
        <v>44908</v>
      </c>
      <c r="E6762" t="s">
        <v>24</v>
      </c>
      <c r="G6762">
        <v>563436</v>
      </c>
      <c r="I6762" t="s">
        <v>685</v>
      </c>
      <c r="K6762">
        <v>5000045144</v>
      </c>
      <c r="L6762">
        <v>451400</v>
      </c>
      <c r="M6762" t="e">
        <f>+VLOOKUP(L6762,Feuil2!B:B,1,FALSE)</f>
        <v>#N/A</v>
      </c>
      <c r="N6762" s="12" t="str">
        <f>VLOOKUP(L6762,Feuil4!A:D,3,FALSE)</f>
        <v xml:space="preserve">HAROUNA YARADOU               </v>
      </c>
    </row>
    <row r="6763" spans="1:14" hidden="1" x14ac:dyDescent="0.3">
      <c r="A6763" s="1">
        <v>44908</v>
      </c>
      <c r="E6763" t="s">
        <v>17</v>
      </c>
      <c r="F6763" t="s">
        <v>13</v>
      </c>
      <c r="G6763">
        <v>2122500</v>
      </c>
      <c r="H6763">
        <v>2140924101</v>
      </c>
      <c r="I6763" t="s">
        <v>221</v>
      </c>
      <c r="J6763" t="s">
        <v>3380</v>
      </c>
      <c r="K6763">
        <v>5609270945</v>
      </c>
      <c r="L6763">
        <v>25927094</v>
      </c>
      <c r="M6763">
        <f>+VLOOKUP(L6763,Feuil2!B:B,1,FALSE)</f>
        <v>25927094</v>
      </c>
      <c r="N6763" s="12" t="str">
        <f>VLOOKUP(L6763,Feuil4!A:D,3,FALSE)</f>
        <v xml:space="preserve">GUELKAGUEMIA KORIGUIM         </v>
      </c>
    </row>
    <row r="6764" spans="1:14" hidden="1" x14ac:dyDescent="0.3">
      <c r="A6764" s="1">
        <v>44908</v>
      </c>
      <c r="E6764" t="s">
        <v>17</v>
      </c>
      <c r="F6764" t="s">
        <v>13</v>
      </c>
      <c r="G6764">
        <v>335000</v>
      </c>
      <c r="H6764">
        <v>100383966002</v>
      </c>
      <c r="I6764" t="s">
        <v>2037</v>
      </c>
      <c r="J6764" t="s">
        <v>3381</v>
      </c>
      <c r="K6764">
        <v>22004586416</v>
      </c>
      <c r="L6764">
        <v>45864117</v>
      </c>
      <c r="M6764" t="e">
        <f>+VLOOKUP(L6764,Feuil2!B:B,1,FALSE)</f>
        <v>#N/A</v>
      </c>
      <c r="N6764" s="12" t="str">
        <f>VLOOKUP(L6764,Feuil4!A:D,3,FALSE)</f>
        <v xml:space="preserve">PIERRE NDAW                   </v>
      </c>
    </row>
    <row r="6765" spans="1:14" hidden="1" x14ac:dyDescent="0.3">
      <c r="A6765" s="1">
        <v>44908</v>
      </c>
      <c r="B6765">
        <v>28417211</v>
      </c>
      <c r="D6765" t="s">
        <v>2102</v>
      </c>
      <c r="E6765" t="s">
        <v>17</v>
      </c>
      <c r="F6765" t="s">
        <v>18</v>
      </c>
      <c r="G6765">
        <v>475200</v>
      </c>
      <c r="H6765">
        <v>4002841723</v>
      </c>
      <c r="I6765" t="s">
        <v>60</v>
      </c>
      <c r="K6765">
        <v>22000319908</v>
      </c>
      <c r="L6765">
        <v>26031990</v>
      </c>
      <c r="M6765" t="e">
        <f>+VLOOKUP(L6765,Feuil2!B:B,1,FALSE)</f>
        <v>#N/A</v>
      </c>
      <c r="N6765" s="12" t="str">
        <f>VLOOKUP(L6765,Feuil4!A:D,3,FALSE)</f>
        <v xml:space="preserve">AISSATOU GUIRO                </v>
      </c>
    </row>
    <row r="6766" spans="1:14" hidden="1" x14ac:dyDescent="0.3">
      <c r="A6766" s="1">
        <v>44908</v>
      </c>
      <c r="B6766">
        <v>20972429</v>
      </c>
      <c r="D6766" t="s">
        <v>3382</v>
      </c>
      <c r="E6766" t="s">
        <v>17</v>
      </c>
      <c r="F6766" t="s">
        <v>18</v>
      </c>
      <c r="G6766">
        <v>6894500</v>
      </c>
      <c r="H6766">
        <v>4002097245</v>
      </c>
      <c r="I6766" t="s">
        <v>60</v>
      </c>
      <c r="K6766">
        <v>22000319908</v>
      </c>
      <c r="L6766">
        <v>26031990</v>
      </c>
      <c r="M6766" t="e">
        <f>+VLOOKUP(L6766,Feuil2!B:B,1,FALSE)</f>
        <v>#N/A</v>
      </c>
      <c r="N6766" s="12" t="str">
        <f>VLOOKUP(L6766,Feuil4!A:D,3,FALSE)</f>
        <v xml:space="preserve">AISSATOU GUIRO                </v>
      </c>
    </row>
    <row r="6767" spans="1:14" hidden="1" x14ac:dyDescent="0.3">
      <c r="A6767" s="1">
        <v>44908</v>
      </c>
      <c r="B6767">
        <v>20866629</v>
      </c>
      <c r="D6767" t="s">
        <v>1292</v>
      </c>
      <c r="E6767" t="s">
        <v>17</v>
      </c>
      <c r="F6767" t="s">
        <v>18</v>
      </c>
      <c r="G6767">
        <v>1036800</v>
      </c>
      <c r="H6767">
        <v>4002086669</v>
      </c>
      <c r="I6767" t="s">
        <v>60</v>
      </c>
      <c r="K6767">
        <v>22000319908</v>
      </c>
      <c r="L6767">
        <v>26031990</v>
      </c>
      <c r="M6767" t="e">
        <f>+VLOOKUP(L6767,Feuil2!B:B,1,FALSE)</f>
        <v>#N/A</v>
      </c>
      <c r="N6767" s="12" t="str">
        <f>VLOOKUP(L6767,Feuil4!A:D,3,FALSE)</f>
        <v xml:space="preserve">AISSATOU GUIRO                </v>
      </c>
    </row>
    <row r="6768" spans="1:14" hidden="1" x14ac:dyDescent="0.3">
      <c r="A6768" s="1">
        <v>44908</v>
      </c>
      <c r="B6768">
        <v>1128316</v>
      </c>
      <c r="D6768" t="s">
        <v>63</v>
      </c>
      <c r="E6768" t="s">
        <v>17</v>
      </c>
      <c r="F6768" t="s">
        <v>18</v>
      </c>
      <c r="G6768">
        <v>61000</v>
      </c>
      <c r="H6768">
        <v>5000112834</v>
      </c>
      <c r="I6768" t="s">
        <v>60</v>
      </c>
      <c r="K6768">
        <v>22000319908</v>
      </c>
      <c r="L6768">
        <v>26031990</v>
      </c>
      <c r="M6768" t="e">
        <f>+VLOOKUP(L6768,Feuil2!B:B,1,FALSE)</f>
        <v>#N/A</v>
      </c>
      <c r="N6768" s="12" t="str">
        <f>VLOOKUP(L6768,Feuil4!A:D,3,FALSE)</f>
        <v xml:space="preserve">AISSATOU GUIRO                </v>
      </c>
    </row>
    <row r="6769" spans="1:14" hidden="1" x14ac:dyDescent="0.3">
      <c r="A6769" s="1">
        <v>44908</v>
      </c>
      <c r="E6769" t="s">
        <v>17</v>
      </c>
      <c r="F6769" t="s">
        <v>13</v>
      </c>
      <c r="G6769">
        <v>596250</v>
      </c>
      <c r="H6769">
        <v>35153611801</v>
      </c>
      <c r="I6769" t="s">
        <v>2061</v>
      </c>
      <c r="J6769" t="s">
        <v>3383</v>
      </c>
      <c r="K6769">
        <v>6001443973</v>
      </c>
      <c r="L6769">
        <v>14439700</v>
      </c>
      <c r="M6769" t="e">
        <f>+VLOOKUP(L6769,Feuil2!B:B,1,FALSE)</f>
        <v>#N/A</v>
      </c>
      <c r="N6769" s="12" t="str">
        <f>VLOOKUP(L6769,Feuil4!A:D,3,FALSE)</f>
        <v xml:space="preserve">AUGUSTIN KORY DIOUF           </v>
      </c>
    </row>
    <row r="6770" spans="1:14" hidden="1" x14ac:dyDescent="0.3">
      <c r="A6770" s="1">
        <v>44908</v>
      </c>
      <c r="E6770" t="s">
        <v>17</v>
      </c>
      <c r="F6770" t="s">
        <v>13</v>
      </c>
      <c r="G6770">
        <v>1100000</v>
      </c>
      <c r="H6770">
        <v>35200235401</v>
      </c>
      <c r="I6770" t="s">
        <v>92</v>
      </c>
      <c r="J6770" t="s">
        <v>1196</v>
      </c>
      <c r="K6770">
        <v>14002033207</v>
      </c>
      <c r="L6770">
        <v>20332000</v>
      </c>
      <c r="M6770" t="e">
        <f>+VLOOKUP(L6770,Feuil2!B:B,1,FALSE)</f>
        <v>#N/A</v>
      </c>
      <c r="N6770" s="12" t="str">
        <f>VLOOKUP(L6770,Feuil4!A:D,3,FALSE)</f>
        <v xml:space="preserve">AUGUSTIN KORY DIOUF           </v>
      </c>
    </row>
    <row r="6771" spans="1:14" hidden="1" x14ac:dyDescent="0.3">
      <c r="A6771" s="1">
        <v>44908</v>
      </c>
      <c r="B6771">
        <v>85162730</v>
      </c>
      <c r="D6771" t="s">
        <v>3384</v>
      </c>
      <c r="E6771" t="s">
        <v>17</v>
      </c>
      <c r="F6771" t="s">
        <v>18</v>
      </c>
      <c r="G6771">
        <v>2250000</v>
      </c>
      <c r="H6771">
        <v>3008516271</v>
      </c>
      <c r="I6771" t="s">
        <v>2637</v>
      </c>
      <c r="K6771">
        <v>22004630719</v>
      </c>
      <c r="L6771">
        <v>46307117</v>
      </c>
      <c r="M6771" t="e">
        <f>+VLOOKUP(L6771,Feuil2!B:B,1,FALSE)</f>
        <v>#N/A</v>
      </c>
      <c r="N6771" s="12" t="str">
        <f>VLOOKUP(L6771,Feuil4!A:D,3,FALSE)</f>
        <v xml:space="preserve">AISSATOU GUIRO                </v>
      </c>
    </row>
    <row r="6772" spans="1:14" x14ac:dyDescent="0.3">
      <c r="A6772" s="1">
        <v>44908</v>
      </c>
      <c r="E6772" t="s">
        <v>17</v>
      </c>
      <c r="F6772" t="s">
        <v>13</v>
      </c>
      <c r="G6772">
        <v>13000000</v>
      </c>
      <c r="H6772">
        <v>254016638002</v>
      </c>
      <c r="I6772" t="s">
        <v>460</v>
      </c>
      <c r="J6772" t="s">
        <v>3385</v>
      </c>
      <c r="K6772">
        <v>5001565538</v>
      </c>
      <c r="L6772">
        <v>15655305</v>
      </c>
      <c r="M6772" t="e">
        <f>+VLOOKUP(L6772,Feuil2!B:B,1,FALSE)</f>
        <v>#N/A</v>
      </c>
      <c r="N6772" s="12" t="str">
        <f>VLOOKUP(L6772,Feuil4!A:D,3,FALSE)</f>
        <v xml:space="preserve">HAROUNA YARADOU               </v>
      </c>
    </row>
    <row r="6773" spans="1:14" hidden="1" x14ac:dyDescent="0.3">
      <c r="A6773" s="1">
        <v>44908</v>
      </c>
      <c r="E6773" t="s">
        <v>17</v>
      </c>
      <c r="F6773" t="s">
        <v>13</v>
      </c>
      <c r="G6773">
        <v>450520</v>
      </c>
      <c r="H6773">
        <v>4945050007</v>
      </c>
      <c r="I6773" t="s">
        <v>3386</v>
      </c>
      <c r="J6773" t="s">
        <v>3387</v>
      </c>
      <c r="K6773">
        <v>5000808540</v>
      </c>
      <c r="L6773">
        <v>8085400</v>
      </c>
      <c r="M6773" t="e">
        <f>+VLOOKUP(L6773,Feuil2!B:B,1,FALSE)</f>
        <v>#N/A</v>
      </c>
      <c r="N6773" s="12" t="str">
        <f>VLOOKUP(L6773,Feuil4!A:D,3,FALSE)</f>
        <v xml:space="preserve">CHEIKH TALIBOUYA NDIAYE       </v>
      </c>
    </row>
    <row r="6774" spans="1:14" hidden="1" x14ac:dyDescent="0.3">
      <c r="A6774" s="1">
        <v>44908</v>
      </c>
      <c r="E6774" t="s">
        <v>17</v>
      </c>
      <c r="F6774" t="s">
        <v>13</v>
      </c>
      <c r="G6774">
        <v>200000</v>
      </c>
      <c r="H6774">
        <v>100000102002</v>
      </c>
      <c r="I6774" t="s">
        <v>587</v>
      </c>
      <c r="J6774" t="s">
        <v>1463</v>
      </c>
      <c r="K6774">
        <v>22802058274</v>
      </c>
      <c r="L6774">
        <v>20582729</v>
      </c>
      <c r="M6774" t="e">
        <f>+VLOOKUP(L6774,Feuil2!B:B,1,FALSE)</f>
        <v>#N/A</v>
      </c>
      <c r="N6774" s="12" t="str">
        <f>VLOOKUP(L6774,Feuil4!A:D,3,FALSE)</f>
        <v xml:space="preserve">AUGUSTIN KORY DIOUF           </v>
      </c>
    </row>
    <row r="6775" spans="1:14" hidden="1" x14ac:dyDescent="0.3">
      <c r="A6775" s="1">
        <v>44908</v>
      </c>
      <c r="E6775" t="s">
        <v>17</v>
      </c>
      <c r="F6775" t="s">
        <v>13</v>
      </c>
      <c r="G6775">
        <v>22000000</v>
      </c>
      <c r="H6775">
        <v>567500015</v>
      </c>
      <c r="I6775" t="s">
        <v>1907</v>
      </c>
      <c r="J6775" t="s">
        <v>1908</v>
      </c>
      <c r="K6775">
        <v>5000952650</v>
      </c>
      <c r="L6775">
        <v>9526540</v>
      </c>
      <c r="M6775" t="e">
        <f>+VLOOKUP(L6775,Feuil2!B:B,1,FALSE)</f>
        <v>#N/A</v>
      </c>
      <c r="N6775" s="12" t="str">
        <f>VLOOKUP(L6775,Feuil4!A:D,3,FALSE)</f>
        <v xml:space="preserve">LOUIS SAGNA                   </v>
      </c>
    </row>
    <row r="6776" spans="1:14" hidden="1" x14ac:dyDescent="0.3">
      <c r="A6776" s="1">
        <v>44908</v>
      </c>
      <c r="E6776" t="s">
        <v>17</v>
      </c>
      <c r="F6776" t="s">
        <v>13</v>
      </c>
      <c r="G6776">
        <v>7926500</v>
      </c>
      <c r="H6776">
        <v>43931900201</v>
      </c>
      <c r="I6776" t="s">
        <v>1168</v>
      </c>
      <c r="J6776" t="s">
        <v>3388</v>
      </c>
      <c r="K6776">
        <v>5000802279</v>
      </c>
      <c r="L6776">
        <v>8022700</v>
      </c>
      <c r="M6776">
        <f>+VLOOKUP(L6776,Feuil2!B:B,1,FALSE)</f>
        <v>8022700</v>
      </c>
      <c r="N6776" s="12" t="str">
        <f>VLOOKUP(L6776,Feuil4!A:D,3,FALSE)</f>
        <v xml:space="preserve">FATOU BOURY NDAO              </v>
      </c>
    </row>
    <row r="6777" spans="1:14" hidden="1" x14ac:dyDescent="0.3">
      <c r="A6777" s="1">
        <v>44908</v>
      </c>
      <c r="B6777">
        <v>26061155</v>
      </c>
      <c r="D6777" t="s">
        <v>701</v>
      </c>
      <c r="E6777" t="s">
        <v>17</v>
      </c>
      <c r="F6777" t="s">
        <v>18</v>
      </c>
      <c r="G6777">
        <v>14000000</v>
      </c>
      <c r="H6777">
        <v>5000611556</v>
      </c>
      <c r="I6777" t="s">
        <v>3157</v>
      </c>
      <c r="K6777">
        <v>5000950095</v>
      </c>
      <c r="L6777">
        <v>26095009</v>
      </c>
      <c r="M6777" t="e">
        <f>+VLOOKUP(L6777,Feuil2!B:B,1,FALSE)</f>
        <v>#N/A</v>
      </c>
      <c r="N6777" s="12" t="str">
        <f>VLOOKUP(L6777,Feuil4!A:D,3,FALSE)</f>
        <v xml:space="preserve">MAMADOU DIAGNE                </v>
      </c>
    </row>
    <row r="6778" spans="1:14" hidden="1" x14ac:dyDescent="0.3">
      <c r="A6778" s="1">
        <v>44908</v>
      </c>
      <c r="E6778" t="s">
        <v>24</v>
      </c>
      <c r="G6778">
        <v>1150000</v>
      </c>
      <c r="I6778" t="s">
        <v>2637</v>
      </c>
      <c r="K6778">
        <v>22004630719</v>
      </c>
      <c r="L6778">
        <v>46307117</v>
      </c>
      <c r="M6778" t="e">
        <f>+VLOOKUP(L6778,Feuil2!B:B,1,FALSE)</f>
        <v>#N/A</v>
      </c>
      <c r="N6778" s="12" t="str">
        <f>VLOOKUP(L6778,Feuil4!A:D,3,FALSE)</f>
        <v xml:space="preserve">AISSATOU GUIRO                </v>
      </c>
    </row>
    <row r="6779" spans="1:14" hidden="1" x14ac:dyDescent="0.3">
      <c r="A6779" s="1">
        <v>44908</v>
      </c>
      <c r="E6779" t="s">
        <v>24</v>
      </c>
      <c r="G6779">
        <v>2925000</v>
      </c>
      <c r="I6779" t="s">
        <v>2637</v>
      </c>
      <c r="K6779">
        <v>22004630719</v>
      </c>
      <c r="L6779">
        <v>46307117</v>
      </c>
      <c r="M6779" t="e">
        <f>+VLOOKUP(L6779,Feuil2!B:B,1,FALSE)</f>
        <v>#N/A</v>
      </c>
      <c r="N6779" s="12" t="str">
        <f>VLOOKUP(L6779,Feuil4!A:D,3,FALSE)</f>
        <v xml:space="preserve">AISSATOU GUIRO                </v>
      </c>
    </row>
    <row r="6780" spans="1:14" x14ac:dyDescent="0.3">
      <c r="A6780" s="1">
        <v>44908</v>
      </c>
      <c r="E6780" t="s">
        <v>17</v>
      </c>
      <c r="F6780" t="s">
        <v>13</v>
      </c>
      <c r="G6780">
        <v>4200000</v>
      </c>
      <c r="H6780">
        <v>100003612001</v>
      </c>
      <c r="I6780" t="s">
        <v>907</v>
      </c>
      <c r="J6780" t="s">
        <v>3389</v>
      </c>
      <c r="K6780">
        <v>5000331627</v>
      </c>
      <c r="L6780">
        <v>26033162</v>
      </c>
      <c r="M6780" t="e">
        <f>+VLOOKUP(L6780,Feuil2!B:B,1,FALSE)</f>
        <v>#N/A</v>
      </c>
      <c r="N6780" s="12" t="str">
        <f>VLOOKUP(L6780,Feuil4!A:D,3,FALSE)</f>
        <v xml:space="preserve">HAROUNA YARADOU               </v>
      </c>
    </row>
    <row r="6781" spans="1:14" hidden="1" x14ac:dyDescent="0.3">
      <c r="A6781" s="1">
        <v>44908</v>
      </c>
      <c r="E6781" t="s">
        <v>17</v>
      </c>
      <c r="F6781" t="s">
        <v>13</v>
      </c>
      <c r="G6781">
        <v>9309229</v>
      </c>
      <c r="H6781">
        <v>7704300072</v>
      </c>
      <c r="I6781" t="s">
        <v>819</v>
      </c>
      <c r="J6781" t="s">
        <v>2668</v>
      </c>
      <c r="K6781">
        <v>5000138971</v>
      </c>
      <c r="L6781">
        <v>26013897</v>
      </c>
      <c r="M6781" t="e">
        <f>+VLOOKUP(L6781,Feuil2!B:B,1,FALSE)</f>
        <v>#N/A</v>
      </c>
      <c r="N6781" s="12" t="str">
        <f>VLOOKUP(L6781,Feuil4!A:D,3,FALSE)</f>
        <v xml:space="preserve">FATOU BOURY NDAO              </v>
      </c>
    </row>
    <row r="6782" spans="1:14" hidden="1" x14ac:dyDescent="0.3">
      <c r="A6782" s="1">
        <v>44908</v>
      </c>
      <c r="E6782" t="s">
        <v>17</v>
      </c>
      <c r="F6782" t="s">
        <v>13</v>
      </c>
      <c r="G6782">
        <v>304000</v>
      </c>
      <c r="H6782">
        <v>65068356500</v>
      </c>
      <c r="I6782" t="s">
        <v>819</v>
      </c>
      <c r="J6782" t="s">
        <v>145</v>
      </c>
      <c r="K6782">
        <v>5000138971</v>
      </c>
      <c r="L6782">
        <v>26013897</v>
      </c>
      <c r="M6782" t="e">
        <f>+VLOOKUP(L6782,Feuil2!B:B,1,FALSE)</f>
        <v>#N/A</v>
      </c>
      <c r="N6782" s="12" t="str">
        <f>VLOOKUP(L6782,Feuil4!A:D,3,FALSE)</f>
        <v xml:space="preserve">FATOU BOURY NDAO              </v>
      </c>
    </row>
    <row r="6783" spans="1:14" hidden="1" x14ac:dyDescent="0.3">
      <c r="A6783" s="1">
        <v>44908</v>
      </c>
      <c r="E6783" t="s">
        <v>17</v>
      </c>
      <c r="F6783" t="s">
        <v>13</v>
      </c>
      <c r="G6783">
        <v>7342000</v>
      </c>
      <c r="H6783">
        <v>101355302001</v>
      </c>
      <c r="I6783" t="s">
        <v>1168</v>
      </c>
      <c r="J6783" t="s">
        <v>3390</v>
      </c>
      <c r="K6783">
        <v>5000802279</v>
      </c>
      <c r="L6783">
        <v>8022700</v>
      </c>
      <c r="M6783">
        <f>+VLOOKUP(L6783,Feuil2!B:B,1,FALSE)</f>
        <v>8022700</v>
      </c>
      <c r="N6783" s="12" t="str">
        <f>VLOOKUP(L6783,Feuil4!A:D,3,FALSE)</f>
        <v xml:space="preserve">FATOU BOURY NDAO              </v>
      </c>
    </row>
    <row r="6784" spans="1:14" hidden="1" x14ac:dyDescent="0.3">
      <c r="A6784" s="1">
        <v>44908</v>
      </c>
      <c r="B6784">
        <v>15259100</v>
      </c>
      <c r="D6784" t="s">
        <v>2793</v>
      </c>
      <c r="E6784" t="s">
        <v>17</v>
      </c>
      <c r="F6784" t="s">
        <v>18</v>
      </c>
      <c r="G6784">
        <v>6865357</v>
      </c>
      <c r="H6784">
        <v>5001525912</v>
      </c>
      <c r="I6784" t="s">
        <v>1168</v>
      </c>
      <c r="K6784">
        <v>5000802279</v>
      </c>
      <c r="L6784">
        <v>8022700</v>
      </c>
      <c r="M6784">
        <f>+VLOOKUP(L6784,Feuil2!B:B,1,FALSE)</f>
        <v>8022700</v>
      </c>
      <c r="N6784" s="12" t="str">
        <f>VLOOKUP(L6784,Feuil4!A:D,3,FALSE)</f>
        <v xml:space="preserve">FATOU BOURY NDAO              </v>
      </c>
    </row>
    <row r="6785" spans="1:14" hidden="1" x14ac:dyDescent="0.3">
      <c r="A6785" s="1">
        <v>44908</v>
      </c>
      <c r="B6785">
        <v>99900</v>
      </c>
      <c r="D6785" t="s">
        <v>3391</v>
      </c>
      <c r="E6785" t="s">
        <v>17</v>
      </c>
      <c r="F6785" t="s">
        <v>18</v>
      </c>
      <c r="G6785">
        <v>7980000</v>
      </c>
      <c r="H6785">
        <v>5000009991</v>
      </c>
      <c r="I6785" t="s">
        <v>1168</v>
      </c>
      <c r="K6785">
        <v>5000802279</v>
      </c>
      <c r="L6785">
        <v>8022700</v>
      </c>
      <c r="M6785">
        <f>+VLOOKUP(L6785,Feuil2!B:B,1,FALSE)</f>
        <v>8022700</v>
      </c>
      <c r="N6785" s="12" t="str">
        <f>VLOOKUP(L6785,Feuil4!A:D,3,FALSE)</f>
        <v xml:space="preserve">FATOU BOURY NDAO              </v>
      </c>
    </row>
    <row r="6786" spans="1:14" hidden="1" x14ac:dyDescent="0.3">
      <c r="A6786" s="1">
        <v>44908</v>
      </c>
      <c r="E6786" t="s">
        <v>17</v>
      </c>
      <c r="F6786" t="s">
        <v>13</v>
      </c>
      <c r="G6786">
        <v>5199556</v>
      </c>
      <c r="H6786">
        <v>682905013</v>
      </c>
      <c r="I6786" t="s">
        <v>1168</v>
      </c>
      <c r="J6786" t="s">
        <v>1690</v>
      </c>
      <c r="K6786">
        <v>5000802279</v>
      </c>
      <c r="L6786">
        <v>8022700</v>
      </c>
      <c r="M6786">
        <f>+VLOOKUP(L6786,Feuil2!B:B,1,FALSE)</f>
        <v>8022700</v>
      </c>
      <c r="N6786" s="12" t="str">
        <f>VLOOKUP(L6786,Feuil4!A:D,3,FALSE)</f>
        <v xml:space="preserve">FATOU BOURY NDAO              </v>
      </c>
    </row>
    <row r="6787" spans="1:14" hidden="1" x14ac:dyDescent="0.3">
      <c r="A6787" s="1">
        <v>44908</v>
      </c>
      <c r="E6787" t="s">
        <v>17</v>
      </c>
      <c r="F6787" t="s">
        <v>13</v>
      </c>
      <c r="G6787">
        <v>2357883</v>
      </c>
      <c r="H6787">
        <v>100000102002</v>
      </c>
      <c r="I6787" t="s">
        <v>587</v>
      </c>
      <c r="J6787" t="s">
        <v>1463</v>
      </c>
      <c r="K6787">
        <v>22802058274</v>
      </c>
      <c r="L6787">
        <v>20582729</v>
      </c>
      <c r="M6787" t="e">
        <f>+VLOOKUP(L6787,Feuil2!B:B,1,FALSE)</f>
        <v>#N/A</v>
      </c>
      <c r="N6787" s="12" t="str">
        <f>VLOOKUP(L6787,Feuil4!A:D,3,FALSE)</f>
        <v xml:space="preserve">AUGUSTIN KORY DIOUF           </v>
      </c>
    </row>
    <row r="6788" spans="1:14" hidden="1" x14ac:dyDescent="0.3">
      <c r="A6788" s="1">
        <v>44908</v>
      </c>
      <c r="E6788" t="s">
        <v>17</v>
      </c>
      <c r="F6788" t="s">
        <v>13</v>
      </c>
      <c r="G6788">
        <v>98900</v>
      </c>
      <c r="H6788">
        <v>402000119960</v>
      </c>
      <c r="I6788" t="s">
        <v>2137</v>
      </c>
      <c r="J6788" t="s">
        <v>3392</v>
      </c>
      <c r="K6788">
        <v>5005514760</v>
      </c>
      <c r="L6788">
        <v>55147664</v>
      </c>
      <c r="M6788" t="e">
        <f>+VLOOKUP(L6788,Feuil2!B:B,1,FALSE)</f>
        <v>#N/A</v>
      </c>
      <c r="N6788" s="12" t="str">
        <f>VLOOKUP(L6788,Feuil4!A:D,3,FALSE)</f>
        <v xml:space="preserve">LOUIS SAGNA                   </v>
      </c>
    </row>
    <row r="6789" spans="1:14" hidden="1" x14ac:dyDescent="0.3">
      <c r="A6789" s="1">
        <v>44908</v>
      </c>
      <c r="E6789" t="s">
        <v>17</v>
      </c>
      <c r="F6789" t="s">
        <v>13</v>
      </c>
      <c r="G6789">
        <v>436000</v>
      </c>
      <c r="H6789">
        <v>100263900002</v>
      </c>
      <c r="I6789" t="s">
        <v>116</v>
      </c>
      <c r="J6789" t="s">
        <v>117</v>
      </c>
      <c r="K6789">
        <v>14002144962</v>
      </c>
      <c r="L6789">
        <v>21449629</v>
      </c>
      <c r="M6789" t="e">
        <f>+VLOOKUP(L6789,Feuil2!B:B,1,FALSE)</f>
        <v>#N/A</v>
      </c>
      <c r="N6789" s="12" t="str">
        <f>VLOOKUP(L6789,Feuil4!A:D,3,FALSE)</f>
        <v xml:space="preserve">AUGUSTIN KORY DIOUF           </v>
      </c>
    </row>
    <row r="6790" spans="1:14" hidden="1" x14ac:dyDescent="0.3">
      <c r="A6790" s="1">
        <v>44908</v>
      </c>
      <c r="E6790" t="s">
        <v>17</v>
      </c>
      <c r="F6790" t="s">
        <v>13</v>
      </c>
      <c r="G6790">
        <v>3440000</v>
      </c>
      <c r="H6790">
        <v>1110232001</v>
      </c>
      <c r="I6790" t="s">
        <v>2600</v>
      </c>
      <c r="J6790" t="s">
        <v>2601</v>
      </c>
      <c r="K6790">
        <v>5000931434</v>
      </c>
      <c r="L6790">
        <v>26093143</v>
      </c>
      <c r="M6790" t="e">
        <f>+VLOOKUP(L6790,Feuil2!B:B,1,FALSE)</f>
        <v>#N/A</v>
      </c>
      <c r="N6790" s="12" t="str">
        <f>VLOOKUP(L6790,Feuil4!A:D,3,FALSE)</f>
        <v xml:space="preserve">MOHAMED N NDIAYE              </v>
      </c>
    </row>
    <row r="6791" spans="1:14" hidden="1" x14ac:dyDescent="0.3">
      <c r="A6791" s="1">
        <v>44908</v>
      </c>
      <c r="E6791" t="s">
        <v>17</v>
      </c>
      <c r="F6791" t="s">
        <v>13</v>
      </c>
      <c r="G6791">
        <v>375000</v>
      </c>
      <c r="H6791">
        <v>36201344601</v>
      </c>
      <c r="I6791" t="s">
        <v>848</v>
      </c>
      <c r="J6791" t="s">
        <v>3393</v>
      </c>
      <c r="K6791">
        <v>14056360290</v>
      </c>
      <c r="L6791">
        <v>21636029</v>
      </c>
      <c r="M6791" t="e">
        <f>+VLOOKUP(L6791,Feuil2!B:B,1,FALSE)</f>
        <v>#N/A</v>
      </c>
      <c r="N6791" s="12" t="str">
        <f>VLOOKUP(L6791,Feuil4!A:D,3,FALSE)</f>
        <v xml:space="preserve">AUGUSTIN KORY DIOUF           </v>
      </c>
    </row>
    <row r="6792" spans="1:14" hidden="1" x14ac:dyDescent="0.3">
      <c r="A6792" s="1">
        <v>44908</v>
      </c>
      <c r="E6792" t="s">
        <v>17</v>
      </c>
      <c r="F6792" t="s">
        <v>13</v>
      </c>
      <c r="G6792">
        <v>1000000</v>
      </c>
      <c r="H6792">
        <v>7716300093</v>
      </c>
      <c r="I6792" t="s">
        <v>3177</v>
      </c>
      <c r="J6792" t="s">
        <v>2250</v>
      </c>
      <c r="K6792">
        <v>22001287309</v>
      </c>
      <c r="L6792">
        <v>12873040</v>
      </c>
      <c r="M6792" t="e">
        <f>+VLOOKUP(L6792,Feuil2!B:B,1,FALSE)</f>
        <v>#N/A</v>
      </c>
      <c r="N6792" s="12" t="str">
        <f>VLOOKUP(L6792,Feuil4!A:D,3,FALSE)</f>
        <v xml:space="preserve">AUGUSTIN KORY DIOUF           </v>
      </c>
    </row>
    <row r="6793" spans="1:14" hidden="1" x14ac:dyDescent="0.3">
      <c r="A6793" s="1">
        <v>44908</v>
      </c>
      <c r="E6793" t="s">
        <v>17</v>
      </c>
      <c r="F6793" t="s">
        <v>13</v>
      </c>
      <c r="G6793">
        <v>999000</v>
      </c>
      <c r="H6793">
        <v>107986201</v>
      </c>
      <c r="I6793" t="s">
        <v>762</v>
      </c>
      <c r="J6793" t="s">
        <v>3394</v>
      </c>
      <c r="K6793">
        <v>14001292181</v>
      </c>
      <c r="L6793">
        <v>12921840</v>
      </c>
      <c r="M6793" t="e">
        <f>+VLOOKUP(L6793,Feuil2!B:B,1,FALSE)</f>
        <v>#N/A</v>
      </c>
      <c r="N6793" s="12" t="str">
        <f>VLOOKUP(L6793,Feuil4!A:D,3,FALSE)</f>
        <v xml:space="preserve">AUGUSTIN KORY DIOUF           </v>
      </c>
    </row>
    <row r="6794" spans="1:14" hidden="1" x14ac:dyDescent="0.3">
      <c r="A6794" s="1">
        <v>44908</v>
      </c>
      <c r="E6794" t="s">
        <v>17</v>
      </c>
      <c r="F6794" t="s">
        <v>13</v>
      </c>
      <c r="G6794">
        <v>135178</v>
      </c>
      <c r="H6794">
        <v>103289401</v>
      </c>
      <c r="I6794" t="s">
        <v>1214</v>
      </c>
      <c r="J6794" t="s">
        <v>3395</v>
      </c>
      <c r="K6794">
        <v>5000022786</v>
      </c>
      <c r="L6794">
        <v>227830</v>
      </c>
      <c r="M6794" t="e">
        <f>+VLOOKUP(L6794,Feuil2!B:B,1,FALSE)</f>
        <v>#N/A</v>
      </c>
      <c r="N6794" s="12" t="str">
        <f>VLOOKUP(L6794,Feuil4!A:D,3,FALSE)</f>
        <v xml:space="preserve">AISSATOU GUIRO                </v>
      </c>
    </row>
    <row r="6795" spans="1:14" hidden="1" x14ac:dyDescent="0.3">
      <c r="A6795" s="1">
        <v>44908</v>
      </c>
      <c r="B6795">
        <v>26088607</v>
      </c>
      <c r="D6795" t="s">
        <v>3396</v>
      </c>
      <c r="E6795" t="s">
        <v>17</v>
      </c>
      <c r="F6795" t="s">
        <v>18</v>
      </c>
      <c r="G6795">
        <v>2968000</v>
      </c>
      <c r="H6795">
        <v>4000886078</v>
      </c>
      <c r="I6795" t="s">
        <v>827</v>
      </c>
      <c r="K6795">
        <v>5001500451</v>
      </c>
      <c r="L6795">
        <v>15004500</v>
      </c>
      <c r="M6795" t="e">
        <f>+VLOOKUP(L6795,Feuil2!B:B,1,FALSE)</f>
        <v>#N/A</v>
      </c>
      <c r="N6795" s="12" t="str">
        <f>VLOOKUP(L6795,Feuil4!A:D,3,FALSE)</f>
        <v xml:space="preserve">HABY THIOUB                   </v>
      </c>
    </row>
    <row r="6796" spans="1:14" hidden="1" x14ac:dyDescent="0.3">
      <c r="A6796" s="1">
        <v>44908</v>
      </c>
      <c r="E6796" t="s">
        <v>24</v>
      </c>
      <c r="G6796">
        <v>10500000</v>
      </c>
      <c r="I6796" t="s">
        <v>2637</v>
      </c>
      <c r="K6796">
        <v>22004630719</v>
      </c>
      <c r="L6796">
        <v>46307117</v>
      </c>
      <c r="M6796" t="e">
        <f>+VLOOKUP(L6796,Feuil2!B:B,1,FALSE)</f>
        <v>#N/A</v>
      </c>
      <c r="N6796" s="12" t="str">
        <f>VLOOKUP(L6796,Feuil4!A:D,3,FALSE)</f>
        <v xml:space="preserve">AISSATOU GUIRO                </v>
      </c>
    </row>
    <row r="6797" spans="1:14" hidden="1" x14ac:dyDescent="0.3">
      <c r="A6797" s="1">
        <v>44908</v>
      </c>
      <c r="B6797">
        <v>26032487</v>
      </c>
      <c r="D6797" t="s">
        <v>360</v>
      </c>
      <c r="E6797" t="s">
        <v>17</v>
      </c>
      <c r="F6797" t="s">
        <v>18</v>
      </c>
      <c r="G6797">
        <v>24337055</v>
      </c>
      <c r="H6797">
        <v>5000324879</v>
      </c>
      <c r="I6797" t="s">
        <v>400</v>
      </c>
      <c r="K6797">
        <v>5001523966</v>
      </c>
      <c r="L6797">
        <v>15239600</v>
      </c>
      <c r="M6797" t="e">
        <f>+VLOOKUP(L6797,Feuil2!B:B,1,FALSE)</f>
        <v>#N/A</v>
      </c>
      <c r="N6797" s="12" t="str">
        <f>VLOOKUP(L6797,Feuil4!A:D,3,FALSE)</f>
        <v xml:space="preserve">HABY THIOUB                   </v>
      </c>
    </row>
    <row r="6798" spans="1:14" x14ac:dyDescent="0.3">
      <c r="A6798" s="1">
        <v>44909</v>
      </c>
      <c r="B6798">
        <v>15355205</v>
      </c>
      <c r="D6798" t="s">
        <v>233</v>
      </c>
      <c r="E6798" t="s">
        <v>17</v>
      </c>
      <c r="F6798" t="s">
        <v>18</v>
      </c>
      <c r="G6798">
        <v>135700</v>
      </c>
      <c r="H6798">
        <v>5001535523</v>
      </c>
      <c r="I6798" t="s">
        <v>238</v>
      </c>
      <c r="K6798">
        <v>5001519774</v>
      </c>
      <c r="L6798">
        <v>15197705</v>
      </c>
      <c r="M6798" t="e">
        <f>+VLOOKUP(L6798,Feuil2!B:B,1,FALSE)</f>
        <v>#N/A</v>
      </c>
      <c r="N6798" s="12" t="str">
        <f>VLOOKUP(L6798,Feuil4!A:D,3,FALSE)</f>
        <v xml:space="preserve">HAROUNA YARADOU               </v>
      </c>
    </row>
    <row r="6799" spans="1:14" hidden="1" x14ac:dyDescent="0.3">
      <c r="A6799" s="1">
        <v>44909</v>
      </c>
      <c r="B6799">
        <v>26084956</v>
      </c>
      <c r="D6799" t="s">
        <v>1978</v>
      </c>
      <c r="E6799" t="s">
        <v>17</v>
      </c>
      <c r="F6799" t="s">
        <v>18</v>
      </c>
      <c r="G6799">
        <v>1968000</v>
      </c>
      <c r="H6799">
        <v>4000849566</v>
      </c>
      <c r="I6799" t="s">
        <v>33</v>
      </c>
      <c r="K6799">
        <v>5000914547</v>
      </c>
      <c r="L6799">
        <v>26091454</v>
      </c>
      <c r="M6799" t="e">
        <f>+VLOOKUP(L6799,Feuil2!B:B,1,FALSE)</f>
        <v>#N/A</v>
      </c>
      <c r="N6799" s="12" t="str">
        <f>VLOOKUP(L6799,Feuil4!A:D,3,FALSE)</f>
        <v xml:space="preserve">ADJA FATOU CISSE EP NIANG     </v>
      </c>
    </row>
    <row r="6800" spans="1:14" hidden="1" x14ac:dyDescent="0.3">
      <c r="A6800" s="1">
        <v>44909</v>
      </c>
      <c r="B6800">
        <v>26083322</v>
      </c>
      <c r="D6800" t="s">
        <v>1832</v>
      </c>
      <c r="E6800" t="s">
        <v>17</v>
      </c>
      <c r="F6800" t="s">
        <v>18</v>
      </c>
      <c r="G6800">
        <v>6232000</v>
      </c>
      <c r="H6800">
        <v>3000833224</v>
      </c>
      <c r="I6800" t="s">
        <v>33</v>
      </c>
      <c r="K6800">
        <v>5000914547</v>
      </c>
      <c r="L6800">
        <v>26091454</v>
      </c>
      <c r="M6800" t="e">
        <f>+VLOOKUP(L6800,Feuil2!B:B,1,FALSE)</f>
        <v>#N/A</v>
      </c>
      <c r="N6800" s="12" t="str">
        <f>VLOOKUP(L6800,Feuil4!A:D,3,FALSE)</f>
        <v xml:space="preserve">ADJA FATOU CISSE EP NIANG     </v>
      </c>
    </row>
    <row r="6801" spans="1:14" hidden="1" x14ac:dyDescent="0.3">
      <c r="A6801" s="1">
        <v>44909</v>
      </c>
      <c r="E6801" t="s">
        <v>17</v>
      </c>
      <c r="F6801" t="s">
        <v>13</v>
      </c>
      <c r="G6801">
        <v>545160</v>
      </c>
      <c r="H6801">
        <v>36185451801</v>
      </c>
      <c r="I6801" t="s">
        <v>1097</v>
      </c>
      <c r="J6801" t="s">
        <v>3397</v>
      </c>
      <c r="K6801">
        <v>5001568334</v>
      </c>
      <c r="L6801">
        <v>15683305</v>
      </c>
      <c r="M6801" t="e">
        <f>+VLOOKUP(L6801,Feuil2!B:B,1,FALSE)</f>
        <v>#N/A</v>
      </c>
      <c r="N6801" s="12" t="str">
        <f>VLOOKUP(L6801,Feuil4!A:D,3,FALSE)</f>
        <v xml:space="preserve">LOUIS SAGNA                   </v>
      </c>
    </row>
    <row r="6802" spans="1:14" hidden="1" x14ac:dyDescent="0.3">
      <c r="A6802" s="1">
        <v>44909</v>
      </c>
      <c r="E6802" t="s">
        <v>17</v>
      </c>
      <c r="F6802" t="s">
        <v>13</v>
      </c>
      <c r="G6802">
        <v>3816529</v>
      </c>
      <c r="H6802">
        <v>303090000623</v>
      </c>
      <c r="I6802" t="s">
        <v>1097</v>
      </c>
      <c r="J6802" t="s">
        <v>2163</v>
      </c>
      <c r="K6802">
        <v>5001568334</v>
      </c>
      <c r="L6802">
        <v>15683305</v>
      </c>
      <c r="M6802" t="e">
        <f>+VLOOKUP(L6802,Feuil2!B:B,1,FALSE)</f>
        <v>#N/A</v>
      </c>
      <c r="N6802" s="12" t="str">
        <f>VLOOKUP(L6802,Feuil4!A:D,3,FALSE)</f>
        <v xml:space="preserve">LOUIS SAGNA                   </v>
      </c>
    </row>
    <row r="6803" spans="1:14" hidden="1" x14ac:dyDescent="0.3">
      <c r="A6803" s="1">
        <v>44909</v>
      </c>
      <c r="E6803" t="s">
        <v>17</v>
      </c>
      <c r="F6803" t="s">
        <v>13</v>
      </c>
      <c r="G6803">
        <v>887839</v>
      </c>
      <c r="H6803">
        <v>5105160001</v>
      </c>
      <c r="I6803" t="s">
        <v>1097</v>
      </c>
      <c r="J6803" t="s">
        <v>3398</v>
      </c>
      <c r="K6803">
        <v>5001568334</v>
      </c>
      <c r="L6803">
        <v>15683305</v>
      </c>
      <c r="M6803" t="e">
        <f>+VLOOKUP(L6803,Feuil2!B:B,1,FALSE)</f>
        <v>#N/A</v>
      </c>
      <c r="N6803" s="12" t="str">
        <f>VLOOKUP(L6803,Feuil4!A:D,3,FALSE)</f>
        <v xml:space="preserve">LOUIS SAGNA                   </v>
      </c>
    </row>
    <row r="6804" spans="1:14" hidden="1" x14ac:dyDescent="0.3">
      <c r="A6804" s="1">
        <v>44909</v>
      </c>
      <c r="E6804" t="s">
        <v>17</v>
      </c>
      <c r="F6804" t="s">
        <v>13</v>
      </c>
      <c r="G6804">
        <v>4234200</v>
      </c>
      <c r="H6804">
        <v>20136016397</v>
      </c>
      <c r="I6804" t="s">
        <v>1097</v>
      </c>
      <c r="J6804" t="s">
        <v>609</v>
      </c>
      <c r="K6804">
        <v>5001568334</v>
      </c>
      <c r="L6804">
        <v>15683305</v>
      </c>
      <c r="M6804" t="e">
        <f>+VLOOKUP(L6804,Feuil2!B:B,1,FALSE)</f>
        <v>#N/A</v>
      </c>
      <c r="N6804" s="12" t="str">
        <f>VLOOKUP(L6804,Feuil4!A:D,3,FALSE)</f>
        <v xml:space="preserve">LOUIS SAGNA                   </v>
      </c>
    </row>
    <row r="6805" spans="1:14" hidden="1" x14ac:dyDescent="0.3">
      <c r="A6805" s="1">
        <v>44909</v>
      </c>
      <c r="E6805" t="s">
        <v>17</v>
      </c>
      <c r="F6805" t="s">
        <v>13</v>
      </c>
      <c r="G6805">
        <v>64900</v>
      </c>
      <c r="H6805">
        <v>484600053</v>
      </c>
      <c r="I6805" t="s">
        <v>1097</v>
      </c>
      <c r="J6805" t="s">
        <v>3399</v>
      </c>
      <c r="K6805">
        <v>5001568334</v>
      </c>
      <c r="L6805">
        <v>15683305</v>
      </c>
      <c r="M6805" t="e">
        <f>+VLOOKUP(L6805,Feuil2!B:B,1,FALSE)</f>
        <v>#N/A</v>
      </c>
      <c r="N6805" s="12" t="str">
        <f>VLOOKUP(L6805,Feuil4!A:D,3,FALSE)</f>
        <v xml:space="preserve">LOUIS SAGNA                   </v>
      </c>
    </row>
    <row r="6806" spans="1:14" hidden="1" x14ac:dyDescent="0.3">
      <c r="A6806" s="1">
        <v>44909</v>
      </c>
      <c r="B6806">
        <v>35160711</v>
      </c>
      <c r="D6806" t="s">
        <v>3400</v>
      </c>
      <c r="E6806" t="s">
        <v>17</v>
      </c>
      <c r="F6806" t="s">
        <v>18</v>
      </c>
      <c r="G6806">
        <v>12740341</v>
      </c>
      <c r="H6806">
        <v>4003516070</v>
      </c>
      <c r="I6806" t="s">
        <v>339</v>
      </c>
      <c r="K6806">
        <v>5000823770</v>
      </c>
      <c r="L6806">
        <v>8237715</v>
      </c>
      <c r="M6806" t="e">
        <f>+VLOOKUP(L6806,Feuil2!B:B,1,FALSE)</f>
        <v>#N/A</v>
      </c>
      <c r="N6806" s="12" t="str">
        <f>VLOOKUP(L6806,Feuil4!A:D,3,FALSE)</f>
        <v xml:space="preserve">LETICIA WOTHOR                </v>
      </c>
    </row>
    <row r="6807" spans="1:14" hidden="1" x14ac:dyDescent="0.3">
      <c r="A6807" s="1">
        <v>44909</v>
      </c>
      <c r="B6807">
        <v>45285417</v>
      </c>
      <c r="D6807" t="s">
        <v>3401</v>
      </c>
      <c r="E6807" t="s">
        <v>17</v>
      </c>
      <c r="F6807" t="s">
        <v>18</v>
      </c>
      <c r="G6807">
        <v>12143600</v>
      </c>
      <c r="H6807">
        <v>22004528541</v>
      </c>
      <c r="I6807" t="s">
        <v>3401</v>
      </c>
      <c r="K6807">
        <v>22002854170</v>
      </c>
      <c r="L6807">
        <v>45285417</v>
      </c>
      <c r="M6807" t="e">
        <f>+VLOOKUP(L6807,Feuil2!B:B,1,FALSE)</f>
        <v>#N/A</v>
      </c>
      <c r="N6807" s="12" t="str">
        <f>VLOOKUP(L6807,Feuil4!A:D,3,FALSE)</f>
        <v xml:space="preserve">PIERRE NDAW                   </v>
      </c>
    </row>
    <row r="6808" spans="1:14" hidden="1" x14ac:dyDescent="0.3">
      <c r="A6808" s="1">
        <v>44909</v>
      </c>
      <c r="B6808">
        <v>45285417</v>
      </c>
      <c r="D6808" t="s">
        <v>3401</v>
      </c>
      <c r="E6808" t="s">
        <v>17</v>
      </c>
      <c r="F6808" t="s">
        <v>18</v>
      </c>
      <c r="G6808">
        <v>15607199</v>
      </c>
      <c r="H6808">
        <v>22004528541</v>
      </c>
      <c r="I6808" t="s">
        <v>3401</v>
      </c>
      <c r="K6808">
        <v>22012854178</v>
      </c>
      <c r="L6808">
        <v>45285417</v>
      </c>
      <c r="M6808" t="e">
        <f>+VLOOKUP(L6808,Feuil2!B:B,1,FALSE)</f>
        <v>#N/A</v>
      </c>
      <c r="N6808" s="12" t="str">
        <f>VLOOKUP(L6808,Feuil4!A:D,3,FALSE)</f>
        <v xml:space="preserve">PIERRE NDAW                   </v>
      </c>
    </row>
    <row r="6809" spans="1:14" hidden="1" x14ac:dyDescent="0.3">
      <c r="A6809" s="1">
        <v>44909</v>
      </c>
      <c r="B6809">
        <v>45285417</v>
      </c>
      <c r="D6809" t="s">
        <v>3401</v>
      </c>
      <c r="E6809" t="s">
        <v>17</v>
      </c>
      <c r="F6809" t="s">
        <v>18</v>
      </c>
      <c r="G6809">
        <v>3251600</v>
      </c>
      <c r="H6809">
        <v>22004528541</v>
      </c>
      <c r="I6809" t="s">
        <v>3401</v>
      </c>
      <c r="K6809">
        <v>22032854174</v>
      </c>
      <c r="L6809">
        <v>45285417</v>
      </c>
      <c r="M6809" t="e">
        <f>+VLOOKUP(L6809,Feuil2!B:B,1,FALSE)</f>
        <v>#N/A</v>
      </c>
      <c r="N6809" s="12" t="str">
        <f>VLOOKUP(L6809,Feuil4!A:D,3,FALSE)</f>
        <v xml:space="preserve">PIERRE NDAW                   </v>
      </c>
    </row>
    <row r="6810" spans="1:14" hidden="1" x14ac:dyDescent="0.3">
      <c r="A6810" s="1">
        <v>44909</v>
      </c>
      <c r="B6810">
        <v>45285417</v>
      </c>
      <c r="D6810" t="s">
        <v>3401</v>
      </c>
      <c r="E6810" t="s">
        <v>17</v>
      </c>
      <c r="F6810" t="s">
        <v>18</v>
      </c>
      <c r="G6810">
        <v>2035800</v>
      </c>
      <c r="H6810">
        <v>22004528541</v>
      </c>
      <c r="I6810" t="s">
        <v>3401</v>
      </c>
      <c r="K6810">
        <v>22062854177</v>
      </c>
      <c r="L6810">
        <v>45285417</v>
      </c>
      <c r="M6810" t="e">
        <f>+VLOOKUP(L6810,Feuil2!B:B,1,FALSE)</f>
        <v>#N/A</v>
      </c>
      <c r="N6810" s="12" t="str">
        <f>VLOOKUP(L6810,Feuil4!A:D,3,FALSE)</f>
        <v xml:space="preserve">PIERRE NDAW                   </v>
      </c>
    </row>
    <row r="6811" spans="1:14" hidden="1" x14ac:dyDescent="0.3">
      <c r="A6811" s="1">
        <v>44909</v>
      </c>
      <c r="E6811" t="s">
        <v>24</v>
      </c>
      <c r="G6811">
        <v>332500</v>
      </c>
      <c r="I6811" t="s">
        <v>941</v>
      </c>
      <c r="K6811">
        <v>22000980467</v>
      </c>
      <c r="L6811">
        <v>9804630</v>
      </c>
      <c r="M6811" t="e">
        <f>+VLOOKUP(L6811,Feuil2!B:B,1,FALSE)</f>
        <v>#N/A</v>
      </c>
      <c r="N6811" s="12" t="str">
        <f>VLOOKUP(L6811,Feuil4!A:D,3,FALSE)</f>
        <v xml:space="preserve">AUGUSTIN KORY DIOUF           </v>
      </c>
    </row>
    <row r="6812" spans="1:14" hidden="1" x14ac:dyDescent="0.3">
      <c r="A6812" s="1">
        <v>44909</v>
      </c>
      <c r="B6812">
        <v>45285417</v>
      </c>
      <c r="D6812" t="s">
        <v>3401</v>
      </c>
      <c r="E6812" t="s">
        <v>17</v>
      </c>
      <c r="F6812" t="s">
        <v>18</v>
      </c>
      <c r="G6812">
        <v>12607300</v>
      </c>
      <c r="H6812">
        <v>22004528541</v>
      </c>
      <c r="I6812" t="s">
        <v>3401</v>
      </c>
      <c r="K6812">
        <v>22052854179</v>
      </c>
      <c r="L6812">
        <v>45285417</v>
      </c>
      <c r="M6812" t="e">
        <f>+VLOOKUP(L6812,Feuil2!B:B,1,FALSE)</f>
        <v>#N/A</v>
      </c>
      <c r="N6812" s="12" t="str">
        <f>VLOOKUP(L6812,Feuil4!A:D,3,FALSE)</f>
        <v xml:space="preserve">PIERRE NDAW                   </v>
      </c>
    </row>
    <row r="6813" spans="1:14" hidden="1" x14ac:dyDescent="0.3">
      <c r="A6813" s="1">
        <v>44909</v>
      </c>
      <c r="E6813" t="s">
        <v>24</v>
      </c>
      <c r="G6813">
        <v>465500</v>
      </c>
      <c r="I6813" t="s">
        <v>941</v>
      </c>
      <c r="K6813">
        <v>22000980467</v>
      </c>
      <c r="L6813">
        <v>9804630</v>
      </c>
      <c r="M6813" t="e">
        <f>+VLOOKUP(L6813,Feuil2!B:B,1,FALSE)</f>
        <v>#N/A</v>
      </c>
      <c r="N6813" s="12" t="str">
        <f>VLOOKUP(L6813,Feuil4!A:D,3,FALSE)</f>
        <v xml:space="preserve">AUGUSTIN KORY DIOUF           </v>
      </c>
    </row>
    <row r="6814" spans="1:14" hidden="1" x14ac:dyDescent="0.3">
      <c r="A6814" s="1">
        <v>44909</v>
      </c>
      <c r="E6814" t="s">
        <v>17</v>
      </c>
      <c r="F6814" t="s">
        <v>13</v>
      </c>
      <c r="G6814">
        <v>5462000</v>
      </c>
      <c r="H6814">
        <v>262003736011</v>
      </c>
      <c r="I6814" t="s">
        <v>221</v>
      </c>
      <c r="J6814" t="s">
        <v>3402</v>
      </c>
      <c r="K6814">
        <v>5609270945</v>
      </c>
      <c r="L6814">
        <v>25927094</v>
      </c>
      <c r="M6814">
        <f>+VLOOKUP(L6814,Feuil2!B:B,1,FALSE)</f>
        <v>25927094</v>
      </c>
      <c r="N6814" s="12" t="str">
        <f>VLOOKUP(L6814,Feuil4!A:D,3,FALSE)</f>
        <v xml:space="preserve">GUELKAGUEMIA KORIGUIM         </v>
      </c>
    </row>
    <row r="6815" spans="1:14" hidden="1" x14ac:dyDescent="0.3">
      <c r="A6815" s="1">
        <v>44909</v>
      </c>
      <c r="B6815">
        <v>33186820</v>
      </c>
      <c r="D6815" t="s">
        <v>727</v>
      </c>
      <c r="E6815" t="s">
        <v>17</v>
      </c>
      <c r="F6815" t="s">
        <v>18</v>
      </c>
      <c r="G6815">
        <v>10086487</v>
      </c>
      <c r="H6815">
        <v>5003318688</v>
      </c>
      <c r="I6815" t="s">
        <v>819</v>
      </c>
      <c r="K6815">
        <v>5000138971</v>
      </c>
      <c r="L6815">
        <v>26013897</v>
      </c>
      <c r="M6815" t="e">
        <f>+VLOOKUP(L6815,Feuil2!B:B,1,FALSE)</f>
        <v>#N/A</v>
      </c>
      <c r="N6815" s="12" t="str">
        <f>VLOOKUP(L6815,Feuil4!A:D,3,FALSE)</f>
        <v xml:space="preserve">FATOU BOURY NDAO              </v>
      </c>
    </row>
    <row r="6816" spans="1:14" hidden="1" x14ac:dyDescent="0.3">
      <c r="A6816" s="1">
        <v>44909</v>
      </c>
      <c r="E6816" t="s">
        <v>17</v>
      </c>
      <c r="F6816" t="s">
        <v>13</v>
      </c>
      <c r="G6816">
        <v>1762600</v>
      </c>
      <c r="H6816">
        <v>200381703</v>
      </c>
      <c r="I6816" t="s">
        <v>689</v>
      </c>
      <c r="J6816" t="s">
        <v>3403</v>
      </c>
      <c r="K6816">
        <v>22000678089</v>
      </c>
      <c r="L6816">
        <v>26067808</v>
      </c>
      <c r="M6816" t="e">
        <f>+VLOOKUP(L6816,Feuil2!B:B,1,FALSE)</f>
        <v>#N/A</v>
      </c>
      <c r="N6816" s="12" t="e">
        <f>VLOOKUP(L6816,Feuil4!A:D,3,FALSE)</f>
        <v>#N/A</v>
      </c>
    </row>
    <row r="6817" spans="1:14" hidden="1" x14ac:dyDescent="0.3">
      <c r="A6817" s="1">
        <v>44909</v>
      </c>
      <c r="E6817" t="s">
        <v>17</v>
      </c>
      <c r="F6817" t="s">
        <v>13</v>
      </c>
      <c r="G6817">
        <v>18000000</v>
      </c>
      <c r="H6817">
        <v>380043025</v>
      </c>
      <c r="I6817" t="s">
        <v>221</v>
      </c>
      <c r="J6817" t="s">
        <v>3404</v>
      </c>
      <c r="K6817">
        <v>5609270945</v>
      </c>
      <c r="L6817">
        <v>25927094</v>
      </c>
      <c r="M6817">
        <f>+VLOOKUP(L6817,Feuil2!B:B,1,FALSE)</f>
        <v>25927094</v>
      </c>
      <c r="N6817" s="12" t="str">
        <f>VLOOKUP(L6817,Feuil4!A:D,3,FALSE)</f>
        <v xml:space="preserve">GUELKAGUEMIA KORIGUIM         </v>
      </c>
    </row>
    <row r="6818" spans="1:14" hidden="1" x14ac:dyDescent="0.3">
      <c r="A6818" s="1">
        <v>44909</v>
      </c>
      <c r="B6818">
        <v>15660005</v>
      </c>
      <c r="D6818" t="s">
        <v>112</v>
      </c>
      <c r="E6818" t="s">
        <v>17</v>
      </c>
      <c r="F6818" t="s">
        <v>18</v>
      </c>
      <c r="G6818">
        <v>5000000000</v>
      </c>
      <c r="H6818">
        <v>5011566005</v>
      </c>
      <c r="I6818" t="s">
        <v>112</v>
      </c>
      <c r="K6818">
        <v>5001566007</v>
      </c>
      <c r="L6818">
        <v>15660005</v>
      </c>
      <c r="M6818">
        <f>+VLOOKUP(L6818,Feuil2!B:B,1,FALSE)</f>
        <v>15660005</v>
      </c>
      <c r="N6818" s="12" t="str">
        <f>VLOOKUP(L6818,Feuil4!A:D,3,FALSE)</f>
        <v xml:space="preserve">OULIMATA NDIAYE               </v>
      </c>
    </row>
    <row r="6819" spans="1:14" hidden="1" x14ac:dyDescent="0.3">
      <c r="A6819" s="1">
        <v>44909</v>
      </c>
      <c r="B6819">
        <v>25981014</v>
      </c>
      <c r="D6819" t="s">
        <v>783</v>
      </c>
      <c r="E6819" t="s">
        <v>17</v>
      </c>
      <c r="F6819" t="s">
        <v>18</v>
      </c>
      <c r="G6819">
        <v>6300000</v>
      </c>
      <c r="H6819">
        <v>5619810141</v>
      </c>
      <c r="I6819" t="s">
        <v>783</v>
      </c>
      <c r="K6819">
        <v>5609810146</v>
      </c>
      <c r="L6819">
        <v>25981014</v>
      </c>
      <c r="M6819" t="e">
        <f>+VLOOKUP(L6819,Feuil2!B:B,1,FALSE)</f>
        <v>#N/A</v>
      </c>
      <c r="N6819" s="12" t="e">
        <f>VLOOKUP(L6819,Feuil4!A:D,3,FALSE)</f>
        <v>#N/A</v>
      </c>
    </row>
    <row r="6820" spans="1:14" hidden="1" x14ac:dyDescent="0.3">
      <c r="A6820" s="1">
        <v>44909</v>
      </c>
      <c r="B6820">
        <v>15811305</v>
      </c>
      <c r="D6820" t="s">
        <v>657</v>
      </c>
      <c r="E6820" t="s">
        <v>17</v>
      </c>
      <c r="F6820" t="s">
        <v>18</v>
      </c>
      <c r="G6820">
        <v>17869920</v>
      </c>
      <c r="H6820">
        <v>6101581136</v>
      </c>
      <c r="I6820" t="s">
        <v>221</v>
      </c>
      <c r="K6820">
        <v>5609270945</v>
      </c>
      <c r="L6820">
        <v>25927094</v>
      </c>
      <c r="M6820">
        <f>+VLOOKUP(L6820,Feuil2!B:B,1,FALSE)</f>
        <v>25927094</v>
      </c>
      <c r="N6820" s="12" t="str">
        <f>VLOOKUP(L6820,Feuil4!A:D,3,FALSE)</f>
        <v xml:space="preserve">GUELKAGUEMIA KORIGUIM         </v>
      </c>
    </row>
    <row r="6821" spans="1:14" hidden="1" x14ac:dyDescent="0.3">
      <c r="A6821" s="1">
        <v>44909</v>
      </c>
      <c r="E6821" t="s">
        <v>17</v>
      </c>
      <c r="F6821" t="s">
        <v>13</v>
      </c>
      <c r="G6821">
        <v>1215000</v>
      </c>
      <c r="H6821">
        <v>36181085302</v>
      </c>
      <c r="I6821" t="s">
        <v>221</v>
      </c>
      <c r="J6821" t="s">
        <v>998</v>
      </c>
      <c r="K6821">
        <v>5609270945</v>
      </c>
      <c r="L6821">
        <v>25927094</v>
      </c>
      <c r="M6821">
        <f>+VLOOKUP(L6821,Feuil2!B:B,1,FALSE)</f>
        <v>25927094</v>
      </c>
      <c r="N6821" s="12" t="str">
        <f>VLOOKUP(L6821,Feuil4!A:D,3,FALSE)</f>
        <v xml:space="preserve">GUELKAGUEMIA KORIGUIM         </v>
      </c>
    </row>
    <row r="6822" spans="1:14" hidden="1" x14ac:dyDescent="0.3">
      <c r="A6822" s="1">
        <v>44909</v>
      </c>
      <c r="E6822" t="s">
        <v>17</v>
      </c>
      <c r="F6822" t="s">
        <v>13</v>
      </c>
      <c r="G6822">
        <v>4083744</v>
      </c>
      <c r="H6822">
        <v>21736018312</v>
      </c>
      <c r="I6822" t="s">
        <v>221</v>
      </c>
      <c r="J6822" t="s">
        <v>3405</v>
      </c>
      <c r="K6822">
        <v>5609270945</v>
      </c>
      <c r="L6822">
        <v>25927094</v>
      </c>
      <c r="M6822">
        <f>+VLOOKUP(L6822,Feuil2!B:B,1,FALSE)</f>
        <v>25927094</v>
      </c>
      <c r="N6822" s="12" t="str">
        <f>VLOOKUP(L6822,Feuil4!A:D,3,FALSE)</f>
        <v xml:space="preserve">GUELKAGUEMIA KORIGUIM         </v>
      </c>
    </row>
    <row r="6823" spans="1:14" hidden="1" x14ac:dyDescent="0.3">
      <c r="A6823" s="1">
        <v>44909</v>
      </c>
      <c r="E6823" t="s">
        <v>17</v>
      </c>
      <c r="F6823" t="s">
        <v>13</v>
      </c>
      <c r="G6823">
        <v>1235000</v>
      </c>
      <c r="H6823">
        <v>36171934101</v>
      </c>
      <c r="I6823" t="s">
        <v>221</v>
      </c>
      <c r="J6823" t="s">
        <v>3406</v>
      </c>
      <c r="K6823">
        <v>5609270945</v>
      </c>
      <c r="L6823">
        <v>25927094</v>
      </c>
      <c r="M6823">
        <f>+VLOOKUP(L6823,Feuil2!B:B,1,FALSE)</f>
        <v>25927094</v>
      </c>
      <c r="N6823" s="12" t="str">
        <f>VLOOKUP(L6823,Feuil4!A:D,3,FALSE)</f>
        <v xml:space="preserve">GUELKAGUEMIA KORIGUIM         </v>
      </c>
    </row>
    <row r="6824" spans="1:14" hidden="1" x14ac:dyDescent="0.3">
      <c r="A6824" s="1">
        <v>44909</v>
      </c>
      <c r="E6824" t="s">
        <v>17</v>
      </c>
      <c r="F6824" t="s">
        <v>13</v>
      </c>
      <c r="G6824">
        <v>2660000</v>
      </c>
      <c r="H6824">
        <v>61584174800</v>
      </c>
      <c r="I6824" t="s">
        <v>422</v>
      </c>
      <c r="J6824" t="s">
        <v>3407</v>
      </c>
      <c r="K6824">
        <v>14003890290</v>
      </c>
      <c r="L6824">
        <v>21389029</v>
      </c>
      <c r="M6824" t="e">
        <f>+VLOOKUP(L6824,Feuil2!B:B,1,FALSE)</f>
        <v>#N/A</v>
      </c>
      <c r="N6824" s="12" t="str">
        <f>VLOOKUP(L6824,Feuil4!A:D,3,FALSE)</f>
        <v xml:space="preserve">AUGUSTIN KORY DIOUF           </v>
      </c>
    </row>
    <row r="6825" spans="1:14" hidden="1" x14ac:dyDescent="0.3">
      <c r="A6825" s="1">
        <v>44909</v>
      </c>
      <c r="E6825" t="s">
        <v>17</v>
      </c>
      <c r="F6825" t="s">
        <v>13</v>
      </c>
      <c r="G6825">
        <v>1908060</v>
      </c>
      <c r="H6825">
        <v>42468901901</v>
      </c>
      <c r="I6825" t="s">
        <v>221</v>
      </c>
      <c r="J6825" t="s">
        <v>2460</v>
      </c>
      <c r="K6825">
        <v>5609270945</v>
      </c>
      <c r="L6825">
        <v>25927094</v>
      </c>
      <c r="M6825">
        <f>+VLOOKUP(L6825,Feuil2!B:B,1,FALSE)</f>
        <v>25927094</v>
      </c>
      <c r="N6825" s="12" t="str">
        <f>VLOOKUP(L6825,Feuil4!A:D,3,FALSE)</f>
        <v xml:space="preserve">GUELKAGUEMIA KORIGUIM         </v>
      </c>
    </row>
    <row r="6826" spans="1:14" hidden="1" x14ac:dyDescent="0.3">
      <c r="A6826" s="1">
        <v>44909</v>
      </c>
      <c r="E6826" t="s">
        <v>17</v>
      </c>
      <c r="F6826" t="s">
        <v>13</v>
      </c>
      <c r="G6826">
        <v>1197000</v>
      </c>
      <c r="H6826">
        <v>301010044269</v>
      </c>
      <c r="I6826" t="s">
        <v>422</v>
      </c>
      <c r="J6826" t="s">
        <v>3408</v>
      </c>
      <c r="K6826">
        <v>14003890290</v>
      </c>
      <c r="L6826">
        <v>21389029</v>
      </c>
      <c r="M6826" t="e">
        <f>+VLOOKUP(L6826,Feuil2!B:B,1,FALSE)</f>
        <v>#N/A</v>
      </c>
      <c r="N6826" s="12" t="str">
        <f>VLOOKUP(L6826,Feuil4!A:D,3,FALSE)</f>
        <v xml:space="preserve">AUGUSTIN KORY DIOUF           </v>
      </c>
    </row>
    <row r="6827" spans="1:14" hidden="1" x14ac:dyDescent="0.3">
      <c r="A6827" s="1">
        <v>44909</v>
      </c>
      <c r="E6827" t="s">
        <v>17</v>
      </c>
      <c r="F6827" t="s">
        <v>13</v>
      </c>
      <c r="G6827">
        <v>3051480</v>
      </c>
      <c r="H6827">
        <v>251080713001</v>
      </c>
      <c r="I6827" t="s">
        <v>221</v>
      </c>
      <c r="J6827" t="s">
        <v>2335</v>
      </c>
      <c r="K6827">
        <v>5609270945</v>
      </c>
      <c r="L6827">
        <v>25927094</v>
      </c>
      <c r="M6827">
        <f>+VLOOKUP(L6827,Feuil2!B:B,1,FALSE)</f>
        <v>25927094</v>
      </c>
      <c r="N6827" s="12" t="str">
        <f>VLOOKUP(L6827,Feuil4!A:D,3,FALSE)</f>
        <v xml:space="preserve">GUELKAGUEMIA KORIGUIM         </v>
      </c>
    </row>
    <row r="6828" spans="1:14" hidden="1" x14ac:dyDescent="0.3">
      <c r="A6828" s="1">
        <v>44909</v>
      </c>
      <c r="E6828" t="s">
        <v>17</v>
      </c>
      <c r="F6828" t="s">
        <v>13</v>
      </c>
      <c r="G6828">
        <v>397900</v>
      </c>
      <c r="H6828">
        <v>36161761708</v>
      </c>
      <c r="I6828" t="s">
        <v>670</v>
      </c>
      <c r="J6828" t="s">
        <v>3409</v>
      </c>
      <c r="K6828">
        <v>5003039507</v>
      </c>
      <c r="L6828">
        <v>30395000</v>
      </c>
      <c r="M6828" t="e">
        <f>+VLOOKUP(L6828,Feuil2!B:B,1,FALSE)</f>
        <v>#N/A</v>
      </c>
      <c r="N6828" s="12" t="str">
        <f>VLOOKUP(L6828,Feuil4!A:D,3,FALSE)</f>
        <v xml:space="preserve">MAMADOU DIAGNE                </v>
      </c>
    </row>
    <row r="6829" spans="1:14" hidden="1" x14ac:dyDescent="0.3">
      <c r="A6829" s="1">
        <v>44909</v>
      </c>
      <c r="E6829" t="s">
        <v>17</v>
      </c>
      <c r="F6829" t="s">
        <v>13</v>
      </c>
      <c r="G6829">
        <v>2580498</v>
      </c>
      <c r="H6829">
        <v>36178746401</v>
      </c>
      <c r="I6829" t="s">
        <v>670</v>
      </c>
      <c r="J6829" t="s">
        <v>1171</v>
      </c>
      <c r="K6829">
        <v>5003039507</v>
      </c>
      <c r="L6829">
        <v>30395000</v>
      </c>
      <c r="M6829" t="e">
        <f>+VLOOKUP(L6829,Feuil2!B:B,1,FALSE)</f>
        <v>#N/A</v>
      </c>
      <c r="N6829" s="12" t="str">
        <f>VLOOKUP(L6829,Feuil4!A:D,3,FALSE)</f>
        <v xml:space="preserve">MAMADOU DIAGNE                </v>
      </c>
    </row>
    <row r="6830" spans="1:14" hidden="1" x14ac:dyDescent="0.3">
      <c r="A6830" s="1">
        <v>44909</v>
      </c>
      <c r="E6830" t="s">
        <v>17</v>
      </c>
      <c r="F6830" t="s">
        <v>13</v>
      </c>
      <c r="G6830">
        <v>1287380</v>
      </c>
      <c r="H6830">
        <v>44176500201</v>
      </c>
      <c r="I6830" t="s">
        <v>221</v>
      </c>
      <c r="J6830" t="s">
        <v>3410</v>
      </c>
      <c r="K6830">
        <v>5609270945</v>
      </c>
      <c r="L6830">
        <v>25927094</v>
      </c>
      <c r="M6830">
        <f>+VLOOKUP(L6830,Feuil2!B:B,1,FALSE)</f>
        <v>25927094</v>
      </c>
      <c r="N6830" s="12" t="str">
        <f>VLOOKUP(L6830,Feuil4!A:D,3,FALSE)</f>
        <v xml:space="preserve">GUELKAGUEMIA KORIGUIM         </v>
      </c>
    </row>
    <row r="6831" spans="1:14" hidden="1" x14ac:dyDescent="0.3">
      <c r="A6831" s="1">
        <v>44909</v>
      </c>
      <c r="B6831">
        <v>56400</v>
      </c>
      <c r="D6831" t="s">
        <v>414</v>
      </c>
      <c r="E6831" t="s">
        <v>17</v>
      </c>
      <c r="F6831" t="s">
        <v>18</v>
      </c>
      <c r="G6831">
        <v>1874513</v>
      </c>
      <c r="H6831">
        <v>5000005643</v>
      </c>
      <c r="I6831" t="s">
        <v>670</v>
      </c>
      <c r="K6831">
        <v>5003039507</v>
      </c>
      <c r="L6831">
        <v>30395000</v>
      </c>
      <c r="M6831" t="e">
        <f>+VLOOKUP(L6831,Feuil2!B:B,1,FALSE)</f>
        <v>#N/A</v>
      </c>
      <c r="N6831" s="12" t="str">
        <f>VLOOKUP(L6831,Feuil4!A:D,3,FALSE)</f>
        <v xml:space="preserve">MAMADOU DIAGNE                </v>
      </c>
    </row>
    <row r="6832" spans="1:14" hidden="1" x14ac:dyDescent="0.3">
      <c r="A6832" s="1">
        <v>44909</v>
      </c>
      <c r="E6832" t="s">
        <v>24</v>
      </c>
      <c r="G6832">
        <v>1924400</v>
      </c>
      <c r="I6832" t="s">
        <v>1228</v>
      </c>
      <c r="K6832">
        <v>14001244729</v>
      </c>
      <c r="L6832">
        <v>12447240</v>
      </c>
      <c r="M6832" t="e">
        <f>+VLOOKUP(L6832,Feuil2!B:B,1,FALSE)</f>
        <v>#N/A</v>
      </c>
      <c r="N6832" s="12" t="str">
        <f>VLOOKUP(L6832,Feuil4!A:D,3,FALSE)</f>
        <v xml:space="preserve">PIERRE NDAW                   </v>
      </c>
    </row>
    <row r="6833" spans="1:14" x14ac:dyDescent="0.3">
      <c r="A6833" s="1">
        <v>44909</v>
      </c>
      <c r="B6833">
        <v>54073222</v>
      </c>
      <c r="D6833" t="s">
        <v>3411</v>
      </c>
      <c r="E6833" t="s">
        <v>17</v>
      </c>
      <c r="F6833" t="s">
        <v>18</v>
      </c>
      <c r="G6833">
        <v>1900000</v>
      </c>
      <c r="H6833">
        <v>3005407323</v>
      </c>
      <c r="I6833" t="s">
        <v>54</v>
      </c>
      <c r="K6833">
        <v>5000017762</v>
      </c>
      <c r="L6833">
        <v>177600</v>
      </c>
      <c r="M6833">
        <f>+VLOOKUP(L6833,Feuil2!B:B,1,FALSE)</f>
        <v>177600</v>
      </c>
      <c r="N6833" s="12" t="str">
        <f>VLOOKUP(L6833,Feuil4!A:D,3,FALSE)</f>
        <v xml:space="preserve">HAROUNA YARADOU               </v>
      </c>
    </row>
    <row r="6834" spans="1:14" hidden="1" x14ac:dyDescent="0.3">
      <c r="A6834" s="1">
        <v>44909</v>
      </c>
      <c r="E6834" t="s">
        <v>17</v>
      </c>
      <c r="F6834" t="s">
        <v>13</v>
      </c>
      <c r="G6834">
        <v>1185000</v>
      </c>
      <c r="H6834">
        <v>1179270008</v>
      </c>
      <c r="I6834" t="s">
        <v>129</v>
      </c>
      <c r="J6834" t="s">
        <v>2641</v>
      </c>
      <c r="K6834">
        <v>5009600741</v>
      </c>
      <c r="L6834">
        <v>25960074</v>
      </c>
      <c r="M6834" t="e">
        <f>+VLOOKUP(L6834,Feuil2!B:B,1,FALSE)</f>
        <v>#N/A</v>
      </c>
      <c r="N6834" s="12" t="str">
        <f>VLOOKUP(L6834,Feuil4!A:D,3,FALSE)</f>
        <v xml:space="preserve">OULIMATA NDIAYE               </v>
      </c>
    </row>
    <row r="6835" spans="1:14" hidden="1" x14ac:dyDescent="0.3">
      <c r="A6835" s="1">
        <v>44909</v>
      </c>
      <c r="E6835" t="s">
        <v>17</v>
      </c>
      <c r="F6835" t="s">
        <v>13</v>
      </c>
      <c r="G6835">
        <v>1708791</v>
      </c>
      <c r="H6835">
        <v>1722500016</v>
      </c>
      <c r="I6835" t="s">
        <v>681</v>
      </c>
      <c r="J6835" t="s">
        <v>3412</v>
      </c>
      <c r="K6835">
        <v>22020942051</v>
      </c>
      <c r="L6835">
        <v>71094205</v>
      </c>
      <c r="M6835" t="e">
        <f>+VLOOKUP(L6835,Feuil2!B:B,1,FALSE)</f>
        <v>#N/A</v>
      </c>
      <c r="N6835" s="12" t="str">
        <f>VLOOKUP(L6835,Feuil4!A:D,3,FALSE)</f>
        <v xml:space="preserve">AUGUSTIN KORY DIOUF           </v>
      </c>
    </row>
    <row r="6836" spans="1:14" hidden="1" x14ac:dyDescent="0.3">
      <c r="A6836" s="1">
        <v>44909</v>
      </c>
      <c r="B6836">
        <v>26080835</v>
      </c>
      <c r="D6836" t="s">
        <v>1299</v>
      </c>
      <c r="E6836" t="s">
        <v>17</v>
      </c>
      <c r="F6836" t="s">
        <v>18</v>
      </c>
      <c r="G6836">
        <v>1189760</v>
      </c>
      <c r="H6836">
        <v>3000808350</v>
      </c>
      <c r="I6836" t="s">
        <v>644</v>
      </c>
      <c r="K6836">
        <v>5000471464</v>
      </c>
      <c r="L6836">
        <v>26047146</v>
      </c>
      <c r="M6836" t="e">
        <f>+VLOOKUP(L6836,Feuil2!B:B,1,FALSE)</f>
        <v>#N/A</v>
      </c>
      <c r="N6836" s="12" t="str">
        <f>VLOOKUP(L6836,Feuil4!A:D,3,FALSE)</f>
        <v xml:space="preserve">LOUIS SAGNA                   </v>
      </c>
    </row>
    <row r="6837" spans="1:14" hidden="1" x14ac:dyDescent="0.3">
      <c r="A6837" s="1">
        <v>44909</v>
      </c>
      <c r="B6837">
        <v>26080835</v>
      </c>
      <c r="D6837" t="s">
        <v>1299</v>
      </c>
      <c r="E6837" t="s">
        <v>17</v>
      </c>
      <c r="F6837" t="s">
        <v>18</v>
      </c>
      <c r="G6837">
        <v>1555840</v>
      </c>
      <c r="H6837">
        <v>3000808350</v>
      </c>
      <c r="I6837" t="s">
        <v>644</v>
      </c>
      <c r="K6837">
        <v>5000471464</v>
      </c>
      <c r="L6837">
        <v>26047146</v>
      </c>
      <c r="M6837" t="e">
        <f>+VLOOKUP(L6837,Feuil2!B:B,1,FALSE)</f>
        <v>#N/A</v>
      </c>
      <c r="N6837" s="12" t="str">
        <f>VLOOKUP(L6837,Feuil4!A:D,3,FALSE)</f>
        <v xml:space="preserve">LOUIS SAGNA                   </v>
      </c>
    </row>
    <row r="6838" spans="1:14" hidden="1" x14ac:dyDescent="0.3">
      <c r="A6838" s="1">
        <v>44909</v>
      </c>
      <c r="B6838">
        <v>26035602</v>
      </c>
      <c r="D6838" t="s">
        <v>2442</v>
      </c>
      <c r="E6838" t="s">
        <v>17</v>
      </c>
      <c r="F6838" t="s">
        <v>18</v>
      </c>
      <c r="G6838">
        <v>1150000</v>
      </c>
      <c r="H6838">
        <v>3000356024</v>
      </c>
      <c r="I6838" t="s">
        <v>21</v>
      </c>
      <c r="K6838">
        <v>6109376755</v>
      </c>
      <c r="L6838">
        <v>25937675</v>
      </c>
      <c r="M6838">
        <f>+VLOOKUP(L6838,Feuil2!B:B,1,FALSE)</f>
        <v>25937675</v>
      </c>
      <c r="N6838" s="12" t="str">
        <f>VLOOKUP(L6838,Feuil4!A:D,3,FALSE)</f>
        <v xml:space="preserve">MAME NGONE GAYE               </v>
      </c>
    </row>
    <row r="6839" spans="1:14" hidden="1" x14ac:dyDescent="0.3">
      <c r="A6839" s="1">
        <v>44909</v>
      </c>
      <c r="B6839">
        <v>64049018</v>
      </c>
      <c r="D6839" t="s">
        <v>2130</v>
      </c>
      <c r="E6839" t="s">
        <v>17</v>
      </c>
      <c r="F6839" t="s">
        <v>18</v>
      </c>
      <c r="G6839">
        <v>1580570</v>
      </c>
      <c r="H6839">
        <v>6106404907</v>
      </c>
      <c r="I6839" t="s">
        <v>1656</v>
      </c>
      <c r="K6839">
        <v>5007109182</v>
      </c>
      <c r="L6839">
        <v>71091805</v>
      </c>
      <c r="M6839" t="e">
        <f>+VLOOKUP(L6839,Feuil2!B:B,1,FALSE)</f>
        <v>#N/A</v>
      </c>
      <c r="N6839" s="12" t="str">
        <f>VLOOKUP(L6839,Feuil4!A:D,3,FALSE)</f>
        <v xml:space="preserve">AISSATOU GUIRO                </v>
      </c>
    </row>
    <row r="6840" spans="1:14" hidden="1" x14ac:dyDescent="0.3">
      <c r="A6840" s="1">
        <v>44909</v>
      </c>
      <c r="E6840" t="s">
        <v>17</v>
      </c>
      <c r="F6840" t="s">
        <v>13</v>
      </c>
      <c r="G6840">
        <v>5761400</v>
      </c>
      <c r="H6840">
        <v>610361064000</v>
      </c>
      <c r="I6840" t="s">
        <v>1740</v>
      </c>
      <c r="J6840" t="s">
        <v>2558</v>
      </c>
      <c r="K6840">
        <v>5610449140</v>
      </c>
      <c r="L6840">
        <v>26044914</v>
      </c>
      <c r="M6840" t="e">
        <f>+VLOOKUP(L6840,Feuil2!B:B,1,FALSE)</f>
        <v>#N/A</v>
      </c>
      <c r="N6840" s="12" t="str">
        <f>VLOOKUP(L6840,Feuil4!A:D,3,FALSE)</f>
        <v xml:space="preserve">PIERRE NDAW                   </v>
      </c>
    </row>
    <row r="6841" spans="1:14" hidden="1" x14ac:dyDescent="0.3">
      <c r="A6841" s="1">
        <v>44909</v>
      </c>
      <c r="E6841" t="s">
        <v>17</v>
      </c>
      <c r="F6841" t="s">
        <v>13</v>
      </c>
      <c r="G6841">
        <v>600000</v>
      </c>
      <c r="H6841">
        <v>1769503017</v>
      </c>
      <c r="I6841" t="s">
        <v>2857</v>
      </c>
      <c r="J6841" t="s">
        <v>3413</v>
      </c>
      <c r="K6841">
        <v>22004538359</v>
      </c>
      <c r="L6841">
        <v>45383517</v>
      </c>
      <c r="M6841" t="e">
        <f>+VLOOKUP(L6841,Feuil2!B:B,1,FALSE)</f>
        <v>#N/A</v>
      </c>
      <c r="N6841" s="12" t="str">
        <f>VLOOKUP(L6841,Feuil4!A:D,3,FALSE)</f>
        <v xml:space="preserve">PIERRE NDAW                   </v>
      </c>
    </row>
    <row r="6842" spans="1:14" hidden="1" x14ac:dyDescent="0.3">
      <c r="A6842" s="1">
        <v>44909</v>
      </c>
      <c r="E6842" t="s">
        <v>17</v>
      </c>
      <c r="F6842" t="s">
        <v>13</v>
      </c>
      <c r="G6842">
        <v>3360000</v>
      </c>
      <c r="H6842">
        <v>42285300201</v>
      </c>
      <c r="I6842" t="s">
        <v>402</v>
      </c>
      <c r="J6842" t="s">
        <v>3414</v>
      </c>
      <c r="K6842">
        <v>22802170848</v>
      </c>
      <c r="L6842">
        <v>21708429</v>
      </c>
      <c r="M6842" t="e">
        <f>+VLOOKUP(L6842,Feuil2!B:B,1,FALSE)</f>
        <v>#N/A</v>
      </c>
      <c r="N6842" s="12" t="str">
        <f>VLOOKUP(L6842,Feuil4!A:D,3,FALSE)</f>
        <v xml:space="preserve">PIERRE NDAW                   </v>
      </c>
    </row>
    <row r="6843" spans="1:14" x14ac:dyDescent="0.3">
      <c r="A6843" s="1">
        <v>44909</v>
      </c>
      <c r="E6843" t="s">
        <v>17</v>
      </c>
      <c r="F6843" t="s">
        <v>13</v>
      </c>
      <c r="G6843">
        <v>3152010</v>
      </c>
      <c r="H6843">
        <v>3810910001</v>
      </c>
      <c r="I6843" t="s">
        <v>54</v>
      </c>
      <c r="J6843" t="s">
        <v>3415</v>
      </c>
      <c r="K6843">
        <v>5000017762</v>
      </c>
      <c r="L6843">
        <v>177600</v>
      </c>
      <c r="M6843">
        <f>+VLOOKUP(L6843,Feuil2!B:B,1,FALSE)</f>
        <v>177600</v>
      </c>
      <c r="N6843" s="12" t="str">
        <f>VLOOKUP(L6843,Feuil4!A:D,3,FALSE)</f>
        <v xml:space="preserve">HAROUNA YARADOU               </v>
      </c>
    </row>
    <row r="6844" spans="1:14" hidden="1" x14ac:dyDescent="0.3">
      <c r="A6844" s="1">
        <v>44909</v>
      </c>
      <c r="B6844">
        <v>12799740</v>
      </c>
      <c r="D6844" t="s">
        <v>276</v>
      </c>
      <c r="E6844" t="s">
        <v>17</v>
      </c>
      <c r="F6844" t="s">
        <v>18</v>
      </c>
      <c r="G6844">
        <v>2500000</v>
      </c>
      <c r="H6844">
        <v>14017997401</v>
      </c>
      <c r="I6844" t="s">
        <v>276</v>
      </c>
      <c r="K6844">
        <v>14001279972</v>
      </c>
      <c r="L6844">
        <v>12799740</v>
      </c>
      <c r="M6844" t="e">
        <f>+VLOOKUP(L6844,Feuil2!B:B,1,FALSE)</f>
        <v>#N/A</v>
      </c>
      <c r="N6844" s="12" t="str">
        <f>VLOOKUP(L6844,Feuil4!A:D,3,FALSE)</f>
        <v xml:space="preserve">AUGUSTIN KORY DIOUF           </v>
      </c>
    </row>
    <row r="6845" spans="1:14" x14ac:dyDescent="0.3">
      <c r="A6845" s="1">
        <v>44909</v>
      </c>
      <c r="B6845">
        <v>25966664</v>
      </c>
      <c r="D6845" t="s">
        <v>2985</v>
      </c>
      <c r="E6845" t="s">
        <v>17</v>
      </c>
      <c r="F6845" t="s">
        <v>18</v>
      </c>
      <c r="G6845">
        <v>277400</v>
      </c>
      <c r="H6845">
        <v>30009666640</v>
      </c>
      <c r="I6845" t="s">
        <v>238</v>
      </c>
      <c r="K6845">
        <v>5001519774</v>
      </c>
      <c r="L6845">
        <v>15197705</v>
      </c>
      <c r="M6845" t="e">
        <f>+VLOOKUP(L6845,Feuil2!B:B,1,FALSE)</f>
        <v>#N/A</v>
      </c>
      <c r="N6845" s="12" t="str">
        <f>VLOOKUP(L6845,Feuil4!A:D,3,FALSE)</f>
        <v xml:space="preserve">HAROUNA YARADOU               </v>
      </c>
    </row>
    <row r="6846" spans="1:14" hidden="1" x14ac:dyDescent="0.3">
      <c r="A6846" s="1">
        <v>44909</v>
      </c>
      <c r="E6846" t="s">
        <v>17</v>
      </c>
      <c r="F6846" t="s">
        <v>13</v>
      </c>
      <c r="G6846">
        <v>6209000</v>
      </c>
      <c r="H6846">
        <v>180019908001</v>
      </c>
      <c r="I6846" t="s">
        <v>762</v>
      </c>
      <c r="J6846" t="s">
        <v>2109</v>
      </c>
      <c r="K6846">
        <v>14001292181</v>
      </c>
      <c r="L6846">
        <v>12921840</v>
      </c>
      <c r="M6846" t="e">
        <f>+VLOOKUP(L6846,Feuil2!B:B,1,FALSE)</f>
        <v>#N/A</v>
      </c>
      <c r="N6846" s="12" t="str">
        <f>VLOOKUP(L6846,Feuil4!A:D,3,FALSE)</f>
        <v xml:space="preserve">AUGUSTIN KORY DIOUF           </v>
      </c>
    </row>
    <row r="6847" spans="1:14" x14ac:dyDescent="0.3">
      <c r="A6847" s="1">
        <v>44909</v>
      </c>
      <c r="B6847">
        <v>15166000</v>
      </c>
      <c r="D6847" t="s">
        <v>247</v>
      </c>
      <c r="E6847" t="s">
        <v>17</v>
      </c>
      <c r="F6847" t="s">
        <v>18</v>
      </c>
      <c r="G6847">
        <v>45010</v>
      </c>
      <c r="H6847">
        <v>5001516606</v>
      </c>
      <c r="I6847" t="s">
        <v>238</v>
      </c>
      <c r="K6847">
        <v>5001519774</v>
      </c>
      <c r="L6847">
        <v>15197705</v>
      </c>
      <c r="M6847" t="e">
        <f>+VLOOKUP(L6847,Feuil2!B:B,1,FALSE)</f>
        <v>#N/A</v>
      </c>
      <c r="N6847" s="12" t="str">
        <f>VLOOKUP(L6847,Feuil4!A:D,3,FALSE)</f>
        <v xml:space="preserve">HAROUNA YARADOU               </v>
      </c>
    </row>
    <row r="6848" spans="1:14" hidden="1" x14ac:dyDescent="0.3">
      <c r="A6848" s="1">
        <v>44909</v>
      </c>
      <c r="B6848">
        <v>71010000</v>
      </c>
      <c r="D6848" t="s">
        <v>680</v>
      </c>
      <c r="E6848" t="s">
        <v>17</v>
      </c>
      <c r="F6848" t="s">
        <v>18</v>
      </c>
      <c r="G6848">
        <v>884000000</v>
      </c>
      <c r="H6848">
        <v>5090100007</v>
      </c>
      <c r="I6848" t="s">
        <v>680</v>
      </c>
      <c r="K6848">
        <v>5007101007</v>
      </c>
      <c r="L6848">
        <v>71010000</v>
      </c>
      <c r="M6848">
        <f>+VLOOKUP(L6848,Feuil2!B:B,1,FALSE)</f>
        <v>71010000</v>
      </c>
      <c r="N6848" s="12" t="str">
        <f>VLOOKUP(L6848,Feuil4!A:D,3,FALSE)</f>
        <v xml:space="preserve">GUELKAGUEMIA KORIGUIM         </v>
      </c>
    </row>
    <row r="6849" spans="1:14" hidden="1" x14ac:dyDescent="0.3">
      <c r="A6849" s="1">
        <v>44909</v>
      </c>
      <c r="B6849">
        <v>26023635</v>
      </c>
      <c r="D6849" t="s">
        <v>831</v>
      </c>
      <c r="E6849" t="s">
        <v>17</v>
      </c>
      <c r="F6849" t="s">
        <v>18</v>
      </c>
      <c r="G6849">
        <v>96356311</v>
      </c>
      <c r="H6849">
        <v>5000236353</v>
      </c>
      <c r="I6849" t="s">
        <v>680</v>
      </c>
      <c r="K6849">
        <v>5007101007</v>
      </c>
      <c r="L6849">
        <v>71010000</v>
      </c>
      <c r="M6849">
        <f>+VLOOKUP(L6849,Feuil2!B:B,1,FALSE)</f>
        <v>71010000</v>
      </c>
      <c r="N6849" s="12" t="str">
        <f>VLOOKUP(L6849,Feuil4!A:D,3,FALSE)</f>
        <v xml:space="preserve">GUELKAGUEMIA KORIGUIM         </v>
      </c>
    </row>
    <row r="6850" spans="1:14" hidden="1" x14ac:dyDescent="0.3">
      <c r="A6850" s="1">
        <v>44909</v>
      </c>
      <c r="B6850">
        <v>15736305</v>
      </c>
      <c r="D6850" t="s">
        <v>591</v>
      </c>
      <c r="E6850" t="s">
        <v>17</v>
      </c>
      <c r="F6850" t="s">
        <v>18</v>
      </c>
      <c r="G6850">
        <v>12598562</v>
      </c>
      <c r="H6850">
        <v>5001573631</v>
      </c>
      <c r="I6850" t="s">
        <v>129</v>
      </c>
      <c r="K6850">
        <v>5009600741</v>
      </c>
      <c r="L6850">
        <v>25960074</v>
      </c>
      <c r="M6850" t="e">
        <f>+VLOOKUP(L6850,Feuil2!B:B,1,FALSE)</f>
        <v>#N/A</v>
      </c>
      <c r="N6850" s="12" t="str">
        <f>VLOOKUP(L6850,Feuil4!A:D,3,FALSE)</f>
        <v xml:space="preserve">OULIMATA NDIAYE               </v>
      </c>
    </row>
    <row r="6851" spans="1:14" hidden="1" x14ac:dyDescent="0.3">
      <c r="A6851" s="1">
        <v>44909</v>
      </c>
      <c r="E6851" t="s">
        <v>17</v>
      </c>
      <c r="F6851" t="s">
        <v>13</v>
      </c>
      <c r="G6851">
        <v>1250000</v>
      </c>
      <c r="H6851">
        <v>2214324101</v>
      </c>
      <c r="I6851" t="s">
        <v>3177</v>
      </c>
      <c r="J6851" t="s">
        <v>3416</v>
      </c>
      <c r="K6851">
        <v>22001287309</v>
      </c>
      <c r="L6851">
        <v>12873040</v>
      </c>
      <c r="M6851" t="e">
        <f>+VLOOKUP(L6851,Feuil2!B:B,1,FALSE)</f>
        <v>#N/A</v>
      </c>
      <c r="N6851" s="12" t="str">
        <f>VLOOKUP(L6851,Feuil4!A:D,3,FALSE)</f>
        <v xml:space="preserve">AUGUSTIN KORY DIOUF           </v>
      </c>
    </row>
    <row r="6852" spans="1:14" hidden="1" x14ac:dyDescent="0.3">
      <c r="A6852" s="1">
        <v>44909</v>
      </c>
      <c r="E6852" t="s">
        <v>12</v>
      </c>
      <c r="F6852" t="s">
        <v>13</v>
      </c>
      <c r="G6852">
        <v>96452800</v>
      </c>
      <c r="H6852">
        <v>369400015</v>
      </c>
      <c r="I6852" t="s">
        <v>688</v>
      </c>
      <c r="J6852" t="s">
        <v>621</v>
      </c>
      <c r="K6852">
        <v>5019577178</v>
      </c>
      <c r="L6852">
        <v>25957717</v>
      </c>
      <c r="M6852" t="e">
        <f>+VLOOKUP(L6852,Feuil2!B:B,1,FALSE)</f>
        <v>#N/A</v>
      </c>
      <c r="N6852" s="12" t="str">
        <f>VLOOKUP(L6852,Feuil4!A:D,3,FALSE)</f>
        <v xml:space="preserve">ZHENBANG BAO                  </v>
      </c>
    </row>
    <row r="6853" spans="1:14" hidden="1" x14ac:dyDescent="0.3">
      <c r="A6853" s="1">
        <v>44909</v>
      </c>
      <c r="E6853" t="s">
        <v>17</v>
      </c>
      <c r="F6853" t="s">
        <v>13</v>
      </c>
      <c r="G6853">
        <v>4587100</v>
      </c>
      <c r="H6853">
        <v>9954990007</v>
      </c>
      <c r="I6853" t="s">
        <v>2037</v>
      </c>
      <c r="J6853" t="s">
        <v>3417</v>
      </c>
      <c r="K6853">
        <v>22004586416</v>
      </c>
      <c r="L6853">
        <v>45864117</v>
      </c>
      <c r="M6853" t="e">
        <f>+VLOOKUP(L6853,Feuil2!B:B,1,FALSE)</f>
        <v>#N/A</v>
      </c>
      <c r="N6853" s="12" t="str">
        <f>VLOOKUP(L6853,Feuil4!A:D,3,FALSE)</f>
        <v xml:space="preserve">PIERRE NDAW                   </v>
      </c>
    </row>
    <row r="6854" spans="1:14" hidden="1" x14ac:dyDescent="0.3">
      <c r="A6854" s="1">
        <v>44909</v>
      </c>
      <c r="B6854">
        <v>26019909</v>
      </c>
      <c r="D6854" t="s">
        <v>3418</v>
      </c>
      <c r="E6854" t="s">
        <v>17</v>
      </c>
      <c r="F6854" t="s">
        <v>18</v>
      </c>
      <c r="G6854">
        <v>1200000</v>
      </c>
      <c r="H6854">
        <v>3000199094</v>
      </c>
      <c r="I6854" t="s">
        <v>2037</v>
      </c>
      <c r="K6854">
        <v>22004586416</v>
      </c>
      <c r="L6854">
        <v>45864117</v>
      </c>
      <c r="M6854" t="e">
        <f>+VLOOKUP(L6854,Feuil2!B:B,1,FALSE)</f>
        <v>#N/A</v>
      </c>
      <c r="N6854" s="12" t="str">
        <f>VLOOKUP(L6854,Feuil4!A:D,3,FALSE)</f>
        <v xml:space="preserve">PIERRE NDAW                   </v>
      </c>
    </row>
    <row r="6855" spans="1:14" hidden="1" x14ac:dyDescent="0.3">
      <c r="A6855" s="1">
        <v>44909</v>
      </c>
      <c r="E6855" t="s">
        <v>17</v>
      </c>
      <c r="F6855" t="s">
        <v>13</v>
      </c>
      <c r="G6855">
        <v>369766</v>
      </c>
      <c r="H6855">
        <v>486600035</v>
      </c>
      <c r="I6855" t="s">
        <v>3177</v>
      </c>
      <c r="J6855" t="s">
        <v>3419</v>
      </c>
      <c r="K6855">
        <v>22001287309</v>
      </c>
      <c r="L6855">
        <v>12873040</v>
      </c>
      <c r="M6855" t="e">
        <f>+VLOOKUP(L6855,Feuil2!B:B,1,FALSE)</f>
        <v>#N/A</v>
      </c>
      <c r="N6855" s="12" t="str">
        <f>VLOOKUP(L6855,Feuil4!A:D,3,FALSE)</f>
        <v xml:space="preserve">AUGUSTIN KORY DIOUF           </v>
      </c>
    </row>
    <row r="6856" spans="1:14" hidden="1" x14ac:dyDescent="0.3">
      <c r="A6856" s="1">
        <v>44909</v>
      </c>
      <c r="B6856">
        <v>26091590</v>
      </c>
      <c r="D6856" t="s">
        <v>3049</v>
      </c>
      <c r="E6856" t="s">
        <v>17</v>
      </c>
      <c r="F6856" t="s">
        <v>18</v>
      </c>
      <c r="G6856">
        <v>921792918</v>
      </c>
      <c r="H6856">
        <v>5000915908</v>
      </c>
      <c r="I6856" t="s">
        <v>1551</v>
      </c>
      <c r="K6856">
        <v>5010215710</v>
      </c>
      <c r="L6856">
        <v>26021571</v>
      </c>
      <c r="M6856" t="e">
        <f>+VLOOKUP(L6856,Feuil2!B:B,1,FALSE)</f>
        <v>#N/A</v>
      </c>
      <c r="N6856" s="12" t="str">
        <f>VLOOKUP(L6856,Feuil4!A:D,3,FALSE)</f>
        <v xml:space="preserve">FATOU BOURY NDAO              </v>
      </c>
    </row>
    <row r="6857" spans="1:14" hidden="1" x14ac:dyDescent="0.3">
      <c r="A6857" s="1">
        <v>44909</v>
      </c>
      <c r="E6857" t="s">
        <v>17</v>
      </c>
      <c r="F6857" t="s">
        <v>13</v>
      </c>
      <c r="G6857">
        <v>10000000</v>
      </c>
      <c r="H6857">
        <v>100334536001</v>
      </c>
      <c r="I6857" t="s">
        <v>650</v>
      </c>
      <c r="J6857" t="s">
        <v>1583</v>
      </c>
      <c r="K6857">
        <v>5000028389</v>
      </c>
      <c r="L6857">
        <v>26002838</v>
      </c>
      <c r="M6857" t="e">
        <f>+VLOOKUP(L6857,Feuil2!B:B,1,FALSE)</f>
        <v>#N/A</v>
      </c>
      <c r="N6857" s="12" t="str">
        <f>VLOOKUP(L6857,Feuil4!A:D,3,FALSE)</f>
        <v xml:space="preserve">ZHENBANG BAO                  </v>
      </c>
    </row>
    <row r="6858" spans="1:14" hidden="1" x14ac:dyDescent="0.3">
      <c r="A6858" s="1">
        <v>44909</v>
      </c>
      <c r="E6858" t="s">
        <v>17</v>
      </c>
      <c r="F6858" t="s">
        <v>13</v>
      </c>
      <c r="G6858">
        <v>1481638</v>
      </c>
      <c r="H6858">
        <v>42996001901</v>
      </c>
      <c r="I6858" t="s">
        <v>400</v>
      </c>
      <c r="J6858" t="s">
        <v>3420</v>
      </c>
      <c r="K6858">
        <v>5001523966</v>
      </c>
      <c r="L6858">
        <v>15239600</v>
      </c>
      <c r="M6858" t="e">
        <f>+VLOOKUP(L6858,Feuil2!B:B,1,FALSE)</f>
        <v>#N/A</v>
      </c>
      <c r="N6858" s="12" t="str">
        <f>VLOOKUP(L6858,Feuil4!A:D,3,FALSE)</f>
        <v xml:space="preserve">HABY THIOUB                   </v>
      </c>
    </row>
    <row r="6859" spans="1:14" hidden="1" x14ac:dyDescent="0.3">
      <c r="A6859" s="1">
        <v>44909</v>
      </c>
      <c r="B6859">
        <v>45860717</v>
      </c>
      <c r="D6859" t="s">
        <v>355</v>
      </c>
      <c r="E6859" t="s">
        <v>17</v>
      </c>
      <c r="F6859" t="s">
        <v>18</v>
      </c>
      <c r="G6859">
        <v>200000000</v>
      </c>
      <c r="H6859">
        <v>22004586077</v>
      </c>
      <c r="I6859" t="s">
        <v>745</v>
      </c>
      <c r="K6859">
        <v>5007100603</v>
      </c>
      <c r="L6859">
        <v>71006000</v>
      </c>
      <c r="M6859" t="e">
        <f>+VLOOKUP(L6859,Feuil2!B:B,1,FALSE)</f>
        <v>#N/A</v>
      </c>
      <c r="N6859" s="12" t="str">
        <f>VLOOKUP(L6859,Feuil4!A:D,3,FALSE)</f>
        <v xml:space="preserve">AISSATOU GUIRO                </v>
      </c>
    </row>
    <row r="6860" spans="1:14" hidden="1" x14ac:dyDescent="0.3">
      <c r="A6860" s="1">
        <v>44909</v>
      </c>
      <c r="E6860" t="s">
        <v>17</v>
      </c>
      <c r="F6860" t="s">
        <v>13</v>
      </c>
      <c r="G6860">
        <v>13196490</v>
      </c>
      <c r="H6860">
        <v>36098930602</v>
      </c>
      <c r="I6860" t="s">
        <v>1600</v>
      </c>
      <c r="J6860" t="s">
        <v>1641</v>
      </c>
      <c r="K6860">
        <v>22001451167</v>
      </c>
      <c r="L6860">
        <v>14511646</v>
      </c>
      <c r="M6860" t="e">
        <f>+VLOOKUP(L6860,Feuil2!B:B,1,FALSE)</f>
        <v>#N/A</v>
      </c>
      <c r="N6860" s="12" t="e">
        <f>VLOOKUP(L6860,Feuil4!A:D,3,FALSE)</f>
        <v>#N/A</v>
      </c>
    </row>
    <row r="6861" spans="1:14" hidden="1" x14ac:dyDescent="0.3">
      <c r="A6861" s="1">
        <v>44909</v>
      </c>
      <c r="E6861" t="s">
        <v>17</v>
      </c>
      <c r="F6861" t="s">
        <v>13</v>
      </c>
      <c r="G6861">
        <v>750000</v>
      </c>
      <c r="H6861">
        <v>15021759001</v>
      </c>
      <c r="I6861" t="s">
        <v>425</v>
      </c>
      <c r="J6861" t="s">
        <v>3421</v>
      </c>
      <c r="K6861">
        <v>5000043867</v>
      </c>
      <c r="L6861">
        <v>26004386</v>
      </c>
      <c r="M6861" t="e">
        <f>+VLOOKUP(L6861,Feuil2!B:B,1,FALSE)</f>
        <v>#N/A</v>
      </c>
      <c r="N6861" s="12" t="str">
        <f>VLOOKUP(L6861,Feuil4!A:D,3,FALSE)</f>
        <v xml:space="preserve">MAMADOU DIAGNE                </v>
      </c>
    </row>
    <row r="6862" spans="1:14" hidden="1" x14ac:dyDescent="0.3">
      <c r="A6862" s="1">
        <v>44909</v>
      </c>
      <c r="E6862" t="s">
        <v>17</v>
      </c>
      <c r="F6862" t="s">
        <v>13</v>
      </c>
      <c r="G6862">
        <v>315000</v>
      </c>
      <c r="H6862">
        <v>35172056401</v>
      </c>
      <c r="I6862" t="s">
        <v>425</v>
      </c>
      <c r="J6862" t="s">
        <v>3422</v>
      </c>
      <c r="K6862">
        <v>5000043867</v>
      </c>
      <c r="L6862">
        <v>26004386</v>
      </c>
      <c r="M6862" t="e">
        <f>+VLOOKUP(L6862,Feuil2!B:B,1,FALSE)</f>
        <v>#N/A</v>
      </c>
      <c r="N6862" s="12" t="str">
        <f>VLOOKUP(L6862,Feuil4!A:D,3,FALSE)</f>
        <v xml:space="preserve">MAMADOU DIAGNE                </v>
      </c>
    </row>
    <row r="6863" spans="1:14" hidden="1" x14ac:dyDescent="0.3">
      <c r="A6863" s="1">
        <v>44910</v>
      </c>
      <c r="E6863" t="s">
        <v>17</v>
      </c>
      <c r="F6863" t="s">
        <v>13</v>
      </c>
      <c r="G6863">
        <v>2178367</v>
      </c>
      <c r="H6863">
        <v>9440300001</v>
      </c>
      <c r="I6863" t="s">
        <v>2675</v>
      </c>
      <c r="J6863" t="s">
        <v>3423</v>
      </c>
      <c r="K6863">
        <v>5000861516</v>
      </c>
      <c r="L6863">
        <v>26086151</v>
      </c>
      <c r="M6863" t="e">
        <f>+VLOOKUP(L6863,Feuil2!B:B,1,FALSE)</f>
        <v>#N/A</v>
      </c>
      <c r="N6863" s="12" t="str">
        <f>VLOOKUP(L6863,Feuil4!A:D,3,FALSE)</f>
        <v xml:space="preserve">OULIMATA NDIAYE               </v>
      </c>
    </row>
    <row r="6864" spans="1:14" hidden="1" x14ac:dyDescent="0.3">
      <c r="A6864" s="1">
        <v>44910</v>
      </c>
      <c r="B6864">
        <v>20885229</v>
      </c>
      <c r="D6864" t="s">
        <v>1143</v>
      </c>
      <c r="E6864" t="s">
        <v>17</v>
      </c>
      <c r="F6864" t="s">
        <v>18</v>
      </c>
      <c r="G6864">
        <v>283500</v>
      </c>
      <c r="H6864">
        <v>4002088525</v>
      </c>
      <c r="I6864" t="s">
        <v>60</v>
      </c>
      <c r="K6864">
        <v>22000319908</v>
      </c>
      <c r="L6864">
        <v>26031990</v>
      </c>
      <c r="M6864" t="e">
        <f>+VLOOKUP(L6864,Feuil2!B:B,1,FALSE)</f>
        <v>#N/A</v>
      </c>
      <c r="N6864" s="12" t="str">
        <f>VLOOKUP(L6864,Feuil4!A:D,3,FALSE)</f>
        <v xml:space="preserve">AISSATOU GUIRO                </v>
      </c>
    </row>
    <row r="6865" spans="1:14" hidden="1" x14ac:dyDescent="0.3">
      <c r="A6865" s="1">
        <v>44910</v>
      </c>
      <c r="B6865">
        <v>1128316</v>
      </c>
      <c r="D6865" t="s">
        <v>63</v>
      </c>
      <c r="E6865" t="s">
        <v>17</v>
      </c>
      <c r="F6865" t="s">
        <v>18</v>
      </c>
      <c r="G6865">
        <v>1760000</v>
      </c>
      <c r="H6865">
        <v>5000112834</v>
      </c>
      <c r="I6865" t="s">
        <v>60</v>
      </c>
      <c r="K6865">
        <v>22000319908</v>
      </c>
      <c r="L6865">
        <v>26031990</v>
      </c>
      <c r="M6865" t="e">
        <f>+VLOOKUP(L6865,Feuil2!B:B,1,FALSE)</f>
        <v>#N/A</v>
      </c>
      <c r="N6865" s="12" t="str">
        <f>VLOOKUP(L6865,Feuil4!A:D,3,FALSE)</f>
        <v xml:space="preserve">AISSATOU GUIRO                </v>
      </c>
    </row>
    <row r="6866" spans="1:14" hidden="1" x14ac:dyDescent="0.3">
      <c r="A6866" s="1">
        <v>44910</v>
      </c>
      <c r="E6866" t="s">
        <v>17</v>
      </c>
      <c r="F6866" t="s">
        <v>13</v>
      </c>
      <c r="G6866">
        <v>6624005</v>
      </c>
      <c r="H6866">
        <v>11633038317</v>
      </c>
      <c r="I6866" t="s">
        <v>335</v>
      </c>
      <c r="J6866" t="s">
        <v>336</v>
      </c>
      <c r="K6866">
        <v>5001558913</v>
      </c>
      <c r="L6866">
        <v>15589105</v>
      </c>
      <c r="M6866" t="e">
        <f>+VLOOKUP(L6866,Feuil2!B:B,1,FALSE)</f>
        <v>#N/A</v>
      </c>
      <c r="N6866" s="12" t="str">
        <f>VLOOKUP(L6866,Feuil4!A:D,3,FALSE)</f>
        <v xml:space="preserve">ADJA FATOU CISSE EP NIANG     </v>
      </c>
    </row>
    <row r="6867" spans="1:14" hidden="1" x14ac:dyDescent="0.3">
      <c r="A6867" s="1">
        <v>44910</v>
      </c>
      <c r="E6867" t="s">
        <v>17</v>
      </c>
      <c r="F6867" t="s">
        <v>13</v>
      </c>
      <c r="G6867">
        <v>2520000</v>
      </c>
      <c r="H6867">
        <v>7947900242</v>
      </c>
      <c r="I6867" t="s">
        <v>61</v>
      </c>
      <c r="J6867" t="s">
        <v>3424</v>
      </c>
      <c r="K6867">
        <v>5001519329</v>
      </c>
      <c r="L6867">
        <v>15193205</v>
      </c>
      <c r="M6867" t="e">
        <f>+VLOOKUP(L6867,Feuil2!B:B,1,FALSE)</f>
        <v>#N/A</v>
      </c>
      <c r="N6867" s="12" t="str">
        <f>VLOOKUP(L6867,Feuil4!A:D,3,FALSE)</f>
        <v xml:space="preserve">HABY THIOUB                   </v>
      </c>
    </row>
    <row r="6868" spans="1:14" hidden="1" x14ac:dyDescent="0.3">
      <c r="A6868" s="1">
        <v>44910</v>
      </c>
      <c r="B6868">
        <v>21708429</v>
      </c>
      <c r="D6868" t="s">
        <v>402</v>
      </c>
      <c r="E6868" t="s">
        <v>17</v>
      </c>
      <c r="F6868" t="s">
        <v>18</v>
      </c>
      <c r="G6868">
        <v>15725000</v>
      </c>
      <c r="H6868">
        <v>22802170848</v>
      </c>
      <c r="I6868" t="s">
        <v>404</v>
      </c>
      <c r="K6868">
        <v>5007101932</v>
      </c>
      <c r="L6868">
        <v>71019300</v>
      </c>
      <c r="M6868" t="e">
        <f>+VLOOKUP(L6868,Feuil2!B:B,1,FALSE)</f>
        <v>#N/A</v>
      </c>
      <c r="N6868" s="12" t="str">
        <f>VLOOKUP(L6868,Feuil4!A:D,3,FALSE)</f>
        <v xml:space="preserve">PIERRE NDAW                   </v>
      </c>
    </row>
    <row r="6869" spans="1:14" hidden="1" x14ac:dyDescent="0.3">
      <c r="A6869" s="1">
        <v>44910</v>
      </c>
      <c r="B6869">
        <v>71055305</v>
      </c>
      <c r="D6869" t="s">
        <v>963</v>
      </c>
      <c r="E6869" t="s">
        <v>17</v>
      </c>
      <c r="F6869" t="s">
        <v>18</v>
      </c>
      <c r="G6869">
        <v>201547115</v>
      </c>
      <c r="H6869">
        <v>14007105539</v>
      </c>
      <c r="I6869" t="s">
        <v>621</v>
      </c>
      <c r="K6869">
        <v>5007102344</v>
      </c>
      <c r="L6869">
        <v>71023400</v>
      </c>
      <c r="M6869">
        <f>+VLOOKUP(L6869,Feuil2!B:B,1,FALSE)</f>
        <v>71023400</v>
      </c>
      <c r="N6869" s="12" t="str">
        <f>VLOOKUP(L6869,Feuil4!A:D,3,FALSE)</f>
        <v xml:space="preserve">MOHAMED N NDIAYE              </v>
      </c>
    </row>
    <row r="6870" spans="1:14" hidden="1" x14ac:dyDescent="0.3">
      <c r="A6870" s="1">
        <v>44910</v>
      </c>
      <c r="E6870" t="s">
        <v>12</v>
      </c>
      <c r="F6870" t="s">
        <v>13</v>
      </c>
      <c r="G6870">
        <v>300000000</v>
      </c>
      <c r="H6870">
        <v>5541005018</v>
      </c>
      <c r="I6870" t="s">
        <v>1168</v>
      </c>
      <c r="J6870" t="s">
        <v>1169</v>
      </c>
      <c r="K6870">
        <v>5000802279</v>
      </c>
      <c r="L6870">
        <v>8022700</v>
      </c>
      <c r="M6870">
        <f>+VLOOKUP(L6870,Feuil2!B:B,1,FALSE)</f>
        <v>8022700</v>
      </c>
      <c r="N6870" s="12" t="str">
        <f>VLOOKUP(L6870,Feuil4!A:D,3,FALSE)</f>
        <v xml:space="preserve">FATOU BOURY NDAO              </v>
      </c>
    </row>
    <row r="6871" spans="1:14" hidden="1" x14ac:dyDescent="0.3">
      <c r="A6871" s="1">
        <v>44910</v>
      </c>
      <c r="E6871" t="s">
        <v>12</v>
      </c>
      <c r="F6871" t="s">
        <v>13</v>
      </c>
      <c r="G6871">
        <v>750000000</v>
      </c>
      <c r="H6871">
        <v>120800002</v>
      </c>
      <c r="I6871" t="s">
        <v>1168</v>
      </c>
      <c r="J6871" t="s">
        <v>1169</v>
      </c>
      <c r="K6871">
        <v>5000802279</v>
      </c>
      <c r="L6871">
        <v>8022700</v>
      </c>
      <c r="M6871">
        <f>+VLOOKUP(L6871,Feuil2!B:B,1,FALSE)</f>
        <v>8022700</v>
      </c>
      <c r="N6871" s="12" t="str">
        <f>VLOOKUP(L6871,Feuil4!A:D,3,FALSE)</f>
        <v xml:space="preserve">FATOU BOURY NDAO              </v>
      </c>
    </row>
    <row r="6872" spans="1:14" hidden="1" x14ac:dyDescent="0.3">
      <c r="A6872" s="1">
        <v>44910</v>
      </c>
      <c r="E6872" t="s">
        <v>12</v>
      </c>
      <c r="F6872" t="s">
        <v>13</v>
      </c>
      <c r="G6872">
        <v>256899925</v>
      </c>
      <c r="H6872">
        <v>21153120008</v>
      </c>
      <c r="I6872" t="s">
        <v>621</v>
      </c>
      <c r="J6872" t="s">
        <v>2001</v>
      </c>
      <c r="K6872">
        <v>5007102344</v>
      </c>
      <c r="L6872">
        <v>71023400</v>
      </c>
      <c r="M6872">
        <f>+VLOOKUP(L6872,Feuil2!B:B,1,FALSE)</f>
        <v>71023400</v>
      </c>
      <c r="N6872" s="12" t="str">
        <f>VLOOKUP(L6872,Feuil4!A:D,3,FALSE)</f>
        <v xml:space="preserve">MOHAMED N NDIAYE              </v>
      </c>
    </row>
    <row r="6873" spans="1:14" hidden="1" x14ac:dyDescent="0.3">
      <c r="A6873" s="1">
        <v>44910</v>
      </c>
      <c r="E6873" t="s">
        <v>12</v>
      </c>
      <c r="F6873" t="s">
        <v>13</v>
      </c>
      <c r="G6873">
        <v>169341397</v>
      </c>
      <c r="H6873">
        <v>100024012</v>
      </c>
      <c r="I6873" t="s">
        <v>621</v>
      </c>
      <c r="J6873" t="s">
        <v>3425</v>
      </c>
      <c r="K6873">
        <v>5007102344</v>
      </c>
      <c r="L6873">
        <v>71023400</v>
      </c>
      <c r="M6873">
        <f>+VLOOKUP(L6873,Feuil2!B:B,1,FALSE)</f>
        <v>71023400</v>
      </c>
      <c r="N6873" s="12" t="str">
        <f>VLOOKUP(L6873,Feuil4!A:D,3,FALSE)</f>
        <v xml:space="preserve">MOHAMED N NDIAYE              </v>
      </c>
    </row>
    <row r="6874" spans="1:14" hidden="1" x14ac:dyDescent="0.3">
      <c r="A6874" s="1">
        <v>44910</v>
      </c>
      <c r="E6874" t="s">
        <v>17</v>
      </c>
      <c r="F6874" t="s">
        <v>13</v>
      </c>
      <c r="G6874">
        <v>5500000</v>
      </c>
      <c r="H6874">
        <v>36098930608</v>
      </c>
      <c r="I6874" t="s">
        <v>35</v>
      </c>
      <c r="J6874" t="s">
        <v>3426</v>
      </c>
      <c r="K6874">
        <v>22002791073</v>
      </c>
      <c r="L6874">
        <v>27910760</v>
      </c>
      <c r="M6874" t="e">
        <f>+VLOOKUP(L6874,Feuil2!B:B,1,FALSE)</f>
        <v>#N/A</v>
      </c>
      <c r="N6874" s="12" t="e">
        <f>VLOOKUP(L6874,Feuil4!A:D,3,FALSE)</f>
        <v>#N/A</v>
      </c>
    </row>
    <row r="6875" spans="1:14" hidden="1" x14ac:dyDescent="0.3">
      <c r="A6875" s="1">
        <v>44910</v>
      </c>
      <c r="B6875">
        <v>26058225</v>
      </c>
      <c r="D6875" t="s">
        <v>790</v>
      </c>
      <c r="E6875" t="s">
        <v>17</v>
      </c>
      <c r="F6875" t="s">
        <v>18</v>
      </c>
      <c r="G6875">
        <v>731398013</v>
      </c>
      <c r="H6875">
        <v>5020582254</v>
      </c>
      <c r="I6875" t="s">
        <v>790</v>
      </c>
      <c r="K6875">
        <v>5030582252</v>
      </c>
      <c r="L6875">
        <v>26058225</v>
      </c>
      <c r="M6875" t="e">
        <f>+VLOOKUP(L6875,Feuil2!B:B,1,FALSE)</f>
        <v>#N/A</v>
      </c>
      <c r="N6875" s="12" t="str">
        <f>VLOOKUP(L6875,Feuil4!A:D,3,FALSE)</f>
        <v xml:space="preserve">GUELKAGUEMIA KORIGUIM         </v>
      </c>
    </row>
    <row r="6876" spans="1:14" hidden="1" x14ac:dyDescent="0.3">
      <c r="A6876" s="1">
        <v>44910</v>
      </c>
      <c r="E6876" t="s">
        <v>12</v>
      </c>
      <c r="F6876" t="s">
        <v>13</v>
      </c>
      <c r="G6876">
        <v>56340000</v>
      </c>
      <c r="H6876">
        <v>109844201</v>
      </c>
      <c r="I6876" t="s">
        <v>621</v>
      </c>
      <c r="J6876" t="s">
        <v>3427</v>
      </c>
      <c r="K6876">
        <v>5007102344</v>
      </c>
      <c r="L6876">
        <v>71023400</v>
      </c>
      <c r="M6876">
        <f>+VLOOKUP(L6876,Feuil2!B:B,1,FALSE)</f>
        <v>71023400</v>
      </c>
      <c r="N6876" s="12" t="str">
        <f>VLOOKUP(L6876,Feuil4!A:D,3,FALSE)</f>
        <v xml:space="preserve">MOHAMED N NDIAYE              </v>
      </c>
    </row>
    <row r="6877" spans="1:14" hidden="1" x14ac:dyDescent="0.3">
      <c r="A6877" s="1">
        <v>44910</v>
      </c>
      <c r="B6877">
        <v>15813005</v>
      </c>
      <c r="D6877" t="s">
        <v>52</v>
      </c>
      <c r="E6877" t="s">
        <v>17</v>
      </c>
      <c r="F6877" t="s">
        <v>18</v>
      </c>
      <c r="G6877">
        <v>70092000</v>
      </c>
      <c r="H6877">
        <v>5008130054</v>
      </c>
      <c r="I6877" t="s">
        <v>621</v>
      </c>
      <c r="K6877">
        <v>5007102344</v>
      </c>
      <c r="L6877">
        <v>71023400</v>
      </c>
      <c r="M6877">
        <f>+VLOOKUP(L6877,Feuil2!B:B,1,FALSE)</f>
        <v>71023400</v>
      </c>
      <c r="N6877" s="12" t="str">
        <f>VLOOKUP(L6877,Feuil4!A:D,3,FALSE)</f>
        <v xml:space="preserve">MOHAMED N NDIAYE              </v>
      </c>
    </row>
    <row r="6878" spans="1:14" hidden="1" x14ac:dyDescent="0.3">
      <c r="A6878" s="1">
        <v>44910</v>
      </c>
      <c r="B6878">
        <v>26010690</v>
      </c>
      <c r="D6878" t="s">
        <v>3428</v>
      </c>
      <c r="E6878" t="s">
        <v>17</v>
      </c>
      <c r="F6878" t="s">
        <v>18</v>
      </c>
      <c r="G6878">
        <v>124740</v>
      </c>
      <c r="H6878">
        <v>3000106904</v>
      </c>
      <c r="I6878" t="s">
        <v>1198</v>
      </c>
      <c r="K6878">
        <v>22007105102</v>
      </c>
      <c r="L6878">
        <v>71051005</v>
      </c>
      <c r="M6878" t="e">
        <f>+VLOOKUP(L6878,Feuil2!B:B,1,FALSE)</f>
        <v>#N/A</v>
      </c>
      <c r="N6878" s="12" t="str">
        <f>VLOOKUP(L6878,Feuil4!A:D,3,FALSE)</f>
        <v xml:space="preserve">PIERRE NDAW                   </v>
      </c>
    </row>
    <row r="6879" spans="1:14" hidden="1" x14ac:dyDescent="0.3">
      <c r="A6879" s="1">
        <v>44910</v>
      </c>
      <c r="B6879">
        <v>25933090</v>
      </c>
      <c r="D6879" t="s">
        <v>322</v>
      </c>
      <c r="E6879" t="s">
        <v>17</v>
      </c>
      <c r="F6879" t="s">
        <v>18</v>
      </c>
      <c r="G6879">
        <v>259791066</v>
      </c>
      <c r="H6879">
        <v>5009330901</v>
      </c>
      <c r="I6879" t="s">
        <v>621</v>
      </c>
      <c r="K6879">
        <v>5007102344</v>
      </c>
      <c r="L6879">
        <v>71023400</v>
      </c>
      <c r="M6879">
        <f>+VLOOKUP(L6879,Feuil2!B:B,1,FALSE)</f>
        <v>71023400</v>
      </c>
      <c r="N6879" s="12" t="str">
        <f>VLOOKUP(L6879,Feuil4!A:D,3,FALSE)</f>
        <v xml:space="preserve">MOHAMED N NDIAYE              </v>
      </c>
    </row>
    <row r="6880" spans="1:14" hidden="1" x14ac:dyDescent="0.3">
      <c r="A6880" s="1">
        <v>44910</v>
      </c>
      <c r="E6880" t="s">
        <v>12</v>
      </c>
      <c r="F6880" t="s">
        <v>13</v>
      </c>
      <c r="G6880">
        <v>992124616</v>
      </c>
      <c r="H6880">
        <v>100110001</v>
      </c>
      <c r="I6880" t="s">
        <v>621</v>
      </c>
      <c r="J6880" t="s">
        <v>15</v>
      </c>
      <c r="K6880">
        <v>5007102344</v>
      </c>
      <c r="L6880">
        <v>71023400</v>
      </c>
      <c r="M6880">
        <f>+VLOOKUP(L6880,Feuil2!B:B,1,FALSE)</f>
        <v>71023400</v>
      </c>
      <c r="N6880" s="12" t="str">
        <f>VLOOKUP(L6880,Feuil4!A:D,3,FALSE)</f>
        <v xml:space="preserve">MOHAMED N NDIAYE              </v>
      </c>
    </row>
    <row r="6881" spans="1:14" hidden="1" x14ac:dyDescent="0.3">
      <c r="A6881" s="1">
        <v>44910</v>
      </c>
      <c r="B6881">
        <v>15004500</v>
      </c>
      <c r="D6881" t="s">
        <v>827</v>
      </c>
      <c r="E6881" t="s">
        <v>17</v>
      </c>
      <c r="F6881" t="s">
        <v>18</v>
      </c>
      <c r="G6881">
        <v>5472800</v>
      </c>
      <c r="H6881">
        <v>5001500451</v>
      </c>
      <c r="I6881" t="s">
        <v>79</v>
      </c>
      <c r="K6881">
        <v>5000802337</v>
      </c>
      <c r="L6881">
        <v>8023300</v>
      </c>
      <c r="M6881">
        <f>+VLOOKUP(L6881,Feuil2!B:B,1,FALSE)</f>
        <v>8023300</v>
      </c>
      <c r="N6881" s="12" t="str">
        <f>VLOOKUP(L6881,Feuil4!A:D,3,FALSE)</f>
        <v xml:space="preserve">MAME NGONE GAYE               </v>
      </c>
    </row>
    <row r="6882" spans="1:14" hidden="1" x14ac:dyDescent="0.3">
      <c r="A6882" s="1">
        <v>44910</v>
      </c>
      <c r="E6882" t="s">
        <v>24</v>
      </c>
      <c r="G6882">
        <v>5250000</v>
      </c>
      <c r="I6882" t="s">
        <v>437</v>
      </c>
      <c r="K6882">
        <v>5009682301</v>
      </c>
      <c r="L6882">
        <v>25968230</v>
      </c>
      <c r="M6882" t="e">
        <f>+VLOOKUP(L6882,Feuil2!B:B,1,FALSE)</f>
        <v>#N/A</v>
      </c>
      <c r="N6882" s="12" t="str">
        <f>VLOOKUP(L6882,Feuil4!A:D,3,FALSE)</f>
        <v xml:space="preserve">GUELKAGUEMIA KORIGUIM         </v>
      </c>
    </row>
    <row r="6883" spans="1:14" hidden="1" x14ac:dyDescent="0.3">
      <c r="A6883" s="1">
        <v>44910</v>
      </c>
      <c r="E6883" t="s">
        <v>24</v>
      </c>
      <c r="G6883">
        <v>3000000</v>
      </c>
      <c r="I6883" t="s">
        <v>1052</v>
      </c>
      <c r="K6883">
        <v>14009817362</v>
      </c>
      <c r="L6883">
        <v>25981736</v>
      </c>
      <c r="M6883" t="e">
        <f>+VLOOKUP(L6883,Feuil2!B:B,1,FALSE)</f>
        <v>#N/A</v>
      </c>
      <c r="N6883" s="12" t="str">
        <f>VLOOKUP(L6883,Feuil4!A:D,3,FALSE)</f>
        <v xml:space="preserve">AUGUSTIN KORY DIOUF           </v>
      </c>
    </row>
    <row r="6884" spans="1:14" hidden="1" x14ac:dyDescent="0.3">
      <c r="A6884" s="1">
        <v>44910</v>
      </c>
      <c r="E6884" t="s">
        <v>17</v>
      </c>
      <c r="F6884" t="s">
        <v>13</v>
      </c>
      <c r="G6884">
        <v>6067700</v>
      </c>
      <c r="H6884">
        <v>36166138001</v>
      </c>
      <c r="I6884" t="s">
        <v>242</v>
      </c>
      <c r="J6884" t="s">
        <v>1375</v>
      </c>
      <c r="K6884">
        <v>22000210651</v>
      </c>
      <c r="L6884">
        <v>26021065</v>
      </c>
      <c r="M6884" t="e">
        <f>+VLOOKUP(L6884,Feuil2!B:B,1,FALSE)</f>
        <v>#N/A</v>
      </c>
      <c r="N6884" s="12" t="str">
        <f>VLOOKUP(L6884,Feuil4!A:D,3,FALSE)</f>
        <v xml:space="preserve">AISSATOU GUIRO                </v>
      </c>
    </row>
    <row r="6885" spans="1:14" hidden="1" x14ac:dyDescent="0.3">
      <c r="A6885" s="1">
        <v>44910</v>
      </c>
      <c r="E6885" t="s">
        <v>17</v>
      </c>
      <c r="F6885" t="s">
        <v>13</v>
      </c>
      <c r="G6885">
        <v>6354075</v>
      </c>
      <c r="H6885">
        <v>14078500082</v>
      </c>
      <c r="I6885" t="s">
        <v>603</v>
      </c>
      <c r="J6885" t="s">
        <v>3429</v>
      </c>
      <c r="K6885">
        <v>22000062110</v>
      </c>
      <c r="L6885">
        <v>26006211</v>
      </c>
      <c r="M6885" t="e">
        <f>+VLOOKUP(L6885,Feuil2!B:B,1,FALSE)</f>
        <v>#N/A</v>
      </c>
      <c r="N6885" s="12" t="str">
        <f>VLOOKUP(L6885,Feuil4!A:D,3,FALSE)</f>
        <v xml:space="preserve">AISSATOU GUIRO                </v>
      </c>
    </row>
    <row r="6886" spans="1:14" hidden="1" x14ac:dyDescent="0.3">
      <c r="A6886" s="1">
        <v>44910</v>
      </c>
      <c r="E6886" t="s">
        <v>17</v>
      </c>
      <c r="F6886" t="s">
        <v>13</v>
      </c>
      <c r="G6886">
        <v>1015000</v>
      </c>
      <c r="H6886">
        <v>20178200090</v>
      </c>
      <c r="I6886" t="s">
        <v>1542</v>
      </c>
      <c r="J6886" t="s">
        <v>3430</v>
      </c>
      <c r="K6886">
        <v>14000515007</v>
      </c>
      <c r="L6886">
        <v>26051500</v>
      </c>
      <c r="M6886" t="e">
        <f>+VLOOKUP(L6886,Feuil2!B:B,1,FALSE)</f>
        <v>#N/A</v>
      </c>
      <c r="N6886" s="12" t="str">
        <f>VLOOKUP(L6886,Feuil4!A:D,3,FALSE)</f>
        <v xml:space="preserve">AUGUSTIN KORY DIOUF           </v>
      </c>
    </row>
    <row r="6887" spans="1:14" hidden="1" x14ac:dyDescent="0.3">
      <c r="A6887" s="1">
        <v>44910</v>
      </c>
      <c r="B6887">
        <v>12799740</v>
      </c>
      <c r="D6887" t="s">
        <v>276</v>
      </c>
      <c r="E6887" t="s">
        <v>17</v>
      </c>
      <c r="F6887" t="s">
        <v>18</v>
      </c>
      <c r="G6887">
        <v>2500000</v>
      </c>
      <c r="H6887">
        <v>14017997401</v>
      </c>
      <c r="I6887" t="s">
        <v>276</v>
      </c>
      <c r="K6887">
        <v>14001279972</v>
      </c>
      <c r="L6887">
        <v>12799740</v>
      </c>
      <c r="M6887" t="e">
        <f>+VLOOKUP(L6887,Feuil2!B:B,1,FALSE)</f>
        <v>#N/A</v>
      </c>
      <c r="N6887" s="12" t="str">
        <f>VLOOKUP(L6887,Feuil4!A:D,3,FALSE)</f>
        <v xml:space="preserve">AUGUSTIN KORY DIOUF           </v>
      </c>
    </row>
    <row r="6888" spans="1:14" hidden="1" x14ac:dyDescent="0.3">
      <c r="A6888" s="1">
        <v>44910</v>
      </c>
      <c r="B6888">
        <v>15271305</v>
      </c>
      <c r="D6888" t="s">
        <v>929</v>
      </c>
      <c r="E6888" t="s">
        <v>17</v>
      </c>
      <c r="F6888" t="s">
        <v>18</v>
      </c>
      <c r="G6888">
        <v>1000000000</v>
      </c>
      <c r="H6888">
        <v>5001527132</v>
      </c>
      <c r="I6888" t="s">
        <v>3431</v>
      </c>
      <c r="K6888">
        <v>5001569662</v>
      </c>
      <c r="L6888">
        <v>15696605</v>
      </c>
      <c r="M6888" t="e">
        <f>+VLOOKUP(L6888,Feuil2!B:B,1,FALSE)</f>
        <v>#N/A</v>
      </c>
      <c r="N6888" s="12" t="str">
        <f>VLOOKUP(L6888,Feuil4!A:D,3,FALSE)</f>
        <v xml:space="preserve">MAME NGONE GAYE               </v>
      </c>
    </row>
    <row r="6889" spans="1:14" hidden="1" x14ac:dyDescent="0.3">
      <c r="A6889" s="1">
        <v>44910</v>
      </c>
      <c r="E6889" t="s">
        <v>17</v>
      </c>
      <c r="F6889" t="s">
        <v>13</v>
      </c>
      <c r="G6889">
        <v>750000</v>
      </c>
      <c r="H6889">
        <v>4284400003</v>
      </c>
      <c r="I6889" t="s">
        <v>1542</v>
      </c>
      <c r="J6889" t="s">
        <v>3432</v>
      </c>
      <c r="K6889">
        <v>14000515007</v>
      </c>
      <c r="L6889">
        <v>26051500</v>
      </c>
      <c r="M6889" t="e">
        <f>+VLOOKUP(L6889,Feuil2!B:B,1,FALSE)</f>
        <v>#N/A</v>
      </c>
      <c r="N6889" s="12" t="str">
        <f>VLOOKUP(L6889,Feuil4!A:D,3,FALSE)</f>
        <v xml:space="preserve">AUGUSTIN KORY DIOUF           </v>
      </c>
    </row>
    <row r="6890" spans="1:14" hidden="1" x14ac:dyDescent="0.3">
      <c r="A6890" s="1">
        <v>44910</v>
      </c>
      <c r="E6890" t="s">
        <v>17</v>
      </c>
      <c r="F6890" t="s">
        <v>13</v>
      </c>
      <c r="G6890">
        <v>369300</v>
      </c>
      <c r="H6890">
        <v>35190363601</v>
      </c>
      <c r="I6890" t="s">
        <v>2647</v>
      </c>
      <c r="J6890" t="s">
        <v>3433</v>
      </c>
      <c r="K6890">
        <v>14000823690</v>
      </c>
      <c r="L6890">
        <v>26082369</v>
      </c>
      <c r="M6890" t="e">
        <f>+VLOOKUP(L6890,Feuil2!B:B,1,FALSE)</f>
        <v>#N/A</v>
      </c>
      <c r="N6890" s="12" t="str">
        <f>VLOOKUP(L6890,Feuil4!A:D,3,FALSE)</f>
        <v xml:space="preserve">AUGUSTIN KORY DIOUF           </v>
      </c>
    </row>
    <row r="6891" spans="1:14" hidden="1" x14ac:dyDescent="0.3">
      <c r="A6891" s="1">
        <v>44910</v>
      </c>
      <c r="B6891">
        <v>88040</v>
      </c>
      <c r="D6891" t="s">
        <v>121</v>
      </c>
      <c r="E6891" t="s">
        <v>17</v>
      </c>
      <c r="F6891" t="s">
        <v>18</v>
      </c>
      <c r="G6891">
        <v>642000</v>
      </c>
      <c r="H6891">
        <v>5400008806</v>
      </c>
      <c r="I6891" t="s">
        <v>2647</v>
      </c>
      <c r="K6891">
        <v>14000823690</v>
      </c>
      <c r="L6891">
        <v>26082369</v>
      </c>
      <c r="M6891" t="e">
        <f>+VLOOKUP(L6891,Feuil2!B:B,1,FALSE)</f>
        <v>#N/A</v>
      </c>
      <c r="N6891" s="12" t="str">
        <f>VLOOKUP(L6891,Feuil4!A:D,3,FALSE)</f>
        <v xml:space="preserve">AUGUSTIN KORY DIOUF           </v>
      </c>
    </row>
    <row r="6892" spans="1:14" hidden="1" x14ac:dyDescent="0.3">
      <c r="A6892" s="1">
        <v>44910</v>
      </c>
      <c r="E6892" t="s">
        <v>17</v>
      </c>
      <c r="F6892" t="s">
        <v>13</v>
      </c>
      <c r="G6892">
        <v>2346784</v>
      </c>
      <c r="H6892">
        <v>251162552001</v>
      </c>
      <c r="I6892" t="s">
        <v>64</v>
      </c>
      <c r="J6892" t="s">
        <v>3434</v>
      </c>
      <c r="K6892">
        <v>5000810687</v>
      </c>
      <c r="L6892">
        <v>26081068</v>
      </c>
      <c r="M6892" t="e">
        <f>+VLOOKUP(L6892,Feuil2!B:B,1,FALSE)</f>
        <v>#N/A</v>
      </c>
      <c r="N6892" s="12" t="str">
        <f>VLOOKUP(L6892,Feuil4!A:D,3,FALSE)</f>
        <v xml:space="preserve">MOHAMED N NDIAYE              </v>
      </c>
    </row>
    <row r="6893" spans="1:14" hidden="1" x14ac:dyDescent="0.3">
      <c r="A6893" s="1">
        <v>44910</v>
      </c>
      <c r="E6893" t="s">
        <v>17</v>
      </c>
      <c r="F6893" t="s">
        <v>13</v>
      </c>
      <c r="G6893">
        <v>560500</v>
      </c>
      <c r="H6893">
        <v>132105459013</v>
      </c>
      <c r="I6893" t="s">
        <v>1542</v>
      </c>
      <c r="J6893" t="s">
        <v>3435</v>
      </c>
      <c r="K6893">
        <v>14000515007</v>
      </c>
      <c r="L6893">
        <v>26051500</v>
      </c>
      <c r="M6893" t="e">
        <f>+VLOOKUP(L6893,Feuil2!B:B,1,FALSE)</f>
        <v>#N/A</v>
      </c>
      <c r="N6893" s="12" t="str">
        <f>VLOOKUP(L6893,Feuil4!A:D,3,FALSE)</f>
        <v xml:space="preserve">AUGUSTIN KORY DIOUF           </v>
      </c>
    </row>
    <row r="6894" spans="1:14" hidden="1" x14ac:dyDescent="0.3">
      <c r="A6894" s="1">
        <v>44910</v>
      </c>
      <c r="E6894" t="s">
        <v>24</v>
      </c>
      <c r="G6894">
        <v>14528793</v>
      </c>
      <c r="I6894" t="s">
        <v>845</v>
      </c>
      <c r="K6894">
        <v>22901451305</v>
      </c>
      <c r="L6894">
        <v>14513029</v>
      </c>
      <c r="M6894" t="e">
        <f>+VLOOKUP(L6894,Feuil2!B:B,1,FALSE)</f>
        <v>#N/A</v>
      </c>
      <c r="N6894" s="12" t="str">
        <f>VLOOKUP(L6894,Feuil4!A:D,3,FALSE)</f>
        <v xml:space="preserve">AUGUSTIN KORY DIOUF           </v>
      </c>
    </row>
    <row r="6895" spans="1:14" hidden="1" x14ac:dyDescent="0.3">
      <c r="A6895" s="1">
        <v>44910</v>
      </c>
      <c r="E6895" t="s">
        <v>17</v>
      </c>
      <c r="F6895" t="s">
        <v>13</v>
      </c>
      <c r="G6895">
        <v>10384560</v>
      </c>
      <c r="H6895">
        <v>1002691601</v>
      </c>
      <c r="I6895" t="s">
        <v>3035</v>
      </c>
      <c r="J6895" t="s">
        <v>3436</v>
      </c>
      <c r="K6895">
        <v>5004000308</v>
      </c>
      <c r="L6895">
        <v>40003035</v>
      </c>
      <c r="M6895" t="e">
        <f>+VLOOKUP(L6895,Feuil2!B:B,1,FALSE)</f>
        <v>#N/A</v>
      </c>
      <c r="N6895" s="12" t="str">
        <f>VLOOKUP(L6895,Feuil4!A:D,3,FALSE)</f>
        <v xml:space="preserve">AISSATOU GUIRO                </v>
      </c>
    </row>
    <row r="6896" spans="1:14" hidden="1" x14ac:dyDescent="0.3">
      <c r="A6896" s="1">
        <v>44910</v>
      </c>
      <c r="E6896" t="s">
        <v>12</v>
      </c>
      <c r="F6896" t="s">
        <v>13</v>
      </c>
      <c r="G6896">
        <v>250000000</v>
      </c>
      <c r="H6896">
        <v>44126900201</v>
      </c>
      <c r="I6896" t="s">
        <v>3437</v>
      </c>
      <c r="J6896" t="s">
        <v>3438</v>
      </c>
      <c r="K6896">
        <v>5000937886</v>
      </c>
      <c r="L6896">
        <v>26093788</v>
      </c>
      <c r="M6896" t="e">
        <f>+VLOOKUP(L6896,Feuil2!B:B,1,FALSE)</f>
        <v>#N/A</v>
      </c>
      <c r="N6896" s="12" t="str">
        <f>VLOOKUP(L6896,Feuil4!A:D,3,FALSE)</f>
        <v xml:space="preserve">MOHAMED N NDIAYE              </v>
      </c>
    </row>
    <row r="6897" spans="1:14" hidden="1" x14ac:dyDescent="0.3">
      <c r="A6897" s="1">
        <v>44910</v>
      </c>
      <c r="E6897" t="s">
        <v>17</v>
      </c>
      <c r="F6897" t="s">
        <v>13</v>
      </c>
      <c r="G6897">
        <v>35223200</v>
      </c>
      <c r="H6897">
        <v>4036100118101</v>
      </c>
      <c r="I6897" t="s">
        <v>3437</v>
      </c>
      <c r="J6897" t="s">
        <v>3439</v>
      </c>
      <c r="K6897">
        <v>5000937886</v>
      </c>
      <c r="L6897">
        <v>26093788</v>
      </c>
      <c r="M6897" t="e">
        <f>+VLOOKUP(L6897,Feuil2!B:B,1,FALSE)</f>
        <v>#N/A</v>
      </c>
      <c r="N6897" s="12" t="str">
        <f>VLOOKUP(L6897,Feuil4!A:D,3,FALSE)</f>
        <v xml:space="preserve">MOHAMED N NDIAYE              </v>
      </c>
    </row>
    <row r="6898" spans="1:14" hidden="1" x14ac:dyDescent="0.3">
      <c r="A6898" s="1">
        <v>44910</v>
      </c>
      <c r="E6898" t="s">
        <v>17</v>
      </c>
      <c r="F6898" t="s">
        <v>13</v>
      </c>
      <c r="G6898">
        <v>1500000</v>
      </c>
      <c r="H6898">
        <v>311070000532</v>
      </c>
      <c r="I6898" t="s">
        <v>3437</v>
      </c>
      <c r="J6898" t="s">
        <v>3440</v>
      </c>
      <c r="K6898">
        <v>5000937886</v>
      </c>
      <c r="L6898">
        <v>26093788</v>
      </c>
      <c r="M6898" t="e">
        <f>+VLOOKUP(L6898,Feuil2!B:B,1,FALSE)</f>
        <v>#N/A</v>
      </c>
      <c r="N6898" s="12" t="str">
        <f>VLOOKUP(L6898,Feuil4!A:D,3,FALSE)</f>
        <v xml:space="preserve">MOHAMED N NDIAYE              </v>
      </c>
    </row>
    <row r="6899" spans="1:14" x14ac:dyDescent="0.3">
      <c r="A6899" s="1">
        <v>44910</v>
      </c>
      <c r="B6899">
        <v>8117100</v>
      </c>
      <c r="D6899" t="s">
        <v>766</v>
      </c>
      <c r="E6899" t="s">
        <v>17</v>
      </c>
      <c r="F6899" t="s">
        <v>18</v>
      </c>
      <c r="G6899">
        <v>2170561</v>
      </c>
      <c r="H6899">
        <v>5000811718</v>
      </c>
      <c r="I6899" t="s">
        <v>766</v>
      </c>
      <c r="K6899">
        <v>5011171003</v>
      </c>
      <c r="L6899">
        <v>8117100</v>
      </c>
      <c r="M6899">
        <f>+VLOOKUP(L6899,Feuil2!B:B,1,FALSE)</f>
        <v>8117100</v>
      </c>
      <c r="N6899" s="12" t="str">
        <f>VLOOKUP(L6899,Feuil4!A:D,3,FALSE)</f>
        <v xml:space="preserve">HAROUNA YARADOU               </v>
      </c>
    </row>
    <row r="6900" spans="1:14" hidden="1" x14ac:dyDescent="0.3">
      <c r="A6900" s="1">
        <v>44910</v>
      </c>
      <c r="E6900" t="s">
        <v>12</v>
      </c>
      <c r="F6900" t="s">
        <v>13</v>
      </c>
      <c r="G6900">
        <v>88208934</v>
      </c>
      <c r="H6900">
        <v>36189598101</v>
      </c>
      <c r="I6900" t="s">
        <v>3437</v>
      </c>
      <c r="J6900" t="s">
        <v>3441</v>
      </c>
      <c r="K6900">
        <v>5000937886</v>
      </c>
      <c r="L6900">
        <v>26093788</v>
      </c>
      <c r="M6900" t="e">
        <f>+VLOOKUP(L6900,Feuil2!B:B,1,FALSE)</f>
        <v>#N/A</v>
      </c>
      <c r="N6900" s="12" t="str">
        <f>VLOOKUP(L6900,Feuil4!A:D,3,FALSE)</f>
        <v xml:space="preserve">MOHAMED N NDIAYE              </v>
      </c>
    </row>
    <row r="6901" spans="1:14" hidden="1" x14ac:dyDescent="0.3">
      <c r="A6901" s="1">
        <v>44910</v>
      </c>
      <c r="E6901" t="s">
        <v>17</v>
      </c>
      <c r="F6901" t="s">
        <v>13</v>
      </c>
      <c r="G6901">
        <v>12759000</v>
      </c>
      <c r="H6901">
        <v>109773901</v>
      </c>
      <c r="I6901" t="s">
        <v>276</v>
      </c>
      <c r="J6901" t="s">
        <v>3442</v>
      </c>
      <c r="K6901">
        <v>14001279972</v>
      </c>
      <c r="L6901">
        <v>12799740</v>
      </c>
      <c r="M6901" t="e">
        <f>+VLOOKUP(L6901,Feuil2!B:B,1,FALSE)</f>
        <v>#N/A</v>
      </c>
      <c r="N6901" s="12" t="str">
        <f>VLOOKUP(L6901,Feuil4!A:D,3,FALSE)</f>
        <v xml:space="preserve">AUGUSTIN KORY DIOUF           </v>
      </c>
    </row>
    <row r="6902" spans="1:14" hidden="1" x14ac:dyDescent="0.3">
      <c r="A6902" s="1">
        <v>44910</v>
      </c>
      <c r="B6902">
        <v>17540</v>
      </c>
      <c r="D6902" t="s">
        <v>745</v>
      </c>
      <c r="E6902" t="s">
        <v>17</v>
      </c>
      <c r="F6902" t="s">
        <v>18</v>
      </c>
      <c r="G6902">
        <v>30000000</v>
      </c>
      <c r="H6902">
        <v>5000001755</v>
      </c>
      <c r="I6902" t="s">
        <v>745</v>
      </c>
      <c r="K6902">
        <v>5007100603</v>
      </c>
      <c r="L6902">
        <v>71006000</v>
      </c>
      <c r="M6902" t="e">
        <f>+VLOOKUP(L6902,Feuil2!B:B,1,FALSE)</f>
        <v>#N/A</v>
      </c>
      <c r="N6902" s="12" t="str">
        <f>VLOOKUP(L6902,Feuil4!A:D,3,FALSE)</f>
        <v xml:space="preserve">AISSATOU GUIRO                </v>
      </c>
    </row>
    <row r="6903" spans="1:14" hidden="1" x14ac:dyDescent="0.3">
      <c r="A6903" s="1">
        <v>44910</v>
      </c>
      <c r="E6903" t="s">
        <v>17</v>
      </c>
      <c r="F6903" t="s">
        <v>13</v>
      </c>
      <c r="G6903">
        <v>25488300</v>
      </c>
      <c r="H6903">
        <v>9894020003</v>
      </c>
      <c r="I6903" t="s">
        <v>953</v>
      </c>
      <c r="J6903" t="s">
        <v>1173</v>
      </c>
      <c r="K6903">
        <v>5001573987</v>
      </c>
      <c r="L6903">
        <v>15739805</v>
      </c>
      <c r="M6903" t="e">
        <f>+VLOOKUP(L6903,Feuil2!B:B,1,FALSE)</f>
        <v>#N/A</v>
      </c>
      <c r="N6903" s="12" t="str">
        <f>VLOOKUP(L6903,Feuil4!A:D,3,FALSE)</f>
        <v xml:space="preserve">SALIOU MBACKE BA              </v>
      </c>
    </row>
    <row r="6904" spans="1:14" hidden="1" x14ac:dyDescent="0.3">
      <c r="A6904" s="1">
        <v>44910</v>
      </c>
      <c r="E6904" t="s">
        <v>17</v>
      </c>
      <c r="F6904" t="s">
        <v>13</v>
      </c>
      <c r="G6904">
        <v>98725</v>
      </c>
      <c r="H6904">
        <v>61538562300</v>
      </c>
      <c r="I6904" t="s">
        <v>112</v>
      </c>
      <c r="J6904" t="s">
        <v>3443</v>
      </c>
      <c r="K6904">
        <v>5011566005</v>
      </c>
      <c r="L6904">
        <v>15660005</v>
      </c>
      <c r="M6904">
        <f>+VLOOKUP(L6904,Feuil2!B:B,1,FALSE)</f>
        <v>15660005</v>
      </c>
      <c r="N6904" s="12" t="str">
        <f>VLOOKUP(L6904,Feuil4!A:D,3,FALSE)</f>
        <v xml:space="preserve">OULIMATA NDIAYE               </v>
      </c>
    </row>
    <row r="6905" spans="1:14" hidden="1" x14ac:dyDescent="0.3">
      <c r="A6905" s="1">
        <v>44910</v>
      </c>
      <c r="E6905" t="s">
        <v>17</v>
      </c>
      <c r="F6905" t="s">
        <v>13</v>
      </c>
      <c r="G6905">
        <v>618020</v>
      </c>
      <c r="H6905">
        <v>35190701601</v>
      </c>
      <c r="I6905" t="s">
        <v>112</v>
      </c>
      <c r="J6905" t="s">
        <v>3444</v>
      </c>
      <c r="K6905">
        <v>5011566005</v>
      </c>
      <c r="L6905">
        <v>15660005</v>
      </c>
      <c r="M6905">
        <f>+VLOOKUP(L6905,Feuil2!B:B,1,FALSE)</f>
        <v>15660005</v>
      </c>
      <c r="N6905" s="12" t="str">
        <f>VLOOKUP(L6905,Feuil4!A:D,3,FALSE)</f>
        <v xml:space="preserve">OULIMATA NDIAYE               </v>
      </c>
    </row>
    <row r="6906" spans="1:14" hidden="1" x14ac:dyDescent="0.3">
      <c r="A6906" s="1">
        <v>44910</v>
      </c>
      <c r="E6906" t="s">
        <v>17</v>
      </c>
      <c r="F6906" t="s">
        <v>13</v>
      </c>
      <c r="G6906">
        <v>46156140</v>
      </c>
      <c r="H6906">
        <v>44105500201</v>
      </c>
      <c r="I6906" t="s">
        <v>693</v>
      </c>
      <c r="J6906" t="s">
        <v>2525</v>
      </c>
      <c r="K6906">
        <v>5001537552</v>
      </c>
      <c r="L6906">
        <v>15375505</v>
      </c>
      <c r="M6906" t="e">
        <f>+VLOOKUP(L6906,Feuil2!B:B,1,FALSE)</f>
        <v>#N/A</v>
      </c>
      <c r="N6906" s="12" t="str">
        <f>VLOOKUP(L6906,Feuil4!A:D,3,FALSE)</f>
        <v xml:space="preserve">GUELKAGUEMIA KORIGUIM         </v>
      </c>
    </row>
    <row r="6907" spans="1:14" hidden="1" x14ac:dyDescent="0.3">
      <c r="A6907" s="1">
        <v>44910</v>
      </c>
      <c r="E6907" t="s">
        <v>24</v>
      </c>
      <c r="G6907">
        <v>47813624</v>
      </c>
      <c r="I6907" t="s">
        <v>762</v>
      </c>
      <c r="K6907">
        <v>14001292181</v>
      </c>
      <c r="L6907">
        <v>12921840</v>
      </c>
      <c r="M6907" t="e">
        <f>+VLOOKUP(L6907,Feuil2!B:B,1,FALSE)</f>
        <v>#N/A</v>
      </c>
      <c r="N6907" s="12" t="str">
        <f>VLOOKUP(L6907,Feuil4!A:D,3,FALSE)</f>
        <v xml:space="preserve">AUGUSTIN KORY DIOUF           </v>
      </c>
    </row>
    <row r="6908" spans="1:14" x14ac:dyDescent="0.3">
      <c r="A6908" s="1">
        <v>44910</v>
      </c>
      <c r="B6908">
        <v>177600</v>
      </c>
      <c r="D6908" t="s">
        <v>54</v>
      </c>
      <c r="E6908" t="s">
        <v>17</v>
      </c>
      <c r="F6908" t="s">
        <v>18</v>
      </c>
      <c r="G6908">
        <v>368063363</v>
      </c>
      <c r="H6908">
        <v>5000017762</v>
      </c>
      <c r="I6908" t="s">
        <v>54</v>
      </c>
      <c r="K6908">
        <v>5001776002</v>
      </c>
      <c r="L6908">
        <v>177600</v>
      </c>
      <c r="M6908">
        <f>+VLOOKUP(L6908,Feuil2!B:B,1,FALSE)</f>
        <v>177600</v>
      </c>
      <c r="N6908" s="12" t="str">
        <f>VLOOKUP(L6908,Feuil4!A:D,3,FALSE)</f>
        <v xml:space="preserve">HAROUNA YARADOU               </v>
      </c>
    </row>
    <row r="6909" spans="1:14" hidden="1" x14ac:dyDescent="0.3">
      <c r="A6909" s="1">
        <v>44910</v>
      </c>
      <c r="E6909" t="s">
        <v>17</v>
      </c>
      <c r="F6909" t="s">
        <v>13</v>
      </c>
      <c r="G6909">
        <v>1554670</v>
      </c>
      <c r="H6909">
        <v>41897000201</v>
      </c>
      <c r="I6909" t="s">
        <v>226</v>
      </c>
      <c r="J6909" t="s">
        <v>3445</v>
      </c>
      <c r="K6909">
        <v>5003308977</v>
      </c>
      <c r="L6909">
        <v>33089720</v>
      </c>
      <c r="M6909" t="e">
        <f>+VLOOKUP(L6909,Feuil2!B:B,1,FALSE)</f>
        <v>#N/A</v>
      </c>
      <c r="N6909" s="12" t="e">
        <f>VLOOKUP(L6909,Feuil4!A:D,3,FALSE)</f>
        <v>#N/A</v>
      </c>
    </row>
    <row r="6910" spans="1:14" hidden="1" x14ac:dyDescent="0.3">
      <c r="A6910" s="1">
        <v>44910</v>
      </c>
      <c r="E6910" t="s">
        <v>17</v>
      </c>
      <c r="F6910" t="s">
        <v>13</v>
      </c>
      <c r="G6910">
        <v>42986772</v>
      </c>
      <c r="H6910">
        <v>2000137005</v>
      </c>
      <c r="I6910" t="s">
        <v>221</v>
      </c>
      <c r="J6910" t="s">
        <v>3228</v>
      </c>
      <c r="K6910">
        <v>5609270945</v>
      </c>
      <c r="L6910">
        <v>25927094</v>
      </c>
      <c r="M6910">
        <f>+VLOOKUP(L6910,Feuil2!B:B,1,FALSE)</f>
        <v>25927094</v>
      </c>
      <c r="N6910" s="12" t="str">
        <f>VLOOKUP(L6910,Feuil4!A:D,3,FALSE)</f>
        <v xml:space="preserve">GUELKAGUEMIA KORIGUIM         </v>
      </c>
    </row>
    <row r="6911" spans="1:14" hidden="1" x14ac:dyDescent="0.3">
      <c r="A6911" s="1">
        <v>44910</v>
      </c>
      <c r="E6911" t="s">
        <v>12</v>
      </c>
      <c r="F6911" t="s">
        <v>13</v>
      </c>
      <c r="G6911">
        <v>150000000</v>
      </c>
      <c r="H6911">
        <v>11163280888</v>
      </c>
      <c r="I6911" t="s">
        <v>221</v>
      </c>
      <c r="J6911" t="s">
        <v>3140</v>
      </c>
      <c r="K6911">
        <v>5609270945</v>
      </c>
      <c r="L6911">
        <v>25927094</v>
      </c>
      <c r="M6911">
        <f>+VLOOKUP(L6911,Feuil2!B:B,1,FALSE)</f>
        <v>25927094</v>
      </c>
      <c r="N6911" s="12" t="str">
        <f>VLOOKUP(L6911,Feuil4!A:D,3,FALSE)</f>
        <v xml:space="preserve">GUELKAGUEMIA KORIGUIM         </v>
      </c>
    </row>
    <row r="6912" spans="1:14" hidden="1" x14ac:dyDescent="0.3">
      <c r="A6912" s="1">
        <v>44910</v>
      </c>
      <c r="E6912" t="s">
        <v>17</v>
      </c>
      <c r="F6912" t="s">
        <v>13</v>
      </c>
      <c r="G6912">
        <v>2074242</v>
      </c>
      <c r="H6912">
        <v>36150558402</v>
      </c>
      <c r="I6912" t="s">
        <v>221</v>
      </c>
      <c r="J6912" t="s">
        <v>3446</v>
      </c>
      <c r="K6912">
        <v>5609270945</v>
      </c>
      <c r="L6912">
        <v>25927094</v>
      </c>
      <c r="M6912">
        <f>+VLOOKUP(L6912,Feuil2!B:B,1,FALSE)</f>
        <v>25927094</v>
      </c>
      <c r="N6912" s="12" t="str">
        <f>VLOOKUP(L6912,Feuil4!A:D,3,FALSE)</f>
        <v xml:space="preserve">GUELKAGUEMIA KORIGUIM         </v>
      </c>
    </row>
    <row r="6913" spans="1:14" hidden="1" x14ac:dyDescent="0.3">
      <c r="A6913" s="1">
        <v>44911</v>
      </c>
      <c r="E6913" t="s">
        <v>24</v>
      </c>
      <c r="G6913">
        <v>15000000</v>
      </c>
      <c r="I6913" t="s">
        <v>1907</v>
      </c>
      <c r="K6913">
        <v>5000952650</v>
      </c>
      <c r="L6913">
        <v>9526540</v>
      </c>
      <c r="M6913" t="e">
        <f>+VLOOKUP(L6913,Feuil2!B:B,1,FALSE)</f>
        <v>#N/A</v>
      </c>
      <c r="N6913" s="12" t="str">
        <f>VLOOKUP(L6913,Feuil4!A:D,3,FALSE)</f>
        <v xml:space="preserve">LOUIS SAGNA                   </v>
      </c>
    </row>
    <row r="6914" spans="1:14" hidden="1" x14ac:dyDescent="0.3">
      <c r="A6914" s="1">
        <v>44911</v>
      </c>
      <c r="B6914">
        <v>8019700</v>
      </c>
      <c r="D6914" t="s">
        <v>198</v>
      </c>
      <c r="E6914" t="s">
        <v>17</v>
      </c>
      <c r="F6914" t="s">
        <v>18</v>
      </c>
      <c r="G6914">
        <v>916167</v>
      </c>
      <c r="H6914">
        <v>5000801974</v>
      </c>
      <c r="I6914" t="s">
        <v>21</v>
      </c>
      <c r="K6914">
        <v>6109376755</v>
      </c>
      <c r="L6914">
        <v>25937675</v>
      </c>
      <c r="M6914">
        <f>+VLOOKUP(L6914,Feuil2!B:B,1,FALSE)</f>
        <v>25937675</v>
      </c>
      <c r="N6914" s="12" t="str">
        <f>VLOOKUP(L6914,Feuil4!A:D,3,FALSE)</f>
        <v xml:space="preserve">MAME NGONE GAYE               </v>
      </c>
    </row>
    <row r="6915" spans="1:14" hidden="1" x14ac:dyDescent="0.3">
      <c r="A6915" s="1">
        <v>44911</v>
      </c>
      <c r="B6915">
        <v>40071435</v>
      </c>
      <c r="D6915" t="s">
        <v>1264</v>
      </c>
      <c r="E6915" t="s">
        <v>17</v>
      </c>
      <c r="F6915" t="s">
        <v>18</v>
      </c>
      <c r="G6915">
        <v>40000000</v>
      </c>
      <c r="H6915">
        <v>22004007142</v>
      </c>
      <c r="I6915" t="s">
        <v>745</v>
      </c>
      <c r="K6915">
        <v>5007100603</v>
      </c>
      <c r="L6915">
        <v>71006000</v>
      </c>
      <c r="M6915" t="e">
        <f>+VLOOKUP(L6915,Feuil2!B:B,1,FALSE)</f>
        <v>#N/A</v>
      </c>
      <c r="N6915" s="12" t="str">
        <f>VLOOKUP(L6915,Feuil4!A:D,3,FALSE)</f>
        <v xml:space="preserve">AISSATOU GUIRO                </v>
      </c>
    </row>
    <row r="6916" spans="1:14" hidden="1" x14ac:dyDescent="0.3">
      <c r="A6916" s="1">
        <v>44911</v>
      </c>
      <c r="B6916">
        <v>227830</v>
      </c>
      <c r="D6916" t="s">
        <v>1214</v>
      </c>
      <c r="E6916" t="s">
        <v>17</v>
      </c>
      <c r="F6916" t="s">
        <v>18</v>
      </c>
      <c r="G6916">
        <v>50000000</v>
      </c>
      <c r="H6916">
        <v>5000022786</v>
      </c>
      <c r="I6916" t="s">
        <v>745</v>
      </c>
      <c r="K6916">
        <v>5007100603</v>
      </c>
      <c r="L6916">
        <v>71006000</v>
      </c>
      <c r="M6916" t="e">
        <f>+VLOOKUP(L6916,Feuil2!B:B,1,FALSE)</f>
        <v>#N/A</v>
      </c>
      <c r="N6916" s="12" t="str">
        <f>VLOOKUP(L6916,Feuil4!A:D,3,FALSE)</f>
        <v xml:space="preserve">AISSATOU GUIRO                </v>
      </c>
    </row>
    <row r="6917" spans="1:14" hidden="1" x14ac:dyDescent="0.3">
      <c r="A6917" s="1">
        <v>44911</v>
      </c>
      <c r="B6917">
        <v>14100641</v>
      </c>
      <c r="D6917" t="s">
        <v>745</v>
      </c>
      <c r="E6917" t="s">
        <v>17</v>
      </c>
      <c r="F6917" t="s">
        <v>18</v>
      </c>
      <c r="G6917">
        <v>40000000</v>
      </c>
      <c r="H6917">
        <v>5001410069</v>
      </c>
      <c r="I6917" t="s">
        <v>745</v>
      </c>
      <c r="K6917">
        <v>5007100603</v>
      </c>
      <c r="L6917">
        <v>71006000</v>
      </c>
      <c r="M6917" t="e">
        <f>+VLOOKUP(L6917,Feuil2!B:B,1,FALSE)</f>
        <v>#N/A</v>
      </c>
      <c r="N6917" s="12" t="str">
        <f>VLOOKUP(L6917,Feuil4!A:D,3,FALSE)</f>
        <v xml:space="preserve">AISSATOU GUIRO                </v>
      </c>
    </row>
    <row r="6918" spans="1:14" hidden="1" x14ac:dyDescent="0.3">
      <c r="A6918" s="1">
        <v>44911</v>
      </c>
      <c r="B6918">
        <v>55207164</v>
      </c>
      <c r="D6918" t="s">
        <v>745</v>
      </c>
      <c r="E6918" t="s">
        <v>17</v>
      </c>
      <c r="F6918" t="s">
        <v>18</v>
      </c>
      <c r="G6918">
        <v>40000000</v>
      </c>
      <c r="H6918">
        <v>5005520718</v>
      </c>
      <c r="I6918" t="s">
        <v>745</v>
      </c>
      <c r="K6918">
        <v>5007100603</v>
      </c>
      <c r="L6918">
        <v>71006000</v>
      </c>
      <c r="M6918" t="e">
        <f>+VLOOKUP(L6918,Feuil2!B:B,1,FALSE)</f>
        <v>#N/A</v>
      </c>
      <c r="N6918" s="12" t="str">
        <f>VLOOKUP(L6918,Feuil4!A:D,3,FALSE)</f>
        <v xml:space="preserve">AISSATOU GUIRO                </v>
      </c>
    </row>
    <row r="6919" spans="1:14" hidden="1" x14ac:dyDescent="0.3">
      <c r="A6919" s="1">
        <v>44911</v>
      </c>
      <c r="B6919">
        <v>71003800</v>
      </c>
      <c r="D6919" t="s">
        <v>1882</v>
      </c>
      <c r="E6919" t="s">
        <v>17</v>
      </c>
      <c r="F6919" t="s">
        <v>18</v>
      </c>
      <c r="G6919">
        <v>1000000000</v>
      </c>
      <c r="H6919">
        <v>5007100389</v>
      </c>
      <c r="I6919" t="s">
        <v>621</v>
      </c>
      <c r="K6919">
        <v>5007102344</v>
      </c>
      <c r="L6919">
        <v>71023400</v>
      </c>
      <c r="M6919">
        <f>+VLOOKUP(L6919,Feuil2!B:B,1,FALSE)</f>
        <v>71023400</v>
      </c>
      <c r="N6919" s="12" t="str">
        <f>VLOOKUP(L6919,Feuil4!A:D,3,FALSE)</f>
        <v xml:space="preserve">MOHAMED N NDIAYE              </v>
      </c>
    </row>
    <row r="6920" spans="1:14" hidden="1" x14ac:dyDescent="0.3">
      <c r="A6920" s="1">
        <v>44911</v>
      </c>
      <c r="B6920">
        <v>15819005</v>
      </c>
      <c r="D6920" t="s">
        <v>937</v>
      </c>
      <c r="E6920" t="s">
        <v>17</v>
      </c>
      <c r="F6920" t="s">
        <v>18</v>
      </c>
      <c r="G6920">
        <v>22616415</v>
      </c>
      <c r="H6920">
        <v>5001581907</v>
      </c>
      <c r="I6920" t="s">
        <v>621</v>
      </c>
      <c r="K6920">
        <v>5007102344</v>
      </c>
      <c r="L6920">
        <v>71023400</v>
      </c>
      <c r="M6920">
        <f>+VLOOKUP(L6920,Feuil2!B:B,1,FALSE)</f>
        <v>71023400</v>
      </c>
      <c r="N6920" s="12" t="str">
        <f>VLOOKUP(L6920,Feuil4!A:D,3,FALSE)</f>
        <v xml:space="preserve">MOHAMED N NDIAYE              </v>
      </c>
    </row>
    <row r="6921" spans="1:14" hidden="1" x14ac:dyDescent="0.3">
      <c r="A6921" s="1">
        <v>44911</v>
      </c>
      <c r="E6921" t="s">
        <v>12</v>
      </c>
      <c r="F6921" t="s">
        <v>13</v>
      </c>
      <c r="G6921">
        <v>53742865</v>
      </c>
      <c r="H6921">
        <v>21153580005</v>
      </c>
      <c r="I6921" t="s">
        <v>621</v>
      </c>
      <c r="J6921" t="s">
        <v>1973</v>
      </c>
      <c r="K6921">
        <v>5007102344</v>
      </c>
      <c r="L6921">
        <v>71023400</v>
      </c>
      <c r="M6921">
        <f>+VLOOKUP(L6921,Feuil2!B:B,1,FALSE)</f>
        <v>71023400</v>
      </c>
      <c r="N6921" s="12" t="str">
        <f>VLOOKUP(L6921,Feuil4!A:D,3,FALSE)</f>
        <v xml:space="preserve">MOHAMED N NDIAYE              </v>
      </c>
    </row>
    <row r="6922" spans="1:14" hidden="1" x14ac:dyDescent="0.3">
      <c r="A6922" s="1">
        <v>44911</v>
      </c>
      <c r="B6922">
        <v>25981014</v>
      </c>
      <c r="D6922" t="s">
        <v>783</v>
      </c>
      <c r="E6922" t="s">
        <v>17</v>
      </c>
      <c r="F6922" t="s">
        <v>18</v>
      </c>
      <c r="G6922">
        <v>6300000</v>
      </c>
      <c r="H6922">
        <v>5619810141</v>
      </c>
      <c r="I6922" t="s">
        <v>783</v>
      </c>
      <c r="K6922">
        <v>5609810146</v>
      </c>
      <c r="L6922">
        <v>25981014</v>
      </c>
      <c r="M6922" t="e">
        <f>+VLOOKUP(L6922,Feuil2!B:B,1,FALSE)</f>
        <v>#N/A</v>
      </c>
      <c r="N6922" s="12" t="e">
        <f>VLOOKUP(L6922,Feuil4!A:D,3,FALSE)</f>
        <v>#N/A</v>
      </c>
    </row>
    <row r="6923" spans="1:14" hidden="1" x14ac:dyDescent="0.3">
      <c r="A6923" s="1">
        <v>44911</v>
      </c>
      <c r="B6923">
        <v>25927463</v>
      </c>
      <c r="D6923" t="s">
        <v>533</v>
      </c>
      <c r="E6923" t="s">
        <v>17</v>
      </c>
      <c r="F6923" t="s">
        <v>18</v>
      </c>
      <c r="G6923">
        <v>20000</v>
      </c>
      <c r="H6923">
        <v>3009274637</v>
      </c>
      <c r="I6923" t="s">
        <v>268</v>
      </c>
      <c r="K6923">
        <v>5000015550</v>
      </c>
      <c r="L6923">
        <v>26001555</v>
      </c>
      <c r="M6923" t="e">
        <f>+VLOOKUP(L6923,Feuil2!B:B,1,FALSE)</f>
        <v>#N/A</v>
      </c>
      <c r="N6923" s="12" t="str">
        <f>VLOOKUP(L6923,Feuil4!A:D,3,FALSE)</f>
        <v xml:space="preserve">FATOU BOURY NDAO              </v>
      </c>
    </row>
    <row r="6924" spans="1:14" hidden="1" x14ac:dyDescent="0.3">
      <c r="A6924" s="1">
        <v>44911</v>
      </c>
      <c r="B6924">
        <v>15375505</v>
      </c>
      <c r="D6924" t="s">
        <v>693</v>
      </c>
      <c r="E6924" t="s">
        <v>17</v>
      </c>
      <c r="F6924" t="s">
        <v>18</v>
      </c>
      <c r="G6924">
        <v>208787951</v>
      </c>
      <c r="H6924">
        <v>5001537552</v>
      </c>
      <c r="I6924" t="s">
        <v>680</v>
      </c>
      <c r="K6924">
        <v>5007101007</v>
      </c>
      <c r="L6924">
        <v>71010000</v>
      </c>
      <c r="M6924">
        <f>+VLOOKUP(L6924,Feuil2!B:B,1,FALSE)</f>
        <v>71010000</v>
      </c>
      <c r="N6924" s="12" t="str">
        <f>VLOOKUP(L6924,Feuil4!A:D,3,FALSE)</f>
        <v xml:space="preserve">GUELKAGUEMIA KORIGUIM         </v>
      </c>
    </row>
    <row r="6925" spans="1:14" hidden="1" x14ac:dyDescent="0.3">
      <c r="A6925" s="1">
        <v>44911</v>
      </c>
      <c r="B6925">
        <v>26093263</v>
      </c>
      <c r="D6925" t="s">
        <v>3447</v>
      </c>
      <c r="E6925" t="s">
        <v>17</v>
      </c>
      <c r="F6925" t="s">
        <v>18</v>
      </c>
      <c r="G6925">
        <v>710675</v>
      </c>
      <c r="H6925">
        <v>3000932637</v>
      </c>
      <c r="I6925" t="s">
        <v>268</v>
      </c>
      <c r="K6925">
        <v>5000015550</v>
      </c>
      <c r="L6925">
        <v>26001555</v>
      </c>
      <c r="M6925" t="e">
        <f>+VLOOKUP(L6925,Feuil2!B:B,1,FALSE)</f>
        <v>#N/A</v>
      </c>
      <c r="N6925" s="12" t="str">
        <f>VLOOKUP(L6925,Feuil4!A:D,3,FALSE)</f>
        <v xml:space="preserve">FATOU BOURY NDAO              </v>
      </c>
    </row>
    <row r="6926" spans="1:14" hidden="1" x14ac:dyDescent="0.3">
      <c r="A6926" s="1">
        <v>44911</v>
      </c>
      <c r="E6926" t="s">
        <v>17</v>
      </c>
      <c r="F6926" t="s">
        <v>13</v>
      </c>
      <c r="G6926">
        <v>318920</v>
      </c>
      <c r="H6926">
        <v>9726130006</v>
      </c>
      <c r="I6926" t="s">
        <v>268</v>
      </c>
      <c r="J6926" t="s">
        <v>3448</v>
      </c>
      <c r="K6926">
        <v>5000015550</v>
      </c>
      <c r="L6926">
        <v>26001555</v>
      </c>
      <c r="M6926" t="e">
        <f>+VLOOKUP(L6926,Feuil2!B:B,1,FALSE)</f>
        <v>#N/A</v>
      </c>
      <c r="N6926" s="12" t="str">
        <f>VLOOKUP(L6926,Feuil4!A:D,3,FALSE)</f>
        <v xml:space="preserve">FATOU BOURY NDAO              </v>
      </c>
    </row>
    <row r="6927" spans="1:14" hidden="1" x14ac:dyDescent="0.3">
      <c r="A6927" s="1">
        <v>44911</v>
      </c>
      <c r="E6927" t="s">
        <v>17</v>
      </c>
      <c r="F6927" t="s">
        <v>13</v>
      </c>
      <c r="G6927">
        <v>64518</v>
      </c>
      <c r="H6927">
        <v>35205661801</v>
      </c>
      <c r="I6927" t="s">
        <v>268</v>
      </c>
      <c r="J6927" t="s">
        <v>3449</v>
      </c>
      <c r="K6927">
        <v>5000015550</v>
      </c>
      <c r="L6927">
        <v>26001555</v>
      </c>
      <c r="M6927" t="e">
        <f>+VLOOKUP(L6927,Feuil2!B:B,1,FALSE)</f>
        <v>#N/A</v>
      </c>
      <c r="N6927" s="12" t="str">
        <f>VLOOKUP(L6927,Feuil4!A:D,3,FALSE)</f>
        <v xml:space="preserve">FATOU BOURY NDAO              </v>
      </c>
    </row>
    <row r="6928" spans="1:14" hidden="1" x14ac:dyDescent="0.3">
      <c r="A6928" s="1">
        <v>44911</v>
      </c>
      <c r="E6928" t="s">
        <v>17</v>
      </c>
      <c r="F6928" t="s">
        <v>13</v>
      </c>
      <c r="G6928">
        <v>1919255</v>
      </c>
      <c r="H6928">
        <v>441052985201</v>
      </c>
      <c r="I6928" t="s">
        <v>402</v>
      </c>
      <c r="J6928" t="s">
        <v>1654</v>
      </c>
      <c r="K6928">
        <v>22802170848</v>
      </c>
      <c r="L6928">
        <v>21708429</v>
      </c>
      <c r="M6928" t="e">
        <f>+VLOOKUP(L6928,Feuil2!B:B,1,FALSE)</f>
        <v>#N/A</v>
      </c>
      <c r="N6928" s="12" t="str">
        <f>VLOOKUP(L6928,Feuil4!A:D,3,FALSE)</f>
        <v xml:space="preserve">PIERRE NDAW                   </v>
      </c>
    </row>
    <row r="6929" spans="1:14" hidden="1" x14ac:dyDescent="0.3">
      <c r="A6929" s="1">
        <v>44911</v>
      </c>
      <c r="B6929">
        <v>15767405</v>
      </c>
      <c r="D6929" t="s">
        <v>575</v>
      </c>
      <c r="E6929" t="s">
        <v>17</v>
      </c>
      <c r="F6929" t="s">
        <v>18</v>
      </c>
      <c r="G6929">
        <v>99828000</v>
      </c>
      <c r="H6929">
        <v>5001576741</v>
      </c>
      <c r="I6929" t="s">
        <v>680</v>
      </c>
      <c r="K6929">
        <v>5007101007</v>
      </c>
      <c r="L6929">
        <v>71010000</v>
      </c>
      <c r="M6929">
        <f>+VLOOKUP(L6929,Feuil2!B:B,1,FALSE)</f>
        <v>71010000</v>
      </c>
      <c r="N6929" s="12" t="str">
        <f>VLOOKUP(L6929,Feuil4!A:D,3,FALSE)</f>
        <v xml:space="preserve">GUELKAGUEMIA KORIGUIM         </v>
      </c>
    </row>
    <row r="6930" spans="1:14" x14ac:dyDescent="0.3">
      <c r="A6930" s="1">
        <v>44911</v>
      </c>
      <c r="B6930">
        <v>7959417</v>
      </c>
      <c r="D6930" t="s">
        <v>1185</v>
      </c>
      <c r="E6930" t="s">
        <v>17</v>
      </c>
      <c r="F6930" t="s">
        <v>18</v>
      </c>
      <c r="G6930">
        <v>12770348</v>
      </c>
      <c r="H6930">
        <v>5000795941</v>
      </c>
      <c r="I6930" t="s">
        <v>54</v>
      </c>
      <c r="K6930">
        <v>5000017762</v>
      </c>
      <c r="L6930">
        <v>177600</v>
      </c>
      <c r="M6930">
        <f>+VLOOKUP(L6930,Feuil2!B:B,1,FALSE)</f>
        <v>177600</v>
      </c>
      <c r="N6930" s="12" t="str">
        <f>VLOOKUP(L6930,Feuil4!A:D,3,FALSE)</f>
        <v xml:space="preserve">HAROUNA YARADOU               </v>
      </c>
    </row>
    <row r="6931" spans="1:14" x14ac:dyDescent="0.3">
      <c r="A6931" s="1">
        <v>44911</v>
      </c>
      <c r="B6931">
        <v>177600</v>
      </c>
      <c r="D6931" t="s">
        <v>54</v>
      </c>
      <c r="E6931" t="s">
        <v>17</v>
      </c>
      <c r="F6931" t="s">
        <v>18</v>
      </c>
      <c r="G6931">
        <v>394232440</v>
      </c>
      <c r="H6931">
        <v>5000017762</v>
      </c>
      <c r="I6931" t="s">
        <v>54</v>
      </c>
      <c r="K6931">
        <v>5001776002</v>
      </c>
      <c r="L6931">
        <v>177600</v>
      </c>
      <c r="M6931">
        <f>+VLOOKUP(L6931,Feuil2!B:B,1,FALSE)</f>
        <v>177600</v>
      </c>
      <c r="N6931" s="12" t="str">
        <f>VLOOKUP(L6931,Feuil4!A:D,3,FALSE)</f>
        <v xml:space="preserve">HAROUNA YARADOU               </v>
      </c>
    </row>
    <row r="6932" spans="1:14" hidden="1" x14ac:dyDescent="0.3">
      <c r="A6932" s="1">
        <v>44911</v>
      </c>
      <c r="E6932" t="s">
        <v>12</v>
      </c>
      <c r="F6932" t="s">
        <v>13</v>
      </c>
      <c r="G6932">
        <v>1000000000</v>
      </c>
      <c r="H6932">
        <v>42990200205</v>
      </c>
      <c r="I6932" t="s">
        <v>621</v>
      </c>
      <c r="J6932" t="s">
        <v>1930</v>
      </c>
      <c r="K6932">
        <v>5007102344</v>
      </c>
      <c r="L6932">
        <v>71023400</v>
      </c>
      <c r="M6932">
        <f>+VLOOKUP(L6932,Feuil2!B:B,1,FALSE)</f>
        <v>71023400</v>
      </c>
      <c r="N6932" s="12" t="str">
        <f>VLOOKUP(L6932,Feuil4!A:D,3,FALSE)</f>
        <v xml:space="preserve">MOHAMED N NDIAYE              </v>
      </c>
    </row>
    <row r="6933" spans="1:14" hidden="1" x14ac:dyDescent="0.3">
      <c r="A6933" s="1">
        <v>44911</v>
      </c>
      <c r="E6933" t="s">
        <v>17</v>
      </c>
      <c r="F6933" t="s">
        <v>13</v>
      </c>
      <c r="G6933">
        <v>434700</v>
      </c>
      <c r="H6933">
        <v>35205644201</v>
      </c>
      <c r="I6933" t="s">
        <v>268</v>
      </c>
      <c r="J6933" t="s">
        <v>3450</v>
      </c>
      <c r="K6933">
        <v>5000015550</v>
      </c>
      <c r="L6933">
        <v>26001555</v>
      </c>
      <c r="M6933" t="e">
        <f>+VLOOKUP(L6933,Feuil2!B:B,1,FALSE)</f>
        <v>#N/A</v>
      </c>
      <c r="N6933" s="12" t="str">
        <f>VLOOKUP(L6933,Feuil4!A:D,3,FALSE)</f>
        <v xml:space="preserve">FATOU BOURY NDAO              </v>
      </c>
    </row>
    <row r="6934" spans="1:14" hidden="1" x14ac:dyDescent="0.3">
      <c r="A6934" s="1">
        <v>44911</v>
      </c>
      <c r="E6934" t="s">
        <v>17</v>
      </c>
      <c r="F6934" t="s">
        <v>13</v>
      </c>
      <c r="G6934">
        <v>371850</v>
      </c>
      <c r="H6934">
        <v>6271290007</v>
      </c>
      <c r="I6934" t="s">
        <v>268</v>
      </c>
      <c r="J6934" t="s">
        <v>3451</v>
      </c>
      <c r="K6934">
        <v>5000015550</v>
      </c>
      <c r="L6934">
        <v>26001555</v>
      </c>
      <c r="M6934" t="e">
        <f>+VLOOKUP(L6934,Feuil2!B:B,1,FALSE)</f>
        <v>#N/A</v>
      </c>
      <c r="N6934" s="12" t="str">
        <f>VLOOKUP(L6934,Feuil4!A:D,3,FALSE)</f>
        <v xml:space="preserve">FATOU BOURY NDAO              </v>
      </c>
    </row>
    <row r="6935" spans="1:14" hidden="1" x14ac:dyDescent="0.3">
      <c r="A6935" s="1">
        <v>44911</v>
      </c>
      <c r="E6935" t="s">
        <v>17</v>
      </c>
      <c r="F6935" t="s">
        <v>13</v>
      </c>
      <c r="G6935">
        <v>14000</v>
      </c>
      <c r="H6935">
        <v>5412350008</v>
      </c>
      <c r="I6935" t="s">
        <v>268</v>
      </c>
      <c r="J6935" t="s">
        <v>3452</v>
      </c>
      <c r="K6935">
        <v>5000015550</v>
      </c>
      <c r="L6935">
        <v>26001555</v>
      </c>
      <c r="M6935" t="e">
        <f>+VLOOKUP(L6935,Feuil2!B:B,1,FALSE)</f>
        <v>#N/A</v>
      </c>
      <c r="N6935" s="12" t="str">
        <f>VLOOKUP(L6935,Feuil4!A:D,3,FALSE)</f>
        <v xml:space="preserve">FATOU BOURY NDAO              </v>
      </c>
    </row>
    <row r="6936" spans="1:14" hidden="1" x14ac:dyDescent="0.3">
      <c r="A6936" s="1">
        <v>44911</v>
      </c>
      <c r="E6936" t="s">
        <v>17</v>
      </c>
      <c r="F6936" t="s">
        <v>13</v>
      </c>
      <c r="G6936">
        <v>7224000</v>
      </c>
      <c r="H6936">
        <v>1179270008</v>
      </c>
      <c r="I6936" t="s">
        <v>129</v>
      </c>
      <c r="J6936" t="s">
        <v>868</v>
      </c>
      <c r="K6936">
        <v>5009600741</v>
      </c>
      <c r="L6936">
        <v>25960074</v>
      </c>
      <c r="M6936" t="e">
        <f>+VLOOKUP(L6936,Feuil2!B:B,1,FALSE)</f>
        <v>#N/A</v>
      </c>
      <c r="N6936" s="12" t="str">
        <f>VLOOKUP(L6936,Feuil4!A:D,3,FALSE)</f>
        <v xml:space="preserve">OULIMATA NDIAYE               </v>
      </c>
    </row>
    <row r="6937" spans="1:14" hidden="1" x14ac:dyDescent="0.3">
      <c r="A6937" s="1">
        <v>44911</v>
      </c>
      <c r="E6937" t="s">
        <v>17</v>
      </c>
      <c r="F6937" t="s">
        <v>13</v>
      </c>
      <c r="G6937">
        <v>3888301</v>
      </c>
      <c r="H6937">
        <v>1179270008</v>
      </c>
      <c r="I6937" t="s">
        <v>129</v>
      </c>
      <c r="J6937" t="s">
        <v>2641</v>
      </c>
      <c r="K6937">
        <v>5009600741</v>
      </c>
      <c r="L6937">
        <v>25960074</v>
      </c>
      <c r="M6937" t="e">
        <f>+VLOOKUP(L6937,Feuil2!B:B,1,FALSE)</f>
        <v>#N/A</v>
      </c>
      <c r="N6937" s="12" t="str">
        <f>VLOOKUP(L6937,Feuil4!A:D,3,FALSE)</f>
        <v xml:space="preserve">OULIMATA NDIAYE               </v>
      </c>
    </row>
    <row r="6938" spans="1:14" x14ac:dyDescent="0.3">
      <c r="A6938" s="1">
        <v>44911</v>
      </c>
      <c r="B6938">
        <v>25938276</v>
      </c>
      <c r="D6938" t="s">
        <v>239</v>
      </c>
      <c r="E6938" t="s">
        <v>17</v>
      </c>
      <c r="F6938" t="s">
        <v>18</v>
      </c>
      <c r="G6938">
        <v>864793</v>
      </c>
      <c r="H6938">
        <v>6209382767</v>
      </c>
      <c r="I6938" t="s">
        <v>54</v>
      </c>
      <c r="K6938">
        <v>5000017762</v>
      </c>
      <c r="L6938">
        <v>177600</v>
      </c>
      <c r="M6938">
        <f>+VLOOKUP(L6938,Feuil2!B:B,1,FALSE)</f>
        <v>177600</v>
      </c>
      <c r="N6938" s="12" t="str">
        <f>VLOOKUP(L6938,Feuil4!A:D,3,FALSE)</f>
        <v xml:space="preserve">HAROUNA YARADOU               </v>
      </c>
    </row>
    <row r="6939" spans="1:14" hidden="1" x14ac:dyDescent="0.3">
      <c r="A6939" s="1">
        <v>44911</v>
      </c>
      <c r="B6939">
        <v>18748819</v>
      </c>
      <c r="D6939" t="s">
        <v>3453</v>
      </c>
      <c r="E6939" t="s">
        <v>17</v>
      </c>
      <c r="F6939" t="s">
        <v>18</v>
      </c>
      <c r="G6939">
        <v>735800</v>
      </c>
      <c r="H6939">
        <v>4007488195</v>
      </c>
      <c r="I6939" t="s">
        <v>111</v>
      </c>
      <c r="K6939">
        <v>5000802824</v>
      </c>
      <c r="L6939">
        <v>8028200</v>
      </c>
      <c r="M6939">
        <f>+VLOOKUP(L6939,Feuil2!B:B,1,FALSE)</f>
        <v>8028200</v>
      </c>
      <c r="N6939" s="12" t="str">
        <f>VLOOKUP(L6939,Feuil4!A:D,3,FALSE)</f>
        <v xml:space="preserve">FATOU BOURY NDAO              </v>
      </c>
    </row>
    <row r="6940" spans="1:14" hidden="1" x14ac:dyDescent="0.3">
      <c r="A6940" s="1">
        <v>44911</v>
      </c>
      <c r="E6940" t="s">
        <v>17</v>
      </c>
      <c r="F6940" t="s">
        <v>13</v>
      </c>
      <c r="G6940">
        <v>233771</v>
      </c>
      <c r="H6940">
        <v>86615170007</v>
      </c>
      <c r="I6940" t="s">
        <v>1759</v>
      </c>
      <c r="J6940" t="s">
        <v>3454</v>
      </c>
      <c r="K6940">
        <v>5001547304</v>
      </c>
      <c r="L6940">
        <v>15473005</v>
      </c>
      <c r="M6940" t="e">
        <f>+VLOOKUP(L6940,Feuil2!B:B,1,FALSE)</f>
        <v>#N/A</v>
      </c>
      <c r="N6940" s="12" t="str">
        <f>VLOOKUP(L6940,Feuil4!A:D,3,FALSE)</f>
        <v xml:space="preserve">MAMADOU DIAGNE                </v>
      </c>
    </row>
    <row r="6941" spans="1:14" x14ac:dyDescent="0.3">
      <c r="A6941" s="1">
        <v>44911</v>
      </c>
      <c r="E6941" t="s">
        <v>17</v>
      </c>
      <c r="F6941" t="s">
        <v>13</v>
      </c>
      <c r="G6941">
        <v>1551700</v>
      </c>
      <c r="H6941">
        <v>20401675601</v>
      </c>
      <c r="I6941" t="s">
        <v>558</v>
      </c>
      <c r="J6941" t="s">
        <v>2576</v>
      </c>
      <c r="K6941">
        <v>5001573490</v>
      </c>
      <c r="L6941">
        <v>15734905</v>
      </c>
      <c r="M6941" t="e">
        <f>+VLOOKUP(L6941,Feuil2!B:B,1,FALSE)</f>
        <v>#N/A</v>
      </c>
      <c r="N6941" s="12" t="str">
        <f>VLOOKUP(L6941,Feuil4!A:D,3,FALSE)</f>
        <v xml:space="preserve">HAROUNA YARADOU               </v>
      </c>
    </row>
    <row r="6942" spans="1:14" hidden="1" x14ac:dyDescent="0.3">
      <c r="A6942" s="1">
        <v>44911</v>
      </c>
      <c r="B6942">
        <v>86489629</v>
      </c>
      <c r="D6942" t="s">
        <v>2048</v>
      </c>
      <c r="E6942" t="s">
        <v>17</v>
      </c>
      <c r="F6942" t="s">
        <v>18</v>
      </c>
      <c r="G6942">
        <v>270000</v>
      </c>
      <c r="H6942">
        <v>3008648969</v>
      </c>
      <c r="I6942" t="s">
        <v>680</v>
      </c>
      <c r="K6942">
        <v>5007101007</v>
      </c>
      <c r="L6942">
        <v>71010000</v>
      </c>
      <c r="M6942">
        <f>+VLOOKUP(L6942,Feuil2!B:B,1,FALSE)</f>
        <v>71010000</v>
      </c>
      <c r="N6942" s="12" t="str">
        <f>VLOOKUP(L6942,Feuil4!A:D,3,FALSE)</f>
        <v xml:space="preserve">GUELKAGUEMIA KORIGUIM         </v>
      </c>
    </row>
    <row r="6943" spans="1:14" hidden="1" x14ac:dyDescent="0.3">
      <c r="A6943" s="1">
        <v>44911</v>
      </c>
      <c r="E6943" t="s">
        <v>17</v>
      </c>
      <c r="F6943" t="s">
        <v>13</v>
      </c>
      <c r="G6943">
        <v>350000</v>
      </c>
      <c r="H6943">
        <v>9535230006</v>
      </c>
      <c r="I6943" t="s">
        <v>1571</v>
      </c>
      <c r="J6943" t="s">
        <v>1572</v>
      </c>
      <c r="K6943">
        <v>14002016954</v>
      </c>
      <c r="L6943">
        <v>20169500</v>
      </c>
      <c r="M6943" t="e">
        <f>+VLOOKUP(L6943,Feuil2!B:B,1,FALSE)</f>
        <v>#N/A</v>
      </c>
      <c r="N6943" s="12" t="str">
        <f>VLOOKUP(L6943,Feuil4!A:D,3,FALSE)</f>
        <v xml:space="preserve">PIERRE NDAW                   </v>
      </c>
    </row>
    <row r="6944" spans="1:14" hidden="1" x14ac:dyDescent="0.3">
      <c r="A6944" s="1">
        <v>44911</v>
      </c>
      <c r="E6944" t="s">
        <v>17</v>
      </c>
      <c r="F6944" t="s">
        <v>13</v>
      </c>
      <c r="G6944">
        <v>350000</v>
      </c>
      <c r="H6944">
        <v>3218860002</v>
      </c>
      <c r="I6944" t="s">
        <v>1571</v>
      </c>
      <c r="J6944" t="s">
        <v>1573</v>
      </c>
      <c r="K6944">
        <v>14002016954</v>
      </c>
      <c r="L6944">
        <v>20169500</v>
      </c>
      <c r="M6944" t="e">
        <f>+VLOOKUP(L6944,Feuil2!B:B,1,FALSE)</f>
        <v>#N/A</v>
      </c>
      <c r="N6944" s="12" t="str">
        <f>VLOOKUP(L6944,Feuil4!A:D,3,FALSE)</f>
        <v xml:space="preserve">PIERRE NDAW                   </v>
      </c>
    </row>
    <row r="6945" spans="1:14" hidden="1" x14ac:dyDescent="0.3">
      <c r="A6945" s="1">
        <v>44911</v>
      </c>
      <c r="B6945">
        <v>15467705</v>
      </c>
      <c r="D6945" t="s">
        <v>970</v>
      </c>
      <c r="E6945" t="s">
        <v>17</v>
      </c>
      <c r="F6945" t="s">
        <v>18</v>
      </c>
      <c r="G6945">
        <v>10252608</v>
      </c>
      <c r="H6945">
        <v>5601546771</v>
      </c>
      <c r="I6945" t="s">
        <v>971</v>
      </c>
      <c r="K6945">
        <v>5000104826</v>
      </c>
      <c r="L6945">
        <v>26010482</v>
      </c>
      <c r="M6945" t="e">
        <f>+VLOOKUP(L6945,Feuil2!B:B,1,FALSE)</f>
        <v>#N/A</v>
      </c>
      <c r="N6945" s="12" t="str">
        <f>VLOOKUP(L6945,Feuil4!A:D,3,FALSE)</f>
        <v xml:space="preserve">YAYE FATOU GAYE               </v>
      </c>
    </row>
    <row r="6946" spans="1:14" hidden="1" x14ac:dyDescent="0.3">
      <c r="A6946" s="1">
        <v>44911</v>
      </c>
      <c r="E6946" t="s">
        <v>17</v>
      </c>
      <c r="F6946" t="s">
        <v>13</v>
      </c>
      <c r="G6946">
        <v>1247950</v>
      </c>
      <c r="H6946">
        <v>42844300201</v>
      </c>
      <c r="I6946" t="s">
        <v>590</v>
      </c>
      <c r="J6946" t="s">
        <v>1204</v>
      </c>
      <c r="K6946">
        <v>5001501780</v>
      </c>
      <c r="L6946">
        <v>15017800</v>
      </c>
      <c r="M6946" t="e">
        <f>+VLOOKUP(L6946,Feuil2!B:B,1,FALSE)</f>
        <v>#N/A</v>
      </c>
      <c r="N6946" s="12" t="str">
        <f>VLOOKUP(L6946,Feuil4!A:D,3,FALSE)</f>
        <v xml:space="preserve">KHADIDIATOU MBENGUE           </v>
      </c>
    </row>
    <row r="6947" spans="1:14" hidden="1" x14ac:dyDescent="0.3">
      <c r="A6947" s="1">
        <v>44911</v>
      </c>
      <c r="E6947" t="s">
        <v>24</v>
      </c>
      <c r="G6947">
        <v>3508000</v>
      </c>
      <c r="I6947" t="s">
        <v>854</v>
      </c>
      <c r="K6947">
        <v>5007100181</v>
      </c>
      <c r="L6947">
        <v>71001800</v>
      </c>
      <c r="M6947" t="e">
        <f>+VLOOKUP(L6947,Feuil2!B:B,1,FALSE)</f>
        <v>#N/A</v>
      </c>
      <c r="N6947" s="12" t="str">
        <f>VLOOKUP(L6947,Feuil4!A:D,3,FALSE)</f>
        <v xml:space="preserve">PIERRE NDAW                   </v>
      </c>
    </row>
    <row r="6948" spans="1:14" hidden="1" x14ac:dyDescent="0.3">
      <c r="A6948" s="1">
        <v>44911</v>
      </c>
      <c r="E6948" t="s">
        <v>17</v>
      </c>
      <c r="F6948" t="s">
        <v>13</v>
      </c>
      <c r="G6948">
        <v>6690769</v>
      </c>
      <c r="H6948">
        <v>307521400100</v>
      </c>
      <c r="I6948" t="s">
        <v>1063</v>
      </c>
      <c r="J6948" t="s">
        <v>1677</v>
      </c>
      <c r="K6948">
        <v>5001560299</v>
      </c>
      <c r="L6948">
        <v>15602905</v>
      </c>
      <c r="M6948" t="e">
        <f>+VLOOKUP(L6948,Feuil2!B:B,1,FALSE)</f>
        <v>#N/A</v>
      </c>
      <c r="N6948" s="12" t="str">
        <f>VLOOKUP(L6948,Feuil4!A:D,3,FALSE)</f>
        <v xml:space="preserve">MAME NGONE GAYE               </v>
      </c>
    </row>
    <row r="6949" spans="1:14" hidden="1" x14ac:dyDescent="0.3">
      <c r="A6949" s="1">
        <v>44911</v>
      </c>
      <c r="E6949" t="s">
        <v>17</v>
      </c>
      <c r="F6949" t="s">
        <v>13</v>
      </c>
      <c r="G6949">
        <v>3569500</v>
      </c>
      <c r="H6949">
        <v>2858240002</v>
      </c>
      <c r="I6949" t="s">
        <v>819</v>
      </c>
      <c r="J6949" t="s">
        <v>823</v>
      </c>
      <c r="K6949">
        <v>5000138971</v>
      </c>
      <c r="L6949">
        <v>26013897</v>
      </c>
      <c r="M6949" t="e">
        <f>+VLOOKUP(L6949,Feuil2!B:B,1,FALSE)</f>
        <v>#N/A</v>
      </c>
      <c r="N6949" s="12" t="str">
        <f>VLOOKUP(L6949,Feuil4!A:D,3,FALSE)</f>
        <v xml:space="preserve">FATOU BOURY NDAO              </v>
      </c>
    </row>
    <row r="6950" spans="1:14" hidden="1" x14ac:dyDescent="0.3">
      <c r="A6950" s="1">
        <v>44911</v>
      </c>
      <c r="E6950" t="s">
        <v>17</v>
      </c>
      <c r="F6950" t="s">
        <v>13</v>
      </c>
      <c r="G6950">
        <v>2244358</v>
      </c>
      <c r="H6950">
        <v>44446200901</v>
      </c>
      <c r="I6950" t="s">
        <v>814</v>
      </c>
      <c r="J6950" t="s">
        <v>313</v>
      </c>
      <c r="K6950">
        <v>14000985414</v>
      </c>
      <c r="L6950">
        <v>9854130</v>
      </c>
      <c r="M6950" t="e">
        <f>+VLOOKUP(L6950,Feuil2!B:B,1,FALSE)</f>
        <v>#N/A</v>
      </c>
      <c r="N6950" s="12" t="str">
        <f>VLOOKUP(L6950,Feuil4!A:D,3,FALSE)</f>
        <v xml:space="preserve">PIERRE NDAW                   </v>
      </c>
    </row>
    <row r="6951" spans="1:14" hidden="1" x14ac:dyDescent="0.3">
      <c r="A6951" s="1">
        <v>44911</v>
      </c>
      <c r="E6951" t="s">
        <v>17</v>
      </c>
      <c r="F6951" t="s">
        <v>13</v>
      </c>
      <c r="G6951">
        <v>2613700</v>
      </c>
      <c r="H6951">
        <v>2822180000</v>
      </c>
      <c r="I6951" t="s">
        <v>819</v>
      </c>
      <c r="J6951" t="s">
        <v>3455</v>
      </c>
      <c r="K6951">
        <v>5000138971</v>
      </c>
      <c r="L6951">
        <v>26013897</v>
      </c>
      <c r="M6951" t="e">
        <f>+VLOOKUP(L6951,Feuil2!B:B,1,FALSE)</f>
        <v>#N/A</v>
      </c>
      <c r="N6951" s="12" t="str">
        <f>VLOOKUP(L6951,Feuil4!A:D,3,FALSE)</f>
        <v xml:space="preserve">FATOU BOURY NDAO              </v>
      </c>
    </row>
    <row r="6952" spans="1:14" hidden="1" x14ac:dyDescent="0.3">
      <c r="A6952" s="1">
        <v>44911</v>
      </c>
      <c r="E6952" t="s">
        <v>17</v>
      </c>
      <c r="F6952" t="s">
        <v>13</v>
      </c>
      <c r="G6952">
        <v>3103400</v>
      </c>
      <c r="H6952">
        <v>36197913501</v>
      </c>
      <c r="I6952" t="s">
        <v>819</v>
      </c>
      <c r="J6952" t="s">
        <v>3456</v>
      </c>
      <c r="K6952">
        <v>5000138971</v>
      </c>
      <c r="L6952">
        <v>26013897</v>
      </c>
      <c r="M6952" t="e">
        <f>+VLOOKUP(L6952,Feuil2!B:B,1,FALSE)</f>
        <v>#N/A</v>
      </c>
      <c r="N6952" s="12" t="str">
        <f>VLOOKUP(L6952,Feuil4!A:D,3,FALSE)</f>
        <v xml:space="preserve">FATOU BOURY NDAO              </v>
      </c>
    </row>
    <row r="6953" spans="1:14" hidden="1" x14ac:dyDescent="0.3">
      <c r="A6953" s="1">
        <v>44911</v>
      </c>
      <c r="B6953">
        <v>4450130</v>
      </c>
      <c r="D6953" t="s">
        <v>921</v>
      </c>
      <c r="E6953" t="s">
        <v>17</v>
      </c>
      <c r="F6953" t="s">
        <v>18</v>
      </c>
      <c r="G6953">
        <v>1986000</v>
      </c>
      <c r="H6953">
        <v>26000445017</v>
      </c>
      <c r="I6953" t="s">
        <v>315</v>
      </c>
      <c r="K6953">
        <v>14000985471</v>
      </c>
      <c r="L6953">
        <v>9854730</v>
      </c>
      <c r="M6953" t="e">
        <f>+VLOOKUP(L6953,Feuil2!B:B,1,FALSE)</f>
        <v>#N/A</v>
      </c>
      <c r="N6953" s="12" t="str">
        <f>VLOOKUP(L6953,Feuil4!A:D,3,FALSE)</f>
        <v xml:space="preserve">PIERRE NDAW                   </v>
      </c>
    </row>
    <row r="6954" spans="1:14" hidden="1" x14ac:dyDescent="0.3">
      <c r="A6954" s="1">
        <v>44911</v>
      </c>
      <c r="E6954" t="s">
        <v>17</v>
      </c>
      <c r="F6954" t="s">
        <v>13</v>
      </c>
      <c r="G6954">
        <v>22387415</v>
      </c>
      <c r="H6954">
        <v>7858800006</v>
      </c>
      <c r="I6954" t="s">
        <v>82</v>
      </c>
      <c r="J6954" t="s">
        <v>3457</v>
      </c>
      <c r="K6954">
        <v>5600087975</v>
      </c>
      <c r="L6954">
        <v>26008797</v>
      </c>
      <c r="M6954" t="e">
        <f>+VLOOKUP(L6954,Feuil2!B:B,1,FALSE)</f>
        <v>#N/A</v>
      </c>
      <c r="N6954" s="12" t="str">
        <f>VLOOKUP(L6954,Feuil4!A:D,3,FALSE)</f>
        <v xml:space="preserve">AUGUSTIN KORY DIOUF           </v>
      </c>
    </row>
    <row r="6955" spans="1:14" hidden="1" x14ac:dyDescent="0.3">
      <c r="A6955" s="1">
        <v>44911</v>
      </c>
      <c r="B6955">
        <v>55147664</v>
      </c>
      <c r="D6955" t="s">
        <v>2137</v>
      </c>
      <c r="E6955" t="s">
        <v>17</v>
      </c>
      <c r="F6955" t="s">
        <v>18</v>
      </c>
      <c r="G6955">
        <v>11664400</v>
      </c>
      <c r="H6955">
        <v>5005514760</v>
      </c>
      <c r="I6955" t="s">
        <v>1237</v>
      </c>
      <c r="K6955">
        <v>5600088080</v>
      </c>
      <c r="L6955">
        <v>26008808</v>
      </c>
      <c r="M6955" t="e">
        <f>+VLOOKUP(L6955,Feuil2!B:B,1,FALSE)</f>
        <v>#N/A</v>
      </c>
      <c r="N6955" s="12" t="str">
        <f>VLOOKUP(L6955,Feuil4!A:D,3,FALSE)</f>
        <v xml:space="preserve">AUGUSTIN KORY DIOUF           </v>
      </c>
    </row>
    <row r="6956" spans="1:14" hidden="1" x14ac:dyDescent="0.3">
      <c r="A6956" s="1">
        <v>44911</v>
      </c>
      <c r="E6956" t="s">
        <v>17</v>
      </c>
      <c r="F6956" t="s">
        <v>13</v>
      </c>
      <c r="G6956">
        <v>4492494</v>
      </c>
      <c r="H6956">
        <v>20174400032</v>
      </c>
      <c r="I6956" t="s">
        <v>402</v>
      </c>
      <c r="J6956" t="s">
        <v>1655</v>
      </c>
      <c r="K6956">
        <v>22802170848</v>
      </c>
      <c r="L6956">
        <v>21708429</v>
      </c>
      <c r="M6956" t="e">
        <f>+VLOOKUP(L6956,Feuil2!B:B,1,FALSE)</f>
        <v>#N/A</v>
      </c>
      <c r="N6956" s="12" t="str">
        <f>VLOOKUP(L6956,Feuil4!A:D,3,FALSE)</f>
        <v xml:space="preserve">PIERRE NDAW                   </v>
      </c>
    </row>
    <row r="6957" spans="1:14" hidden="1" x14ac:dyDescent="0.3">
      <c r="A6957" s="1">
        <v>44911</v>
      </c>
      <c r="B6957">
        <v>21469029</v>
      </c>
      <c r="D6957" t="s">
        <v>2717</v>
      </c>
      <c r="E6957" t="s">
        <v>17</v>
      </c>
      <c r="F6957" t="s">
        <v>18</v>
      </c>
      <c r="G6957">
        <v>7000000</v>
      </c>
      <c r="H6957">
        <v>4002146901</v>
      </c>
      <c r="I6957" t="s">
        <v>511</v>
      </c>
      <c r="K6957">
        <v>5000815248</v>
      </c>
      <c r="L6957">
        <v>8152415</v>
      </c>
      <c r="M6957">
        <f>+VLOOKUP(L6957,Feuil2!B:B,1,FALSE)</f>
        <v>8152415</v>
      </c>
      <c r="N6957" s="12" t="str">
        <f>VLOOKUP(L6957,Feuil4!A:D,3,FALSE)</f>
        <v xml:space="preserve">FATOU BOURY NDAO              </v>
      </c>
    </row>
    <row r="6958" spans="1:14" hidden="1" x14ac:dyDescent="0.3">
      <c r="A6958" s="1">
        <v>44911</v>
      </c>
      <c r="E6958" t="s">
        <v>17</v>
      </c>
      <c r="F6958" t="s">
        <v>13</v>
      </c>
      <c r="G6958">
        <v>18000000</v>
      </c>
      <c r="H6958">
        <v>44027800901</v>
      </c>
      <c r="I6958" t="s">
        <v>313</v>
      </c>
      <c r="J6958" t="s">
        <v>3458</v>
      </c>
      <c r="K6958">
        <v>14000418994</v>
      </c>
      <c r="L6958">
        <v>4189930</v>
      </c>
      <c r="M6958" t="e">
        <f>+VLOOKUP(L6958,Feuil2!B:B,1,FALSE)</f>
        <v>#N/A</v>
      </c>
      <c r="N6958" s="12" t="str">
        <f>VLOOKUP(L6958,Feuil4!A:D,3,FALSE)</f>
        <v xml:space="preserve">PIERRE NDAW                   </v>
      </c>
    </row>
    <row r="6959" spans="1:14" hidden="1" x14ac:dyDescent="0.3">
      <c r="A6959" s="1">
        <v>44911</v>
      </c>
      <c r="B6959">
        <v>15467705</v>
      </c>
      <c r="D6959" t="s">
        <v>970</v>
      </c>
      <c r="E6959" t="s">
        <v>17</v>
      </c>
      <c r="F6959" t="s">
        <v>18</v>
      </c>
      <c r="G6959">
        <v>708433</v>
      </c>
      <c r="H6959">
        <v>5601546771</v>
      </c>
      <c r="I6959" t="s">
        <v>511</v>
      </c>
      <c r="K6959">
        <v>5000815248</v>
      </c>
      <c r="L6959">
        <v>8152415</v>
      </c>
      <c r="M6959">
        <f>+VLOOKUP(L6959,Feuil2!B:B,1,FALSE)</f>
        <v>8152415</v>
      </c>
      <c r="N6959" s="12" t="str">
        <f>VLOOKUP(L6959,Feuil4!A:D,3,FALSE)</f>
        <v xml:space="preserve">FATOU BOURY NDAO              </v>
      </c>
    </row>
    <row r="6960" spans="1:14" hidden="1" x14ac:dyDescent="0.3">
      <c r="A6960" s="1">
        <v>44911</v>
      </c>
      <c r="E6960" t="s">
        <v>12</v>
      </c>
      <c r="F6960" t="s">
        <v>13</v>
      </c>
      <c r="G6960">
        <v>50000000</v>
      </c>
      <c r="H6960">
        <v>7701200097</v>
      </c>
      <c r="I6960" t="s">
        <v>614</v>
      </c>
      <c r="J6960" t="s">
        <v>615</v>
      </c>
      <c r="K6960">
        <v>5000043479</v>
      </c>
      <c r="L6960">
        <v>26004347</v>
      </c>
      <c r="M6960" t="e">
        <f>+VLOOKUP(L6960,Feuil2!B:B,1,FALSE)</f>
        <v>#N/A</v>
      </c>
      <c r="N6960" s="12" t="str">
        <f>VLOOKUP(L6960,Feuil4!A:D,3,FALSE)</f>
        <v xml:space="preserve">FATOU BOURY NDAO              </v>
      </c>
    </row>
    <row r="6961" spans="1:14" hidden="1" x14ac:dyDescent="0.3">
      <c r="A6961" s="1">
        <v>44911</v>
      </c>
      <c r="E6961" t="s">
        <v>17</v>
      </c>
      <c r="F6961" t="s">
        <v>13</v>
      </c>
      <c r="G6961">
        <v>413000</v>
      </c>
      <c r="H6961">
        <v>44446200901</v>
      </c>
      <c r="I6961" t="s">
        <v>315</v>
      </c>
      <c r="J6961" t="s">
        <v>313</v>
      </c>
      <c r="K6961">
        <v>14000985471</v>
      </c>
      <c r="L6961">
        <v>9854730</v>
      </c>
      <c r="M6961" t="e">
        <f>+VLOOKUP(L6961,Feuil2!B:B,1,FALSE)</f>
        <v>#N/A</v>
      </c>
      <c r="N6961" s="12" t="str">
        <f>VLOOKUP(L6961,Feuil4!A:D,3,FALSE)</f>
        <v xml:space="preserve">PIERRE NDAW                   </v>
      </c>
    </row>
    <row r="6962" spans="1:14" hidden="1" x14ac:dyDescent="0.3">
      <c r="A6962" s="1">
        <v>44911</v>
      </c>
      <c r="B6962">
        <v>75556907</v>
      </c>
      <c r="D6962" t="s">
        <v>2759</v>
      </c>
      <c r="E6962" t="s">
        <v>17</v>
      </c>
      <c r="F6962" t="s">
        <v>18</v>
      </c>
      <c r="G6962">
        <v>600000</v>
      </c>
      <c r="H6962">
        <v>3007555696</v>
      </c>
      <c r="I6962" t="s">
        <v>644</v>
      </c>
      <c r="K6962">
        <v>5000055192</v>
      </c>
      <c r="L6962">
        <v>551900</v>
      </c>
      <c r="M6962" t="e">
        <f>+VLOOKUP(L6962,Feuil2!B:B,1,FALSE)</f>
        <v>#N/A</v>
      </c>
      <c r="N6962" s="12" t="str">
        <f>VLOOKUP(L6962,Feuil4!A:D,3,FALSE)</f>
        <v xml:space="preserve">LOUIS SAGNA                   </v>
      </c>
    </row>
    <row r="6963" spans="1:14" hidden="1" x14ac:dyDescent="0.3">
      <c r="A6963" s="1">
        <v>44911</v>
      </c>
      <c r="E6963" t="s">
        <v>24</v>
      </c>
      <c r="G6963">
        <v>121843634</v>
      </c>
      <c r="I6963" t="s">
        <v>725</v>
      </c>
      <c r="K6963">
        <v>5015284050</v>
      </c>
      <c r="L6963">
        <v>15528405</v>
      </c>
      <c r="M6963" t="e">
        <f>+VLOOKUP(L6963,Feuil2!B:B,1,FALSE)</f>
        <v>#N/A</v>
      </c>
      <c r="N6963" s="12" t="str">
        <f>VLOOKUP(L6963,Feuil4!A:D,3,FALSE)</f>
        <v xml:space="preserve">MAMADOU DIAGNE                </v>
      </c>
    </row>
    <row r="6964" spans="1:14" hidden="1" x14ac:dyDescent="0.3">
      <c r="A6964" s="1">
        <v>44911</v>
      </c>
      <c r="B6964">
        <v>71044405</v>
      </c>
      <c r="D6964" t="s">
        <v>3459</v>
      </c>
      <c r="E6964" t="s">
        <v>17</v>
      </c>
      <c r="F6964" t="s">
        <v>18</v>
      </c>
      <c r="G6964">
        <v>30657084</v>
      </c>
      <c r="H6964">
        <v>5807104441</v>
      </c>
      <c r="I6964" t="s">
        <v>714</v>
      </c>
      <c r="K6964">
        <v>5000802246</v>
      </c>
      <c r="L6964">
        <v>8022400</v>
      </c>
      <c r="M6964">
        <f>+VLOOKUP(L6964,Feuil2!B:B,1,FALSE)</f>
        <v>8022400</v>
      </c>
      <c r="N6964" s="12" t="str">
        <f>VLOOKUP(L6964,Feuil4!A:D,3,FALSE)</f>
        <v xml:space="preserve">FATOU BOURY NDAO              </v>
      </c>
    </row>
    <row r="6965" spans="1:14" hidden="1" x14ac:dyDescent="0.3">
      <c r="A6965" s="1">
        <v>44911</v>
      </c>
      <c r="E6965" t="s">
        <v>12</v>
      </c>
      <c r="F6965" t="s">
        <v>13</v>
      </c>
      <c r="G6965">
        <v>85000000</v>
      </c>
      <c r="H6965">
        <v>2000058101</v>
      </c>
      <c r="I6965" t="s">
        <v>714</v>
      </c>
      <c r="J6965" t="s">
        <v>714</v>
      </c>
      <c r="K6965">
        <v>5000802246</v>
      </c>
      <c r="L6965">
        <v>8022400</v>
      </c>
      <c r="M6965">
        <f>+VLOOKUP(L6965,Feuil2!B:B,1,FALSE)</f>
        <v>8022400</v>
      </c>
      <c r="N6965" s="12" t="str">
        <f>VLOOKUP(L6965,Feuil4!A:D,3,FALSE)</f>
        <v xml:space="preserve">FATOU BOURY NDAO              </v>
      </c>
    </row>
    <row r="6966" spans="1:14" hidden="1" x14ac:dyDescent="0.3">
      <c r="A6966" s="1">
        <v>44911</v>
      </c>
      <c r="B6966">
        <v>25994527</v>
      </c>
      <c r="D6966" t="s">
        <v>3460</v>
      </c>
      <c r="E6966" t="s">
        <v>17</v>
      </c>
      <c r="F6966" t="s">
        <v>18</v>
      </c>
      <c r="G6966">
        <v>729334</v>
      </c>
      <c r="H6966">
        <v>6109945274</v>
      </c>
      <c r="I6966" t="s">
        <v>79</v>
      </c>
      <c r="K6966">
        <v>5000802337</v>
      </c>
      <c r="L6966">
        <v>8023300</v>
      </c>
      <c r="M6966">
        <f>+VLOOKUP(L6966,Feuil2!B:B,1,FALSE)</f>
        <v>8023300</v>
      </c>
      <c r="N6966" s="12" t="str">
        <f>VLOOKUP(L6966,Feuil4!A:D,3,FALSE)</f>
        <v xml:space="preserve">MAME NGONE GAYE               </v>
      </c>
    </row>
    <row r="6967" spans="1:14" hidden="1" x14ac:dyDescent="0.3">
      <c r="A6967" s="1">
        <v>44911</v>
      </c>
      <c r="E6967" t="s">
        <v>12</v>
      </c>
      <c r="F6967" t="s">
        <v>13</v>
      </c>
      <c r="G6967">
        <v>75000000</v>
      </c>
      <c r="H6967">
        <v>60093063000</v>
      </c>
      <c r="I6967" t="s">
        <v>714</v>
      </c>
      <c r="J6967" t="s">
        <v>714</v>
      </c>
      <c r="K6967">
        <v>5000802246</v>
      </c>
      <c r="L6967">
        <v>8022400</v>
      </c>
      <c r="M6967">
        <f>+VLOOKUP(L6967,Feuil2!B:B,1,FALSE)</f>
        <v>8022400</v>
      </c>
      <c r="N6967" s="12" t="str">
        <f>VLOOKUP(L6967,Feuil4!A:D,3,FALSE)</f>
        <v xml:space="preserve">FATOU BOURY NDAO              </v>
      </c>
    </row>
    <row r="6968" spans="1:14" hidden="1" x14ac:dyDescent="0.3">
      <c r="A6968" s="1">
        <v>44911</v>
      </c>
      <c r="E6968" t="s">
        <v>17</v>
      </c>
      <c r="F6968" t="s">
        <v>13</v>
      </c>
      <c r="G6968">
        <v>3955275</v>
      </c>
      <c r="H6968">
        <v>36184494401</v>
      </c>
      <c r="I6968" t="s">
        <v>425</v>
      </c>
      <c r="J6968" t="s">
        <v>747</v>
      </c>
      <c r="K6968">
        <v>5000043867</v>
      </c>
      <c r="L6968">
        <v>26004386</v>
      </c>
      <c r="M6968" t="e">
        <f>+VLOOKUP(L6968,Feuil2!B:B,1,FALSE)</f>
        <v>#N/A</v>
      </c>
      <c r="N6968" s="12" t="str">
        <f>VLOOKUP(L6968,Feuil4!A:D,3,FALSE)</f>
        <v xml:space="preserve">MAMADOU DIAGNE                </v>
      </c>
    </row>
    <row r="6969" spans="1:14" hidden="1" x14ac:dyDescent="0.3">
      <c r="A6969" s="1">
        <v>44911</v>
      </c>
      <c r="B6969">
        <v>15166000</v>
      </c>
      <c r="D6969" t="s">
        <v>247</v>
      </c>
      <c r="E6969" t="s">
        <v>17</v>
      </c>
      <c r="F6969" t="s">
        <v>18</v>
      </c>
      <c r="G6969">
        <v>2855666</v>
      </c>
      <c r="H6969">
        <v>5001516606</v>
      </c>
      <c r="I6969" t="s">
        <v>60</v>
      </c>
      <c r="K6969">
        <v>22000319908</v>
      </c>
      <c r="L6969">
        <v>26031990</v>
      </c>
      <c r="M6969" t="e">
        <f>+VLOOKUP(L6969,Feuil2!B:B,1,FALSE)</f>
        <v>#N/A</v>
      </c>
      <c r="N6969" s="12" t="str">
        <f>VLOOKUP(L6969,Feuil4!A:D,3,FALSE)</f>
        <v xml:space="preserve">AISSATOU GUIRO                </v>
      </c>
    </row>
    <row r="6970" spans="1:14" hidden="1" x14ac:dyDescent="0.3">
      <c r="A6970" s="1">
        <v>44911</v>
      </c>
      <c r="B6970">
        <v>1128316</v>
      </c>
      <c r="D6970" t="s">
        <v>63</v>
      </c>
      <c r="E6970" t="s">
        <v>17</v>
      </c>
      <c r="F6970" t="s">
        <v>18</v>
      </c>
      <c r="G6970">
        <v>180000</v>
      </c>
      <c r="H6970">
        <v>5000112834</v>
      </c>
      <c r="I6970" t="s">
        <v>60</v>
      </c>
      <c r="K6970">
        <v>22000319908</v>
      </c>
      <c r="L6970">
        <v>26031990</v>
      </c>
      <c r="M6970" t="e">
        <f>+VLOOKUP(L6970,Feuil2!B:B,1,FALSE)</f>
        <v>#N/A</v>
      </c>
      <c r="N6970" s="12" t="str">
        <f>VLOOKUP(L6970,Feuil4!A:D,3,FALSE)</f>
        <v xml:space="preserve">AISSATOU GUIRO                </v>
      </c>
    </row>
    <row r="6971" spans="1:14" hidden="1" x14ac:dyDescent="0.3">
      <c r="A6971" s="1">
        <v>44911</v>
      </c>
      <c r="E6971" t="s">
        <v>17</v>
      </c>
      <c r="F6971" t="s">
        <v>13</v>
      </c>
      <c r="G6971">
        <v>585534</v>
      </c>
      <c r="H6971">
        <v>10101819400</v>
      </c>
      <c r="I6971" t="s">
        <v>402</v>
      </c>
      <c r="J6971" t="s">
        <v>2932</v>
      </c>
      <c r="K6971">
        <v>22802170848</v>
      </c>
      <c r="L6971">
        <v>21708429</v>
      </c>
      <c r="M6971" t="e">
        <f>+VLOOKUP(L6971,Feuil2!B:B,1,FALSE)</f>
        <v>#N/A</v>
      </c>
      <c r="N6971" s="12" t="str">
        <f>VLOOKUP(L6971,Feuil4!A:D,3,FALSE)</f>
        <v xml:space="preserve">PIERRE NDAW                   </v>
      </c>
    </row>
    <row r="6972" spans="1:14" hidden="1" x14ac:dyDescent="0.3">
      <c r="A6972" s="1">
        <v>44911</v>
      </c>
      <c r="B6972">
        <v>48181613</v>
      </c>
      <c r="D6972" t="s">
        <v>280</v>
      </c>
      <c r="E6972" t="s">
        <v>17</v>
      </c>
      <c r="F6972" t="s">
        <v>18</v>
      </c>
      <c r="G6972">
        <v>413000</v>
      </c>
      <c r="H6972">
        <v>6104818166</v>
      </c>
      <c r="I6972" t="s">
        <v>2255</v>
      </c>
      <c r="K6972">
        <v>14002012136</v>
      </c>
      <c r="L6972">
        <v>20121300</v>
      </c>
      <c r="M6972" t="e">
        <f>+VLOOKUP(L6972,Feuil2!B:B,1,FALSE)</f>
        <v>#N/A</v>
      </c>
      <c r="N6972" s="12" t="str">
        <f>VLOOKUP(L6972,Feuil4!A:D,3,FALSE)</f>
        <v xml:space="preserve">PIERRE NDAW                   </v>
      </c>
    </row>
    <row r="6973" spans="1:14" hidden="1" x14ac:dyDescent="0.3">
      <c r="A6973" s="1">
        <v>44911</v>
      </c>
      <c r="B6973">
        <v>55046264</v>
      </c>
      <c r="D6973" t="s">
        <v>3461</v>
      </c>
      <c r="E6973" t="s">
        <v>17</v>
      </c>
      <c r="F6973" t="s">
        <v>18</v>
      </c>
      <c r="G6973">
        <v>2360227</v>
      </c>
      <c r="H6973">
        <v>3005504626</v>
      </c>
      <c r="I6973" t="s">
        <v>2255</v>
      </c>
      <c r="K6973">
        <v>14002012136</v>
      </c>
      <c r="L6973">
        <v>20121300</v>
      </c>
      <c r="M6973" t="e">
        <f>+VLOOKUP(L6973,Feuil2!B:B,1,FALSE)</f>
        <v>#N/A</v>
      </c>
      <c r="N6973" s="12" t="str">
        <f>VLOOKUP(L6973,Feuil4!A:D,3,FALSE)</f>
        <v xml:space="preserve">PIERRE NDAW                   </v>
      </c>
    </row>
    <row r="6974" spans="1:14" x14ac:dyDescent="0.3">
      <c r="A6974" s="1">
        <v>44911</v>
      </c>
      <c r="B6974">
        <v>15166000</v>
      </c>
      <c r="D6974" t="s">
        <v>247</v>
      </c>
      <c r="E6974" t="s">
        <v>17</v>
      </c>
      <c r="F6974" t="s">
        <v>18</v>
      </c>
      <c r="G6974">
        <v>196732</v>
      </c>
      <c r="H6974">
        <v>5001516606</v>
      </c>
      <c r="I6974" t="s">
        <v>238</v>
      </c>
      <c r="K6974">
        <v>5001519774</v>
      </c>
      <c r="L6974">
        <v>15197705</v>
      </c>
      <c r="M6974" t="e">
        <f>+VLOOKUP(L6974,Feuil2!B:B,1,FALSE)</f>
        <v>#N/A</v>
      </c>
      <c r="N6974" s="12" t="str">
        <f>VLOOKUP(L6974,Feuil4!A:D,3,FALSE)</f>
        <v xml:space="preserve">HAROUNA YARADOU               </v>
      </c>
    </row>
    <row r="6975" spans="1:14" hidden="1" x14ac:dyDescent="0.3">
      <c r="A6975" s="1">
        <v>44911</v>
      </c>
      <c r="E6975" t="s">
        <v>24</v>
      </c>
      <c r="G6975">
        <v>13908498</v>
      </c>
      <c r="I6975" t="s">
        <v>402</v>
      </c>
      <c r="K6975">
        <v>22802170848</v>
      </c>
      <c r="L6975">
        <v>21708429</v>
      </c>
      <c r="M6975" t="e">
        <f>+VLOOKUP(L6975,Feuil2!B:B,1,FALSE)</f>
        <v>#N/A</v>
      </c>
      <c r="N6975" s="12" t="str">
        <f>VLOOKUP(L6975,Feuil4!A:D,3,FALSE)</f>
        <v xml:space="preserve">PIERRE NDAW                   </v>
      </c>
    </row>
    <row r="6976" spans="1:14" hidden="1" x14ac:dyDescent="0.3">
      <c r="A6976" s="1">
        <v>44911</v>
      </c>
      <c r="E6976" t="s">
        <v>17</v>
      </c>
      <c r="F6976" t="s">
        <v>13</v>
      </c>
      <c r="G6976">
        <v>180000</v>
      </c>
      <c r="H6976">
        <v>100005334001</v>
      </c>
      <c r="I6976" t="s">
        <v>1719</v>
      </c>
      <c r="J6976" t="s">
        <v>3462</v>
      </c>
      <c r="K6976">
        <v>14000708073</v>
      </c>
      <c r="L6976">
        <v>26070807</v>
      </c>
      <c r="M6976" t="e">
        <f>+VLOOKUP(L6976,Feuil2!B:B,1,FALSE)</f>
        <v>#N/A</v>
      </c>
      <c r="N6976" s="12" t="str">
        <f>VLOOKUP(L6976,Feuil4!A:D,3,FALSE)</f>
        <v xml:space="preserve">AUGUSTIN KORY DIOUF           </v>
      </c>
    </row>
    <row r="6977" spans="1:14" x14ac:dyDescent="0.3">
      <c r="A6977" s="1">
        <v>44911</v>
      </c>
      <c r="E6977" t="s">
        <v>17</v>
      </c>
      <c r="F6977" t="s">
        <v>13</v>
      </c>
      <c r="G6977">
        <v>750000</v>
      </c>
      <c r="H6977">
        <v>20991200601</v>
      </c>
      <c r="I6977" t="s">
        <v>414</v>
      </c>
      <c r="J6977" t="s">
        <v>2351</v>
      </c>
      <c r="K6977">
        <v>5000005643</v>
      </c>
      <c r="L6977">
        <v>56400</v>
      </c>
      <c r="M6977">
        <f>+VLOOKUP(L6977,Feuil2!B:B,1,FALSE)</f>
        <v>56400</v>
      </c>
      <c r="N6977" s="12" t="str">
        <f>VLOOKUP(L6977,Feuil4!A:D,3,FALSE)</f>
        <v xml:space="preserve">HAROUNA YARADOU               </v>
      </c>
    </row>
    <row r="6978" spans="1:14" hidden="1" x14ac:dyDescent="0.3">
      <c r="A6978" s="1">
        <v>44911</v>
      </c>
      <c r="E6978" t="s">
        <v>24</v>
      </c>
      <c r="G6978">
        <v>1896000</v>
      </c>
      <c r="I6978" t="s">
        <v>1202</v>
      </c>
      <c r="K6978">
        <v>5001531456</v>
      </c>
      <c r="L6978">
        <v>15314505</v>
      </c>
      <c r="M6978" t="e">
        <f>+VLOOKUP(L6978,Feuil2!B:B,1,FALSE)</f>
        <v>#N/A</v>
      </c>
      <c r="N6978" s="12" t="str">
        <f>VLOOKUP(L6978,Feuil4!A:D,3,FALSE)</f>
        <v xml:space="preserve">MARIEME SOUGOU                </v>
      </c>
    </row>
    <row r="6979" spans="1:14" hidden="1" x14ac:dyDescent="0.3">
      <c r="A6979" s="1">
        <v>44911</v>
      </c>
      <c r="E6979" t="s">
        <v>17</v>
      </c>
      <c r="F6979" t="s">
        <v>13</v>
      </c>
      <c r="G6979">
        <v>315000</v>
      </c>
      <c r="H6979">
        <v>35166795501</v>
      </c>
      <c r="I6979" t="s">
        <v>1202</v>
      </c>
      <c r="J6979" t="s">
        <v>3463</v>
      </c>
      <c r="K6979">
        <v>5001531456</v>
      </c>
      <c r="L6979">
        <v>15314505</v>
      </c>
      <c r="M6979" t="e">
        <f>+VLOOKUP(L6979,Feuil2!B:B,1,FALSE)</f>
        <v>#N/A</v>
      </c>
      <c r="N6979" s="12" t="str">
        <f>VLOOKUP(L6979,Feuil4!A:D,3,FALSE)</f>
        <v xml:space="preserve">MARIEME SOUGOU                </v>
      </c>
    </row>
    <row r="6980" spans="1:14" hidden="1" x14ac:dyDescent="0.3">
      <c r="A6980" s="1">
        <v>44911</v>
      </c>
      <c r="E6980" t="s">
        <v>17</v>
      </c>
      <c r="F6980" t="s">
        <v>13</v>
      </c>
      <c r="G6980">
        <v>14729455</v>
      </c>
      <c r="H6980">
        <v>43168400202</v>
      </c>
      <c r="I6980" t="s">
        <v>37</v>
      </c>
      <c r="J6980" t="s">
        <v>3464</v>
      </c>
      <c r="K6980">
        <v>5001578820</v>
      </c>
      <c r="L6980">
        <v>15788205</v>
      </c>
      <c r="M6980" t="e">
        <f>+VLOOKUP(L6980,Feuil2!B:B,1,FALSE)</f>
        <v>#N/A</v>
      </c>
      <c r="N6980" s="12" t="str">
        <f>VLOOKUP(L6980,Feuil4!A:D,3,FALSE)</f>
        <v xml:space="preserve">OULIMATA NDIAYE               </v>
      </c>
    </row>
    <row r="6981" spans="1:14" hidden="1" x14ac:dyDescent="0.3">
      <c r="A6981" s="1">
        <v>44911</v>
      </c>
      <c r="B6981">
        <v>46836822</v>
      </c>
      <c r="D6981" t="s">
        <v>3465</v>
      </c>
      <c r="E6981" t="s">
        <v>17</v>
      </c>
      <c r="F6981" t="s">
        <v>18</v>
      </c>
      <c r="G6981">
        <v>500000</v>
      </c>
      <c r="H6981">
        <v>3004683684</v>
      </c>
      <c r="I6981" t="s">
        <v>1202</v>
      </c>
      <c r="K6981">
        <v>5001531456</v>
      </c>
      <c r="L6981">
        <v>15314505</v>
      </c>
      <c r="M6981" t="e">
        <f>+VLOOKUP(L6981,Feuil2!B:B,1,FALSE)</f>
        <v>#N/A</v>
      </c>
      <c r="N6981" s="12" t="str">
        <f>VLOOKUP(L6981,Feuil4!A:D,3,FALSE)</f>
        <v xml:space="preserve">MARIEME SOUGOU                </v>
      </c>
    </row>
    <row r="6982" spans="1:14" hidden="1" x14ac:dyDescent="0.3">
      <c r="A6982" s="1">
        <v>44911</v>
      </c>
      <c r="B6982">
        <v>46822522</v>
      </c>
      <c r="D6982" t="s">
        <v>3466</v>
      </c>
      <c r="E6982" t="s">
        <v>17</v>
      </c>
      <c r="F6982" t="s">
        <v>18</v>
      </c>
      <c r="G6982">
        <v>894069</v>
      </c>
      <c r="H6982">
        <v>3004682256</v>
      </c>
      <c r="I6982" t="s">
        <v>1202</v>
      </c>
      <c r="K6982">
        <v>5001531456</v>
      </c>
      <c r="L6982">
        <v>15314505</v>
      </c>
      <c r="M6982" t="e">
        <f>+VLOOKUP(L6982,Feuil2!B:B,1,FALSE)</f>
        <v>#N/A</v>
      </c>
      <c r="N6982" s="12" t="str">
        <f>VLOOKUP(L6982,Feuil4!A:D,3,FALSE)</f>
        <v xml:space="preserve">MARIEME SOUGOU                </v>
      </c>
    </row>
    <row r="6983" spans="1:14" x14ac:dyDescent="0.3">
      <c r="A6983" s="1">
        <v>44911</v>
      </c>
      <c r="E6983" t="s">
        <v>17</v>
      </c>
      <c r="F6983" t="s">
        <v>13</v>
      </c>
      <c r="G6983">
        <v>250020</v>
      </c>
      <c r="H6983">
        <v>35150378401</v>
      </c>
      <c r="I6983" t="s">
        <v>685</v>
      </c>
      <c r="J6983" t="s">
        <v>2939</v>
      </c>
      <c r="K6983">
        <v>5000045144</v>
      </c>
      <c r="L6983">
        <v>451400</v>
      </c>
      <c r="M6983" t="e">
        <f>+VLOOKUP(L6983,Feuil2!B:B,1,FALSE)</f>
        <v>#N/A</v>
      </c>
      <c r="N6983" s="12" t="str">
        <f>VLOOKUP(L6983,Feuil4!A:D,3,FALSE)</f>
        <v xml:space="preserve">HAROUNA YARADOU               </v>
      </c>
    </row>
    <row r="6984" spans="1:14" hidden="1" x14ac:dyDescent="0.3">
      <c r="A6984" s="1">
        <v>44911</v>
      </c>
      <c r="B6984">
        <v>83473429</v>
      </c>
      <c r="D6984" t="s">
        <v>3467</v>
      </c>
      <c r="E6984" t="s">
        <v>17</v>
      </c>
      <c r="F6984" t="s">
        <v>18</v>
      </c>
      <c r="G6984">
        <v>395126</v>
      </c>
      <c r="H6984">
        <v>3004734297</v>
      </c>
      <c r="I6984" t="s">
        <v>1202</v>
      </c>
      <c r="K6984">
        <v>5001531456</v>
      </c>
      <c r="L6984">
        <v>15314505</v>
      </c>
      <c r="M6984" t="e">
        <f>+VLOOKUP(L6984,Feuil2!B:B,1,FALSE)</f>
        <v>#N/A</v>
      </c>
      <c r="N6984" s="12" t="str">
        <f>VLOOKUP(L6984,Feuil4!A:D,3,FALSE)</f>
        <v xml:space="preserve">MARIEME SOUGOU                </v>
      </c>
    </row>
    <row r="6985" spans="1:14" x14ac:dyDescent="0.3">
      <c r="A6985" s="1">
        <v>44911</v>
      </c>
      <c r="E6985" t="s">
        <v>24</v>
      </c>
      <c r="G6985">
        <v>563436</v>
      </c>
      <c r="I6985" t="s">
        <v>685</v>
      </c>
      <c r="K6985">
        <v>5000045144</v>
      </c>
      <c r="L6985">
        <v>451400</v>
      </c>
      <c r="M6985" t="e">
        <f>+VLOOKUP(L6985,Feuil2!B:B,1,FALSE)</f>
        <v>#N/A</v>
      </c>
      <c r="N6985" s="12" t="str">
        <f>VLOOKUP(L6985,Feuil4!A:D,3,FALSE)</f>
        <v xml:space="preserve">HAROUNA YARADOU               </v>
      </c>
    </row>
    <row r="6986" spans="1:14" hidden="1" x14ac:dyDescent="0.3">
      <c r="A6986" s="1">
        <v>44911</v>
      </c>
      <c r="B6986">
        <v>46731422</v>
      </c>
      <c r="D6986" t="s">
        <v>3468</v>
      </c>
      <c r="E6986" t="s">
        <v>17</v>
      </c>
      <c r="F6986" t="s">
        <v>18</v>
      </c>
      <c r="G6986">
        <v>800000</v>
      </c>
      <c r="H6986">
        <v>4004673147</v>
      </c>
      <c r="I6986" t="s">
        <v>1202</v>
      </c>
      <c r="K6986">
        <v>5001531456</v>
      </c>
      <c r="L6986">
        <v>15314505</v>
      </c>
      <c r="M6986" t="e">
        <f>+VLOOKUP(L6986,Feuil2!B:B,1,FALSE)</f>
        <v>#N/A</v>
      </c>
      <c r="N6986" s="12" t="str">
        <f>VLOOKUP(L6986,Feuil4!A:D,3,FALSE)</f>
        <v xml:space="preserve">MARIEME SOUGOU                </v>
      </c>
    </row>
    <row r="6987" spans="1:14" hidden="1" x14ac:dyDescent="0.3">
      <c r="A6987" s="1">
        <v>44911</v>
      </c>
      <c r="E6987" t="s">
        <v>17</v>
      </c>
      <c r="F6987" t="s">
        <v>13</v>
      </c>
      <c r="G6987">
        <v>500000</v>
      </c>
      <c r="H6987">
        <v>1603700019</v>
      </c>
      <c r="I6987" t="s">
        <v>1202</v>
      </c>
      <c r="J6987" t="s">
        <v>3469</v>
      </c>
      <c r="K6987">
        <v>5001531456</v>
      </c>
      <c r="L6987">
        <v>15314505</v>
      </c>
      <c r="M6987" t="e">
        <f>+VLOOKUP(L6987,Feuil2!B:B,1,FALSE)</f>
        <v>#N/A</v>
      </c>
      <c r="N6987" s="12" t="str">
        <f>VLOOKUP(L6987,Feuil4!A:D,3,FALSE)</f>
        <v xml:space="preserve">MARIEME SOUGOU                </v>
      </c>
    </row>
    <row r="6988" spans="1:14" hidden="1" x14ac:dyDescent="0.3">
      <c r="A6988" s="1">
        <v>44911</v>
      </c>
      <c r="E6988" t="s">
        <v>17</v>
      </c>
      <c r="F6988" t="s">
        <v>13</v>
      </c>
      <c r="G6988">
        <v>369081</v>
      </c>
      <c r="H6988">
        <v>35195305501</v>
      </c>
      <c r="I6988" t="s">
        <v>1202</v>
      </c>
      <c r="J6988" t="s">
        <v>3470</v>
      </c>
      <c r="K6988">
        <v>5001531456</v>
      </c>
      <c r="L6988">
        <v>15314505</v>
      </c>
      <c r="M6988" t="e">
        <f>+VLOOKUP(L6988,Feuil2!B:B,1,FALSE)</f>
        <v>#N/A</v>
      </c>
      <c r="N6988" s="12" t="str">
        <f>VLOOKUP(L6988,Feuil4!A:D,3,FALSE)</f>
        <v xml:space="preserve">MARIEME SOUGOU                </v>
      </c>
    </row>
    <row r="6989" spans="1:14" hidden="1" x14ac:dyDescent="0.3">
      <c r="A6989" s="1">
        <v>44911</v>
      </c>
      <c r="E6989" t="s">
        <v>17</v>
      </c>
      <c r="F6989" t="s">
        <v>13</v>
      </c>
      <c r="G6989">
        <v>466667</v>
      </c>
      <c r="H6989">
        <v>2779000174</v>
      </c>
      <c r="I6989" t="s">
        <v>1202</v>
      </c>
      <c r="J6989" t="s">
        <v>3471</v>
      </c>
      <c r="K6989">
        <v>5001531456</v>
      </c>
      <c r="L6989">
        <v>15314505</v>
      </c>
      <c r="M6989" t="e">
        <f>+VLOOKUP(L6989,Feuil2!B:B,1,FALSE)</f>
        <v>#N/A</v>
      </c>
      <c r="N6989" s="12" t="str">
        <f>VLOOKUP(L6989,Feuil4!A:D,3,FALSE)</f>
        <v xml:space="preserve">MARIEME SOUGOU                </v>
      </c>
    </row>
    <row r="6990" spans="1:14" hidden="1" x14ac:dyDescent="0.3">
      <c r="A6990" s="1">
        <v>44911</v>
      </c>
      <c r="E6990" t="s">
        <v>24</v>
      </c>
      <c r="G6990">
        <v>17610054</v>
      </c>
      <c r="I6990" t="s">
        <v>567</v>
      </c>
      <c r="K6990">
        <v>6101568570</v>
      </c>
      <c r="L6990">
        <v>15685705</v>
      </c>
      <c r="M6990" t="e">
        <f>+VLOOKUP(L6990,Feuil2!B:B,1,FALSE)</f>
        <v>#N/A</v>
      </c>
      <c r="N6990" s="12" t="str">
        <f>VLOOKUP(L6990,Feuil4!A:D,3,FALSE)</f>
        <v xml:space="preserve">MAMADOU DIAGNE                </v>
      </c>
    </row>
    <row r="6991" spans="1:14" hidden="1" x14ac:dyDescent="0.3">
      <c r="A6991" s="1">
        <v>44911</v>
      </c>
      <c r="B6991">
        <v>25951499</v>
      </c>
      <c r="D6991" t="s">
        <v>124</v>
      </c>
      <c r="E6991" t="s">
        <v>17</v>
      </c>
      <c r="F6991" t="s">
        <v>18</v>
      </c>
      <c r="G6991">
        <v>72000</v>
      </c>
      <c r="H6991">
        <v>6109514997</v>
      </c>
      <c r="I6991" t="s">
        <v>37</v>
      </c>
      <c r="K6991">
        <v>5001578820</v>
      </c>
      <c r="L6991">
        <v>15788205</v>
      </c>
      <c r="M6991" t="e">
        <f>+VLOOKUP(L6991,Feuil2!B:B,1,FALSE)</f>
        <v>#N/A</v>
      </c>
      <c r="N6991" s="12" t="str">
        <f>VLOOKUP(L6991,Feuil4!A:D,3,FALSE)</f>
        <v xml:space="preserve">OULIMATA NDIAYE               </v>
      </c>
    </row>
    <row r="6992" spans="1:14" hidden="1" x14ac:dyDescent="0.3">
      <c r="A6992" s="1">
        <v>44911</v>
      </c>
      <c r="E6992" t="s">
        <v>17</v>
      </c>
      <c r="F6992" t="s">
        <v>13</v>
      </c>
      <c r="G6992">
        <v>4198124</v>
      </c>
      <c r="H6992">
        <v>270085064000</v>
      </c>
      <c r="I6992" t="s">
        <v>37</v>
      </c>
      <c r="J6992" t="s">
        <v>839</v>
      </c>
      <c r="K6992">
        <v>5001578820</v>
      </c>
      <c r="L6992">
        <v>15788205</v>
      </c>
      <c r="M6992" t="e">
        <f>+VLOOKUP(L6992,Feuil2!B:B,1,FALSE)</f>
        <v>#N/A</v>
      </c>
      <c r="N6992" s="12" t="str">
        <f>VLOOKUP(L6992,Feuil4!A:D,3,FALSE)</f>
        <v xml:space="preserve">OULIMATA NDIAYE               </v>
      </c>
    </row>
    <row r="6993" spans="1:14" hidden="1" x14ac:dyDescent="0.3">
      <c r="A6993" s="1">
        <v>44911</v>
      </c>
      <c r="E6993" t="s">
        <v>17</v>
      </c>
      <c r="F6993" t="s">
        <v>13</v>
      </c>
      <c r="G6993">
        <v>3826689</v>
      </c>
      <c r="H6993">
        <v>251064292001</v>
      </c>
      <c r="I6993" t="s">
        <v>37</v>
      </c>
      <c r="J6993" t="s">
        <v>647</v>
      </c>
      <c r="K6993">
        <v>5001578820</v>
      </c>
      <c r="L6993">
        <v>15788205</v>
      </c>
      <c r="M6993" t="e">
        <f>+VLOOKUP(L6993,Feuil2!B:B,1,FALSE)</f>
        <v>#N/A</v>
      </c>
      <c r="N6993" s="12" t="str">
        <f>VLOOKUP(L6993,Feuil4!A:D,3,FALSE)</f>
        <v xml:space="preserve">OULIMATA NDIAYE               </v>
      </c>
    </row>
    <row r="6994" spans="1:14" x14ac:dyDescent="0.3">
      <c r="A6994" s="1">
        <v>44911</v>
      </c>
      <c r="E6994" t="s">
        <v>24</v>
      </c>
      <c r="G6994">
        <v>44360238</v>
      </c>
      <c r="I6994" t="s">
        <v>414</v>
      </c>
      <c r="K6994">
        <v>5000005643</v>
      </c>
      <c r="L6994">
        <v>56400</v>
      </c>
      <c r="M6994">
        <f>+VLOOKUP(L6994,Feuil2!B:B,1,FALSE)</f>
        <v>56400</v>
      </c>
      <c r="N6994" s="12" t="str">
        <f>VLOOKUP(L6994,Feuil4!A:D,3,FALSE)</f>
        <v xml:space="preserve">HAROUNA YARADOU               </v>
      </c>
    </row>
    <row r="6995" spans="1:14" hidden="1" x14ac:dyDescent="0.3">
      <c r="A6995" s="1">
        <v>44911</v>
      </c>
      <c r="E6995" t="s">
        <v>17</v>
      </c>
      <c r="F6995" t="s">
        <v>13</v>
      </c>
      <c r="G6995">
        <v>2100000</v>
      </c>
      <c r="H6995">
        <v>40094104002</v>
      </c>
      <c r="I6995" t="s">
        <v>37</v>
      </c>
      <c r="J6995" t="s">
        <v>1613</v>
      </c>
      <c r="K6995">
        <v>5001578820</v>
      </c>
      <c r="L6995">
        <v>15788205</v>
      </c>
      <c r="M6995" t="e">
        <f>+VLOOKUP(L6995,Feuil2!B:B,1,FALSE)</f>
        <v>#N/A</v>
      </c>
      <c r="N6995" s="12" t="str">
        <f>VLOOKUP(L6995,Feuil4!A:D,3,FALSE)</f>
        <v xml:space="preserve">OULIMATA NDIAYE               </v>
      </c>
    </row>
    <row r="6996" spans="1:14" hidden="1" x14ac:dyDescent="0.3">
      <c r="A6996" s="1">
        <v>44911</v>
      </c>
      <c r="E6996" t="s">
        <v>17</v>
      </c>
      <c r="F6996" t="s">
        <v>13</v>
      </c>
      <c r="G6996">
        <v>1284090</v>
      </c>
      <c r="H6996">
        <v>42020600201</v>
      </c>
      <c r="I6996" t="s">
        <v>37</v>
      </c>
      <c r="J6996" t="s">
        <v>1614</v>
      </c>
      <c r="K6996">
        <v>5001578820</v>
      </c>
      <c r="L6996">
        <v>15788205</v>
      </c>
      <c r="M6996" t="e">
        <f>+VLOOKUP(L6996,Feuil2!B:B,1,FALSE)</f>
        <v>#N/A</v>
      </c>
      <c r="N6996" s="12" t="str">
        <f>VLOOKUP(L6996,Feuil4!A:D,3,FALSE)</f>
        <v xml:space="preserve">OULIMATA NDIAYE               </v>
      </c>
    </row>
    <row r="6997" spans="1:14" hidden="1" x14ac:dyDescent="0.3">
      <c r="A6997" s="1">
        <v>44911</v>
      </c>
      <c r="E6997" t="s">
        <v>17</v>
      </c>
      <c r="F6997" t="s">
        <v>13</v>
      </c>
      <c r="G6997">
        <v>162198</v>
      </c>
      <c r="H6997">
        <v>36157719501</v>
      </c>
      <c r="I6997" t="s">
        <v>37</v>
      </c>
      <c r="J6997" t="s">
        <v>842</v>
      </c>
      <c r="K6997">
        <v>5001578820</v>
      </c>
      <c r="L6997">
        <v>15788205</v>
      </c>
      <c r="M6997" t="e">
        <f>+VLOOKUP(L6997,Feuil2!B:B,1,FALSE)</f>
        <v>#N/A</v>
      </c>
      <c r="N6997" s="12" t="str">
        <f>VLOOKUP(L6997,Feuil4!A:D,3,FALSE)</f>
        <v xml:space="preserve">OULIMATA NDIAYE               </v>
      </c>
    </row>
    <row r="6998" spans="1:14" hidden="1" x14ac:dyDescent="0.3">
      <c r="A6998" s="1">
        <v>44911</v>
      </c>
      <c r="E6998" t="s">
        <v>17</v>
      </c>
      <c r="F6998" t="s">
        <v>13</v>
      </c>
      <c r="G6998">
        <v>456000</v>
      </c>
      <c r="H6998">
        <v>36194408901</v>
      </c>
      <c r="I6998" t="s">
        <v>37</v>
      </c>
      <c r="J6998" t="s">
        <v>3472</v>
      </c>
      <c r="K6998">
        <v>5001578820</v>
      </c>
      <c r="L6998">
        <v>15788205</v>
      </c>
      <c r="M6998" t="e">
        <f>+VLOOKUP(L6998,Feuil2!B:B,1,FALSE)</f>
        <v>#N/A</v>
      </c>
      <c r="N6998" s="12" t="str">
        <f>VLOOKUP(L6998,Feuil4!A:D,3,FALSE)</f>
        <v xml:space="preserve">OULIMATA NDIAYE               </v>
      </c>
    </row>
    <row r="6999" spans="1:14" x14ac:dyDescent="0.3">
      <c r="A6999" s="1">
        <v>44911</v>
      </c>
      <c r="E6999" t="s">
        <v>24</v>
      </c>
      <c r="G6999">
        <v>22314021</v>
      </c>
      <c r="I6999" t="s">
        <v>685</v>
      </c>
      <c r="K6999">
        <v>5000045144</v>
      </c>
      <c r="L6999">
        <v>451400</v>
      </c>
      <c r="M6999" t="e">
        <f>+VLOOKUP(L6999,Feuil2!B:B,1,FALSE)</f>
        <v>#N/A</v>
      </c>
      <c r="N6999" s="12" t="str">
        <f>VLOOKUP(L6999,Feuil4!A:D,3,FALSE)</f>
        <v xml:space="preserve">HAROUNA YARADOU               </v>
      </c>
    </row>
    <row r="7000" spans="1:14" x14ac:dyDescent="0.3">
      <c r="A7000" s="1">
        <v>44911</v>
      </c>
      <c r="E7000" t="s">
        <v>24</v>
      </c>
      <c r="G7000">
        <v>40669151</v>
      </c>
      <c r="I7000" t="s">
        <v>685</v>
      </c>
      <c r="K7000">
        <v>5000045144</v>
      </c>
      <c r="L7000">
        <v>451400</v>
      </c>
      <c r="M7000" t="e">
        <f>+VLOOKUP(L7000,Feuil2!B:B,1,FALSE)</f>
        <v>#N/A</v>
      </c>
      <c r="N7000" s="12" t="str">
        <f>VLOOKUP(L7000,Feuil4!A:D,3,FALSE)</f>
        <v xml:space="preserve">HAROUNA YARADOU               </v>
      </c>
    </row>
    <row r="7001" spans="1:14" x14ac:dyDescent="0.3">
      <c r="A7001" s="1">
        <v>44911</v>
      </c>
      <c r="E7001" t="s">
        <v>24</v>
      </c>
      <c r="G7001">
        <v>103838968</v>
      </c>
      <c r="I7001" t="s">
        <v>414</v>
      </c>
      <c r="K7001">
        <v>5000005643</v>
      </c>
      <c r="L7001">
        <v>56400</v>
      </c>
      <c r="M7001">
        <f>+VLOOKUP(L7001,Feuil2!B:B,1,FALSE)</f>
        <v>56400</v>
      </c>
      <c r="N7001" s="12" t="str">
        <f>VLOOKUP(L7001,Feuil4!A:D,3,FALSE)</f>
        <v xml:space="preserve">HAROUNA YARADOU               </v>
      </c>
    </row>
    <row r="7002" spans="1:14" x14ac:dyDescent="0.3">
      <c r="A7002" s="1">
        <v>44911</v>
      </c>
      <c r="B7002">
        <v>26094765</v>
      </c>
      <c r="D7002" t="s">
        <v>2938</v>
      </c>
      <c r="E7002" t="s">
        <v>17</v>
      </c>
      <c r="F7002" t="s">
        <v>18</v>
      </c>
      <c r="G7002">
        <v>185000</v>
      </c>
      <c r="H7002">
        <v>4000947654</v>
      </c>
      <c r="I7002" t="s">
        <v>414</v>
      </c>
      <c r="K7002">
        <v>5000005643</v>
      </c>
      <c r="L7002">
        <v>56400</v>
      </c>
      <c r="M7002">
        <f>+VLOOKUP(L7002,Feuil2!B:B,1,FALSE)</f>
        <v>56400</v>
      </c>
      <c r="N7002" s="12" t="str">
        <f>VLOOKUP(L7002,Feuil4!A:D,3,FALSE)</f>
        <v xml:space="preserve">HAROUNA YARADOU               </v>
      </c>
    </row>
    <row r="7003" spans="1:14" hidden="1" x14ac:dyDescent="0.3">
      <c r="A7003" s="1">
        <v>44911</v>
      </c>
      <c r="E7003" t="s">
        <v>17</v>
      </c>
      <c r="F7003" t="s">
        <v>13</v>
      </c>
      <c r="G7003">
        <v>1639893</v>
      </c>
      <c r="H7003">
        <v>2570900039</v>
      </c>
      <c r="I7003" t="s">
        <v>37</v>
      </c>
      <c r="J7003" t="s">
        <v>2489</v>
      </c>
      <c r="K7003">
        <v>5001578820</v>
      </c>
      <c r="L7003">
        <v>15788205</v>
      </c>
      <c r="M7003" t="e">
        <f>+VLOOKUP(L7003,Feuil2!B:B,1,FALSE)</f>
        <v>#N/A</v>
      </c>
      <c r="N7003" s="12" t="str">
        <f>VLOOKUP(L7003,Feuil4!A:D,3,FALSE)</f>
        <v xml:space="preserve">OULIMATA NDIAYE               </v>
      </c>
    </row>
    <row r="7004" spans="1:14" hidden="1" x14ac:dyDescent="0.3">
      <c r="A7004" s="1">
        <v>44911</v>
      </c>
      <c r="E7004" t="s">
        <v>17</v>
      </c>
      <c r="F7004" t="s">
        <v>13</v>
      </c>
      <c r="G7004">
        <v>4549433</v>
      </c>
      <c r="H7004">
        <v>100010035001</v>
      </c>
      <c r="I7004" t="s">
        <v>2667</v>
      </c>
      <c r="J7004" t="s">
        <v>1104</v>
      </c>
      <c r="K7004">
        <v>5000814910</v>
      </c>
      <c r="L7004">
        <v>8149115</v>
      </c>
      <c r="M7004" t="e">
        <f>+VLOOKUP(L7004,Feuil2!B:B,1,FALSE)</f>
        <v>#N/A</v>
      </c>
      <c r="N7004" s="12" t="str">
        <f>VLOOKUP(L7004,Feuil4!A:D,3,FALSE)</f>
        <v xml:space="preserve">FATOU BOURY NDAO              </v>
      </c>
    </row>
    <row r="7005" spans="1:14" hidden="1" x14ac:dyDescent="0.3">
      <c r="A7005" s="1">
        <v>44911</v>
      </c>
      <c r="E7005" t="s">
        <v>24</v>
      </c>
      <c r="G7005">
        <v>676200</v>
      </c>
      <c r="I7005" t="s">
        <v>411</v>
      </c>
      <c r="K7005">
        <v>14002149284</v>
      </c>
      <c r="L7005">
        <v>21492829</v>
      </c>
      <c r="M7005" t="e">
        <f>+VLOOKUP(L7005,Feuil2!B:B,1,FALSE)</f>
        <v>#N/A</v>
      </c>
      <c r="N7005" s="12" t="str">
        <f>VLOOKUP(L7005,Feuil4!A:D,3,FALSE)</f>
        <v xml:space="preserve">AUGUSTIN KORY DIOUF           </v>
      </c>
    </row>
    <row r="7006" spans="1:14" hidden="1" x14ac:dyDescent="0.3">
      <c r="A7006" s="1">
        <v>44911</v>
      </c>
      <c r="E7006" t="s">
        <v>12</v>
      </c>
      <c r="F7006" t="s">
        <v>13</v>
      </c>
      <c r="G7006">
        <v>15000000000</v>
      </c>
      <c r="H7006">
        <v>120800002</v>
      </c>
      <c r="I7006" t="s">
        <v>1168</v>
      </c>
      <c r="J7006" t="s">
        <v>1169</v>
      </c>
      <c r="K7006">
        <v>5000802279</v>
      </c>
      <c r="L7006">
        <v>8022700</v>
      </c>
      <c r="M7006">
        <f>+VLOOKUP(L7006,Feuil2!B:B,1,FALSE)</f>
        <v>8022700</v>
      </c>
      <c r="N7006" s="12" t="str">
        <f>VLOOKUP(L7006,Feuil4!A:D,3,FALSE)</f>
        <v xml:space="preserve">FATOU BOURY NDAO              </v>
      </c>
    </row>
    <row r="7007" spans="1:14" hidden="1" x14ac:dyDescent="0.3">
      <c r="A7007" s="1">
        <v>44911</v>
      </c>
      <c r="B7007">
        <v>8068200</v>
      </c>
      <c r="D7007" t="s">
        <v>643</v>
      </c>
      <c r="E7007" t="s">
        <v>17</v>
      </c>
      <c r="F7007" t="s">
        <v>18</v>
      </c>
      <c r="G7007">
        <v>45000000</v>
      </c>
      <c r="H7007">
        <v>5000806825</v>
      </c>
      <c r="I7007" t="s">
        <v>644</v>
      </c>
      <c r="K7007">
        <v>5000471464</v>
      </c>
      <c r="L7007">
        <v>26047146</v>
      </c>
      <c r="M7007" t="e">
        <f>+VLOOKUP(L7007,Feuil2!B:B,1,FALSE)</f>
        <v>#N/A</v>
      </c>
      <c r="N7007" s="12" t="str">
        <f>VLOOKUP(L7007,Feuil4!A:D,3,FALSE)</f>
        <v xml:space="preserve">LOUIS SAGNA                   </v>
      </c>
    </row>
    <row r="7008" spans="1:14" hidden="1" x14ac:dyDescent="0.3">
      <c r="A7008" s="1">
        <v>44911</v>
      </c>
      <c r="B7008">
        <v>28132111</v>
      </c>
      <c r="D7008" t="s">
        <v>557</v>
      </c>
      <c r="E7008" t="s">
        <v>17</v>
      </c>
      <c r="F7008" t="s">
        <v>18</v>
      </c>
      <c r="G7008">
        <v>25000000</v>
      </c>
      <c r="H7008">
        <v>4001321119</v>
      </c>
      <c r="I7008" t="s">
        <v>644</v>
      </c>
      <c r="K7008">
        <v>5000471464</v>
      </c>
      <c r="L7008">
        <v>26047146</v>
      </c>
      <c r="M7008" t="e">
        <f>+VLOOKUP(L7008,Feuil2!B:B,1,FALSE)</f>
        <v>#N/A</v>
      </c>
      <c r="N7008" s="12" t="str">
        <f>VLOOKUP(L7008,Feuil4!A:D,3,FALSE)</f>
        <v xml:space="preserve">LOUIS SAGNA                   </v>
      </c>
    </row>
    <row r="7009" spans="1:14" hidden="1" x14ac:dyDescent="0.3">
      <c r="A7009" s="1">
        <v>44911</v>
      </c>
      <c r="E7009" t="s">
        <v>17</v>
      </c>
      <c r="F7009" t="s">
        <v>13</v>
      </c>
      <c r="G7009">
        <v>28907650</v>
      </c>
      <c r="H7009">
        <v>121203698801</v>
      </c>
      <c r="I7009" t="s">
        <v>25</v>
      </c>
      <c r="J7009" t="s">
        <v>3473</v>
      </c>
      <c r="K7009">
        <v>5601551995</v>
      </c>
      <c r="L7009">
        <v>15519905</v>
      </c>
      <c r="M7009" t="e">
        <f>+VLOOKUP(L7009,Feuil2!B:B,1,FALSE)</f>
        <v>#N/A</v>
      </c>
      <c r="N7009" s="12" t="str">
        <f>VLOOKUP(L7009,Feuil4!A:D,3,FALSE)</f>
        <v xml:space="preserve">MAMADOU DIAGNE                </v>
      </c>
    </row>
    <row r="7010" spans="1:14" hidden="1" x14ac:dyDescent="0.3">
      <c r="A7010" s="1">
        <v>44911</v>
      </c>
      <c r="E7010" t="s">
        <v>17</v>
      </c>
      <c r="F7010" t="s">
        <v>13</v>
      </c>
      <c r="G7010">
        <v>4593378</v>
      </c>
      <c r="H7010">
        <v>35168354401</v>
      </c>
      <c r="I7010" t="s">
        <v>1006</v>
      </c>
      <c r="J7010" t="s">
        <v>3474</v>
      </c>
      <c r="K7010">
        <v>14602159394</v>
      </c>
      <c r="L7010">
        <v>21593929</v>
      </c>
      <c r="M7010" t="e">
        <f>+VLOOKUP(L7010,Feuil2!B:B,1,FALSE)</f>
        <v>#N/A</v>
      </c>
      <c r="N7010" s="12" t="e">
        <f>VLOOKUP(L7010,Feuil4!A:D,3,FALSE)</f>
        <v>#N/A</v>
      </c>
    </row>
    <row r="7011" spans="1:14" hidden="1" x14ac:dyDescent="0.3">
      <c r="A7011" s="1">
        <v>44911</v>
      </c>
      <c r="E7011" t="s">
        <v>24</v>
      </c>
      <c r="G7011">
        <v>6000000</v>
      </c>
      <c r="I7011" t="s">
        <v>1006</v>
      </c>
      <c r="K7011">
        <v>14602159394</v>
      </c>
      <c r="L7011">
        <v>21593929</v>
      </c>
      <c r="M7011" t="e">
        <f>+VLOOKUP(L7011,Feuil2!B:B,1,FALSE)</f>
        <v>#N/A</v>
      </c>
      <c r="N7011" s="12" t="e">
        <f>VLOOKUP(L7011,Feuil4!A:D,3,FALSE)</f>
        <v>#N/A</v>
      </c>
    </row>
    <row r="7012" spans="1:14" hidden="1" x14ac:dyDescent="0.3">
      <c r="A7012" s="1">
        <v>44911</v>
      </c>
      <c r="E7012" t="s">
        <v>17</v>
      </c>
      <c r="F7012" t="s">
        <v>13</v>
      </c>
      <c r="G7012">
        <v>26796040</v>
      </c>
      <c r="H7012">
        <v>790868061900</v>
      </c>
      <c r="I7012" t="s">
        <v>37</v>
      </c>
      <c r="J7012" t="s">
        <v>662</v>
      </c>
      <c r="K7012">
        <v>5001578820</v>
      </c>
      <c r="L7012">
        <v>15788205</v>
      </c>
      <c r="M7012" t="e">
        <f>+VLOOKUP(L7012,Feuil2!B:B,1,FALSE)</f>
        <v>#N/A</v>
      </c>
      <c r="N7012" s="12" t="str">
        <f>VLOOKUP(L7012,Feuil4!A:D,3,FALSE)</f>
        <v xml:space="preserve">OULIMATA NDIAYE               </v>
      </c>
    </row>
    <row r="7013" spans="1:14" hidden="1" x14ac:dyDescent="0.3">
      <c r="A7013" s="1">
        <v>44911</v>
      </c>
      <c r="E7013" t="s">
        <v>17</v>
      </c>
      <c r="F7013" t="s">
        <v>13</v>
      </c>
      <c r="G7013">
        <v>1400000</v>
      </c>
      <c r="H7013">
        <v>25112234611</v>
      </c>
      <c r="I7013" t="s">
        <v>587</v>
      </c>
      <c r="J7013" t="s">
        <v>2663</v>
      </c>
      <c r="K7013">
        <v>22802058274</v>
      </c>
      <c r="L7013">
        <v>20582729</v>
      </c>
      <c r="M7013" t="e">
        <f>+VLOOKUP(L7013,Feuil2!B:B,1,FALSE)</f>
        <v>#N/A</v>
      </c>
      <c r="N7013" s="12" t="str">
        <f>VLOOKUP(L7013,Feuil4!A:D,3,FALSE)</f>
        <v xml:space="preserve">AUGUSTIN KORY DIOUF           </v>
      </c>
    </row>
    <row r="7014" spans="1:14" hidden="1" x14ac:dyDescent="0.3">
      <c r="A7014" s="1">
        <v>44911</v>
      </c>
      <c r="B7014">
        <v>71005500</v>
      </c>
      <c r="D7014" t="s">
        <v>662</v>
      </c>
      <c r="E7014" t="s">
        <v>17</v>
      </c>
      <c r="F7014" t="s">
        <v>18</v>
      </c>
      <c r="G7014">
        <v>18000000</v>
      </c>
      <c r="H7014">
        <v>5007100553</v>
      </c>
      <c r="I7014" t="s">
        <v>37</v>
      </c>
      <c r="K7014">
        <v>5001578820</v>
      </c>
      <c r="L7014">
        <v>15788205</v>
      </c>
      <c r="M7014" t="e">
        <f>+VLOOKUP(L7014,Feuil2!B:B,1,FALSE)</f>
        <v>#N/A</v>
      </c>
      <c r="N7014" s="12" t="str">
        <f>VLOOKUP(L7014,Feuil4!A:D,3,FALSE)</f>
        <v xml:space="preserve">OULIMATA NDIAYE               </v>
      </c>
    </row>
    <row r="7015" spans="1:14" hidden="1" x14ac:dyDescent="0.3">
      <c r="A7015" s="1">
        <v>44911</v>
      </c>
      <c r="E7015" t="s">
        <v>17</v>
      </c>
      <c r="F7015" t="s">
        <v>13</v>
      </c>
      <c r="G7015">
        <v>17167500</v>
      </c>
      <c r="H7015">
        <v>36202950301</v>
      </c>
      <c r="I7015" t="s">
        <v>3437</v>
      </c>
      <c r="J7015" t="s">
        <v>3475</v>
      </c>
      <c r="K7015">
        <v>5000937886</v>
      </c>
      <c r="L7015">
        <v>26093788</v>
      </c>
      <c r="M7015" t="e">
        <f>+VLOOKUP(L7015,Feuil2!B:B,1,FALSE)</f>
        <v>#N/A</v>
      </c>
      <c r="N7015" s="12" t="str">
        <f>VLOOKUP(L7015,Feuil4!A:D,3,FALSE)</f>
        <v xml:space="preserve">MOHAMED N NDIAYE              </v>
      </c>
    </row>
    <row r="7016" spans="1:14" hidden="1" x14ac:dyDescent="0.3">
      <c r="A7016" s="1">
        <v>44911</v>
      </c>
      <c r="E7016" t="s">
        <v>17</v>
      </c>
      <c r="F7016" t="s">
        <v>13</v>
      </c>
      <c r="G7016">
        <v>7500000</v>
      </c>
      <c r="H7016">
        <v>510850098725</v>
      </c>
      <c r="I7016" t="s">
        <v>587</v>
      </c>
      <c r="J7016" t="s">
        <v>3476</v>
      </c>
      <c r="K7016">
        <v>22802058274</v>
      </c>
      <c r="L7016">
        <v>20582729</v>
      </c>
      <c r="M7016" t="e">
        <f>+VLOOKUP(L7016,Feuil2!B:B,1,FALSE)</f>
        <v>#N/A</v>
      </c>
      <c r="N7016" s="12" t="str">
        <f>VLOOKUP(L7016,Feuil4!A:D,3,FALSE)</f>
        <v xml:space="preserve">AUGUSTIN KORY DIOUF           </v>
      </c>
    </row>
    <row r="7017" spans="1:14" hidden="1" x14ac:dyDescent="0.3">
      <c r="A7017" s="1">
        <v>44911</v>
      </c>
      <c r="E7017" t="s">
        <v>17</v>
      </c>
      <c r="F7017" t="s">
        <v>13</v>
      </c>
      <c r="G7017">
        <v>29542000</v>
      </c>
      <c r="H7017">
        <v>36187509301</v>
      </c>
      <c r="I7017" t="s">
        <v>37</v>
      </c>
      <c r="J7017" t="s">
        <v>847</v>
      </c>
      <c r="K7017">
        <v>5001578820</v>
      </c>
      <c r="L7017">
        <v>15788205</v>
      </c>
      <c r="M7017" t="e">
        <f>+VLOOKUP(L7017,Feuil2!B:B,1,FALSE)</f>
        <v>#N/A</v>
      </c>
      <c r="N7017" s="12" t="str">
        <f>VLOOKUP(L7017,Feuil4!A:D,3,FALSE)</f>
        <v xml:space="preserve">OULIMATA NDIAYE               </v>
      </c>
    </row>
    <row r="7018" spans="1:14" hidden="1" x14ac:dyDescent="0.3">
      <c r="A7018" s="1">
        <v>44911</v>
      </c>
      <c r="E7018" t="s">
        <v>17</v>
      </c>
      <c r="F7018" t="s">
        <v>13</v>
      </c>
      <c r="G7018">
        <v>2950000</v>
      </c>
      <c r="H7018">
        <v>100047026</v>
      </c>
      <c r="I7018" t="s">
        <v>587</v>
      </c>
      <c r="J7018" t="s">
        <v>707</v>
      </c>
      <c r="K7018">
        <v>22802058274</v>
      </c>
      <c r="L7018">
        <v>20582729</v>
      </c>
      <c r="M7018" t="e">
        <f>+VLOOKUP(L7018,Feuil2!B:B,1,FALSE)</f>
        <v>#N/A</v>
      </c>
      <c r="N7018" s="12" t="str">
        <f>VLOOKUP(L7018,Feuil4!A:D,3,FALSE)</f>
        <v xml:space="preserve">AUGUSTIN KORY DIOUF           </v>
      </c>
    </row>
    <row r="7019" spans="1:14" hidden="1" x14ac:dyDescent="0.3">
      <c r="A7019" s="1">
        <v>44911</v>
      </c>
      <c r="B7019">
        <v>25962993</v>
      </c>
      <c r="D7019" t="s">
        <v>3477</v>
      </c>
      <c r="E7019" t="s">
        <v>17</v>
      </c>
      <c r="F7019" t="s">
        <v>18</v>
      </c>
      <c r="G7019">
        <v>500000</v>
      </c>
      <c r="H7019">
        <v>3009629930</v>
      </c>
      <c r="I7019" t="s">
        <v>3478</v>
      </c>
      <c r="K7019">
        <v>22900961650</v>
      </c>
      <c r="L7019">
        <v>26096165</v>
      </c>
      <c r="M7019" t="e">
        <f>+VLOOKUP(L7019,Feuil2!B:B,1,FALSE)</f>
        <v>#N/A</v>
      </c>
      <c r="N7019" s="12" t="str">
        <f>VLOOKUP(L7019,Feuil4!A:D,3,FALSE)</f>
        <v xml:space="preserve">AUGUSTIN KORY DIOUF           </v>
      </c>
    </row>
    <row r="7020" spans="1:14" hidden="1" x14ac:dyDescent="0.3">
      <c r="A7020" s="1">
        <v>44911</v>
      </c>
      <c r="E7020" t="s">
        <v>17</v>
      </c>
      <c r="F7020" t="s">
        <v>13</v>
      </c>
      <c r="G7020">
        <v>45339987</v>
      </c>
      <c r="H7020">
        <v>790868061900</v>
      </c>
      <c r="I7020" t="s">
        <v>37</v>
      </c>
      <c r="J7020" t="s">
        <v>662</v>
      </c>
      <c r="K7020">
        <v>5001578820</v>
      </c>
      <c r="L7020">
        <v>15788205</v>
      </c>
      <c r="M7020" t="e">
        <f>+VLOOKUP(L7020,Feuil2!B:B,1,FALSE)</f>
        <v>#N/A</v>
      </c>
      <c r="N7020" s="12" t="str">
        <f>VLOOKUP(L7020,Feuil4!A:D,3,FALSE)</f>
        <v xml:space="preserve">OULIMATA NDIAYE               </v>
      </c>
    </row>
    <row r="7021" spans="1:14" hidden="1" x14ac:dyDescent="0.3">
      <c r="A7021" s="1">
        <v>44911</v>
      </c>
      <c r="E7021" t="s">
        <v>17</v>
      </c>
      <c r="F7021" t="s">
        <v>13</v>
      </c>
      <c r="G7021">
        <v>845383</v>
      </c>
      <c r="H7021">
        <v>100000102022</v>
      </c>
      <c r="I7021" t="s">
        <v>587</v>
      </c>
      <c r="J7021" t="s">
        <v>3479</v>
      </c>
      <c r="K7021">
        <v>22802058274</v>
      </c>
      <c r="L7021">
        <v>20582729</v>
      </c>
      <c r="M7021" t="e">
        <f>+VLOOKUP(L7021,Feuil2!B:B,1,FALSE)</f>
        <v>#N/A</v>
      </c>
      <c r="N7021" s="12" t="str">
        <f>VLOOKUP(L7021,Feuil4!A:D,3,FALSE)</f>
        <v xml:space="preserve">AUGUSTIN KORY DIOUF           </v>
      </c>
    </row>
    <row r="7022" spans="1:14" hidden="1" x14ac:dyDescent="0.3">
      <c r="A7022" s="1">
        <v>44911</v>
      </c>
      <c r="E7022" t="s">
        <v>17</v>
      </c>
      <c r="F7022" t="s">
        <v>13</v>
      </c>
      <c r="G7022">
        <v>1186292</v>
      </c>
      <c r="H7022">
        <v>44446200901</v>
      </c>
      <c r="I7022" t="s">
        <v>2108</v>
      </c>
      <c r="J7022" t="s">
        <v>313</v>
      </c>
      <c r="K7022">
        <v>14009325182</v>
      </c>
      <c r="L7022">
        <v>25932518</v>
      </c>
      <c r="M7022" t="e">
        <f>+VLOOKUP(L7022,Feuil2!B:B,1,FALSE)</f>
        <v>#N/A</v>
      </c>
      <c r="N7022" s="12" t="str">
        <f>VLOOKUP(L7022,Feuil4!A:D,3,FALSE)</f>
        <v xml:space="preserve">PIERRE NDAW                   </v>
      </c>
    </row>
    <row r="7023" spans="1:14" hidden="1" x14ac:dyDescent="0.3">
      <c r="A7023" s="1">
        <v>44911</v>
      </c>
      <c r="E7023" t="s">
        <v>17</v>
      </c>
      <c r="F7023" t="s">
        <v>13</v>
      </c>
      <c r="G7023">
        <v>5500000</v>
      </c>
      <c r="H7023">
        <v>1950305011</v>
      </c>
      <c r="I7023" t="s">
        <v>3349</v>
      </c>
      <c r="J7023" t="s">
        <v>879</v>
      </c>
      <c r="K7023">
        <v>5000240190</v>
      </c>
      <c r="L7023">
        <v>26024019</v>
      </c>
      <c r="M7023" t="e">
        <f>+VLOOKUP(L7023,Feuil2!B:B,1,FALSE)</f>
        <v>#N/A</v>
      </c>
      <c r="N7023" s="12" t="str">
        <f>VLOOKUP(L7023,Feuil4!A:D,3,FALSE)</f>
        <v xml:space="preserve">FATOU BOURY NDAO              </v>
      </c>
    </row>
    <row r="7024" spans="1:14" hidden="1" x14ac:dyDescent="0.3">
      <c r="A7024" s="1">
        <v>44911</v>
      </c>
      <c r="E7024" t="s">
        <v>17</v>
      </c>
      <c r="F7024" t="s">
        <v>13</v>
      </c>
      <c r="G7024">
        <v>3000000</v>
      </c>
      <c r="H7024">
        <v>9166250018</v>
      </c>
      <c r="I7024" t="s">
        <v>3437</v>
      </c>
      <c r="J7024" t="s">
        <v>3480</v>
      </c>
      <c r="K7024">
        <v>5000937886</v>
      </c>
      <c r="L7024">
        <v>26093788</v>
      </c>
      <c r="M7024" t="e">
        <f>+VLOOKUP(L7024,Feuil2!B:B,1,FALSE)</f>
        <v>#N/A</v>
      </c>
      <c r="N7024" s="12" t="str">
        <f>VLOOKUP(L7024,Feuil4!A:D,3,FALSE)</f>
        <v xml:space="preserve">MOHAMED N NDIAYE              </v>
      </c>
    </row>
    <row r="7025" spans="1:14" hidden="1" x14ac:dyDescent="0.3">
      <c r="A7025" s="1">
        <v>44911</v>
      </c>
      <c r="E7025" t="s">
        <v>24</v>
      </c>
      <c r="G7025">
        <v>6015700</v>
      </c>
      <c r="I7025" t="s">
        <v>680</v>
      </c>
      <c r="K7025">
        <v>5007101007</v>
      </c>
      <c r="L7025">
        <v>71010000</v>
      </c>
      <c r="M7025">
        <f>+VLOOKUP(L7025,Feuil2!B:B,1,FALSE)</f>
        <v>71010000</v>
      </c>
      <c r="N7025" s="12" t="str">
        <f>VLOOKUP(L7025,Feuil4!A:D,3,FALSE)</f>
        <v xml:space="preserve">GUELKAGUEMIA KORIGUIM         </v>
      </c>
    </row>
    <row r="7026" spans="1:14" hidden="1" x14ac:dyDescent="0.3">
      <c r="A7026" s="1">
        <v>44911</v>
      </c>
      <c r="B7026">
        <v>8110300</v>
      </c>
      <c r="D7026" t="s">
        <v>256</v>
      </c>
      <c r="E7026" t="s">
        <v>17</v>
      </c>
      <c r="F7026" t="s">
        <v>18</v>
      </c>
      <c r="G7026">
        <v>20680159</v>
      </c>
      <c r="H7026">
        <v>5000811031</v>
      </c>
      <c r="I7026" t="s">
        <v>819</v>
      </c>
      <c r="K7026">
        <v>5000138971</v>
      </c>
      <c r="L7026">
        <v>26013897</v>
      </c>
      <c r="M7026" t="e">
        <f>+VLOOKUP(L7026,Feuil2!B:B,1,FALSE)</f>
        <v>#N/A</v>
      </c>
      <c r="N7026" s="12" t="str">
        <f>VLOOKUP(L7026,Feuil4!A:D,3,FALSE)</f>
        <v xml:space="preserve">FATOU BOURY NDAO              </v>
      </c>
    </row>
    <row r="7027" spans="1:14" hidden="1" x14ac:dyDescent="0.3">
      <c r="A7027" s="1">
        <v>44911</v>
      </c>
      <c r="E7027" t="s">
        <v>17</v>
      </c>
      <c r="F7027" t="s">
        <v>13</v>
      </c>
      <c r="G7027">
        <v>1075000</v>
      </c>
      <c r="H7027">
        <v>86019800004</v>
      </c>
      <c r="I7027" t="s">
        <v>1764</v>
      </c>
      <c r="J7027" t="s">
        <v>3481</v>
      </c>
      <c r="K7027">
        <v>22001284389</v>
      </c>
      <c r="L7027">
        <v>12843840</v>
      </c>
      <c r="M7027" t="e">
        <f>+VLOOKUP(L7027,Feuil2!B:B,1,FALSE)</f>
        <v>#N/A</v>
      </c>
      <c r="N7027" s="12" t="str">
        <f>VLOOKUP(L7027,Feuil4!A:D,3,FALSE)</f>
        <v xml:space="preserve">AUGUSTIN KORY DIOUF           </v>
      </c>
    </row>
    <row r="7028" spans="1:14" hidden="1" x14ac:dyDescent="0.3">
      <c r="A7028" s="1">
        <v>44911</v>
      </c>
      <c r="B7028">
        <v>26026863</v>
      </c>
      <c r="D7028" t="s">
        <v>3482</v>
      </c>
      <c r="E7028" t="s">
        <v>17</v>
      </c>
      <c r="F7028" t="s">
        <v>18</v>
      </c>
      <c r="G7028">
        <v>350000</v>
      </c>
      <c r="H7028">
        <v>3000268636</v>
      </c>
      <c r="I7028" t="s">
        <v>268</v>
      </c>
      <c r="K7028">
        <v>5000015550</v>
      </c>
      <c r="L7028">
        <v>26001555</v>
      </c>
      <c r="M7028" t="e">
        <f>+VLOOKUP(L7028,Feuil2!B:B,1,FALSE)</f>
        <v>#N/A</v>
      </c>
      <c r="N7028" s="12" t="str">
        <f>VLOOKUP(L7028,Feuil4!A:D,3,FALSE)</f>
        <v xml:space="preserve">FATOU BOURY NDAO              </v>
      </c>
    </row>
    <row r="7029" spans="1:14" hidden="1" x14ac:dyDescent="0.3">
      <c r="A7029" s="1">
        <v>44911</v>
      </c>
      <c r="E7029" t="s">
        <v>17</v>
      </c>
      <c r="F7029" t="s">
        <v>13</v>
      </c>
      <c r="G7029">
        <v>36625</v>
      </c>
      <c r="H7029">
        <v>100533379012</v>
      </c>
      <c r="I7029" t="s">
        <v>681</v>
      </c>
      <c r="J7029" t="s">
        <v>3483</v>
      </c>
      <c r="K7029">
        <v>22020942051</v>
      </c>
      <c r="L7029">
        <v>71094205</v>
      </c>
      <c r="M7029" t="e">
        <f>+VLOOKUP(L7029,Feuil2!B:B,1,FALSE)</f>
        <v>#N/A</v>
      </c>
      <c r="N7029" s="12" t="str">
        <f>VLOOKUP(L7029,Feuil4!A:D,3,FALSE)</f>
        <v xml:space="preserve">AUGUSTIN KORY DIOUF           </v>
      </c>
    </row>
    <row r="7030" spans="1:14" hidden="1" x14ac:dyDescent="0.3">
      <c r="A7030" s="1">
        <v>44911</v>
      </c>
      <c r="E7030" t="s">
        <v>17</v>
      </c>
      <c r="F7030" t="s">
        <v>13</v>
      </c>
      <c r="G7030">
        <v>843165</v>
      </c>
      <c r="H7030">
        <v>100045024011</v>
      </c>
      <c r="I7030" t="s">
        <v>681</v>
      </c>
      <c r="J7030" t="s">
        <v>3484</v>
      </c>
      <c r="K7030">
        <v>22020942051</v>
      </c>
      <c r="L7030">
        <v>71094205</v>
      </c>
      <c r="M7030" t="e">
        <f>+VLOOKUP(L7030,Feuil2!B:B,1,FALSE)</f>
        <v>#N/A</v>
      </c>
      <c r="N7030" s="12" t="str">
        <f>VLOOKUP(L7030,Feuil4!A:D,3,FALSE)</f>
        <v xml:space="preserve">AUGUSTIN KORY DIOUF           </v>
      </c>
    </row>
    <row r="7031" spans="1:14" hidden="1" x14ac:dyDescent="0.3">
      <c r="A7031" s="1">
        <v>44911</v>
      </c>
      <c r="B7031">
        <v>26005959</v>
      </c>
      <c r="D7031" t="s">
        <v>807</v>
      </c>
      <c r="E7031" t="s">
        <v>17</v>
      </c>
      <c r="F7031" t="s">
        <v>18</v>
      </c>
      <c r="G7031">
        <v>3750885</v>
      </c>
      <c r="H7031">
        <v>4000059595</v>
      </c>
      <c r="I7031" t="s">
        <v>268</v>
      </c>
      <c r="K7031">
        <v>5000015550</v>
      </c>
      <c r="L7031">
        <v>26001555</v>
      </c>
      <c r="M7031" t="e">
        <f>+VLOOKUP(L7031,Feuil2!B:B,1,FALSE)</f>
        <v>#N/A</v>
      </c>
      <c r="N7031" s="12" t="str">
        <f>VLOOKUP(L7031,Feuil4!A:D,3,FALSE)</f>
        <v xml:space="preserve">FATOU BOURY NDAO              </v>
      </c>
    </row>
    <row r="7032" spans="1:14" hidden="1" x14ac:dyDescent="0.3">
      <c r="A7032" s="1">
        <v>44911</v>
      </c>
      <c r="E7032" t="s">
        <v>24</v>
      </c>
      <c r="G7032">
        <v>5000000</v>
      </c>
      <c r="I7032" t="s">
        <v>35</v>
      </c>
      <c r="K7032">
        <v>22002791073</v>
      </c>
      <c r="L7032">
        <v>27910760</v>
      </c>
      <c r="M7032" t="e">
        <f>+VLOOKUP(L7032,Feuil2!B:B,1,FALSE)</f>
        <v>#N/A</v>
      </c>
      <c r="N7032" s="12" t="e">
        <f>VLOOKUP(L7032,Feuil4!A:D,3,FALSE)</f>
        <v>#N/A</v>
      </c>
    </row>
    <row r="7033" spans="1:14" hidden="1" x14ac:dyDescent="0.3">
      <c r="A7033" s="1">
        <v>44911</v>
      </c>
      <c r="E7033" t="s">
        <v>17</v>
      </c>
      <c r="F7033" t="s">
        <v>13</v>
      </c>
      <c r="G7033">
        <v>10000000</v>
      </c>
      <c r="H7033">
        <v>37360520101</v>
      </c>
      <c r="I7033" t="s">
        <v>3157</v>
      </c>
      <c r="J7033" t="s">
        <v>3485</v>
      </c>
      <c r="K7033">
        <v>5000950095</v>
      </c>
      <c r="L7033">
        <v>26095009</v>
      </c>
      <c r="M7033" t="e">
        <f>+VLOOKUP(L7033,Feuil2!B:B,1,FALSE)</f>
        <v>#N/A</v>
      </c>
      <c r="N7033" s="12" t="str">
        <f>VLOOKUP(L7033,Feuil4!A:D,3,FALSE)</f>
        <v xml:space="preserve">MAMADOU DIAGNE                </v>
      </c>
    </row>
    <row r="7034" spans="1:14" hidden="1" x14ac:dyDescent="0.3">
      <c r="A7034" s="1">
        <v>44914</v>
      </c>
      <c r="E7034" t="s">
        <v>17</v>
      </c>
      <c r="F7034" t="s">
        <v>13</v>
      </c>
      <c r="G7034">
        <v>2970000</v>
      </c>
      <c r="H7034">
        <v>100000092001</v>
      </c>
      <c r="I7034" t="s">
        <v>113</v>
      </c>
      <c r="J7034" t="s">
        <v>1927</v>
      </c>
      <c r="K7034">
        <v>5001530722</v>
      </c>
      <c r="L7034">
        <v>15307205</v>
      </c>
      <c r="M7034">
        <f>+VLOOKUP(L7034,Feuil2!B:B,1,FALSE)</f>
        <v>15307205</v>
      </c>
      <c r="N7034" s="12" t="str">
        <f>VLOOKUP(L7034,Feuil4!A:D,3,FALSE)</f>
        <v xml:space="preserve">MAME NGONE GAYE               </v>
      </c>
    </row>
    <row r="7035" spans="1:14" hidden="1" x14ac:dyDescent="0.3">
      <c r="A7035" s="1">
        <v>44914</v>
      </c>
      <c r="B7035">
        <v>15660005</v>
      </c>
      <c r="D7035" t="s">
        <v>112</v>
      </c>
      <c r="E7035" t="s">
        <v>17</v>
      </c>
      <c r="F7035" t="s">
        <v>18</v>
      </c>
      <c r="G7035">
        <v>584464</v>
      </c>
      <c r="H7035">
        <v>5001566007</v>
      </c>
      <c r="I7035" t="s">
        <v>113</v>
      </c>
      <c r="K7035">
        <v>5001530722</v>
      </c>
      <c r="L7035">
        <v>15307205</v>
      </c>
      <c r="M7035">
        <f>+VLOOKUP(L7035,Feuil2!B:B,1,FALSE)</f>
        <v>15307205</v>
      </c>
      <c r="N7035" s="12" t="str">
        <f>VLOOKUP(L7035,Feuil4!A:D,3,FALSE)</f>
        <v xml:space="preserve">MAME NGONE GAYE               </v>
      </c>
    </row>
    <row r="7036" spans="1:14" hidden="1" x14ac:dyDescent="0.3">
      <c r="A7036" s="1">
        <v>44914</v>
      </c>
      <c r="B7036">
        <v>15660005</v>
      </c>
      <c r="D7036" t="s">
        <v>112</v>
      </c>
      <c r="E7036" t="s">
        <v>17</v>
      </c>
      <c r="F7036" t="s">
        <v>18</v>
      </c>
      <c r="G7036">
        <v>239385</v>
      </c>
      <c r="H7036">
        <v>5001566007</v>
      </c>
      <c r="I7036" t="s">
        <v>113</v>
      </c>
      <c r="K7036">
        <v>5001530722</v>
      </c>
      <c r="L7036">
        <v>15307205</v>
      </c>
      <c r="M7036">
        <f>+VLOOKUP(L7036,Feuil2!B:B,1,FALSE)</f>
        <v>15307205</v>
      </c>
      <c r="N7036" s="12" t="str">
        <f>VLOOKUP(L7036,Feuil4!A:D,3,FALSE)</f>
        <v xml:space="preserve">MAME NGONE GAYE               </v>
      </c>
    </row>
    <row r="7037" spans="1:14" hidden="1" x14ac:dyDescent="0.3">
      <c r="A7037" s="1">
        <v>44914</v>
      </c>
      <c r="E7037" t="s">
        <v>12</v>
      </c>
      <c r="F7037" t="s">
        <v>13</v>
      </c>
      <c r="G7037">
        <v>36802531</v>
      </c>
      <c r="H7037">
        <v>100065049</v>
      </c>
      <c r="I7037" t="s">
        <v>714</v>
      </c>
      <c r="J7037" t="s">
        <v>3486</v>
      </c>
      <c r="K7037">
        <v>5000802246</v>
      </c>
      <c r="L7037">
        <v>8022400</v>
      </c>
      <c r="M7037">
        <f>+VLOOKUP(L7037,Feuil2!B:B,1,FALSE)</f>
        <v>8022400</v>
      </c>
      <c r="N7037" s="12" t="str">
        <f>VLOOKUP(L7037,Feuil4!A:D,3,FALSE)</f>
        <v xml:space="preserve">FATOU BOURY NDAO              </v>
      </c>
    </row>
    <row r="7038" spans="1:14" hidden="1" x14ac:dyDescent="0.3">
      <c r="A7038" s="1">
        <v>44914</v>
      </c>
      <c r="B7038">
        <v>15655305</v>
      </c>
      <c r="D7038" t="s">
        <v>460</v>
      </c>
      <c r="E7038" t="s">
        <v>17</v>
      </c>
      <c r="F7038" t="s">
        <v>18</v>
      </c>
      <c r="G7038">
        <v>74498781</v>
      </c>
      <c r="H7038">
        <v>5001565538</v>
      </c>
      <c r="I7038" t="s">
        <v>714</v>
      </c>
      <c r="K7038">
        <v>5000802246</v>
      </c>
      <c r="L7038">
        <v>8022400</v>
      </c>
      <c r="M7038">
        <f>+VLOOKUP(L7038,Feuil2!B:B,1,FALSE)</f>
        <v>8022400</v>
      </c>
      <c r="N7038" s="12" t="str">
        <f>VLOOKUP(L7038,Feuil4!A:D,3,FALSE)</f>
        <v xml:space="preserve">FATOU BOURY NDAO              </v>
      </c>
    </row>
    <row r="7039" spans="1:14" hidden="1" x14ac:dyDescent="0.3">
      <c r="A7039" s="1">
        <v>44914</v>
      </c>
      <c r="B7039">
        <v>25978633</v>
      </c>
      <c r="D7039" t="s">
        <v>3487</v>
      </c>
      <c r="E7039" t="s">
        <v>17</v>
      </c>
      <c r="F7039" t="s">
        <v>18</v>
      </c>
      <c r="G7039">
        <v>10000000</v>
      </c>
      <c r="H7039">
        <v>6109786334</v>
      </c>
      <c r="I7039" t="s">
        <v>991</v>
      </c>
      <c r="K7039">
        <v>6103771579</v>
      </c>
      <c r="L7039">
        <v>37715719</v>
      </c>
      <c r="M7039" t="e">
        <f>+VLOOKUP(L7039,Feuil2!B:B,1,FALSE)</f>
        <v>#N/A</v>
      </c>
      <c r="N7039" s="12" t="str">
        <f>VLOOKUP(L7039,Feuil4!A:D,3,FALSE)</f>
        <v xml:space="preserve">ADJA FATOU CISSE EP NIANG     </v>
      </c>
    </row>
    <row r="7040" spans="1:14" x14ac:dyDescent="0.3">
      <c r="A7040" s="1">
        <v>44914</v>
      </c>
      <c r="B7040">
        <v>25974423</v>
      </c>
      <c r="D7040" t="s">
        <v>2983</v>
      </c>
      <c r="E7040" t="s">
        <v>17</v>
      </c>
      <c r="F7040" t="s">
        <v>18</v>
      </c>
      <c r="G7040">
        <v>127500</v>
      </c>
      <c r="H7040">
        <v>3009744232</v>
      </c>
      <c r="I7040" t="s">
        <v>238</v>
      </c>
      <c r="K7040">
        <v>5001519774</v>
      </c>
      <c r="L7040">
        <v>15197705</v>
      </c>
      <c r="M7040" t="e">
        <f>+VLOOKUP(L7040,Feuil2!B:B,1,FALSE)</f>
        <v>#N/A</v>
      </c>
      <c r="N7040" s="12" t="str">
        <f>VLOOKUP(L7040,Feuil4!A:D,3,FALSE)</f>
        <v xml:space="preserve">HAROUNA YARADOU               </v>
      </c>
    </row>
    <row r="7041" spans="1:14" hidden="1" x14ac:dyDescent="0.3">
      <c r="A7041" s="1">
        <v>44914</v>
      </c>
      <c r="E7041" t="s">
        <v>17</v>
      </c>
      <c r="F7041" t="s">
        <v>13</v>
      </c>
      <c r="G7041">
        <v>30000000</v>
      </c>
      <c r="H7041">
        <v>2814580009</v>
      </c>
      <c r="I7041" t="s">
        <v>991</v>
      </c>
      <c r="J7041" t="s">
        <v>3488</v>
      </c>
      <c r="K7041">
        <v>6103771579</v>
      </c>
      <c r="L7041">
        <v>37715719</v>
      </c>
      <c r="M7041" t="e">
        <f>+VLOOKUP(L7041,Feuil2!B:B,1,FALSE)</f>
        <v>#N/A</v>
      </c>
      <c r="N7041" s="12" t="str">
        <f>VLOOKUP(L7041,Feuil4!A:D,3,FALSE)</f>
        <v xml:space="preserve">ADJA FATOU CISSE EP NIANG     </v>
      </c>
    </row>
    <row r="7042" spans="1:14" hidden="1" x14ac:dyDescent="0.3">
      <c r="A7042" s="1">
        <v>44914</v>
      </c>
      <c r="E7042" t="s">
        <v>17</v>
      </c>
      <c r="F7042" t="s">
        <v>13</v>
      </c>
      <c r="G7042">
        <v>11666374</v>
      </c>
      <c r="H7042">
        <v>36152583101</v>
      </c>
      <c r="I7042" t="s">
        <v>603</v>
      </c>
      <c r="J7042" t="s">
        <v>158</v>
      </c>
      <c r="K7042">
        <v>22000062110</v>
      </c>
      <c r="L7042">
        <v>26006211</v>
      </c>
      <c r="M7042" t="e">
        <f>+VLOOKUP(L7042,Feuil2!B:B,1,FALSE)</f>
        <v>#N/A</v>
      </c>
      <c r="N7042" s="12" t="str">
        <f>VLOOKUP(L7042,Feuil4!A:D,3,FALSE)</f>
        <v xml:space="preserve">AISSATOU GUIRO                </v>
      </c>
    </row>
    <row r="7043" spans="1:14" hidden="1" x14ac:dyDescent="0.3">
      <c r="A7043" s="1">
        <v>44914</v>
      </c>
      <c r="E7043" t="s">
        <v>12</v>
      </c>
      <c r="F7043" t="s">
        <v>13</v>
      </c>
      <c r="G7043">
        <v>300000000</v>
      </c>
      <c r="H7043">
        <v>101290669001</v>
      </c>
      <c r="I7043" t="s">
        <v>322</v>
      </c>
      <c r="J7043" t="s">
        <v>3489</v>
      </c>
      <c r="K7043">
        <v>5009330901</v>
      </c>
      <c r="L7043">
        <v>25933090</v>
      </c>
      <c r="M7043" t="e">
        <f>+VLOOKUP(L7043,Feuil2!B:B,1,FALSE)</f>
        <v>#N/A</v>
      </c>
      <c r="N7043" s="12" t="str">
        <f>VLOOKUP(L7043,Feuil4!A:D,3,FALSE)</f>
        <v xml:space="preserve">MOHAMED N NDIAYE              </v>
      </c>
    </row>
    <row r="7044" spans="1:14" hidden="1" x14ac:dyDescent="0.3">
      <c r="A7044" s="1">
        <v>44914</v>
      </c>
      <c r="E7044" t="s">
        <v>17</v>
      </c>
      <c r="F7044" t="s">
        <v>13</v>
      </c>
      <c r="G7044">
        <v>38067000</v>
      </c>
      <c r="H7044">
        <v>103090201</v>
      </c>
      <c r="I7044" t="s">
        <v>242</v>
      </c>
      <c r="J7044" t="s">
        <v>1756</v>
      </c>
      <c r="K7044">
        <v>22000210651</v>
      </c>
      <c r="L7044">
        <v>26021065</v>
      </c>
      <c r="M7044" t="e">
        <f>+VLOOKUP(L7044,Feuil2!B:B,1,FALSE)</f>
        <v>#N/A</v>
      </c>
      <c r="N7044" s="12" t="str">
        <f>VLOOKUP(L7044,Feuil4!A:D,3,FALSE)</f>
        <v xml:space="preserve">AISSATOU GUIRO                </v>
      </c>
    </row>
    <row r="7045" spans="1:14" x14ac:dyDescent="0.3">
      <c r="A7045" s="1">
        <v>44914</v>
      </c>
      <c r="E7045" t="s">
        <v>17</v>
      </c>
      <c r="F7045" t="s">
        <v>13</v>
      </c>
      <c r="G7045">
        <v>10843919</v>
      </c>
      <c r="H7045">
        <v>600007301</v>
      </c>
      <c r="I7045" t="s">
        <v>685</v>
      </c>
      <c r="J7045" t="s">
        <v>1031</v>
      </c>
      <c r="K7045">
        <v>5000045144</v>
      </c>
      <c r="L7045">
        <v>451400</v>
      </c>
      <c r="M7045" t="e">
        <f>+VLOOKUP(L7045,Feuil2!B:B,1,FALSE)</f>
        <v>#N/A</v>
      </c>
      <c r="N7045" s="12" t="str">
        <f>VLOOKUP(L7045,Feuil4!A:D,3,FALSE)</f>
        <v xml:space="preserve">HAROUNA YARADOU               </v>
      </c>
    </row>
    <row r="7046" spans="1:14" hidden="1" x14ac:dyDescent="0.3">
      <c r="A7046" s="1">
        <v>44914</v>
      </c>
      <c r="E7046" t="s">
        <v>17</v>
      </c>
      <c r="F7046" t="s">
        <v>13</v>
      </c>
      <c r="G7046">
        <v>1125000</v>
      </c>
      <c r="H7046">
        <v>36194170301</v>
      </c>
      <c r="I7046" t="s">
        <v>783</v>
      </c>
      <c r="J7046" t="s">
        <v>2597</v>
      </c>
      <c r="K7046">
        <v>5609810146</v>
      </c>
      <c r="L7046">
        <v>25981014</v>
      </c>
      <c r="M7046" t="e">
        <f>+VLOOKUP(L7046,Feuil2!B:B,1,FALSE)</f>
        <v>#N/A</v>
      </c>
      <c r="N7046" s="12" t="e">
        <f>VLOOKUP(L7046,Feuil4!A:D,3,FALSE)</f>
        <v>#N/A</v>
      </c>
    </row>
    <row r="7047" spans="1:14" hidden="1" x14ac:dyDescent="0.3">
      <c r="A7047" s="1">
        <v>44914</v>
      </c>
      <c r="B7047">
        <v>25981014</v>
      </c>
      <c r="D7047" t="s">
        <v>783</v>
      </c>
      <c r="E7047" t="s">
        <v>17</v>
      </c>
      <c r="F7047" t="s">
        <v>18</v>
      </c>
      <c r="G7047">
        <v>6300000</v>
      </c>
      <c r="H7047">
        <v>5619810141</v>
      </c>
      <c r="I7047" t="s">
        <v>783</v>
      </c>
      <c r="K7047">
        <v>5609810146</v>
      </c>
      <c r="L7047">
        <v>25981014</v>
      </c>
      <c r="M7047" t="e">
        <f>+VLOOKUP(L7047,Feuil2!B:B,1,FALSE)</f>
        <v>#N/A</v>
      </c>
      <c r="N7047" s="12" t="e">
        <f>VLOOKUP(L7047,Feuil4!A:D,3,FALSE)</f>
        <v>#N/A</v>
      </c>
    </row>
    <row r="7048" spans="1:14" hidden="1" x14ac:dyDescent="0.3">
      <c r="A7048" s="1">
        <v>44914</v>
      </c>
      <c r="B7048">
        <v>49555932</v>
      </c>
      <c r="D7048" t="s">
        <v>2930</v>
      </c>
      <c r="E7048" t="s">
        <v>17</v>
      </c>
      <c r="F7048" t="s">
        <v>18</v>
      </c>
      <c r="G7048">
        <v>25000</v>
      </c>
      <c r="H7048">
        <v>3005559325</v>
      </c>
      <c r="I7048" t="s">
        <v>21</v>
      </c>
      <c r="K7048">
        <v>6109376755</v>
      </c>
      <c r="L7048">
        <v>25937675</v>
      </c>
      <c r="M7048">
        <f>+VLOOKUP(L7048,Feuil2!B:B,1,FALSE)</f>
        <v>25937675</v>
      </c>
      <c r="N7048" s="12" t="str">
        <f>VLOOKUP(L7048,Feuil4!A:D,3,FALSE)</f>
        <v xml:space="preserve">MAME NGONE GAYE               </v>
      </c>
    </row>
    <row r="7049" spans="1:14" hidden="1" x14ac:dyDescent="0.3">
      <c r="A7049" s="1">
        <v>44914</v>
      </c>
      <c r="B7049">
        <v>12799740</v>
      </c>
      <c r="D7049" t="s">
        <v>276</v>
      </c>
      <c r="E7049" t="s">
        <v>17</v>
      </c>
      <c r="F7049" t="s">
        <v>18</v>
      </c>
      <c r="G7049">
        <v>5000000</v>
      </c>
      <c r="H7049">
        <v>14017997401</v>
      </c>
      <c r="I7049" t="s">
        <v>276</v>
      </c>
      <c r="K7049">
        <v>14001279972</v>
      </c>
      <c r="L7049">
        <v>12799740</v>
      </c>
      <c r="M7049" t="e">
        <f>+VLOOKUP(L7049,Feuil2!B:B,1,FALSE)</f>
        <v>#N/A</v>
      </c>
      <c r="N7049" s="12" t="str">
        <f>VLOOKUP(L7049,Feuil4!A:D,3,FALSE)</f>
        <v xml:space="preserve">AUGUSTIN KORY DIOUF           </v>
      </c>
    </row>
    <row r="7050" spans="1:14" hidden="1" x14ac:dyDescent="0.3">
      <c r="A7050" s="1">
        <v>44914</v>
      </c>
      <c r="B7050">
        <v>25962765</v>
      </c>
      <c r="D7050" t="s">
        <v>3490</v>
      </c>
      <c r="E7050" t="s">
        <v>17</v>
      </c>
      <c r="F7050" t="s">
        <v>18</v>
      </c>
      <c r="G7050">
        <v>77000</v>
      </c>
      <c r="H7050">
        <v>4009627655</v>
      </c>
      <c r="I7050" t="s">
        <v>802</v>
      </c>
      <c r="K7050">
        <v>22802042021</v>
      </c>
      <c r="L7050">
        <v>20420200</v>
      </c>
      <c r="M7050" t="e">
        <f>+VLOOKUP(L7050,Feuil2!B:B,1,FALSE)</f>
        <v>#N/A</v>
      </c>
      <c r="N7050" s="12" t="str">
        <f>VLOOKUP(L7050,Feuil4!A:D,3,FALSE)</f>
        <v xml:space="preserve">AUGUSTIN KORY DIOUF           </v>
      </c>
    </row>
    <row r="7051" spans="1:14" hidden="1" x14ac:dyDescent="0.3">
      <c r="A7051" s="1">
        <v>44914</v>
      </c>
      <c r="E7051" t="s">
        <v>24</v>
      </c>
      <c r="G7051">
        <v>937500</v>
      </c>
      <c r="I7051" t="s">
        <v>802</v>
      </c>
      <c r="K7051">
        <v>22802042021</v>
      </c>
      <c r="L7051">
        <v>20420200</v>
      </c>
      <c r="M7051" t="e">
        <f>+VLOOKUP(L7051,Feuil2!B:B,1,FALSE)</f>
        <v>#N/A</v>
      </c>
      <c r="N7051" s="12" t="str">
        <f>VLOOKUP(L7051,Feuil4!A:D,3,FALSE)</f>
        <v xml:space="preserve">AUGUSTIN KORY DIOUF           </v>
      </c>
    </row>
    <row r="7052" spans="1:14" hidden="1" x14ac:dyDescent="0.3">
      <c r="A7052" s="1">
        <v>44914</v>
      </c>
      <c r="E7052" t="s">
        <v>12</v>
      </c>
      <c r="F7052" t="s">
        <v>13</v>
      </c>
      <c r="G7052">
        <v>19000000</v>
      </c>
      <c r="H7052">
        <v>36162531001</v>
      </c>
      <c r="I7052" t="s">
        <v>21</v>
      </c>
      <c r="J7052" t="s">
        <v>704</v>
      </c>
      <c r="K7052">
        <v>6109376755</v>
      </c>
      <c r="L7052">
        <v>25937675</v>
      </c>
      <c r="M7052">
        <f>+VLOOKUP(L7052,Feuil2!B:B,1,FALSE)</f>
        <v>25937675</v>
      </c>
      <c r="N7052" s="12" t="str">
        <f>VLOOKUP(L7052,Feuil4!A:D,3,FALSE)</f>
        <v xml:space="preserve">MAME NGONE GAYE               </v>
      </c>
    </row>
    <row r="7053" spans="1:14" hidden="1" x14ac:dyDescent="0.3">
      <c r="A7053" s="1">
        <v>44914</v>
      </c>
      <c r="E7053" t="s">
        <v>24</v>
      </c>
      <c r="G7053">
        <v>10569145</v>
      </c>
      <c r="I7053" t="s">
        <v>802</v>
      </c>
      <c r="K7053">
        <v>22802042021</v>
      </c>
      <c r="L7053">
        <v>20420200</v>
      </c>
      <c r="M7053" t="e">
        <f>+VLOOKUP(L7053,Feuil2!B:B,1,FALSE)</f>
        <v>#N/A</v>
      </c>
      <c r="N7053" s="12" t="str">
        <f>VLOOKUP(L7053,Feuil4!A:D,3,FALSE)</f>
        <v xml:space="preserve">AUGUSTIN KORY DIOUF           </v>
      </c>
    </row>
    <row r="7054" spans="1:14" hidden="1" x14ac:dyDescent="0.3">
      <c r="A7054" s="1">
        <v>44914</v>
      </c>
      <c r="B7054">
        <v>14501646</v>
      </c>
      <c r="D7054" t="s">
        <v>485</v>
      </c>
      <c r="E7054" t="s">
        <v>17</v>
      </c>
      <c r="F7054" t="s">
        <v>18</v>
      </c>
      <c r="G7054">
        <v>3000000</v>
      </c>
      <c r="H7054">
        <v>14001450166</v>
      </c>
      <c r="I7054" t="s">
        <v>1839</v>
      </c>
      <c r="K7054">
        <v>14001450067</v>
      </c>
      <c r="L7054">
        <v>14500646</v>
      </c>
      <c r="M7054" t="e">
        <f>+VLOOKUP(L7054,Feuil2!B:B,1,FALSE)</f>
        <v>#N/A</v>
      </c>
      <c r="N7054" s="12" t="str">
        <f>VLOOKUP(L7054,Feuil4!A:D,3,FALSE)</f>
        <v xml:space="preserve">AUGUSTIN KORY DIOUF           </v>
      </c>
    </row>
    <row r="7055" spans="1:14" hidden="1" x14ac:dyDescent="0.3">
      <c r="A7055" s="1">
        <v>44914</v>
      </c>
      <c r="E7055" t="s">
        <v>24</v>
      </c>
      <c r="G7055">
        <v>49870000</v>
      </c>
      <c r="I7055" t="s">
        <v>3491</v>
      </c>
      <c r="K7055">
        <v>5000591766</v>
      </c>
      <c r="L7055">
        <v>26059176</v>
      </c>
      <c r="M7055" t="e">
        <f>+VLOOKUP(L7055,Feuil2!B:B,1,FALSE)</f>
        <v>#N/A</v>
      </c>
      <c r="N7055" s="12" t="str">
        <f>VLOOKUP(L7055,Feuil4!A:D,3,FALSE)</f>
        <v xml:space="preserve">KHADIDIATOU MBENGUE           </v>
      </c>
    </row>
    <row r="7056" spans="1:14" hidden="1" x14ac:dyDescent="0.3">
      <c r="A7056" s="1">
        <v>44914</v>
      </c>
      <c r="E7056" t="s">
        <v>17</v>
      </c>
      <c r="F7056" t="s">
        <v>13</v>
      </c>
      <c r="G7056">
        <v>8000000</v>
      </c>
      <c r="H7056">
        <v>9493100003</v>
      </c>
      <c r="I7056" t="s">
        <v>402</v>
      </c>
      <c r="J7056" t="s">
        <v>1833</v>
      </c>
      <c r="K7056">
        <v>22802170848</v>
      </c>
      <c r="L7056">
        <v>21708429</v>
      </c>
      <c r="M7056" t="e">
        <f>+VLOOKUP(L7056,Feuil2!B:B,1,FALSE)</f>
        <v>#N/A</v>
      </c>
      <c r="N7056" s="12" t="str">
        <f>VLOOKUP(L7056,Feuil4!A:D,3,FALSE)</f>
        <v xml:space="preserve">PIERRE NDAW                   </v>
      </c>
    </row>
    <row r="7057" spans="1:14" hidden="1" x14ac:dyDescent="0.3">
      <c r="A7057" s="1">
        <v>44914</v>
      </c>
      <c r="E7057" t="s">
        <v>17</v>
      </c>
      <c r="F7057" t="s">
        <v>13</v>
      </c>
      <c r="G7057">
        <v>9560892</v>
      </c>
      <c r="H7057">
        <v>7741300014</v>
      </c>
      <c r="I7057" t="s">
        <v>402</v>
      </c>
      <c r="J7057" t="s">
        <v>3492</v>
      </c>
      <c r="K7057">
        <v>22802170848</v>
      </c>
      <c r="L7057">
        <v>21708429</v>
      </c>
      <c r="M7057" t="e">
        <f>+VLOOKUP(L7057,Feuil2!B:B,1,FALSE)</f>
        <v>#N/A</v>
      </c>
      <c r="N7057" s="12" t="str">
        <f>VLOOKUP(L7057,Feuil4!A:D,3,FALSE)</f>
        <v xml:space="preserve">PIERRE NDAW                   </v>
      </c>
    </row>
    <row r="7058" spans="1:14" hidden="1" x14ac:dyDescent="0.3">
      <c r="A7058" s="1">
        <v>44914</v>
      </c>
      <c r="E7058" t="s">
        <v>17</v>
      </c>
      <c r="F7058" t="s">
        <v>13</v>
      </c>
      <c r="G7058">
        <v>574600</v>
      </c>
      <c r="H7058">
        <v>120001661001</v>
      </c>
      <c r="I7058" t="s">
        <v>587</v>
      </c>
      <c r="J7058" t="s">
        <v>3493</v>
      </c>
      <c r="K7058">
        <v>22802058274</v>
      </c>
      <c r="L7058">
        <v>20582729</v>
      </c>
      <c r="M7058" t="e">
        <f>+VLOOKUP(L7058,Feuil2!B:B,1,FALSE)</f>
        <v>#N/A</v>
      </c>
      <c r="N7058" s="12" t="str">
        <f>VLOOKUP(L7058,Feuil4!A:D,3,FALSE)</f>
        <v xml:space="preserve">AUGUSTIN KORY DIOUF           </v>
      </c>
    </row>
    <row r="7059" spans="1:14" hidden="1" x14ac:dyDescent="0.3">
      <c r="A7059" s="1">
        <v>44914</v>
      </c>
      <c r="E7059" t="s">
        <v>17</v>
      </c>
      <c r="F7059" t="s">
        <v>13</v>
      </c>
      <c r="G7059">
        <v>8500000</v>
      </c>
      <c r="H7059">
        <v>2511113410123</v>
      </c>
      <c r="I7059" t="s">
        <v>404</v>
      </c>
      <c r="J7059" t="s">
        <v>3494</v>
      </c>
      <c r="K7059">
        <v>5007101932</v>
      </c>
      <c r="L7059">
        <v>71019300</v>
      </c>
      <c r="M7059" t="e">
        <f>+VLOOKUP(L7059,Feuil2!B:B,1,FALSE)</f>
        <v>#N/A</v>
      </c>
      <c r="N7059" s="12" t="str">
        <f>VLOOKUP(L7059,Feuil4!A:D,3,FALSE)</f>
        <v xml:space="preserve">PIERRE NDAW                   </v>
      </c>
    </row>
    <row r="7060" spans="1:14" hidden="1" x14ac:dyDescent="0.3">
      <c r="A7060" s="1">
        <v>44914</v>
      </c>
      <c r="E7060" t="s">
        <v>24</v>
      </c>
      <c r="G7060">
        <v>2322932</v>
      </c>
      <c r="I7060" t="s">
        <v>691</v>
      </c>
      <c r="K7060">
        <v>5601559600</v>
      </c>
      <c r="L7060">
        <v>15596005</v>
      </c>
      <c r="M7060" t="e">
        <f>+VLOOKUP(L7060,Feuil2!B:B,1,FALSE)</f>
        <v>#N/A</v>
      </c>
      <c r="N7060" s="12" t="str">
        <f>VLOOKUP(L7060,Feuil4!A:D,3,FALSE)</f>
        <v xml:space="preserve">AUGUSTIN KORY DIOUF           </v>
      </c>
    </row>
    <row r="7061" spans="1:14" hidden="1" x14ac:dyDescent="0.3">
      <c r="A7061" s="1">
        <v>44914</v>
      </c>
      <c r="E7061" t="s">
        <v>12</v>
      </c>
      <c r="F7061" t="s">
        <v>13</v>
      </c>
      <c r="G7061">
        <v>116990209</v>
      </c>
      <c r="H7061">
        <v>7812400083</v>
      </c>
      <c r="I7061" t="s">
        <v>3437</v>
      </c>
      <c r="J7061" t="s">
        <v>3495</v>
      </c>
      <c r="K7061">
        <v>5000937886</v>
      </c>
      <c r="L7061">
        <v>26093788</v>
      </c>
      <c r="M7061" t="e">
        <f>+VLOOKUP(L7061,Feuil2!B:B,1,FALSE)</f>
        <v>#N/A</v>
      </c>
      <c r="N7061" s="12" t="str">
        <f>VLOOKUP(L7061,Feuil4!A:D,3,FALSE)</f>
        <v xml:space="preserve">MOHAMED N NDIAYE              </v>
      </c>
    </row>
    <row r="7062" spans="1:14" hidden="1" x14ac:dyDescent="0.3">
      <c r="A7062" s="1">
        <v>44914</v>
      </c>
      <c r="E7062" t="s">
        <v>17</v>
      </c>
      <c r="F7062" t="s">
        <v>13</v>
      </c>
      <c r="G7062">
        <v>218300</v>
      </c>
      <c r="H7062">
        <v>20136016944</v>
      </c>
      <c r="I7062" t="s">
        <v>691</v>
      </c>
      <c r="J7062" t="s">
        <v>1312</v>
      </c>
      <c r="K7062">
        <v>5601559600</v>
      </c>
      <c r="L7062">
        <v>15596005</v>
      </c>
      <c r="M7062" t="e">
        <f>+VLOOKUP(L7062,Feuil2!B:B,1,FALSE)</f>
        <v>#N/A</v>
      </c>
      <c r="N7062" s="12" t="str">
        <f>VLOOKUP(L7062,Feuil4!A:D,3,FALSE)</f>
        <v xml:space="preserve">AUGUSTIN KORY DIOUF           </v>
      </c>
    </row>
    <row r="7063" spans="1:14" hidden="1" x14ac:dyDescent="0.3">
      <c r="A7063" s="1">
        <v>44914</v>
      </c>
      <c r="E7063" t="s">
        <v>17</v>
      </c>
      <c r="F7063" t="s">
        <v>13</v>
      </c>
      <c r="G7063">
        <v>175938</v>
      </c>
      <c r="H7063">
        <v>36205642501</v>
      </c>
      <c r="I7063" t="s">
        <v>3496</v>
      </c>
      <c r="J7063" t="s">
        <v>3497</v>
      </c>
      <c r="K7063">
        <v>5001574431</v>
      </c>
      <c r="L7063">
        <v>15744305</v>
      </c>
      <c r="M7063" t="e">
        <f>+VLOOKUP(L7063,Feuil2!B:B,1,FALSE)</f>
        <v>#N/A</v>
      </c>
      <c r="N7063" s="12" t="e">
        <f>VLOOKUP(L7063,Feuil4!A:D,3,FALSE)</f>
        <v>#N/A</v>
      </c>
    </row>
    <row r="7064" spans="1:14" hidden="1" x14ac:dyDescent="0.3">
      <c r="A7064" s="1">
        <v>44914</v>
      </c>
      <c r="E7064" t="s">
        <v>24</v>
      </c>
      <c r="G7064">
        <v>2131074</v>
      </c>
      <c r="I7064" t="s">
        <v>1549</v>
      </c>
      <c r="K7064">
        <v>5000802378</v>
      </c>
      <c r="L7064">
        <v>8023700</v>
      </c>
      <c r="M7064" t="e">
        <f>+VLOOKUP(L7064,Feuil2!B:B,1,FALSE)</f>
        <v>#N/A</v>
      </c>
      <c r="N7064" s="12" t="str">
        <f>VLOOKUP(L7064,Feuil4!A:D,3,FALSE)</f>
        <v xml:space="preserve">FATOU BOURY NDAO              </v>
      </c>
    </row>
    <row r="7065" spans="1:14" hidden="1" x14ac:dyDescent="0.3">
      <c r="A7065" s="1">
        <v>44914</v>
      </c>
      <c r="B7065">
        <v>84295329</v>
      </c>
      <c r="D7065" t="s">
        <v>3498</v>
      </c>
      <c r="E7065" t="s">
        <v>17</v>
      </c>
      <c r="F7065" t="s">
        <v>18</v>
      </c>
      <c r="G7065">
        <v>267000</v>
      </c>
      <c r="H7065">
        <v>3008429535</v>
      </c>
      <c r="I7065" t="s">
        <v>330</v>
      </c>
      <c r="K7065">
        <v>5000453355</v>
      </c>
      <c r="L7065">
        <v>26045335</v>
      </c>
      <c r="M7065" t="e">
        <f>+VLOOKUP(L7065,Feuil2!B:B,1,FALSE)</f>
        <v>#N/A</v>
      </c>
      <c r="N7065" s="12" t="str">
        <f>VLOOKUP(L7065,Feuil4!A:D,3,FALSE)</f>
        <v xml:space="preserve">MOHAMED N NDIAYE              </v>
      </c>
    </row>
    <row r="7066" spans="1:14" hidden="1" x14ac:dyDescent="0.3">
      <c r="A7066" s="1">
        <v>44914</v>
      </c>
      <c r="E7066" t="s">
        <v>17</v>
      </c>
      <c r="F7066" t="s">
        <v>13</v>
      </c>
      <c r="G7066">
        <v>5320559</v>
      </c>
      <c r="H7066">
        <v>74545701901</v>
      </c>
      <c r="I7066" t="s">
        <v>696</v>
      </c>
      <c r="J7066" t="s">
        <v>3499</v>
      </c>
      <c r="K7066">
        <v>5000046613</v>
      </c>
      <c r="L7066">
        <v>26004661</v>
      </c>
      <c r="M7066" t="e">
        <f>+VLOOKUP(L7066,Feuil2!B:B,1,FALSE)</f>
        <v>#N/A</v>
      </c>
      <c r="N7066" s="12" t="str">
        <f>VLOOKUP(L7066,Feuil4!A:D,3,FALSE)</f>
        <v xml:space="preserve">MAMADOU DIAGNE                </v>
      </c>
    </row>
    <row r="7067" spans="1:14" hidden="1" x14ac:dyDescent="0.3">
      <c r="A7067" s="1">
        <v>44914</v>
      </c>
      <c r="B7067">
        <v>45663417</v>
      </c>
      <c r="D7067" t="s">
        <v>3500</v>
      </c>
      <c r="E7067" t="s">
        <v>17</v>
      </c>
      <c r="F7067" t="s">
        <v>18</v>
      </c>
      <c r="G7067">
        <v>225000</v>
      </c>
      <c r="H7067">
        <v>3004566343</v>
      </c>
      <c r="I7067" t="s">
        <v>330</v>
      </c>
      <c r="K7067">
        <v>5000453355</v>
      </c>
      <c r="L7067">
        <v>26045335</v>
      </c>
      <c r="M7067" t="e">
        <f>+VLOOKUP(L7067,Feuil2!B:B,1,FALSE)</f>
        <v>#N/A</v>
      </c>
      <c r="N7067" s="12" t="str">
        <f>VLOOKUP(L7067,Feuil4!A:D,3,FALSE)</f>
        <v xml:space="preserve">MOHAMED N NDIAYE              </v>
      </c>
    </row>
    <row r="7068" spans="1:14" hidden="1" x14ac:dyDescent="0.3">
      <c r="A7068" s="1">
        <v>44914</v>
      </c>
      <c r="E7068" t="s">
        <v>17</v>
      </c>
      <c r="F7068" t="s">
        <v>13</v>
      </c>
      <c r="G7068">
        <v>15520682</v>
      </c>
      <c r="H7068">
        <v>609488064000</v>
      </c>
      <c r="I7068" t="s">
        <v>1202</v>
      </c>
      <c r="J7068" t="s">
        <v>1273</v>
      </c>
      <c r="K7068">
        <v>5001531456</v>
      </c>
      <c r="L7068">
        <v>15314505</v>
      </c>
      <c r="M7068" t="e">
        <f>+VLOOKUP(L7068,Feuil2!B:B,1,FALSE)</f>
        <v>#N/A</v>
      </c>
      <c r="N7068" s="12" t="str">
        <f>VLOOKUP(L7068,Feuil4!A:D,3,FALSE)</f>
        <v xml:space="preserve">MARIEME SOUGOU                </v>
      </c>
    </row>
    <row r="7069" spans="1:14" hidden="1" x14ac:dyDescent="0.3">
      <c r="A7069" s="1">
        <v>44914</v>
      </c>
      <c r="B7069">
        <v>25951406</v>
      </c>
      <c r="D7069" t="s">
        <v>832</v>
      </c>
      <c r="E7069" t="s">
        <v>17</v>
      </c>
      <c r="F7069" t="s">
        <v>18</v>
      </c>
      <c r="G7069">
        <v>43280000</v>
      </c>
      <c r="H7069">
        <v>5009514065</v>
      </c>
      <c r="I7069" t="s">
        <v>2195</v>
      </c>
      <c r="K7069">
        <v>22907953635</v>
      </c>
      <c r="L7069">
        <v>79536329</v>
      </c>
      <c r="M7069" t="e">
        <f>+VLOOKUP(L7069,Feuil2!B:B,1,FALSE)</f>
        <v>#N/A</v>
      </c>
      <c r="N7069" s="12" t="str">
        <f>VLOOKUP(L7069,Feuil4!A:D,3,FALSE)</f>
        <v xml:space="preserve">AUGUSTIN KORY DIOUF           </v>
      </c>
    </row>
    <row r="7070" spans="1:14" x14ac:dyDescent="0.3">
      <c r="A7070" s="1">
        <v>44914</v>
      </c>
      <c r="E7070" t="s">
        <v>17</v>
      </c>
      <c r="F7070" t="s">
        <v>13</v>
      </c>
      <c r="G7070">
        <v>15000000</v>
      </c>
      <c r="H7070">
        <v>254016638002</v>
      </c>
      <c r="I7070" t="s">
        <v>460</v>
      </c>
      <c r="J7070" t="s">
        <v>3385</v>
      </c>
      <c r="K7070">
        <v>5001565538</v>
      </c>
      <c r="L7070">
        <v>15655305</v>
      </c>
      <c r="M7070" t="e">
        <f>+VLOOKUP(L7070,Feuil2!B:B,1,FALSE)</f>
        <v>#N/A</v>
      </c>
      <c r="N7070" s="12" t="str">
        <f>VLOOKUP(L7070,Feuil4!A:D,3,FALSE)</f>
        <v xml:space="preserve">HAROUNA YARADOU               </v>
      </c>
    </row>
    <row r="7071" spans="1:14" hidden="1" x14ac:dyDescent="0.3">
      <c r="A7071" s="1">
        <v>44914</v>
      </c>
      <c r="B7071">
        <v>8019700</v>
      </c>
      <c r="D7071" t="s">
        <v>198</v>
      </c>
      <c r="E7071" t="s">
        <v>17</v>
      </c>
      <c r="F7071" t="s">
        <v>18</v>
      </c>
      <c r="G7071">
        <v>86000000</v>
      </c>
      <c r="H7071">
        <v>5000801974</v>
      </c>
      <c r="I7071" t="s">
        <v>1193</v>
      </c>
      <c r="K7071">
        <v>5000812682</v>
      </c>
      <c r="L7071">
        <v>8126815</v>
      </c>
      <c r="M7071" t="e">
        <f>+VLOOKUP(L7071,Feuil2!B:B,1,FALSE)</f>
        <v>#N/A</v>
      </c>
      <c r="N7071" s="12" t="str">
        <f>VLOOKUP(L7071,Feuil4!A:D,3,FALSE)</f>
        <v xml:space="preserve">CHEIKH TALIBOUYA NDIAYE       </v>
      </c>
    </row>
    <row r="7072" spans="1:14" hidden="1" x14ac:dyDescent="0.3">
      <c r="A7072" s="1">
        <v>44914</v>
      </c>
      <c r="E7072" t="s">
        <v>12</v>
      </c>
      <c r="F7072" t="s">
        <v>13</v>
      </c>
      <c r="G7072">
        <v>891130798</v>
      </c>
      <c r="H7072">
        <v>21153120008</v>
      </c>
      <c r="I7072" t="s">
        <v>621</v>
      </c>
      <c r="J7072" t="s">
        <v>2001</v>
      </c>
      <c r="K7072">
        <v>5007102344</v>
      </c>
      <c r="L7072">
        <v>71023400</v>
      </c>
      <c r="M7072">
        <f>+VLOOKUP(L7072,Feuil2!B:B,1,FALSE)</f>
        <v>71023400</v>
      </c>
      <c r="N7072" s="12" t="str">
        <f>VLOOKUP(L7072,Feuil4!A:D,3,FALSE)</f>
        <v xml:space="preserve">MOHAMED N NDIAYE              </v>
      </c>
    </row>
    <row r="7073" spans="1:14" hidden="1" x14ac:dyDescent="0.3">
      <c r="A7073" s="1">
        <v>44914</v>
      </c>
      <c r="B7073">
        <v>26079551</v>
      </c>
      <c r="D7073" t="s">
        <v>2950</v>
      </c>
      <c r="E7073" t="s">
        <v>17</v>
      </c>
      <c r="F7073" t="s">
        <v>18</v>
      </c>
      <c r="G7073">
        <v>250729</v>
      </c>
      <c r="H7073">
        <v>3000795516</v>
      </c>
      <c r="I7073" t="s">
        <v>2081</v>
      </c>
      <c r="K7073">
        <v>14004551052</v>
      </c>
      <c r="L7073">
        <v>45510517</v>
      </c>
      <c r="M7073" t="e">
        <f>+VLOOKUP(L7073,Feuil2!B:B,1,FALSE)</f>
        <v>#N/A</v>
      </c>
      <c r="N7073" s="12" t="str">
        <f>VLOOKUP(L7073,Feuil4!A:D,3,FALSE)</f>
        <v xml:space="preserve">AUGUSTIN KORY DIOUF           </v>
      </c>
    </row>
    <row r="7074" spans="1:14" hidden="1" x14ac:dyDescent="0.3">
      <c r="A7074" s="1">
        <v>44914</v>
      </c>
      <c r="E7074" t="s">
        <v>17</v>
      </c>
      <c r="F7074" t="s">
        <v>13</v>
      </c>
      <c r="G7074">
        <v>152280</v>
      </c>
      <c r="H7074">
        <v>61626731500</v>
      </c>
      <c r="I7074" t="s">
        <v>2081</v>
      </c>
      <c r="J7074" t="s">
        <v>2949</v>
      </c>
      <c r="K7074">
        <v>14004551052</v>
      </c>
      <c r="L7074">
        <v>45510517</v>
      </c>
      <c r="M7074" t="e">
        <f>+VLOOKUP(L7074,Feuil2!B:B,1,FALSE)</f>
        <v>#N/A</v>
      </c>
      <c r="N7074" s="12" t="str">
        <f>VLOOKUP(L7074,Feuil4!A:D,3,FALSE)</f>
        <v xml:space="preserve">AUGUSTIN KORY DIOUF           </v>
      </c>
    </row>
    <row r="7075" spans="1:14" hidden="1" x14ac:dyDescent="0.3">
      <c r="A7075" s="1">
        <v>44914</v>
      </c>
      <c r="B7075">
        <v>26078761</v>
      </c>
      <c r="D7075" t="s">
        <v>337</v>
      </c>
      <c r="E7075" t="s">
        <v>17</v>
      </c>
      <c r="F7075" t="s">
        <v>18</v>
      </c>
      <c r="G7075">
        <v>2000000</v>
      </c>
      <c r="H7075">
        <v>5000787612</v>
      </c>
      <c r="I7075" t="s">
        <v>2081</v>
      </c>
      <c r="K7075">
        <v>14004551052</v>
      </c>
      <c r="L7075">
        <v>45510517</v>
      </c>
      <c r="M7075" t="e">
        <f>+VLOOKUP(L7075,Feuil2!B:B,1,FALSE)</f>
        <v>#N/A</v>
      </c>
      <c r="N7075" s="12" t="str">
        <f>VLOOKUP(L7075,Feuil4!A:D,3,FALSE)</f>
        <v xml:space="preserve">AUGUSTIN KORY DIOUF           </v>
      </c>
    </row>
    <row r="7076" spans="1:14" hidden="1" x14ac:dyDescent="0.3">
      <c r="A7076" s="1">
        <v>44914</v>
      </c>
      <c r="E7076" t="s">
        <v>17</v>
      </c>
      <c r="F7076" t="s">
        <v>13</v>
      </c>
      <c r="G7076">
        <v>13917639</v>
      </c>
      <c r="H7076">
        <v>5000048924</v>
      </c>
      <c r="I7076" t="s">
        <v>3501</v>
      </c>
      <c r="J7076" t="s">
        <v>3502</v>
      </c>
      <c r="K7076">
        <v>5007101114</v>
      </c>
      <c r="L7076">
        <v>71011100</v>
      </c>
      <c r="M7076" t="e">
        <f>+VLOOKUP(L7076,Feuil2!B:B,1,FALSE)</f>
        <v>#N/A</v>
      </c>
      <c r="N7076" s="12" t="str">
        <f>VLOOKUP(L7076,Feuil4!A:D,3,FALSE)</f>
        <v xml:space="preserve">AISSATOU GUIRO                </v>
      </c>
    </row>
    <row r="7077" spans="1:14" hidden="1" x14ac:dyDescent="0.3">
      <c r="A7077" s="1">
        <v>44914</v>
      </c>
      <c r="E7077" t="s">
        <v>12</v>
      </c>
      <c r="F7077" t="s">
        <v>13</v>
      </c>
      <c r="G7077">
        <v>18850000000</v>
      </c>
      <c r="H7077">
        <v>554105018</v>
      </c>
      <c r="I7077" t="s">
        <v>1168</v>
      </c>
      <c r="J7077" t="s">
        <v>1169</v>
      </c>
      <c r="K7077">
        <v>5000802279</v>
      </c>
      <c r="L7077">
        <v>8022700</v>
      </c>
      <c r="M7077">
        <f>+VLOOKUP(L7077,Feuil2!B:B,1,FALSE)</f>
        <v>8022700</v>
      </c>
      <c r="N7077" s="12" t="str">
        <f>VLOOKUP(L7077,Feuil4!A:D,3,FALSE)</f>
        <v xml:space="preserve">FATOU BOURY NDAO              </v>
      </c>
    </row>
    <row r="7078" spans="1:14" hidden="1" x14ac:dyDescent="0.3">
      <c r="A7078" s="1">
        <v>44914</v>
      </c>
      <c r="E7078" t="s">
        <v>12</v>
      </c>
      <c r="F7078" t="s">
        <v>13</v>
      </c>
      <c r="G7078">
        <v>689846980</v>
      </c>
      <c r="H7078">
        <v>7812400083</v>
      </c>
      <c r="I7078" t="s">
        <v>3437</v>
      </c>
      <c r="J7078" t="s">
        <v>3495</v>
      </c>
      <c r="K7078">
        <v>5000937886</v>
      </c>
      <c r="L7078">
        <v>26093788</v>
      </c>
      <c r="M7078" t="e">
        <f>+VLOOKUP(L7078,Feuil2!B:B,1,FALSE)</f>
        <v>#N/A</v>
      </c>
      <c r="N7078" s="12" t="str">
        <f>VLOOKUP(L7078,Feuil4!A:D,3,FALSE)</f>
        <v xml:space="preserve">MOHAMED N NDIAYE              </v>
      </c>
    </row>
    <row r="7079" spans="1:14" hidden="1" x14ac:dyDescent="0.3">
      <c r="A7079" s="1">
        <v>44914</v>
      </c>
      <c r="E7079" t="s">
        <v>24</v>
      </c>
      <c r="G7079">
        <v>34116509</v>
      </c>
      <c r="I7079" t="s">
        <v>268</v>
      </c>
      <c r="K7079">
        <v>5000015550</v>
      </c>
      <c r="L7079">
        <v>26001555</v>
      </c>
      <c r="M7079" t="e">
        <f>+VLOOKUP(L7079,Feuil2!B:B,1,FALSE)</f>
        <v>#N/A</v>
      </c>
      <c r="N7079" s="12" t="str">
        <f>VLOOKUP(L7079,Feuil4!A:D,3,FALSE)</f>
        <v xml:space="preserve">FATOU BOURY NDAO              </v>
      </c>
    </row>
    <row r="7080" spans="1:14" hidden="1" x14ac:dyDescent="0.3">
      <c r="A7080" s="1">
        <v>44914</v>
      </c>
      <c r="E7080" t="s">
        <v>17</v>
      </c>
      <c r="F7080" t="s">
        <v>13</v>
      </c>
      <c r="G7080">
        <v>6791700</v>
      </c>
      <c r="H7080">
        <v>251062794001</v>
      </c>
      <c r="I7080" t="s">
        <v>714</v>
      </c>
      <c r="J7080" t="s">
        <v>3503</v>
      </c>
      <c r="K7080">
        <v>5000802246</v>
      </c>
      <c r="L7080">
        <v>8022400</v>
      </c>
      <c r="M7080">
        <f>+VLOOKUP(L7080,Feuil2!B:B,1,FALSE)</f>
        <v>8022400</v>
      </c>
      <c r="N7080" s="12" t="str">
        <f>VLOOKUP(L7080,Feuil4!A:D,3,FALSE)</f>
        <v xml:space="preserve">FATOU BOURY NDAO              </v>
      </c>
    </row>
    <row r="7081" spans="1:14" hidden="1" x14ac:dyDescent="0.3">
      <c r="A7081" s="1">
        <v>44914</v>
      </c>
      <c r="B7081">
        <v>21468929</v>
      </c>
      <c r="D7081" t="s">
        <v>3504</v>
      </c>
      <c r="E7081" t="s">
        <v>17</v>
      </c>
      <c r="F7081" t="s">
        <v>18</v>
      </c>
      <c r="G7081">
        <v>1800000</v>
      </c>
      <c r="H7081">
        <v>4002146893</v>
      </c>
      <c r="I7081" t="s">
        <v>60</v>
      </c>
      <c r="K7081">
        <v>22000319908</v>
      </c>
      <c r="L7081">
        <v>26031990</v>
      </c>
      <c r="M7081" t="e">
        <f>+VLOOKUP(L7081,Feuil2!B:B,1,FALSE)</f>
        <v>#N/A</v>
      </c>
      <c r="N7081" s="12" t="str">
        <f>VLOOKUP(L7081,Feuil4!A:D,3,FALSE)</f>
        <v xml:space="preserve">AISSATOU GUIRO                </v>
      </c>
    </row>
    <row r="7082" spans="1:14" hidden="1" x14ac:dyDescent="0.3">
      <c r="A7082" s="1">
        <v>44914</v>
      </c>
      <c r="B7082">
        <v>15660005</v>
      </c>
      <c r="D7082" t="s">
        <v>112</v>
      </c>
      <c r="E7082" t="s">
        <v>17</v>
      </c>
      <c r="F7082" t="s">
        <v>18</v>
      </c>
      <c r="G7082">
        <v>1025629</v>
      </c>
      <c r="H7082">
        <v>5001566007</v>
      </c>
      <c r="I7082" t="s">
        <v>113</v>
      </c>
      <c r="K7082">
        <v>5001530722</v>
      </c>
      <c r="L7082">
        <v>15307205</v>
      </c>
      <c r="M7082">
        <f>+VLOOKUP(L7082,Feuil2!B:B,1,FALSE)</f>
        <v>15307205</v>
      </c>
      <c r="N7082" s="12" t="str">
        <f>VLOOKUP(L7082,Feuil4!A:D,3,FALSE)</f>
        <v xml:space="preserve">MAME NGONE GAYE               </v>
      </c>
    </row>
    <row r="7083" spans="1:14" hidden="1" x14ac:dyDescent="0.3">
      <c r="A7083" s="1">
        <v>44914</v>
      </c>
      <c r="E7083" t="s">
        <v>17</v>
      </c>
      <c r="F7083" t="s">
        <v>13</v>
      </c>
      <c r="G7083">
        <v>300000</v>
      </c>
      <c r="H7083">
        <v>35170490501</v>
      </c>
      <c r="I7083" t="s">
        <v>783</v>
      </c>
      <c r="J7083" t="s">
        <v>3505</v>
      </c>
      <c r="K7083">
        <v>5609810146</v>
      </c>
      <c r="L7083">
        <v>25981014</v>
      </c>
      <c r="M7083" t="e">
        <f>+VLOOKUP(L7083,Feuil2!B:B,1,FALSE)</f>
        <v>#N/A</v>
      </c>
      <c r="N7083" s="12" t="e">
        <f>VLOOKUP(L7083,Feuil4!A:D,3,FALSE)</f>
        <v>#N/A</v>
      </c>
    </row>
    <row r="7084" spans="1:14" hidden="1" x14ac:dyDescent="0.3">
      <c r="A7084" s="1">
        <v>44914</v>
      </c>
      <c r="E7084" t="s">
        <v>17</v>
      </c>
      <c r="F7084" t="s">
        <v>13</v>
      </c>
      <c r="G7084">
        <v>6681140</v>
      </c>
      <c r="H7084">
        <v>7900500037</v>
      </c>
      <c r="I7084" t="s">
        <v>783</v>
      </c>
      <c r="J7084" t="s">
        <v>3506</v>
      </c>
      <c r="K7084">
        <v>5609810146</v>
      </c>
      <c r="L7084">
        <v>25981014</v>
      </c>
      <c r="M7084" t="e">
        <f>+VLOOKUP(L7084,Feuil2!B:B,1,FALSE)</f>
        <v>#N/A</v>
      </c>
      <c r="N7084" s="12" t="e">
        <f>VLOOKUP(L7084,Feuil4!A:D,3,FALSE)</f>
        <v>#N/A</v>
      </c>
    </row>
    <row r="7085" spans="1:14" hidden="1" x14ac:dyDescent="0.3">
      <c r="A7085" s="1">
        <v>44914</v>
      </c>
      <c r="E7085" t="s">
        <v>17</v>
      </c>
      <c r="F7085" t="s">
        <v>13</v>
      </c>
      <c r="G7085">
        <v>1200000</v>
      </c>
      <c r="H7085">
        <v>35204642501</v>
      </c>
      <c r="I7085" t="s">
        <v>783</v>
      </c>
      <c r="J7085" t="s">
        <v>2051</v>
      </c>
      <c r="K7085">
        <v>5609810146</v>
      </c>
      <c r="L7085">
        <v>25981014</v>
      </c>
      <c r="M7085" t="e">
        <f>+VLOOKUP(L7085,Feuil2!B:B,1,FALSE)</f>
        <v>#N/A</v>
      </c>
      <c r="N7085" s="12" t="e">
        <f>VLOOKUP(L7085,Feuil4!A:D,3,FALSE)</f>
        <v>#N/A</v>
      </c>
    </row>
    <row r="7086" spans="1:14" hidden="1" x14ac:dyDescent="0.3">
      <c r="A7086" s="1">
        <v>44914</v>
      </c>
      <c r="E7086" t="s">
        <v>17</v>
      </c>
      <c r="F7086" t="s">
        <v>13</v>
      </c>
      <c r="G7086">
        <v>843750</v>
      </c>
      <c r="H7086">
        <v>2039900032</v>
      </c>
      <c r="I7086" t="s">
        <v>783</v>
      </c>
      <c r="J7086" t="s">
        <v>3507</v>
      </c>
      <c r="K7086">
        <v>5609810146</v>
      </c>
      <c r="L7086">
        <v>25981014</v>
      </c>
      <c r="M7086" t="e">
        <f>+VLOOKUP(L7086,Feuil2!B:B,1,FALSE)</f>
        <v>#N/A</v>
      </c>
      <c r="N7086" s="12" t="e">
        <f>VLOOKUP(L7086,Feuil4!A:D,3,FALSE)</f>
        <v>#N/A</v>
      </c>
    </row>
    <row r="7087" spans="1:14" hidden="1" x14ac:dyDescent="0.3">
      <c r="A7087" s="1">
        <v>44914</v>
      </c>
      <c r="E7087" t="s">
        <v>17</v>
      </c>
      <c r="F7087" t="s">
        <v>13</v>
      </c>
      <c r="G7087">
        <v>300000</v>
      </c>
      <c r="H7087">
        <v>6116847900</v>
      </c>
      <c r="I7087" t="s">
        <v>783</v>
      </c>
      <c r="J7087" t="s">
        <v>3508</v>
      </c>
      <c r="K7087">
        <v>5609810146</v>
      </c>
      <c r="L7087">
        <v>25981014</v>
      </c>
      <c r="M7087" t="e">
        <f>+VLOOKUP(L7087,Feuil2!B:B,1,FALSE)</f>
        <v>#N/A</v>
      </c>
      <c r="N7087" s="12" t="e">
        <f>VLOOKUP(L7087,Feuil4!A:D,3,FALSE)</f>
        <v>#N/A</v>
      </c>
    </row>
    <row r="7088" spans="1:14" x14ac:dyDescent="0.3">
      <c r="A7088" s="1">
        <v>44914</v>
      </c>
      <c r="E7088" t="s">
        <v>17</v>
      </c>
      <c r="F7088" t="s">
        <v>13</v>
      </c>
      <c r="G7088">
        <v>9229313</v>
      </c>
      <c r="H7088">
        <v>408000768579</v>
      </c>
      <c r="I7088" t="s">
        <v>80</v>
      </c>
      <c r="J7088" t="s">
        <v>3509</v>
      </c>
      <c r="K7088">
        <v>5001582269</v>
      </c>
      <c r="L7088">
        <v>15822605</v>
      </c>
      <c r="M7088">
        <f>+VLOOKUP(L7088,Feuil2!B:B,1,FALSE)</f>
        <v>15822605</v>
      </c>
      <c r="N7088" s="12" t="str">
        <f>VLOOKUP(L7088,Feuil4!A:D,3,FALSE)</f>
        <v xml:space="preserve">HAROUNA YARADOU               </v>
      </c>
    </row>
    <row r="7089" spans="1:14" hidden="1" x14ac:dyDescent="0.3">
      <c r="A7089" s="1">
        <v>44914</v>
      </c>
      <c r="E7089" t="s">
        <v>17</v>
      </c>
      <c r="F7089" t="s">
        <v>13</v>
      </c>
      <c r="G7089">
        <v>300000</v>
      </c>
      <c r="H7089">
        <v>61192671900</v>
      </c>
      <c r="I7089" t="s">
        <v>783</v>
      </c>
      <c r="J7089" t="s">
        <v>3510</v>
      </c>
      <c r="K7089">
        <v>5609810146</v>
      </c>
      <c r="L7089">
        <v>25981014</v>
      </c>
      <c r="M7089" t="e">
        <f>+VLOOKUP(L7089,Feuil2!B:B,1,FALSE)</f>
        <v>#N/A</v>
      </c>
      <c r="N7089" s="12" t="e">
        <f>VLOOKUP(L7089,Feuil4!A:D,3,FALSE)</f>
        <v>#N/A</v>
      </c>
    </row>
    <row r="7090" spans="1:14" hidden="1" x14ac:dyDescent="0.3">
      <c r="A7090" s="1">
        <v>44914</v>
      </c>
      <c r="E7090" t="s">
        <v>17</v>
      </c>
      <c r="F7090" t="s">
        <v>13</v>
      </c>
      <c r="G7090">
        <v>4057500</v>
      </c>
      <c r="H7090">
        <v>81548680019</v>
      </c>
      <c r="I7090" t="s">
        <v>1091</v>
      </c>
      <c r="J7090" t="s">
        <v>3511</v>
      </c>
      <c r="K7090">
        <v>14009754870</v>
      </c>
      <c r="L7090">
        <v>25975487</v>
      </c>
      <c r="M7090" t="e">
        <f>+VLOOKUP(L7090,Feuil2!B:B,1,FALSE)</f>
        <v>#N/A</v>
      </c>
      <c r="N7090" s="12" t="str">
        <f>VLOOKUP(L7090,Feuil4!A:D,3,FALSE)</f>
        <v xml:space="preserve">AUGUSTIN KORY DIOUF           </v>
      </c>
    </row>
    <row r="7091" spans="1:14" hidden="1" x14ac:dyDescent="0.3">
      <c r="A7091" s="1">
        <v>44914</v>
      </c>
      <c r="B7091">
        <v>26072308</v>
      </c>
      <c r="D7091" t="s">
        <v>1239</v>
      </c>
      <c r="E7091" t="s">
        <v>17</v>
      </c>
      <c r="F7091" t="s">
        <v>18</v>
      </c>
      <c r="G7091">
        <v>612488975</v>
      </c>
      <c r="H7091">
        <v>5020723084</v>
      </c>
      <c r="I7091" t="s">
        <v>395</v>
      </c>
      <c r="K7091">
        <v>5039358302</v>
      </c>
      <c r="L7091">
        <v>25935830</v>
      </c>
      <c r="M7091" t="e">
        <f>+VLOOKUP(L7091,Feuil2!B:B,1,FALSE)</f>
        <v>#N/A</v>
      </c>
      <c r="N7091" s="12" t="str">
        <f>VLOOKUP(L7091,Feuil4!A:D,3,FALSE)</f>
        <v xml:space="preserve">ZHENBANG BAO                  </v>
      </c>
    </row>
    <row r="7092" spans="1:14" hidden="1" x14ac:dyDescent="0.3">
      <c r="A7092" s="1">
        <v>44914</v>
      </c>
      <c r="B7092">
        <v>25975487</v>
      </c>
      <c r="D7092" t="s">
        <v>1091</v>
      </c>
      <c r="E7092" t="s">
        <v>17</v>
      </c>
      <c r="F7092" t="s">
        <v>18</v>
      </c>
      <c r="G7092">
        <v>189376</v>
      </c>
      <c r="H7092">
        <v>14009754870</v>
      </c>
      <c r="I7092" t="s">
        <v>1091</v>
      </c>
      <c r="K7092">
        <v>14019754878</v>
      </c>
      <c r="L7092">
        <v>25975487</v>
      </c>
      <c r="M7092" t="e">
        <f>+VLOOKUP(L7092,Feuil2!B:B,1,FALSE)</f>
        <v>#N/A</v>
      </c>
      <c r="N7092" s="12" t="str">
        <f>VLOOKUP(L7092,Feuil4!A:D,3,FALSE)</f>
        <v xml:space="preserve">AUGUSTIN KORY DIOUF           </v>
      </c>
    </row>
    <row r="7093" spans="1:14" hidden="1" x14ac:dyDescent="0.3">
      <c r="A7093" s="1">
        <v>44914</v>
      </c>
      <c r="E7093" t="s">
        <v>12</v>
      </c>
      <c r="F7093" t="s">
        <v>13</v>
      </c>
      <c r="G7093">
        <v>128000000</v>
      </c>
      <c r="H7093">
        <v>121040059901</v>
      </c>
      <c r="I7093" t="s">
        <v>987</v>
      </c>
      <c r="J7093" t="s">
        <v>988</v>
      </c>
      <c r="K7093">
        <v>5009908051</v>
      </c>
      <c r="L7093">
        <v>25990805</v>
      </c>
      <c r="M7093" t="e">
        <f>+VLOOKUP(L7093,Feuil2!B:B,1,FALSE)</f>
        <v>#N/A</v>
      </c>
      <c r="N7093" s="12" t="str">
        <f>VLOOKUP(L7093,Feuil4!A:D,3,FALSE)</f>
        <v xml:space="preserve">FATOU BOURY NDAO              </v>
      </c>
    </row>
    <row r="7094" spans="1:14" hidden="1" x14ac:dyDescent="0.3">
      <c r="A7094" s="1">
        <v>44914</v>
      </c>
      <c r="B7094">
        <v>25956080</v>
      </c>
      <c r="D7094" t="s">
        <v>3512</v>
      </c>
      <c r="E7094" t="s">
        <v>17</v>
      </c>
      <c r="F7094" t="s">
        <v>18</v>
      </c>
      <c r="G7094">
        <v>501000</v>
      </c>
      <c r="H7094">
        <v>3009560807</v>
      </c>
      <c r="I7094" t="s">
        <v>630</v>
      </c>
      <c r="K7094">
        <v>5000000089</v>
      </c>
      <c r="L7094">
        <v>830</v>
      </c>
      <c r="M7094" t="e">
        <f>+VLOOKUP(L7094,Feuil2!B:B,1,FALSE)</f>
        <v>#N/A</v>
      </c>
      <c r="N7094" s="12" t="str">
        <f>VLOOKUP(L7094,Feuil4!A:D,3,FALSE)</f>
        <v xml:space="preserve">MARIEME SOUGOU                </v>
      </c>
    </row>
    <row r="7095" spans="1:14" hidden="1" x14ac:dyDescent="0.3">
      <c r="A7095" s="1">
        <v>44914</v>
      </c>
      <c r="E7095" t="s">
        <v>17</v>
      </c>
      <c r="F7095" t="s">
        <v>13</v>
      </c>
      <c r="G7095">
        <v>14634600</v>
      </c>
      <c r="H7095">
        <v>100081386008</v>
      </c>
      <c r="I7095" t="s">
        <v>82</v>
      </c>
      <c r="J7095" t="s">
        <v>3513</v>
      </c>
      <c r="K7095">
        <v>5600087975</v>
      </c>
      <c r="L7095">
        <v>26008797</v>
      </c>
      <c r="M7095" t="e">
        <f>+VLOOKUP(L7095,Feuil2!B:B,1,FALSE)</f>
        <v>#N/A</v>
      </c>
      <c r="N7095" s="12" t="str">
        <f>VLOOKUP(L7095,Feuil4!A:D,3,FALSE)</f>
        <v xml:space="preserve">AUGUSTIN KORY DIOUF           </v>
      </c>
    </row>
    <row r="7096" spans="1:14" hidden="1" x14ac:dyDescent="0.3">
      <c r="A7096" s="1">
        <v>44914</v>
      </c>
      <c r="E7096" t="s">
        <v>17</v>
      </c>
      <c r="F7096" t="s">
        <v>13</v>
      </c>
      <c r="G7096">
        <v>23611275</v>
      </c>
      <c r="H7096">
        <v>50001</v>
      </c>
      <c r="I7096" t="s">
        <v>82</v>
      </c>
      <c r="J7096" t="s">
        <v>3514</v>
      </c>
      <c r="K7096">
        <v>5600087975</v>
      </c>
      <c r="L7096">
        <v>26008797</v>
      </c>
      <c r="M7096" t="e">
        <f>+VLOOKUP(L7096,Feuil2!B:B,1,FALSE)</f>
        <v>#N/A</v>
      </c>
      <c r="N7096" s="12" t="str">
        <f>VLOOKUP(L7096,Feuil4!A:D,3,FALSE)</f>
        <v xml:space="preserve">AUGUSTIN KORY DIOUF           </v>
      </c>
    </row>
    <row r="7097" spans="1:14" hidden="1" x14ac:dyDescent="0.3">
      <c r="A7097" s="1">
        <v>44914</v>
      </c>
      <c r="E7097" t="s">
        <v>17</v>
      </c>
      <c r="F7097" t="s">
        <v>13</v>
      </c>
      <c r="G7097">
        <v>3459983</v>
      </c>
      <c r="H7097">
        <v>251550001144</v>
      </c>
      <c r="I7097" t="s">
        <v>3437</v>
      </c>
      <c r="J7097" t="s">
        <v>3515</v>
      </c>
      <c r="K7097">
        <v>5000937886</v>
      </c>
      <c r="L7097">
        <v>26093788</v>
      </c>
      <c r="M7097" t="e">
        <f>+VLOOKUP(L7097,Feuil2!B:B,1,FALSE)</f>
        <v>#N/A</v>
      </c>
      <c r="N7097" s="12" t="str">
        <f>VLOOKUP(L7097,Feuil4!A:D,3,FALSE)</f>
        <v xml:space="preserve">MOHAMED N NDIAYE              </v>
      </c>
    </row>
    <row r="7098" spans="1:14" hidden="1" x14ac:dyDescent="0.3">
      <c r="A7098" s="1">
        <v>44914</v>
      </c>
      <c r="B7098">
        <v>55147664</v>
      </c>
      <c r="D7098" t="s">
        <v>2137</v>
      </c>
      <c r="E7098" t="s">
        <v>17</v>
      </c>
      <c r="F7098" t="s">
        <v>18</v>
      </c>
      <c r="G7098">
        <v>11774400</v>
      </c>
      <c r="H7098">
        <v>5005514760</v>
      </c>
      <c r="I7098" t="s">
        <v>1237</v>
      </c>
      <c r="K7098">
        <v>5600088080</v>
      </c>
      <c r="L7098">
        <v>26008808</v>
      </c>
      <c r="M7098" t="e">
        <f>+VLOOKUP(L7098,Feuil2!B:B,1,FALSE)</f>
        <v>#N/A</v>
      </c>
      <c r="N7098" s="12" t="str">
        <f>VLOOKUP(L7098,Feuil4!A:D,3,FALSE)</f>
        <v xml:space="preserve">AUGUSTIN KORY DIOUF           </v>
      </c>
    </row>
    <row r="7099" spans="1:14" hidden="1" x14ac:dyDescent="0.3">
      <c r="A7099" s="1">
        <v>44914</v>
      </c>
      <c r="E7099" t="s">
        <v>17</v>
      </c>
      <c r="F7099" t="s">
        <v>13</v>
      </c>
      <c r="G7099">
        <v>26444508</v>
      </c>
      <c r="H7099">
        <v>42844300201</v>
      </c>
      <c r="I7099" t="s">
        <v>129</v>
      </c>
      <c r="J7099" t="s">
        <v>818</v>
      </c>
      <c r="K7099">
        <v>5009600741</v>
      </c>
      <c r="L7099">
        <v>25960074</v>
      </c>
      <c r="M7099" t="e">
        <f>+VLOOKUP(L7099,Feuil2!B:B,1,FALSE)</f>
        <v>#N/A</v>
      </c>
      <c r="N7099" s="12" t="str">
        <f>VLOOKUP(L7099,Feuil4!A:D,3,FALSE)</f>
        <v xml:space="preserve">OULIMATA NDIAYE               </v>
      </c>
    </row>
    <row r="7100" spans="1:14" hidden="1" x14ac:dyDescent="0.3">
      <c r="A7100" s="1">
        <v>44914</v>
      </c>
      <c r="E7100" t="s">
        <v>17</v>
      </c>
      <c r="F7100" t="s">
        <v>13</v>
      </c>
      <c r="G7100">
        <v>48138336</v>
      </c>
      <c r="H7100">
        <v>2110077801</v>
      </c>
      <c r="I7100" t="s">
        <v>819</v>
      </c>
      <c r="J7100" t="s">
        <v>3376</v>
      </c>
      <c r="K7100">
        <v>5000138971</v>
      </c>
      <c r="L7100">
        <v>26013897</v>
      </c>
      <c r="M7100" t="e">
        <f>+VLOOKUP(L7100,Feuil2!B:B,1,FALSE)</f>
        <v>#N/A</v>
      </c>
      <c r="N7100" s="12" t="str">
        <f>VLOOKUP(L7100,Feuil4!A:D,3,FALSE)</f>
        <v xml:space="preserve">FATOU BOURY NDAO              </v>
      </c>
    </row>
    <row r="7101" spans="1:14" hidden="1" x14ac:dyDescent="0.3">
      <c r="A7101" s="1">
        <v>44914</v>
      </c>
      <c r="E7101" t="s">
        <v>17</v>
      </c>
      <c r="F7101" t="s">
        <v>13</v>
      </c>
      <c r="G7101">
        <v>32390500</v>
      </c>
      <c r="H7101">
        <v>101347491001</v>
      </c>
      <c r="I7101" t="s">
        <v>3437</v>
      </c>
      <c r="J7101" t="s">
        <v>3516</v>
      </c>
      <c r="K7101">
        <v>5000937886</v>
      </c>
      <c r="L7101">
        <v>26093788</v>
      </c>
      <c r="M7101" t="e">
        <f>+VLOOKUP(L7101,Feuil2!B:B,1,FALSE)</f>
        <v>#N/A</v>
      </c>
      <c r="N7101" s="12" t="str">
        <f>VLOOKUP(L7101,Feuil4!A:D,3,FALSE)</f>
        <v xml:space="preserve">MOHAMED N NDIAYE              </v>
      </c>
    </row>
    <row r="7102" spans="1:14" hidden="1" x14ac:dyDescent="0.3">
      <c r="A7102" s="1">
        <v>44914</v>
      </c>
      <c r="E7102" t="s">
        <v>17</v>
      </c>
      <c r="F7102" t="s">
        <v>13</v>
      </c>
      <c r="G7102">
        <v>38865673</v>
      </c>
      <c r="H7102">
        <v>900000427690</v>
      </c>
      <c r="I7102" t="s">
        <v>3437</v>
      </c>
      <c r="J7102" t="s">
        <v>3517</v>
      </c>
      <c r="K7102">
        <v>5000937886</v>
      </c>
      <c r="L7102">
        <v>26093788</v>
      </c>
      <c r="M7102" t="e">
        <f>+VLOOKUP(L7102,Feuil2!B:B,1,FALSE)</f>
        <v>#N/A</v>
      </c>
      <c r="N7102" s="12" t="str">
        <f>VLOOKUP(L7102,Feuil4!A:D,3,FALSE)</f>
        <v xml:space="preserve">MOHAMED N NDIAYE              </v>
      </c>
    </row>
    <row r="7103" spans="1:14" hidden="1" x14ac:dyDescent="0.3">
      <c r="A7103" s="1">
        <v>44914</v>
      </c>
      <c r="E7103" t="s">
        <v>17</v>
      </c>
      <c r="F7103" t="s">
        <v>13</v>
      </c>
      <c r="G7103">
        <v>937050</v>
      </c>
      <c r="H7103">
        <v>1138195001</v>
      </c>
      <c r="I7103" t="s">
        <v>3437</v>
      </c>
      <c r="J7103" t="s">
        <v>3518</v>
      </c>
      <c r="K7103">
        <v>5000937886</v>
      </c>
      <c r="L7103">
        <v>26093788</v>
      </c>
      <c r="M7103" t="e">
        <f>+VLOOKUP(L7103,Feuil2!B:B,1,FALSE)</f>
        <v>#N/A</v>
      </c>
      <c r="N7103" s="12" t="str">
        <f>VLOOKUP(L7103,Feuil4!A:D,3,FALSE)</f>
        <v xml:space="preserve">MOHAMED N NDIAYE              </v>
      </c>
    </row>
    <row r="7104" spans="1:14" hidden="1" x14ac:dyDescent="0.3">
      <c r="A7104" s="1">
        <v>44915</v>
      </c>
      <c r="B7104">
        <v>33186820</v>
      </c>
      <c r="D7104" t="s">
        <v>727</v>
      </c>
      <c r="E7104" t="s">
        <v>17</v>
      </c>
      <c r="F7104" t="s">
        <v>18</v>
      </c>
      <c r="G7104">
        <v>15396562</v>
      </c>
      <c r="H7104">
        <v>5003318688</v>
      </c>
      <c r="I7104" t="s">
        <v>714</v>
      </c>
      <c r="K7104">
        <v>5000802246</v>
      </c>
      <c r="L7104">
        <v>8022400</v>
      </c>
      <c r="M7104">
        <f>+VLOOKUP(L7104,Feuil2!B:B,1,FALSE)</f>
        <v>8022400</v>
      </c>
      <c r="N7104" s="12" t="str">
        <f>VLOOKUP(L7104,Feuil4!A:D,3,FALSE)</f>
        <v xml:space="preserve">FATOU BOURY NDAO              </v>
      </c>
    </row>
    <row r="7105" spans="1:14" hidden="1" x14ac:dyDescent="0.3">
      <c r="A7105" s="1">
        <v>44915</v>
      </c>
      <c r="E7105" t="s">
        <v>17</v>
      </c>
      <c r="F7105" t="s">
        <v>13</v>
      </c>
      <c r="G7105">
        <v>600000</v>
      </c>
      <c r="H7105">
        <v>305010013478</v>
      </c>
      <c r="I7105" t="s">
        <v>1542</v>
      </c>
      <c r="J7105" t="s">
        <v>2342</v>
      </c>
      <c r="K7105">
        <v>14000515007</v>
      </c>
      <c r="L7105">
        <v>26051500</v>
      </c>
      <c r="M7105" t="e">
        <f>+VLOOKUP(L7105,Feuil2!B:B,1,FALSE)</f>
        <v>#N/A</v>
      </c>
      <c r="N7105" s="12" t="str">
        <f>VLOOKUP(L7105,Feuil4!A:D,3,FALSE)</f>
        <v xml:space="preserve">AUGUSTIN KORY DIOUF           </v>
      </c>
    </row>
    <row r="7106" spans="1:14" hidden="1" x14ac:dyDescent="0.3">
      <c r="A7106" s="1">
        <v>44915</v>
      </c>
      <c r="E7106" t="s">
        <v>17</v>
      </c>
      <c r="F7106" t="s">
        <v>13</v>
      </c>
      <c r="G7106">
        <v>664422</v>
      </c>
      <c r="H7106">
        <v>232100619028</v>
      </c>
      <c r="I7106" t="s">
        <v>1539</v>
      </c>
      <c r="J7106" t="s">
        <v>3519</v>
      </c>
      <c r="K7106">
        <v>5601562661</v>
      </c>
      <c r="L7106">
        <v>15626605</v>
      </c>
      <c r="M7106" t="e">
        <f>+VLOOKUP(L7106,Feuil2!B:B,1,FALSE)</f>
        <v>#N/A</v>
      </c>
      <c r="N7106" s="12" t="str">
        <f>VLOOKUP(L7106,Feuil4!A:D,3,FALSE)</f>
        <v xml:space="preserve">AUGUSTIN KORY DIOUF           </v>
      </c>
    </row>
    <row r="7107" spans="1:14" hidden="1" x14ac:dyDescent="0.3">
      <c r="A7107" s="1">
        <v>44915</v>
      </c>
      <c r="B7107">
        <v>82179029</v>
      </c>
      <c r="D7107" t="s">
        <v>3520</v>
      </c>
      <c r="E7107" t="s">
        <v>17</v>
      </c>
      <c r="F7107" t="s">
        <v>18</v>
      </c>
      <c r="G7107">
        <v>3357168</v>
      </c>
      <c r="H7107">
        <v>3008217906</v>
      </c>
      <c r="I7107" t="s">
        <v>1539</v>
      </c>
      <c r="K7107">
        <v>5601562661</v>
      </c>
      <c r="L7107">
        <v>15626605</v>
      </c>
      <c r="M7107" t="e">
        <f>+VLOOKUP(L7107,Feuil2!B:B,1,FALSE)</f>
        <v>#N/A</v>
      </c>
      <c r="N7107" s="12" t="str">
        <f>VLOOKUP(L7107,Feuil4!A:D,3,FALSE)</f>
        <v xml:space="preserve">AUGUSTIN KORY DIOUF           </v>
      </c>
    </row>
    <row r="7108" spans="1:14" hidden="1" x14ac:dyDescent="0.3">
      <c r="A7108" s="1">
        <v>44915</v>
      </c>
      <c r="B7108">
        <v>26079457</v>
      </c>
      <c r="D7108" t="s">
        <v>3521</v>
      </c>
      <c r="E7108" t="s">
        <v>17</v>
      </c>
      <c r="F7108" t="s">
        <v>18</v>
      </c>
      <c r="G7108">
        <v>1139787</v>
      </c>
      <c r="H7108">
        <v>3000794575</v>
      </c>
      <c r="I7108" t="s">
        <v>1539</v>
      </c>
      <c r="K7108">
        <v>5601562661</v>
      </c>
      <c r="L7108">
        <v>15626605</v>
      </c>
      <c r="M7108" t="e">
        <f>+VLOOKUP(L7108,Feuil2!B:B,1,FALSE)</f>
        <v>#N/A</v>
      </c>
      <c r="N7108" s="12" t="str">
        <f>VLOOKUP(L7108,Feuil4!A:D,3,FALSE)</f>
        <v xml:space="preserve">AUGUSTIN KORY DIOUF           </v>
      </c>
    </row>
    <row r="7109" spans="1:14" hidden="1" x14ac:dyDescent="0.3">
      <c r="A7109" s="1">
        <v>44915</v>
      </c>
      <c r="E7109" t="s">
        <v>17</v>
      </c>
      <c r="F7109" t="s">
        <v>13</v>
      </c>
      <c r="G7109">
        <v>152162</v>
      </c>
      <c r="H7109">
        <v>35198499601</v>
      </c>
      <c r="I7109" t="s">
        <v>268</v>
      </c>
      <c r="J7109" t="s">
        <v>3522</v>
      </c>
      <c r="K7109">
        <v>5000015550</v>
      </c>
      <c r="L7109">
        <v>26001555</v>
      </c>
      <c r="M7109" t="e">
        <f>+VLOOKUP(L7109,Feuil2!B:B,1,FALSE)</f>
        <v>#N/A</v>
      </c>
      <c r="N7109" s="12" t="str">
        <f>VLOOKUP(L7109,Feuil4!A:D,3,FALSE)</f>
        <v xml:space="preserve">FATOU BOURY NDAO              </v>
      </c>
    </row>
    <row r="7110" spans="1:14" hidden="1" x14ac:dyDescent="0.3">
      <c r="A7110" s="1">
        <v>44915</v>
      </c>
      <c r="E7110" t="s">
        <v>17</v>
      </c>
      <c r="F7110" t="s">
        <v>13</v>
      </c>
      <c r="G7110">
        <v>122100</v>
      </c>
      <c r="H7110">
        <v>3315390005</v>
      </c>
      <c r="I7110" t="s">
        <v>889</v>
      </c>
      <c r="J7110" t="s">
        <v>3523</v>
      </c>
      <c r="K7110">
        <v>14000692004</v>
      </c>
      <c r="L7110">
        <v>20069200</v>
      </c>
      <c r="M7110" t="e">
        <f>+VLOOKUP(L7110,Feuil2!B:B,1,FALSE)</f>
        <v>#N/A</v>
      </c>
      <c r="N7110" s="12" t="str">
        <f>VLOOKUP(L7110,Feuil4!A:D,3,FALSE)</f>
        <v xml:space="preserve">PIERRE NDAW                   </v>
      </c>
    </row>
    <row r="7111" spans="1:14" hidden="1" x14ac:dyDescent="0.3">
      <c r="A7111" s="1">
        <v>44915</v>
      </c>
      <c r="E7111" t="s">
        <v>24</v>
      </c>
      <c r="G7111">
        <v>3506308</v>
      </c>
      <c r="I7111" t="s">
        <v>1156</v>
      </c>
      <c r="K7111">
        <v>22907953627</v>
      </c>
      <c r="L7111">
        <v>79536229</v>
      </c>
      <c r="M7111" t="e">
        <f>+VLOOKUP(L7111,Feuil2!B:B,1,FALSE)</f>
        <v>#N/A</v>
      </c>
      <c r="N7111" s="12" t="str">
        <f>VLOOKUP(L7111,Feuil4!A:D,3,FALSE)</f>
        <v xml:space="preserve">AUGUSTIN KORY DIOUF           </v>
      </c>
    </row>
    <row r="7112" spans="1:14" x14ac:dyDescent="0.3">
      <c r="A7112" s="1">
        <v>44915</v>
      </c>
      <c r="E7112" t="s">
        <v>17</v>
      </c>
      <c r="F7112" t="s">
        <v>13</v>
      </c>
      <c r="G7112">
        <v>2430800</v>
      </c>
      <c r="H7112">
        <v>608200058</v>
      </c>
      <c r="I7112" t="s">
        <v>558</v>
      </c>
      <c r="J7112" t="s">
        <v>2343</v>
      </c>
      <c r="K7112">
        <v>5001573490</v>
      </c>
      <c r="L7112">
        <v>15734905</v>
      </c>
      <c r="M7112" t="e">
        <f>+VLOOKUP(L7112,Feuil2!B:B,1,FALSE)</f>
        <v>#N/A</v>
      </c>
      <c r="N7112" s="12" t="str">
        <f>VLOOKUP(L7112,Feuil4!A:D,3,FALSE)</f>
        <v xml:space="preserve">HAROUNA YARADOU               </v>
      </c>
    </row>
    <row r="7113" spans="1:14" hidden="1" x14ac:dyDescent="0.3">
      <c r="A7113" s="1">
        <v>44915</v>
      </c>
      <c r="E7113" t="s">
        <v>24</v>
      </c>
      <c r="G7113">
        <v>7115200</v>
      </c>
      <c r="I7113" t="s">
        <v>889</v>
      </c>
      <c r="K7113">
        <v>14002006922</v>
      </c>
      <c r="L7113">
        <v>20069200</v>
      </c>
      <c r="M7113" t="e">
        <f>+VLOOKUP(L7113,Feuil2!B:B,1,FALSE)</f>
        <v>#N/A</v>
      </c>
      <c r="N7113" s="12" t="str">
        <f>VLOOKUP(L7113,Feuil4!A:D,3,FALSE)</f>
        <v xml:space="preserve">PIERRE NDAW                   </v>
      </c>
    </row>
    <row r="7114" spans="1:14" hidden="1" x14ac:dyDescent="0.3">
      <c r="A7114" s="1">
        <v>44915</v>
      </c>
      <c r="E7114" t="s">
        <v>17</v>
      </c>
      <c r="F7114" t="s">
        <v>13</v>
      </c>
      <c r="G7114">
        <v>2500000</v>
      </c>
      <c r="H7114">
        <v>181805465401</v>
      </c>
      <c r="I7114" t="s">
        <v>276</v>
      </c>
      <c r="J7114" t="s">
        <v>2481</v>
      </c>
      <c r="K7114">
        <v>14001279972</v>
      </c>
      <c r="L7114">
        <v>12799740</v>
      </c>
      <c r="M7114" t="e">
        <f>+VLOOKUP(L7114,Feuil2!B:B,1,FALSE)</f>
        <v>#N/A</v>
      </c>
      <c r="N7114" s="12" t="str">
        <f>VLOOKUP(L7114,Feuil4!A:D,3,FALSE)</f>
        <v xml:space="preserve">AUGUSTIN KORY DIOUF           </v>
      </c>
    </row>
    <row r="7115" spans="1:14" hidden="1" x14ac:dyDescent="0.3">
      <c r="A7115" s="1">
        <v>44915</v>
      </c>
      <c r="E7115" t="s">
        <v>24</v>
      </c>
      <c r="G7115">
        <v>1486678</v>
      </c>
      <c r="I7115" t="s">
        <v>1030</v>
      </c>
      <c r="K7115">
        <v>14000507632</v>
      </c>
      <c r="L7115">
        <v>26050763</v>
      </c>
      <c r="M7115" t="e">
        <f>+VLOOKUP(L7115,Feuil2!B:B,1,FALSE)</f>
        <v>#N/A</v>
      </c>
      <c r="N7115" s="12" t="e">
        <f>VLOOKUP(L7115,Feuil4!A:D,3,FALSE)</f>
        <v>#N/A</v>
      </c>
    </row>
    <row r="7116" spans="1:14" hidden="1" x14ac:dyDescent="0.3">
      <c r="A7116" s="1">
        <v>44915</v>
      </c>
      <c r="E7116" t="s">
        <v>24</v>
      </c>
      <c r="G7116">
        <v>40181973</v>
      </c>
      <c r="I7116" t="s">
        <v>762</v>
      </c>
      <c r="K7116">
        <v>14001292181</v>
      </c>
      <c r="L7116">
        <v>12921840</v>
      </c>
      <c r="M7116" t="e">
        <f>+VLOOKUP(L7116,Feuil2!B:B,1,FALSE)</f>
        <v>#N/A</v>
      </c>
      <c r="N7116" s="12" t="str">
        <f>VLOOKUP(L7116,Feuil4!A:D,3,FALSE)</f>
        <v xml:space="preserve">AUGUSTIN KORY DIOUF           </v>
      </c>
    </row>
    <row r="7117" spans="1:14" hidden="1" x14ac:dyDescent="0.3">
      <c r="A7117" s="1">
        <v>44915</v>
      </c>
      <c r="B7117">
        <v>15645205</v>
      </c>
      <c r="D7117" t="s">
        <v>3524</v>
      </c>
      <c r="E7117" t="s">
        <v>17</v>
      </c>
      <c r="F7117" t="s">
        <v>18</v>
      </c>
      <c r="G7117">
        <v>52800</v>
      </c>
      <c r="H7117">
        <v>5001564523</v>
      </c>
      <c r="I7117" t="s">
        <v>180</v>
      </c>
      <c r="K7117">
        <v>5001532017</v>
      </c>
      <c r="L7117">
        <v>15320105</v>
      </c>
      <c r="M7117" t="e">
        <f>+VLOOKUP(L7117,Feuil2!B:B,1,FALSE)</f>
        <v>#N/A</v>
      </c>
      <c r="N7117" s="12" t="str">
        <f>VLOOKUP(L7117,Feuil4!A:D,3,FALSE)</f>
        <v xml:space="preserve">LOUIS SAGNA                   </v>
      </c>
    </row>
    <row r="7118" spans="1:14" hidden="1" x14ac:dyDescent="0.3">
      <c r="A7118" s="1">
        <v>44915</v>
      </c>
      <c r="E7118" t="s">
        <v>24</v>
      </c>
      <c r="G7118">
        <v>47093568</v>
      </c>
      <c r="I7118" t="s">
        <v>1764</v>
      </c>
      <c r="K7118">
        <v>22001284389</v>
      </c>
      <c r="L7118">
        <v>12843840</v>
      </c>
      <c r="M7118" t="e">
        <f>+VLOOKUP(L7118,Feuil2!B:B,1,FALSE)</f>
        <v>#N/A</v>
      </c>
      <c r="N7118" s="12" t="str">
        <f>VLOOKUP(L7118,Feuil4!A:D,3,FALSE)</f>
        <v xml:space="preserve">AUGUSTIN KORY DIOUF           </v>
      </c>
    </row>
    <row r="7119" spans="1:14" hidden="1" x14ac:dyDescent="0.3">
      <c r="A7119" s="1">
        <v>44915</v>
      </c>
      <c r="E7119" t="s">
        <v>17</v>
      </c>
      <c r="F7119" t="s">
        <v>13</v>
      </c>
      <c r="G7119">
        <v>1805000</v>
      </c>
      <c r="H7119">
        <v>610361064000</v>
      </c>
      <c r="I7119" t="s">
        <v>1740</v>
      </c>
      <c r="J7119" t="s">
        <v>2558</v>
      </c>
      <c r="K7119">
        <v>5610449140</v>
      </c>
      <c r="L7119">
        <v>26044914</v>
      </c>
      <c r="M7119" t="e">
        <f>+VLOOKUP(L7119,Feuil2!B:B,1,FALSE)</f>
        <v>#N/A</v>
      </c>
      <c r="N7119" s="12" t="str">
        <f>VLOOKUP(L7119,Feuil4!A:D,3,FALSE)</f>
        <v xml:space="preserve">PIERRE NDAW                   </v>
      </c>
    </row>
    <row r="7120" spans="1:14" hidden="1" x14ac:dyDescent="0.3">
      <c r="A7120" s="1">
        <v>44915</v>
      </c>
      <c r="B7120">
        <v>88040</v>
      </c>
      <c r="D7120" t="s">
        <v>121</v>
      </c>
      <c r="E7120" t="s">
        <v>17</v>
      </c>
      <c r="F7120" t="s">
        <v>18</v>
      </c>
      <c r="G7120">
        <v>510000</v>
      </c>
      <c r="H7120">
        <v>5410008804</v>
      </c>
      <c r="I7120" t="s">
        <v>116</v>
      </c>
      <c r="K7120">
        <v>14002144962</v>
      </c>
      <c r="L7120">
        <v>21449629</v>
      </c>
      <c r="M7120" t="e">
        <f>+VLOOKUP(L7120,Feuil2!B:B,1,FALSE)</f>
        <v>#N/A</v>
      </c>
      <c r="N7120" s="12" t="str">
        <f>VLOOKUP(L7120,Feuil4!A:D,3,FALSE)</f>
        <v xml:space="preserve">AUGUSTIN KORY DIOUF           </v>
      </c>
    </row>
    <row r="7121" spans="1:14" hidden="1" x14ac:dyDescent="0.3">
      <c r="A7121" s="1">
        <v>44915</v>
      </c>
      <c r="E7121" t="s">
        <v>17</v>
      </c>
      <c r="F7121" t="s">
        <v>13</v>
      </c>
      <c r="G7121">
        <v>531300</v>
      </c>
      <c r="H7121">
        <v>20136016764</v>
      </c>
      <c r="I7121" t="s">
        <v>3157</v>
      </c>
      <c r="J7121" t="s">
        <v>3525</v>
      </c>
      <c r="K7121">
        <v>5000950095</v>
      </c>
      <c r="L7121">
        <v>26095009</v>
      </c>
      <c r="M7121" t="e">
        <f>+VLOOKUP(L7121,Feuil2!B:B,1,FALSE)</f>
        <v>#N/A</v>
      </c>
      <c r="N7121" s="12" t="str">
        <f>VLOOKUP(L7121,Feuil4!A:D,3,FALSE)</f>
        <v xml:space="preserve">MAMADOU DIAGNE                </v>
      </c>
    </row>
    <row r="7122" spans="1:14" hidden="1" x14ac:dyDescent="0.3">
      <c r="A7122" s="1">
        <v>44915</v>
      </c>
      <c r="B7122">
        <v>15733905</v>
      </c>
      <c r="D7122" t="s">
        <v>3526</v>
      </c>
      <c r="E7122" t="s">
        <v>17</v>
      </c>
      <c r="F7122" t="s">
        <v>18</v>
      </c>
      <c r="G7122">
        <v>6000000</v>
      </c>
      <c r="H7122">
        <v>5001573391</v>
      </c>
      <c r="I7122" t="s">
        <v>926</v>
      </c>
      <c r="K7122">
        <v>5001573409</v>
      </c>
      <c r="L7122">
        <v>15734005</v>
      </c>
      <c r="M7122" t="e">
        <f>+VLOOKUP(L7122,Feuil2!B:B,1,FALSE)</f>
        <v>#N/A</v>
      </c>
      <c r="N7122" s="12" t="str">
        <f>VLOOKUP(L7122,Feuil4!A:D,3,FALSE)</f>
        <v xml:space="preserve">FATOU BOURY NDAO              </v>
      </c>
    </row>
    <row r="7123" spans="1:14" hidden="1" x14ac:dyDescent="0.3">
      <c r="A7123" s="1">
        <v>44915</v>
      </c>
      <c r="E7123" t="s">
        <v>17</v>
      </c>
      <c r="F7123" t="s">
        <v>13</v>
      </c>
      <c r="G7123">
        <v>2167500</v>
      </c>
      <c r="H7123">
        <v>251047756001</v>
      </c>
      <c r="I7123" t="s">
        <v>1188</v>
      </c>
      <c r="J7123" t="s">
        <v>1513</v>
      </c>
      <c r="K7123">
        <v>5001569654</v>
      </c>
      <c r="L7123">
        <v>15696505</v>
      </c>
      <c r="M7123" t="e">
        <f>+VLOOKUP(L7123,Feuil2!B:B,1,FALSE)</f>
        <v>#N/A</v>
      </c>
      <c r="N7123" s="12" t="str">
        <f>VLOOKUP(L7123,Feuil4!A:D,3,FALSE)</f>
        <v xml:space="preserve">FATOU BOURY NDAO              </v>
      </c>
    </row>
    <row r="7124" spans="1:14" hidden="1" x14ac:dyDescent="0.3">
      <c r="A7124" s="1">
        <v>44915</v>
      </c>
      <c r="E7124" t="s">
        <v>24</v>
      </c>
      <c r="G7124">
        <v>1316600</v>
      </c>
      <c r="I7124" t="s">
        <v>315</v>
      </c>
      <c r="K7124">
        <v>14000985471</v>
      </c>
      <c r="L7124">
        <v>9854730</v>
      </c>
      <c r="M7124" t="e">
        <f>+VLOOKUP(L7124,Feuil2!B:B,1,FALSE)</f>
        <v>#N/A</v>
      </c>
      <c r="N7124" s="12" t="str">
        <f>VLOOKUP(L7124,Feuil4!A:D,3,FALSE)</f>
        <v xml:space="preserve">PIERRE NDAW                   </v>
      </c>
    </row>
    <row r="7125" spans="1:14" hidden="1" x14ac:dyDescent="0.3">
      <c r="A7125" s="1">
        <v>44915</v>
      </c>
      <c r="E7125" t="s">
        <v>24</v>
      </c>
      <c r="G7125">
        <v>2400100</v>
      </c>
      <c r="I7125" t="s">
        <v>814</v>
      </c>
      <c r="K7125">
        <v>14000985414</v>
      </c>
      <c r="L7125">
        <v>9854130</v>
      </c>
      <c r="M7125" t="e">
        <f>+VLOOKUP(L7125,Feuil2!B:B,1,FALSE)</f>
        <v>#N/A</v>
      </c>
      <c r="N7125" s="12" t="str">
        <f>VLOOKUP(L7125,Feuil4!A:D,3,FALSE)</f>
        <v xml:space="preserve">PIERRE NDAW                   </v>
      </c>
    </row>
    <row r="7126" spans="1:14" hidden="1" x14ac:dyDescent="0.3">
      <c r="A7126" s="1">
        <v>44915</v>
      </c>
      <c r="B7126">
        <v>25933482</v>
      </c>
      <c r="D7126" t="s">
        <v>3071</v>
      </c>
      <c r="E7126" t="s">
        <v>17</v>
      </c>
      <c r="F7126" t="s">
        <v>18</v>
      </c>
      <c r="G7126">
        <v>89100</v>
      </c>
      <c r="H7126">
        <v>3009334820</v>
      </c>
      <c r="I7126" t="s">
        <v>3072</v>
      </c>
      <c r="K7126">
        <v>14002636350</v>
      </c>
      <c r="L7126">
        <v>26363560</v>
      </c>
      <c r="M7126" t="e">
        <f>+VLOOKUP(L7126,Feuil2!B:B,1,FALSE)</f>
        <v>#N/A</v>
      </c>
      <c r="N7126" s="12" t="str">
        <f>VLOOKUP(L7126,Feuil4!A:D,3,FALSE)</f>
        <v xml:space="preserve">AUGUSTIN KORY DIOUF           </v>
      </c>
    </row>
    <row r="7127" spans="1:14" hidden="1" x14ac:dyDescent="0.3">
      <c r="A7127" s="1">
        <v>44915</v>
      </c>
      <c r="E7127" t="s">
        <v>12</v>
      </c>
      <c r="F7127" t="s">
        <v>13</v>
      </c>
      <c r="G7127">
        <v>800000000</v>
      </c>
      <c r="H7127">
        <v>120800002</v>
      </c>
      <c r="I7127" t="s">
        <v>1168</v>
      </c>
      <c r="J7127" t="s">
        <v>1169</v>
      </c>
      <c r="K7127">
        <v>5000802279</v>
      </c>
      <c r="L7127">
        <v>8022700</v>
      </c>
      <c r="M7127">
        <f>+VLOOKUP(L7127,Feuil2!B:B,1,FALSE)</f>
        <v>8022700</v>
      </c>
      <c r="N7127" s="12" t="str">
        <f>VLOOKUP(L7127,Feuil4!A:D,3,FALSE)</f>
        <v xml:space="preserve">FATOU BOURY NDAO              </v>
      </c>
    </row>
    <row r="7128" spans="1:14" hidden="1" x14ac:dyDescent="0.3">
      <c r="A7128" s="1">
        <v>44915</v>
      </c>
      <c r="E7128" t="s">
        <v>12</v>
      </c>
      <c r="F7128" t="s">
        <v>13</v>
      </c>
      <c r="G7128">
        <v>1500000000</v>
      </c>
      <c r="H7128">
        <v>554105018</v>
      </c>
      <c r="I7128" t="s">
        <v>1168</v>
      </c>
      <c r="J7128" t="s">
        <v>1169</v>
      </c>
      <c r="K7128">
        <v>5000802279</v>
      </c>
      <c r="L7128">
        <v>8022700</v>
      </c>
      <c r="M7128">
        <f>+VLOOKUP(L7128,Feuil2!B:B,1,FALSE)</f>
        <v>8022700</v>
      </c>
      <c r="N7128" s="12" t="str">
        <f>VLOOKUP(L7128,Feuil4!A:D,3,FALSE)</f>
        <v xml:space="preserve">FATOU BOURY NDAO              </v>
      </c>
    </row>
    <row r="7129" spans="1:14" hidden="1" x14ac:dyDescent="0.3">
      <c r="A7129" s="1">
        <v>44915</v>
      </c>
      <c r="E7129" t="s">
        <v>24</v>
      </c>
      <c r="G7129">
        <v>1885000</v>
      </c>
      <c r="I7129" t="s">
        <v>809</v>
      </c>
      <c r="K7129">
        <v>14005539173</v>
      </c>
      <c r="L7129">
        <v>55391764</v>
      </c>
      <c r="M7129" t="e">
        <f>+VLOOKUP(L7129,Feuil2!B:B,1,FALSE)</f>
        <v>#N/A</v>
      </c>
      <c r="N7129" s="12" t="str">
        <f>VLOOKUP(L7129,Feuil4!A:D,3,FALSE)</f>
        <v xml:space="preserve">PIERRE NDAW                   </v>
      </c>
    </row>
    <row r="7130" spans="1:14" hidden="1" x14ac:dyDescent="0.3">
      <c r="A7130" s="1">
        <v>44915</v>
      </c>
      <c r="E7130" t="s">
        <v>17</v>
      </c>
      <c r="F7130" t="s">
        <v>13</v>
      </c>
      <c r="G7130">
        <v>200000</v>
      </c>
      <c r="H7130">
        <v>11000001</v>
      </c>
      <c r="I7130" t="s">
        <v>809</v>
      </c>
      <c r="J7130" t="s">
        <v>2966</v>
      </c>
      <c r="K7130">
        <v>14005539173</v>
      </c>
      <c r="L7130">
        <v>55391764</v>
      </c>
      <c r="M7130" t="e">
        <f>+VLOOKUP(L7130,Feuil2!B:B,1,FALSE)</f>
        <v>#N/A</v>
      </c>
      <c r="N7130" s="12" t="str">
        <f>VLOOKUP(L7130,Feuil4!A:D,3,FALSE)</f>
        <v xml:space="preserve">PIERRE NDAW                   </v>
      </c>
    </row>
    <row r="7131" spans="1:14" hidden="1" x14ac:dyDescent="0.3">
      <c r="A7131" s="1">
        <v>44915</v>
      </c>
      <c r="E7131" t="s">
        <v>17</v>
      </c>
      <c r="F7131" t="s">
        <v>13</v>
      </c>
      <c r="G7131">
        <v>3389768</v>
      </c>
      <c r="H7131">
        <v>43097500203</v>
      </c>
      <c r="I7131" t="s">
        <v>349</v>
      </c>
      <c r="J7131" t="s">
        <v>3527</v>
      </c>
      <c r="K7131">
        <v>5001578655</v>
      </c>
      <c r="L7131">
        <v>15786505</v>
      </c>
      <c r="M7131" t="e">
        <f>+VLOOKUP(L7131,Feuil2!B:B,1,FALSE)</f>
        <v>#N/A</v>
      </c>
      <c r="N7131" s="12" t="str">
        <f>VLOOKUP(L7131,Feuil4!A:D,3,FALSE)</f>
        <v xml:space="preserve">HABY THIOUB                   </v>
      </c>
    </row>
    <row r="7132" spans="1:14" hidden="1" x14ac:dyDescent="0.3">
      <c r="A7132" s="1">
        <v>44915</v>
      </c>
      <c r="E7132" t="s">
        <v>24</v>
      </c>
      <c r="G7132">
        <v>5492600</v>
      </c>
      <c r="I7132" t="s">
        <v>644</v>
      </c>
      <c r="K7132">
        <v>5000471464</v>
      </c>
      <c r="L7132">
        <v>26047146</v>
      </c>
      <c r="M7132" t="e">
        <f>+VLOOKUP(L7132,Feuil2!B:B,1,FALSE)</f>
        <v>#N/A</v>
      </c>
      <c r="N7132" s="12" t="str">
        <f>VLOOKUP(L7132,Feuil4!A:D,3,FALSE)</f>
        <v xml:space="preserve">LOUIS SAGNA                   </v>
      </c>
    </row>
    <row r="7133" spans="1:14" hidden="1" x14ac:dyDescent="0.3">
      <c r="A7133" s="1">
        <v>44915</v>
      </c>
      <c r="E7133" t="s">
        <v>24</v>
      </c>
      <c r="G7133">
        <v>4572900</v>
      </c>
      <c r="I7133" t="s">
        <v>644</v>
      </c>
      <c r="K7133">
        <v>5000471464</v>
      </c>
      <c r="L7133">
        <v>26047146</v>
      </c>
      <c r="M7133" t="e">
        <f>+VLOOKUP(L7133,Feuil2!B:B,1,FALSE)</f>
        <v>#N/A</v>
      </c>
      <c r="N7133" s="12" t="str">
        <f>VLOOKUP(L7133,Feuil4!A:D,3,FALSE)</f>
        <v xml:space="preserve">LOUIS SAGNA                   </v>
      </c>
    </row>
    <row r="7134" spans="1:14" hidden="1" x14ac:dyDescent="0.3">
      <c r="A7134" s="1">
        <v>44915</v>
      </c>
      <c r="E7134" t="s">
        <v>17</v>
      </c>
      <c r="F7134" t="s">
        <v>13</v>
      </c>
      <c r="G7134">
        <v>20500</v>
      </c>
      <c r="H7134">
        <v>64530313200</v>
      </c>
      <c r="I7134" t="s">
        <v>889</v>
      </c>
      <c r="J7134" t="s">
        <v>283</v>
      </c>
      <c r="K7134">
        <v>14000692004</v>
      </c>
      <c r="L7134">
        <v>20069200</v>
      </c>
      <c r="M7134" t="e">
        <f>+VLOOKUP(L7134,Feuil2!B:B,1,FALSE)</f>
        <v>#N/A</v>
      </c>
      <c r="N7134" s="12" t="str">
        <f>VLOOKUP(L7134,Feuil4!A:D,3,FALSE)</f>
        <v xml:space="preserve">PIERRE NDAW                   </v>
      </c>
    </row>
    <row r="7135" spans="1:14" hidden="1" x14ac:dyDescent="0.3">
      <c r="A7135" s="1">
        <v>44915</v>
      </c>
      <c r="E7135" t="s">
        <v>24</v>
      </c>
      <c r="G7135">
        <v>292000</v>
      </c>
      <c r="I7135" t="s">
        <v>889</v>
      </c>
      <c r="K7135">
        <v>14002006922</v>
      </c>
      <c r="L7135">
        <v>20069200</v>
      </c>
      <c r="M7135" t="e">
        <f>+VLOOKUP(L7135,Feuil2!B:B,1,FALSE)</f>
        <v>#N/A</v>
      </c>
      <c r="N7135" s="12" t="str">
        <f>VLOOKUP(L7135,Feuil4!A:D,3,FALSE)</f>
        <v xml:space="preserve">PIERRE NDAW                   </v>
      </c>
    </row>
    <row r="7136" spans="1:14" hidden="1" x14ac:dyDescent="0.3">
      <c r="A7136" s="1">
        <v>44915</v>
      </c>
      <c r="E7136" t="s">
        <v>24</v>
      </c>
      <c r="G7136">
        <v>9007300</v>
      </c>
      <c r="I7136" t="s">
        <v>400</v>
      </c>
      <c r="K7136">
        <v>5001523966</v>
      </c>
      <c r="L7136">
        <v>15239600</v>
      </c>
      <c r="M7136" t="e">
        <f>+VLOOKUP(L7136,Feuil2!B:B,1,FALSE)</f>
        <v>#N/A</v>
      </c>
      <c r="N7136" s="12" t="str">
        <f>VLOOKUP(L7136,Feuil4!A:D,3,FALSE)</f>
        <v xml:space="preserve">HABY THIOUB                   </v>
      </c>
    </row>
    <row r="7137" spans="1:14" hidden="1" x14ac:dyDescent="0.3">
      <c r="A7137" s="1">
        <v>44915</v>
      </c>
      <c r="E7137" t="s">
        <v>24</v>
      </c>
      <c r="G7137">
        <v>2745200</v>
      </c>
      <c r="I7137" t="s">
        <v>400</v>
      </c>
      <c r="K7137">
        <v>5001523966</v>
      </c>
      <c r="L7137">
        <v>15239600</v>
      </c>
      <c r="M7137" t="e">
        <f>+VLOOKUP(L7137,Feuil2!B:B,1,FALSE)</f>
        <v>#N/A</v>
      </c>
      <c r="N7137" s="12" t="str">
        <f>VLOOKUP(L7137,Feuil4!A:D,3,FALSE)</f>
        <v xml:space="preserve">HABY THIOUB                   </v>
      </c>
    </row>
    <row r="7138" spans="1:14" hidden="1" x14ac:dyDescent="0.3">
      <c r="A7138" s="1">
        <v>44915</v>
      </c>
      <c r="E7138" t="s">
        <v>24</v>
      </c>
      <c r="G7138">
        <v>4536500</v>
      </c>
      <c r="I7138" t="s">
        <v>923</v>
      </c>
      <c r="K7138">
        <v>14003712842</v>
      </c>
      <c r="L7138">
        <v>37128419</v>
      </c>
      <c r="M7138" t="e">
        <f>+VLOOKUP(L7138,Feuil2!B:B,1,FALSE)</f>
        <v>#N/A</v>
      </c>
      <c r="N7138" s="12" t="str">
        <f>VLOOKUP(L7138,Feuil4!A:D,3,FALSE)</f>
        <v xml:space="preserve">PIERRE NDAW                   </v>
      </c>
    </row>
    <row r="7139" spans="1:14" hidden="1" x14ac:dyDescent="0.3">
      <c r="A7139" s="1">
        <v>44915</v>
      </c>
      <c r="E7139" t="s">
        <v>17</v>
      </c>
      <c r="F7139" t="s">
        <v>13</v>
      </c>
      <c r="G7139">
        <v>2076012</v>
      </c>
      <c r="H7139">
        <v>44617800201</v>
      </c>
      <c r="I7139" t="s">
        <v>1132</v>
      </c>
      <c r="J7139" t="s">
        <v>1877</v>
      </c>
      <c r="K7139">
        <v>5000387231</v>
      </c>
      <c r="L7139">
        <v>26038723</v>
      </c>
      <c r="M7139" t="e">
        <f>+VLOOKUP(L7139,Feuil2!B:B,1,FALSE)</f>
        <v>#N/A</v>
      </c>
      <c r="N7139" s="12" t="str">
        <f>VLOOKUP(L7139,Feuil4!A:D,3,FALSE)</f>
        <v xml:space="preserve">KHADIDIATOU MBENGUE           </v>
      </c>
    </row>
    <row r="7140" spans="1:14" hidden="1" x14ac:dyDescent="0.3">
      <c r="A7140" s="1">
        <v>44915</v>
      </c>
      <c r="E7140" t="s">
        <v>24</v>
      </c>
      <c r="G7140">
        <v>985100</v>
      </c>
      <c r="I7140" t="s">
        <v>417</v>
      </c>
      <c r="K7140">
        <v>14002152718</v>
      </c>
      <c r="L7140">
        <v>21527129</v>
      </c>
      <c r="M7140" t="e">
        <f>+VLOOKUP(L7140,Feuil2!B:B,1,FALSE)</f>
        <v>#N/A</v>
      </c>
      <c r="N7140" s="12" t="str">
        <f>VLOOKUP(L7140,Feuil4!A:D,3,FALSE)</f>
        <v xml:space="preserve">PIERRE NDAW                   </v>
      </c>
    </row>
    <row r="7141" spans="1:14" hidden="1" x14ac:dyDescent="0.3">
      <c r="A7141" s="1">
        <v>44915</v>
      </c>
      <c r="E7141" t="s">
        <v>24</v>
      </c>
      <c r="G7141">
        <v>41000</v>
      </c>
      <c r="I7141" t="s">
        <v>417</v>
      </c>
      <c r="K7141">
        <v>14002152718</v>
      </c>
      <c r="L7141">
        <v>21527129</v>
      </c>
      <c r="M7141" t="e">
        <f>+VLOOKUP(L7141,Feuil2!B:B,1,FALSE)</f>
        <v>#N/A</v>
      </c>
      <c r="N7141" s="12" t="str">
        <f>VLOOKUP(L7141,Feuil4!A:D,3,FALSE)</f>
        <v xml:space="preserve">PIERRE NDAW                   </v>
      </c>
    </row>
    <row r="7142" spans="1:14" hidden="1" x14ac:dyDescent="0.3">
      <c r="A7142" s="1">
        <v>44915</v>
      </c>
      <c r="E7142" t="s">
        <v>24</v>
      </c>
      <c r="G7142">
        <v>9452500</v>
      </c>
      <c r="I7142" t="s">
        <v>417</v>
      </c>
      <c r="K7142">
        <v>14002152718</v>
      </c>
      <c r="L7142">
        <v>21527129</v>
      </c>
      <c r="M7142" t="e">
        <f>+VLOOKUP(L7142,Feuil2!B:B,1,FALSE)</f>
        <v>#N/A</v>
      </c>
      <c r="N7142" s="12" t="str">
        <f>VLOOKUP(L7142,Feuil4!A:D,3,FALSE)</f>
        <v xml:space="preserve">PIERRE NDAW                   </v>
      </c>
    </row>
    <row r="7143" spans="1:14" hidden="1" x14ac:dyDescent="0.3">
      <c r="A7143" s="1">
        <v>44915</v>
      </c>
      <c r="E7143" t="s">
        <v>17</v>
      </c>
      <c r="F7143" t="s">
        <v>13</v>
      </c>
      <c r="G7143">
        <v>20500</v>
      </c>
      <c r="H7143">
        <v>64530313200</v>
      </c>
      <c r="I7143" t="s">
        <v>923</v>
      </c>
      <c r="J7143" t="s">
        <v>3528</v>
      </c>
      <c r="K7143">
        <v>14003712842</v>
      </c>
      <c r="L7143">
        <v>37128419</v>
      </c>
      <c r="M7143" t="e">
        <f>+VLOOKUP(L7143,Feuil2!B:B,1,FALSE)</f>
        <v>#N/A</v>
      </c>
      <c r="N7143" s="12" t="str">
        <f>VLOOKUP(L7143,Feuil4!A:D,3,FALSE)</f>
        <v xml:space="preserve">PIERRE NDAW                   </v>
      </c>
    </row>
    <row r="7144" spans="1:14" hidden="1" x14ac:dyDescent="0.3">
      <c r="A7144" s="1">
        <v>44915</v>
      </c>
      <c r="E7144" t="s">
        <v>17</v>
      </c>
      <c r="F7144" t="s">
        <v>13</v>
      </c>
      <c r="G7144">
        <v>1050000</v>
      </c>
      <c r="H7144">
        <v>251058110002</v>
      </c>
      <c r="I7144" t="s">
        <v>242</v>
      </c>
      <c r="J7144" t="s">
        <v>751</v>
      </c>
      <c r="K7144">
        <v>22010210659</v>
      </c>
      <c r="L7144">
        <v>26021065</v>
      </c>
      <c r="M7144" t="e">
        <f>+VLOOKUP(L7144,Feuil2!B:B,1,FALSE)</f>
        <v>#N/A</v>
      </c>
      <c r="N7144" s="12" t="str">
        <f>VLOOKUP(L7144,Feuil4!A:D,3,FALSE)</f>
        <v xml:space="preserve">AISSATOU GUIRO                </v>
      </c>
    </row>
    <row r="7145" spans="1:14" hidden="1" x14ac:dyDescent="0.3">
      <c r="A7145" s="1">
        <v>44915</v>
      </c>
      <c r="E7145" t="s">
        <v>17</v>
      </c>
      <c r="F7145" t="s">
        <v>13</v>
      </c>
      <c r="G7145">
        <v>386450</v>
      </c>
      <c r="H7145">
        <v>35195346101</v>
      </c>
      <c r="I7145" t="s">
        <v>242</v>
      </c>
      <c r="J7145" t="s">
        <v>2931</v>
      </c>
      <c r="K7145">
        <v>22010210659</v>
      </c>
      <c r="L7145">
        <v>26021065</v>
      </c>
      <c r="M7145" t="e">
        <f>+VLOOKUP(L7145,Feuil2!B:B,1,FALSE)</f>
        <v>#N/A</v>
      </c>
      <c r="N7145" s="12" t="str">
        <f>VLOOKUP(L7145,Feuil4!A:D,3,FALSE)</f>
        <v xml:space="preserve">AISSATOU GUIRO                </v>
      </c>
    </row>
    <row r="7146" spans="1:14" hidden="1" x14ac:dyDescent="0.3">
      <c r="A7146" s="1">
        <v>44915</v>
      </c>
      <c r="E7146" t="s">
        <v>24</v>
      </c>
      <c r="G7146">
        <v>37248574</v>
      </c>
      <c r="I7146" t="s">
        <v>1851</v>
      </c>
      <c r="K7146">
        <v>22007109914</v>
      </c>
      <c r="L7146">
        <v>71099105</v>
      </c>
      <c r="M7146" t="e">
        <f>+VLOOKUP(L7146,Feuil2!B:B,1,FALSE)</f>
        <v>#N/A</v>
      </c>
      <c r="N7146" s="12" t="str">
        <f>VLOOKUP(L7146,Feuil4!A:D,3,FALSE)</f>
        <v xml:space="preserve">AISSATOU GUIRO                </v>
      </c>
    </row>
    <row r="7147" spans="1:14" hidden="1" x14ac:dyDescent="0.3">
      <c r="A7147" s="1">
        <v>44915</v>
      </c>
      <c r="E7147" t="s">
        <v>17</v>
      </c>
      <c r="F7147" t="s">
        <v>13</v>
      </c>
      <c r="G7147">
        <v>20500</v>
      </c>
      <c r="H7147">
        <v>64530313200</v>
      </c>
      <c r="I7147" t="s">
        <v>923</v>
      </c>
      <c r="J7147" t="s">
        <v>3529</v>
      </c>
      <c r="K7147">
        <v>14003712842</v>
      </c>
      <c r="L7147">
        <v>37128419</v>
      </c>
      <c r="M7147" t="e">
        <f>+VLOOKUP(L7147,Feuil2!B:B,1,FALSE)</f>
        <v>#N/A</v>
      </c>
      <c r="N7147" s="12" t="str">
        <f>VLOOKUP(L7147,Feuil4!A:D,3,FALSE)</f>
        <v xml:space="preserve">PIERRE NDAW                   </v>
      </c>
    </row>
    <row r="7148" spans="1:14" x14ac:dyDescent="0.3">
      <c r="A7148" s="1">
        <v>44915</v>
      </c>
      <c r="E7148" t="s">
        <v>17</v>
      </c>
      <c r="F7148" t="s">
        <v>13</v>
      </c>
      <c r="G7148">
        <v>9100455</v>
      </c>
      <c r="H7148">
        <v>2010055701</v>
      </c>
      <c r="I7148" t="s">
        <v>54</v>
      </c>
      <c r="J7148" t="s">
        <v>1257</v>
      </c>
      <c r="K7148">
        <v>5000017762</v>
      </c>
      <c r="L7148">
        <v>177600</v>
      </c>
      <c r="M7148">
        <f>+VLOOKUP(L7148,Feuil2!B:B,1,FALSE)</f>
        <v>177600</v>
      </c>
      <c r="N7148" s="12" t="str">
        <f>VLOOKUP(L7148,Feuil4!A:D,3,FALSE)</f>
        <v xml:space="preserve">HAROUNA YARADOU               </v>
      </c>
    </row>
    <row r="7149" spans="1:14" hidden="1" x14ac:dyDescent="0.3">
      <c r="A7149" s="1">
        <v>44915</v>
      </c>
      <c r="B7149">
        <v>15216100</v>
      </c>
      <c r="D7149" t="s">
        <v>608</v>
      </c>
      <c r="E7149" t="s">
        <v>17</v>
      </c>
      <c r="F7149" t="s">
        <v>18</v>
      </c>
      <c r="G7149">
        <v>48119759</v>
      </c>
      <c r="H7149">
        <v>5001521614</v>
      </c>
      <c r="I7149" t="s">
        <v>608</v>
      </c>
      <c r="K7149">
        <v>5001521614</v>
      </c>
      <c r="L7149">
        <v>15216100</v>
      </c>
      <c r="M7149" t="e">
        <f>+VLOOKUP(L7149,Feuil2!B:B,1,FALSE)</f>
        <v>#N/A</v>
      </c>
      <c r="N7149" s="12" t="str">
        <f>VLOOKUP(L7149,Feuil4!A:D,3,FALSE)</f>
        <v xml:space="preserve">GUELKAGUEMIA KORIGUIM         </v>
      </c>
    </row>
    <row r="7150" spans="1:14" hidden="1" x14ac:dyDescent="0.3">
      <c r="A7150" s="1">
        <v>44915</v>
      </c>
      <c r="E7150" t="s">
        <v>17</v>
      </c>
      <c r="F7150" t="s">
        <v>13</v>
      </c>
      <c r="G7150">
        <v>1247501</v>
      </c>
      <c r="H7150">
        <v>42844300201</v>
      </c>
      <c r="I7150" t="s">
        <v>590</v>
      </c>
      <c r="J7150" t="s">
        <v>818</v>
      </c>
      <c r="K7150">
        <v>5001501780</v>
      </c>
      <c r="L7150">
        <v>15017800</v>
      </c>
      <c r="M7150" t="e">
        <f>+VLOOKUP(L7150,Feuil2!B:B,1,FALSE)</f>
        <v>#N/A</v>
      </c>
      <c r="N7150" s="12" t="str">
        <f>VLOOKUP(L7150,Feuil4!A:D,3,FALSE)</f>
        <v xml:space="preserve">KHADIDIATOU MBENGUE           </v>
      </c>
    </row>
    <row r="7151" spans="1:14" hidden="1" x14ac:dyDescent="0.3">
      <c r="A7151" s="1">
        <v>44915</v>
      </c>
      <c r="B7151">
        <v>20608729</v>
      </c>
      <c r="D7151" t="s">
        <v>1772</v>
      </c>
      <c r="E7151" t="s">
        <v>17</v>
      </c>
      <c r="F7151" t="s">
        <v>18</v>
      </c>
      <c r="G7151">
        <v>475200</v>
      </c>
      <c r="H7151">
        <v>4002060870</v>
      </c>
      <c r="I7151" t="s">
        <v>60</v>
      </c>
      <c r="K7151">
        <v>22000319908</v>
      </c>
      <c r="L7151">
        <v>26031990</v>
      </c>
      <c r="M7151" t="e">
        <f>+VLOOKUP(L7151,Feuil2!B:B,1,FALSE)</f>
        <v>#N/A</v>
      </c>
      <c r="N7151" s="12" t="str">
        <f>VLOOKUP(L7151,Feuil4!A:D,3,FALSE)</f>
        <v xml:space="preserve">AISSATOU GUIRO                </v>
      </c>
    </row>
    <row r="7152" spans="1:14" hidden="1" x14ac:dyDescent="0.3">
      <c r="A7152" s="1">
        <v>44915</v>
      </c>
      <c r="B7152">
        <v>20885229</v>
      </c>
      <c r="D7152" t="s">
        <v>1143</v>
      </c>
      <c r="E7152" t="s">
        <v>17</v>
      </c>
      <c r="F7152" t="s">
        <v>18</v>
      </c>
      <c r="G7152">
        <v>199400</v>
      </c>
      <c r="H7152">
        <v>4002088525</v>
      </c>
      <c r="I7152" t="s">
        <v>60</v>
      </c>
      <c r="K7152">
        <v>22000319908</v>
      </c>
      <c r="L7152">
        <v>26031990</v>
      </c>
      <c r="M7152" t="e">
        <f>+VLOOKUP(L7152,Feuil2!B:B,1,FALSE)</f>
        <v>#N/A</v>
      </c>
      <c r="N7152" s="12" t="str">
        <f>VLOOKUP(L7152,Feuil4!A:D,3,FALSE)</f>
        <v xml:space="preserve">AISSATOU GUIRO                </v>
      </c>
    </row>
    <row r="7153" spans="1:14" hidden="1" x14ac:dyDescent="0.3">
      <c r="A7153" s="1">
        <v>44915</v>
      </c>
      <c r="B7153">
        <v>15166000</v>
      </c>
      <c r="D7153" t="s">
        <v>247</v>
      </c>
      <c r="E7153" t="s">
        <v>17</v>
      </c>
      <c r="F7153" t="s">
        <v>18</v>
      </c>
      <c r="G7153">
        <v>1729552</v>
      </c>
      <c r="H7153">
        <v>5001516606</v>
      </c>
      <c r="I7153" t="s">
        <v>60</v>
      </c>
      <c r="K7153">
        <v>22000319908</v>
      </c>
      <c r="L7153">
        <v>26031990</v>
      </c>
      <c r="M7153" t="e">
        <f>+VLOOKUP(L7153,Feuil2!B:B,1,FALSE)</f>
        <v>#N/A</v>
      </c>
      <c r="N7153" s="12" t="str">
        <f>VLOOKUP(L7153,Feuil4!A:D,3,FALSE)</f>
        <v xml:space="preserve">AISSATOU GUIRO                </v>
      </c>
    </row>
    <row r="7154" spans="1:14" hidden="1" x14ac:dyDescent="0.3">
      <c r="A7154" s="1">
        <v>44915</v>
      </c>
      <c r="B7154">
        <v>15166000</v>
      </c>
      <c r="D7154" t="s">
        <v>247</v>
      </c>
      <c r="E7154" t="s">
        <v>17</v>
      </c>
      <c r="F7154" t="s">
        <v>18</v>
      </c>
      <c r="G7154">
        <v>2549993</v>
      </c>
      <c r="H7154">
        <v>5001516606</v>
      </c>
      <c r="I7154" t="s">
        <v>60</v>
      </c>
      <c r="K7154">
        <v>22000319908</v>
      </c>
      <c r="L7154">
        <v>26031990</v>
      </c>
      <c r="M7154" t="e">
        <f>+VLOOKUP(L7154,Feuil2!B:B,1,FALSE)</f>
        <v>#N/A</v>
      </c>
      <c r="N7154" s="12" t="str">
        <f>VLOOKUP(L7154,Feuil4!A:D,3,FALSE)</f>
        <v xml:space="preserve">AISSATOU GUIRO                </v>
      </c>
    </row>
    <row r="7155" spans="1:14" hidden="1" x14ac:dyDescent="0.3">
      <c r="A7155" s="1">
        <v>44915</v>
      </c>
      <c r="E7155" t="s">
        <v>17</v>
      </c>
      <c r="F7155" t="s">
        <v>13</v>
      </c>
      <c r="G7155">
        <v>8288390</v>
      </c>
      <c r="H7155">
        <v>21300000117</v>
      </c>
      <c r="I7155" t="s">
        <v>2187</v>
      </c>
      <c r="J7155" t="s">
        <v>3530</v>
      </c>
      <c r="K7155">
        <v>5000818697</v>
      </c>
      <c r="L7155">
        <v>8186915</v>
      </c>
      <c r="M7155" t="e">
        <f>+VLOOKUP(L7155,Feuil2!B:B,1,FALSE)</f>
        <v>#N/A</v>
      </c>
      <c r="N7155" s="12" t="str">
        <f>VLOOKUP(L7155,Feuil4!A:D,3,FALSE)</f>
        <v xml:space="preserve">MAME NGONE GAYE               </v>
      </c>
    </row>
    <row r="7156" spans="1:14" x14ac:dyDescent="0.3">
      <c r="A7156" s="1">
        <v>44915</v>
      </c>
      <c r="B7156">
        <v>583600</v>
      </c>
      <c r="D7156" t="s">
        <v>935</v>
      </c>
      <c r="E7156" t="s">
        <v>17</v>
      </c>
      <c r="F7156" t="s">
        <v>18</v>
      </c>
      <c r="G7156">
        <v>4000000</v>
      </c>
      <c r="H7156">
        <v>5000058360</v>
      </c>
      <c r="I7156" t="s">
        <v>3531</v>
      </c>
      <c r="K7156">
        <v>5009578913</v>
      </c>
      <c r="L7156">
        <v>25957891</v>
      </c>
      <c r="M7156" t="e">
        <f>+VLOOKUP(L7156,Feuil2!B:B,1,FALSE)</f>
        <v>#N/A</v>
      </c>
      <c r="N7156" s="12" t="str">
        <f>VLOOKUP(L7156,Feuil4!A:D,3,FALSE)</f>
        <v xml:space="preserve">HAROUNA YARADOU               </v>
      </c>
    </row>
    <row r="7157" spans="1:14" hidden="1" x14ac:dyDescent="0.3">
      <c r="A7157" s="1">
        <v>44915</v>
      </c>
      <c r="E7157" t="s">
        <v>17</v>
      </c>
      <c r="F7157" t="s">
        <v>13</v>
      </c>
      <c r="G7157">
        <v>4595303</v>
      </c>
      <c r="H7157">
        <v>36000055701</v>
      </c>
      <c r="I7157" t="s">
        <v>3532</v>
      </c>
      <c r="J7157" t="s">
        <v>2624</v>
      </c>
      <c r="K7157">
        <v>22007105128</v>
      </c>
      <c r="L7157">
        <v>71051205</v>
      </c>
      <c r="M7157" t="e">
        <f>+VLOOKUP(L7157,Feuil2!B:B,1,FALSE)</f>
        <v>#N/A</v>
      </c>
      <c r="N7157" s="12" t="str">
        <f>VLOOKUP(L7157,Feuil4!A:D,3,FALSE)</f>
        <v xml:space="preserve">AUGUSTIN KORY DIOUF           </v>
      </c>
    </row>
    <row r="7158" spans="1:14" hidden="1" x14ac:dyDescent="0.3">
      <c r="A7158" s="1">
        <v>44915</v>
      </c>
      <c r="E7158" t="s">
        <v>17</v>
      </c>
      <c r="F7158" t="s">
        <v>13</v>
      </c>
      <c r="G7158">
        <v>1500000</v>
      </c>
      <c r="H7158">
        <v>3426800009</v>
      </c>
      <c r="I7158" t="s">
        <v>218</v>
      </c>
      <c r="J7158" t="s">
        <v>3533</v>
      </c>
      <c r="K7158">
        <v>5001554870</v>
      </c>
      <c r="L7158">
        <v>15548705</v>
      </c>
      <c r="M7158" t="e">
        <f>+VLOOKUP(L7158,Feuil2!B:B,1,FALSE)</f>
        <v>#N/A</v>
      </c>
      <c r="N7158" s="12" t="str">
        <f>VLOOKUP(L7158,Feuil4!A:D,3,FALSE)</f>
        <v xml:space="preserve">LOUIS SAGNA                   </v>
      </c>
    </row>
    <row r="7159" spans="1:14" hidden="1" x14ac:dyDescent="0.3">
      <c r="A7159" s="1">
        <v>44915</v>
      </c>
      <c r="E7159" t="s">
        <v>24</v>
      </c>
      <c r="G7159">
        <v>3029200</v>
      </c>
      <c r="I7159" t="s">
        <v>835</v>
      </c>
      <c r="K7159">
        <v>14003380292</v>
      </c>
      <c r="L7159">
        <v>20338029</v>
      </c>
      <c r="M7159" t="e">
        <f>+VLOOKUP(L7159,Feuil2!B:B,1,FALSE)</f>
        <v>#N/A</v>
      </c>
      <c r="N7159" s="12" t="str">
        <f>VLOOKUP(L7159,Feuil4!A:D,3,FALSE)</f>
        <v xml:space="preserve">PIERRE NDAW                   </v>
      </c>
    </row>
    <row r="7160" spans="1:14" hidden="1" x14ac:dyDescent="0.3">
      <c r="A7160" s="1">
        <v>44915</v>
      </c>
      <c r="E7160" t="s">
        <v>17</v>
      </c>
      <c r="F7160" t="s">
        <v>13</v>
      </c>
      <c r="G7160">
        <v>414600</v>
      </c>
      <c r="H7160">
        <v>33193838301</v>
      </c>
      <c r="I7160" t="s">
        <v>1377</v>
      </c>
      <c r="J7160" t="s">
        <v>3534</v>
      </c>
      <c r="K7160">
        <v>5000049617</v>
      </c>
      <c r="L7160">
        <v>26004961</v>
      </c>
      <c r="M7160" t="e">
        <f>+VLOOKUP(L7160,Feuil2!B:B,1,FALSE)</f>
        <v>#N/A</v>
      </c>
      <c r="N7160" s="12" t="str">
        <f>VLOOKUP(L7160,Feuil4!A:D,3,FALSE)</f>
        <v xml:space="preserve">OULIMATA NDIAYE               </v>
      </c>
    </row>
    <row r="7161" spans="1:14" hidden="1" x14ac:dyDescent="0.3">
      <c r="A7161" s="1">
        <v>44915</v>
      </c>
      <c r="E7161" t="s">
        <v>17</v>
      </c>
      <c r="F7161" t="s">
        <v>13</v>
      </c>
      <c r="G7161">
        <v>106000</v>
      </c>
      <c r="H7161">
        <v>251115299001</v>
      </c>
      <c r="I7161" t="s">
        <v>361</v>
      </c>
      <c r="J7161" t="s">
        <v>3535</v>
      </c>
      <c r="K7161">
        <v>5000504925</v>
      </c>
      <c r="L7161">
        <v>26050492</v>
      </c>
      <c r="M7161" t="e">
        <f>+VLOOKUP(L7161,Feuil2!B:B,1,FALSE)</f>
        <v>#N/A</v>
      </c>
      <c r="N7161" s="12" t="str">
        <f>VLOOKUP(L7161,Feuil4!A:D,3,FALSE)</f>
        <v xml:space="preserve">HABY THIOUB                   </v>
      </c>
    </row>
    <row r="7162" spans="1:14" x14ac:dyDescent="0.3">
      <c r="A7162" s="1">
        <v>44915</v>
      </c>
      <c r="B7162">
        <v>15216100</v>
      </c>
      <c r="D7162" t="s">
        <v>608</v>
      </c>
      <c r="E7162" t="s">
        <v>17</v>
      </c>
      <c r="F7162" t="s">
        <v>18</v>
      </c>
      <c r="G7162">
        <v>1621000</v>
      </c>
      <c r="H7162">
        <v>5001521614</v>
      </c>
      <c r="I7162" t="s">
        <v>69</v>
      </c>
      <c r="K7162">
        <v>5001543469</v>
      </c>
      <c r="L7162">
        <v>15434605</v>
      </c>
      <c r="M7162">
        <f>+VLOOKUP(L7162,Feuil2!B:B,1,FALSE)</f>
        <v>15434605</v>
      </c>
      <c r="N7162" s="12" t="str">
        <f>VLOOKUP(L7162,Feuil4!A:D,3,FALSE)</f>
        <v xml:space="preserve">HAROUNA YARADOU               </v>
      </c>
    </row>
    <row r="7163" spans="1:14" hidden="1" x14ac:dyDescent="0.3">
      <c r="A7163" s="1">
        <v>44915</v>
      </c>
      <c r="E7163" t="s">
        <v>24</v>
      </c>
      <c r="G7163">
        <v>26675400</v>
      </c>
      <c r="I7163" t="s">
        <v>400</v>
      </c>
      <c r="K7163">
        <v>5001523966</v>
      </c>
      <c r="L7163">
        <v>15239600</v>
      </c>
      <c r="M7163" t="e">
        <f>+VLOOKUP(L7163,Feuil2!B:B,1,FALSE)</f>
        <v>#N/A</v>
      </c>
      <c r="N7163" s="12" t="str">
        <f>VLOOKUP(L7163,Feuil4!A:D,3,FALSE)</f>
        <v xml:space="preserve">HABY THIOUB                   </v>
      </c>
    </row>
    <row r="7164" spans="1:14" hidden="1" x14ac:dyDescent="0.3">
      <c r="A7164" s="1">
        <v>44915</v>
      </c>
      <c r="E7164" t="s">
        <v>17</v>
      </c>
      <c r="F7164" t="s">
        <v>13</v>
      </c>
      <c r="G7164">
        <v>2905750</v>
      </c>
      <c r="H7164">
        <v>480800060</v>
      </c>
      <c r="I7164" t="s">
        <v>361</v>
      </c>
      <c r="J7164" t="s">
        <v>1320</v>
      </c>
      <c r="K7164">
        <v>5000504925</v>
      </c>
      <c r="L7164">
        <v>26050492</v>
      </c>
      <c r="M7164" t="e">
        <f>+VLOOKUP(L7164,Feuil2!B:B,1,FALSE)</f>
        <v>#N/A</v>
      </c>
      <c r="N7164" s="12" t="str">
        <f>VLOOKUP(L7164,Feuil4!A:D,3,FALSE)</f>
        <v xml:space="preserve">HABY THIOUB                   </v>
      </c>
    </row>
    <row r="7165" spans="1:14" hidden="1" x14ac:dyDescent="0.3">
      <c r="A7165" s="1">
        <v>44915</v>
      </c>
      <c r="E7165" t="s">
        <v>17</v>
      </c>
      <c r="F7165" t="s">
        <v>13</v>
      </c>
      <c r="G7165">
        <v>960000</v>
      </c>
      <c r="H7165">
        <v>101435145001</v>
      </c>
      <c r="I7165" t="s">
        <v>361</v>
      </c>
      <c r="J7165" t="s">
        <v>3536</v>
      </c>
      <c r="K7165">
        <v>5000504925</v>
      </c>
      <c r="L7165">
        <v>26050492</v>
      </c>
      <c r="M7165" t="e">
        <f>+VLOOKUP(L7165,Feuil2!B:B,1,FALSE)</f>
        <v>#N/A</v>
      </c>
      <c r="N7165" s="12" t="str">
        <f>VLOOKUP(L7165,Feuil4!A:D,3,FALSE)</f>
        <v xml:space="preserve">HABY THIOUB                   </v>
      </c>
    </row>
    <row r="7166" spans="1:14" hidden="1" x14ac:dyDescent="0.3">
      <c r="A7166" s="1">
        <v>44915</v>
      </c>
      <c r="E7166" t="s">
        <v>12</v>
      </c>
      <c r="F7166" t="s">
        <v>13</v>
      </c>
      <c r="G7166">
        <v>350000000</v>
      </c>
      <c r="H7166">
        <v>43875200201</v>
      </c>
      <c r="I7166" t="s">
        <v>3537</v>
      </c>
      <c r="J7166" t="s">
        <v>2139</v>
      </c>
      <c r="K7166">
        <v>5009288513</v>
      </c>
      <c r="L7166">
        <v>25928851</v>
      </c>
      <c r="M7166" t="e">
        <f>+VLOOKUP(L7166,Feuil2!B:B,1,FALSE)</f>
        <v>#N/A</v>
      </c>
      <c r="N7166" s="12" t="str">
        <f>VLOOKUP(L7166,Feuil4!A:D,3,FALSE)</f>
        <v xml:space="preserve">FATOU BOURY NDAO              </v>
      </c>
    </row>
    <row r="7167" spans="1:14" x14ac:dyDescent="0.3">
      <c r="A7167" s="1">
        <v>44915</v>
      </c>
      <c r="E7167" t="s">
        <v>17</v>
      </c>
      <c r="F7167" t="s">
        <v>13</v>
      </c>
      <c r="G7167">
        <v>4000000</v>
      </c>
      <c r="H7167">
        <v>82512260009</v>
      </c>
      <c r="I7167" t="s">
        <v>3538</v>
      </c>
      <c r="J7167" t="s">
        <v>3539</v>
      </c>
      <c r="K7167">
        <v>5009411776</v>
      </c>
      <c r="L7167">
        <v>25941177</v>
      </c>
      <c r="M7167" t="e">
        <f>+VLOOKUP(L7167,Feuil2!B:B,1,FALSE)</f>
        <v>#N/A</v>
      </c>
      <c r="N7167" s="12" t="str">
        <f>VLOOKUP(L7167,Feuil4!A:D,3,FALSE)</f>
        <v xml:space="preserve">HAROUNA YARADOU               </v>
      </c>
    </row>
    <row r="7168" spans="1:14" hidden="1" x14ac:dyDescent="0.3">
      <c r="A7168" s="1">
        <v>44915</v>
      </c>
      <c r="B7168">
        <v>71043305</v>
      </c>
      <c r="D7168" t="s">
        <v>220</v>
      </c>
      <c r="E7168" t="s">
        <v>17</v>
      </c>
      <c r="F7168" t="s">
        <v>18</v>
      </c>
      <c r="G7168">
        <v>188000</v>
      </c>
      <c r="H7168">
        <v>26007104338</v>
      </c>
      <c r="I7168" t="s">
        <v>116</v>
      </c>
      <c r="K7168">
        <v>14002144962</v>
      </c>
      <c r="L7168">
        <v>21449629</v>
      </c>
      <c r="M7168" t="e">
        <f>+VLOOKUP(L7168,Feuil2!B:B,1,FALSE)</f>
        <v>#N/A</v>
      </c>
      <c r="N7168" s="12" t="str">
        <f>VLOOKUP(L7168,Feuil4!A:D,3,FALSE)</f>
        <v xml:space="preserve">AUGUSTIN KORY DIOUF           </v>
      </c>
    </row>
    <row r="7169" spans="1:14" hidden="1" x14ac:dyDescent="0.3">
      <c r="A7169" s="1">
        <v>44915</v>
      </c>
      <c r="E7169" t="s">
        <v>17</v>
      </c>
      <c r="F7169" t="s">
        <v>13</v>
      </c>
      <c r="G7169">
        <v>787500</v>
      </c>
      <c r="H7169">
        <v>35203121301</v>
      </c>
      <c r="I7169" t="s">
        <v>35</v>
      </c>
      <c r="J7169" t="s">
        <v>1981</v>
      </c>
      <c r="K7169">
        <v>22002791073</v>
      </c>
      <c r="L7169">
        <v>27910760</v>
      </c>
      <c r="M7169" t="e">
        <f>+VLOOKUP(L7169,Feuil2!B:B,1,FALSE)</f>
        <v>#N/A</v>
      </c>
      <c r="N7169" s="12" t="e">
        <f>VLOOKUP(L7169,Feuil4!A:D,3,FALSE)</f>
        <v>#N/A</v>
      </c>
    </row>
    <row r="7170" spans="1:14" hidden="1" x14ac:dyDescent="0.3">
      <c r="A7170" s="1">
        <v>44915</v>
      </c>
      <c r="B7170">
        <v>48295713</v>
      </c>
      <c r="D7170" t="s">
        <v>782</v>
      </c>
      <c r="E7170" t="s">
        <v>17</v>
      </c>
      <c r="F7170" t="s">
        <v>18</v>
      </c>
      <c r="G7170">
        <v>1933240</v>
      </c>
      <c r="H7170">
        <v>3004829575</v>
      </c>
      <c r="I7170" t="s">
        <v>1539</v>
      </c>
      <c r="K7170">
        <v>5601562661</v>
      </c>
      <c r="L7170">
        <v>15626605</v>
      </c>
      <c r="M7170" t="e">
        <f>+VLOOKUP(L7170,Feuil2!B:B,1,FALSE)</f>
        <v>#N/A</v>
      </c>
      <c r="N7170" s="12" t="str">
        <f>VLOOKUP(L7170,Feuil4!A:D,3,FALSE)</f>
        <v xml:space="preserve">AUGUSTIN KORY DIOUF           </v>
      </c>
    </row>
    <row r="7171" spans="1:14" hidden="1" x14ac:dyDescent="0.3">
      <c r="A7171" s="1">
        <v>44915</v>
      </c>
      <c r="E7171" t="s">
        <v>12</v>
      </c>
      <c r="F7171" t="s">
        <v>13</v>
      </c>
      <c r="G7171">
        <v>70000000</v>
      </c>
      <c r="H7171">
        <v>5000110971</v>
      </c>
      <c r="I7171" t="s">
        <v>3540</v>
      </c>
      <c r="J7171" t="s">
        <v>3540</v>
      </c>
      <c r="K7171">
        <v>5000110971</v>
      </c>
      <c r="L7171">
        <v>26011097</v>
      </c>
      <c r="M7171" t="e">
        <f>+VLOOKUP(L7171,Feuil2!B:B,1,FALSE)</f>
        <v>#N/A</v>
      </c>
      <c r="N7171" s="12" t="str">
        <f>VLOOKUP(L7171,Feuil4!A:D,3,FALSE)</f>
        <v xml:space="preserve">MAME NGONE GAYE               </v>
      </c>
    </row>
    <row r="7172" spans="1:14" hidden="1" x14ac:dyDescent="0.3">
      <c r="A7172" s="1">
        <v>44915</v>
      </c>
      <c r="B7172">
        <v>46264917</v>
      </c>
      <c r="D7172" t="s">
        <v>2366</v>
      </c>
      <c r="E7172" t="s">
        <v>17</v>
      </c>
      <c r="F7172" t="s">
        <v>18</v>
      </c>
      <c r="G7172">
        <v>2000000</v>
      </c>
      <c r="H7172">
        <v>14004626490</v>
      </c>
      <c r="I7172" t="s">
        <v>1553</v>
      </c>
      <c r="K7172">
        <v>14001241352</v>
      </c>
      <c r="L7172">
        <v>12413540</v>
      </c>
      <c r="M7172" t="e">
        <f>+VLOOKUP(L7172,Feuil2!B:B,1,FALSE)</f>
        <v>#N/A</v>
      </c>
      <c r="N7172" s="12" t="str">
        <f>VLOOKUP(L7172,Feuil4!A:D,3,FALSE)</f>
        <v xml:space="preserve">PIERRE NDAW                   </v>
      </c>
    </row>
    <row r="7173" spans="1:14" hidden="1" x14ac:dyDescent="0.3">
      <c r="A7173" s="1">
        <v>44915</v>
      </c>
      <c r="E7173" t="s">
        <v>17</v>
      </c>
      <c r="F7173" t="s">
        <v>13</v>
      </c>
      <c r="G7173">
        <v>2200000</v>
      </c>
      <c r="H7173">
        <v>101570719001</v>
      </c>
      <c r="I7173" t="s">
        <v>2501</v>
      </c>
      <c r="J7173" t="s">
        <v>2502</v>
      </c>
      <c r="K7173">
        <v>5000794048</v>
      </c>
      <c r="L7173">
        <v>26079404</v>
      </c>
      <c r="M7173" t="e">
        <f>+VLOOKUP(L7173,Feuil2!B:B,1,FALSE)</f>
        <v>#N/A</v>
      </c>
      <c r="N7173" s="12" t="str">
        <f>VLOOKUP(L7173,Feuil4!A:D,3,FALSE)</f>
        <v xml:space="preserve">FATOU BOURY NDAO              </v>
      </c>
    </row>
    <row r="7174" spans="1:14" hidden="1" x14ac:dyDescent="0.3">
      <c r="A7174" s="1">
        <v>44915</v>
      </c>
      <c r="E7174" t="s">
        <v>24</v>
      </c>
      <c r="G7174">
        <v>9369637</v>
      </c>
      <c r="I7174" t="s">
        <v>1282</v>
      </c>
      <c r="K7174">
        <v>14001305843</v>
      </c>
      <c r="L7174">
        <v>13058440</v>
      </c>
      <c r="M7174" t="e">
        <f>+VLOOKUP(L7174,Feuil2!B:B,1,FALSE)</f>
        <v>#N/A</v>
      </c>
      <c r="N7174" s="12" t="str">
        <f>VLOOKUP(L7174,Feuil4!A:D,3,FALSE)</f>
        <v xml:space="preserve">PIERRE NDAW                   </v>
      </c>
    </row>
    <row r="7175" spans="1:14" hidden="1" x14ac:dyDescent="0.3">
      <c r="A7175" s="1">
        <v>44915</v>
      </c>
      <c r="B7175">
        <v>15271305</v>
      </c>
      <c r="D7175" t="s">
        <v>929</v>
      </c>
      <c r="E7175" t="s">
        <v>17</v>
      </c>
      <c r="F7175" t="s">
        <v>18</v>
      </c>
      <c r="G7175">
        <v>50000000</v>
      </c>
      <c r="H7175">
        <v>5001527132</v>
      </c>
      <c r="I7175" t="s">
        <v>928</v>
      </c>
      <c r="K7175">
        <v>5009601706</v>
      </c>
      <c r="L7175">
        <v>25960170</v>
      </c>
      <c r="M7175" t="e">
        <f>+VLOOKUP(L7175,Feuil2!B:B,1,FALSE)</f>
        <v>#N/A</v>
      </c>
      <c r="N7175" s="12" t="str">
        <f>VLOOKUP(L7175,Feuil4!A:D,3,FALSE)</f>
        <v xml:space="preserve">MAME NGONE GAYE               </v>
      </c>
    </row>
    <row r="7176" spans="1:14" hidden="1" x14ac:dyDescent="0.3">
      <c r="A7176" s="1">
        <v>44915</v>
      </c>
      <c r="E7176" t="s">
        <v>24</v>
      </c>
      <c r="G7176">
        <v>4647237</v>
      </c>
      <c r="I7176" t="s">
        <v>742</v>
      </c>
      <c r="K7176">
        <v>5001565249</v>
      </c>
      <c r="L7176">
        <v>15652405</v>
      </c>
      <c r="M7176" t="e">
        <f>+VLOOKUP(L7176,Feuil2!B:B,1,FALSE)</f>
        <v>#N/A</v>
      </c>
      <c r="N7176" s="12" t="str">
        <f>VLOOKUP(L7176,Feuil4!A:D,3,FALSE)</f>
        <v xml:space="preserve">SALIOU MBACKE BA              </v>
      </c>
    </row>
    <row r="7177" spans="1:14" hidden="1" x14ac:dyDescent="0.3">
      <c r="A7177" s="1">
        <v>44915</v>
      </c>
      <c r="E7177" t="s">
        <v>17</v>
      </c>
      <c r="F7177" t="s">
        <v>13</v>
      </c>
      <c r="G7177">
        <v>2421665</v>
      </c>
      <c r="H7177">
        <v>36187909701</v>
      </c>
      <c r="I7177" t="s">
        <v>3157</v>
      </c>
      <c r="J7177" t="s">
        <v>3541</v>
      </c>
      <c r="K7177">
        <v>5000950095</v>
      </c>
      <c r="L7177">
        <v>26095009</v>
      </c>
      <c r="M7177" t="e">
        <f>+VLOOKUP(L7177,Feuil2!B:B,1,FALSE)</f>
        <v>#N/A</v>
      </c>
      <c r="N7177" s="12" t="str">
        <f>VLOOKUP(L7177,Feuil4!A:D,3,FALSE)</f>
        <v xml:space="preserve">MAMADOU DIAGNE                </v>
      </c>
    </row>
    <row r="7178" spans="1:14" hidden="1" x14ac:dyDescent="0.3">
      <c r="A7178" s="1">
        <v>44916</v>
      </c>
      <c r="B7178">
        <v>26054508</v>
      </c>
      <c r="D7178" t="s">
        <v>3542</v>
      </c>
      <c r="E7178" t="s">
        <v>17</v>
      </c>
      <c r="F7178" t="s">
        <v>18</v>
      </c>
      <c r="G7178">
        <v>600000</v>
      </c>
      <c r="H7178">
        <v>3000545082</v>
      </c>
      <c r="I7178" t="s">
        <v>794</v>
      </c>
      <c r="K7178">
        <v>5000217313</v>
      </c>
      <c r="L7178">
        <v>26021731</v>
      </c>
      <c r="M7178" t="e">
        <f>+VLOOKUP(L7178,Feuil2!B:B,1,FALSE)</f>
        <v>#N/A</v>
      </c>
      <c r="N7178" s="12" t="str">
        <f>VLOOKUP(L7178,Feuil4!A:D,3,FALSE)</f>
        <v xml:space="preserve">SALIOU MBACKE BA              </v>
      </c>
    </row>
    <row r="7179" spans="1:14" hidden="1" x14ac:dyDescent="0.3">
      <c r="A7179" s="1">
        <v>44916</v>
      </c>
      <c r="E7179" t="s">
        <v>17</v>
      </c>
      <c r="F7179" t="s">
        <v>13</v>
      </c>
      <c r="G7179">
        <v>29505965</v>
      </c>
      <c r="H7179">
        <v>112986501</v>
      </c>
      <c r="I7179" t="s">
        <v>242</v>
      </c>
      <c r="J7179" t="s">
        <v>1340</v>
      </c>
      <c r="K7179">
        <v>22000210651</v>
      </c>
      <c r="L7179">
        <v>26021065</v>
      </c>
      <c r="M7179" t="e">
        <f>+VLOOKUP(L7179,Feuil2!B:B,1,FALSE)</f>
        <v>#N/A</v>
      </c>
      <c r="N7179" s="12" t="str">
        <f>VLOOKUP(L7179,Feuil4!A:D,3,FALSE)</f>
        <v xml:space="preserve">AISSATOU GUIRO                </v>
      </c>
    </row>
    <row r="7180" spans="1:14" hidden="1" x14ac:dyDescent="0.3">
      <c r="A7180" s="1">
        <v>44916</v>
      </c>
      <c r="E7180" t="s">
        <v>24</v>
      </c>
      <c r="G7180">
        <v>17013658</v>
      </c>
      <c r="I7180" t="s">
        <v>242</v>
      </c>
      <c r="K7180">
        <v>22000210651</v>
      </c>
      <c r="L7180">
        <v>26021065</v>
      </c>
      <c r="M7180" t="e">
        <f>+VLOOKUP(L7180,Feuil2!B:B,1,FALSE)</f>
        <v>#N/A</v>
      </c>
      <c r="N7180" s="12" t="str">
        <f>VLOOKUP(L7180,Feuil4!A:D,3,FALSE)</f>
        <v xml:space="preserve">AISSATOU GUIRO                </v>
      </c>
    </row>
    <row r="7181" spans="1:14" hidden="1" x14ac:dyDescent="0.3">
      <c r="A7181" s="1">
        <v>44916</v>
      </c>
      <c r="E7181" t="s">
        <v>17</v>
      </c>
      <c r="F7181" t="s">
        <v>13</v>
      </c>
      <c r="G7181">
        <v>38413874</v>
      </c>
      <c r="H7181">
        <v>109585301</v>
      </c>
      <c r="I7181" t="s">
        <v>242</v>
      </c>
      <c r="J7181" t="s">
        <v>326</v>
      </c>
      <c r="K7181">
        <v>22000210651</v>
      </c>
      <c r="L7181">
        <v>26021065</v>
      </c>
      <c r="M7181" t="e">
        <f>+VLOOKUP(L7181,Feuil2!B:B,1,FALSE)</f>
        <v>#N/A</v>
      </c>
      <c r="N7181" s="12" t="str">
        <f>VLOOKUP(L7181,Feuil4!A:D,3,FALSE)</f>
        <v xml:space="preserve">AISSATOU GUIRO                </v>
      </c>
    </row>
    <row r="7182" spans="1:14" hidden="1" x14ac:dyDescent="0.3">
      <c r="A7182" s="1">
        <v>44916</v>
      </c>
      <c r="E7182" t="s">
        <v>17</v>
      </c>
      <c r="F7182" t="s">
        <v>13</v>
      </c>
      <c r="G7182">
        <v>250000</v>
      </c>
      <c r="H7182">
        <v>61120370300</v>
      </c>
      <c r="I7182" t="s">
        <v>129</v>
      </c>
      <c r="J7182" t="s">
        <v>3032</v>
      </c>
      <c r="K7182">
        <v>5009600741</v>
      </c>
      <c r="L7182">
        <v>25960074</v>
      </c>
      <c r="M7182" t="e">
        <f>+VLOOKUP(L7182,Feuil2!B:B,1,FALSE)</f>
        <v>#N/A</v>
      </c>
      <c r="N7182" s="12" t="str">
        <f>VLOOKUP(L7182,Feuil4!A:D,3,FALSE)</f>
        <v xml:space="preserve">OULIMATA NDIAYE               </v>
      </c>
    </row>
    <row r="7183" spans="1:14" hidden="1" x14ac:dyDescent="0.3">
      <c r="A7183" s="1">
        <v>44916</v>
      </c>
      <c r="B7183">
        <v>25953177</v>
      </c>
      <c r="D7183" t="s">
        <v>639</v>
      </c>
      <c r="E7183" t="s">
        <v>17</v>
      </c>
      <c r="F7183" t="s">
        <v>18</v>
      </c>
      <c r="G7183">
        <v>10335915</v>
      </c>
      <c r="H7183">
        <v>5009531771</v>
      </c>
      <c r="I7183" t="s">
        <v>242</v>
      </c>
      <c r="K7183">
        <v>22000210651</v>
      </c>
      <c r="L7183">
        <v>26021065</v>
      </c>
      <c r="M7183" t="e">
        <f>+VLOOKUP(L7183,Feuil2!B:B,1,FALSE)</f>
        <v>#N/A</v>
      </c>
      <c r="N7183" s="12" t="str">
        <f>VLOOKUP(L7183,Feuil4!A:D,3,FALSE)</f>
        <v xml:space="preserve">AISSATOU GUIRO                </v>
      </c>
    </row>
    <row r="7184" spans="1:14" hidden="1" x14ac:dyDescent="0.3">
      <c r="A7184" s="1">
        <v>44916</v>
      </c>
      <c r="E7184" t="s">
        <v>17</v>
      </c>
      <c r="F7184" t="s">
        <v>13</v>
      </c>
      <c r="G7184">
        <v>19684336</v>
      </c>
      <c r="H7184">
        <v>112986501</v>
      </c>
      <c r="I7184" t="s">
        <v>242</v>
      </c>
      <c r="J7184" t="s">
        <v>1340</v>
      </c>
      <c r="K7184">
        <v>22000210651</v>
      </c>
      <c r="L7184">
        <v>26021065</v>
      </c>
      <c r="M7184" t="e">
        <f>+VLOOKUP(L7184,Feuil2!B:B,1,FALSE)</f>
        <v>#N/A</v>
      </c>
      <c r="N7184" s="12" t="str">
        <f>VLOOKUP(L7184,Feuil4!A:D,3,FALSE)</f>
        <v xml:space="preserve">AISSATOU GUIRO                </v>
      </c>
    </row>
    <row r="7185" spans="1:14" hidden="1" x14ac:dyDescent="0.3">
      <c r="A7185" s="1">
        <v>44916</v>
      </c>
      <c r="E7185" t="s">
        <v>24</v>
      </c>
      <c r="G7185">
        <v>7800000</v>
      </c>
      <c r="I7185" t="s">
        <v>812</v>
      </c>
      <c r="K7185">
        <v>22004610323</v>
      </c>
      <c r="L7185">
        <v>46103217</v>
      </c>
      <c r="M7185" t="e">
        <f>+VLOOKUP(L7185,Feuil2!B:B,1,FALSE)</f>
        <v>#N/A</v>
      </c>
      <c r="N7185" s="12" t="str">
        <f>VLOOKUP(L7185,Feuil4!A:D,3,FALSE)</f>
        <v xml:space="preserve">PIERRE NDAW                   </v>
      </c>
    </row>
    <row r="7186" spans="1:14" hidden="1" x14ac:dyDescent="0.3">
      <c r="A7186" s="1">
        <v>44916</v>
      </c>
      <c r="E7186" t="s">
        <v>24</v>
      </c>
      <c r="G7186">
        <v>15711200</v>
      </c>
      <c r="I7186" t="s">
        <v>630</v>
      </c>
      <c r="K7186">
        <v>5000000089</v>
      </c>
      <c r="L7186">
        <v>830</v>
      </c>
      <c r="M7186" t="e">
        <f>+VLOOKUP(L7186,Feuil2!B:B,1,FALSE)</f>
        <v>#N/A</v>
      </c>
      <c r="N7186" s="12" t="str">
        <f>VLOOKUP(L7186,Feuil4!A:D,3,FALSE)</f>
        <v xml:space="preserve">MARIEME SOUGOU                </v>
      </c>
    </row>
    <row r="7187" spans="1:14" hidden="1" x14ac:dyDescent="0.3">
      <c r="A7187" s="1">
        <v>44916</v>
      </c>
      <c r="E7187" t="s">
        <v>17</v>
      </c>
      <c r="F7187" t="s">
        <v>13</v>
      </c>
      <c r="G7187">
        <v>894900</v>
      </c>
      <c r="H7187">
        <v>35177833201</v>
      </c>
      <c r="I7187" t="s">
        <v>630</v>
      </c>
      <c r="J7187" t="s">
        <v>754</v>
      </c>
      <c r="K7187">
        <v>5000000089</v>
      </c>
      <c r="L7187">
        <v>830</v>
      </c>
      <c r="M7187" t="e">
        <f>+VLOOKUP(L7187,Feuil2!B:B,1,FALSE)</f>
        <v>#N/A</v>
      </c>
      <c r="N7187" s="12" t="str">
        <f>VLOOKUP(L7187,Feuil4!A:D,3,FALSE)</f>
        <v xml:space="preserve">MARIEME SOUGOU                </v>
      </c>
    </row>
    <row r="7188" spans="1:14" hidden="1" x14ac:dyDescent="0.3">
      <c r="A7188" s="1">
        <v>44916</v>
      </c>
      <c r="B7188">
        <v>15660005</v>
      </c>
      <c r="D7188" t="s">
        <v>112</v>
      </c>
      <c r="E7188" t="s">
        <v>17</v>
      </c>
      <c r="F7188" t="s">
        <v>18</v>
      </c>
      <c r="G7188">
        <v>4901095</v>
      </c>
      <c r="H7188">
        <v>5001566007</v>
      </c>
      <c r="I7188" t="s">
        <v>79</v>
      </c>
      <c r="K7188">
        <v>5000802337</v>
      </c>
      <c r="L7188">
        <v>8023300</v>
      </c>
      <c r="M7188">
        <f>+VLOOKUP(L7188,Feuil2!B:B,1,FALSE)</f>
        <v>8023300</v>
      </c>
      <c r="N7188" s="12" t="str">
        <f>VLOOKUP(L7188,Feuil4!A:D,3,FALSE)</f>
        <v xml:space="preserve">MAME NGONE GAYE               </v>
      </c>
    </row>
    <row r="7189" spans="1:14" hidden="1" x14ac:dyDescent="0.3">
      <c r="A7189" s="1">
        <v>44916</v>
      </c>
      <c r="B7189">
        <v>35134411</v>
      </c>
      <c r="D7189" t="s">
        <v>2973</v>
      </c>
      <c r="E7189" t="s">
        <v>17</v>
      </c>
      <c r="F7189" t="s">
        <v>18</v>
      </c>
      <c r="G7189">
        <v>362316</v>
      </c>
      <c r="H7189">
        <v>4003513440</v>
      </c>
      <c r="I7189" t="s">
        <v>1656</v>
      </c>
      <c r="K7189">
        <v>5007109182</v>
      </c>
      <c r="L7189">
        <v>71091805</v>
      </c>
      <c r="M7189" t="e">
        <f>+VLOOKUP(L7189,Feuil2!B:B,1,FALSE)</f>
        <v>#N/A</v>
      </c>
      <c r="N7189" s="12" t="str">
        <f>VLOOKUP(L7189,Feuil4!A:D,3,FALSE)</f>
        <v xml:space="preserve">AISSATOU GUIRO                </v>
      </c>
    </row>
    <row r="7190" spans="1:14" hidden="1" x14ac:dyDescent="0.3">
      <c r="A7190" s="1">
        <v>44916</v>
      </c>
      <c r="E7190" t="s">
        <v>17</v>
      </c>
      <c r="F7190" t="s">
        <v>13</v>
      </c>
      <c r="G7190">
        <v>400000</v>
      </c>
      <c r="H7190">
        <v>9247440002</v>
      </c>
      <c r="I7190" t="s">
        <v>630</v>
      </c>
      <c r="J7190" t="s">
        <v>2913</v>
      </c>
      <c r="K7190">
        <v>5000000089</v>
      </c>
      <c r="L7190">
        <v>830</v>
      </c>
      <c r="M7190" t="e">
        <f>+VLOOKUP(L7190,Feuil2!B:B,1,FALSE)</f>
        <v>#N/A</v>
      </c>
      <c r="N7190" s="12" t="str">
        <f>VLOOKUP(L7190,Feuil4!A:D,3,FALSE)</f>
        <v xml:space="preserve">MARIEME SOUGOU                </v>
      </c>
    </row>
    <row r="7191" spans="1:14" hidden="1" x14ac:dyDescent="0.3">
      <c r="A7191" s="1">
        <v>44916</v>
      </c>
      <c r="E7191" t="s">
        <v>17</v>
      </c>
      <c r="F7191" t="s">
        <v>13</v>
      </c>
      <c r="G7191">
        <v>2502450</v>
      </c>
      <c r="H7191">
        <v>42858201901</v>
      </c>
      <c r="I7191" t="s">
        <v>941</v>
      </c>
      <c r="J7191" t="s">
        <v>3543</v>
      </c>
      <c r="K7191">
        <v>22000980467</v>
      </c>
      <c r="L7191">
        <v>9804630</v>
      </c>
      <c r="M7191" t="e">
        <f>+VLOOKUP(L7191,Feuil2!B:B,1,FALSE)</f>
        <v>#N/A</v>
      </c>
      <c r="N7191" s="12" t="str">
        <f>VLOOKUP(L7191,Feuil4!A:D,3,FALSE)</f>
        <v xml:space="preserve">AUGUSTIN KORY DIOUF           </v>
      </c>
    </row>
    <row r="7192" spans="1:14" hidden="1" x14ac:dyDescent="0.3">
      <c r="A7192" s="1">
        <v>44916</v>
      </c>
      <c r="B7192">
        <v>71066005</v>
      </c>
      <c r="D7192" t="s">
        <v>3544</v>
      </c>
      <c r="E7192" t="s">
        <v>17</v>
      </c>
      <c r="F7192" t="s">
        <v>18</v>
      </c>
      <c r="G7192">
        <v>5590517</v>
      </c>
      <c r="H7192">
        <v>5807106602</v>
      </c>
      <c r="I7192" t="s">
        <v>400</v>
      </c>
      <c r="K7192">
        <v>5001523966</v>
      </c>
      <c r="L7192">
        <v>15239600</v>
      </c>
      <c r="M7192" t="e">
        <f>+VLOOKUP(L7192,Feuil2!B:B,1,FALSE)</f>
        <v>#N/A</v>
      </c>
      <c r="N7192" s="12" t="str">
        <f>VLOOKUP(L7192,Feuil4!A:D,3,FALSE)</f>
        <v xml:space="preserve">HABY THIOUB                   </v>
      </c>
    </row>
    <row r="7193" spans="1:14" hidden="1" x14ac:dyDescent="0.3">
      <c r="A7193" s="1">
        <v>44916</v>
      </c>
      <c r="E7193" t="s">
        <v>24</v>
      </c>
      <c r="G7193">
        <v>7531360</v>
      </c>
      <c r="I7193" t="s">
        <v>941</v>
      </c>
      <c r="K7193">
        <v>22000980467</v>
      </c>
      <c r="L7193">
        <v>9804630</v>
      </c>
      <c r="M7193" t="e">
        <f>+VLOOKUP(L7193,Feuil2!B:B,1,FALSE)</f>
        <v>#N/A</v>
      </c>
      <c r="N7193" s="12" t="str">
        <f>VLOOKUP(L7193,Feuil4!A:D,3,FALSE)</f>
        <v xml:space="preserve">AUGUSTIN KORY DIOUF           </v>
      </c>
    </row>
    <row r="7194" spans="1:14" hidden="1" x14ac:dyDescent="0.3">
      <c r="A7194" s="1">
        <v>44916</v>
      </c>
      <c r="B7194">
        <v>71100805</v>
      </c>
      <c r="D7194" t="s">
        <v>1609</v>
      </c>
      <c r="E7194" t="s">
        <v>17</v>
      </c>
      <c r="F7194" t="s">
        <v>18</v>
      </c>
      <c r="G7194">
        <v>30502908</v>
      </c>
      <c r="H7194">
        <v>22007110086</v>
      </c>
      <c r="I7194" t="s">
        <v>330</v>
      </c>
      <c r="K7194">
        <v>5000453355</v>
      </c>
      <c r="L7194">
        <v>26045335</v>
      </c>
      <c r="M7194" t="e">
        <f>+VLOOKUP(L7194,Feuil2!B:B,1,FALSE)</f>
        <v>#N/A</v>
      </c>
      <c r="N7194" s="12" t="str">
        <f>VLOOKUP(L7194,Feuil4!A:D,3,FALSE)</f>
        <v xml:space="preserve">MOHAMED N NDIAYE              </v>
      </c>
    </row>
    <row r="7195" spans="1:14" hidden="1" x14ac:dyDescent="0.3">
      <c r="A7195" s="1">
        <v>44916</v>
      </c>
      <c r="E7195" t="s">
        <v>24</v>
      </c>
      <c r="G7195">
        <v>1632600</v>
      </c>
      <c r="I7195" t="s">
        <v>923</v>
      </c>
      <c r="K7195">
        <v>14003712842</v>
      </c>
      <c r="L7195">
        <v>37128419</v>
      </c>
      <c r="M7195" t="e">
        <f>+VLOOKUP(L7195,Feuil2!B:B,1,FALSE)</f>
        <v>#N/A</v>
      </c>
      <c r="N7195" s="12" t="str">
        <f>VLOOKUP(L7195,Feuil4!A:D,3,FALSE)</f>
        <v xml:space="preserve">PIERRE NDAW                   </v>
      </c>
    </row>
    <row r="7196" spans="1:14" hidden="1" x14ac:dyDescent="0.3">
      <c r="A7196" s="1">
        <v>44916</v>
      </c>
      <c r="B7196">
        <v>15582105</v>
      </c>
      <c r="D7196" t="s">
        <v>138</v>
      </c>
      <c r="E7196" t="s">
        <v>17</v>
      </c>
      <c r="F7196" t="s">
        <v>18</v>
      </c>
      <c r="G7196">
        <v>15000000</v>
      </c>
      <c r="H7196">
        <v>6105821058</v>
      </c>
      <c r="I7196" t="s">
        <v>138</v>
      </c>
      <c r="K7196">
        <v>5001558210</v>
      </c>
      <c r="L7196">
        <v>15582105</v>
      </c>
      <c r="M7196" t="e">
        <f>+VLOOKUP(L7196,Feuil2!B:B,1,FALSE)</f>
        <v>#N/A</v>
      </c>
      <c r="N7196" s="12" t="str">
        <f>VLOOKUP(L7196,Feuil4!A:D,3,FALSE)</f>
        <v xml:space="preserve">LETICIA WOTHOR                </v>
      </c>
    </row>
    <row r="7197" spans="1:14" hidden="1" x14ac:dyDescent="0.3">
      <c r="A7197" s="1">
        <v>44916</v>
      </c>
      <c r="E7197" t="s">
        <v>24</v>
      </c>
      <c r="G7197">
        <v>7116011</v>
      </c>
      <c r="I7197" t="s">
        <v>1948</v>
      </c>
      <c r="K7197">
        <v>14002064954</v>
      </c>
      <c r="L7197">
        <v>20649529</v>
      </c>
      <c r="M7197" t="e">
        <f>+VLOOKUP(L7197,Feuil2!B:B,1,FALSE)</f>
        <v>#N/A</v>
      </c>
      <c r="N7197" s="12" t="str">
        <f>VLOOKUP(L7197,Feuil4!A:D,3,FALSE)</f>
        <v xml:space="preserve">PIERRE NDAW                   </v>
      </c>
    </row>
    <row r="7198" spans="1:14" hidden="1" x14ac:dyDescent="0.3">
      <c r="A7198" s="1">
        <v>44916</v>
      </c>
      <c r="E7198" t="s">
        <v>24</v>
      </c>
      <c r="G7198">
        <v>5363300</v>
      </c>
      <c r="I7198" t="s">
        <v>3345</v>
      </c>
      <c r="K7198">
        <v>14009277211</v>
      </c>
      <c r="L7198">
        <v>25927721</v>
      </c>
      <c r="M7198" t="e">
        <f>+VLOOKUP(L7198,Feuil2!B:B,1,FALSE)</f>
        <v>#N/A</v>
      </c>
      <c r="N7198" s="12" t="str">
        <f>VLOOKUP(L7198,Feuil4!A:D,3,FALSE)</f>
        <v xml:space="preserve">PIERRE NDAW                   </v>
      </c>
    </row>
    <row r="7199" spans="1:14" hidden="1" x14ac:dyDescent="0.3">
      <c r="A7199" s="1">
        <v>44916</v>
      </c>
      <c r="E7199" t="s">
        <v>24</v>
      </c>
      <c r="G7199">
        <v>4416329</v>
      </c>
      <c r="I7199" t="s">
        <v>803</v>
      </c>
      <c r="K7199">
        <v>14000526731</v>
      </c>
      <c r="L7199">
        <v>26052673</v>
      </c>
      <c r="M7199" t="e">
        <f>+VLOOKUP(L7199,Feuil2!B:B,1,FALSE)</f>
        <v>#N/A</v>
      </c>
      <c r="N7199" s="12" t="str">
        <f>VLOOKUP(L7199,Feuil4!A:D,3,FALSE)</f>
        <v xml:space="preserve">AUGUSTIN KORY DIOUF           </v>
      </c>
    </row>
    <row r="7200" spans="1:14" hidden="1" x14ac:dyDescent="0.3">
      <c r="A7200" s="1">
        <v>44916</v>
      </c>
      <c r="E7200" t="s">
        <v>24</v>
      </c>
      <c r="G7200">
        <v>2413552</v>
      </c>
      <c r="I7200" t="s">
        <v>803</v>
      </c>
      <c r="K7200">
        <v>14000526731</v>
      </c>
      <c r="L7200">
        <v>26052673</v>
      </c>
      <c r="M7200" t="e">
        <f>+VLOOKUP(L7200,Feuil2!B:B,1,FALSE)</f>
        <v>#N/A</v>
      </c>
      <c r="N7200" s="12" t="str">
        <f>VLOOKUP(L7200,Feuil4!A:D,3,FALSE)</f>
        <v xml:space="preserve">AUGUSTIN KORY DIOUF           </v>
      </c>
    </row>
    <row r="7201" spans="1:14" hidden="1" x14ac:dyDescent="0.3">
      <c r="A7201" s="1">
        <v>44916</v>
      </c>
      <c r="E7201" t="s">
        <v>17</v>
      </c>
      <c r="F7201" t="s">
        <v>13</v>
      </c>
      <c r="G7201">
        <v>2000000</v>
      </c>
      <c r="H7201">
        <v>31197750101</v>
      </c>
      <c r="I7201" t="s">
        <v>404</v>
      </c>
      <c r="J7201" t="s">
        <v>2172</v>
      </c>
      <c r="K7201">
        <v>5007101932</v>
      </c>
      <c r="L7201">
        <v>71019300</v>
      </c>
      <c r="M7201" t="e">
        <f>+VLOOKUP(L7201,Feuil2!B:B,1,FALSE)</f>
        <v>#N/A</v>
      </c>
      <c r="N7201" s="12" t="str">
        <f>VLOOKUP(L7201,Feuil4!A:D,3,FALSE)</f>
        <v xml:space="preserve">PIERRE NDAW                   </v>
      </c>
    </row>
    <row r="7202" spans="1:14" hidden="1" x14ac:dyDescent="0.3">
      <c r="A7202" s="1">
        <v>44916</v>
      </c>
      <c r="E7202" t="s">
        <v>17</v>
      </c>
      <c r="F7202" t="s">
        <v>13</v>
      </c>
      <c r="G7202">
        <v>2000000</v>
      </c>
      <c r="H7202">
        <v>170389359001</v>
      </c>
      <c r="I7202" t="s">
        <v>404</v>
      </c>
      <c r="J7202" t="s">
        <v>2173</v>
      </c>
      <c r="K7202">
        <v>5007101932</v>
      </c>
      <c r="L7202">
        <v>71019300</v>
      </c>
      <c r="M7202" t="e">
        <f>+VLOOKUP(L7202,Feuil2!B:B,1,FALSE)</f>
        <v>#N/A</v>
      </c>
      <c r="N7202" s="12" t="str">
        <f>VLOOKUP(L7202,Feuil4!A:D,3,FALSE)</f>
        <v xml:space="preserve">PIERRE NDAW                   </v>
      </c>
    </row>
    <row r="7203" spans="1:14" hidden="1" x14ac:dyDescent="0.3">
      <c r="A7203" s="1">
        <v>44916</v>
      </c>
      <c r="E7203" t="s">
        <v>17</v>
      </c>
      <c r="F7203" t="s">
        <v>13</v>
      </c>
      <c r="G7203">
        <v>5000000</v>
      </c>
      <c r="H7203">
        <v>6416100171</v>
      </c>
      <c r="I7203" t="s">
        <v>402</v>
      </c>
      <c r="J7203" t="s">
        <v>3545</v>
      </c>
      <c r="K7203">
        <v>22802170848</v>
      </c>
      <c r="L7203">
        <v>21708429</v>
      </c>
      <c r="M7203" t="e">
        <f>+VLOOKUP(L7203,Feuil2!B:B,1,FALSE)</f>
        <v>#N/A</v>
      </c>
      <c r="N7203" s="12" t="str">
        <f>VLOOKUP(L7203,Feuil4!A:D,3,FALSE)</f>
        <v xml:space="preserve">PIERRE NDAW                   </v>
      </c>
    </row>
    <row r="7204" spans="1:14" hidden="1" x14ac:dyDescent="0.3">
      <c r="A7204" s="1">
        <v>44916</v>
      </c>
      <c r="E7204" t="s">
        <v>17</v>
      </c>
      <c r="F7204" t="s">
        <v>13</v>
      </c>
      <c r="G7204">
        <v>5000000</v>
      </c>
      <c r="H7204">
        <v>443410001031</v>
      </c>
      <c r="I7204" t="s">
        <v>402</v>
      </c>
      <c r="J7204" t="s">
        <v>3546</v>
      </c>
      <c r="K7204">
        <v>22802170848</v>
      </c>
      <c r="L7204">
        <v>21708429</v>
      </c>
      <c r="M7204" t="e">
        <f>+VLOOKUP(L7204,Feuil2!B:B,1,FALSE)</f>
        <v>#N/A</v>
      </c>
      <c r="N7204" s="12" t="str">
        <f>VLOOKUP(L7204,Feuil4!A:D,3,FALSE)</f>
        <v xml:space="preserve">PIERRE NDAW                   </v>
      </c>
    </row>
    <row r="7205" spans="1:14" hidden="1" x14ac:dyDescent="0.3">
      <c r="A7205" s="1">
        <v>44916</v>
      </c>
      <c r="E7205" t="s">
        <v>17</v>
      </c>
      <c r="F7205" t="s">
        <v>13</v>
      </c>
      <c r="G7205">
        <v>5000000</v>
      </c>
      <c r="H7205">
        <v>25111134101</v>
      </c>
      <c r="I7205" t="s">
        <v>402</v>
      </c>
      <c r="J7205" t="s">
        <v>3547</v>
      </c>
      <c r="K7205">
        <v>22802170848</v>
      </c>
      <c r="L7205">
        <v>21708429</v>
      </c>
      <c r="M7205" t="e">
        <f>+VLOOKUP(L7205,Feuil2!B:B,1,FALSE)</f>
        <v>#N/A</v>
      </c>
      <c r="N7205" s="12" t="str">
        <f>VLOOKUP(L7205,Feuil4!A:D,3,FALSE)</f>
        <v xml:space="preserve">PIERRE NDAW                   </v>
      </c>
    </row>
    <row r="7206" spans="1:14" hidden="1" x14ac:dyDescent="0.3">
      <c r="A7206" s="1">
        <v>44916</v>
      </c>
      <c r="E7206" t="s">
        <v>17</v>
      </c>
      <c r="F7206" t="s">
        <v>13</v>
      </c>
      <c r="G7206">
        <v>1878000</v>
      </c>
      <c r="H7206">
        <v>305090000429</v>
      </c>
      <c r="I7206" t="s">
        <v>2940</v>
      </c>
      <c r="J7206" t="s">
        <v>3239</v>
      </c>
      <c r="K7206">
        <v>5010898706</v>
      </c>
      <c r="L7206">
        <v>26089870</v>
      </c>
      <c r="M7206" t="e">
        <f>+VLOOKUP(L7206,Feuil2!B:B,1,FALSE)</f>
        <v>#N/A</v>
      </c>
      <c r="N7206" s="12" t="str">
        <f>VLOOKUP(L7206,Feuil4!A:D,3,FALSE)</f>
        <v xml:space="preserve">PIERRE NDAW                   </v>
      </c>
    </row>
    <row r="7207" spans="1:14" hidden="1" x14ac:dyDescent="0.3">
      <c r="A7207" s="1">
        <v>44916</v>
      </c>
      <c r="E7207" t="s">
        <v>17</v>
      </c>
      <c r="F7207" t="s">
        <v>13</v>
      </c>
      <c r="G7207">
        <v>600000</v>
      </c>
      <c r="H7207">
        <v>305090000</v>
      </c>
      <c r="I7207" t="s">
        <v>2940</v>
      </c>
      <c r="J7207" t="s">
        <v>3239</v>
      </c>
      <c r="K7207">
        <v>5020898704</v>
      </c>
      <c r="L7207">
        <v>26089870</v>
      </c>
      <c r="M7207" t="e">
        <f>+VLOOKUP(L7207,Feuil2!B:B,1,FALSE)</f>
        <v>#N/A</v>
      </c>
      <c r="N7207" s="12" t="str">
        <f>VLOOKUP(L7207,Feuil4!A:D,3,FALSE)</f>
        <v xml:space="preserve">PIERRE NDAW                   </v>
      </c>
    </row>
    <row r="7208" spans="1:14" hidden="1" x14ac:dyDescent="0.3">
      <c r="A7208" s="1">
        <v>44916</v>
      </c>
      <c r="B7208">
        <v>26078761</v>
      </c>
      <c r="D7208" t="s">
        <v>337</v>
      </c>
      <c r="E7208" t="s">
        <v>17</v>
      </c>
      <c r="F7208" t="s">
        <v>18</v>
      </c>
      <c r="G7208">
        <v>30000000</v>
      </c>
      <c r="H7208">
        <v>5000787612</v>
      </c>
      <c r="I7208" t="s">
        <v>590</v>
      </c>
      <c r="K7208">
        <v>5001501780</v>
      </c>
      <c r="L7208">
        <v>15017800</v>
      </c>
      <c r="M7208" t="e">
        <f>+VLOOKUP(L7208,Feuil2!B:B,1,FALSE)</f>
        <v>#N/A</v>
      </c>
      <c r="N7208" s="12" t="str">
        <f>VLOOKUP(L7208,Feuil4!A:D,3,FALSE)</f>
        <v xml:space="preserve">KHADIDIATOU MBENGUE           </v>
      </c>
    </row>
    <row r="7209" spans="1:14" hidden="1" x14ac:dyDescent="0.3">
      <c r="A7209" s="1">
        <v>44916</v>
      </c>
      <c r="E7209" t="s">
        <v>17</v>
      </c>
      <c r="F7209" t="s">
        <v>13</v>
      </c>
      <c r="G7209">
        <v>224040</v>
      </c>
      <c r="H7209">
        <v>100010035001</v>
      </c>
      <c r="I7209" t="s">
        <v>736</v>
      </c>
      <c r="J7209" t="s">
        <v>1104</v>
      </c>
      <c r="K7209">
        <v>14602157422</v>
      </c>
      <c r="L7209">
        <v>21574229</v>
      </c>
      <c r="M7209" t="e">
        <f>+VLOOKUP(L7209,Feuil2!B:B,1,FALSE)</f>
        <v>#N/A</v>
      </c>
      <c r="N7209" s="12" t="str">
        <f>VLOOKUP(L7209,Feuil4!A:D,3,FALSE)</f>
        <v xml:space="preserve">AUGUSTIN KORY DIOUF           </v>
      </c>
    </row>
    <row r="7210" spans="1:14" hidden="1" x14ac:dyDescent="0.3">
      <c r="A7210" s="1">
        <v>44916</v>
      </c>
      <c r="E7210" t="s">
        <v>24</v>
      </c>
      <c r="G7210">
        <v>6309839</v>
      </c>
      <c r="I7210" t="s">
        <v>736</v>
      </c>
      <c r="K7210">
        <v>14602157422</v>
      </c>
      <c r="L7210">
        <v>21574229</v>
      </c>
      <c r="M7210" t="e">
        <f>+VLOOKUP(L7210,Feuil2!B:B,1,FALSE)</f>
        <v>#N/A</v>
      </c>
      <c r="N7210" s="12" t="str">
        <f>VLOOKUP(L7210,Feuil4!A:D,3,FALSE)</f>
        <v xml:space="preserve">AUGUSTIN KORY DIOUF           </v>
      </c>
    </row>
    <row r="7211" spans="1:14" hidden="1" x14ac:dyDescent="0.3">
      <c r="A7211" s="1">
        <v>44916</v>
      </c>
      <c r="E7211" t="s">
        <v>17</v>
      </c>
      <c r="F7211" t="s">
        <v>13</v>
      </c>
      <c r="G7211">
        <v>27287811</v>
      </c>
      <c r="H7211">
        <v>25112100401</v>
      </c>
      <c r="I7211" t="s">
        <v>402</v>
      </c>
      <c r="J7211" t="s">
        <v>3088</v>
      </c>
      <c r="K7211">
        <v>22802170848</v>
      </c>
      <c r="L7211">
        <v>21708429</v>
      </c>
      <c r="M7211" t="e">
        <f>+VLOOKUP(L7211,Feuil2!B:B,1,FALSE)</f>
        <v>#N/A</v>
      </c>
      <c r="N7211" s="12" t="str">
        <f>VLOOKUP(L7211,Feuil4!A:D,3,FALSE)</f>
        <v xml:space="preserve">PIERRE NDAW                   </v>
      </c>
    </row>
    <row r="7212" spans="1:14" hidden="1" x14ac:dyDescent="0.3">
      <c r="A7212" s="1">
        <v>44916</v>
      </c>
      <c r="E7212" t="s">
        <v>17</v>
      </c>
      <c r="F7212" t="s">
        <v>13</v>
      </c>
      <c r="G7212">
        <v>560000</v>
      </c>
      <c r="H7212">
        <v>305070003321</v>
      </c>
      <c r="I7212" t="s">
        <v>39</v>
      </c>
      <c r="J7212" t="s">
        <v>3548</v>
      </c>
      <c r="K7212">
        <v>5009352905</v>
      </c>
      <c r="L7212">
        <v>25935290</v>
      </c>
      <c r="M7212" t="e">
        <f>+VLOOKUP(L7212,Feuil2!B:B,1,FALSE)</f>
        <v>#N/A</v>
      </c>
      <c r="N7212" s="12" t="str">
        <f>VLOOKUP(L7212,Feuil4!A:D,3,FALSE)</f>
        <v xml:space="preserve">OULIMATA NDIAYE               </v>
      </c>
    </row>
    <row r="7213" spans="1:14" hidden="1" x14ac:dyDescent="0.3">
      <c r="A7213" s="1">
        <v>44916</v>
      </c>
      <c r="B7213">
        <v>15262400</v>
      </c>
      <c r="D7213" t="s">
        <v>3314</v>
      </c>
      <c r="E7213" t="s">
        <v>17</v>
      </c>
      <c r="F7213" t="s">
        <v>18</v>
      </c>
      <c r="G7213">
        <v>28350</v>
      </c>
      <c r="H7213">
        <v>5001526241</v>
      </c>
      <c r="I7213" t="s">
        <v>39</v>
      </c>
      <c r="K7213">
        <v>5009352905</v>
      </c>
      <c r="L7213">
        <v>25935290</v>
      </c>
      <c r="M7213" t="e">
        <f>+VLOOKUP(L7213,Feuil2!B:B,1,FALSE)</f>
        <v>#N/A</v>
      </c>
      <c r="N7213" s="12" t="str">
        <f>VLOOKUP(L7213,Feuil4!A:D,3,FALSE)</f>
        <v xml:space="preserve">OULIMATA NDIAYE               </v>
      </c>
    </row>
    <row r="7214" spans="1:14" hidden="1" x14ac:dyDescent="0.3">
      <c r="A7214" s="1">
        <v>44916</v>
      </c>
      <c r="E7214" t="s">
        <v>24</v>
      </c>
      <c r="G7214">
        <v>8246360</v>
      </c>
      <c r="I7214" t="s">
        <v>736</v>
      </c>
      <c r="K7214">
        <v>14602157422</v>
      </c>
      <c r="L7214">
        <v>21574229</v>
      </c>
      <c r="M7214" t="e">
        <f>+VLOOKUP(L7214,Feuil2!B:B,1,FALSE)</f>
        <v>#N/A</v>
      </c>
      <c r="N7214" s="12" t="str">
        <f>VLOOKUP(L7214,Feuil4!A:D,3,FALSE)</f>
        <v xml:space="preserve">AUGUSTIN KORY DIOUF           </v>
      </c>
    </row>
    <row r="7215" spans="1:14" hidden="1" x14ac:dyDescent="0.3">
      <c r="A7215" s="1">
        <v>44916</v>
      </c>
      <c r="E7215" t="s">
        <v>17</v>
      </c>
      <c r="F7215" t="s">
        <v>13</v>
      </c>
      <c r="G7215">
        <v>1652000</v>
      </c>
      <c r="H7215">
        <v>900000650050</v>
      </c>
      <c r="I7215" t="s">
        <v>39</v>
      </c>
      <c r="J7215" t="s">
        <v>3549</v>
      </c>
      <c r="K7215">
        <v>5009352905</v>
      </c>
      <c r="L7215">
        <v>25935290</v>
      </c>
      <c r="M7215" t="e">
        <f>+VLOOKUP(L7215,Feuil2!B:B,1,FALSE)</f>
        <v>#N/A</v>
      </c>
      <c r="N7215" s="12" t="str">
        <f>VLOOKUP(L7215,Feuil4!A:D,3,FALSE)</f>
        <v xml:space="preserve">OULIMATA NDIAYE               </v>
      </c>
    </row>
    <row r="7216" spans="1:14" hidden="1" x14ac:dyDescent="0.3">
      <c r="A7216" s="1">
        <v>44916</v>
      </c>
      <c r="B7216">
        <v>8117100</v>
      </c>
      <c r="D7216" t="s">
        <v>766</v>
      </c>
      <c r="E7216" t="s">
        <v>17</v>
      </c>
      <c r="F7216" t="s">
        <v>18</v>
      </c>
      <c r="G7216">
        <v>40000</v>
      </c>
      <c r="H7216">
        <v>5000811718</v>
      </c>
      <c r="I7216" t="s">
        <v>39</v>
      </c>
      <c r="K7216">
        <v>5009352905</v>
      </c>
      <c r="L7216">
        <v>25935290</v>
      </c>
      <c r="M7216" t="e">
        <f>+VLOOKUP(L7216,Feuil2!B:B,1,FALSE)</f>
        <v>#N/A</v>
      </c>
      <c r="N7216" s="12" t="str">
        <f>VLOOKUP(L7216,Feuil4!A:D,3,FALSE)</f>
        <v xml:space="preserve">OULIMATA NDIAYE               </v>
      </c>
    </row>
    <row r="7217" spans="1:14" hidden="1" x14ac:dyDescent="0.3">
      <c r="A7217" s="1">
        <v>44916</v>
      </c>
      <c r="E7217" t="s">
        <v>17</v>
      </c>
      <c r="F7217" t="s">
        <v>13</v>
      </c>
      <c r="G7217">
        <v>1500000</v>
      </c>
      <c r="H7217">
        <v>3194924101</v>
      </c>
      <c r="I7217" t="s">
        <v>39</v>
      </c>
      <c r="J7217" t="s">
        <v>3550</v>
      </c>
      <c r="K7217">
        <v>5009352905</v>
      </c>
      <c r="L7217">
        <v>25935290</v>
      </c>
      <c r="M7217" t="e">
        <f>+VLOOKUP(L7217,Feuil2!B:B,1,FALSE)</f>
        <v>#N/A</v>
      </c>
      <c r="N7217" s="12" t="str">
        <f>VLOOKUP(L7217,Feuil4!A:D,3,FALSE)</f>
        <v xml:space="preserve">OULIMATA NDIAYE               </v>
      </c>
    </row>
    <row r="7218" spans="1:14" hidden="1" x14ac:dyDescent="0.3">
      <c r="A7218" s="1">
        <v>44916</v>
      </c>
      <c r="E7218" t="s">
        <v>17</v>
      </c>
      <c r="F7218" t="s">
        <v>13</v>
      </c>
      <c r="G7218">
        <v>7802609</v>
      </c>
      <c r="H7218">
        <v>301100002360</v>
      </c>
      <c r="I7218" t="s">
        <v>736</v>
      </c>
      <c r="J7218" t="s">
        <v>3551</v>
      </c>
      <c r="K7218">
        <v>14602157422</v>
      </c>
      <c r="L7218">
        <v>21574229</v>
      </c>
      <c r="M7218" t="e">
        <f>+VLOOKUP(L7218,Feuil2!B:B,1,FALSE)</f>
        <v>#N/A</v>
      </c>
      <c r="N7218" s="12" t="str">
        <f>VLOOKUP(L7218,Feuil4!A:D,3,FALSE)</f>
        <v xml:space="preserve">AUGUSTIN KORY DIOUF           </v>
      </c>
    </row>
    <row r="7219" spans="1:14" hidden="1" x14ac:dyDescent="0.3">
      <c r="A7219" s="1">
        <v>44916</v>
      </c>
      <c r="B7219">
        <v>37572219</v>
      </c>
      <c r="D7219" t="s">
        <v>3552</v>
      </c>
      <c r="E7219" t="s">
        <v>17</v>
      </c>
      <c r="F7219" t="s">
        <v>18</v>
      </c>
      <c r="G7219">
        <v>4107494</v>
      </c>
      <c r="H7219">
        <v>3003757220</v>
      </c>
      <c r="I7219" t="s">
        <v>736</v>
      </c>
      <c r="K7219">
        <v>14602157422</v>
      </c>
      <c r="L7219">
        <v>21574229</v>
      </c>
      <c r="M7219" t="e">
        <f>+VLOOKUP(L7219,Feuil2!B:B,1,FALSE)</f>
        <v>#N/A</v>
      </c>
      <c r="N7219" s="12" t="str">
        <f>VLOOKUP(L7219,Feuil4!A:D,3,FALSE)</f>
        <v xml:space="preserve">AUGUSTIN KORY DIOUF           </v>
      </c>
    </row>
    <row r="7220" spans="1:14" hidden="1" x14ac:dyDescent="0.3">
      <c r="A7220" s="1">
        <v>44916</v>
      </c>
      <c r="B7220">
        <v>25973728</v>
      </c>
      <c r="D7220" t="s">
        <v>3553</v>
      </c>
      <c r="E7220" t="s">
        <v>17</v>
      </c>
      <c r="F7220" t="s">
        <v>18</v>
      </c>
      <c r="G7220">
        <v>4646332</v>
      </c>
      <c r="H7220">
        <v>6109737282</v>
      </c>
      <c r="I7220" t="s">
        <v>827</v>
      </c>
      <c r="K7220">
        <v>5001500451</v>
      </c>
      <c r="L7220">
        <v>15004500</v>
      </c>
      <c r="M7220" t="e">
        <f>+VLOOKUP(L7220,Feuil2!B:B,1,FALSE)</f>
        <v>#N/A</v>
      </c>
      <c r="N7220" s="12" t="str">
        <f>VLOOKUP(L7220,Feuil4!A:D,3,FALSE)</f>
        <v xml:space="preserve">HABY THIOUB                   </v>
      </c>
    </row>
    <row r="7221" spans="1:14" hidden="1" x14ac:dyDescent="0.3">
      <c r="A7221" s="1">
        <v>44916</v>
      </c>
      <c r="E7221" t="s">
        <v>17</v>
      </c>
      <c r="F7221" t="s">
        <v>13</v>
      </c>
      <c r="G7221">
        <v>280000</v>
      </c>
      <c r="H7221">
        <v>80060070006</v>
      </c>
      <c r="I7221" t="s">
        <v>827</v>
      </c>
      <c r="J7221" t="s">
        <v>3039</v>
      </c>
      <c r="K7221">
        <v>5001500451</v>
      </c>
      <c r="L7221">
        <v>15004500</v>
      </c>
      <c r="M7221" t="e">
        <f>+VLOOKUP(L7221,Feuil2!B:B,1,FALSE)</f>
        <v>#N/A</v>
      </c>
      <c r="N7221" s="12" t="str">
        <f>VLOOKUP(L7221,Feuil4!A:D,3,FALSE)</f>
        <v xml:space="preserve">HABY THIOUB                   </v>
      </c>
    </row>
    <row r="7222" spans="1:14" hidden="1" x14ac:dyDescent="0.3">
      <c r="A7222" s="1">
        <v>44916</v>
      </c>
      <c r="B7222">
        <v>41157535</v>
      </c>
      <c r="D7222" t="s">
        <v>3554</v>
      </c>
      <c r="E7222" t="s">
        <v>17</v>
      </c>
      <c r="F7222" t="s">
        <v>18</v>
      </c>
      <c r="G7222">
        <v>410288</v>
      </c>
      <c r="H7222">
        <v>3004115754</v>
      </c>
      <c r="I7222" t="s">
        <v>736</v>
      </c>
      <c r="K7222">
        <v>14602157422</v>
      </c>
      <c r="L7222">
        <v>21574229</v>
      </c>
      <c r="M7222" t="e">
        <f>+VLOOKUP(L7222,Feuil2!B:B,1,FALSE)</f>
        <v>#N/A</v>
      </c>
      <c r="N7222" s="12" t="str">
        <f>VLOOKUP(L7222,Feuil4!A:D,3,FALSE)</f>
        <v xml:space="preserve">AUGUSTIN KORY DIOUF           </v>
      </c>
    </row>
    <row r="7223" spans="1:14" hidden="1" x14ac:dyDescent="0.3">
      <c r="A7223" s="1">
        <v>44916</v>
      </c>
      <c r="E7223" t="s">
        <v>24</v>
      </c>
      <c r="G7223">
        <v>6791878</v>
      </c>
      <c r="I7223" t="s">
        <v>736</v>
      </c>
      <c r="K7223">
        <v>14602157422</v>
      </c>
      <c r="L7223">
        <v>21574229</v>
      </c>
      <c r="M7223" t="e">
        <f>+VLOOKUP(L7223,Feuil2!B:B,1,FALSE)</f>
        <v>#N/A</v>
      </c>
      <c r="N7223" s="12" t="str">
        <f>VLOOKUP(L7223,Feuil4!A:D,3,FALSE)</f>
        <v xml:space="preserve">AUGUSTIN KORY DIOUF           </v>
      </c>
    </row>
    <row r="7224" spans="1:14" hidden="1" x14ac:dyDescent="0.3">
      <c r="A7224" s="1">
        <v>44916</v>
      </c>
      <c r="E7224" t="s">
        <v>24</v>
      </c>
      <c r="G7224">
        <v>8386860</v>
      </c>
      <c r="I7224" t="s">
        <v>736</v>
      </c>
      <c r="K7224">
        <v>14602157422</v>
      </c>
      <c r="L7224">
        <v>21574229</v>
      </c>
      <c r="M7224" t="e">
        <f>+VLOOKUP(L7224,Feuil2!B:B,1,FALSE)</f>
        <v>#N/A</v>
      </c>
      <c r="N7224" s="12" t="str">
        <f>VLOOKUP(L7224,Feuil4!A:D,3,FALSE)</f>
        <v xml:space="preserve">AUGUSTIN KORY DIOUF           </v>
      </c>
    </row>
    <row r="7225" spans="1:14" hidden="1" x14ac:dyDescent="0.3">
      <c r="A7225" s="1">
        <v>44916</v>
      </c>
      <c r="E7225" t="s">
        <v>24</v>
      </c>
      <c r="G7225">
        <v>333300</v>
      </c>
      <c r="I7225" t="s">
        <v>3030</v>
      </c>
      <c r="K7225">
        <v>14000364826</v>
      </c>
      <c r="L7225">
        <v>3648230</v>
      </c>
      <c r="M7225" t="e">
        <f>+VLOOKUP(L7225,Feuil2!B:B,1,FALSE)</f>
        <v>#N/A</v>
      </c>
      <c r="N7225" s="12" t="str">
        <f>VLOOKUP(L7225,Feuil4!A:D,3,FALSE)</f>
        <v xml:space="preserve">PIERRE NDAW                   </v>
      </c>
    </row>
    <row r="7226" spans="1:14" hidden="1" x14ac:dyDescent="0.3">
      <c r="A7226" s="1">
        <v>44916</v>
      </c>
      <c r="E7226" t="s">
        <v>12</v>
      </c>
      <c r="F7226" t="s">
        <v>13</v>
      </c>
      <c r="G7226">
        <v>411876453</v>
      </c>
      <c r="H7226">
        <v>36151479501</v>
      </c>
      <c r="I7226" t="s">
        <v>74</v>
      </c>
      <c r="J7226" t="s">
        <v>75</v>
      </c>
      <c r="K7226">
        <v>5001561354</v>
      </c>
      <c r="L7226">
        <v>15613505</v>
      </c>
      <c r="M7226" t="e">
        <f>+VLOOKUP(L7226,Feuil2!B:B,1,FALSE)</f>
        <v>#N/A</v>
      </c>
      <c r="N7226" s="12" t="str">
        <f>VLOOKUP(L7226,Feuil4!A:D,3,FALSE)</f>
        <v xml:space="preserve">MAMADOU DIAGNE                </v>
      </c>
    </row>
    <row r="7227" spans="1:14" x14ac:dyDescent="0.3">
      <c r="A7227" s="1">
        <v>44916</v>
      </c>
      <c r="B7227">
        <v>25931696</v>
      </c>
      <c r="D7227" t="s">
        <v>1592</v>
      </c>
      <c r="E7227" t="s">
        <v>17</v>
      </c>
      <c r="F7227" t="s">
        <v>18</v>
      </c>
      <c r="G7227">
        <v>3510972</v>
      </c>
      <c r="H7227">
        <v>5009316967</v>
      </c>
      <c r="I7227" t="s">
        <v>685</v>
      </c>
      <c r="K7227">
        <v>5000045144</v>
      </c>
      <c r="L7227">
        <v>451400</v>
      </c>
      <c r="M7227" t="e">
        <f>+VLOOKUP(L7227,Feuil2!B:B,1,FALSE)</f>
        <v>#N/A</v>
      </c>
      <c r="N7227" s="12" t="str">
        <f>VLOOKUP(L7227,Feuil4!A:D,3,FALSE)</f>
        <v xml:space="preserve">HAROUNA YARADOU               </v>
      </c>
    </row>
    <row r="7228" spans="1:14" x14ac:dyDescent="0.3">
      <c r="A7228" s="1">
        <v>44916</v>
      </c>
      <c r="E7228" t="s">
        <v>17</v>
      </c>
      <c r="F7228" t="s">
        <v>13</v>
      </c>
      <c r="G7228">
        <v>1550000</v>
      </c>
      <c r="H7228">
        <v>2012240016</v>
      </c>
      <c r="I7228" t="s">
        <v>685</v>
      </c>
      <c r="J7228" t="s">
        <v>1594</v>
      </c>
      <c r="K7228">
        <v>5000045144</v>
      </c>
      <c r="L7228">
        <v>451400</v>
      </c>
      <c r="M7228" t="e">
        <f>+VLOOKUP(L7228,Feuil2!B:B,1,FALSE)</f>
        <v>#N/A</v>
      </c>
      <c r="N7228" s="12" t="str">
        <f>VLOOKUP(L7228,Feuil4!A:D,3,FALSE)</f>
        <v xml:space="preserve">HAROUNA YARADOU               </v>
      </c>
    </row>
    <row r="7229" spans="1:14" x14ac:dyDescent="0.3">
      <c r="A7229" s="1">
        <v>44916</v>
      </c>
      <c r="B7229">
        <v>15762605</v>
      </c>
      <c r="D7229" t="s">
        <v>1073</v>
      </c>
      <c r="E7229" t="s">
        <v>17</v>
      </c>
      <c r="F7229" t="s">
        <v>18</v>
      </c>
      <c r="G7229">
        <v>8260000</v>
      </c>
      <c r="H7229">
        <v>5001576261</v>
      </c>
      <c r="I7229" t="s">
        <v>685</v>
      </c>
      <c r="K7229">
        <v>5000045144</v>
      </c>
      <c r="L7229">
        <v>451400</v>
      </c>
      <c r="M7229" t="e">
        <f>+VLOOKUP(L7229,Feuil2!B:B,1,FALSE)</f>
        <v>#N/A</v>
      </c>
      <c r="N7229" s="12" t="str">
        <f>VLOOKUP(L7229,Feuil4!A:D,3,FALSE)</f>
        <v xml:space="preserve">HAROUNA YARADOU               </v>
      </c>
    </row>
    <row r="7230" spans="1:14" x14ac:dyDescent="0.3">
      <c r="A7230" s="1">
        <v>44916</v>
      </c>
      <c r="E7230" t="s">
        <v>17</v>
      </c>
      <c r="F7230" t="s">
        <v>13</v>
      </c>
      <c r="G7230">
        <v>9674737</v>
      </c>
      <c r="H7230">
        <v>301090009358</v>
      </c>
      <c r="I7230" t="s">
        <v>685</v>
      </c>
      <c r="J7230" t="s">
        <v>1588</v>
      </c>
      <c r="K7230">
        <v>5000045144</v>
      </c>
      <c r="L7230">
        <v>451400</v>
      </c>
      <c r="M7230" t="e">
        <f>+VLOOKUP(L7230,Feuil2!B:B,1,FALSE)</f>
        <v>#N/A</v>
      </c>
      <c r="N7230" s="12" t="str">
        <f>VLOOKUP(L7230,Feuil4!A:D,3,FALSE)</f>
        <v xml:space="preserve">HAROUNA YARADOU               </v>
      </c>
    </row>
    <row r="7231" spans="1:14" x14ac:dyDescent="0.3">
      <c r="A7231" s="1">
        <v>44916</v>
      </c>
      <c r="B7231">
        <v>21085929</v>
      </c>
      <c r="D7231" t="s">
        <v>3555</v>
      </c>
      <c r="E7231" t="s">
        <v>17</v>
      </c>
      <c r="F7231" t="s">
        <v>18</v>
      </c>
      <c r="G7231">
        <v>475000</v>
      </c>
      <c r="H7231">
        <v>4002108596</v>
      </c>
      <c r="I7231" t="s">
        <v>685</v>
      </c>
      <c r="K7231">
        <v>5000045144</v>
      </c>
      <c r="L7231">
        <v>451400</v>
      </c>
      <c r="M7231" t="e">
        <f>+VLOOKUP(L7231,Feuil2!B:B,1,FALSE)</f>
        <v>#N/A</v>
      </c>
      <c r="N7231" s="12" t="str">
        <f>VLOOKUP(L7231,Feuil4!A:D,3,FALSE)</f>
        <v xml:space="preserve">HAROUNA YARADOU               </v>
      </c>
    </row>
    <row r="7232" spans="1:14" hidden="1" x14ac:dyDescent="0.3">
      <c r="A7232" s="1">
        <v>44916</v>
      </c>
      <c r="E7232" t="s">
        <v>17</v>
      </c>
      <c r="F7232" t="s">
        <v>13</v>
      </c>
      <c r="G7232">
        <v>279580</v>
      </c>
      <c r="H7232">
        <v>4522510005</v>
      </c>
      <c r="I7232" t="s">
        <v>1424</v>
      </c>
      <c r="J7232" t="s">
        <v>3556</v>
      </c>
      <c r="K7232">
        <v>5000008332</v>
      </c>
      <c r="L7232">
        <v>83300</v>
      </c>
      <c r="M7232">
        <f>+VLOOKUP(L7232,Feuil2!B:B,1,FALSE)</f>
        <v>83300</v>
      </c>
      <c r="N7232" s="12" t="str">
        <f>VLOOKUP(L7232,Feuil4!A:D,3,FALSE)</f>
        <v xml:space="preserve">HABY THIOUB                   </v>
      </c>
    </row>
    <row r="7233" spans="1:14" x14ac:dyDescent="0.3">
      <c r="A7233" s="1">
        <v>44916</v>
      </c>
      <c r="E7233" t="s">
        <v>17</v>
      </c>
      <c r="F7233" t="s">
        <v>13</v>
      </c>
      <c r="G7233">
        <v>10843919</v>
      </c>
      <c r="H7233">
        <v>600007301</v>
      </c>
      <c r="I7233" t="s">
        <v>685</v>
      </c>
      <c r="J7233" t="s">
        <v>1031</v>
      </c>
      <c r="K7233">
        <v>5000045144</v>
      </c>
      <c r="L7233">
        <v>451400</v>
      </c>
      <c r="M7233" t="e">
        <f>+VLOOKUP(L7233,Feuil2!B:B,1,FALSE)</f>
        <v>#N/A</v>
      </c>
      <c r="N7233" s="12" t="str">
        <f>VLOOKUP(L7233,Feuil4!A:D,3,FALSE)</f>
        <v xml:space="preserve">HAROUNA YARADOU               </v>
      </c>
    </row>
    <row r="7234" spans="1:14" x14ac:dyDescent="0.3">
      <c r="A7234" s="1">
        <v>44916</v>
      </c>
      <c r="B7234">
        <v>15660905</v>
      </c>
      <c r="D7234" t="s">
        <v>1689</v>
      </c>
      <c r="E7234" t="s">
        <v>17</v>
      </c>
      <c r="F7234" t="s">
        <v>18</v>
      </c>
      <c r="G7234">
        <v>31105931</v>
      </c>
      <c r="H7234">
        <v>5001566098</v>
      </c>
      <c r="I7234" t="s">
        <v>685</v>
      </c>
      <c r="K7234">
        <v>5000045144</v>
      </c>
      <c r="L7234">
        <v>451400</v>
      </c>
      <c r="M7234" t="e">
        <f>+VLOOKUP(L7234,Feuil2!B:B,1,FALSE)</f>
        <v>#N/A</v>
      </c>
      <c r="N7234" s="12" t="str">
        <f>VLOOKUP(L7234,Feuil4!A:D,3,FALSE)</f>
        <v xml:space="preserve">HAROUNA YARADOU               </v>
      </c>
    </row>
    <row r="7235" spans="1:14" x14ac:dyDescent="0.3">
      <c r="A7235" s="1">
        <v>44916</v>
      </c>
      <c r="E7235" t="s">
        <v>12</v>
      </c>
      <c r="F7235" t="s">
        <v>13</v>
      </c>
      <c r="G7235">
        <v>350000000</v>
      </c>
      <c r="H7235">
        <v>105300093</v>
      </c>
      <c r="I7235" t="s">
        <v>54</v>
      </c>
      <c r="J7235" t="s">
        <v>3557</v>
      </c>
      <c r="K7235">
        <v>5001776002</v>
      </c>
      <c r="L7235">
        <v>177600</v>
      </c>
      <c r="M7235">
        <f>+VLOOKUP(L7235,Feuil2!B:B,1,FALSE)</f>
        <v>177600</v>
      </c>
      <c r="N7235" s="12" t="str">
        <f>VLOOKUP(L7235,Feuil4!A:D,3,FALSE)</f>
        <v xml:space="preserve">HAROUNA YARADOU               </v>
      </c>
    </row>
    <row r="7236" spans="1:14" x14ac:dyDescent="0.3">
      <c r="A7236" s="1">
        <v>44916</v>
      </c>
      <c r="E7236" t="s">
        <v>17</v>
      </c>
      <c r="F7236" t="s">
        <v>13</v>
      </c>
      <c r="G7236">
        <v>18353900</v>
      </c>
      <c r="H7236">
        <v>43106200201</v>
      </c>
      <c r="I7236" t="s">
        <v>685</v>
      </c>
      <c r="J7236" t="s">
        <v>1587</v>
      </c>
      <c r="K7236">
        <v>5000045144</v>
      </c>
      <c r="L7236">
        <v>451400</v>
      </c>
      <c r="M7236" t="e">
        <f>+VLOOKUP(L7236,Feuil2!B:B,1,FALSE)</f>
        <v>#N/A</v>
      </c>
      <c r="N7236" s="12" t="str">
        <f>VLOOKUP(L7236,Feuil4!A:D,3,FALSE)</f>
        <v xml:space="preserve">HAROUNA YARADOU               </v>
      </c>
    </row>
    <row r="7237" spans="1:14" x14ac:dyDescent="0.3">
      <c r="A7237" s="1">
        <v>44916</v>
      </c>
      <c r="E7237" t="s">
        <v>17</v>
      </c>
      <c r="F7237" t="s">
        <v>13</v>
      </c>
      <c r="G7237">
        <v>27856076</v>
      </c>
      <c r="H7237">
        <v>359300007</v>
      </c>
      <c r="I7237" t="s">
        <v>685</v>
      </c>
      <c r="J7237" t="s">
        <v>1033</v>
      </c>
      <c r="K7237">
        <v>5000045144</v>
      </c>
      <c r="L7237">
        <v>451400</v>
      </c>
      <c r="M7237" t="e">
        <f>+VLOOKUP(L7237,Feuil2!B:B,1,FALSE)</f>
        <v>#N/A</v>
      </c>
      <c r="N7237" s="12" t="str">
        <f>VLOOKUP(L7237,Feuil4!A:D,3,FALSE)</f>
        <v xml:space="preserve">HAROUNA YARADOU               </v>
      </c>
    </row>
    <row r="7238" spans="1:14" x14ac:dyDescent="0.3">
      <c r="A7238" s="1">
        <v>44916</v>
      </c>
      <c r="E7238" t="s">
        <v>17</v>
      </c>
      <c r="F7238" t="s">
        <v>13</v>
      </c>
      <c r="G7238">
        <v>10254790</v>
      </c>
      <c r="H7238">
        <v>251096294001</v>
      </c>
      <c r="I7238" t="s">
        <v>685</v>
      </c>
      <c r="J7238" t="s">
        <v>3558</v>
      </c>
      <c r="K7238">
        <v>5000045144</v>
      </c>
      <c r="L7238">
        <v>451400</v>
      </c>
      <c r="M7238" t="e">
        <f>+VLOOKUP(L7238,Feuil2!B:B,1,FALSE)</f>
        <v>#N/A</v>
      </c>
      <c r="N7238" s="12" t="str">
        <f>VLOOKUP(L7238,Feuil4!A:D,3,FALSE)</f>
        <v xml:space="preserve">HAROUNA YARADOU               </v>
      </c>
    </row>
    <row r="7239" spans="1:14" hidden="1" x14ac:dyDescent="0.3">
      <c r="A7239" s="1">
        <v>44916</v>
      </c>
      <c r="E7239" t="s">
        <v>17</v>
      </c>
      <c r="F7239" t="s">
        <v>13</v>
      </c>
      <c r="G7239">
        <v>237500</v>
      </c>
      <c r="H7239">
        <v>433000023535</v>
      </c>
      <c r="I7239" t="s">
        <v>211</v>
      </c>
      <c r="J7239" t="s">
        <v>3559</v>
      </c>
      <c r="K7239">
        <v>14024564291</v>
      </c>
      <c r="L7239">
        <v>45642917</v>
      </c>
      <c r="M7239" t="e">
        <f>+VLOOKUP(L7239,Feuil2!B:B,1,FALSE)</f>
        <v>#N/A</v>
      </c>
      <c r="N7239" s="12" t="str">
        <f>VLOOKUP(L7239,Feuil4!A:D,3,FALSE)</f>
        <v xml:space="preserve">AUGUSTIN KORY DIOUF           </v>
      </c>
    </row>
    <row r="7240" spans="1:14" x14ac:dyDescent="0.3">
      <c r="A7240" s="1">
        <v>44916</v>
      </c>
      <c r="E7240" t="s">
        <v>17</v>
      </c>
      <c r="F7240" t="s">
        <v>13</v>
      </c>
      <c r="G7240">
        <v>22125000</v>
      </c>
      <c r="H7240">
        <v>36192456901</v>
      </c>
      <c r="I7240" t="s">
        <v>685</v>
      </c>
      <c r="J7240" t="s">
        <v>1333</v>
      </c>
      <c r="K7240">
        <v>5000045144</v>
      </c>
      <c r="L7240">
        <v>451400</v>
      </c>
      <c r="M7240" t="e">
        <f>+VLOOKUP(L7240,Feuil2!B:B,1,FALSE)</f>
        <v>#N/A</v>
      </c>
      <c r="N7240" s="12" t="str">
        <f>VLOOKUP(L7240,Feuil4!A:D,3,FALSE)</f>
        <v xml:space="preserve">HAROUNA YARADOU               </v>
      </c>
    </row>
    <row r="7241" spans="1:14" x14ac:dyDescent="0.3">
      <c r="A7241" s="1">
        <v>44916</v>
      </c>
      <c r="B7241">
        <v>8152115</v>
      </c>
      <c r="D7241" t="s">
        <v>421</v>
      </c>
      <c r="E7241" t="s">
        <v>17</v>
      </c>
      <c r="F7241" t="s">
        <v>18</v>
      </c>
      <c r="G7241">
        <v>30432161</v>
      </c>
      <c r="H7241">
        <v>5000815214</v>
      </c>
      <c r="I7241" t="s">
        <v>685</v>
      </c>
      <c r="K7241">
        <v>5000045144</v>
      </c>
      <c r="L7241">
        <v>451400</v>
      </c>
      <c r="M7241" t="e">
        <f>+VLOOKUP(L7241,Feuil2!B:B,1,FALSE)</f>
        <v>#N/A</v>
      </c>
      <c r="N7241" s="12" t="str">
        <f>VLOOKUP(L7241,Feuil4!A:D,3,FALSE)</f>
        <v xml:space="preserve">HAROUNA YARADOU               </v>
      </c>
    </row>
    <row r="7242" spans="1:14" hidden="1" x14ac:dyDescent="0.3">
      <c r="A7242" s="1">
        <v>44916</v>
      </c>
      <c r="E7242" t="s">
        <v>17</v>
      </c>
      <c r="F7242" t="s">
        <v>13</v>
      </c>
      <c r="G7242">
        <v>3800000</v>
      </c>
      <c r="H7242">
        <v>7776300054</v>
      </c>
      <c r="I7242" t="s">
        <v>211</v>
      </c>
      <c r="J7242" t="s">
        <v>3560</v>
      </c>
      <c r="K7242">
        <v>14024564291</v>
      </c>
      <c r="L7242">
        <v>45642917</v>
      </c>
      <c r="M7242" t="e">
        <f>+VLOOKUP(L7242,Feuil2!B:B,1,FALSE)</f>
        <v>#N/A</v>
      </c>
      <c r="N7242" s="12" t="str">
        <f>VLOOKUP(L7242,Feuil4!A:D,3,FALSE)</f>
        <v xml:space="preserve">AUGUSTIN KORY DIOUF           </v>
      </c>
    </row>
    <row r="7243" spans="1:14" hidden="1" x14ac:dyDescent="0.3">
      <c r="A7243" s="1">
        <v>44916</v>
      </c>
      <c r="E7243" t="s">
        <v>12</v>
      </c>
      <c r="F7243" t="s">
        <v>13</v>
      </c>
      <c r="G7243">
        <v>60000000</v>
      </c>
      <c r="H7243">
        <v>11130887235</v>
      </c>
      <c r="I7243" t="s">
        <v>2928</v>
      </c>
      <c r="J7243" t="s">
        <v>2086</v>
      </c>
      <c r="K7243">
        <v>5000822897</v>
      </c>
      <c r="L7243">
        <v>8228915</v>
      </c>
      <c r="M7243" t="e">
        <f>+VLOOKUP(L7243,Feuil2!B:B,1,FALSE)</f>
        <v>#N/A</v>
      </c>
      <c r="N7243" s="12" t="str">
        <f>VLOOKUP(L7243,Feuil4!A:D,3,FALSE)</f>
        <v xml:space="preserve">KHADIDIATOU MBENGUE           </v>
      </c>
    </row>
    <row r="7244" spans="1:14" x14ac:dyDescent="0.3">
      <c r="A7244" s="1">
        <v>44916</v>
      </c>
      <c r="B7244">
        <v>15788205</v>
      </c>
      <c r="D7244" t="s">
        <v>37</v>
      </c>
      <c r="E7244" t="s">
        <v>17</v>
      </c>
      <c r="F7244" t="s">
        <v>18</v>
      </c>
      <c r="G7244">
        <v>24439863</v>
      </c>
      <c r="H7244">
        <v>5001578820</v>
      </c>
      <c r="I7244" t="s">
        <v>685</v>
      </c>
      <c r="K7244">
        <v>5000045144</v>
      </c>
      <c r="L7244">
        <v>451400</v>
      </c>
      <c r="M7244" t="e">
        <f>+VLOOKUP(L7244,Feuil2!B:B,1,FALSE)</f>
        <v>#N/A</v>
      </c>
      <c r="N7244" s="12" t="str">
        <f>VLOOKUP(L7244,Feuil4!A:D,3,FALSE)</f>
        <v xml:space="preserve">HAROUNA YARADOU               </v>
      </c>
    </row>
    <row r="7245" spans="1:14" hidden="1" x14ac:dyDescent="0.3">
      <c r="A7245" s="1">
        <v>44916</v>
      </c>
      <c r="E7245" t="s">
        <v>12</v>
      </c>
      <c r="F7245" t="s">
        <v>13</v>
      </c>
      <c r="G7245">
        <v>250000000</v>
      </c>
      <c r="H7245">
        <v>101290669001</v>
      </c>
      <c r="I7245" t="s">
        <v>322</v>
      </c>
      <c r="J7245" t="s">
        <v>322</v>
      </c>
      <c r="K7245">
        <v>5009330901</v>
      </c>
      <c r="L7245">
        <v>25933090</v>
      </c>
      <c r="M7245" t="e">
        <f>+VLOOKUP(L7245,Feuil2!B:B,1,FALSE)</f>
        <v>#N/A</v>
      </c>
      <c r="N7245" s="12" t="str">
        <f>VLOOKUP(L7245,Feuil4!A:D,3,FALSE)</f>
        <v xml:space="preserve">MOHAMED N NDIAYE              </v>
      </c>
    </row>
    <row r="7246" spans="1:14" x14ac:dyDescent="0.3">
      <c r="A7246" s="1">
        <v>44916</v>
      </c>
      <c r="E7246" t="s">
        <v>17</v>
      </c>
      <c r="F7246" t="s">
        <v>13</v>
      </c>
      <c r="G7246">
        <v>50000000</v>
      </c>
      <c r="H7246">
        <v>20136012062</v>
      </c>
      <c r="I7246" t="s">
        <v>54</v>
      </c>
      <c r="J7246" t="s">
        <v>3557</v>
      </c>
      <c r="K7246">
        <v>5001776002</v>
      </c>
      <c r="L7246">
        <v>177600</v>
      </c>
      <c r="M7246">
        <f>+VLOOKUP(L7246,Feuil2!B:B,1,FALSE)</f>
        <v>177600</v>
      </c>
      <c r="N7246" s="12" t="str">
        <f>VLOOKUP(L7246,Feuil4!A:D,3,FALSE)</f>
        <v xml:space="preserve">HAROUNA YARADOU               </v>
      </c>
    </row>
    <row r="7247" spans="1:14" hidden="1" x14ac:dyDescent="0.3">
      <c r="A7247" s="1">
        <v>44916</v>
      </c>
      <c r="E7247" t="s">
        <v>17</v>
      </c>
      <c r="F7247" t="s">
        <v>13</v>
      </c>
      <c r="G7247">
        <v>30808163</v>
      </c>
      <c r="H7247">
        <v>11630417697</v>
      </c>
      <c r="I7247" t="s">
        <v>3337</v>
      </c>
      <c r="J7247" t="s">
        <v>3338</v>
      </c>
      <c r="K7247">
        <v>5000811379</v>
      </c>
      <c r="L7247">
        <v>8113700</v>
      </c>
      <c r="M7247" t="e">
        <f>+VLOOKUP(L7247,Feuil2!B:B,1,FALSE)</f>
        <v>#N/A</v>
      </c>
      <c r="N7247" s="12" t="str">
        <f>VLOOKUP(L7247,Feuil4!A:D,3,FALSE)</f>
        <v xml:space="preserve">FATIMATA ZARA HAIDARA         </v>
      </c>
    </row>
    <row r="7248" spans="1:14" hidden="1" x14ac:dyDescent="0.3">
      <c r="A7248" s="1">
        <v>44916</v>
      </c>
      <c r="E7248" t="s">
        <v>17</v>
      </c>
      <c r="F7248" t="s">
        <v>13</v>
      </c>
      <c r="G7248">
        <v>691125</v>
      </c>
      <c r="H7248">
        <v>3465810000</v>
      </c>
      <c r="I7248" t="s">
        <v>129</v>
      </c>
      <c r="J7248" t="s">
        <v>3226</v>
      </c>
      <c r="K7248">
        <v>5009600741</v>
      </c>
      <c r="L7248">
        <v>25960074</v>
      </c>
      <c r="M7248" t="e">
        <f>+VLOOKUP(L7248,Feuil2!B:B,1,FALSE)</f>
        <v>#N/A</v>
      </c>
      <c r="N7248" s="12" t="str">
        <f>VLOOKUP(L7248,Feuil4!A:D,3,FALSE)</f>
        <v xml:space="preserve">OULIMATA NDIAYE               </v>
      </c>
    </row>
    <row r="7249" spans="1:14" x14ac:dyDescent="0.3">
      <c r="A7249" s="1">
        <v>44916</v>
      </c>
      <c r="E7249" t="s">
        <v>17</v>
      </c>
      <c r="F7249" t="s">
        <v>13</v>
      </c>
      <c r="G7249">
        <v>50000000</v>
      </c>
      <c r="H7249">
        <v>80070790009</v>
      </c>
      <c r="I7249" t="s">
        <v>54</v>
      </c>
      <c r="J7249" t="s">
        <v>3557</v>
      </c>
      <c r="K7249">
        <v>5001776002</v>
      </c>
      <c r="L7249">
        <v>177600</v>
      </c>
      <c r="M7249">
        <f>+VLOOKUP(L7249,Feuil2!B:B,1,FALSE)</f>
        <v>177600</v>
      </c>
      <c r="N7249" s="12" t="str">
        <f>VLOOKUP(L7249,Feuil4!A:D,3,FALSE)</f>
        <v xml:space="preserve">HAROUNA YARADOU               </v>
      </c>
    </row>
    <row r="7250" spans="1:14" x14ac:dyDescent="0.3">
      <c r="A7250" s="1">
        <v>44916</v>
      </c>
      <c r="E7250" t="s">
        <v>17</v>
      </c>
      <c r="F7250" t="s">
        <v>13</v>
      </c>
      <c r="G7250">
        <v>36969127</v>
      </c>
      <c r="H7250">
        <v>301090002984</v>
      </c>
      <c r="I7250" t="s">
        <v>54</v>
      </c>
      <c r="J7250" t="s">
        <v>3557</v>
      </c>
      <c r="K7250">
        <v>5001776002</v>
      </c>
      <c r="L7250">
        <v>177600</v>
      </c>
      <c r="M7250">
        <f>+VLOOKUP(L7250,Feuil2!B:B,1,FALSE)</f>
        <v>177600</v>
      </c>
      <c r="N7250" s="12" t="str">
        <f>VLOOKUP(L7250,Feuil4!A:D,3,FALSE)</f>
        <v xml:space="preserve">HAROUNA YARADOU               </v>
      </c>
    </row>
    <row r="7251" spans="1:14" hidden="1" x14ac:dyDescent="0.3">
      <c r="A7251" s="1">
        <v>44916</v>
      </c>
      <c r="E7251" t="s">
        <v>12</v>
      </c>
      <c r="F7251" t="s">
        <v>13</v>
      </c>
      <c r="G7251">
        <v>55528800</v>
      </c>
      <c r="H7251">
        <v>20136016397</v>
      </c>
      <c r="I7251" t="s">
        <v>221</v>
      </c>
      <c r="J7251" t="s">
        <v>1514</v>
      </c>
      <c r="K7251">
        <v>5609270945</v>
      </c>
      <c r="L7251">
        <v>25927094</v>
      </c>
      <c r="M7251">
        <f>+VLOOKUP(L7251,Feuil2!B:B,1,FALSE)</f>
        <v>25927094</v>
      </c>
      <c r="N7251" s="12" t="str">
        <f>VLOOKUP(L7251,Feuil4!A:D,3,FALSE)</f>
        <v xml:space="preserve">GUELKAGUEMIA KORIGUIM         </v>
      </c>
    </row>
    <row r="7252" spans="1:14" x14ac:dyDescent="0.3">
      <c r="A7252" s="1">
        <v>44916</v>
      </c>
      <c r="B7252">
        <v>177600</v>
      </c>
      <c r="D7252" t="s">
        <v>54</v>
      </c>
      <c r="E7252" t="s">
        <v>17</v>
      </c>
      <c r="F7252" t="s">
        <v>18</v>
      </c>
      <c r="G7252">
        <v>100000000</v>
      </c>
      <c r="H7252">
        <v>5000017762</v>
      </c>
      <c r="I7252" t="s">
        <v>54</v>
      </c>
      <c r="K7252">
        <v>5001776002</v>
      </c>
      <c r="L7252">
        <v>177600</v>
      </c>
      <c r="M7252">
        <f>+VLOOKUP(L7252,Feuil2!B:B,1,FALSE)</f>
        <v>177600</v>
      </c>
      <c r="N7252" s="12" t="str">
        <f>VLOOKUP(L7252,Feuil4!A:D,3,FALSE)</f>
        <v xml:space="preserve">HAROUNA YARADOU               </v>
      </c>
    </row>
    <row r="7253" spans="1:14" hidden="1" x14ac:dyDescent="0.3">
      <c r="A7253" s="1">
        <v>44916</v>
      </c>
      <c r="E7253" t="s">
        <v>17</v>
      </c>
      <c r="F7253" t="s">
        <v>13</v>
      </c>
      <c r="G7253">
        <v>1274400</v>
      </c>
      <c r="H7253">
        <v>289240100123</v>
      </c>
      <c r="I7253" t="s">
        <v>221</v>
      </c>
      <c r="J7253" t="s">
        <v>2492</v>
      </c>
      <c r="K7253">
        <v>5609270945</v>
      </c>
      <c r="L7253">
        <v>25927094</v>
      </c>
      <c r="M7253">
        <f>+VLOOKUP(L7253,Feuil2!B:B,1,FALSE)</f>
        <v>25927094</v>
      </c>
      <c r="N7253" s="12" t="str">
        <f>VLOOKUP(L7253,Feuil4!A:D,3,FALSE)</f>
        <v xml:space="preserve">GUELKAGUEMIA KORIGUIM         </v>
      </c>
    </row>
    <row r="7254" spans="1:14" hidden="1" x14ac:dyDescent="0.3">
      <c r="A7254" s="1">
        <v>44916</v>
      </c>
      <c r="E7254" t="s">
        <v>17</v>
      </c>
      <c r="F7254" t="s">
        <v>13</v>
      </c>
      <c r="G7254">
        <v>5947200</v>
      </c>
      <c r="H7254">
        <v>279430100144</v>
      </c>
      <c r="I7254" t="s">
        <v>221</v>
      </c>
      <c r="J7254" t="s">
        <v>646</v>
      </c>
      <c r="K7254">
        <v>5609270945</v>
      </c>
      <c r="L7254">
        <v>25927094</v>
      </c>
      <c r="M7254">
        <f>+VLOOKUP(L7254,Feuil2!B:B,1,FALSE)</f>
        <v>25927094</v>
      </c>
      <c r="N7254" s="12" t="str">
        <f>VLOOKUP(L7254,Feuil4!A:D,3,FALSE)</f>
        <v xml:space="preserve">GUELKAGUEMIA KORIGUIM         </v>
      </c>
    </row>
    <row r="7255" spans="1:14" hidden="1" x14ac:dyDescent="0.3">
      <c r="A7255" s="1">
        <v>44916</v>
      </c>
      <c r="E7255" t="s">
        <v>24</v>
      </c>
      <c r="G7255">
        <v>14482000</v>
      </c>
      <c r="I7255" t="s">
        <v>815</v>
      </c>
      <c r="K7255">
        <v>13001543075</v>
      </c>
      <c r="L7255">
        <v>15430705</v>
      </c>
      <c r="M7255" t="e">
        <f>+VLOOKUP(L7255,Feuil2!B:B,1,FALSE)</f>
        <v>#N/A</v>
      </c>
      <c r="N7255" s="12" t="str">
        <f>VLOOKUP(L7255,Feuil4!A:D,3,FALSE)</f>
        <v xml:space="preserve">MAMADOU DIAGNE                </v>
      </c>
    </row>
    <row r="7256" spans="1:14" x14ac:dyDescent="0.3">
      <c r="A7256" s="1">
        <v>44916</v>
      </c>
      <c r="E7256" t="s">
        <v>24</v>
      </c>
      <c r="G7256">
        <v>33075299</v>
      </c>
      <c r="I7256" t="s">
        <v>460</v>
      </c>
      <c r="K7256">
        <v>5001565538</v>
      </c>
      <c r="L7256">
        <v>15655305</v>
      </c>
      <c r="M7256" t="e">
        <f>+VLOOKUP(L7256,Feuil2!B:B,1,FALSE)</f>
        <v>#N/A</v>
      </c>
      <c r="N7256" s="12" t="str">
        <f>VLOOKUP(L7256,Feuil4!A:D,3,FALSE)</f>
        <v xml:space="preserve">HAROUNA YARADOU               </v>
      </c>
    </row>
    <row r="7257" spans="1:14" hidden="1" x14ac:dyDescent="0.3">
      <c r="A7257" s="1">
        <v>44916</v>
      </c>
      <c r="E7257" t="s">
        <v>17</v>
      </c>
      <c r="F7257" t="s">
        <v>13</v>
      </c>
      <c r="G7257">
        <v>2930000</v>
      </c>
      <c r="H7257">
        <v>20081700046</v>
      </c>
      <c r="I7257" t="s">
        <v>25</v>
      </c>
      <c r="J7257" t="s">
        <v>1311</v>
      </c>
      <c r="K7257">
        <v>5601551995</v>
      </c>
      <c r="L7257">
        <v>15519905</v>
      </c>
      <c r="M7257" t="e">
        <f>+VLOOKUP(L7257,Feuil2!B:B,1,FALSE)</f>
        <v>#N/A</v>
      </c>
      <c r="N7257" s="12" t="str">
        <f>VLOOKUP(L7257,Feuil4!A:D,3,FALSE)</f>
        <v xml:space="preserve">MAMADOU DIAGNE                </v>
      </c>
    </row>
    <row r="7258" spans="1:14" hidden="1" x14ac:dyDescent="0.3">
      <c r="A7258" s="1">
        <v>44916</v>
      </c>
      <c r="E7258" t="s">
        <v>17</v>
      </c>
      <c r="F7258" t="s">
        <v>13</v>
      </c>
      <c r="G7258">
        <v>14069022</v>
      </c>
      <c r="H7258">
        <v>262154045012</v>
      </c>
      <c r="I7258" t="s">
        <v>827</v>
      </c>
      <c r="J7258" t="s">
        <v>1673</v>
      </c>
      <c r="K7258">
        <v>5001500451</v>
      </c>
      <c r="L7258">
        <v>15004500</v>
      </c>
      <c r="M7258" t="e">
        <f>+VLOOKUP(L7258,Feuil2!B:B,1,FALSE)</f>
        <v>#N/A</v>
      </c>
      <c r="N7258" s="12" t="str">
        <f>VLOOKUP(L7258,Feuil4!A:D,3,FALSE)</f>
        <v xml:space="preserve">HABY THIOUB                   </v>
      </c>
    </row>
    <row r="7259" spans="1:14" hidden="1" x14ac:dyDescent="0.3">
      <c r="A7259" s="1">
        <v>44916</v>
      </c>
      <c r="E7259" t="s">
        <v>17</v>
      </c>
      <c r="F7259" t="s">
        <v>13</v>
      </c>
      <c r="G7259">
        <v>25000000</v>
      </c>
      <c r="H7259">
        <v>36167867701</v>
      </c>
      <c r="I7259" t="s">
        <v>736</v>
      </c>
      <c r="J7259" t="s">
        <v>1545</v>
      </c>
      <c r="K7259">
        <v>14602157422</v>
      </c>
      <c r="L7259">
        <v>21574229</v>
      </c>
      <c r="M7259" t="e">
        <f>+VLOOKUP(L7259,Feuil2!B:B,1,FALSE)</f>
        <v>#N/A</v>
      </c>
      <c r="N7259" s="12" t="str">
        <f>VLOOKUP(L7259,Feuil4!A:D,3,FALSE)</f>
        <v xml:space="preserve">AUGUSTIN KORY DIOUF           </v>
      </c>
    </row>
    <row r="7260" spans="1:14" hidden="1" x14ac:dyDescent="0.3">
      <c r="A7260" s="1">
        <v>44916</v>
      </c>
      <c r="B7260">
        <v>25973728</v>
      </c>
      <c r="D7260" t="s">
        <v>3553</v>
      </c>
      <c r="E7260" t="s">
        <v>17</v>
      </c>
      <c r="F7260" t="s">
        <v>18</v>
      </c>
      <c r="G7260">
        <v>16234920</v>
      </c>
      <c r="H7260">
        <v>6109737282</v>
      </c>
      <c r="I7260" t="s">
        <v>827</v>
      </c>
      <c r="K7260">
        <v>5001500451</v>
      </c>
      <c r="L7260">
        <v>15004500</v>
      </c>
      <c r="M7260" t="e">
        <f>+VLOOKUP(L7260,Feuil2!B:B,1,FALSE)</f>
        <v>#N/A</v>
      </c>
      <c r="N7260" s="12" t="str">
        <f>VLOOKUP(L7260,Feuil4!A:D,3,FALSE)</f>
        <v xml:space="preserve">HABY THIOUB                   </v>
      </c>
    </row>
    <row r="7261" spans="1:14" hidden="1" x14ac:dyDescent="0.3">
      <c r="A7261" s="1">
        <v>44916</v>
      </c>
      <c r="B7261">
        <v>15173600</v>
      </c>
      <c r="D7261" t="s">
        <v>1330</v>
      </c>
      <c r="E7261" t="s">
        <v>17</v>
      </c>
      <c r="F7261" t="s">
        <v>18</v>
      </c>
      <c r="G7261">
        <v>12051100</v>
      </c>
      <c r="H7261">
        <v>5001517364</v>
      </c>
      <c r="I7261" t="s">
        <v>556</v>
      </c>
      <c r="K7261">
        <v>5000005452</v>
      </c>
      <c r="L7261">
        <v>54500</v>
      </c>
      <c r="M7261">
        <f>+VLOOKUP(L7261,Feuil2!B:B,1,FALSE)</f>
        <v>54500</v>
      </c>
      <c r="N7261" s="12" t="str">
        <f>VLOOKUP(L7261,Feuil4!A:D,3,FALSE)</f>
        <v xml:space="preserve">HABY THIOUB                   </v>
      </c>
    </row>
    <row r="7262" spans="1:14" hidden="1" x14ac:dyDescent="0.3">
      <c r="A7262" s="1">
        <v>44916</v>
      </c>
      <c r="B7262">
        <v>26095437</v>
      </c>
      <c r="D7262" t="s">
        <v>3561</v>
      </c>
      <c r="E7262" t="s">
        <v>17</v>
      </c>
      <c r="F7262" t="s">
        <v>18</v>
      </c>
      <c r="G7262">
        <v>28500000</v>
      </c>
      <c r="H7262">
        <v>4000954376</v>
      </c>
      <c r="I7262" t="s">
        <v>143</v>
      </c>
      <c r="K7262">
        <v>14000821509</v>
      </c>
      <c r="L7262">
        <v>26082150</v>
      </c>
      <c r="M7262" t="e">
        <f>+VLOOKUP(L7262,Feuil2!B:B,1,FALSE)</f>
        <v>#N/A</v>
      </c>
      <c r="N7262" s="12" t="str">
        <f>VLOOKUP(L7262,Feuil4!A:D,3,FALSE)</f>
        <v xml:space="preserve">AUGUSTIN KORY DIOUF           </v>
      </c>
    </row>
    <row r="7263" spans="1:14" hidden="1" x14ac:dyDescent="0.3">
      <c r="A7263" s="1">
        <v>44916</v>
      </c>
      <c r="B7263">
        <v>15620305</v>
      </c>
      <c r="D7263" t="s">
        <v>1201</v>
      </c>
      <c r="E7263" t="s">
        <v>17</v>
      </c>
      <c r="F7263" t="s">
        <v>18</v>
      </c>
      <c r="G7263">
        <v>200000000</v>
      </c>
      <c r="H7263">
        <v>5001562030</v>
      </c>
      <c r="I7263" t="s">
        <v>714</v>
      </c>
      <c r="K7263">
        <v>5000802246</v>
      </c>
      <c r="L7263">
        <v>8022400</v>
      </c>
      <c r="M7263">
        <f>+VLOOKUP(L7263,Feuil2!B:B,1,FALSE)</f>
        <v>8022400</v>
      </c>
      <c r="N7263" s="12" t="str">
        <f>VLOOKUP(L7263,Feuil4!A:D,3,FALSE)</f>
        <v xml:space="preserve">FATOU BOURY NDAO              </v>
      </c>
    </row>
    <row r="7264" spans="1:14" x14ac:dyDescent="0.3">
      <c r="A7264" s="1">
        <v>44916</v>
      </c>
      <c r="B7264">
        <v>15004500</v>
      </c>
      <c r="D7264" t="s">
        <v>827</v>
      </c>
      <c r="E7264" t="s">
        <v>17</v>
      </c>
      <c r="F7264" t="s">
        <v>18</v>
      </c>
      <c r="G7264">
        <v>560000</v>
      </c>
      <c r="H7264">
        <v>5001500451</v>
      </c>
      <c r="I7264" t="s">
        <v>238</v>
      </c>
      <c r="K7264">
        <v>5001519774</v>
      </c>
      <c r="L7264">
        <v>15197705</v>
      </c>
      <c r="M7264" t="e">
        <f>+VLOOKUP(L7264,Feuil2!B:B,1,FALSE)</f>
        <v>#N/A</v>
      </c>
      <c r="N7264" s="12" t="str">
        <f>VLOOKUP(L7264,Feuil4!A:D,3,FALSE)</f>
        <v xml:space="preserve">HAROUNA YARADOU               </v>
      </c>
    </row>
    <row r="7265" spans="1:14" hidden="1" x14ac:dyDescent="0.3">
      <c r="A7265" s="1">
        <v>44916</v>
      </c>
      <c r="E7265" t="s">
        <v>24</v>
      </c>
      <c r="G7265">
        <v>751604</v>
      </c>
      <c r="I7265" t="s">
        <v>236</v>
      </c>
      <c r="K7265">
        <v>5007100678</v>
      </c>
      <c r="L7265">
        <v>71006700</v>
      </c>
      <c r="M7265" t="e">
        <f>+VLOOKUP(L7265,Feuil2!B:B,1,FALSE)</f>
        <v>#N/A</v>
      </c>
      <c r="N7265" s="12" t="str">
        <f>VLOOKUP(L7265,Feuil4!A:D,3,FALSE)</f>
        <v xml:space="preserve">AISSATOU GUIRO                </v>
      </c>
    </row>
    <row r="7266" spans="1:14" hidden="1" x14ac:dyDescent="0.3">
      <c r="A7266" s="1">
        <v>44916</v>
      </c>
      <c r="B7266">
        <v>59411915</v>
      </c>
      <c r="D7266" t="s">
        <v>3562</v>
      </c>
      <c r="E7266" t="s">
        <v>17</v>
      </c>
      <c r="F7266" t="s">
        <v>18</v>
      </c>
      <c r="G7266">
        <v>50000</v>
      </c>
      <c r="H7266">
        <v>4005941198</v>
      </c>
      <c r="I7266" t="s">
        <v>3303</v>
      </c>
      <c r="K7266">
        <v>5009490936</v>
      </c>
      <c r="L7266">
        <v>25949093</v>
      </c>
      <c r="M7266" t="e">
        <f>+VLOOKUP(L7266,Feuil2!B:B,1,FALSE)</f>
        <v>#N/A</v>
      </c>
      <c r="N7266" s="12" t="str">
        <f>VLOOKUP(L7266,Feuil4!A:D,3,FALSE)</f>
        <v xml:space="preserve">HABY THIOUB                   </v>
      </c>
    </row>
    <row r="7267" spans="1:14" hidden="1" x14ac:dyDescent="0.3">
      <c r="A7267" s="1">
        <v>44916</v>
      </c>
      <c r="E7267" t="s">
        <v>17</v>
      </c>
      <c r="F7267" t="s">
        <v>13</v>
      </c>
      <c r="G7267">
        <v>376695</v>
      </c>
      <c r="H7267">
        <v>35160619402</v>
      </c>
      <c r="I7267" t="s">
        <v>1399</v>
      </c>
      <c r="J7267" t="s">
        <v>2926</v>
      </c>
      <c r="K7267">
        <v>14602163891</v>
      </c>
      <c r="L7267">
        <v>21638929</v>
      </c>
      <c r="M7267" t="e">
        <f>+VLOOKUP(L7267,Feuil2!B:B,1,FALSE)</f>
        <v>#N/A</v>
      </c>
      <c r="N7267" s="12" t="str">
        <f>VLOOKUP(L7267,Feuil4!A:D,3,FALSE)</f>
        <v xml:space="preserve">AUGUSTIN KORY DIOUF           </v>
      </c>
    </row>
    <row r="7268" spans="1:14" hidden="1" x14ac:dyDescent="0.3">
      <c r="A7268" s="1">
        <v>44916</v>
      </c>
      <c r="E7268" t="s">
        <v>24</v>
      </c>
      <c r="G7268">
        <v>487500</v>
      </c>
      <c r="I7268" t="s">
        <v>35</v>
      </c>
      <c r="K7268">
        <v>22002791073</v>
      </c>
      <c r="L7268">
        <v>27910760</v>
      </c>
      <c r="M7268" t="e">
        <f>+VLOOKUP(L7268,Feuil2!B:B,1,FALSE)</f>
        <v>#N/A</v>
      </c>
      <c r="N7268" s="12" t="e">
        <f>VLOOKUP(L7268,Feuil4!A:D,3,FALSE)</f>
        <v>#N/A</v>
      </c>
    </row>
    <row r="7269" spans="1:14" hidden="1" x14ac:dyDescent="0.3">
      <c r="A7269" s="1">
        <v>44916</v>
      </c>
      <c r="E7269" t="s">
        <v>17</v>
      </c>
      <c r="F7269" t="s">
        <v>13</v>
      </c>
      <c r="G7269">
        <v>736374</v>
      </c>
      <c r="H7269">
        <v>4841800004</v>
      </c>
      <c r="I7269" t="s">
        <v>102</v>
      </c>
      <c r="J7269" t="s">
        <v>2968</v>
      </c>
      <c r="K7269">
        <v>14002082576</v>
      </c>
      <c r="L7269">
        <v>20825729</v>
      </c>
      <c r="M7269" t="e">
        <f>+VLOOKUP(L7269,Feuil2!B:B,1,FALSE)</f>
        <v>#N/A</v>
      </c>
      <c r="N7269" s="12" t="str">
        <f>VLOOKUP(L7269,Feuil4!A:D,3,FALSE)</f>
        <v xml:space="preserve">AUGUSTIN KORY DIOUF           </v>
      </c>
    </row>
    <row r="7270" spans="1:14" hidden="1" x14ac:dyDescent="0.3">
      <c r="A7270" s="1">
        <v>44916</v>
      </c>
      <c r="B7270">
        <v>15166000</v>
      </c>
      <c r="D7270" t="s">
        <v>247</v>
      </c>
      <c r="E7270" t="s">
        <v>17</v>
      </c>
      <c r="F7270" t="s">
        <v>18</v>
      </c>
      <c r="G7270">
        <v>1107530</v>
      </c>
      <c r="H7270">
        <v>5001516606</v>
      </c>
      <c r="I7270" t="s">
        <v>113</v>
      </c>
      <c r="K7270">
        <v>5001530722</v>
      </c>
      <c r="L7270">
        <v>15307205</v>
      </c>
      <c r="M7270">
        <f>+VLOOKUP(L7270,Feuil2!B:B,1,FALSE)</f>
        <v>15307205</v>
      </c>
      <c r="N7270" s="12" t="str">
        <f>VLOOKUP(L7270,Feuil4!A:D,3,FALSE)</f>
        <v xml:space="preserve">MAME NGONE GAYE               </v>
      </c>
    </row>
    <row r="7271" spans="1:14" hidden="1" x14ac:dyDescent="0.3">
      <c r="A7271" s="1">
        <v>44916</v>
      </c>
      <c r="E7271" t="s">
        <v>17</v>
      </c>
      <c r="F7271" t="s">
        <v>13</v>
      </c>
      <c r="G7271">
        <v>344497</v>
      </c>
      <c r="H7271">
        <v>35191140901</v>
      </c>
      <c r="I7271" t="s">
        <v>1399</v>
      </c>
      <c r="J7271" t="s">
        <v>2927</v>
      </c>
      <c r="K7271">
        <v>14602163891</v>
      </c>
      <c r="L7271">
        <v>21638929</v>
      </c>
      <c r="M7271" t="e">
        <f>+VLOOKUP(L7271,Feuil2!B:B,1,FALSE)</f>
        <v>#N/A</v>
      </c>
      <c r="N7271" s="12" t="str">
        <f>VLOOKUP(L7271,Feuil4!A:D,3,FALSE)</f>
        <v xml:space="preserve">AUGUSTIN KORY DIOUF           </v>
      </c>
    </row>
    <row r="7272" spans="1:14" hidden="1" x14ac:dyDescent="0.3">
      <c r="A7272" s="1">
        <v>44916</v>
      </c>
      <c r="E7272" t="s">
        <v>17</v>
      </c>
      <c r="F7272" t="s">
        <v>13</v>
      </c>
      <c r="G7272">
        <v>434367</v>
      </c>
      <c r="H7272">
        <v>35201024701</v>
      </c>
      <c r="I7272" t="s">
        <v>102</v>
      </c>
      <c r="J7272" t="s">
        <v>2967</v>
      </c>
      <c r="K7272">
        <v>14002082576</v>
      </c>
      <c r="L7272">
        <v>20825729</v>
      </c>
      <c r="M7272" t="e">
        <f>+VLOOKUP(L7272,Feuil2!B:B,1,FALSE)</f>
        <v>#N/A</v>
      </c>
      <c r="N7272" s="12" t="str">
        <f>VLOOKUP(L7272,Feuil4!A:D,3,FALSE)</f>
        <v xml:space="preserve">AUGUSTIN KORY DIOUF           </v>
      </c>
    </row>
    <row r="7273" spans="1:14" x14ac:dyDescent="0.3">
      <c r="A7273" s="1">
        <v>44916</v>
      </c>
      <c r="E7273" t="s">
        <v>12</v>
      </c>
      <c r="F7273" t="s">
        <v>13</v>
      </c>
      <c r="G7273">
        <v>2000000000</v>
      </c>
      <c r="H7273">
        <v>121000013101</v>
      </c>
      <c r="I7273" t="s">
        <v>766</v>
      </c>
      <c r="J7273" t="s">
        <v>824</v>
      </c>
      <c r="K7273">
        <v>5000811718</v>
      </c>
      <c r="L7273">
        <v>8117100</v>
      </c>
      <c r="M7273">
        <f>+VLOOKUP(L7273,Feuil2!B:B,1,FALSE)</f>
        <v>8117100</v>
      </c>
      <c r="N7273" s="12" t="str">
        <f>VLOOKUP(L7273,Feuil4!A:D,3,FALSE)</f>
        <v xml:space="preserve">HAROUNA YARADOU               </v>
      </c>
    </row>
    <row r="7274" spans="1:14" hidden="1" x14ac:dyDescent="0.3">
      <c r="A7274" s="1">
        <v>44916</v>
      </c>
      <c r="B7274">
        <v>30271300</v>
      </c>
      <c r="D7274" t="s">
        <v>2969</v>
      </c>
      <c r="E7274" t="s">
        <v>17</v>
      </c>
      <c r="F7274" t="s">
        <v>18</v>
      </c>
      <c r="G7274">
        <v>570575</v>
      </c>
      <c r="H7274">
        <v>3003027135</v>
      </c>
      <c r="I7274" t="s">
        <v>102</v>
      </c>
      <c r="K7274">
        <v>14002082576</v>
      </c>
      <c r="L7274">
        <v>20825729</v>
      </c>
      <c r="M7274" t="e">
        <f>+VLOOKUP(L7274,Feuil2!B:B,1,FALSE)</f>
        <v>#N/A</v>
      </c>
      <c r="N7274" s="12" t="str">
        <f>VLOOKUP(L7274,Feuil4!A:D,3,FALSE)</f>
        <v xml:space="preserve">AUGUSTIN KORY DIOUF           </v>
      </c>
    </row>
    <row r="7275" spans="1:14" hidden="1" x14ac:dyDescent="0.3">
      <c r="A7275" s="1">
        <v>44916</v>
      </c>
      <c r="E7275" t="s">
        <v>17</v>
      </c>
      <c r="F7275" t="s">
        <v>13</v>
      </c>
      <c r="G7275">
        <v>616490</v>
      </c>
      <c r="H7275">
        <v>35179878901</v>
      </c>
      <c r="I7275" t="s">
        <v>1399</v>
      </c>
      <c r="J7275" t="s">
        <v>2925</v>
      </c>
      <c r="K7275">
        <v>14602163891</v>
      </c>
      <c r="L7275">
        <v>21638929</v>
      </c>
      <c r="M7275" t="e">
        <f>+VLOOKUP(L7275,Feuil2!B:B,1,FALSE)</f>
        <v>#N/A</v>
      </c>
      <c r="N7275" s="12" t="str">
        <f>VLOOKUP(L7275,Feuil4!A:D,3,FALSE)</f>
        <v xml:space="preserve">AUGUSTIN KORY DIOUF           </v>
      </c>
    </row>
    <row r="7276" spans="1:14" x14ac:dyDescent="0.3">
      <c r="A7276" s="1">
        <v>44916</v>
      </c>
      <c r="E7276" t="s">
        <v>24</v>
      </c>
      <c r="G7276">
        <v>38393232</v>
      </c>
      <c r="I7276" t="s">
        <v>54</v>
      </c>
      <c r="K7276">
        <v>5000017762</v>
      </c>
      <c r="L7276">
        <v>177600</v>
      </c>
      <c r="M7276">
        <f>+VLOOKUP(L7276,Feuil2!B:B,1,FALSE)</f>
        <v>177600</v>
      </c>
      <c r="N7276" s="12" t="str">
        <f>VLOOKUP(L7276,Feuil4!A:D,3,FALSE)</f>
        <v xml:space="preserve">HAROUNA YARADOU               </v>
      </c>
    </row>
    <row r="7277" spans="1:14" hidden="1" x14ac:dyDescent="0.3">
      <c r="A7277" s="1">
        <v>44916</v>
      </c>
      <c r="B7277">
        <v>26021834</v>
      </c>
      <c r="D7277" t="s">
        <v>791</v>
      </c>
      <c r="E7277" t="s">
        <v>17</v>
      </c>
      <c r="F7277" t="s">
        <v>18</v>
      </c>
      <c r="G7277">
        <v>2718545</v>
      </c>
      <c r="H7277">
        <v>4000218346</v>
      </c>
      <c r="I7277" t="s">
        <v>102</v>
      </c>
      <c r="K7277">
        <v>14002082576</v>
      </c>
      <c r="L7277">
        <v>20825729</v>
      </c>
      <c r="M7277" t="e">
        <f>+VLOOKUP(L7277,Feuil2!B:B,1,FALSE)</f>
        <v>#N/A</v>
      </c>
      <c r="N7277" s="12" t="str">
        <f>VLOOKUP(L7277,Feuil4!A:D,3,FALSE)</f>
        <v xml:space="preserve">AUGUSTIN KORY DIOUF           </v>
      </c>
    </row>
    <row r="7278" spans="1:14" hidden="1" x14ac:dyDescent="0.3">
      <c r="A7278" s="1">
        <v>44916</v>
      </c>
      <c r="E7278" t="s">
        <v>17</v>
      </c>
      <c r="F7278" t="s">
        <v>13</v>
      </c>
      <c r="G7278">
        <v>332080</v>
      </c>
      <c r="H7278">
        <v>35202416901</v>
      </c>
      <c r="I7278" t="s">
        <v>3563</v>
      </c>
      <c r="J7278" t="s">
        <v>3564</v>
      </c>
      <c r="K7278">
        <v>14002133882</v>
      </c>
      <c r="L7278">
        <v>21338829</v>
      </c>
      <c r="M7278" t="e">
        <f>+VLOOKUP(L7278,Feuil2!B:B,1,FALSE)</f>
        <v>#N/A</v>
      </c>
      <c r="N7278" s="12" t="str">
        <f>VLOOKUP(L7278,Feuil4!A:D,3,FALSE)</f>
        <v xml:space="preserve">PIERRE NDAW                   </v>
      </c>
    </row>
    <row r="7279" spans="1:14" hidden="1" x14ac:dyDescent="0.3">
      <c r="A7279" s="1">
        <v>44916</v>
      </c>
      <c r="B7279">
        <v>8123615</v>
      </c>
      <c r="D7279" t="s">
        <v>1102</v>
      </c>
      <c r="E7279" t="s">
        <v>17</v>
      </c>
      <c r="F7279" t="s">
        <v>18</v>
      </c>
      <c r="G7279">
        <v>2415080</v>
      </c>
      <c r="H7279">
        <v>5000812369</v>
      </c>
      <c r="I7279" t="s">
        <v>1097</v>
      </c>
      <c r="K7279">
        <v>5001568334</v>
      </c>
      <c r="L7279">
        <v>15683305</v>
      </c>
      <c r="M7279" t="e">
        <f>+VLOOKUP(L7279,Feuil2!B:B,1,FALSE)</f>
        <v>#N/A</v>
      </c>
      <c r="N7279" s="12" t="str">
        <f>VLOOKUP(L7279,Feuil4!A:D,3,FALSE)</f>
        <v xml:space="preserve">LOUIS SAGNA                   </v>
      </c>
    </row>
    <row r="7280" spans="1:14" hidden="1" x14ac:dyDescent="0.3">
      <c r="A7280" s="1">
        <v>44916</v>
      </c>
      <c r="E7280" t="s">
        <v>17</v>
      </c>
      <c r="F7280" t="s">
        <v>13</v>
      </c>
      <c r="G7280">
        <v>867500</v>
      </c>
      <c r="H7280">
        <v>110499901</v>
      </c>
      <c r="I7280" t="s">
        <v>3565</v>
      </c>
      <c r="J7280" t="s">
        <v>3566</v>
      </c>
      <c r="K7280">
        <v>5001569373</v>
      </c>
      <c r="L7280">
        <v>15693705</v>
      </c>
      <c r="M7280" t="e">
        <f>+VLOOKUP(L7280,Feuil2!B:B,1,FALSE)</f>
        <v>#N/A</v>
      </c>
      <c r="N7280" s="12" t="str">
        <f>VLOOKUP(L7280,Feuil4!A:D,3,FALSE)</f>
        <v xml:space="preserve">FATOU BOURY NDAO              </v>
      </c>
    </row>
    <row r="7281" spans="1:14" hidden="1" x14ac:dyDescent="0.3">
      <c r="A7281" s="1">
        <v>44916</v>
      </c>
      <c r="E7281" t="s">
        <v>12</v>
      </c>
      <c r="F7281" t="s">
        <v>13</v>
      </c>
      <c r="G7281">
        <v>70000000</v>
      </c>
      <c r="H7281">
        <v>1002653901</v>
      </c>
      <c r="I7281" t="s">
        <v>650</v>
      </c>
      <c r="J7281" t="s">
        <v>650</v>
      </c>
      <c r="K7281">
        <v>5000028389</v>
      </c>
      <c r="L7281">
        <v>26002838</v>
      </c>
      <c r="M7281" t="e">
        <f>+VLOOKUP(L7281,Feuil2!B:B,1,FALSE)</f>
        <v>#N/A</v>
      </c>
      <c r="N7281" s="12" t="str">
        <f>VLOOKUP(L7281,Feuil4!A:D,3,FALSE)</f>
        <v xml:space="preserve">ZHENBANG BAO                  </v>
      </c>
    </row>
    <row r="7282" spans="1:14" hidden="1" x14ac:dyDescent="0.3">
      <c r="A7282" s="1">
        <v>44916</v>
      </c>
      <c r="E7282" t="s">
        <v>17</v>
      </c>
      <c r="F7282" t="s">
        <v>13</v>
      </c>
      <c r="G7282">
        <v>800000</v>
      </c>
      <c r="H7282">
        <v>35175694901</v>
      </c>
      <c r="I7282" t="s">
        <v>2501</v>
      </c>
      <c r="J7282" t="s">
        <v>3567</v>
      </c>
      <c r="K7282">
        <v>5000794048</v>
      </c>
      <c r="L7282">
        <v>26079404</v>
      </c>
      <c r="M7282" t="e">
        <f>+VLOOKUP(L7282,Feuil2!B:B,1,FALSE)</f>
        <v>#N/A</v>
      </c>
      <c r="N7282" s="12" t="str">
        <f>VLOOKUP(L7282,Feuil4!A:D,3,FALSE)</f>
        <v xml:space="preserve">FATOU BOURY NDAO              </v>
      </c>
    </row>
    <row r="7283" spans="1:14" hidden="1" x14ac:dyDescent="0.3">
      <c r="A7283" s="1">
        <v>44917</v>
      </c>
      <c r="B7283">
        <v>83228429</v>
      </c>
      <c r="D7283" t="s">
        <v>3568</v>
      </c>
      <c r="E7283" t="s">
        <v>17</v>
      </c>
      <c r="F7283" t="s">
        <v>18</v>
      </c>
      <c r="G7283">
        <v>1920000</v>
      </c>
      <c r="H7283">
        <v>3008322847</v>
      </c>
      <c r="I7283" t="s">
        <v>60</v>
      </c>
      <c r="K7283">
        <v>22000319908</v>
      </c>
      <c r="L7283">
        <v>26031990</v>
      </c>
      <c r="M7283" t="e">
        <f>+VLOOKUP(L7283,Feuil2!B:B,1,FALSE)</f>
        <v>#N/A</v>
      </c>
      <c r="N7283" s="12" t="str">
        <f>VLOOKUP(L7283,Feuil4!A:D,3,FALSE)</f>
        <v xml:space="preserve">AISSATOU GUIRO                </v>
      </c>
    </row>
    <row r="7284" spans="1:14" hidden="1" x14ac:dyDescent="0.3">
      <c r="A7284" s="1">
        <v>44917</v>
      </c>
      <c r="B7284">
        <v>20885229</v>
      </c>
      <c r="D7284" t="s">
        <v>1143</v>
      </c>
      <c r="E7284" t="s">
        <v>17</v>
      </c>
      <c r="F7284" t="s">
        <v>18</v>
      </c>
      <c r="G7284">
        <v>100400</v>
      </c>
      <c r="H7284">
        <v>4002088525</v>
      </c>
      <c r="I7284" t="s">
        <v>60</v>
      </c>
      <c r="K7284">
        <v>22000319908</v>
      </c>
      <c r="L7284">
        <v>26031990</v>
      </c>
      <c r="M7284" t="e">
        <f>+VLOOKUP(L7284,Feuil2!B:B,1,FALSE)</f>
        <v>#N/A</v>
      </c>
      <c r="N7284" s="12" t="str">
        <f>VLOOKUP(L7284,Feuil4!A:D,3,FALSE)</f>
        <v xml:space="preserve">AISSATOU GUIRO                </v>
      </c>
    </row>
    <row r="7285" spans="1:14" hidden="1" x14ac:dyDescent="0.3">
      <c r="A7285" s="1">
        <v>44917</v>
      </c>
      <c r="E7285" t="s">
        <v>24</v>
      </c>
      <c r="G7285">
        <v>10809375</v>
      </c>
      <c r="I7285" t="s">
        <v>64</v>
      </c>
      <c r="K7285">
        <v>5000810687</v>
      </c>
      <c r="L7285">
        <v>26081068</v>
      </c>
      <c r="M7285" t="e">
        <f>+VLOOKUP(L7285,Feuil2!B:B,1,FALSE)</f>
        <v>#N/A</v>
      </c>
      <c r="N7285" s="12" t="str">
        <f>VLOOKUP(L7285,Feuil4!A:D,3,FALSE)</f>
        <v xml:space="preserve">MOHAMED N NDIAYE              </v>
      </c>
    </row>
    <row r="7286" spans="1:14" hidden="1" x14ac:dyDescent="0.3">
      <c r="A7286" s="1">
        <v>44917</v>
      </c>
      <c r="B7286">
        <v>25934825</v>
      </c>
      <c r="D7286" t="s">
        <v>3044</v>
      </c>
      <c r="E7286" t="s">
        <v>17</v>
      </c>
      <c r="F7286" t="s">
        <v>18</v>
      </c>
      <c r="G7286">
        <v>890558</v>
      </c>
      <c r="H7286">
        <v>4009348254</v>
      </c>
      <c r="I7286" t="s">
        <v>783</v>
      </c>
      <c r="K7286">
        <v>5609810146</v>
      </c>
      <c r="L7286">
        <v>25981014</v>
      </c>
      <c r="M7286" t="e">
        <f>+VLOOKUP(L7286,Feuil2!B:B,1,FALSE)</f>
        <v>#N/A</v>
      </c>
      <c r="N7286" s="12" t="e">
        <f>VLOOKUP(L7286,Feuil4!A:D,3,FALSE)</f>
        <v>#N/A</v>
      </c>
    </row>
    <row r="7287" spans="1:14" hidden="1" x14ac:dyDescent="0.3">
      <c r="A7287" s="1">
        <v>44917</v>
      </c>
      <c r="B7287">
        <v>15626605</v>
      </c>
      <c r="D7287" t="s">
        <v>1539</v>
      </c>
      <c r="E7287" t="s">
        <v>17</v>
      </c>
      <c r="F7287" t="s">
        <v>18</v>
      </c>
      <c r="G7287">
        <v>1998181</v>
      </c>
      <c r="H7287">
        <v>5601562661</v>
      </c>
      <c r="I7287" t="s">
        <v>783</v>
      </c>
      <c r="K7287">
        <v>5609810146</v>
      </c>
      <c r="L7287">
        <v>25981014</v>
      </c>
      <c r="M7287" t="e">
        <f>+VLOOKUP(L7287,Feuil2!B:B,1,FALSE)</f>
        <v>#N/A</v>
      </c>
      <c r="N7287" s="12" t="e">
        <f>VLOOKUP(L7287,Feuil4!A:D,3,FALSE)</f>
        <v>#N/A</v>
      </c>
    </row>
    <row r="7288" spans="1:14" hidden="1" x14ac:dyDescent="0.3">
      <c r="A7288" s="1">
        <v>44917</v>
      </c>
      <c r="E7288" t="s">
        <v>17</v>
      </c>
      <c r="F7288" t="s">
        <v>13</v>
      </c>
      <c r="G7288">
        <v>1038466</v>
      </c>
      <c r="H7288">
        <v>11000001</v>
      </c>
      <c r="I7288" t="s">
        <v>783</v>
      </c>
      <c r="J7288" t="s">
        <v>3046</v>
      </c>
      <c r="K7288">
        <v>5609810146</v>
      </c>
      <c r="L7288">
        <v>25981014</v>
      </c>
      <c r="M7288" t="e">
        <f>+VLOOKUP(L7288,Feuil2!B:B,1,FALSE)</f>
        <v>#N/A</v>
      </c>
      <c r="N7288" s="12" t="e">
        <f>VLOOKUP(L7288,Feuil4!A:D,3,FALSE)</f>
        <v>#N/A</v>
      </c>
    </row>
    <row r="7289" spans="1:14" hidden="1" x14ac:dyDescent="0.3">
      <c r="A7289" s="1">
        <v>44917</v>
      </c>
      <c r="E7289" t="s">
        <v>17</v>
      </c>
      <c r="F7289" t="s">
        <v>13</v>
      </c>
      <c r="G7289">
        <v>1935000</v>
      </c>
      <c r="H7289">
        <v>35150779801</v>
      </c>
      <c r="I7289" t="s">
        <v>783</v>
      </c>
      <c r="J7289" t="s">
        <v>1668</v>
      </c>
      <c r="K7289">
        <v>5609810146</v>
      </c>
      <c r="L7289">
        <v>25981014</v>
      </c>
      <c r="M7289" t="e">
        <f>+VLOOKUP(L7289,Feuil2!B:B,1,FALSE)</f>
        <v>#N/A</v>
      </c>
      <c r="N7289" s="12" t="e">
        <f>VLOOKUP(L7289,Feuil4!A:D,3,FALSE)</f>
        <v>#N/A</v>
      </c>
    </row>
    <row r="7290" spans="1:14" hidden="1" x14ac:dyDescent="0.3">
      <c r="A7290" s="1">
        <v>44917</v>
      </c>
      <c r="E7290" t="s">
        <v>24</v>
      </c>
      <c r="G7290">
        <v>7315612</v>
      </c>
      <c r="I7290" t="s">
        <v>866</v>
      </c>
      <c r="K7290">
        <v>22901448491</v>
      </c>
      <c r="L7290">
        <v>14484905</v>
      </c>
      <c r="M7290" t="e">
        <f>+VLOOKUP(L7290,Feuil2!B:B,1,FALSE)</f>
        <v>#N/A</v>
      </c>
      <c r="N7290" s="12" t="str">
        <f>VLOOKUP(L7290,Feuil4!A:D,3,FALSE)</f>
        <v xml:space="preserve">AUGUSTIN KORY DIOUF           </v>
      </c>
    </row>
    <row r="7291" spans="1:14" hidden="1" x14ac:dyDescent="0.3">
      <c r="A7291" s="1">
        <v>44917</v>
      </c>
      <c r="E7291" t="s">
        <v>17</v>
      </c>
      <c r="F7291" t="s">
        <v>13</v>
      </c>
      <c r="G7291">
        <v>6100000</v>
      </c>
      <c r="H7291">
        <v>1950305011</v>
      </c>
      <c r="I7291" t="s">
        <v>3349</v>
      </c>
      <c r="J7291" t="s">
        <v>879</v>
      </c>
      <c r="K7291">
        <v>5000240190</v>
      </c>
      <c r="L7291">
        <v>26024019</v>
      </c>
      <c r="M7291" t="e">
        <f>+VLOOKUP(L7291,Feuil2!B:B,1,FALSE)</f>
        <v>#N/A</v>
      </c>
      <c r="N7291" s="12" t="str">
        <f>VLOOKUP(L7291,Feuil4!A:D,3,FALSE)</f>
        <v xml:space="preserve">FATOU BOURY NDAO              </v>
      </c>
    </row>
    <row r="7292" spans="1:14" hidden="1" x14ac:dyDescent="0.3">
      <c r="A7292" s="1">
        <v>44917</v>
      </c>
      <c r="B7292">
        <v>15660005</v>
      </c>
      <c r="D7292" t="s">
        <v>112</v>
      </c>
      <c r="E7292" t="s">
        <v>17</v>
      </c>
      <c r="F7292" t="s">
        <v>18</v>
      </c>
      <c r="G7292">
        <v>229883</v>
      </c>
      <c r="H7292">
        <v>5001566007</v>
      </c>
      <c r="I7292" t="s">
        <v>113</v>
      </c>
      <c r="K7292">
        <v>5001530722</v>
      </c>
      <c r="L7292">
        <v>15307205</v>
      </c>
      <c r="M7292">
        <f>+VLOOKUP(L7292,Feuil2!B:B,1,FALSE)</f>
        <v>15307205</v>
      </c>
      <c r="N7292" s="12" t="str">
        <f>VLOOKUP(L7292,Feuil4!A:D,3,FALSE)</f>
        <v xml:space="preserve">MAME NGONE GAYE               </v>
      </c>
    </row>
    <row r="7293" spans="1:14" hidden="1" x14ac:dyDescent="0.3">
      <c r="A7293" s="1">
        <v>44917</v>
      </c>
      <c r="B7293">
        <v>15660005</v>
      </c>
      <c r="D7293" t="s">
        <v>112</v>
      </c>
      <c r="E7293" t="s">
        <v>17</v>
      </c>
      <c r="F7293" t="s">
        <v>18</v>
      </c>
      <c r="G7293">
        <v>435679</v>
      </c>
      <c r="H7293">
        <v>5001566007</v>
      </c>
      <c r="I7293" t="s">
        <v>112</v>
      </c>
      <c r="K7293">
        <v>5001566007</v>
      </c>
      <c r="L7293">
        <v>15660005</v>
      </c>
      <c r="M7293">
        <f>+VLOOKUP(L7293,Feuil2!B:B,1,FALSE)</f>
        <v>15660005</v>
      </c>
      <c r="N7293" s="12" t="str">
        <f>VLOOKUP(L7293,Feuil4!A:D,3,FALSE)</f>
        <v xml:space="preserve">OULIMATA NDIAYE               </v>
      </c>
    </row>
    <row r="7294" spans="1:14" hidden="1" x14ac:dyDescent="0.3">
      <c r="A7294" s="1">
        <v>44917</v>
      </c>
      <c r="B7294">
        <v>15166000</v>
      </c>
      <c r="D7294" t="s">
        <v>247</v>
      </c>
      <c r="E7294" t="s">
        <v>17</v>
      </c>
      <c r="F7294" t="s">
        <v>18</v>
      </c>
      <c r="G7294">
        <v>182184</v>
      </c>
      <c r="H7294">
        <v>5001516606</v>
      </c>
      <c r="I7294" t="s">
        <v>79</v>
      </c>
      <c r="K7294">
        <v>5000802337</v>
      </c>
      <c r="L7294">
        <v>8023300</v>
      </c>
      <c r="M7294">
        <f>+VLOOKUP(L7294,Feuil2!B:B,1,FALSE)</f>
        <v>8023300</v>
      </c>
      <c r="N7294" s="12" t="str">
        <f>VLOOKUP(L7294,Feuil4!A:D,3,FALSE)</f>
        <v xml:space="preserve">MAME NGONE GAYE               </v>
      </c>
    </row>
    <row r="7295" spans="1:14" hidden="1" x14ac:dyDescent="0.3">
      <c r="A7295" s="1">
        <v>44917</v>
      </c>
      <c r="E7295" t="s">
        <v>17</v>
      </c>
      <c r="F7295" t="s">
        <v>13</v>
      </c>
      <c r="G7295">
        <v>2521670</v>
      </c>
      <c r="H7295">
        <v>20072500078</v>
      </c>
      <c r="I7295" t="s">
        <v>1006</v>
      </c>
      <c r="J7295" t="s">
        <v>1675</v>
      </c>
      <c r="K7295">
        <v>14602159394</v>
      </c>
      <c r="L7295">
        <v>21593929</v>
      </c>
      <c r="M7295" t="e">
        <f>+VLOOKUP(L7295,Feuil2!B:B,1,FALSE)</f>
        <v>#N/A</v>
      </c>
      <c r="N7295" s="12" t="e">
        <f>VLOOKUP(L7295,Feuil4!A:D,3,FALSE)</f>
        <v>#N/A</v>
      </c>
    </row>
    <row r="7296" spans="1:14" hidden="1" x14ac:dyDescent="0.3">
      <c r="A7296" s="1">
        <v>44917</v>
      </c>
      <c r="B7296">
        <v>15626605</v>
      </c>
      <c r="D7296" t="s">
        <v>1539</v>
      </c>
      <c r="E7296" t="s">
        <v>17</v>
      </c>
      <c r="F7296" t="s">
        <v>18</v>
      </c>
      <c r="G7296">
        <v>206635</v>
      </c>
      <c r="H7296">
        <v>5601562661</v>
      </c>
      <c r="I7296" t="s">
        <v>783</v>
      </c>
      <c r="K7296">
        <v>5609810146</v>
      </c>
      <c r="L7296">
        <v>25981014</v>
      </c>
      <c r="M7296" t="e">
        <f>+VLOOKUP(L7296,Feuil2!B:B,1,FALSE)</f>
        <v>#N/A</v>
      </c>
      <c r="N7296" s="12" t="e">
        <f>VLOOKUP(L7296,Feuil4!A:D,3,FALSE)</f>
        <v>#N/A</v>
      </c>
    </row>
    <row r="7297" spans="1:14" hidden="1" x14ac:dyDescent="0.3">
      <c r="A7297" s="1">
        <v>44917</v>
      </c>
      <c r="E7297" t="s">
        <v>17</v>
      </c>
      <c r="F7297" t="s">
        <v>13</v>
      </c>
      <c r="G7297">
        <v>1639893</v>
      </c>
      <c r="H7297">
        <v>7721900008</v>
      </c>
      <c r="I7297" t="s">
        <v>783</v>
      </c>
      <c r="J7297" t="s">
        <v>3569</v>
      </c>
      <c r="K7297">
        <v>5609810146</v>
      </c>
      <c r="L7297">
        <v>25981014</v>
      </c>
      <c r="M7297" t="e">
        <f>+VLOOKUP(L7297,Feuil2!B:B,1,FALSE)</f>
        <v>#N/A</v>
      </c>
      <c r="N7297" s="12" t="e">
        <f>VLOOKUP(L7297,Feuil4!A:D,3,FALSE)</f>
        <v>#N/A</v>
      </c>
    </row>
    <row r="7298" spans="1:14" hidden="1" x14ac:dyDescent="0.3">
      <c r="A7298" s="1">
        <v>44917</v>
      </c>
      <c r="E7298" t="s">
        <v>17</v>
      </c>
      <c r="F7298" t="s">
        <v>13</v>
      </c>
      <c r="G7298">
        <v>1485000</v>
      </c>
      <c r="H7298">
        <v>35192259301</v>
      </c>
      <c r="I7298" t="s">
        <v>2940</v>
      </c>
      <c r="J7298" t="s">
        <v>3570</v>
      </c>
      <c r="K7298">
        <v>5010898706</v>
      </c>
      <c r="L7298">
        <v>26089870</v>
      </c>
      <c r="M7298" t="e">
        <f>+VLOOKUP(L7298,Feuil2!B:B,1,FALSE)</f>
        <v>#N/A</v>
      </c>
      <c r="N7298" s="12" t="str">
        <f>VLOOKUP(L7298,Feuil4!A:D,3,FALSE)</f>
        <v xml:space="preserve">PIERRE NDAW                   </v>
      </c>
    </row>
    <row r="7299" spans="1:14" hidden="1" x14ac:dyDescent="0.3">
      <c r="A7299" s="1">
        <v>44917</v>
      </c>
      <c r="B7299">
        <v>15780105</v>
      </c>
      <c r="D7299" t="s">
        <v>910</v>
      </c>
      <c r="E7299" t="s">
        <v>17</v>
      </c>
      <c r="F7299" t="s">
        <v>18</v>
      </c>
      <c r="G7299">
        <v>14116754</v>
      </c>
      <c r="H7299">
        <v>6201578016</v>
      </c>
      <c r="I7299" t="s">
        <v>39</v>
      </c>
      <c r="K7299">
        <v>5009352905</v>
      </c>
      <c r="L7299">
        <v>25935290</v>
      </c>
      <c r="M7299" t="e">
        <f>+VLOOKUP(L7299,Feuil2!B:B,1,FALSE)</f>
        <v>#N/A</v>
      </c>
      <c r="N7299" s="12" t="str">
        <f>VLOOKUP(L7299,Feuil4!A:D,3,FALSE)</f>
        <v xml:space="preserve">OULIMATA NDIAYE               </v>
      </c>
    </row>
    <row r="7300" spans="1:14" hidden="1" x14ac:dyDescent="0.3">
      <c r="A7300" s="1">
        <v>44917</v>
      </c>
      <c r="B7300">
        <v>25929438</v>
      </c>
      <c r="D7300" t="s">
        <v>3571</v>
      </c>
      <c r="E7300" t="s">
        <v>17</v>
      </c>
      <c r="F7300" t="s">
        <v>18</v>
      </c>
      <c r="G7300">
        <v>3000000</v>
      </c>
      <c r="H7300">
        <v>5009294388</v>
      </c>
      <c r="I7300" t="s">
        <v>3572</v>
      </c>
      <c r="K7300">
        <v>5001537917</v>
      </c>
      <c r="L7300">
        <v>15379105</v>
      </c>
      <c r="M7300">
        <f>+VLOOKUP(L7300,Feuil2!B:B,1,FALSE)</f>
        <v>15379105</v>
      </c>
      <c r="N7300" s="12" t="str">
        <f>VLOOKUP(L7300,Feuil4!A:D,3,FALSE)</f>
        <v xml:space="preserve">GUELKAGUEMIA KORIGUIM         </v>
      </c>
    </row>
    <row r="7301" spans="1:14" hidden="1" x14ac:dyDescent="0.3">
      <c r="A7301" s="1">
        <v>44917</v>
      </c>
      <c r="E7301" t="s">
        <v>24</v>
      </c>
      <c r="G7301">
        <v>1119900</v>
      </c>
      <c r="I7301" t="s">
        <v>343</v>
      </c>
      <c r="K7301">
        <v>5001576774</v>
      </c>
      <c r="L7301">
        <v>15767705</v>
      </c>
      <c r="M7301" t="e">
        <f>+VLOOKUP(L7301,Feuil2!B:B,1,FALSE)</f>
        <v>#N/A</v>
      </c>
      <c r="N7301" s="12" t="str">
        <f>VLOOKUP(L7301,Feuil4!A:D,3,FALSE)</f>
        <v xml:space="preserve">OULIMATA NDIAYE               </v>
      </c>
    </row>
    <row r="7302" spans="1:14" hidden="1" x14ac:dyDescent="0.3">
      <c r="A7302" s="1">
        <v>44917</v>
      </c>
      <c r="E7302" t="s">
        <v>17</v>
      </c>
      <c r="F7302" t="s">
        <v>13</v>
      </c>
      <c r="G7302">
        <v>341877</v>
      </c>
      <c r="H7302">
        <v>35175325102</v>
      </c>
      <c r="I7302" t="s">
        <v>1097</v>
      </c>
      <c r="J7302" t="s">
        <v>2345</v>
      </c>
      <c r="K7302">
        <v>5001568334</v>
      </c>
      <c r="L7302">
        <v>15683305</v>
      </c>
      <c r="M7302" t="e">
        <f>+VLOOKUP(L7302,Feuil2!B:B,1,FALSE)</f>
        <v>#N/A</v>
      </c>
      <c r="N7302" s="12" t="str">
        <f>VLOOKUP(L7302,Feuil4!A:D,3,FALSE)</f>
        <v xml:space="preserve">LOUIS SAGNA                   </v>
      </c>
    </row>
    <row r="7303" spans="1:14" hidden="1" x14ac:dyDescent="0.3">
      <c r="A7303" s="1">
        <v>44917</v>
      </c>
      <c r="B7303">
        <v>71043305</v>
      </c>
      <c r="D7303" t="s">
        <v>220</v>
      </c>
      <c r="E7303" t="s">
        <v>17</v>
      </c>
      <c r="F7303" t="s">
        <v>18</v>
      </c>
      <c r="G7303">
        <v>11363507</v>
      </c>
      <c r="H7303">
        <v>26007104338</v>
      </c>
      <c r="I7303" t="s">
        <v>236</v>
      </c>
      <c r="K7303">
        <v>5007100678</v>
      </c>
      <c r="L7303">
        <v>71006700</v>
      </c>
      <c r="M7303" t="e">
        <f>+VLOOKUP(L7303,Feuil2!B:B,1,FALSE)</f>
        <v>#N/A</v>
      </c>
      <c r="N7303" s="12" t="str">
        <f>VLOOKUP(L7303,Feuil4!A:D,3,FALSE)</f>
        <v xml:space="preserve">AISSATOU GUIRO                </v>
      </c>
    </row>
    <row r="7304" spans="1:14" hidden="1" x14ac:dyDescent="0.3">
      <c r="A7304" s="1">
        <v>44917</v>
      </c>
      <c r="B7304">
        <v>15709405</v>
      </c>
      <c r="D7304" t="s">
        <v>683</v>
      </c>
      <c r="E7304" t="s">
        <v>17</v>
      </c>
      <c r="F7304" t="s">
        <v>18</v>
      </c>
      <c r="G7304">
        <v>7784544</v>
      </c>
      <c r="H7304">
        <v>5001570942</v>
      </c>
      <c r="I7304" t="s">
        <v>714</v>
      </c>
      <c r="K7304">
        <v>5000802246</v>
      </c>
      <c r="L7304">
        <v>8022400</v>
      </c>
      <c r="M7304">
        <f>+VLOOKUP(L7304,Feuil2!B:B,1,FALSE)</f>
        <v>8022400</v>
      </c>
      <c r="N7304" s="12" t="str">
        <f>VLOOKUP(L7304,Feuil4!A:D,3,FALSE)</f>
        <v xml:space="preserve">FATOU BOURY NDAO              </v>
      </c>
    </row>
    <row r="7305" spans="1:14" hidden="1" x14ac:dyDescent="0.3">
      <c r="A7305" s="1">
        <v>44917</v>
      </c>
      <c r="E7305" t="s">
        <v>17</v>
      </c>
      <c r="F7305" t="s">
        <v>13</v>
      </c>
      <c r="G7305">
        <v>8247315</v>
      </c>
      <c r="H7305">
        <v>251062794001</v>
      </c>
      <c r="I7305" t="s">
        <v>714</v>
      </c>
      <c r="J7305" t="s">
        <v>3503</v>
      </c>
      <c r="K7305">
        <v>5000802246</v>
      </c>
      <c r="L7305">
        <v>8022400</v>
      </c>
      <c r="M7305">
        <f>+VLOOKUP(L7305,Feuil2!B:B,1,FALSE)</f>
        <v>8022400</v>
      </c>
      <c r="N7305" s="12" t="str">
        <f>VLOOKUP(L7305,Feuil4!A:D,3,FALSE)</f>
        <v xml:space="preserve">FATOU BOURY NDAO              </v>
      </c>
    </row>
    <row r="7306" spans="1:14" hidden="1" x14ac:dyDescent="0.3">
      <c r="A7306" s="1">
        <v>44917</v>
      </c>
      <c r="B7306">
        <v>25926658</v>
      </c>
      <c r="D7306" t="s">
        <v>1170</v>
      </c>
      <c r="E7306" t="s">
        <v>17</v>
      </c>
      <c r="F7306" t="s">
        <v>18</v>
      </c>
      <c r="G7306">
        <v>1571696</v>
      </c>
      <c r="H7306">
        <v>4009266587</v>
      </c>
      <c r="I7306" t="s">
        <v>975</v>
      </c>
      <c r="K7306">
        <v>5001566247</v>
      </c>
      <c r="L7306">
        <v>15662405</v>
      </c>
      <c r="M7306" t="e">
        <f>+VLOOKUP(L7306,Feuil2!B:B,1,FALSE)</f>
        <v>#N/A</v>
      </c>
      <c r="N7306" s="12" t="str">
        <f>VLOOKUP(L7306,Feuil4!A:D,3,FALSE)</f>
        <v xml:space="preserve">FATIMATA ZARA HAIDARA         </v>
      </c>
    </row>
    <row r="7307" spans="1:14" hidden="1" x14ac:dyDescent="0.3">
      <c r="A7307" s="1">
        <v>44917</v>
      </c>
      <c r="E7307" t="s">
        <v>12</v>
      </c>
      <c r="F7307" t="s">
        <v>13</v>
      </c>
      <c r="G7307">
        <v>2829526215</v>
      </c>
      <c r="H7307">
        <v>101602868001</v>
      </c>
      <c r="I7307" t="s">
        <v>827</v>
      </c>
      <c r="J7307" t="s">
        <v>3573</v>
      </c>
      <c r="K7307">
        <v>5001500451</v>
      </c>
      <c r="L7307">
        <v>15004500</v>
      </c>
      <c r="M7307" t="e">
        <f>+VLOOKUP(L7307,Feuil2!B:B,1,FALSE)</f>
        <v>#N/A</v>
      </c>
      <c r="N7307" s="12" t="str">
        <f>VLOOKUP(L7307,Feuil4!A:D,3,FALSE)</f>
        <v xml:space="preserve">HABY THIOUB                   </v>
      </c>
    </row>
    <row r="7308" spans="1:14" hidden="1" x14ac:dyDescent="0.3">
      <c r="A7308" s="1">
        <v>44917</v>
      </c>
      <c r="E7308" t="s">
        <v>17</v>
      </c>
      <c r="F7308" t="s">
        <v>13</v>
      </c>
      <c r="G7308">
        <v>19650000</v>
      </c>
      <c r="H7308">
        <v>45109100902</v>
      </c>
      <c r="I7308" t="s">
        <v>82</v>
      </c>
      <c r="J7308" t="s">
        <v>3574</v>
      </c>
      <c r="K7308">
        <v>5600087975</v>
      </c>
      <c r="L7308">
        <v>26008797</v>
      </c>
      <c r="M7308" t="e">
        <f>+VLOOKUP(L7308,Feuil2!B:B,1,FALSE)</f>
        <v>#N/A</v>
      </c>
      <c r="N7308" s="12" t="str">
        <f>VLOOKUP(L7308,Feuil4!A:D,3,FALSE)</f>
        <v xml:space="preserve">AUGUSTIN KORY DIOUF           </v>
      </c>
    </row>
    <row r="7309" spans="1:14" hidden="1" x14ac:dyDescent="0.3">
      <c r="A7309" s="1">
        <v>44917</v>
      </c>
      <c r="E7309" t="s">
        <v>17</v>
      </c>
      <c r="F7309" t="s">
        <v>13</v>
      </c>
      <c r="G7309">
        <v>1706000</v>
      </c>
      <c r="H7309">
        <v>1000525801</v>
      </c>
      <c r="I7309" t="s">
        <v>3177</v>
      </c>
      <c r="J7309" t="s">
        <v>3575</v>
      </c>
      <c r="K7309">
        <v>22001287309</v>
      </c>
      <c r="L7309">
        <v>12873040</v>
      </c>
      <c r="M7309" t="e">
        <f>+VLOOKUP(L7309,Feuil2!B:B,1,FALSE)</f>
        <v>#N/A</v>
      </c>
      <c r="N7309" s="12" t="str">
        <f>VLOOKUP(L7309,Feuil4!A:D,3,FALSE)</f>
        <v xml:space="preserve">AUGUSTIN KORY DIOUF           </v>
      </c>
    </row>
    <row r="7310" spans="1:14" hidden="1" x14ac:dyDescent="0.3">
      <c r="A7310" s="1">
        <v>44917</v>
      </c>
      <c r="E7310" t="s">
        <v>17</v>
      </c>
      <c r="F7310" t="s">
        <v>13</v>
      </c>
      <c r="G7310">
        <v>11626940</v>
      </c>
      <c r="H7310">
        <v>7858800006</v>
      </c>
      <c r="I7310" t="s">
        <v>82</v>
      </c>
      <c r="J7310" t="s">
        <v>3457</v>
      </c>
      <c r="K7310">
        <v>5600087975</v>
      </c>
      <c r="L7310">
        <v>26008797</v>
      </c>
      <c r="M7310" t="e">
        <f>+VLOOKUP(L7310,Feuil2!B:B,1,FALSE)</f>
        <v>#N/A</v>
      </c>
      <c r="N7310" s="12" t="str">
        <f>VLOOKUP(L7310,Feuil4!A:D,3,FALSE)</f>
        <v xml:space="preserve">AUGUSTIN KORY DIOUF           </v>
      </c>
    </row>
    <row r="7311" spans="1:14" hidden="1" x14ac:dyDescent="0.3">
      <c r="A7311" s="1">
        <v>44917</v>
      </c>
      <c r="E7311" t="s">
        <v>17</v>
      </c>
      <c r="F7311" t="s">
        <v>13</v>
      </c>
      <c r="G7311">
        <v>10880400</v>
      </c>
      <c r="H7311">
        <v>465124401</v>
      </c>
      <c r="I7311" t="s">
        <v>1052</v>
      </c>
      <c r="J7311" t="s">
        <v>1054</v>
      </c>
      <c r="K7311">
        <v>14009817362</v>
      </c>
      <c r="L7311">
        <v>25981736</v>
      </c>
      <c r="M7311" t="e">
        <f>+VLOOKUP(L7311,Feuil2!B:B,1,FALSE)</f>
        <v>#N/A</v>
      </c>
      <c r="N7311" s="12" t="str">
        <f>VLOOKUP(L7311,Feuil4!A:D,3,FALSE)</f>
        <v xml:space="preserve">AUGUSTIN KORY DIOUF           </v>
      </c>
    </row>
    <row r="7312" spans="1:14" hidden="1" x14ac:dyDescent="0.3">
      <c r="A7312" s="1">
        <v>44917</v>
      </c>
      <c r="E7312" t="s">
        <v>17</v>
      </c>
      <c r="F7312" t="s">
        <v>13</v>
      </c>
      <c r="G7312">
        <v>1160943</v>
      </c>
      <c r="H7312">
        <v>251148578001</v>
      </c>
      <c r="I7312" t="s">
        <v>61</v>
      </c>
      <c r="J7312" t="s">
        <v>366</v>
      </c>
      <c r="K7312">
        <v>5001519329</v>
      </c>
      <c r="L7312">
        <v>15193205</v>
      </c>
      <c r="M7312" t="e">
        <f>+VLOOKUP(L7312,Feuil2!B:B,1,FALSE)</f>
        <v>#N/A</v>
      </c>
      <c r="N7312" s="12" t="str">
        <f>VLOOKUP(L7312,Feuil4!A:D,3,FALSE)</f>
        <v xml:space="preserve">HABY THIOUB                   </v>
      </c>
    </row>
    <row r="7313" spans="1:14" hidden="1" x14ac:dyDescent="0.3">
      <c r="A7313" s="1">
        <v>44917</v>
      </c>
      <c r="B7313">
        <v>15735705</v>
      </c>
      <c r="D7313" t="s">
        <v>724</v>
      </c>
      <c r="E7313" t="s">
        <v>17</v>
      </c>
      <c r="F7313" t="s">
        <v>18</v>
      </c>
      <c r="G7313">
        <v>1035700</v>
      </c>
      <c r="H7313">
        <v>5001573573</v>
      </c>
      <c r="I7313" t="s">
        <v>363</v>
      </c>
      <c r="K7313">
        <v>22901458474</v>
      </c>
      <c r="L7313">
        <v>14584729</v>
      </c>
      <c r="M7313" t="e">
        <f>+VLOOKUP(L7313,Feuil2!B:B,1,FALSE)</f>
        <v>#N/A</v>
      </c>
      <c r="N7313" s="12" t="str">
        <f>VLOOKUP(L7313,Feuil4!A:D,3,FALSE)</f>
        <v xml:space="preserve">AUGUSTIN KORY DIOUF           </v>
      </c>
    </row>
    <row r="7314" spans="1:14" hidden="1" x14ac:dyDescent="0.3">
      <c r="A7314" s="1">
        <v>44917</v>
      </c>
      <c r="E7314" t="s">
        <v>17</v>
      </c>
      <c r="F7314" t="s">
        <v>13</v>
      </c>
      <c r="G7314">
        <v>1741503</v>
      </c>
      <c r="H7314">
        <v>251148578001</v>
      </c>
      <c r="I7314" t="s">
        <v>349</v>
      </c>
      <c r="J7314" t="s">
        <v>366</v>
      </c>
      <c r="K7314">
        <v>5001578655</v>
      </c>
      <c r="L7314">
        <v>15786505</v>
      </c>
      <c r="M7314" t="e">
        <f>+VLOOKUP(L7314,Feuil2!B:B,1,FALSE)</f>
        <v>#N/A</v>
      </c>
      <c r="N7314" s="12" t="str">
        <f>VLOOKUP(L7314,Feuil4!A:D,3,FALSE)</f>
        <v xml:space="preserve">HABY THIOUB                   </v>
      </c>
    </row>
    <row r="7315" spans="1:14" hidden="1" x14ac:dyDescent="0.3">
      <c r="A7315" s="1">
        <v>44917</v>
      </c>
      <c r="E7315" t="s">
        <v>17</v>
      </c>
      <c r="F7315" t="s">
        <v>13</v>
      </c>
      <c r="G7315">
        <v>15842415</v>
      </c>
      <c r="H7315">
        <v>1011154305459</v>
      </c>
      <c r="I7315" t="s">
        <v>129</v>
      </c>
      <c r="J7315" t="s">
        <v>3576</v>
      </c>
      <c r="K7315">
        <v>5009600741</v>
      </c>
      <c r="L7315">
        <v>25960074</v>
      </c>
      <c r="M7315" t="e">
        <f>+VLOOKUP(L7315,Feuil2!B:B,1,FALSE)</f>
        <v>#N/A</v>
      </c>
      <c r="N7315" s="12" t="str">
        <f>VLOOKUP(L7315,Feuil4!A:D,3,FALSE)</f>
        <v xml:space="preserve">OULIMATA NDIAYE               </v>
      </c>
    </row>
    <row r="7316" spans="1:14" hidden="1" x14ac:dyDescent="0.3">
      <c r="A7316" s="1">
        <v>44917</v>
      </c>
      <c r="E7316" t="s">
        <v>12</v>
      </c>
      <c r="F7316" t="s">
        <v>13</v>
      </c>
      <c r="G7316">
        <v>100000000</v>
      </c>
      <c r="H7316">
        <v>11163280888</v>
      </c>
      <c r="I7316" t="s">
        <v>221</v>
      </c>
      <c r="J7316" t="s">
        <v>3140</v>
      </c>
      <c r="K7316">
        <v>5609270945</v>
      </c>
      <c r="L7316">
        <v>25927094</v>
      </c>
      <c r="M7316">
        <f>+VLOOKUP(L7316,Feuil2!B:B,1,FALSE)</f>
        <v>25927094</v>
      </c>
      <c r="N7316" s="12" t="str">
        <f>VLOOKUP(L7316,Feuil4!A:D,3,FALSE)</f>
        <v xml:space="preserve">GUELKAGUEMIA KORIGUIM         </v>
      </c>
    </row>
    <row r="7317" spans="1:14" hidden="1" x14ac:dyDescent="0.3">
      <c r="A7317" s="1">
        <v>44917</v>
      </c>
      <c r="E7317" t="s">
        <v>24</v>
      </c>
      <c r="G7317">
        <v>820600</v>
      </c>
      <c r="I7317" t="s">
        <v>1090</v>
      </c>
      <c r="K7317">
        <v>22001127273</v>
      </c>
      <c r="L7317">
        <v>11272740</v>
      </c>
      <c r="M7317" t="e">
        <f>+VLOOKUP(L7317,Feuil2!B:B,1,FALSE)</f>
        <v>#N/A</v>
      </c>
      <c r="N7317" s="12" t="str">
        <f>VLOOKUP(L7317,Feuil4!A:D,3,FALSE)</f>
        <v xml:space="preserve">PIERRE NDAW                   </v>
      </c>
    </row>
    <row r="7318" spans="1:14" hidden="1" x14ac:dyDescent="0.3">
      <c r="A7318" s="1">
        <v>44917</v>
      </c>
      <c r="E7318" t="s">
        <v>17</v>
      </c>
      <c r="F7318" t="s">
        <v>13</v>
      </c>
      <c r="G7318">
        <v>354000</v>
      </c>
      <c r="H7318">
        <v>480800060</v>
      </c>
      <c r="I7318" t="s">
        <v>1403</v>
      </c>
      <c r="J7318" t="s">
        <v>3577</v>
      </c>
      <c r="K7318">
        <v>5000006259</v>
      </c>
      <c r="L7318">
        <v>62540</v>
      </c>
      <c r="M7318" t="e">
        <f>+VLOOKUP(L7318,Feuil2!B:B,1,FALSE)</f>
        <v>#N/A</v>
      </c>
      <c r="N7318" s="12" t="str">
        <f>VLOOKUP(L7318,Feuil4!A:D,3,FALSE)</f>
        <v xml:space="preserve">MAME NGONE GAYE               </v>
      </c>
    </row>
    <row r="7319" spans="1:14" hidden="1" x14ac:dyDescent="0.3">
      <c r="A7319" s="1">
        <v>44917</v>
      </c>
      <c r="E7319" t="s">
        <v>17</v>
      </c>
      <c r="F7319" t="s">
        <v>13</v>
      </c>
      <c r="G7319">
        <v>1577383</v>
      </c>
      <c r="H7319">
        <v>4000943424</v>
      </c>
      <c r="I7319" t="s">
        <v>2598</v>
      </c>
      <c r="J7319" t="s">
        <v>3578</v>
      </c>
      <c r="K7319">
        <v>5000851863</v>
      </c>
      <c r="L7319">
        <v>26085186</v>
      </c>
      <c r="M7319" t="e">
        <f>+VLOOKUP(L7319,Feuil2!B:B,1,FALSE)</f>
        <v>#N/A</v>
      </c>
      <c r="N7319" s="12" t="str">
        <f>VLOOKUP(L7319,Feuil4!A:D,3,FALSE)</f>
        <v xml:space="preserve">MAMADOU DIAGNE                </v>
      </c>
    </row>
    <row r="7320" spans="1:14" hidden="1" x14ac:dyDescent="0.3">
      <c r="A7320" s="1">
        <v>44917</v>
      </c>
      <c r="E7320" t="s">
        <v>24</v>
      </c>
      <c r="G7320">
        <v>82526878</v>
      </c>
      <c r="I7320" t="s">
        <v>236</v>
      </c>
      <c r="K7320">
        <v>5007100678</v>
      </c>
      <c r="L7320">
        <v>71006700</v>
      </c>
      <c r="M7320" t="e">
        <f>+VLOOKUP(L7320,Feuil2!B:B,1,FALSE)</f>
        <v>#N/A</v>
      </c>
      <c r="N7320" s="12" t="str">
        <f>VLOOKUP(L7320,Feuil4!A:D,3,FALSE)</f>
        <v xml:space="preserve">AISSATOU GUIRO                </v>
      </c>
    </row>
    <row r="7321" spans="1:14" x14ac:dyDescent="0.3">
      <c r="A7321" s="1">
        <v>44917</v>
      </c>
      <c r="E7321" t="s">
        <v>24</v>
      </c>
      <c r="G7321">
        <v>19968500</v>
      </c>
      <c r="I7321" t="s">
        <v>935</v>
      </c>
      <c r="K7321">
        <v>5000058360</v>
      </c>
      <c r="L7321">
        <v>583600</v>
      </c>
      <c r="M7321" t="e">
        <f>+VLOOKUP(L7321,Feuil2!B:B,1,FALSE)</f>
        <v>#N/A</v>
      </c>
      <c r="N7321" s="12" t="str">
        <f>VLOOKUP(L7321,Feuil4!A:D,3,FALSE)</f>
        <v xml:space="preserve">HAROUNA YARADOU               </v>
      </c>
    </row>
    <row r="7322" spans="1:14" hidden="1" x14ac:dyDescent="0.3">
      <c r="A7322" s="1">
        <v>44917</v>
      </c>
      <c r="B7322">
        <v>39003412</v>
      </c>
      <c r="D7322" t="s">
        <v>2602</v>
      </c>
      <c r="E7322" t="s">
        <v>17</v>
      </c>
      <c r="F7322" t="s">
        <v>18</v>
      </c>
      <c r="G7322">
        <v>1023417</v>
      </c>
      <c r="H7322">
        <v>14003900343</v>
      </c>
      <c r="I7322" t="s">
        <v>330</v>
      </c>
      <c r="K7322">
        <v>5000453355</v>
      </c>
      <c r="L7322">
        <v>26045335</v>
      </c>
      <c r="M7322" t="e">
        <f>+VLOOKUP(L7322,Feuil2!B:B,1,FALSE)</f>
        <v>#N/A</v>
      </c>
      <c r="N7322" s="12" t="str">
        <f>VLOOKUP(L7322,Feuil4!A:D,3,FALSE)</f>
        <v xml:space="preserve">MOHAMED N NDIAYE              </v>
      </c>
    </row>
    <row r="7323" spans="1:14" hidden="1" x14ac:dyDescent="0.3">
      <c r="A7323" s="1">
        <v>44917</v>
      </c>
      <c r="E7323" t="s">
        <v>17</v>
      </c>
      <c r="F7323" t="s">
        <v>13</v>
      </c>
      <c r="G7323">
        <v>36725760</v>
      </c>
      <c r="H7323">
        <v>1180030005</v>
      </c>
      <c r="I7323" t="s">
        <v>736</v>
      </c>
      <c r="J7323" t="s">
        <v>3579</v>
      </c>
      <c r="K7323">
        <v>14602157422</v>
      </c>
      <c r="L7323">
        <v>21574229</v>
      </c>
      <c r="M7323" t="e">
        <f>+VLOOKUP(L7323,Feuil2!B:B,1,FALSE)</f>
        <v>#N/A</v>
      </c>
      <c r="N7323" s="12" t="str">
        <f>VLOOKUP(L7323,Feuil4!A:D,3,FALSE)</f>
        <v xml:space="preserve">AUGUSTIN KORY DIOUF           </v>
      </c>
    </row>
    <row r="7324" spans="1:14" hidden="1" x14ac:dyDescent="0.3">
      <c r="A7324" s="1">
        <v>44917</v>
      </c>
      <c r="B7324">
        <v>47466315</v>
      </c>
      <c r="D7324" t="s">
        <v>2396</v>
      </c>
      <c r="E7324" t="s">
        <v>17</v>
      </c>
      <c r="F7324" t="s">
        <v>18</v>
      </c>
      <c r="G7324">
        <v>979000</v>
      </c>
      <c r="H7324">
        <v>14004746631</v>
      </c>
      <c r="I7324" t="s">
        <v>330</v>
      </c>
      <c r="K7324">
        <v>5000453355</v>
      </c>
      <c r="L7324">
        <v>26045335</v>
      </c>
      <c r="M7324" t="e">
        <f>+VLOOKUP(L7324,Feuil2!B:B,1,FALSE)</f>
        <v>#N/A</v>
      </c>
      <c r="N7324" s="12" t="str">
        <f>VLOOKUP(L7324,Feuil4!A:D,3,FALSE)</f>
        <v xml:space="preserve">MOHAMED N NDIAYE              </v>
      </c>
    </row>
    <row r="7325" spans="1:14" hidden="1" x14ac:dyDescent="0.3">
      <c r="A7325" s="1">
        <v>44917</v>
      </c>
      <c r="E7325" t="s">
        <v>17</v>
      </c>
      <c r="F7325" t="s">
        <v>13</v>
      </c>
      <c r="G7325">
        <v>1325141</v>
      </c>
      <c r="H7325">
        <v>35154789401</v>
      </c>
      <c r="I7325" t="s">
        <v>2598</v>
      </c>
      <c r="J7325" t="s">
        <v>3580</v>
      </c>
      <c r="K7325">
        <v>5000851863</v>
      </c>
      <c r="L7325">
        <v>26085186</v>
      </c>
      <c r="M7325" t="e">
        <f>+VLOOKUP(L7325,Feuil2!B:B,1,FALSE)</f>
        <v>#N/A</v>
      </c>
      <c r="N7325" s="12" t="str">
        <f>VLOOKUP(L7325,Feuil4!A:D,3,FALSE)</f>
        <v xml:space="preserve">MAMADOU DIAGNE                </v>
      </c>
    </row>
    <row r="7326" spans="1:14" hidden="1" x14ac:dyDescent="0.3">
      <c r="A7326" s="1">
        <v>44917</v>
      </c>
      <c r="E7326" t="s">
        <v>17</v>
      </c>
      <c r="F7326" t="s">
        <v>13</v>
      </c>
      <c r="G7326">
        <v>76000</v>
      </c>
      <c r="H7326">
        <v>11000001</v>
      </c>
      <c r="I7326" t="s">
        <v>330</v>
      </c>
      <c r="J7326" t="s">
        <v>3581</v>
      </c>
      <c r="K7326">
        <v>5000453355</v>
      </c>
      <c r="L7326">
        <v>26045335</v>
      </c>
      <c r="M7326" t="e">
        <f>+VLOOKUP(L7326,Feuil2!B:B,1,FALSE)</f>
        <v>#N/A</v>
      </c>
      <c r="N7326" s="12" t="str">
        <f>VLOOKUP(L7326,Feuil4!A:D,3,FALSE)</f>
        <v xml:space="preserve">MOHAMED N NDIAYE              </v>
      </c>
    </row>
    <row r="7327" spans="1:14" hidden="1" x14ac:dyDescent="0.3">
      <c r="A7327" s="1">
        <v>44917</v>
      </c>
      <c r="E7327" t="s">
        <v>12</v>
      </c>
      <c r="F7327" t="s">
        <v>13</v>
      </c>
      <c r="G7327">
        <v>150000000</v>
      </c>
      <c r="H7327">
        <v>101290669001</v>
      </c>
      <c r="I7327" t="s">
        <v>322</v>
      </c>
      <c r="J7327" t="s">
        <v>3489</v>
      </c>
      <c r="K7327">
        <v>5009330901</v>
      </c>
      <c r="L7327">
        <v>25933090</v>
      </c>
      <c r="M7327" t="e">
        <f>+VLOOKUP(L7327,Feuil2!B:B,1,FALSE)</f>
        <v>#N/A</v>
      </c>
      <c r="N7327" s="12" t="str">
        <f>VLOOKUP(L7327,Feuil4!A:D,3,FALSE)</f>
        <v xml:space="preserve">MOHAMED N NDIAYE              </v>
      </c>
    </row>
    <row r="7328" spans="1:14" hidden="1" x14ac:dyDescent="0.3">
      <c r="A7328" s="1">
        <v>44917</v>
      </c>
      <c r="B7328">
        <v>4450130</v>
      </c>
      <c r="D7328" t="s">
        <v>921</v>
      </c>
      <c r="E7328" t="s">
        <v>17</v>
      </c>
      <c r="F7328" t="s">
        <v>18</v>
      </c>
      <c r="G7328">
        <v>290000</v>
      </c>
      <c r="H7328">
        <v>26000445017</v>
      </c>
      <c r="I7328" t="s">
        <v>330</v>
      </c>
      <c r="K7328">
        <v>5000453355</v>
      </c>
      <c r="L7328">
        <v>26045335</v>
      </c>
      <c r="M7328" t="e">
        <f>+VLOOKUP(L7328,Feuil2!B:B,1,FALSE)</f>
        <v>#N/A</v>
      </c>
      <c r="N7328" s="12" t="str">
        <f>VLOOKUP(L7328,Feuil4!A:D,3,FALSE)</f>
        <v xml:space="preserve">MOHAMED N NDIAYE              </v>
      </c>
    </row>
    <row r="7329" spans="1:14" hidden="1" x14ac:dyDescent="0.3">
      <c r="A7329" s="1">
        <v>44917</v>
      </c>
      <c r="B7329">
        <v>26030497</v>
      </c>
      <c r="D7329" t="s">
        <v>2998</v>
      </c>
      <c r="E7329" t="s">
        <v>17</v>
      </c>
      <c r="F7329" t="s">
        <v>18</v>
      </c>
      <c r="G7329">
        <v>387600</v>
      </c>
      <c r="H7329">
        <v>3000304972</v>
      </c>
      <c r="I7329" t="s">
        <v>2254</v>
      </c>
      <c r="K7329">
        <v>14002011229</v>
      </c>
      <c r="L7329">
        <v>20112200</v>
      </c>
      <c r="M7329" t="e">
        <f>+VLOOKUP(L7329,Feuil2!B:B,1,FALSE)</f>
        <v>#N/A</v>
      </c>
      <c r="N7329" s="12" t="str">
        <f>VLOOKUP(L7329,Feuil4!A:D,3,FALSE)</f>
        <v xml:space="preserve">PIERRE NDAW                   </v>
      </c>
    </row>
    <row r="7330" spans="1:14" hidden="1" x14ac:dyDescent="0.3">
      <c r="A7330" s="1">
        <v>44917</v>
      </c>
      <c r="B7330">
        <v>87222429</v>
      </c>
      <c r="D7330" t="s">
        <v>2996</v>
      </c>
      <c r="E7330" t="s">
        <v>17</v>
      </c>
      <c r="F7330" t="s">
        <v>18</v>
      </c>
      <c r="G7330">
        <v>1047300</v>
      </c>
      <c r="H7330">
        <v>3008722244</v>
      </c>
      <c r="I7330" t="s">
        <v>2254</v>
      </c>
      <c r="K7330">
        <v>14002011229</v>
      </c>
      <c r="L7330">
        <v>20112200</v>
      </c>
      <c r="M7330" t="e">
        <f>+VLOOKUP(L7330,Feuil2!B:B,1,FALSE)</f>
        <v>#N/A</v>
      </c>
      <c r="N7330" s="12" t="str">
        <f>VLOOKUP(L7330,Feuil4!A:D,3,FALSE)</f>
        <v xml:space="preserve">PIERRE NDAW                   </v>
      </c>
    </row>
    <row r="7331" spans="1:14" hidden="1" x14ac:dyDescent="0.3">
      <c r="A7331" s="1">
        <v>44917</v>
      </c>
      <c r="E7331" t="s">
        <v>17</v>
      </c>
      <c r="F7331" t="s">
        <v>13</v>
      </c>
      <c r="G7331">
        <v>560000</v>
      </c>
      <c r="H7331">
        <v>623000041671</v>
      </c>
      <c r="I7331" t="s">
        <v>330</v>
      </c>
      <c r="J7331" t="s">
        <v>3582</v>
      </c>
      <c r="K7331">
        <v>5000453355</v>
      </c>
      <c r="L7331">
        <v>26045335</v>
      </c>
      <c r="M7331" t="e">
        <f>+VLOOKUP(L7331,Feuil2!B:B,1,FALSE)</f>
        <v>#N/A</v>
      </c>
      <c r="N7331" s="12" t="str">
        <f>VLOOKUP(L7331,Feuil4!A:D,3,FALSE)</f>
        <v xml:space="preserve">MOHAMED N NDIAYE              </v>
      </c>
    </row>
    <row r="7332" spans="1:14" hidden="1" x14ac:dyDescent="0.3">
      <c r="A7332" s="1">
        <v>44917</v>
      </c>
      <c r="E7332" t="s">
        <v>17</v>
      </c>
      <c r="F7332" t="s">
        <v>13</v>
      </c>
      <c r="G7332">
        <v>5986536</v>
      </c>
      <c r="H7332">
        <v>112511801</v>
      </c>
      <c r="I7332" t="s">
        <v>3303</v>
      </c>
      <c r="J7332" t="s">
        <v>3583</v>
      </c>
      <c r="K7332">
        <v>5009490936</v>
      </c>
      <c r="L7332">
        <v>25949093</v>
      </c>
      <c r="M7332" t="e">
        <f>+VLOOKUP(L7332,Feuil2!B:B,1,FALSE)</f>
        <v>#N/A</v>
      </c>
      <c r="N7332" s="12" t="str">
        <f>VLOOKUP(L7332,Feuil4!A:D,3,FALSE)</f>
        <v xml:space="preserve">HABY THIOUB                   </v>
      </c>
    </row>
    <row r="7333" spans="1:14" hidden="1" x14ac:dyDescent="0.3">
      <c r="A7333" s="1">
        <v>44917</v>
      </c>
      <c r="E7333" t="s">
        <v>17</v>
      </c>
      <c r="F7333" t="s">
        <v>13</v>
      </c>
      <c r="G7333">
        <v>2187629</v>
      </c>
      <c r="H7333">
        <v>35160420502</v>
      </c>
      <c r="I7333" t="s">
        <v>2598</v>
      </c>
      <c r="J7333" t="s">
        <v>3584</v>
      </c>
      <c r="K7333">
        <v>5000851863</v>
      </c>
      <c r="L7333">
        <v>26085186</v>
      </c>
      <c r="M7333" t="e">
        <f>+VLOOKUP(L7333,Feuil2!B:B,1,FALSE)</f>
        <v>#N/A</v>
      </c>
      <c r="N7333" s="12" t="str">
        <f>VLOOKUP(L7333,Feuil4!A:D,3,FALSE)</f>
        <v xml:space="preserve">MAMADOU DIAGNE                </v>
      </c>
    </row>
    <row r="7334" spans="1:14" hidden="1" x14ac:dyDescent="0.3">
      <c r="A7334" s="1">
        <v>44917</v>
      </c>
      <c r="B7334">
        <v>85160030</v>
      </c>
      <c r="D7334" t="s">
        <v>1616</v>
      </c>
      <c r="E7334" t="s">
        <v>17</v>
      </c>
      <c r="F7334" t="s">
        <v>18</v>
      </c>
      <c r="G7334">
        <v>914000</v>
      </c>
      <c r="H7334">
        <v>14008516005</v>
      </c>
      <c r="I7334" t="s">
        <v>330</v>
      </c>
      <c r="K7334">
        <v>5000453355</v>
      </c>
      <c r="L7334">
        <v>26045335</v>
      </c>
      <c r="M7334" t="e">
        <f>+VLOOKUP(L7334,Feuil2!B:B,1,FALSE)</f>
        <v>#N/A</v>
      </c>
      <c r="N7334" s="12" t="str">
        <f>VLOOKUP(L7334,Feuil4!A:D,3,FALSE)</f>
        <v xml:space="preserve">MOHAMED N NDIAYE              </v>
      </c>
    </row>
    <row r="7335" spans="1:14" hidden="1" x14ac:dyDescent="0.3">
      <c r="A7335" s="1">
        <v>44917</v>
      </c>
      <c r="B7335">
        <v>25938384</v>
      </c>
      <c r="D7335" t="s">
        <v>2159</v>
      </c>
      <c r="E7335" t="s">
        <v>17</v>
      </c>
      <c r="F7335" t="s">
        <v>18</v>
      </c>
      <c r="G7335">
        <v>500</v>
      </c>
      <c r="H7335">
        <v>5009383843</v>
      </c>
      <c r="I7335" t="s">
        <v>3585</v>
      </c>
      <c r="K7335">
        <v>14002056869</v>
      </c>
      <c r="L7335">
        <v>20568600</v>
      </c>
      <c r="M7335" t="e">
        <f>+VLOOKUP(L7335,Feuil2!B:B,1,FALSE)</f>
        <v>#N/A</v>
      </c>
      <c r="N7335" s="12" t="str">
        <f>VLOOKUP(L7335,Feuil4!A:D,3,FALSE)</f>
        <v xml:space="preserve">PIERRE NDAW                   </v>
      </c>
    </row>
    <row r="7336" spans="1:14" hidden="1" x14ac:dyDescent="0.3">
      <c r="A7336" s="1">
        <v>44917</v>
      </c>
      <c r="B7336">
        <v>26055491</v>
      </c>
      <c r="D7336" t="s">
        <v>3586</v>
      </c>
      <c r="E7336" t="s">
        <v>17</v>
      </c>
      <c r="F7336" t="s">
        <v>18</v>
      </c>
      <c r="G7336">
        <v>1706664</v>
      </c>
      <c r="H7336">
        <v>4000554916</v>
      </c>
      <c r="I7336" t="s">
        <v>2598</v>
      </c>
      <c r="K7336">
        <v>5000851863</v>
      </c>
      <c r="L7336">
        <v>26085186</v>
      </c>
      <c r="M7336" t="e">
        <f>+VLOOKUP(L7336,Feuil2!B:B,1,FALSE)</f>
        <v>#N/A</v>
      </c>
      <c r="N7336" s="12" t="str">
        <f>VLOOKUP(L7336,Feuil4!A:D,3,FALSE)</f>
        <v xml:space="preserve">MAMADOU DIAGNE                </v>
      </c>
    </row>
    <row r="7337" spans="1:14" hidden="1" x14ac:dyDescent="0.3">
      <c r="A7337" s="1">
        <v>44917</v>
      </c>
      <c r="E7337" t="s">
        <v>17</v>
      </c>
      <c r="F7337" t="s">
        <v>13</v>
      </c>
      <c r="G7337">
        <v>6624006</v>
      </c>
      <c r="H7337">
        <v>11633038317</v>
      </c>
      <c r="I7337" t="s">
        <v>335</v>
      </c>
      <c r="J7337" t="s">
        <v>336</v>
      </c>
      <c r="K7337">
        <v>5001558913</v>
      </c>
      <c r="L7337">
        <v>15589105</v>
      </c>
      <c r="M7337" t="e">
        <f>+VLOOKUP(L7337,Feuil2!B:B,1,FALSE)</f>
        <v>#N/A</v>
      </c>
      <c r="N7337" s="12" t="str">
        <f>VLOOKUP(L7337,Feuil4!A:D,3,FALSE)</f>
        <v xml:space="preserve">ADJA FATOU CISSE EP NIANG     </v>
      </c>
    </row>
    <row r="7338" spans="1:14" hidden="1" x14ac:dyDescent="0.3">
      <c r="A7338" s="1">
        <v>44917</v>
      </c>
      <c r="E7338" t="s">
        <v>17</v>
      </c>
      <c r="F7338" t="s">
        <v>13</v>
      </c>
      <c r="G7338">
        <v>8332800</v>
      </c>
      <c r="H7338">
        <v>121000040201</v>
      </c>
      <c r="I7338" t="s">
        <v>1052</v>
      </c>
      <c r="J7338" t="s">
        <v>3587</v>
      </c>
      <c r="K7338">
        <v>14009817362</v>
      </c>
      <c r="L7338">
        <v>25981736</v>
      </c>
      <c r="M7338" t="e">
        <f>+VLOOKUP(L7338,Feuil2!B:B,1,FALSE)</f>
        <v>#N/A</v>
      </c>
      <c r="N7338" s="12" t="str">
        <f>VLOOKUP(L7338,Feuil4!A:D,3,FALSE)</f>
        <v xml:space="preserve">AUGUSTIN KORY DIOUF           </v>
      </c>
    </row>
    <row r="7339" spans="1:14" hidden="1" x14ac:dyDescent="0.3">
      <c r="A7339" s="1">
        <v>44917</v>
      </c>
      <c r="B7339">
        <v>12612940</v>
      </c>
      <c r="D7339" t="s">
        <v>921</v>
      </c>
      <c r="E7339" t="s">
        <v>17</v>
      </c>
      <c r="F7339" t="s">
        <v>18</v>
      </c>
      <c r="G7339">
        <v>201500</v>
      </c>
      <c r="H7339">
        <v>26001261297</v>
      </c>
      <c r="I7339" t="s">
        <v>330</v>
      </c>
      <c r="K7339">
        <v>5000453355</v>
      </c>
      <c r="L7339">
        <v>26045335</v>
      </c>
      <c r="M7339" t="e">
        <f>+VLOOKUP(L7339,Feuil2!B:B,1,FALSE)</f>
        <v>#N/A</v>
      </c>
      <c r="N7339" s="12" t="str">
        <f>VLOOKUP(L7339,Feuil4!A:D,3,FALSE)</f>
        <v xml:space="preserve">MOHAMED N NDIAYE              </v>
      </c>
    </row>
    <row r="7340" spans="1:14" hidden="1" x14ac:dyDescent="0.3">
      <c r="A7340" s="1">
        <v>44917</v>
      </c>
      <c r="E7340" t="s">
        <v>17</v>
      </c>
      <c r="F7340" t="s">
        <v>13</v>
      </c>
      <c r="G7340">
        <v>304000</v>
      </c>
      <c r="H7340">
        <v>11000001</v>
      </c>
      <c r="I7340" t="s">
        <v>330</v>
      </c>
      <c r="J7340" t="s">
        <v>3588</v>
      </c>
      <c r="K7340">
        <v>5000453355</v>
      </c>
      <c r="L7340">
        <v>26045335</v>
      </c>
      <c r="M7340" t="e">
        <f>+VLOOKUP(L7340,Feuil2!B:B,1,FALSE)</f>
        <v>#N/A</v>
      </c>
      <c r="N7340" s="12" t="str">
        <f>VLOOKUP(L7340,Feuil4!A:D,3,FALSE)</f>
        <v xml:space="preserve">MOHAMED N NDIAYE              </v>
      </c>
    </row>
    <row r="7341" spans="1:14" hidden="1" x14ac:dyDescent="0.3">
      <c r="A7341" s="1">
        <v>44917</v>
      </c>
      <c r="E7341" t="s">
        <v>24</v>
      </c>
      <c r="G7341">
        <v>15570500</v>
      </c>
      <c r="I7341" t="s">
        <v>3104</v>
      </c>
      <c r="K7341">
        <v>5001535820</v>
      </c>
      <c r="L7341">
        <v>15358205</v>
      </c>
      <c r="M7341" t="e">
        <f>+VLOOKUP(L7341,Feuil2!B:B,1,FALSE)</f>
        <v>#N/A</v>
      </c>
      <c r="N7341" s="12" t="str">
        <f>VLOOKUP(L7341,Feuil4!A:D,3,FALSE)</f>
        <v xml:space="preserve">ADJA FATOU CISSE EP NIANG     </v>
      </c>
    </row>
    <row r="7342" spans="1:14" hidden="1" x14ac:dyDescent="0.3">
      <c r="A7342" s="1">
        <v>44917</v>
      </c>
      <c r="E7342" t="s">
        <v>17</v>
      </c>
      <c r="F7342" t="s">
        <v>13</v>
      </c>
      <c r="G7342">
        <v>130000</v>
      </c>
      <c r="H7342">
        <v>444000016180</v>
      </c>
      <c r="I7342" t="s">
        <v>330</v>
      </c>
      <c r="J7342" t="s">
        <v>3589</v>
      </c>
      <c r="K7342">
        <v>5000453355</v>
      </c>
      <c r="L7342">
        <v>26045335</v>
      </c>
      <c r="M7342" t="e">
        <f>+VLOOKUP(L7342,Feuil2!B:B,1,FALSE)</f>
        <v>#N/A</v>
      </c>
      <c r="N7342" s="12" t="str">
        <f>VLOOKUP(L7342,Feuil4!A:D,3,FALSE)</f>
        <v xml:space="preserve">MOHAMED N NDIAYE              </v>
      </c>
    </row>
    <row r="7343" spans="1:14" hidden="1" x14ac:dyDescent="0.3">
      <c r="A7343" s="1">
        <v>44917</v>
      </c>
      <c r="E7343" t="s">
        <v>17</v>
      </c>
      <c r="F7343" t="s">
        <v>13</v>
      </c>
      <c r="G7343">
        <v>50000</v>
      </c>
      <c r="H7343">
        <v>444000016503</v>
      </c>
      <c r="I7343" t="s">
        <v>330</v>
      </c>
      <c r="J7343" t="s">
        <v>3590</v>
      </c>
      <c r="K7343">
        <v>5000453355</v>
      </c>
      <c r="L7343">
        <v>26045335</v>
      </c>
      <c r="M7343" t="e">
        <f>+VLOOKUP(L7343,Feuil2!B:B,1,FALSE)</f>
        <v>#N/A</v>
      </c>
      <c r="N7343" s="12" t="str">
        <f>VLOOKUP(L7343,Feuil4!A:D,3,FALSE)</f>
        <v xml:space="preserve">MOHAMED N NDIAYE              </v>
      </c>
    </row>
    <row r="7344" spans="1:14" hidden="1" x14ac:dyDescent="0.3">
      <c r="A7344" s="1">
        <v>44917</v>
      </c>
      <c r="E7344" t="s">
        <v>17</v>
      </c>
      <c r="F7344" t="s">
        <v>13</v>
      </c>
      <c r="G7344">
        <v>708000</v>
      </c>
      <c r="H7344">
        <v>251122024001</v>
      </c>
      <c r="I7344" t="s">
        <v>242</v>
      </c>
      <c r="J7344" t="s">
        <v>3591</v>
      </c>
      <c r="K7344">
        <v>22000210651</v>
      </c>
      <c r="L7344">
        <v>26021065</v>
      </c>
      <c r="M7344" t="e">
        <f>+VLOOKUP(L7344,Feuil2!B:B,1,FALSE)</f>
        <v>#N/A</v>
      </c>
      <c r="N7344" s="12" t="str">
        <f>VLOOKUP(L7344,Feuil4!A:D,3,FALSE)</f>
        <v xml:space="preserve">AISSATOU GUIRO                </v>
      </c>
    </row>
    <row r="7345" spans="1:14" hidden="1" x14ac:dyDescent="0.3">
      <c r="A7345" s="1">
        <v>44917</v>
      </c>
      <c r="E7345" t="s">
        <v>17</v>
      </c>
      <c r="F7345" t="s">
        <v>13</v>
      </c>
      <c r="G7345">
        <v>165130</v>
      </c>
      <c r="H7345">
        <v>11000001</v>
      </c>
      <c r="I7345" t="s">
        <v>330</v>
      </c>
      <c r="J7345" t="s">
        <v>220</v>
      </c>
      <c r="K7345">
        <v>5000453355</v>
      </c>
      <c r="L7345">
        <v>26045335</v>
      </c>
      <c r="M7345" t="e">
        <f>+VLOOKUP(L7345,Feuil2!B:B,1,FALSE)</f>
        <v>#N/A</v>
      </c>
      <c r="N7345" s="12" t="str">
        <f>VLOOKUP(L7345,Feuil4!A:D,3,FALSE)</f>
        <v xml:space="preserve">MOHAMED N NDIAYE              </v>
      </c>
    </row>
    <row r="7346" spans="1:14" hidden="1" x14ac:dyDescent="0.3">
      <c r="A7346" s="1">
        <v>44917</v>
      </c>
      <c r="E7346" t="s">
        <v>17</v>
      </c>
      <c r="F7346" t="s">
        <v>13</v>
      </c>
      <c r="G7346">
        <v>1195000</v>
      </c>
      <c r="H7346">
        <v>36166138001</v>
      </c>
      <c r="I7346" t="s">
        <v>242</v>
      </c>
      <c r="J7346" t="s">
        <v>1375</v>
      </c>
      <c r="K7346">
        <v>22000210651</v>
      </c>
      <c r="L7346">
        <v>26021065</v>
      </c>
      <c r="M7346" t="e">
        <f>+VLOOKUP(L7346,Feuil2!B:B,1,FALSE)</f>
        <v>#N/A</v>
      </c>
      <c r="N7346" s="12" t="str">
        <f>VLOOKUP(L7346,Feuil4!A:D,3,FALSE)</f>
        <v xml:space="preserve">AISSATOU GUIRO                </v>
      </c>
    </row>
    <row r="7347" spans="1:14" hidden="1" x14ac:dyDescent="0.3">
      <c r="A7347" s="1">
        <v>44917</v>
      </c>
      <c r="E7347" t="s">
        <v>17</v>
      </c>
      <c r="F7347" t="s">
        <v>13</v>
      </c>
      <c r="G7347">
        <v>110000</v>
      </c>
      <c r="H7347">
        <v>703000003672</v>
      </c>
      <c r="I7347" t="s">
        <v>330</v>
      </c>
      <c r="J7347" t="s">
        <v>3592</v>
      </c>
      <c r="K7347">
        <v>5000453355</v>
      </c>
      <c r="L7347">
        <v>26045335</v>
      </c>
      <c r="M7347" t="e">
        <f>+VLOOKUP(L7347,Feuil2!B:B,1,FALSE)</f>
        <v>#N/A</v>
      </c>
      <c r="N7347" s="12" t="str">
        <f>VLOOKUP(L7347,Feuil4!A:D,3,FALSE)</f>
        <v xml:space="preserve">MOHAMED N NDIAYE              </v>
      </c>
    </row>
    <row r="7348" spans="1:14" hidden="1" x14ac:dyDescent="0.3">
      <c r="A7348" s="1">
        <v>44917</v>
      </c>
      <c r="E7348" t="s">
        <v>17</v>
      </c>
      <c r="F7348" t="s">
        <v>13</v>
      </c>
      <c r="G7348">
        <v>67388</v>
      </c>
      <c r="H7348">
        <v>202000033309</v>
      </c>
      <c r="I7348" t="s">
        <v>330</v>
      </c>
      <c r="J7348" t="s">
        <v>3593</v>
      </c>
      <c r="K7348">
        <v>5000453355</v>
      </c>
      <c r="L7348">
        <v>26045335</v>
      </c>
      <c r="M7348" t="e">
        <f>+VLOOKUP(L7348,Feuil2!B:B,1,FALSE)</f>
        <v>#N/A</v>
      </c>
      <c r="N7348" s="12" t="str">
        <f>VLOOKUP(L7348,Feuil4!A:D,3,FALSE)</f>
        <v xml:space="preserve">MOHAMED N NDIAYE              </v>
      </c>
    </row>
    <row r="7349" spans="1:14" hidden="1" x14ac:dyDescent="0.3">
      <c r="A7349" s="1">
        <v>44917</v>
      </c>
      <c r="E7349" t="s">
        <v>24</v>
      </c>
      <c r="G7349">
        <v>10671700</v>
      </c>
      <c r="I7349" t="s">
        <v>630</v>
      </c>
      <c r="K7349">
        <v>5000000089</v>
      </c>
      <c r="L7349">
        <v>830</v>
      </c>
      <c r="M7349" t="e">
        <f>+VLOOKUP(L7349,Feuil2!B:B,1,FALSE)</f>
        <v>#N/A</v>
      </c>
      <c r="N7349" s="12" t="str">
        <f>VLOOKUP(L7349,Feuil4!A:D,3,FALSE)</f>
        <v xml:space="preserve">MARIEME SOUGOU                </v>
      </c>
    </row>
    <row r="7350" spans="1:14" hidden="1" x14ac:dyDescent="0.3">
      <c r="A7350" s="1">
        <v>44917</v>
      </c>
      <c r="E7350" t="s">
        <v>17</v>
      </c>
      <c r="F7350" t="s">
        <v>13</v>
      </c>
      <c r="G7350">
        <v>120000</v>
      </c>
      <c r="H7350">
        <v>403000106385</v>
      </c>
      <c r="I7350" t="s">
        <v>330</v>
      </c>
      <c r="J7350" t="s">
        <v>3594</v>
      </c>
      <c r="K7350">
        <v>5000453355</v>
      </c>
      <c r="L7350">
        <v>26045335</v>
      </c>
      <c r="M7350" t="e">
        <f>+VLOOKUP(L7350,Feuil2!B:B,1,FALSE)</f>
        <v>#N/A</v>
      </c>
      <c r="N7350" s="12" t="str">
        <f>VLOOKUP(L7350,Feuil4!A:D,3,FALSE)</f>
        <v xml:space="preserve">MOHAMED N NDIAYE              </v>
      </c>
    </row>
    <row r="7351" spans="1:14" hidden="1" x14ac:dyDescent="0.3">
      <c r="A7351" s="1">
        <v>44917</v>
      </c>
      <c r="E7351" t="s">
        <v>17</v>
      </c>
      <c r="F7351" t="s">
        <v>13</v>
      </c>
      <c r="G7351">
        <v>50000</v>
      </c>
      <c r="H7351">
        <v>11000001</v>
      </c>
      <c r="I7351" t="s">
        <v>330</v>
      </c>
      <c r="J7351" t="s">
        <v>3595</v>
      </c>
      <c r="K7351">
        <v>5000453355</v>
      </c>
      <c r="L7351">
        <v>26045335</v>
      </c>
      <c r="M7351" t="e">
        <f>+VLOOKUP(L7351,Feuil2!B:B,1,FALSE)</f>
        <v>#N/A</v>
      </c>
      <c r="N7351" s="12" t="str">
        <f>VLOOKUP(L7351,Feuil4!A:D,3,FALSE)</f>
        <v xml:space="preserve">MOHAMED N NDIAYE              </v>
      </c>
    </row>
    <row r="7352" spans="1:14" hidden="1" x14ac:dyDescent="0.3">
      <c r="A7352" s="1">
        <v>44917</v>
      </c>
      <c r="E7352" t="s">
        <v>24</v>
      </c>
      <c r="G7352">
        <v>18256697</v>
      </c>
      <c r="I7352" t="s">
        <v>211</v>
      </c>
      <c r="K7352">
        <v>14024564291</v>
      </c>
      <c r="L7352">
        <v>45642917</v>
      </c>
      <c r="M7352" t="e">
        <f>+VLOOKUP(L7352,Feuil2!B:B,1,FALSE)</f>
        <v>#N/A</v>
      </c>
      <c r="N7352" s="12" t="str">
        <f>VLOOKUP(L7352,Feuil4!A:D,3,FALSE)</f>
        <v xml:space="preserve">AUGUSTIN KORY DIOUF           </v>
      </c>
    </row>
    <row r="7353" spans="1:14" hidden="1" x14ac:dyDescent="0.3">
      <c r="A7353" s="1">
        <v>44917</v>
      </c>
      <c r="E7353" t="s">
        <v>17</v>
      </c>
      <c r="F7353" t="s">
        <v>13</v>
      </c>
      <c r="G7353">
        <v>100000</v>
      </c>
      <c r="H7353">
        <v>251152534001</v>
      </c>
      <c r="I7353" t="s">
        <v>330</v>
      </c>
      <c r="J7353" t="s">
        <v>3596</v>
      </c>
      <c r="K7353">
        <v>5000453355</v>
      </c>
      <c r="L7353">
        <v>26045335</v>
      </c>
      <c r="M7353" t="e">
        <f>+VLOOKUP(L7353,Feuil2!B:B,1,FALSE)</f>
        <v>#N/A</v>
      </c>
      <c r="N7353" s="12" t="str">
        <f>VLOOKUP(L7353,Feuil4!A:D,3,FALSE)</f>
        <v xml:space="preserve">MOHAMED N NDIAYE              </v>
      </c>
    </row>
    <row r="7354" spans="1:14" hidden="1" x14ac:dyDescent="0.3">
      <c r="A7354" s="1">
        <v>44917</v>
      </c>
      <c r="E7354" t="s">
        <v>24</v>
      </c>
      <c r="G7354">
        <v>15840926</v>
      </c>
      <c r="I7354" t="s">
        <v>211</v>
      </c>
      <c r="K7354">
        <v>14024564291</v>
      </c>
      <c r="L7354">
        <v>45642917</v>
      </c>
      <c r="M7354" t="e">
        <f>+VLOOKUP(L7354,Feuil2!B:B,1,FALSE)</f>
        <v>#N/A</v>
      </c>
      <c r="N7354" s="12" t="str">
        <f>VLOOKUP(L7354,Feuil4!A:D,3,FALSE)</f>
        <v xml:space="preserve">AUGUSTIN KORY DIOUF           </v>
      </c>
    </row>
    <row r="7355" spans="1:14" hidden="1" x14ac:dyDescent="0.3">
      <c r="A7355" s="1">
        <v>44917</v>
      </c>
      <c r="E7355" t="s">
        <v>17</v>
      </c>
      <c r="F7355" t="s">
        <v>13</v>
      </c>
      <c r="G7355">
        <v>150000</v>
      </c>
      <c r="H7355">
        <v>444000003358</v>
      </c>
      <c r="I7355" t="s">
        <v>330</v>
      </c>
      <c r="J7355" t="s">
        <v>3597</v>
      </c>
      <c r="K7355">
        <v>5000453355</v>
      </c>
      <c r="L7355">
        <v>26045335</v>
      </c>
      <c r="M7355" t="e">
        <f>+VLOOKUP(L7355,Feuil2!B:B,1,FALSE)</f>
        <v>#N/A</v>
      </c>
      <c r="N7355" s="12" t="str">
        <f>VLOOKUP(L7355,Feuil4!A:D,3,FALSE)</f>
        <v xml:space="preserve">MOHAMED N NDIAYE              </v>
      </c>
    </row>
    <row r="7356" spans="1:14" hidden="1" x14ac:dyDescent="0.3">
      <c r="A7356" s="1">
        <v>44917</v>
      </c>
      <c r="E7356" t="s">
        <v>17</v>
      </c>
      <c r="F7356" t="s">
        <v>13</v>
      </c>
      <c r="G7356">
        <v>120000</v>
      </c>
      <c r="H7356">
        <v>403000427817</v>
      </c>
      <c r="I7356" t="s">
        <v>330</v>
      </c>
      <c r="J7356" t="s">
        <v>3598</v>
      </c>
      <c r="K7356">
        <v>5000453355</v>
      </c>
      <c r="L7356">
        <v>26045335</v>
      </c>
      <c r="M7356" t="e">
        <f>+VLOOKUP(L7356,Feuil2!B:B,1,FALSE)</f>
        <v>#N/A</v>
      </c>
      <c r="N7356" s="12" t="str">
        <f>VLOOKUP(L7356,Feuil4!A:D,3,FALSE)</f>
        <v xml:space="preserve">MOHAMED N NDIAYE              </v>
      </c>
    </row>
    <row r="7357" spans="1:14" hidden="1" x14ac:dyDescent="0.3">
      <c r="A7357" s="1">
        <v>44917</v>
      </c>
      <c r="B7357">
        <v>81264729</v>
      </c>
      <c r="D7357" t="s">
        <v>3599</v>
      </c>
      <c r="E7357" t="s">
        <v>17</v>
      </c>
      <c r="F7357" t="s">
        <v>18</v>
      </c>
      <c r="G7357">
        <v>339000</v>
      </c>
      <c r="H7357">
        <v>14008126476</v>
      </c>
      <c r="I7357" t="s">
        <v>330</v>
      </c>
      <c r="K7357">
        <v>5000453355</v>
      </c>
      <c r="L7357">
        <v>26045335</v>
      </c>
      <c r="M7357" t="e">
        <f>+VLOOKUP(L7357,Feuil2!B:B,1,FALSE)</f>
        <v>#N/A</v>
      </c>
      <c r="N7357" s="12" t="str">
        <f>VLOOKUP(L7357,Feuil4!A:D,3,FALSE)</f>
        <v xml:space="preserve">MOHAMED N NDIAYE              </v>
      </c>
    </row>
    <row r="7358" spans="1:14" hidden="1" x14ac:dyDescent="0.3">
      <c r="A7358" s="1">
        <v>44917</v>
      </c>
      <c r="E7358" t="s">
        <v>24</v>
      </c>
      <c r="G7358">
        <v>1535237</v>
      </c>
      <c r="I7358" t="s">
        <v>967</v>
      </c>
      <c r="K7358">
        <v>5001574332</v>
      </c>
      <c r="L7358">
        <v>15743305</v>
      </c>
      <c r="M7358" t="e">
        <f>+VLOOKUP(L7358,Feuil2!B:B,1,FALSE)</f>
        <v>#N/A</v>
      </c>
      <c r="N7358" s="12" t="str">
        <f>VLOOKUP(L7358,Feuil4!A:D,3,FALSE)</f>
        <v xml:space="preserve">HABY THIOUB                   </v>
      </c>
    </row>
    <row r="7359" spans="1:14" hidden="1" x14ac:dyDescent="0.3">
      <c r="A7359" s="1">
        <v>44917</v>
      </c>
      <c r="E7359" t="s">
        <v>24</v>
      </c>
      <c r="G7359">
        <v>66781792</v>
      </c>
      <c r="I7359" t="s">
        <v>198</v>
      </c>
      <c r="K7359">
        <v>5000801974</v>
      </c>
      <c r="L7359">
        <v>8019700</v>
      </c>
      <c r="M7359">
        <f>+VLOOKUP(L7359,Feuil2!B:B,1,FALSE)</f>
        <v>8019700</v>
      </c>
      <c r="N7359" s="12" t="str">
        <f>VLOOKUP(L7359,Feuil4!A:D,3,FALSE)</f>
        <v xml:space="preserve">HABY THIOUB                   </v>
      </c>
    </row>
    <row r="7360" spans="1:14" hidden="1" x14ac:dyDescent="0.3">
      <c r="A7360" s="1">
        <v>44917</v>
      </c>
      <c r="B7360">
        <v>26081371</v>
      </c>
      <c r="D7360" t="s">
        <v>2958</v>
      </c>
      <c r="E7360" t="s">
        <v>17</v>
      </c>
      <c r="F7360" t="s">
        <v>18</v>
      </c>
      <c r="G7360">
        <v>500000</v>
      </c>
      <c r="H7360">
        <v>30000813711</v>
      </c>
      <c r="I7360" t="s">
        <v>198</v>
      </c>
      <c r="K7360">
        <v>5000801974</v>
      </c>
      <c r="L7360">
        <v>8019700</v>
      </c>
      <c r="M7360">
        <f>+VLOOKUP(L7360,Feuil2!B:B,1,FALSE)</f>
        <v>8019700</v>
      </c>
      <c r="N7360" s="12" t="str">
        <f>VLOOKUP(L7360,Feuil4!A:D,3,FALSE)</f>
        <v xml:space="preserve">HABY THIOUB                   </v>
      </c>
    </row>
    <row r="7361" spans="1:14" hidden="1" x14ac:dyDescent="0.3">
      <c r="A7361" s="1">
        <v>44917</v>
      </c>
      <c r="B7361">
        <v>45545717</v>
      </c>
      <c r="D7361" t="s">
        <v>1000</v>
      </c>
      <c r="E7361" t="s">
        <v>17</v>
      </c>
      <c r="F7361" t="s">
        <v>18</v>
      </c>
      <c r="G7361">
        <v>4580221</v>
      </c>
      <c r="H7361">
        <v>4005457171</v>
      </c>
      <c r="I7361" t="s">
        <v>198</v>
      </c>
      <c r="K7361">
        <v>5000801974</v>
      </c>
      <c r="L7361">
        <v>8019700</v>
      </c>
      <c r="M7361">
        <f>+VLOOKUP(L7361,Feuil2!B:B,1,FALSE)</f>
        <v>8019700</v>
      </c>
      <c r="N7361" s="12" t="str">
        <f>VLOOKUP(L7361,Feuil4!A:D,3,FALSE)</f>
        <v xml:space="preserve">HABY THIOUB                   </v>
      </c>
    </row>
    <row r="7362" spans="1:14" hidden="1" x14ac:dyDescent="0.3">
      <c r="A7362" s="1">
        <v>44917</v>
      </c>
      <c r="E7362" t="s">
        <v>24</v>
      </c>
      <c r="G7362">
        <v>1492700</v>
      </c>
      <c r="I7362" t="s">
        <v>966</v>
      </c>
      <c r="K7362">
        <v>14005527327</v>
      </c>
      <c r="L7362">
        <v>55273264</v>
      </c>
      <c r="M7362" t="e">
        <f>+VLOOKUP(L7362,Feuil2!B:B,1,FALSE)</f>
        <v>#N/A</v>
      </c>
      <c r="N7362" s="12" t="str">
        <f>VLOOKUP(L7362,Feuil4!A:D,3,FALSE)</f>
        <v xml:space="preserve">PIERRE NDAW                   </v>
      </c>
    </row>
    <row r="7363" spans="1:14" hidden="1" x14ac:dyDescent="0.3">
      <c r="A7363" s="1">
        <v>44917</v>
      </c>
      <c r="E7363" t="s">
        <v>24</v>
      </c>
      <c r="G7363">
        <v>3596300</v>
      </c>
      <c r="I7363" t="s">
        <v>966</v>
      </c>
      <c r="K7363">
        <v>14005527327</v>
      </c>
      <c r="L7363">
        <v>55273264</v>
      </c>
      <c r="M7363" t="e">
        <f>+VLOOKUP(L7363,Feuil2!B:B,1,FALSE)</f>
        <v>#N/A</v>
      </c>
      <c r="N7363" s="12" t="str">
        <f>VLOOKUP(L7363,Feuil4!A:D,3,FALSE)</f>
        <v xml:space="preserve">PIERRE NDAW                   </v>
      </c>
    </row>
    <row r="7364" spans="1:14" hidden="1" x14ac:dyDescent="0.3">
      <c r="A7364" s="1">
        <v>44917</v>
      </c>
      <c r="B7364">
        <v>71003700</v>
      </c>
      <c r="D7364" t="s">
        <v>518</v>
      </c>
      <c r="E7364" t="s">
        <v>17</v>
      </c>
      <c r="F7364" t="s">
        <v>18</v>
      </c>
      <c r="G7364">
        <v>12066747</v>
      </c>
      <c r="H7364">
        <v>5007100371</v>
      </c>
      <c r="I7364" t="s">
        <v>627</v>
      </c>
      <c r="K7364">
        <v>22007108585</v>
      </c>
      <c r="L7364">
        <v>71085805</v>
      </c>
      <c r="M7364" t="e">
        <f>+VLOOKUP(L7364,Feuil2!B:B,1,FALSE)</f>
        <v>#N/A</v>
      </c>
      <c r="N7364" s="12" t="str">
        <f>VLOOKUP(L7364,Feuil4!A:D,3,FALSE)</f>
        <v xml:space="preserve">AISSATOU GUIRO                </v>
      </c>
    </row>
    <row r="7365" spans="1:14" hidden="1" x14ac:dyDescent="0.3">
      <c r="A7365" s="1">
        <v>44917</v>
      </c>
      <c r="B7365">
        <v>62540</v>
      </c>
      <c r="D7365" t="s">
        <v>1403</v>
      </c>
      <c r="E7365" t="s">
        <v>17</v>
      </c>
      <c r="F7365" t="s">
        <v>18</v>
      </c>
      <c r="G7365">
        <v>1519450</v>
      </c>
      <c r="H7365">
        <v>5000006259</v>
      </c>
      <c r="I7365" t="s">
        <v>1403</v>
      </c>
      <c r="K7365">
        <v>5007100348</v>
      </c>
      <c r="L7365">
        <v>71003400</v>
      </c>
      <c r="M7365" t="e">
        <f>+VLOOKUP(L7365,Feuil2!B:B,1,FALSE)</f>
        <v>#N/A</v>
      </c>
      <c r="N7365" s="12" t="str">
        <f>VLOOKUP(L7365,Feuil4!A:D,3,FALSE)</f>
        <v xml:space="preserve">MAME NGONE GAYE               </v>
      </c>
    </row>
    <row r="7366" spans="1:14" hidden="1" x14ac:dyDescent="0.3">
      <c r="A7366" s="1">
        <v>44917</v>
      </c>
      <c r="B7366">
        <v>8110300</v>
      </c>
      <c r="D7366" t="s">
        <v>256</v>
      </c>
      <c r="E7366" t="s">
        <v>17</v>
      </c>
      <c r="F7366" t="s">
        <v>18</v>
      </c>
      <c r="G7366">
        <v>750000000</v>
      </c>
      <c r="H7366">
        <v>5000811031</v>
      </c>
      <c r="I7366" t="s">
        <v>625</v>
      </c>
      <c r="K7366">
        <v>5000221116</v>
      </c>
      <c r="L7366">
        <v>26022111</v>
      </c>
      <c r="M7366" t="e">
        <f>+VLOOKUP(L7366,Feuil2!B:B,1,FALSE)</f>
        <v>#N/A</v>
      </c>
      <c r="N7366" s="12" t="str">
        <f>VLOOKUP(L7366,Feuil4!A:D,3,FALSE)</f>
        <v xml:space="preserve">HABY THIOUB                   </v>
      </c>
    </row>
    <row r="7367" spans="1:14" hidden="1" x14ac:dyDescent="0.3">
      <c r="A7367" s="1">
        <v>44917</v>
      </c>
      <c r="B7367">
        <v>55516364</v>
      </c>
      <c r="D7367" t="s">
        <v>3020</v>
      </c>
      <c r="E7367" t="s">
        <v>17</v>
      </c>
      <c r="F7367" t="s">
        <v>18</v>
      </c>
      <c r="G7367">
        <v>300000</v>
      </c>
      <c r="H7367">
        <v>3005551635</v>
      </c>
      <c r="I7367" t="s">
        <v>1188</v>
      </c>
      <c r="K7367">
        <v>5001569654</v>
      </c>
      <c r="L7367">
        <v>15696505</v>
      </c>
      <c r="M7367" t="e">
        <f>+VLOOKUP(L7367,Feuil2!B:B,1,FALSE)</f>
        <v>#N/A</v>
      </c>
      <c r="N7367" s="12" t="str">
        <f>VLOOKUP(L7367,Feuil4!A:D,3,FALSE)</f>
        <v xml:space="preserve">FATOU BOURY NDAO              </v>
      </c>
    </row>
    <row r="7368" spans="1:14" hidden="1" x14ac:dyDescent="0.3">
      <c r="A7368" s="1">
        <v>44917</v>
      </c>
      <c r="E7368" t="s">
        <v>12</v>
      </c>
      <c r="F7368" t="s">
        <v>13</v>
      </c>
      <c r="G7368">
        <v>125000000</v>
      </c>
      <c r="H7368">
        <v>1502414660</v>
      </c>
      <c r="I7368" t="s">
        <v>993</v>
      </c>
      <c r="J7368" t="s">
        <v>3600</v>
      </c>
      <c r="K7368">
        <v>5026610053</v>
      </c>
      <c r="L7368">
        <v>15661005</v>
      </c>
      <c r="M7368" t="e">
        <f>+VLOOKUP(L7368,Feuil2!B:B,1,FALSE)</f>
        <v>#N/A</v>
      </c>
      <c r="N7368" s="12" t="str">
        <f>VLOOKUP(L7368,Feuil4!A:D,3,FALSE)</f>
        <v xml:space="preserve">HABY THIOUB                   </v>
      </c>
    </row>
    <row r="7369" spans="1:14" hidden="1" x14ac:dyDescent="0.3">
      <c r="A7369" s="1">
        <v>44917</v>
      </c>
      <c r="E7369" t="s">
        <v>17</v>
      </c>
      <c r="F7369" t="s">
        <v>13</v>
      </c>
      <c r="G7369">
        <v>16114353</v>
      </c>
      <c r="H7369">
        <v>60110064000</v>
      </c>
      <c r="I7369" t="s">
        <v>714</v>
      </c>
      <c r="J7369" t="s">
        <v>836</v>
      </c>
      <c r="K7369">
        <v>5000802246</v>
      </c>
      <c r="L7369">
        <v>8022400</v>
      </c>
      <c r="M7369">
        <f>+VLOOKUP(L7369,Feuil2!B:B,1,FALSE)</f>
        <v>8022400</v>
      </c>
      <c r="N7369" s="12" t="str">
        <f>VLOOKUP(L7369,Feuil4!A:D,3,FALSE)</f>
        <v xml:space="preserve">FATOU BOURY NDAO              </v>
      </c>
    </row>
    <row r="7370" spans="1:14" hidden="1" x14ac:dyDescent="0.3">
      <c r="A7370" s="1">
        <v>44917</v>
      </c>
      <c r="E7370" t="s">
        <v>17</v>
      </c>
      <c r="F7370" t="s">
        <v>13</v>
      </c>
      <c r="G7370">
        <v>13088560</v>
      </c>
      <c r="H7370">
        <v>43558400201</v>
      </c>
      <c r="I7370" t="s">
        <v>714</v>
      </c>
      <c r="J7370" t="s">
        <v>1659</v>
      </c>
      <c r="K7370">
        <v>5000802246</v>
      </c>
      <c r="L7370">
        <v>8022400</v>
      </c>
      <c r="M7370">
        <f>+VLOOKUP(L7370,Feuil2!B:B,1,FALSE)</f>
        <v>8022400</v>
      </c>
      <c r="N7370" s="12" t="str">
        <f>VLOOKUP(L7370,Feuil4!A:D,3,FALSE)</f>
        <v xml:space="preserve">FATOU BOURY NDAO              </v>
      </c>
    </row>
    <row r="7371" spans="1:14" hidden="1" x14ac:dyDescent="0.3">
      <c r="A7371" s="1">
        <v>44917</v>
      </c>
      <c r="E7371" t="s">
        <v>12</v>
      </c>
      <c r="F7371" t="s">
        <v>13</v>
      </c>
      <c r="G7371">
        <v>4124969248</v>
      </c>
      <c r="H7371">
        <v>101603176001</v>
      </c>
      <c r="I7371" t="s">
        <v>61</v>
      </c>
      <c r="J7371" t="s">
        <v>3601</v>
      </c>
      <c r="K7371">
        <v>5001519329</v>
      </c>
      <c r="L7371">
        <v>15193205</v>
      </c>
      <c r="M7371" t="e">
        <f>+VLOOKUP(L7371,Feuil2!B:B,1,FALSE)</f>
        <v>#N/A</v>
      </c>
      <c r="N7371" s="12" t="str">
        <f>VLOOKUP(L7371,Feuil4!A:D,3,FALSE)</f>
        <v xml:space="preserve">HABY THIOUB                   </v>
      </c>
    </row>
    <row r="7372" spans="1:14" hidden="1" x14ac:dyDescent="0.3">
      <c r="A7372" s="1">
        <v>44917</v>
      </c>
      <c r="E7372" t="s">
        <v>12</v>
      </c>
      <c r="F7372" t="s">
        <v>13</v>
      </c>
      <c r="G7372">
        <v>2120785453</v>
      </c>
      <c r="H7372">
        <v>101603176001</v>
      </c>
      <c r="I7372" t="s">
        <v>349</v>
      </c>
      <c r="J7372" t="s">
        <v>3602</v>
      </c>
      <c r="K7372">
        <v>5001578655</v>
      </c>
      <c r="L7372">
        <v>15786505</v>
      </c>
      <c r="M7372" t="e">
        <f>+VLOOKUP(L7372,Feuil2!B:B,1,FALSE)</f>
        <v>#N/A</v>
      </c>
      <c r="N7372" s="12" t="str">
        <f>VLOOKUP(L7372,Feuil4!A:D,3,FALSE)</f>
        <v xml:space="preserve">HABY THIOUB                   </v>
      </c>
    </row>
    <row r="7373" spans="1:14" hidden="1" x14ac:dyDescent="0.3">
      <c r="A7373" s="1">
        <v>44917</v>
      </c>
      <c r="E7373" t="s">
        <v>17</v>
      </c>
      <c r="F7373" t="s">
        <v>13</v>
      </c>
      <c r="G7373">
        <v>50000</v>
      </c>
      <c r="H7373">
        <v>401100068796</v>
      </c>
      <c r="I7373" t="s">
        <v>762</v>
      </c>
      <c r="J7373" t="s">
        <v>3603</v>
      </c>
      <c r="K7373">
        <v>14001292181</v>
      </c>
      <c r="L7373">
        <v>12921840</v>
      </c>
      <c r="M7373" t="e">
        <f>+VLOOKUP(L7373,Feuil2!B:B,1,FALSE)</f>
        <v>#N/A</v>
      </c>
      <c r="N7373" s="12" t="str">
        <f>VLOOKUP(L7373,Feuil4!A:D,3,FALSE)</f>
        <v xml:space="preserve">AUGUSTIN KORY DIOUF           </v>
      </c>
    </row>
    <row r="7374" spans="1:14" hidden="1" x14ac:dyDescent="0.3">
      <c r="A7374" s="1">
        <v>44917</v>
      </c>
      <c r="E7374" t="s">
        <v>17</v>
      </c>
      <c r="F7374" t="s">
        <v>13</v>
      </c>
      <c r="G7374">
        <v>261250</v>
      </c>
      <c r="H7374">
        <v>35168726501</v>
      </c>
      <c r="I7374" t="s">
        <v>762</v>
      </c>
      <c r="J7374" t="s">
        <v>3604</v>
      </c>
      <c r="K7374">
        <v>14001292181</v>
      </c>
      <c r="L7374">
        <v>12921840</v>
      </c>
      <c r="M7374" t="e">
        <f>+VLOOKUP(L7374,Feuil2!B:B,1,FALSE)</f>
        <v>#N/A</v>
      </c>
      <c r="N7374" s="12" t="str">
        <f>VLOOKUP(L7374,Feuil4!A:D,3,FALSE)</f>
        <v xml:space="preserve">AUGUSTIN KORY DIOUF           </v>
      </c>
    </row>
    <row r="7375" spans="1:14" hidden="1" x14ac:dyDescent="0.3">
      <c r="A7375" s="1">
        <v>44917</v>
      </c>
      <c r="E7375" t="s">
        <v>17</v>
      </c>
      <c r="F7375" t="s">
        <v>13</v>
      </c>
      <c r="G7375">
        <v>2263117</v>
      </c>
      <c r="H7375">
        <v>900000336900</v>
      </c>
      <c r="I7375" t="s">
        <v>1724</v>
      </c>
      <c r="J7375" t="s">
        <v>3605</v>
      </c>
      <c r="K7375">
        <v>22002134149</v>
      </c>
      <c r="L7375">
        <v>21341429</v>
      </c>
      <c r="M7375" t="e">
        <f>+VLOOKUP(L7375,Feuil2!B:B,1,FALSE)</f>
        <v>#N/A</v>
      </c>
      <c r="N7375" s="12" t="str">
        <f>VLOOKUP(L7375,Feuil4!A:D,3,FALSE)</f>
        <v xml:space="preserve">AISSATOU GUIRO                </v>
      </c>
    </row>
    <row r="7376" spans="1:14" hidden="1" x14ac:dyDescent="0.3">
      <c r="A7376" s="1">
        <v>44917</v>
      </c>
      <c r="E7376" t="s">
        <v>17</v>
      </c>
      <c r="F7376" t="s">
        <v>13</v>
      </c>
      <c r="G7376">
        <v>2263117</v>
      </c>
      <c r="H7376">
        <v>900000336900</v>
      </c>
      <c r="I7376" t="s">
        <v>2799</v>
      </c>
      <c r="J7376" t="s">
        <v>3605</v>
      </c>
      <c r="K7376">
        <v>22002161845</v>
      </c>
      <c r="L7376">
        <v>21618429</v>
      </c>
      <c r="M7376" t="e">
        <f>+VLOOKUP(L7376,Feuil2!B:B,1,FALSE)</f>
        <v>#N/A</v>
      </c>
      <c r="N7376" s="12" t="e">
        <f>VLOOKUP(L7376,Feuil4!A:D,3,FALSE)</f>
        <v>#N/A</v>
      </c>
    </row>
    <row r="7377" spans="1:14" hidden="1" x14ac:dyDescent="0.3">
      <c r="A7377" s="1">
        <v>44917</v>
      </c>
      <c r="E7377" t="s">
        <v>24</v>
      </c>
      <c r="G7377">
        <v>1220500</v>
      </c>
      <c r="I7377" t="s">
        <v>3038</v>
      </c>
      <c r="K7377">
        <v>5007285057</v>
      </c>
      <c r="L7377">
        <v>15728505</v>
      </c>
      <c r="M7377" t="e">
        <f>+VLOOKUP(L7377,Feuil2!B:B,1,FALSE)</f>
        <v>#N/A</v>
      </c>
      <c r="N7377" s="12" t="str">
        <f>VLOOKUP(L7377,Feuil4!A:D,3,FALSE)</f>
        <v xml:space="preserve">MAME NGONE GAYE               </v>
      </c>
    </row>
    <row r="7378" spans="1:14" x14ac:dyDescent="0.3">
      <c r="A7378" s="1">
        <v>44917</v>
      </c>
      <c r="E7378" t="s">
        <v>24</v>
      </c>
      <c r="G7378">
        <v>25872725</v>
      </c>
      <c r="I7378" t="s">
        <v>238</v>
      </c>
      <c r="K7378">
        <v>5001519774</v>
      </c>
      <c r="L7378">
        <v>15197705</v>
      </c>
      <c r="M7378" t="e">
        <f>+VLOOKUP(L7378,Feuil2!B:B,1,FALSE)</f>
        <v>#N/A</v>
      </c>
      <c r="N7378" s="12" t="str">
        <f>VLOOKUP(L7378,Feuil4!A:D,3,FALSE)</f>
        <v xml:space="preserve">HAROUNA YARADOU               </v>
      </c>
    </row>
    <row r="7379" spans="1:14" hidden="1" x14ac:dyDescent="0.3">
      <c r="A7379" s="1">
        <v>44917</v>
      </c>
      <c r="E7379" t="s">
        <v>17</v>
      </c>
      <c r="F7379" t="s">
        <v>13</v>
      </c>
      <c r="G7379">
        <v>693500</v>
      </c>
      <c r="H7379">
        <v>1102834201</v>
      </c>
      <c r="I7379" t="s">
        <v>593</v>
      </c>
      <c r="J7379" t="s">
        <v>3606</v>
      </c>
      <c r="K7379">
        <v>14001447507</v>
      </c>
      <c r="L7379">
        <v>14475005</v>
      </c>
      <c r="M7379" t="e">
        <f>+VLOOKUP(L7379,Feuil2!B:B,1,FALSE)</f>
        <v>#N/A</v>
      </c>
      <c r="N7379" s="12" t="str">
        <f>VLOOKUP(L7379,Feuil4!A:D,3,FALSE)</f>
        <v xml:space="preserve">AUGUSTIN KORY DIOUF           </v>
      </c>
    </row>
    <row r="7380" spans="1:14" hidden="1" x14ac:dyDescent="0.3">
      <c r="A7380" s="1">
        <v>44917</v>
      </c>
      <c r="E7380" t="s">
        <v>24</v>
      </c>
      <c r="G7380">
        <v>116941783</v>
      </c>
      <c r="I7380" t="s">
        <v>790</v>
      </c>
      <c r="K7380">
        <v>5000582258</v>
      </c>
      <c r="L7380">
        <v>26058225</v>
      </c>
      <c r="M7380" t="e">
        <f>+VLOOKUP(L7380,Feuil2!B:B,1,FALSE)</f>
        <v>#N/A</v>
      </c>
      <c r="N7380" s="12" t="str">
        <f>VLOOKUP(L7380,Feuil4!A:D,3,FALSE)</f>
        <v xml:space="preserve">GUELKAGUEMIA KORIGUIM         </v>
      </c>
    </row>
    <row r="7381" spans="1:14" x14ac:dyDescent="0.3">
      <c r="A7381" s="1">
        <v>44917</v>
      </c>
      <c r="E7381" t="s">
        <v>17</v>
      </c>
      <c r="F7381" t="s">
        <v>13</v>
      </c>
      <c r="G7381">
        <v>12508000</v>
      </c>
      <c r="H7381">
        <v>548900097</v>
      </c>
      <c r="I7381" t="s">
        <v>54</v>
      </c>
      <c r="J7381" t="s">
        <v>1979</v>
      </c>
      <c r="K7381">
        <v>5000017762</v>
      </c>
      <c r="L7381">
        <v>177600</v>
      </c>
      <c r="M7381">
        <f>+VLOOKUP(L7381,Feuil2!B:B,1,FALSE)</f>
        <v>177600</v>
      </c>
      <c r="N7381" s="12" t="str">
        <f>VLOOKUP(L7381,Feuil4!A:D,3,FALSE)</f>
        <v xml:space="preserve">HAROUNA YARADOU               </v>
      </c>
    </row>
    <row r="7382" spans="1:14" x14ac:dyDescent="0.3">
      <c r="A7382" s="1">
        <v>44917</v>
      </c>
      <c r="B7382">
        <v>26052523</v>
      </c>
      <c r="D7382" t="s">
        <v>1184</v>
      </c>
      <c r="E7382" t="s">
        <v>17</v>
      </c>
      <c r="F7382" t="s">
        <v>18</v>
      </c>
      <c r="G7382">
        <v>13548169</v>
      </c>
      <c r="H7382">
        <v>6100525231</v>
      </c>
      <c r="I7382" t="s">
        <v>54</v>
      </c>
      <c r="K7382">
        <v>5000017762</v>
      </c>
      <c r="L7382">
        <v>177600</v>
      </c>
      <c r="M7382">
        <f>+VLOOKUP(L7382,Feuil2!B:B,1,FALSE)</f>
        <v>177600</v>
      </c>
      <c r="N7382" s="12" t="str">
        <f>VLOOKUP(L7382,Feuil4!A:D,3,FALSE)</f>
        <v xml:space="preserve">HAROUNA YARADOU               </v>
      </c>
    </row>
    <row r="7383" spans="1:14" x14ac:dyDescent="0.3">
      <c r="A7383" s="1">
        <v>44917</v>
      </c>
      <c r="E7383" t="s">
        <v>17</v>
      </c>
      <c r="F7383" t="s">
        <v>13</v>
      </c>
      <c r="G7383">
        <v>4227940</v>
      </c>
      <c r="H7383">
        <v>55000051</v>
      </c>
      <c r="I7383" t="s">
        <v>54</v>
      </c>
      <c r="J7383" t="s">
        <v>524</v>
      </c>
      <c r="K7383">
        <v>5000017762</v>
      </c>
      <c r="L7383">
        <v>177600</v>
      </c>
      <c r="M7383">
        <f>+VLOOKUP(L7383,Feuil2!B:B,1,FALSE)</f>
        <v>177600</v>
      </c>
      <c r="N7383" s="12" t="str">
        <f>VLOOKUP(L7383,Feuil4!A:D,3,FALSE)</f>
        <v xml:space="preserve">HAROUNA YARADOU               </v>
      </c>
    </row>
    <row r="7384" spans="1:14" x14ac:dyDescent="0.3">
      <c r="A7384" s="1">
        <v>44917</v>
      </c>
      <c r="B7384">
        <v>3100</v>
      </c>
      <c r="D7384" t="s">
        <v>890</v>
      </c>
      <c r="E7384" t="s">
        <v>17</v>
      </c>
      <c r="F7384" t="s">
        <v>18</v>
      </c>
      <c r="G7384">
        <v>9013530</v>
      </c>
      <c r="H7384">
        <v>5000000313</v>
      </c>
      <c r="I7384" t="s">
        <v>54</v>
      </c>
      <c r="K7384">
        <v>5000017762</v>
      </c>
      <c r="L7384">
        <v>177600</v>
      </c>
      <c r="M7384">
        <f>+VLOOKUP(L7384,Feuil2!B:B,1,FALSE)</f>
        <v>177600</v>
      </c>
      <c r="N7384" s="12" t="str">
        <f>VLOOKUP(L7384,Feuil4!A:D,3,FALSE)</f>
        <v xml:space="preserve">HAROUNA YARADOU               </v>
      </c>
    </row>
    <row r="7385" spans="1:14" x14ac:dyDescent="0.3">
      <c r="A7385" s="1">
        <v>44917</v>
      </c>
      <c r="E7385" t="s">
        <v>17</v>
      </c>
      <c r="F7385" t="s">
        <v>13</v>
      </c>
      <c r="G7385">
        <v>290988</v>
      </c>
      <c r="H7385">
        <v>303400093</v>
      </c>
      <c r="I7385" t="s">
        <v>54</v>
      </c>
      <c r="J7385" t="s">
        <v>1629</v>
      </c>
      <c r="K7385">
        <v>5000017762</v>
      </c>
      <c r="L7385">
        <v>177600</v>
      </c>
      <c r="M7385">
        <f>+VLOOKUP(L7385,Feuil2!B:B,1,FALSE)</f>
        <v>177600</v>
      </c>
      <c r="N7385" s="12" t="str">
        <f>VLOOKUP(L7385,Feuil4!A:D,3,FALSE)</f>
        <v xml:space="preserve">HAROUNA YARADOU               </v>
      </c>
    </row>
    <row r="7386" spans="1:14" x14ac:dyDescent="0.3">
      <c r="A7386" s="1">
        <v>44917</v>
      </c>
      <c r="E7386" t="s">
        <v>17</v>
      </c>
      <c r="F7386" t="s">
        <v>13</v>
      </c>
      <c r="G7386">
        <v>590000</v>
      </c>
      <c r="H7386">
        <v>42513400201</v>
      </c>
      <c r="I7386" t="s">
        <v>54</v>
      </c>
      <c r="J7386" t="s">
        <v>1998</v>
      </c>
      <c r="K7386">
        <v>5000017762</v>
      </c>
      <c r="L7386">
        <v>177600</v>
      </c>
      <c r="M7386">
        <f>+VLOOKUP(L7386,Feuil2!B:B,1,FALSE)</f>
        <v>177600</v>
      </c>
      <c r="N7386" s="12" t="str">
        <f>VLOOKUP(L7386,Feuil4!A:D,3,FALSE)</f>
        <v xml:space="preserve">HAROUNA YARADOU               </v>
      </c>
    </row>
    <row r="7387" spans="1:14" x14ac:dyDescent="0.3">
      <c r="A7387" s="1">
        <v>44917</v>
      </c>
      <c r="E7387" t="s">
        <v>17</v>
      </c>
      <c r="F7387" t="s">
        <v>13</v>
      </c>
      <c r="G7387">
        <v>5000000</v>
      </c>
      <c r="H7387">
        <v>14995300068</v>
      </c>
      <c r="I7387" t="s">
        <v>54</v>
      </c>
      <c r="J7387" t="s">
        <v>887</v>
      </c>
      <c r="K7387">
        <v>5000017762</v>
      </c>
      <c r="L7387">
        <v>177600</v>
      </c>
      <c r="M7387">
        <f>+VLOOKUP(L7387,Feuil2!B:B,1,FALSE)</f>
        <v>177600</v>
      </c>
      <c r="N7387" s="12" t="str">
        <f>VLOOKUP(L7387,Feuil4!A:D,3,FALSE)</f>
        <v xml:space="preserve">HAROUNA YARADOU               </v>
      </c>
    </row>
    <row r="7388" spans="1:14" x14ac:dyDescent="0.3">
      <c r="A7388" s="1">
        <v>44917</v>
      </c>
      <c r="E7388" t="s">
        <v>17</v>
      </c>
      <c r="F7388" t="s">
        <v>13</v>
      </c>
      <c r="G7388">
        <v>120000</v>
      </c>
      <c r="H7388">
        <v>19525800082</v>
      </c>
      <c r="I7388" t="s">
        <v>54</v>
      </c>
      <c r="J7388" t="s">
        <v>3607</v>
      </c>
      <c r="K7388">
        <v>5000017762</v>
      </c>
      <c r="L7388">
        <v>177600</v>
      </c>
      <c r="M7388">
        <f>+VLOOKUP(L7388,Feuil2!B:B,1,FALSE)</f>
        <v>177600</v>
      </c>
      <c r="N7388" s="12" t="str">
        <f>VLOOKUP(L7388,Feuil4!A:D,3,FALSE)</f>
        <v xml:space="preserve">HAROUNA YARADOU               </v>
      </c>
    </row>
    <row r="7389" spans="1:14" x14ac:dyDescent="0.3">
      <c r="A7389" s="1">
        <v>44917</v>
      </c>
      <c r="E7389" t="s">
        <v>17</v>
      </c>
      <c r="F7389" t="s">
        <v>13</v>
      </c>
      <c r="G7389">
        <v>2002861</v>
      </c>
      <c r="H7389">
        <v>42028800201</v>
      </c>
      <c r="I7389" t="s">
        <v>54</v>
      </c>
      <c r="J7389" t="s">
        <v>882</v>
      </c>
      <c r="K7389">
        <v>5000017762</v>
      </c>
      <c r="L7389">
        <v>177600</v>
      </c>
      <c r="M7389">
        <f>+VLOOKUP(L7389,Feuil2!B:B,1,FALSE)</f>
        <v>177600</v>
      </c>
      <c r="N7389" s="12" t="str">
        <f>VLOOKUP(L7389,Feuil4!A:D,3,FALSE)</f>
        <v xml:space="preserve">HAROUNA YARADOU               </v>
      </c>
    </row>
    <row r="7390" spans="1:14" hidden="1" x14ac:dyDescent="0.3">
      <c r="A7390" s="1">
        <v>44917</v>
      </c>
      <c r="B7390">
        <v>64895818</v>
      </c>
      <c r="D7390" t="s">
        <v>3247</v>
      </c>
      <c r="E7390" t="s">
        <v>17</v>
      </c>
      <c r="F7390" t="s">
        <v>18</v>
      </c>
      <c r="G7390">
        <v>200000</v>
      </c>
      <c r="H7390">
        <v>30006489586</v>
      </c>
      <c r="I7390" t="s">
        <v>680</v>
      </c>
      <c r="K7390">
        <v>5007101007</v>
      </c>
      <c r="L7390">
        <v>71010000</v>
      </c>
      <c r="M7390">
        <f>+VLOOKUP(L7390,Feuil2!B:B,1,FALSE)</f>
        <v>71010000</v>
      </c>
      <c r="N7390" s="12" t="str">
        <f>VLOOKUP(L7390,Feuil4!A:D,3,FALSE)</f>
        <v xml:space="preserve">GUELKAGUEMIA KORIGUIM         </v>
      </c>
    </row>
    <row r="7391" spans="1:14" hidden="1" x14ac:dyDescent="0.3">
      <c r="A7391" s="1">
        <v>44917</v>
      </c>
      <c r="B7391">
        <v>46799322</v>
      </c>
      <c r="D7391" t="s">
        <v>3245</v>
      </c>
      <c r="E7391" t="s">
        <v>17</v>
      </c>
      <c r="F7391" t="s">
        <v>18</v>
      </c>
      <c r="G7391">
        <v>75000</v>
      </c>
      <c r="H7391">
        <v>30004679933</v>
      </c>
      <c r="I7391" t="s">
        <v>680</v>
      </c>
      <c r="K7391">
        <v>5007101007</v>
      </c>
      <c r="L7391">
        <v>71010000</v>
      </c>
      <c r="M7391">
        <f>+VLOOKUP(L7391,Feuil2!B:B,1,FALSE)</f>
        <v>71010000</v>
      </c>
      <c r="N7391" s="12" t="str">
        <f>VLOOKUP(L7391,Feuil4!A:D,3,FALSE)</f>
        <v xml:space="preserve">GUELKAGUEMIA KORIGUIM         </v>
      </c>
    </row>
    <row r="7392" spans="1:14" hidden="1" x14ac:dyDescent="0.3">
      <c r="A7392" s="1">
        <v>44917</v>
      </c>
      <c r="E7392" t="s">
        <v>24</v>
      </c>
      <c r="G7392">
        <v>1710500</v>
      </c>
      <c r="I7392" t="s">
        <v>834</v>
      </c>
      <c r="K7392">
        <v>5001524550</v>
      </c>
      <c r="L7392">
        <v>15245500</v>
      </c>
      <c r="M7392" t="e">
        <f>+VLOOKUP(L7392,Feuil2!B:B,1,FALSE)</f>
        <v>#N/A</v>
      </c>
      <c r="N7392" s="12" t="str">
        <f>VLOOKUP(L7392,Feuil4!A:D,3,FALSE)</f>
        <v xml:space="preserve">YAYE FATOU GAYE               </v>
      </c>
    </row>
    <row r="7393" spans="1:14" hidden="1" x14ac:dyDescent="0.3">
      <c r="A7393" s="1">
        <v>44917</v>
      </c>
      <c r="E7393" t="s">
        <v>24</v>
      </c>
      <c r="G7393">
        <v>319818</v>
      </c>
      <c r="I7393" t="s">
        <v>745</v>
      </c>
      <c r="K7393">
        <v>5007100603</v>
      </c>
      <c r="L7393">
        <v>71006000</v>
      </c>
      <c r="M7393" t="e">
        <f>+VLOOKUP(L7393,Feuil2!B:B,1,FALSE)</f>
        <v>#N/A</v>
      </c>
      <c r="N7393" s="12" t="str">
        <f>VLOOKUP(L7393,Feuil4!A:D,3,FALSE)</f>
        <v xml:space="preserve">AISSATOU GUIRO                </v>
      </c>
    </row>
    <row r="7394" spans="1:14" hidden="1" x14ac:dyDescent="0.3">
      <c r="A7394" s="1">
        <v>44917</v>
      </c>
      <c r="E7394" t="s">
        <v>17</v>
      </c>
      <c r="F7394" t="s">
        <v>13</v>
      </c>
      <c r="G7394">
        <v>18333000</v>
      </c>
      <c r="H7394">
        <v>145919750012</v>
      </c>
      <c r="I7394" t="s">
        <v>25</v>
      </c>
      <c r="J7394" t="s">
        <v>3608</v>
      </c>
      <c r="K7394">
        <v>5601551995</v>
      </c>
      <c r="L7394">
        <v>15519905</v>
      </c>
      <c r="M7394" t="e">
        <f>+VLOOKUP(L7394,Feuil2!B:B,1,FALSE)</f>
        <v>#N/A</v>
      </c>
      <c r="N7394" s="12" t="str">
        <f>VLOOKUP(L7394,Feuil4!A:D,3,FALSE)</f>
        <v xml:space="preserve">MAMADOU DIAGNE                </v>
      </c>
    </row>
    <row r="7395" spans="1:14" hidden="1" x14ac:dyDescent="0.3">
      <c r="A7395" s="1">
        <v>44917</v>
      </c>
      <c r="B7395">
        <v>26056127</v>
      </c>
      <c r="D7395" t="s">
        <v>1021</v>
      </c>
      <c r="E7395" t="s">
        <v>17</v>
      </c>
      <c r="F7395" t="s">
        <v>18</v>
      </c>
      <c r="G7395">
        <v>1185900</v>
      </c>
      <c r="H7395">
        <v>6200561278</v>
      </c>
      <c r="I7395" t="s">
        <v>745</v>
      </c>
      <c r="K7395">
        <v>5007100603</v>
      </c>
      <c r="L7395">
        <v>71006000</v>
      </c>
      <c r="M7395" t="e">
        <f>+VLOOKUP(L7395,Feuil2!B:B,1,FALSE)</f>
        <v>#N/A</v>
      </c>
      <c r="N7395" s="12" t="str">
        <f>VLOOKUP(L7395,Feuil4!A:D,3,FALSE)</f>
        <v xml:space="preserve">AISSATOU GUIRO                </v>
      </c>
    </row>
    <row r="7396" spans="1:14" hidden="1" x14ac:dyDescent="0.3">
      <c r="A7396" s="1">
        <v>44917</v>
      </c>
      <c r="B7396">
        <v>25957717</v>
      </c>
      <c r="D7396" t="s">
        <v>688</v>
      </c>
      <c r="E7396" t="s">
        <v>17</v>
      </c>
      <c r="F7396" t="s">
        <v>18</v>
      </c>
      <c r="G7396">
        <v>89000</v>
      </c>
      <c r="H7396">
        <v>5029577177</v>
      </c>
      <c r="I7396" t="s">
        <v>745</v>
      </c>
      <c r="K7396">
        <v>5007100603</v>
      </c>
      <c r="L7396">
        <v>71006000</v>
      </c>
      <c r="M7396" t="e">
        <f>+VLOOKUP(L7396,Feuil2!B:B,1,FALSE)</f>
        <v>#N/A</v>
      </c>
      <c r="N7396" s="12" t="str">
        <f>VLOOKUP(L7396,Feuil4!A:D,3,FALSE)</f>
        <v xml:space="preserve">AISSATOU GUIRO                </v>
      </c>
    </row>
    <row r="7397" spans="1:14" hidden="1" x14ac:dyDescent="0.3">
      <c r="A7397" s="1">
        <v>44917</v>
      </c>
      <c r="E7397" t="s">
        <v>17</v>
      </c>
      <c r="F7397" t="s">
        <v>13</v>
      </c>
      <c r="G7397">
        <v>133500</v>
      </c>
      <c r="H7397">
        <v>36177535801</v>
      </c>
      <c r="I7397" t="s">
        <v>3035</v>
      </c>
      <c r="J7397" t="s">
        <v>3609</v>
      </c>
      <c r="K7397">
        <v>5004000308</v>
      </c>
      <c r="L7397">
        <v>40003035</v>
      </c>
      <c r="M7397" t="e">
        <f>+VLOOKUP(L7397,Feuil2!B:B,1,FALSE)</f>
        <v>#N/A</v>
      </c>
      <c r="N7397" s="12" t="str">
        <f>VLOOKUP(L7397,Feuil4!A:D,3,FALSE)</f>
        <v xml:space="preserve">AISSATOU GUIRO                </v>
      </c>
    </row>
    <row r="7398" spans="1:14" hidden="1" x14ac:dyDescent="0.3">
      <c r="A7398" s="1">
        <v>44917</v>
      </c>
      <c r="E7398" t="s">
        <v>17</v>
      </c>
      <c r="F7398" t="s">
        <v>13</v>
      </c>
      <c r="G7398">
        <v>2016323</v>
      </c>
      <c r="H7398">
        <v>52520101</v>
      </c>
      <c r="I7398" t="s">
        <v>221</v>
      </c>
      <c r="J7398" t="s">
        <v>2937</v>
      </c>
      <c r="K7398">
        <v>5609270945</v>
      </c>
      <c r="L7398">
        <v>25927094</v>
      </c>
      <c r="M7398">
        <f>+VLOOKUP(L7398,Feuil2!B:B,1,FALSE)</f>
        <v>25927094</v>
      </c>
      <c r="N7398" s="12" t="str">
        <f>VLOOKUP(L7398,Feuil4!A:D,3,FALSE)</f>
        <v xml:space="preserve">GUELKAGUEMIA KORIGUIM         </v>
      </c>
    </row>
    <row r="7399" spans="1:14" hidden="1" x14ac:dyDescent="0.3">
      <c r="A7399" s="1">
        <v>44917</v>
      </c>
      <c r="E7399" t="s">
        <v>24</v>
      </c>
      <c r="G7399">
        <v>9951500</v>
      </c>
      <c r="I7399" t="s">
        <v>1678</v>
      </c>
      <c r="K7399">
        <v>5000091130</v>
      </c>
      <c r="L7399">
        <v>26009113</v>
      </c>
      <c r="M7399" t="e">
        <f>+VLOOKUP(L7399,Feuil2!B:B,1,FALSE)</f>
        <v>#N/A</v>
      </c>
      <c r="N7399" s="12" t="str">
        <f>VLOOKUP(L7399,Feuil4!A:D,3,FALSE)</f>
        <v xml:space="preserve">FATOU BOURY NDAO              </v>
      </c>
    </row>
    <row r="7400" spans="1:14" hidden="1" x14ac:dyDescent="0.3">
      <c r="A7400" s="1">
        <v>44917</v>
      </c>
      <c r="B7400">
        <v>26091590</v>
      </c>
      <c r="D7400" t="s">
        <v>3049</v>
      </c>
      <c r="E7400" t="s">
        <v>17</v>
      </c>
      <c r="F7400" t="s">
        <v>18</v>
      </c>
      <c r="G7400">
        <v>453891990</v>
      </c>
      <c r="H7400">
        <v>5000915908</v>
      </c>
      <c r="I7400" t="s">
        <v>1551</v>
      </c>
      <c r="K7400">
        <v>5010215710</v>
      </c>
      <c r="L7400">
        <v>26021571</v>
      </c>
      <c r="M7400" t="e">
        <f>+VLOOKUP(L7400,Feuil2!B:B,1,FALSE)</f>
        <v>#N/A</v>
      </c>
      <c r="N7400" s="12" t="str">
        <f>VLOOKUP(L7400,Feuil4!A:D,3,FALSE)</f>
        <v xml:space="preserve">FATOU BOURY NDAO              </v>
      </c>
    </row>
    <row r="7401" spans="1:14" hidden="1" x14ac:dyDescent="0.3">
      <c r="A7401" s="1">
        <v>44917</v>
      </c>
      <c r="E7401" t="s">
        <v>12</v>
      </c>
      <c r="F7401" t="s">
        <v>13</v>
      </c>
      <c r="G7401">
        <v>112379807</v>
      </c>
      <c r="H7401">
        <v>20136011732</v>
      </c>
      <c r="I7401" t="s">
        <v>1551</v>
      </c>
      <c r="J7401" t="s">
        <v>2681</v>
      </c>
      <c r="K7401">
        <v>5010215710</v>
      </c>
      <c r="L7401">
        <v>26021571</v>
      </c>
      <c r="M7401" t="e">
        <f>+VLOOKUP(L7401,Feuil2!B:B,1,FALSE)</f>
        <v>#N/A</v>
      </c>
      <c r="N7401" s="12" t="str">
        <f>VLOOKUP(L7401,Feuil4!A:D,3,FALSE)</f>
        <v xml:space="preserve">FATOU BOURY NDAO              </v>
      </c>
    </row>
    <row r="7402" spans="1:14" hidden="1" x14ac:dyDescent="0.3">
      <c r="A7402" s="1">
        <v>44918</v>
      </c>
      <c r="E7402" t="s">
        <v>17</v>
      </c>
      <c r="F7402" t="s">
        <v>13</v>
      </c>
      <c r="G7402">
        <v>1236500</v>
      </c>
      <c r="H7402">
        <v>105340001440</v>
      </c>
      <c r="I7402" t="s">
        <v>2685</v>
      </c>
      <c r="J7402" t="s">
        <v>3610</v>
      </c>
      <c r="K7402">
        <v>5011573282</v>
      </c>
      <c r="L7402">
        <v>15732805</v>
      </c>
      <c r="M7402" t="e">
        <f>+VLOOKUP(L7402,Feuil2!B:B,1,FALSE)</f>
        <v>#N/A</v>
      </c>
      <c r="N7402" s="12" t="str">
        <f>VLOOKUP(L7402,Feuil4!A:D,3,FALSE)</f>
        <v xml:space="preserve">OULIMATA NDIAYE               </v>
      </c>
    </row>
    <row r="7403" spans="1:14" hidden="1" x14ac:dyDescent="0.3">
      <c r="A7403" s="1">
        <v>44918</v>
      </c>
      <c r="B7403">
        <v>20935529</v>
      </c>
      <c r="D7403" t="s">
        <v>1942</v>
      </c>
      <c r="E7403" t="s">
        <v>17</v>
      </c>
      <c r="F7403" t="s">
        <v>18</v>
      </c>
      <c r="G7403">
        <v>617000</v>
      </c>
      <c r="H7403">
        <v>30009355294</v>
      </c>
      <c r="I7403" t="s">
        <v>312</v>
      </c>
      <c r="K7403">
        <v>5001550183</v>
      </c>
      <c r="L7403">
        <v>15501805</v>
      </c>
      <c r="M7403" t="e">
        <f>+VLOOKUP(L7403,Feuil2!B:B,1,FALSE)</f>
        <v>#N/A</v>
      </c>
      <c r="N7403" s="12" t="str">
        <f>VLOOKUP(L7403,Feuil4!A:D,3,FALSE)</f>
        <v xml:space="preserve">LOUIS SAGNA                   </v>
      </c>
    </row>
    <row r="7404" spans="1:14" hidden="1" x14ac:dyDescent="0.3">
      <c r="A7404" s="1">
        <v>44918</v>
      </c>
      <c r="B7404">
        <v>12057729</v>
      </c>
      <c r="D7404" t="s">
        <v>2972</v>
      </c>
      <c r="E7404" t="s">
        <v>17</v>
      </c>
      <c r="F7404" t="s">
        <v>18</v>
      </c>
      <c r="G7404">
        <v>555100</v>
      </c>
      <c r="H7404">
        <v>1001205779</v>
      </c>
      <c r="I7404" t="s">
        <v>312</v>
      </c>
      <c r="K7404">
        <v>5001550183</v>
      </c>
      <c r="L7404">
        <v>15501805</v>
      </c>
      <c r="M7404" t="e">
        <f>+VLOOKUP(L7404,Feuil2!B:B,1,FALSE)</f>
        <v>#N/A</v>
      </c>
      <c r="N7404" s="12" t="str">
        <f>VLOOKUP(L7404,Feuil4!A:D,3,FALSE)</f>
        <v xml:space="preserve">LOUIS SAGNA                   </v>
      </c>
    </row>
    <row r="7405" spans="1:14" hidden="1" x14ac:dyDescent="0.3">
      <c r="A7405" s="1">
        <v>44918</v>
      </c>
      <c r="E7405" t="s">
        <v>17</v>
      </c>
      <c r="F7405" t="s">
        <v>13</v>
      </c>
      <c r="G7405">
        <v>8338000</v>
      </c>
      <c r="H7405">
        <v>109446101</v>
      </c>
      <c r="I7405" t="s">
        <v>1106</v>
      </c>
      <c r="J7405" t="s">
        <v>3611</v>
      </c>
      <c r="K7405">
        <v>5000062008</v>
      </c>
      <c r="L7405">
        <v>71006200</v>
      </c>
      <c r="M7405" t="e">
        <f>+VLOOKUP(L7405,Feuil2!B:B,1,FALSE)</f>
        <v>#N/A</v>
      </c>
      <c r="N7405" s="12" t="str">
        <f>VLOOKUP(L7405,Feuil4!A:D,3,FALSE)</f>
        <v xml:space="preserve">PIERRE NDAW                   </v>
      </c>
    </row>
    <row r="7406" spans="1:14" hidden="1" x14ac:dyDescent="0.3">
      <c r="A7406" s="1">
        <v>44918</v>
      </c>
      <c r="E7406" t="s">
        <v>17</v>
      </c>
      <c r="F7406" t="s">
        <v>13</v>
      </c>
      <c r="G7406">
        <v>1000000</v>
      </c>
      <c r="H7406">
        <v>1813027860</v>
      </c>
      <c r="I7406" t="s">
        <v>402</v>
      </c>
      <c r="J7406" t="s">
        <v>3612</v>
      </c>
      <c r="K7406">
        <v>22802170848</v>
      </c>
      <c r="L7406">
        <v>21708429</v>
      </c>
      <c r="M7406" t="e">
        <f>+VLOOKUP(L7406,Feuil2!B:B,1,FALSE)</f>
        <v>#N/A</v>
      </c>
      <c r="N7406" s="12" t="str">
        <f>VLOOKUP(L7406,Feuil4!A:D,3,FALSE)</f>
        <v xml:space="preserve">PIERRE NDAW                   </v>
      </c>
    </row>
    <row r="7407" spans="1:14" hidden="1" x14ac:dyDescent="0.3">
      <c r="A7407" s="1">
        <v>44918</v>
      </c>
      <c r="E7407" t="s">
        <v>17</v>
      </c>
      <c r="F7407" t="s">
        <v>13</v>
      </c>
      <c r="G7407">
        <v>1000000</v>
      </c>
      <c r="H7407">
        <v>11155538897</v>
      </c>
      <c r="I7407" t="s">
        <v>402</v>
      </c>
      <c r="J7407" t="s">
        <v>3613</v>
      </c>
      <c r="K7407">
        <v>22802170848</v>
      </c>
      <c r="L7407">
        <v>21708429</v>
      </c>
      <c r="M7407" t="e">
        <f>+VLOOKUP(L7407,Feuil2!B:B,1,FALSE)</f>
        <v>#N/A</v>
      </c>
      <c r="N7407" s="12" t="str">
        <f>VLOOKUP(L7407,Feuil4!A:D,3,FALSE)</f>
        <v xml:space="preserve">PIERRE NDAW                   </v>
      </c>
    </row>
    <row r="7408" spans="1:14" hidden="1" x14ac:dyDescent="0.3">
      <c r="A7408" s="1">
        <v>44918</v>
      </c>
      <c r="E7408" t="s">
        <v>24</v>
      </c>
      <c r="G7408">
        <v>31523033</v>
      </c>
      <c r="I7408" t="s">
        <v>865</v>
      </c>
      <c r="K7408">
        <v>5000811924</v>
      </c>
      <c r="L7408">
        <v>8119200</v>
      </c>
      <c r="M7408" t="e">
        <f>+VLOOKUP(L7408,Feuil2!B:B,1,FALSE)</f>
        <v>#N/A</v>
      </c>
      <c r="N7408" s="12" t="str">
        <f>VLOOKUP(L7408,Feuil4!A:D,3,FALSE)</f>
        <v xml:space="preserve">MARIEME SOUGOU                </v>
      </c>
    </row>
    <row r="7409" spans="1:14" hidden="1" x14ac:dyDescent="0.3">
      <c r="A7409" s="1">
        <v>44918</v>
      </c>
      <c r="B7409">
        <v>35824921</v>
      </c>
      <c r="D7409" t="s">
        <v>2133</v>
      </c>
      <c r="E7409" t="s">
        <v>17</v>
      </c>
      <c r="F7409" t="s">
        <v>18</v>
      </c>
      <c r="G7409">
        <v>1000000</v>
      </c>
      <c r="H7409">
        <v>3003582494</v>
      </c>
      <c r="I7409" t="s">
        <v>184</v>
      </c>
      <c r="K7409">
        <v>5004077140</v>
      </c>
      <c r="L7409">
        <v>40771435</v>
      </c>
      <c r="M7409" t="e">
        <f>+VLOOKUP(L7409,Feuil2!B:B,1,FALSE)</f>
        <v>#N/A</v>
      </c>
      <c r="N7409" s="12" t="str">
        <f>VLOOKUP(L7409,Feuil4!A:D,3,FALSE)</f>
        <v xml:space="preserve">PIERRE NDAW                   </v>
      </c>
    </row>
    <row r="7410" spans="1:14" hidden="1" x14ac:dyDescent="0.3">
      <c r="A7410" s="1">
        <v>44918</v>
      </c>
      <c r="E7410" t="s">
        <v>17</v>
      </c>
      <c r="F7410" t="s">
        <v>13</v>
      </c>
      <c r="G7410">
        <v>1000000</v>
      </c>
      <c r="H7410">
        <v>1611020086</v>
      </c>
      <c r="I7410" t="s">
        <v>402</v>
      </c>
      <c r="J7410" t="s">
        <v>1563</v>
      </c>
      <c r="K7410">
        <v>22802170848</v>
      </c>
      <c r="L7410">
        <v>21708429</v>
      </c>
      <c r="M7410" t="e">
        <f>+VLOOKUP(L7410,Feuil2!B:B,1,FALSE)</f>
        <v>#N/A</v>
      </c>
      <c r="N7410" s="12" t="str">
        <f>VLOOKUP(L7410,Feuil4!A:D,3,FALSE)</f>
        <v xml:space="preserve">PIERRE NDAW                   </v>
      </c>
    </row>
    <row r="7411" spans="1:14" hidden="1" x14ac:dyDescent="0.3">
      <c r="A7411" s="1">
        <v>44918</v>
      </c>
      <c r="E7411" t="s">
        <v>17</v>
      </c>
      <c r="F7411" t="s">
        <v>13</v>
      </c>
      <c r="G7411">
        <v>1000000</v>
      </c>
      <c r="H7411">
        <v>400001224402</v>
      </c>
      <c r="I7411" t="s">
        <v>402</v>
      </c>
      <c r="J7411" t="s">
        <v>3614</v>
      </c>
      <c r="K7411">
        <v>22802170848</v>
      </c>
      <c r="L7411">
        <v>21708429</v>
      </c>
      <c r="M7411" t="e">
        <f>+VLOOKUP(L7411,Feuil2!B:B,1,FALSE)</f>
        <v>#N/A</v>
      </c>
      <c r="N7411" s="12" t="str">
        <f>VLOOKUP(L7411,Feuil4!A:D,3,FALSE)</f>
        <v xml:space="preserve">PIERRE NDAW                   </v>
      </c>
    </row>
    <row r="7412" spans="1:14" hidden="1" x14ac:dyDescent="0.3">
      <c r="A7412" s="1">
        <v>44918</v>
      </c>
      <c r="E7412" t="s">
        <v>17</v>
      </c>
      <c r="F7412" t="s">
        <v>13</v>
      </c>
      <c r="G7412">
        <v>150000</v>
      </c>
      <c r="H7412">
        <v>200101457</v>
      </c>
      <c r="I7412" t="s">
        <v>184</v>
      </c>
      <c r="J7412" t="s">
        <v>3289</v>
      </c>
      <c r="K7412">
        <v>5004077140</v>
      </c>
      <c r="L7412">
        <v>40771435</v>
      </c>
      <c r="M7412" t="e">
        <f>+VLOOKUP(L7412,Feuil2!B:B,1,FALSE)</f>
        <v>#N/A</v>
      </c>
      <c r="N7412" s="12" t="str">
        <f>VLOOKUP(L7412,Feuil4!A:D,3,FALSE)</f>
        <v xml:space="preserve">PIERRE NDAW                   </v>
      </c>
    </row>
    <row r="7413" spans="1:14" hidden="1" x14ac:dyDescent="0.3">
      <c r="A7413" s="1">
        <v>44918</v>
      </c>
      <c r="E7413" t="s">
        <v>17</v>
      </c>
      <c r="F7413" t="s">
        <v>13</v>
      </c>
      <c r="G7413">
        <v>45581862</v>
      </c>
      <c r="H7413">
        <v>790868061900</v>
      </c>
      <c r="I7413" t="s">
        <v>37</v>
      </c>
      <c r="J7413" t="s">
        <v>662</v>
      </c>
      <c r="K7413">
        <v>5001578820</v>
      </c>
      <c r="L7413">
        <v>15788205</v>
      </c>
      <c r="M7413" t="e">
        <f>+VLOOKUP(L7413,Feuil2!B:B,1,FALSE)</f>
        <v>#N/A</v>
      </c>
      <c r="N7413" s="12" t="str">
        <f>VLOOKUP(L7413,Feuil4!A:D,3,FALSE)</f>
        <v xml:space="preserve">OULIMATA NDIAYE               </v>
      </c>
    </row>
    <row r="7414" spans="1:14" hidden="1" x14ac:dyDescent="0.3">
      <c r="A7414" s="1">
        <v>44918</v>
      </c>
      <c r="E7414" t="s">
        <v>17</v>
      </c>
      <c r="F7414" t="s">
        <v>13</v>
      </c>
      <c r="G7414">
        <v>1000000</v>
      </c>
      <c r="H7414">
        <v>901022182401</v>
      </c>
      <c r="I7414" t="s">
        <v>402</v>
      </c>
      <c r="J7414" t="s">
        <v>3615</v>
      </c>
      <c r="K7414">
        <v>22802170848</v>
      </c>
      <c r="L7414">
        <v>21708429</v>
      </c>
      <c r="M7414" t="e">
        <f>+VLOOKUP(L7414,Feuil2!B:B,1,FALSE)</f>
        <v>#N/A</v>
      </c>
      <c r="N7414" s="12" t="str">
        <f>VLOOKUP(L7414,Feuil4!A:D,3,FALSE)</f>
        <v xml:space="preserve">PIERRE NDAW                   </v>
      </c>
    </row>
    <row r="7415" spans="1:14" hidden="1" x14ac:dyDescent="0.3">
      <c r="A7415" s="1">
        <v>44918</v>
      </c>
      <c r="E7415" t="s">
        <v>17</v>
      </c>
      <c r="F7415" t="s">
        <v>13</v>
      </c>
      <c r="G7415">
        <v>42331520</v>
      </c>
      <c r="H7415">
        <v>790868061900</v>
      </c>
      <c r="I7415" t="s">
        <v>37</v>
      </c>
      <c r="J7415" t="s">
        <v>662</v>
      </c>
      <c r="K7415">
        <v>5001578820</v>
      </c>
      <c r="L7415">
        <v>15788205</v>
      </c>
      <c r="M7415" t="e">
        <f>+VLOOKUP(L7415,Feuil2!B:B,1,FALSE)</f>
        <v>#N/A</v>
      </c>
      <c r="N7415" s="12" t="str">
        <f>VLOOKUP(L7415,Feuil4!A:D,3,FALSE)</f>
        <v xml:space="preserve">OULIMATA NDIAYE               </v>
      </c>
    </row>
    <row r="7416" spans="1:14" hidden="1" x14ac:dyDescent="0.3">
      <c r="A7416" s="1">
        <v>44918</v>
      </c>
      <c r="E7416" t="s">
        <v>17</v>
      </c>
      <c r="F7416" t="s">
        <v>13</v>
      </c>
      <c r="G7416">
        <v>1000000</v>
      </c>
      <c r="H7416">
        <v>1824250052</v>
      </c>
      <c r="I7416" t="s">
        <v>402</v>
      </c>
      <c r="J7416" t="s">
        <v>3616</v>
      </c>
      <c r="K7416">
        <v>22802170848</v>
      </c>
      <c r="L7416">
        <v>21708429</v>
      </c>
      <c r="M7416" t="e">
        <f>+VLOOKUP(L7416,Feuil2!B:B,1,FALSE)</f>
        <v>#N/A</v>
      </c>
      <c r="N7416" s="12" t="str">
        <f>VLOOKUP(L7416,Feuil4!A:D,3,FALSE)</f>
        <v xml:space="preserve">PIERRE NDAW                   </v>
      </c>
    </row>
    <row r="7417" spans="1:14" hidden="1" x14ac:dyDescent="0.3">
      <c r="A7417" s="1">
        <v>44918</v>
      </c>
      <c r="B7417">
        <v>80431700</v>
      </c>
      <c r="D7417" t="s">
        <v>3617</v>
      </c>
      <c r="E7417" t="s">
        <v>17</v>
      </c>
      <c r="F7417" t="s">
        <v>18</v>
      </c>
      <c r="G7417">
        <v>1000000</v>
      </c>
      <c r="H7417">
        <v>3008043179</v>
      </c>
      <c r="I7417" t="s">
        <v>402</v>
      </c>
      <c r="K7417">
        <v>22802170848</v>
      </c>
      <c r="L7417">
        <v>21708429</v>
      </c>
      <c r="M7417" t="e">
        <f>+VLOOKUP(L7417,Feuil2!B:B,1,FALSE)</f>
        <v>#N/A</v>
      </c>
      <c r="N7417" s="12" t="str">
        <f>VLOOKUP(L7417,Feuil4!A:D,3,FALSE)</f>
        <v xml:space="preserve">PIERRE NDAW                   </v>
      </c>
    </row>
    <row r="7418" spans="1:14" hidden="1" x14ac:dyDescent="0.3">
      <c r="A7418" s="1">
        <v>44918</v>
      </c>
      <c r="E7418" t="s">
        <v>17</v>
      </c>
      <c r="F7418" t="s">
        <v>13</v>
      </c>
      <c r="G7418">
        <v>12368760</v>
      </c>
      <c r="H7418">
        <v>20136016935</v>
      </c>
      <c r="I7418" t="s">
        <v>1106</v>
      </c>
      <c r="J7418" t="s">
        <v>3618</v>
      </c>
      <c r="K7418">
        <v>5000062008</v>
      </c>
      <c r="L7418">
        <v>71006200</v>
      </c>
      <c r="M7418" t="e">
        <f>+VLOOKUP(L7418,Feuil2!B:B,1,FALSE)</f>
        <v>#N/A</v>
      </c>
      <c r="N7418" s="12" t="str">
        <f>VLOOKUP(L7418,Feuil4!A:D,3,FALSE)</f>
        <v xml:space="preserve">PIERRE NDAW                   </v>
      </c>
    </row>
    <row r="7419" spans="1:14" hidden="1" x14ac:dyDescent="0.3">
      <c r="A7419" s="1">
        <v>44918</v>
      </c>
      <c r="E7419" t="s">
        <v>17</v>
      </c>
      <c r="F7419" t="s">
        <v>13</v>
      </c>
      <c r="G7419">
        <v>1000000</v>
      </c>
      <c r="H7419">
        <v>1228720008</v>
      </c>
      <c r="I7419" t="s">
        <v>402</v>
      </c>
      <c r="J7419" t="s">
        <v>3619</v>
      </c>
      <c r="K7419">
        <v>22802170848</v>
      </c>
      <c r="L7419">
        <v>21708429</v>
      </c>
      <c r="M7419" t="e">
        <f>+VLOOKUP(L7419,Feuil2!B:B,1,FALSE)</f>
        <v>#N/A</v>
      </c>
      <c r="N7419" s="12" t="str">
        <f>VLOOKUP(L7419,Feuil4!A:D,3,FALSE)</f>
        <v xml:space="preserve">PIERRE NDAW                   </v>
      </c>
    </row>
    <row r="7420" spans="1:14" hidden="1" x14ac:dyDescent="0.3">
      <c r="A7420" s="1">
        <v>44918</v>
      </c>
      <c r="E7420" t="s">
        <v>17</v>
      </c>
      <c r="F7420" t="s">
        <v>13</v>
      </c>
      <c r="G7420">
        <v>1000000</v>
      </c>
      <c r="H7420">
        <v>401010001370</v>
      </c>
      <c r="I7420" t="s">
        <v>402</v>
      </c>
      <c r="J7420" t="s">
        <v>3620</v>
      </c>
      <c r="K7420">
        <v>22802170848</v>
      </c>
      <c r="L7420">
        <v>21708429</v>
      </c>
      <c r="M7420" t="e">
        <f>+VLOOKUP(L7420,Feuil2!B:B,1,FALSE)</f>
        <v>#N/A</v>
      </c>
      <c r="N7420" s="12" t="str">
        <f>VLOOKUP(L7420,Feuil4!A:D,3,FALSE)</f>
        <v xml:space="preserve">PIERRE NDAW                   </v>
      </c>
    </row>
    <row r="7421" spans="1:14" hidden="1" x14ac:dyDescent="0.3">
      <c r="A7421" s="1">
        <v>44918</v>
      </c>
      <c r="E7421" t="s">
        <v>17</v>
      </c>
      <c r="F7421" t="s">
        <v>13</v>
      </c>
      <c r="G7421">
        <v>5002500</v>
      </c>
      <c r="H7421">
        <v>1218910002</v>
      </c>
      <c r="I7421" t="s">
        <v>402</v>
      </c>
      <c r="J7421" t="s">
        <v>2515</v>
      </c>
      <c r="K7421">
        <v>22802170848</v>
      </c>
      <c r="L7421">
        <v>21708429</v>
      </c>
      <c r="M7421" t="e">
        <f>+VLOOKUP(L7421,Feuil2!B:B,1,FALSE)</f>
        <v>#N/A</v>
      </c>
      <c r="N7421" s="12" t="str">
        <f>VLOOKUP(L7421,Feuil4!A:D,3,FALSE)</f>
        <v xml:space="preserve">PIERRE NDAW                   </v>
      </c>
    </row>
    <row r="7422" spans="1:14" hidden="1" x14ac:dyDescent="0.3">
      <c r="A7422" s="1">
        <v>44918</v>
      </c>
      <c r="E7422" t="s">
        <v>17</v>
      </c>
      <c r="F7422" t="s">
        <v>13</v>
      </c>
      <c r="G7422">
        <v>525000</v>
      </c>
      <c r="H7422">
        <v>20401126542</v>
      </c>
      <c r="I7422" t="s">
        <v>402</v>
      </c>
      <c r="J7422" t="s">
        <v>3621</v>
      </c>
      <c r="K7422">
        <v>22802170848</v>
      </c>
      <c r="L7422">
        <v>21708429</v>
      </c>
      <c r="M7422" t="e">
        <f>+VLOOKUP(L7422,Feuil2!B:B,1,FALSE)</f>
        <v>#N/A</v>
      </c>
      <c r="N7422" s="12" t="str">
        <f>VLOOKUP(L7422,Feuil4!A:D,3,FALSE)</f>
        <v xml:space="preserve">PIERRE NDAW                   </v>
      </c>
    </row>
    <row r="7423" spans="1:14" hidden="1" x14ac:dyDescent="0.3">
      <c r="A7423" s="1">
        <v>44918</v>
      </c>
      <c r="E7423" t="s">
        <v>17</v>
      </c>
      <c r="F7423" t="s">
        <v>13</v>
      </c>
      <c r="G7423">
        <v>417405</v>
      </c>
      <c r="H7423">
        <v>20028800095</v>
      </c>
      <c r="I7423" t="s">
        <v>3040</v>
      </c>
      <c r="J7423" t="s">
        <v>3043</v>
      </c>
      <c r="K7423">
        <v>14002082204</v>
      </c>
      <c r="L7423">
        <v>20822029</v>
      </c>
      <c r="M7423" t="e">
        <f>+VLOOKUP(L7423,Feuil2!B:B,1,FALSE)</f>
        <v>#N/A</v>
      </c>
      <c r="N7423" s="12" t="str">
        <f>VLOOKUP(L7423,Feuil4!A:D,3,FALSE)</f>
        <v xml:space="preserve">AUGUSTIN KORY DIOUF           </v>
      </c>
    </row>
    <row r="7424" spans="1:14" hidden="1" x14ac:dyDescent="0.3">
      <c r="A7424" s="1">
        <v>44918</v>
      </c>
      <c r="E7424" t="s">
        <v>17</v>
      </c>
      <c r="F7424" t="s">
        <v>13</v>
      </c>
      <c r="G7424">
        <v>200000</v>
      </c>
      <c r="H7424">
        <v>17040970005</v>
      </c>
      <c r="I7424" t="s">
        <v>402</v>
      </c>
      <c r="J7424" t="s">
        <v>3622</v>
      </c>
      <c r="K7424">
        <v>22802170848</v>
      </c>
      <c r="L7424">
        <v>21708429</v>
      </c>
      <c r="M7424" t="e">
        <f>+VLOOKUP(L7424,Feuil2!B:B,1,FALSE)</f>
        <v>#N/A</v>
      </c>
      <c r="N7424" s="12" t="str">
        <f>VLOOKUP(L7424,Feuil4!A:D,3,FALSE)</f>
        <v xml:space="preserve">PIERRE NDAW                   </v>
      </c>
    </row>
    <row r="7425" spans="1:14" hidden="1" x14ac:dyDescent="0.3">
      <c r="A7425" s="1">
        <v>44918</v>
      </c>
      <c r="E7425" t="s">
        <v>24</v>
      </c>
      <c r="G7425">
        <v>3122411</v>
      </c>
      <c r="I7425" t="s">
        <v>35</v>
      </c>
      <c r="K7425">
        <v>22002791073</v>
      </c>
      <c r="L7425">
        <v>27910760</v>
      </c>
      <c r="M7425" t="e">
        <f>+VLOOKUP(L7425,Feuil2!B:B,1,FALSE)</f>
        <v>#N/A</v>
      </c>
      <c r="N7425" s="12" t="e">
        <f>VLOOKUP(L7425,Feuil4!A:D,3,FALSE)</f>
        <v>#N/A</v>
      </c>
    </row>
    <row r="7426" spans="1:14" hidden="1" x14ac:dyDescent="0.3">
      <c r="A7426" s="1">
        <v>44918</v>
      </c>
      <c r="B7426">
        <v>25956400</v>
      </c>
      <c r="D7426" t="s">
        <v>31</v>
      </c>
      <c r="E7426" t="s">
        <v>17</v>
      </c>
      <c r="F7426" t="s">
        <v>18</v>
      </c>
      <c r="G7426">
        <v>20000000</v>
      </c>
      <c r="H7426">
        <v>5029564000</v>
      </c>
      <c r="I7426" t="s">
        <v>31</v>
      </c>
      <c r="K7426">
        <v>5009564004</v>
      </c>
      <c r="L7426">
        <v>25956400</v>
      </c>
      <c r="M7426" t="e">
        <f>+VLOOKUP(L7426,Feuil2!B:B,1,FALSE)</f>
        <v>#N/A</v>
      </c>
      <c r="N7426" s="12" t="str">
        <f>VLOOKUP(L7426,Feuil4!A:D,3,FALSE)</f>
        <v xml:space="preserve">MARIEME SOUGOU                </v>
      </c>
    </row>
    <row r="7427" spans="1:14" hidden="1" x14ac:dyDescent="0.3">
      <c r="A7427" s="1">
        <v>44918</v>
      </c>
      <c r="B7427">
        <v>25968357</v>
      </c>
      <c r="D7427" t="s">
        <v>974</v>
      </c>
      <c r="E7427" t="s">
        <v>17</v>
      </c>
      <c r="F7427" t="s">
        <v>18</v>
      </c>
      <c r="G7427">
        <v>1683781</v>
      </c>
      <c r="H7427">
        <v>4009683575</v>
      </c>
      <c r="I7427" t="s">
        <v>975</v>
      </c>
      <c r="K7427">
        <v>5001566247</v>
      </c>
      <c r="L7427">
        <v>15662405</v>
      </c>
      <c r="M7427" t="e">
        <f>+VLOOKUP(L7427,Feuil2!B:B,1,FALSE)</f>
        <v>#N/A</v>
      </c>
      <c r="N7427" s="12" t="str">
        <f>VLOOKUP(L7427,Feuil4!A:D,3,FALSE)</f>
        <v xml:space="preserve">FATIMATA ZARA HAIDARA         </v>
      </c>
    </row>
    <row r="7428" spans="1:14" hidden="1" x14ac:dyDescent="0.3">
      <c r="A7428" s="1">
        <v>44918</v>
      </c>
      <c r="E7428" t="s">
        <v>17</v>
      </c>
      <c r="F7428" t="s">
        <v>13</v>
      </c>
      <c r="G7428">
        <v>604413</v>
      </c>
      <c r="H7428">
        <v>251042193001</v>
      </c>
      <c r="I7428" t="s">
        <v>3040</v>
      </c>
      <c r="J7428" t="s">
        <v>3042</v>
      </c>
      <c r="K7428">
        <v>14002082204</v>
      </c>
      <c r="L7428">
        <v>20822029</v>
      </c>
      <c r="M7428" t="e">
        <f>+VLOOKUP(L7428,Feuil2!B:B,1,FALSE)</f>
        <v>#N/A</v>
      </c>
      <c r="N7428" s="12" t="str">
        <f>VLOOKUP(L7428,Feuil4!A:D,3,FALSE)</f>
        <v xml:space="preserve">AUGUSTIN KORY DIOUF           </v>
      </c>
    </row>
    <row r="7429" spans="1:14" hidden="1" x14ac:dyDescent="0.3">
      <c r="A7429" s="1">
        <v>44918</v>
      </c>
      <c r="E7429" t="s">
        <v>17</v>
      </c>
      <c r="F7429" t="s">
        <v>13</v>
      </c>
      <c r="G7429">
        <v>343471</v>
      </c>
      <c r="H7429">
        <v>35153597001</v>
      </c>
      <c r="I7429" t="s">
        <v>3040</v>
      </c>
      <c r="J7429" t="s">
        <v>3041</v>
      </c>
      <c r="K7429">
        <v>14002082204</v>
      </c>
      <c r="L7429">
        <v>20822029</v>
      </c>
      <c r="M7429" t="e">
        <f>+VLOOKUP(L7429,Feuil2!B:B,1,FALSE)</f>
        <v>#N/A</v>
      </c>
      <c r="N7429" s="12" t="str">
        <f>VLOOKUP(L7429,Feuil4!A:D,3,FALSE)</f>
        <v xml:space="preserve">AUGUSTIN KORY DIOUF           </v>
      </c>
    </row>
    <row r="7430" spans="1:14" hidden="1" x14ac:dyDescent="0.3">
      <c r="A7430" s="1">
        <v>44918</v>
      </c>
      <c r="E7430" t="s">
        <v>17</v>
      </c>
      <c r="F7430" t="s">
        <v>13</v>
      </c>
      <c r="G7430">
        <v>900000</v>
      </c>
      <c r="H7430">
        <v>20115500082</v>
      </c>
      <c r="I7430" t="s">
        <v>1542</v>
      </c>
      <c r="J7430" t="s">
        <v>3623</v>
      </c>
      <c r="K7430">
        <v>14000515007</v>
      </c>
      <c r="L7430">
        <v>26051500</v>
      </c>
      <c r="M7430" t="e">
        <f>+VLOOKUP(L7430,Feuil2!B:B,1,FALSE)</f>
        <v>#N/A</v>
      </c>
      <c r="N7430" s="12" t="str">
        <f>VLOOKUP(L7430,Feuil4!A:D,3,FALSE)</f>
        <v xml:space="preserve">AUGUSTIN KORY DIOUF           </v>
      </c>
    </row>
    <row r="7431" spans="1:14" hidden="1" x14ac:dyDescent="0.3">
      <c r="A7431" s="1">
        <v>44922</v>
      </c>
      <c r="E7431" t="s">
        <v>24</v>
      </c>
      <c r="G7431">
        <v>31756316</v>
      </c>
      <c r="I7431" t="s">
        <v>259</v>
      </c>
      <c r="K7431">
        <v>5000568442</v>
      </c>
      <c r="L7431">
        <v>26056844</v>
      </c>
      <c r="M7431" t="e">
        <f>+VLOOKUP(L7431,Feuil2!B:B,1,FALSE)</f>
        <v>#N/A</v>
      </c>
      <c r="N7431" s="12" t="str">
        <f>VLOOKUP(L7431,Feuil4!A:D,3,FALSE)</f>
        <v xml:space="preserve">KHADIDIATOU MBENGUE           </v>
      </c>
    </row>
    <row r="7432" spans="1:14" hidden="1" x14ac:dyDescent="0.3">
      <c r="A7432" s="1">
        <v>44922</v>
      </c>
      <c r="E7432" t="s">
        <v>17</v>
      </c>
      <c r="F7432" t="s">
        <v>13</v>
      </c>
      <c r="G7432">
        <v>25000000</v>
      </c>
      <c r="H7432">
        <v>2543040023</v>
      </c>
      <c r="I7432" t="s">
        <v>1005</v>
      </c>
      <c r="J7432" t="s">
        <v>1005</v>
      </c>
      <c r="K7432">
        <v>5000050201</v>
      </c>
      <c r="L7432">
        <v>502000</v>
      </c>
      <c r="M7432" t="e">
        <f>+VLOOKUP(L7432,Feuil2!B:B,1,FALSE)</f>
        <v>#N/A</v>
      </c>
      <c r="N7432" s="12" t="str">
        <f>VLOOKUP(L7432,Feuil4!A:D,3,FALSE)</f>
        <v xml:space="preserve">OULIMATA NDIAYE               </v>
      </c>
    </row>
    <row r="7433" spans="1:14" hidden="1" x14ac:dyDescent="0.3">
      <c r="A7433" s="1">
        <v>44922</v>
      </c>
      <c r="E7433" t="s">
        <v>24</v>
      </c>
      <c r="G7433">
        <v>1277500</v>
      </c>
      <c r="I7433" t="s">
        <v>922</v>
      </c>
      <c r="K7433">
        <v>14002029148</v>
      </c>
      <c r="L7433">
        <v>20291400</v>
      </c>
      <c r="M7433" t="e">
        <f>+VLOOKUP(L7433,Feuil2!B:B,1,FALSE)</f>
        <v>#N/A</v>
      </c>
      <c r="N7433" s="12" t="str">
        <f>VLOOKUP(L7433,Feuil4!A:D,3,FALSE)</f>
        <v xml:space="preserve">PIERRE NDAW                   </v>
      </c>
    </row>
    <row r="7434" spans="1:14" hidden="1" x14ac:dyDescent="0.3">
      <c r="A7434" s="1">
        <v>44922</v>
      </c>
      <c r="E7434" t="s">
        <v>17</v>
      </c>
      <c r="F7434" t="s">
        <v>13</v>
      </c>
      <c r="G7434">
        <v>738000</v>
      </c>
      <c r="H7434">
        <v>121000040209</v>
      </c>
      <c r="I7434" t="s">
        <v>819</v>
      </c>
      <c r="J7434" t="s">
        <v>3624</v>
      </c>
      <c r="K7434">
        <v>5000138971</v>
      </c>
      <c r="L7434">
        <v>26013897</v>
      </c>
      <c r="M7434" t="e">
        <f>+VLOOKUP(L7434,Feuil2!B:B,1,FALSE)</f>
        <v>#N/A</v>
      </c>
      <c r="N7434" s="12" t="str">
        <f>VLOOKUP(L7434,Feuil4!A:D,3,FALSE)</f>
        <v xml:space="preserve">FATOU BOURY NDAO              </v>
      </c>
    </row>
    <row r="7435" spans="1:14" hidden="1" x14ac:dyDescent="0.3">
      <c r="A7435" s="1">
        <v>44922</v>
      </c>
      <c r="B7435">
        <v>26036314</v>
      </c>
      <c r="D7435" t="s">
        <v>3017</v>
      </c>
      <c r="E7435" t="s">
        <v>17</v>
      </c>
      <c r="F7435" t="s">
        <v>18</v>
      </c>
      <c r="G7435">
        <v>347000</v>
      </c>
      <c r="H7435">
        <v>3000363143</v>
      </c>
      <c r="I7435" t="s">
        <v>3018</v>
      </c>
      <c r="K7435">
        <v>14002029981</v>
      </c>
      <c r="L7435">
        <v>20299800</v>
      </c>
      <c r="M7435" t="e">
        <f>+VLOOKUP(L7435,Feuil2!B:B,1,FALSE)</f>
        <v>#N/A</v>
      </c>
      <c r="N7435" s="12" t="str">
        <f>VLOOKUP(L7435,Feuil4!A:D,3,FALSE)</f>
        <v xml:space="preserve">AUGUSTIN KORY DIOUF           </v>
      </c>
    </row>
    <row r="7436" spans="1:14" hidden="1" x14ac:dyDescent="0.3">
      <c r="A7436" s="1">
        <v>44922</v>
      </c>
      <c r="B7436">
        <v>8116000</v>
      </c>
      <c r="D7436" t="s">
        <v>1194</v>
      </c>
      <c r="E7436" t="s">
        <v>17</v>
      </c>
      <c r="F7436" t="s">
        <v>18</v>
      </c>
      <c r="G7436">
        <v>9914605</v>
      </c>
      <c r="H7436">
        <v>5000811601</v>
      </c>
      <c r="I7436" t="s">
        <v>21</v>
      </c>
      <c r="K7436">
        <v>6109376755</v>
      </c>
      <c r="L7436">
        <v>25937675</v>
      </c>
      <c r="M7436">
        <f>+VLOOKUP(L7436,Feuil2!B:B,1,FALSE)</f>
        <v>25937675</v>
      </c>
      <c r="N7436" s="12" t="str">
        <f>VLOOKUP(L7436,Feuil4!A:D,3,FALSE)</f>
        <v xml:space="preserve">MAME NGONE GAYE               </v>
      </c>
    </row>
    <row r="7437" spans="1:14" hidden="1" x14ac:dyDescent="0.3">
      <c r="A7437" s="1">
        <v>44922</v>
      </c>
      <c r="E7437" t="s">
        <v>12</v>
      </c>
      <c r="F7437" t="s">
        <v>13</v>
      </c>
      <c r="G7437">
        <v>190000000</v>
      </c>
      <c r="H7437">
        <v>82530490007</v>
      </c>
      <c r="I7437" t="s">
        <v>3625</v>
      </c>
      <c r="J7437" t="s">
        <v>256</v>
      </c>
      <c r="K7437">
        <v>5000811270</v>
      </c>
      <c r="L7437">
        <v>8112700</v>
      </c>
      <c r="M7437" t="e">
        <f>+VLOOKUP(L7437,Feuil2!B:B,1,FALSE)</f>
        <v>#N/A</v>
      </c>
      <c r="N7437" s="12" t="str">
        <f>VLOOKUP(L7437,Feuil4!A:D,3,FALSE)</f>
        <v xml:space="preserve">HABY THIOUB                   </v>
      </c>
    </row>
    <row r="7438" spans="1:14" hidden="1" x14ac:dyDescent="0.3">
      <c r="A7438" s="1">
        <v>44922</v>
      </c>
      <c r="E7438" t="s">
        <v>24</v>
      </c>
      <c r="G7438">
        <v>707900</v>
      </c>
      <c r="I7438" t="s">
        <v>957</v>
      </c>
      <c r="K7438">
        <v>14018156265</v>
      </c>
      <c r="L7438">
        <v>81562629</v>
      </c>
      <c r="M7438" t="e">
        <f>+VLOOKUP(L7438,Feuil2!B:B,1,FALSE)</f>
        <v>#N/A</v>
      </c>
      <c r="N7438" s="12" t="str">
        <f>VLOOKUP(L7438,Feuil4!A:D,3,FALSE)</f>
        <v xml:space="preserve">PIERRE NDAW                   </v>
      </c>
    </row>
    <row r="7439" spans="1:14" hidden="1" x14ac:dyDescent="0.3">
      <c r="A7439" s="1">
        <v>44922</v>
      </c>
      <c r="E7439" t="s">
        <v>17</v>
      </c>
      <c r="F7439" t="s">
        <v>13</v>
      </c>
      <c r="G7439">
        <v>16837412</v>
      </c>
      <c r="H7439">
        <v>610361064000</v>
      </c>
      <c r="I7439" t="s">
        <v>1740</v>
      </c>
      <c r="J7439" t="s">
        <v>2558</v>
      </c>
      <c r="K7439">
        <v>5610449140</v>
      </c>
      <c r="L7439">
        <v>26044914</v>
      </c>
      <c r="M7439" t="e">
        <f>+VLOOKUP(L7439,Feuil2!B:B,1,FALSE)</f>
        <v>#N/A</v>
      </c>
      <c r="N7439" s="12" t="str">
        <f>VLOOKUP(L7439,Feuil4!A:D,3,FALSE)</f>
        <v xml:space="preserve">PIERRE NDAW                   </v>
      </c>
    </row>
    <row r="7440" spans="1:14" hidden="1" x14ac:dyDescent="0.3">
      <c r="A7440" s="1">
        <v>44922</v>
      </c>
      <c r="E7440" t="s">
        <v>17</v>
      </c>
      <c r="F7440" t="s">
        <v>13</v>
      </c>
      <c r="G7440">
        <v>2000000</v>
      </c>
      <c r="H7440">
        <v>20136013002</v>
      </c>
      <c r="I7440" t="s">
        <v>1005</v>
      </c>
      <c r="J7440" t="s">
        <v>1005</v>
      </c>
      <c r="K7440">
        <v>5000050201</v>
      </c>
      <c r="L7440">
        <v>502000</v>
      </c>
      <c r="M7440" t="e">
        <f>+VLOOKUP(L7440,Feuil2!B:B,1,FALSE)</f>
        <v>#N/A</v>
      </c>
      <c r="N7440" s="12" t="str">
        <f>VLOOKUP(L7440,Feuil4!A:D,3,FALSE)</f>
        <v xml:space="preserve">OULIMATA NDIAYE               </v>
      </c>
    </row>
    <row r="7441" spans="1:14" hidden="1" x14ac:dyDescent="0.3">
      <c r="A7441" s="1">
        <v>44922</v>
      </c>
      <c r="E7441" t="s">
        <v>24</v>
      </c>
      <c r="G7441">
        <v>6500000</v>
      </c>
      <c r="I7441" t="s">
        <v>213</v>
      </c>
      <c r="K7441">
        <v>5010000295</v>
      </c>
      <c r="L7441">
        <v>26000029</v>
      </c>
      <c r="M7441" t="e">
        <f>+VLOOKUP(L7441,Feuil2!B:B,1,FALSE)</f>
        <v>#N/A</v>
      </c>
      <c r="N7441" s="12" t="str">
        <f>VLOOKUP(L7441,Feuil4!A:D,3,FALSE)</f>
        <v xml:space="preserve">CHEIKH TALIBOUYA NDIAYE       </v>
      </c>
    </row>
    <row r="7442" spans="1:14" hidden="1" x14ac:dyDescent="0.3">
      <c r="A7442" s="1">
        <v>44922</v>
      </c>
      <c r="E7442" t="s">
        <v>17</v>
      </c>
      <c r="F7442" t="s">
        <v>13</v>
      </c>
      <c r="G7442">
        <v>2481500</v>
      </c>
      <c r="H7442">
        <v>35203847701</v>
      </c>
      <c r="I7442" t="s">
        <v>35</v>
      </c>
      <c r="J7442" t="s">
        <v>3626</v>
      </c>
      <c r="K7442">
        <v>22002791073</v>
      </c>
      <c r="L7442">
        <v>27910760</v>
      </c>
      <c r="M7442" t="e">
        <f>+VLOOKUP(L7442,Feuil2!B:B,1,FALSE)</f>
        <v>#N/A</v>
      </c>
      <c r="N7442" s="12" t="e">
        <f>VLOOKUP(L7442,Feuil4!A:D,3,FALSE)</f>
        <v>#N/A</v>
      </c>
    </row>
    <row r="7443" spans="1:14" hidden="1" x14ac:dyDescent="0.3">
      <c r="A7443" s="1">
        <v>44922</v>
      </c>
      <c r="B7443">
        <v>26078761</v>
      </c>
      <c r="D7443" t="s">
        <v>337</v>
      </c>
      <c r="E7443" t="s">
        <v>17</v>
      </c>
      <c r="F7443" t="s">
        <v>18</v>
      </c>
      <c r="G7443">
        <v>300000000</v>
      </c>
      <c r="H7443">
        <v>5000787612</v>
      </c>
      <c r="I7443" t="s">
        <v>590</v>
      </c>
      <c r="K7443">
        <v>5001501780</v>
      </c>
      <c r="L7443">
        <v>15017800</v>
      </c>
      <c r="M7443" t="e">
        <f>+VLOOKUP(L7443,Feuil2!B:B,1,FALSE)</f>
        <v>#N/A</v>
      </c>
      <c r="N7443" s="12" t="str">
        <f>VLOOKUP(L7443,Feuil4!A:D,3,FALSE)</f>
        <v xml:space="preserve">KHADIDIATOU MBENGUE           </v>
      </c>
    </row>
    <row r="7444" spans="1:14" hidden="1" x14ac:dyDescent="0.3">
      <c r="A7444" s="1">
        <v>44922</v>
      </c>
      <c r="E7444" t="s">
        <v>24</v>
      </c>
      <c r="G7444">
        <v>1315316</v>
      </c>
      <c r="I7444" t="s">
        <v>1048</v>
      </c>
      <c r="K7444">
        <v>5000818929</v>
      </c>
      <c r="L7444">
        <v>8189215</v>
      </c>
      <c r="M7444" t="e">
        <f>+VLOOKUP(L7444,Feuil2!B:B,1,FALSE)</f>
        <v>#N/A</v>
      </c>
      <c r="N7444" s="12" t="str">
        <f>VLOOKUP(L7444,Feuil4!A:D,3,FALSE)</f>
        <v xml:space="preserve">YAYE FATOU GAYE               </v>
      </c>
    </row>
    <row r="7445" spans="1:14" hidden="1" x14ac:dyDescent="0.3">
      <c r="A7445" s="1">
        <v>44922</v>
      </c>
      <c r="E7445" t="s">
        <v>17</v>
      </c>
      <c r="F7445" t="s">
        <v>13</v>
      </c>
      <c r="G7445">
        <v>3000000</v>
      </c>
      <c r="H7445">
        <v>567500015</v>
      </c>
      <c r="I7445" t="s">
        <v>1907</v>
      </c>
      <c r="J7445" t="s">
        <v>1908</v>
      </c>
      <c r="K7445">
        <v>5000952650</v>
      </c>
      <c r="L7445">
        <v>9526540</v>
      </c>
      <c r="M7445" t="e">
        <f>+VLOOKUP(L7445,Feuil2!B:B,1,FALSE)</f>
        <v>#N/A</v>
      </c>
      <c r="N7445" s="12" t="str">
        <f>VLOOKUP(L7445,Feuil4!A:D,3,FALSE)</f>
        <v xml:space="preserve">LOUIS SAGNA                   </v>
      </c>
    </row>
    <row r="7446" spans="1:14" hidden="1" x14ac:dyDescent="0.3">
      <c r="A7446" s="1">
        <v>44922</v>
      </c>
      <c r="E7446" t="s">
        <v>24</v>
      </c>
      <c r="G7446">
        <v>3710631</v>
      </c>
      <c r="I7446" t="s">
        <v>2195</v>
      </c>
      <c r="K7446">
        <v>22907953635</v>
      </c>
      <c r="L7446">
        <v>79536329</v>
      </c>
      <c r="M7446" t="e">
        <f>+VLOOKUP(L7446,Feuil2!B:B,1,FALSE)</f>
        <v>#N/A</v>
      </c>
      <c r="N7446" s="12" t="str">
        <f>VLOOKUP(L7446,Feuil4!A:D,3,FALSE)</f>
        <v xml:space="preserve">AUGUSTIN KORY DIOUF           </v>
      </c>
    </row>
    <row r="7447" spans="1:14" hidden="1" x14ac:dyDescent="0.3">
      <c r="A7447" s="1">
        <v>44922</v>
      </c>
      <c r="B7447">
        <v>14517246</v>
      </c>
      <c r="D7447" t="s">
        <v>3627</v>
      </c>
      <c r="E7447" t="s">
        <v>17</v>
      </c>
      <c r="F7447" t="s">
        <v>18</v>
      </c>
      <c r="G7447">
        <v>900000</v>
      </c>
      <c r="H7447">
        <v>5001451725</v>
      </c>
      <c r="I7447" t="s">
        <v>278</v>
      </c>
      <c r="K7447">
        <v>22001451225</v>
      </c>
      <c r="L7447">
        <v>14512246</v>
      </c>
      <c r="M7447" t="e">
        <f>+VLOOKUP(L7447,Feuil2!B:B,1,FALSE)</f>
        <v>#N/A</v>
      </c>
      <c r="N7447" s="12" t="str">
        <f>VLOOKUP(L7447,Feuil4!A:D,3,FALSE)</f>
        <v xml:space="preserve">AUGUSTIN KORY DIOUF           </v>
      </c>
    </row>
    <row r="7448" spans="1:14" hidden="1" x14ac:dyDescent="0.3">
      <c r="A7448" s="1">
        <v>44922</v>
      </c>
      <c r="E7448" t="s">
        <v>24</v>
      </c>
      <c r="G7448">
        <v>21715500</v>
      </c>
      <c r="I7448" t="s">
        <v>928</v>
      </c>
      <c r="K7448">
        <v>5009601706</v>
      </c>
      <c r="L7448">
        <v>25960170</v>
      </c>
      <c r="M7448" t="e">
        <f>+VLOOKUP(L7448,Feuil2!B:B,1,FALSE)</f>
        <v>#N/A</v>
      </c>
      <c r="N7448" s="12" t="str">
        <f>VLOOKUP(L7448,Feuil4!A:D,3,FALSE)</f>
        <v xml:space="preserve">MAME NGONE GAYE               </v>
      </c>
    </row>
    <row r="7449" spans="1:14" hidden="1" x14ac:dyDescent="0.3">
      <c r="A7449" s="1">
        <v>44922</v>
      </c>
      <c r="E7449" t="s">
        <v>17</v>
      </c>
      <c r="F7449" t="s">
        <v>13</v>
      </c>
      <c r="G7449">
        <v>15437904</v>
      </c>
      <c r="H7449">
        <v>80147050009</v>
      </c>
      <c r="I7449" t="s">
        <v>701</v>
      </c>
      <c r="J7449" t="s">
        <v>3628</v>
      </c>
      <c r="K7449">
        <v>5000611556</v>
      </c>
      <c r="L7449">
        <v>26061155</v>
      </c>
      <c r="M7449" t="e">
        <f>+VLOOKUP(L7449,Feuil2!B:B,1,FALSE)</f>
        <v>#N/A</v>
      </c>
      <c r="N7449" s="12" t="str">
        <f>VLOOKUP(L7449,Feuil4!A:D,3,FALSE)</f>
        <v xml:space="preserve">MAMADOU DIAGNE                </v>
      </c>
    </row>
    <row r="7450" spans="1:14" hidden="1" x14ac:dyDescent="0.3">
      <c r="A7450" s="1">
        <v>44922</v>
      </c>
      <c r="E7450" t="s">
        <v>24</v>
      </c>
      <c r="G7450">
        <v>608200</v>
      </c>
      <c r="I7450" t="s">
        <v>644</v>
      </c>
      <c r="K7450">
        <v>5000471464</v>
      </c>
      <c r="L7450">
        <v>26047146</v>
      </c>
      <c r="M7450" t="e">
        <f>+VLOOKUP(L7450,Feuil2!B:B,1,FALSE)</f>
        <v>#N/A</v>
      </c>
      <c r="N7450" s="12" t="str">
        <f>VLOOKUP(L7450,Feuil4!A:D,3,FALSE)</f>
        <v xml:space="preserve">LOUIS SAGNA                   </v>
      </c>
    </row>
    <row r="7451" spans="1:14" hidden="1" x14ac:dyDescent="0.3">
      <c r="A7451" s="1">
        <v>44922</v>
      </c>
      <c r="E7451" t="s">
        <v>24</v>
      </c>
      <c r="G7451">
        <v>343800</v>
      </c>
      <c r="I7451" t="s">
        <v>644</v>
      </c>
      <c r="K7451">
        <v>5000471464</v>
      </c>
      <c r="L7451">
        <v>26047146</v>
      </c>
      <c r="M7451" t="e">
        <f>+VLOOKUP(L7451,Feuil2!B:B,1,FALSE)</f>
        <v>#N/A</v>
      </c>
      <c r="N7451" s="12" t="str">
        <f>VLOOKUP(L7451,Feuil4!A:D,3,FALSE)</f>
        <v xml:space="preserve">LOUIS SAGNA                   </v>
      </c>
    </row>
    <row r="7452" spans="1:14" hidden="1" x14ac:dyDescent="0.3">
      <c r="A7452" s="1">
        <v>44922</v>
      </c>
      <c r="B7452">
        <v>26053941</v>
      </c>
      <c r="D7452" t="s">
        <v>3090</v>
      </c>
      <c r="E7452" t="s">
        <v>17</v>
      </c>
      <c r="F7452" t="s">
        <v>18</v>
      </c>
      <c r="G7452">
        <v>244600</v>
      </c>
      <c r="H7452">
        <v>3010539412</v>
      </c>
      <c r="I7452" t="s">
        <v>644</v>
      </c>
      <c r="K7452">
        <v>5000471464</v>
      </c>
      <c r="L7452">
        <v>26047146</v>
      </c>
      <c r="M7452" t="e">
        <f>+VLOOKUP(L7452,Feuil2!B:B,1,FALSE)</f>
        <v>#N/A</v>
      </c>
      <c r="N7452" s="12" t="str">
        <f>VLOOKUP(L7452,Feuil4!A:D,3,FALSE)</f>
        <v xml:space="preserve">LOUIS SAGNA                   </v>
      </c>
    </row>
    <row r="7453" spans="1:14" hidden="1" x14ac:dyDescent="0.3">
      <c r="A7453" s="1">
        <v>44922</v>
      </c>
      <c r="E7453" t="s">
        <v>24</v>
      </c>
      <c r="G7453">
        <v>301200</v>
      </c>
      <c r="I7453" t="s">
        <v>644</v>
      </c>
      <c r="K7453">
        <v>5000471464</v>
      </c>
      <c r="L7453">
        <v>26047146</v>
      </c>
      <c r="M7453" t="e">
        <f>+VLOOKUP(L7453,Feuil2!B:B,1,FALSE)</f>
        <v>#N/A</v>
      </c>
      <c r="N7453" s="12" t="str">
        <f>VLOOKUP(L7453,Feuil4!A:D,3,FALSE)</f>
        <v xml:space="preserve">LOUIS SAGNA                   </v>
      </c>
    </row>
    <row r="7454" spans="1:14" hidden="1" x14ac:dyDescent="0.3">
      <c r="A7454" s="1">
        <v>44922</v>
      </c>
      <c r="E7454" t="s">
        <v>24</v>
      </c>
      <c r="G7454">
        <v>481300</v>
      </c>
      <c r="I7454" t="s">
        <v>644</v>
      </c>
      <c r="K7454">
        <v>5000471464</v>
      </c>
      <c r="L7454">
        <v>26047146</v>
      </c>
      <c r="M7454" t="e">
        <f>+VLOOKUP(L7454,Feuil2!B:B,1,FALSE)</f>
        <v>#N/A</v>
      </c>
      <c r="N7454" s="12" t="str">
        <f>VLOOKUP(L7454,Feuil4!A:D,3,FALSE)</f>
        <v xml:space="preserve">LOUIS SAGNA                   </v>
      </c>
    </row>
    <row r="7455" spans="1:14" hidden="1" x14ac:dyDescent="0.3">
      <c r="A7455" s="1">
        <v>44922</v>
      </c>
      <c r="E7455" t="s">
        <v>24</v>
      </c>
      <c r="G7455">
        <v>234100</v>
      </c>
      <c r="I7455" t="s">
        <v>644</v>
      </c>
      <c r="K7455">
        <v>5000471464</v>
      </c>
      <c r="L7455">
        <v>26047146</v>
      </c>
      <c r="M7455" t="e">
        <f>+VLOOKUP(L7455,Feuil2!B:B,1,FALSE)</f>
        <v>#N/A</v>
      </c>
      <c r="N7455" s="12" t="str">
        <f>VLOOKUP(L7455,Feuil4!A:D,3,FALSE)</f>
        <v xml:space="preserve">LOUIS SAGNA                   </v>
      </c>
    </row>
    <row r="7456" spans="1:14" hidden="1" x14ac:dyDescent="0.3">
      <c r="A7456" s="1">
        <v>44922</v>
      </c>
      <c r="E7456" t="s">
        <v>24</v>
      </c>
      <c r="G7456">
        <v>564100</v>
      </c>
      <c r="I7456" t="s">
        <v>644</v>
      </c>
      <c r="K7456">
        <v>5000471464</v>
      </c>
      <c r="L7456">
        <v>26047146</v>
      </c>
      <c r="M7456" t="e">
        <f>+VLOOKUP(L7456,Feuil2!B:B,1,FALSE)</f>
        <v>#N/A</v>
      </c>
      <c r="N7456" s="12" t="str">
        <f>VLOOKUP(L7456,Feuil4!A:D,3,FALSE)</f>
        <v xml:space="preserve">LOUIS SAGNA                   </v>
      </c>
    </row>
    <row r="7457" spans="1:14" hidden="1" x14ac:dyDescent="0.3">
      <c r="A7457" s="1">
        <v>44922</v>
      </c>
      <c r="E7457" t="s">
        <v>17</v>
      </c>
      <c r="F7457" t="s">
        <v>13</v>
      </c>
      <c r="G7457">
        <v>3215560</v>
      </c>
      <c r="H7457">
        <v>7900100064</v>
      </c>
      <c r="I7457" t="s">
        <v>714</v>
      </c>
      <c r="J7457" t="s">
        <v>745</v>
      </c>
      <c r="K7457">
        <v>5000802246</v>
      </c>
      <c r="L7457">
        <v>8022400</v>
      </c>
      <c r="M7457">
        <f>+VLOOKUP(L7457,Feuil2!B:B,1,FALSE)</f>
        <v>8022400</v>
      </c>
      <c r="N7457" s="12" t="str">
        <f>VLOOKUP(L7457,Feuil4!A:D,3,FALSE)</f>
        <v xml:space="preserve">FATOU BOURY NDAO              </v>
      </c>
    </row>
    <row r="7458" spans="1:14" hidden="1" x14ac:dyDescent="0.3">
      <c r="A7458" s="1">
        <v>44922</v>
      </c>
      <c r="E7458" t="s">
        <v>24</v>
      </c>
      <c r="G7458">
        <v>2367828</v>
      </c>
      <c r="I7458" t="s">
        <v>334</v>
      </c>
      <c r="K7458">
        <v>22001418398</v>
      </c>
      <c r="L7458">
        <v>14183941</v>
      </c>
      <c r="M7458" t="e">
        <f>+VLOOKUP(L7458,Feuil2!B:B,1,FALSE)</f>
        <v>#N/A</v>
      </c>
      <c r="N7458" s="12" t="str">
        <f>VLOOKUP(L7458,Feuil4!A:D,3,FALSE)</f>
        <v xml:space="preserve">AISSATOU GUIRO                </v>
      </c>
    </row>
    <row r="7459" spans="1:14" hidden="1" x14ac:dyDescent="0.3">
      <c r="A7459" s="1">
        <v>44922</v>
      </c>
      <c r="B7459">
        <v>227830</v>
      </c>
      <c r="D7459" t="s">
        <v>1214</v>
      </c>
      <c r="E7459" t="s">
        <v>17</v>
      </c>
      <c r="F7459" t="s">
        <v>18</v>
      </c>
      <c r="G7459">
        <v>68040</v>
      </c>
      <c r="H7459">
        <v>5000022786</v>
      </c>
      <c r="I7459" t="s">
        <v>714</v>
      </c>
      <c r="K7459">
        <v>5000802246</v>
      </c>
      <c r="L7459">
        <v>8022400</v>
      </c>
      <c r="M7459">
        <f>+VLOOKUP(L7459,Feuil2!B:B,1,FALSE)</f>
        <v>8022400</v>
      </c>
      <c r="N7459" s="12" t="str">
        <f>VLOOKUP(L7459,Feuil4!A:D,3,FALSE)</f>
        <v xml:space="preserve">FATOU BOURY NDAO              </v>
      </c>
    </row>
    <row r="7460" spans="1:14" hidden="1" x14ac:dyDescent="0.3">
      <c r="A7460" s="1">
        <v>44922</v>
      </c>
      <c r="E7460" t="s">
        <v>17</v>
      </c>
      <c r="F7460" t="s">
        <v>13</v>
      </c>
      <c r="G7460">
        <v>4362120</v>
      </c>
      <c r="H7460">
        <v>2000014613</v>
      </c>
      <c r="I7460" t="s">
        <v>714</v>
      </c>
      <c r="J7460" t="s">
        <v>745</v>
      </c>
      <c r="K7460">
        <v>5000802246</v>
      </c>
      <c r="L7460">
        <v>8022400</v>
      </c>
      <c r="M7460">
        <f>+VLOOKUP(L7460,Feuil2!B:B,1,FALSE)</f>
        <v>8022400</v>
      </c>
      <c r="N7460" s="12" t="str">
        <f>VLOOKUP(L7460,Feuil4!A:D,3,FALSE)</f>
        <v xml:space="preserve">FATOU BOURY NDAO              </v>
      </c>
    </row>
    <row r="7461" spans="1:14" hidden="1" x14ac:dyDescent="0.3">
      <c r="A7461" s="1">
        <v>44922</v>
      </c>
      <c r="E7461" t="s">
        <v>17</v>
      </c>
      <c r="F7461" t="s">
        <v>13</v>
      </c>
      <c r="G7461">
        <v>6024320</v>
      </c>
      <c r="H7461">
        <v>7900400038</v>
      </c>
      <c r="I7461" t="s">
        <v>714</v>
      </c>
      <c r="J7461" t="s">
        <v>745</v>
      </c>
      <c r="K7461">
        <v>5000802246</v>
      </c>
      <c r="L7461">
        <v>8022400</v>
      </c>
      <c r="M7461">
        <f>+VLOOKUP(L7461,Feuil2!B:B,1,FALSE)</f>
        <v>8022400</v>
      </c>
      <c r="N7461" s="12" t="str">
        <f>VLOOKUP(L7461,Feuil4!A:D,3,FALSE)</f>
        <v xml:space="preserve">FATOU BOURY NDAO              </v>
      </c>
    </row>
    <row r="7462" spans="1:14" hidden="1" x14ac:dyDescent="0.3">
      <c r="A7462" s="1">
        <v>44922</v>
      </c>
      <c r="E7462" t="s">
        <v>17</v>
      </c>
      <c r="F7462" t="s">
        <v>13</v>
      </c>
      <c r="G7462">
        <v>1270080</v>
      </c>
      <c r="H7462">
        <v>7900000013</v>
      </c>
      <c r="I7462" t="s">
        <v>714</v>
      </c>
      <c r="J7462" t="s">
        <v>745</v>
      </c>
      <c r="K7462">
        <v>5000802246</v>
      </c>
      <c r="L7462">
        <v>8022400</v>
      </c>
      <c r="M7462">
        <f>+VLOOKUP(L7462,Feuil2!B:B,1,FALSE)</f>
        <v>8022400</v>
      </c>
      <c r="N7462" s="12" t="str">
        <f>VLOOKUP(L7462,Feuil4!A:D,3,FALSE)</f>
        <v xml:space="preserve">FATOU BOURY NDAO              </v>
      </c>
    </row>
    <row r="7463" spans="1:14" hidden="1" x14ac:dyDescent="0.3">
      <c r="A7463" s="1">
        <v>44922</v>
      </c>
      <c r="E7463" t="s">
        <v>17</v>
      </c>
      <c r="F7463" t="s">
        <v>13</v>
      </c>
      <c r="G7463">
        <v>2159647</v>
      </c>
      <c r="H7463">
        <v>103579301</v>
      </c>
      <c r="I7463" t="s">
        <v>714</v>
      </c>
      <c r="J7463" t="s">
        <v>745</v>
      </c>
      <c r="K7463">
        <v>5000802246</v>
      </c>
      <c r="L7463">
        <v>8022400</v>
      </c>
      <c r="M7463">
        <f>+VLOOKUP(L7463,Feuil2!B:B,1,FALSE)</f>
        <v>8022400</v>
      </c>
      <c r="N7463" s="12" t="str">
        <f>VLOOKUP(L7463,Feuil4!A:D,3,FALSE)</f>
        <v xml:space="preserve">FATOU BOURY NDAO              </v>
      </c>
    </row>
    <row r="7464" spans="1:14" hidden="1" x14ac:dyDescent="0.3">
      <c r="A7464" s="1">
        <v>44922</v>
      </c>
      <c r="E7464" t="s">
        <v>17</v>
      </c>
      <c r="F7464" t="s">
        <v>13</v>
      </c>
      <c r="G7464">
        <v>11172000</v>
      </c>
      <c r="H7464">
        <v>100297904001</v>
      </c>
      <c r="I7464" t="s">
        <v>1250</v>
      </c>
      <c r="J7464" t="s">
        <v>3629</v>
      </c>
      <c r="K7464">
        <v>5000818804</v>
      </c>
      <c r="L7464">
        <v>8188015</v>
      </c>
      <c r="M7464" t="e">
        <f>+VLOOKUP(L7464,Feuil2!B:B,1,FALSE)</f>
        <v>#N/A</v>
      </c>
      <c r="N7464" s="12" t="e">
        <f>VLOOKUP(L7464,Feuil4!A:D,3,FALSE)</f>
        <v>#N/A</v>
      </c>
    </row>
    <row r="7465" spans="1:14" hidden="1" x14ac:dyDescent="0.3">
      <c r="A7465" s="1">
        <v>44922</v>
      </c>
      <c r="E7465" t="s">
        <v>24</v>
      </c>
      <c r="G7465">
        <v>9677000</v>
      </c>
      <c r="I7465" t="s">
        <v>914</v>
      </c>
      <c r="K7465">
        <v>5009693100</v>
      </c>
      <c r="L7465">
        <v>25969310</v>
      </c>
      <c r="M7465" t="e">
        <f>+VLOOKUP(L7465,Feuil2!B:B,1,FALSE)</f>
        <v>#N/A</v>
      </c>
      <c r="N7465" s="12" t="str">
        <f>VLOOKUP(L7465,Feuil4!A:D,3,FALSE)</f>
        <v xml:space="preserve">FATOU BOURY NDAO              </v>
      </c>
    </row>
    <row r="7466" spans="1:14" hidden="1" x14ac:dyDescent="0.3">
      <c r="A7466" s="1">
        <v>44922</v>
      </c>
      <c r="E7466" t="s">
        <v>24</v>
      </c>
      <c r="G7466">
        <v>4966242</v>
      </c>
      <c r="I7466" t="s">
        <v>869</v>
      </c>
      <c r="K7466">
        <v>5000812302</v>
      </c>
      <c r="L7466">
        <v>8123015</v>
      </c>
      <c r="M7466" t="e">
        <f>+VLOOKUP(L7466,Feuil2!B:B,1,FALSE)</f>
        <v>#N/A</v>
      </c>
      <c r="N7466" s="12" t="str">
        <f>VLOOKUP(L7466,Feuil4!A:D,3,FALSE)</f>
        <v xml:space="preserve">KHADIDIATOU MBENGUE           </v>
      </c>
    </row>
    <row r="7467" spans="1:14" hidden="1" x14ac:dyDescent="0.3">
      <c r="A7467" s="1">
        <v>44922</v>
      </c>
      <c r="E7467" t="s">
        <v>17</v>
      </c>
      <c r="F7467" t="s">
        <v>13</v>
      </c>
      <c r="G7467">
        <v>9803448</v>
      </c>
      <c r="H7467">
        <v>26423100100</v>
      </c>
      <c r="I7467" t="s">
        <v>1702</v>
      </c>
      <c r="J7467" t="s">
        <v>97</v>
      </c>
      <c r="K7467">
        <v>5003015911</v>
      </c>
      <c r="L7467">
        <v>30159100</v>
      </c>
      <c r="M7467" t="e">
        <f>+VLOOKUP(L7467,Feuil2!B:B,1,FALSE)</f>
        <v>#N/A</v>
      </c>
      <c r="N7467" s="12" t="str">
        <f>VLOOKUP(L7467,Feuil4!A:D,3,FALSE)</f>
        <v xml:space="preserve">MAME NGONE GAYE               </v>
      </c>
    </row>
    <row r="7468" spans="1:14" x14ac:dyDescent="0.3">
      <c r="A7468" s="1">
        <v>44922</v>
      </c>
      <c r="E7468" t="s">
        <v>12</v>
      </c>
      <c r="F7468" t="s">
        <v>13</v>
      </c>
      <c r="G7468">
        <v>198225217</v>
      </c>
      <c r="H7468">
        <v>36174279001</v>
      </c>
      <c r="I7468" t="s">
        <v>190</v>
      </c>
      <c r="J7468" t="s">
        <v>917</v>
      </c>
      <c r="K7468">
        <v>5001566924</v>
      </c>
      <c r="L7468">
        <v>15669205</v>
      </c>
      <c r="M7468">
        <f>+VLOOKUP(L7468,Feuil2!B:B,1,FALSE)</f>
        <v>15669205</v>
      </c>
      <c r="N7468" s="12" t="str">
        <f>VLOOKUP(L7468,Feuil4!A:D,3,FALSE)</f>
        <v xml:space="preserve">HAROUNA YARADOU               </v>
      </c>
    </row>
    <row r="7469" spans="1:14" hidden="1" x14ac:dyDescent="0.3">
      <c r="A7469" s="1">
        <v>44922</v>
      </c>
      <c r="E7469" t="s">
        <v>24</v>
      </c>
      <c r="G7469">
        <v>1661800</v>
      </c>
      <c r="I7469" t="s">
        <v>1736</v>
      </c>
      <c r="K7469">
        <v>5000061034</v>
      </c>
      <c r="L7469">
        <v>610300</v>
      </c>
      <c r="M7469" t="e">
        <f>+VLOOKUP(L7469,Feuil2!B:B,1,FALSE)</f>
        <v>#N/A</v>
      </c>
      <c r="N7469" s="12" t="str">
        <f>VLOOKUP(L7469,Feuil4!A:D,3,FALSE)</f>
        <v xml:space="preserve">MARIEME SOUGOU                </v>
      </c>
    </row>
    <row r="7470" spans="1:14" hidden="1" x14ac:dyDescent="0.3">
      <c r="A7470" s="1">
        <v>44922</v>
      </c>
      <c r="E7470" t="s">
        <v>24</v>
      </c>
      <c r="G7470">
        <v>5087000</v>
      </c>
      <c r="I7470" t="s">
        <v>2487</v>
      </c>
      <c r="K7470">
        <v>6109273629</v>
      </c>
      <c r="L7470">
        <v>25927362</v>
      </c>
      <c r="M7470" t="e">
        <f>+VLOOKUP(L7470,Feuil2!B:B,1,FALSE)</f>
        <v>#N/A</v>
      </c>
      <c r="N7470" s="12" t="str">
        <f>VLOOKUP(L7470,Feuil4!A:D,3,FALSE)</f>
        <v xml:space="preserve">MARIEME SOUGOU                </v>
      </c>
    </row>
    <row r="7471" spans="1:14" hidden="1" x14ac:dyDescent="0.3">
      <c r="A7471" s="1">
        <v>44922</v>
      </c>
      <c r="E7471" t="s">
        <v>17</v>
      </c>
      <c r="F7471" t="s">
        <v>13</v>
      </c>
      <c r="G7471">
        <v>18971172</v>
      </c>
      <c r="H7471">
        <v>100022210</v>
      </c>
      <c r="I7471" t="s">
        <v>61</v>
      </c>
      <c r="J7471" t="s">
        <v>1060</v>
      </c>
      <c r="K7471">
        <v>5001519329</v>
      </c>
      <c r="L7471">
        <v>15193205</v>
      </c>
      <c r="M7471" t="e">
        <f>+VLOOKUP(L7471,Feuil2!B:B,1,FALSE)</f>
        <v>#N/A</v>
      </c>
      <c r="N7471" s="12" t="str">
        <f>VLOOKUP(L7471,Feuil4!A:D,3,FALSE)</f>
        <v xml:space="preserve">HABY THIOUB                   </v>
      </c>
    </row>
    <row r="7472" spans="1:14" hidden="1" x14ac:dyDescent="0.3">
      <c r="A7472" s="1">
        <v>44922</v>
      </c>
      <c r="E7472" t="s">
        <v>12</v>
      </c>
      <c r="F7472" t="s">
        <v>13</v>
      </c>
      <c r="G7472">
        <v>873253</v>
      </c>
      <c r="H7472">
        <v>2750580009</v>
      </c>
      <c r="I7472" t="s">
        <v>39</v>
      </c>
      <c r="J7472" t="s">
        <v>39</v>
      </c>
      <c r="K7472">
        <v>5009352905</v>
      </c>
      <c r="L7472">
        <v>25935290</v>
      </c>
      <c r="M7472" t="e">
        <f>+VLOOKUP(L7472,Feuil2!B:B,1,FALSE)</f>
        <v>#N/A</v>
      </c>
      <c r="N7472" s="12" t="str">
        <f>VLOOKUP(L7472,Feuil4!A:D,3,FALSE)</f>
        <v xml:space="preserve">OULIMATA NDIAYE               </v>
      </c>
    </row>
    <row r="7473" spans="1:14" hidden="1" x14ac:dyDescent="0.3">
      <c r="A7473" s="1">
        <v>44922</v>
      </c>
      <c r="E7473" t="s">
        <v>24</v>
      </c>
      <c r="G7473">
        <v>7924814</v>
      </c>
      <c r="I7473" t="s">
        <v>37</v>
      </c>
      <c r="K7473">
        <v>5001578820</v>
      </c>
      <c r="L7473">
        <v>15788205</v>
      </c>
      <c r="M7473" t="e">
        <f>+VLOOKUP(L7473,Feuil2!B:B,1,FALSE)</f>
        <v>#N/A</v>
      </c>
      <c r="N7473" s="12" t="str">
        <f>VLOOKUP(L7473,Feuil4!A:D,3,FALSE)</f>
        <v xml:space="preserve">OULIMATA NDIAYE               </v>
      </c>
    </row>
    <row r="7474" spans="1:14" hidden="1" x14ac:dyDescent="0.3">
      <c r="A7474" s="1">
        <v>44922</v>
      </c>
      <c r="E7474" t="s">
        <v>17</v>
      </c>
      <c r="F7474" t="s">
        <v>13</v>
      </c>
      <c r="G7474">
        <v>189980</v>
      </c>
      <c r="H7474">
        <v>251164550001</v>
      </c>
      <c r="I7474" t="s">
        <v>3630</v>
      </c>
      <c r="J7474" t="s">
        <v>3631</v>
      </c>
      <c r="K7474">
        <v>5000740330</v>
      </c>
      <c r="L7474">
        <v>26074033</v>
      </c>
      <c r="M7474" t="e">
        <f>+VLOOKUP(L7474,Feuil2!B:B,1,FALSE)</f>
        <v>#N/A</v>
      </c>
      <c r="N7474" s="12" t="str">
        <f>VLOOKUP(L7474,Feuil4!A:D,3,FALSE)</f>
        <v xml:space="preserve">GUELKAGUEMIA KORIGUIM         </v>
      </c>
    </row>
    <row r="7475" spans="1:14" hidden="1" x14ac:dyDescent="0.3">
      <c r="A7475" s="1">
        <v>44922</v>
      </c>
      <c r="E7475" t="s">
        <v>24</v>
      </c>
      <c r="G7475">
        <v>199260</v>
      </c>
      <c r="I7475" t="s">
        <v>745</v>
      </c>
      <c r="K7475">
        <v>5007100603</v>
      </c>
      <c r="L7475">
        <v>71006000</v>
      </c>
      <c r="M7475" t="e">
        <f>+VLOOKUP(L7475,Feuil2!B:B,1,FALSE)</f>
        <v>#N/A</v>
      </c>
      <c r="N7475" s="12" t="str">
        <f>VLOOKUP(L7475,Feuil4!A:D,3,FALSE)</f>
        <v xml:space="preserve">AISSATOU GUIRO                </v>
      </c>
    </row>
    <row r="7476" spans="1:14" hidden="1" x14ac:dyDescent="0.3">
      <c r="A7476" s="1">
        <v>44922</v>
      </c>
      <c r="E7476" t="s">
        <v>17</v>
      </c>
      <c r="F7476" t="s">
        <v>13</v>
      </c>
      <c r="G7476">
        <v>71000</v>
      </c>
      <c r="H7476">
        <v>369400015</v>
      </c>
      <c r="I7476" t="s">
        <v>1165</v>
      </c>
      <c r="J7476" t="s">
        <v>621</v>
      </c>
      <c r="K7476">
        <v>5000460699</v>
      </c>
      <c r="L7476">
        <v>26046069</v>
      </c>
      <c r="M7476" t="e">
        <f>+VLOOKUP(L7476,Feuil2!B:B,1,FALSE)</f>
        <v>#N/A</v>
      </c>
      <c r="N7476" s="12" t="str">
        <f>VLOOKUP(L7476,Feuil4!A:D,3,FALSE)</f>
        <v xml:space="preserve">FATIMATA ZARA HAIDARA         </v>
      </c>
    </row>
    <row r="7477" spans="1:14" hidden="1" x14ac:dyDescent="0.3">
      <c r="A7477" s="1">
        <v>44922</v>
      </c>
      <c r="E7477" t="s">
        <v>17</v>
      </c>
      <c r="F7477" t="s">
        <v>13</v>
      </c>
      <c r="G7477">
        <v>681000</v>
      </c>
      <c r="H7477">
        <v>31350674742</v>
      </c>
      <c r="I7477" t="s">
        <v>1759</v>
      </c>
      <c r="J7477" t="s">
        <v>3127</v>
      </c>
      <c r="K7477">
        <v>5001547304</v>
      </c>
      <c r="L7477">
        <v>15473005</v>
      </c>
      <c r="M7477" t="e">
        <f>+VLOOKUP(L7477,Feuil2!B:B,1,FALSE)</f>
        <v>#N/A</v>
      </c>
      <c r="N7477" s="12" t="str">
        <f>VLOOKUP(L7477,Feuil4!A:D,3,FALSE)</f>
        <v xml:space="preserve">MAMADOU DIAGNE                </v>
      </c>
    </row>
    <row r="7478" spans="1:14" hidden="1" x14ac:dyDescent="0.3">
      <c r="A7478" s="1">
        <v>44922</v>
      </c>
      <c r="E7478" t="s">
        <v>12</v>
      </c>
      <c r="F7478" t="s">
        <v>13</v>
      </c>
      <c r="G7478">
        <v>50000000</v>
      </c>
      <c r="H7478">
        <v>2546700000</v>
      </c>
      <c r="I7478" t="s">
        <v>2718</v>
      </c>
      <c r="J7478" t="s">
        <v>2718</v>
      </c>
      <c r="K7478">
        <v>5001573912</v>
      </c>
      <c r="L7478">
        <v>15739105</v>
      </c>
      <c r="M7478" t="e">
        <f>+VLOOKUP(L7478,Feuil2!B:B,1,FALSE)</f>
        <v>#N/A</v>
      </c>
      <c r="N7478" s="12" t="str">
        <f>VLOOKUP(L7478,Feuil4!A:D,3,FALSE)</f>
        <v xml:space="preserve">MAME NGONE GAYE               </v>
      </c>
    </row>
    <row r="7479" spans="1:14" hidden="1" x14ac:dyDescent="0.3">
      <c r="A7479" s="1">
        <v>44922</v>
      </c>
      <c r="E7479" t="s">
        <v>24</v>
      </c>
      <c r="G7479">
        <v>1638500</v>
      </c>
      <c r="I7479" t="s">
        <v>2971</v>
      </c>
      <c r="K7479">
        <v>5003113369</v>
      </c>
      <c r="L7479">
        <v>31133620</v>
      </c>
      <c r="M7479" t="e">
        <f>+VLOOKUP(L7479,Feuil2!B:B,1,FALSE)</f>
        <v>#N/A</v>
      </c>
      <c r="N7479" s="12" t="str">
        <f>VLOOKUP(L7479,Feuil4!A:D,3,FALSE)</f>
        <v xml:space="preserve">ADJA FATOU CISSE EP NIANG     </v>
      </c>
    </row>
    <row r="7480" spans="1:14" hidden="1" x14ac:dyDescent="0.3">
      <c r="A7480" s="1">
        <v>44922</v>
      </c>
      <c r="E7480" t="s">
        <v>17</v>
      </c>
      <c r="F7480" t="s">
        <v>13</v>
      </c>
      <c r="G7480">
        <v>2850000</v>
      </c>
      <c r="H7480">
        <v>100115199002</v>
      </c>
      <c r="I7480" t="s">
        <v>667</v>
      </c>
      <c r="J7480" t="s">
        <v>449</v>
      </c>
      <c r="K7480">
        <v>22000043334</v>
      </c>
      <c r="L7480">
        <v>26004333</v>
      </c>
      <c r="M7480" t="e">
        <f>+VLOOKUP(L7480,Feuil2!B:B,1,FALSE)</f>
        <v>#N/A</v>
      </c>
      <c r="N7480" s="12" t="str">
        <f>VLOOKUP(L7480,Feuil4!A:D,3,FALSE)</f>
        <v xml:space="preserve">AISSATOU GUIRO                </v>
      </c>
    </row>
    <row r="7481" spans="1:14" hidden="1" x14ac:dyDescent="0.3">
      <c r="A7481" s="1">
        <v>44922</v>
      </c>
      <c r="E7481" t="s">
        <v>17</v>
      </c>
      <c r="F7481" t="s">
        <v>13</v>
      </c>
      <c r="G7481">
        <v>4750000</v>
      </c>
      <c r="H7481">
        <v>61567230800</v>
      </c>
      <c r="I7481" t="s">
        <v>667</v>
      </c>
      <c r="J7481" t="s">
        <v>1359</v>
      </c>
      <c r="K7481">
        <v>22000043334</v>
      </c>
      <c r="L7481">
        <v>26004333</v>
      </c>
      <c r="M7481" t="e">
        <f>+VLOOKUP(L7481,Feuil2!B:B,1,FALSE)</f>
        <v>#N/A</v>
      </c>
      <c r="N7481" s="12" t="str">
        <f>VLOOKUP(L7481,Feuil4!A:D,3,FALSE)</f>
        <v xml:space="preserve">AISSATOU GUIRO                </v>
      </c>
    </row>
    <row r="7482" spans="1:14" hidden="1" x14ac:dyDescent="0.3">
      <c r="A7482" s="1">
        <v>44922</v>
      </c>
      <c r="E7482" t="s">
        <v>17</v>
      </c>
      <c r="F7482" t="s">
        <v>13</v>
      </c>
      <c r="G7482">
        <v>1000000</v>
      </c>
      <c r="H7482">
        <v>487941000828</v>
      </c>
      <c r="I7482" t="s">
        <v>1165</v>
      </c>
      <c r="J7482" t="s">
        <v>3632</v>
      </c>
      <c r="K7482">
        <v>5000460699</v>
      </c>
      <c r="L7482">
        <v>26046069</v>
      </c>
      <c r="M7482" t="e">
        <f>+VLOOKUP(L7482,Feuil2!B:B,1,FALSE)</f>
        <v>#N/A</v>
      </c>
      <c r="N7482" s="12" t="str">
        <f>VLOOKUP(L7482,Feuil4!A:D,3,FALSE)</f>
        <v xml:space="preserve">FATIMATA ZARA HAIDARA         </v>
      </c>
    </row>
    <row r="7483" spans="1:14" hidden="1" x14ac:dyDescent="0.3">
      <c r="A7483" s="1">
        <v>44922</v>
      </c>
      <c r="B7483">
        <v>219230</v>
      </c>
      <c r="D7483" t="s">
        <v>1452</v>
      </c>
      <c r="E7483" t="s">
        <v>17</v>
      </c>
      <c r="F7483" t="s">
        <v>18</v>
      </c>
      <c r="G7483">
        <v>288000</v>
      </c>
      <c r="H7483">
        <v>5000021929</v>
      </c>
      <c r="I7483" t="s">
        <v>1403</v>
      </c>
      <c r="K7483">
        <v>5007100348</v>
      </c>
      <c r="L7483">
        <v>71003400</v>
      </c>
      <c r="M7483" t="e">
        <f>+VLOOKUP(L7483,Feuil2!B:B,1,FALSE)</f>
        <v>#N/A</v>
      </c>
      <c r="N7483" s="12" t="str">
        <f>VLOOKUP(L7483,Feuil4!A:D,3,FALSE)</f>
        <v xml:space="preserve">MAME NGONE GAYE               </v>
      </c>
    </row>
    <row r="7484" spans="1:14" hidden="1" x14ac:dyDescent="0.3">
      <c r="A7484" s="1">
        <v>44922</v>
      </c>
      <c r="B7484">
        <v>26011097</v>
      </c>
      <c r="D7484" t="s">
        <v>3540</v>
      </c>
      <c r="E7484" t="s">
        <v>17</v>
      </c>
      <c r="F7484" t="s">
        <v>18</v>
      </c>
      <c r="G7484">
        <v>10344698</v>
      </c>
      <c r="H7484">
        <v>5000110971</v>
      </c>
      <c r="I7484" t="s">
        <v>714</v>
      </c>
      <c r="K7484">
        <v>5000802246</v>
      </c>
      <c r="L7484">
        <v>8022400</v>
      </c>
      <c r="M7484">
        <f>+VLOOKUP(L7484,Feuil2!B:B,1,FALSE)</f>
        <v>8022400</v>
      </c>
      <c r="N7484" s="12" t="str">
        <f>VLOOKUP(L7484,Feuil4!A:D,3,FALSE)</f>
        <v xml:space="preserve">FATOU BOURY NDAO              </v>
      </c>
    </row>
    <row r="7485" spans="1:14" hidden="1" x14ac:dyDescent="0.3">
      <c r="A7485" s="1">
        <v>44922</v>
      </c>
      <c r="B7485">
        <v>45860717</v>
      </c>
      <c r="D7485" t="s">
        <v>355</v>
      </c>
      <c r="E7485" t="s">
        <v>17</v>
      </c>
      <c r="F7485" t="s">
        <v>18</v>
      </c>
      <c r="G7485">
        <v>22479641</v>
      </c>
      <c r="H7485">
        <v>22004586077</v>
      </c>
      <c r="I7485" t="s">
        <v>714</v>
      </c>
      <c r="K7485">
        <v>5000802246</v>
      </c>
      <c r="L7485">
        <v>8022400</v>
      </c>
      <c r="M7485">
        <f>+VLOOKUP(L7485,Feuil2!B:B,1,FALSE)</f>
        <v>8022400</v>
      </c>
      <c r="N7485" s="12" t="str">
        <f>VLOOKUP(L7485,Feuil4!A:D,3,FALSE)</f>
        <v xml:space="preserve">FATOU BOURY NDAO              </v>
      </c>
    </row>
    <row r="7486" spans="1:14" hidden="1" x14ac:dyDescent="0.3">
      <c r="A7486" s="1">
        <v>44922</v>
      </c>
      <c r="E7486" t="s">
        <v>17</v>
      </c>
      <c r="F7486" t="s">
        <v>13</v>
      </c>
      <c r="G7486">
        <v>2857600</v>
      </c>
      <c r="H7486">
        <v>35525433200</v>
      </c>
      <c r="I7486" t="s">
        <v>912</v>
      </c>
      <c r="J7486" t="s">
        <v>913</v>
      </c>
      <c r="K7486">
        <v>5000812377</v>
      </c>
      <c r="L7486">
        <v>8123715</v>
      </c>
      <c r="M7486" t="e">
        <f>+VLOOKUP(L7486,Feuil2!B:B,1,FALSE)</f>
        <v>#N/A</v>
      </c>
      <c r="N7486" s="12" t="str">
        <f>VLOOKUP(L7486,Feuil4!A:D,3,FALSE)</f>
        <v xml:space="preserve">FATIMATA ZARA HAIDARA         </v>
      </c>
    </row>
    <row r="7487" spans="1:14" hidden="1" x14ac:dyDescent="0.3">
      <c r="A7487" s="1">
        <v>44922</v>
      </c>
      <c r="E7487" t="s">
        <v>17</v>
      </c>
      <c r="F7487" t="s">
        <v>13</v>
      </c>
      <c r="G7487">
        <v>693954</v>
      </c>
      <c r="H7487">
        <v>891094927501</v>
      </c>
      <c r="I7487" t="s">
        <v>753</v>
      </c>
      <c r="J7487" t="s">
        <v>3633</v>
      </c>
      <c r="K7487">
        <v>5009811066</v>
      </c>
      <c r="L7487">
        <v>25981106</v>
      </c>
      <c r="M7487" t="e">
        <f>+VLOOKUP(L7487,Feuil2!B:B,1,FALSE)</f>
        <v>#N/A</v>
      </c>
      <c r="N7487" s="12" t="str">
        <f>VLOOKUP(L7487,Feuil4!A:D,3,FALSE)</f>
        <v xml:space="preserve">MOHAMED N NDIAYE              </v>
      </c>
    </row>
    <row r="7488" spans="1:14" hidden="1" x14ac:dyDescent="0.3">
      <c r="A7488" s="1">
        <v>44922</v>
      </c>
      <c r="E7488" t="s">
        <v>12</v>
      </c>
      <c r="F7488" t="s">
        <v>13</v>
      </c>
      <c r="G7488">
        <v>3822359</v>
      </c>
      <c r="H7488">
        <v>2101580003</v>
      </c>
      <c r="I7488" t="s">
        <v>37</v>
      </c>
      <c r="J7488" t="s">
        <v>3634</v>
      </c>
      <c r="K7488">
        <v>5001578820</v>
      </c>
      <c r="L7488">
        <v>15788205</v>
      </c>
      <c r="M7488" t="e">
        <f>+VLOOKUP(L7488,Feuil2!B:B,1,FALSE)</f>
        <v>#N/A</v>
      </c>
      <c r="N7488" s="12" t="str">
        <f>VLOOKUP(L7488,Feuil4!A:D,3,FALSE)</f>
        <v xml:space="preserve">OULIMATA NDIAYE               </v>
      </c>
    </row>
    <row r="7489" spans="1:14" hidden="1" x14ac:dyDescent="0.3">
      <c r="A7489" s="1">
        <v>44922</v>
      </c>
      <c r="E7489" t="s">
        <v>17</v>
      </c>
      <c r="F7489" t="s">
        <v>13</v>
      </c>
      <c r="G7489">
        <v>1190000</v>
      </c>
      <c r="H7489">
        <v>2959600039</v>
      </c>
      <c r="I7489" t="s">
        <v>623</v>
      </c>
      <c r="J7489" t="s">
        <v>2483</v>
      </c>
      <c r="K7489">
        <v>5000498863</v>
      </c>
      <c r="L7489">
        <v>26049886</v>
      </c>
      <c r="M7489" t="e">
        <f>+VLOOKUP(L7489,Feuil2!B:B,1,FALSE)</f>
        <v>#N/A</v>
      </c>
      <c r="N7489" s="12" t="str">
        <f>VLOOKUP(L7489,Feuil4!A:D,3,FALSE)</f>
        <v xml:space="preserve">FATIMATA ZARA HAIDARA         </v>
      </c>
    </row>
    <row r="7490" spans="1:14" hidden="1" x14ac:dyDescent="0.3">
      <c r="A7490" s="1">
        <v>44922</v>
      </c>
      <c r="E7490" t="s">
        <v>12</v>
      </c>
      <c r="F7490" t="s">
        <v>13</v>
      </c>
      <c r="G7490">
        <v>600280</v>
      </c>
      <c r="H7490">
        <v>21318100254</v>
      </c>
      <c r="I7490" t="s">
        <v>37</v>
      </c>
      <c r="J7490" t="s">
        <v>3635</v>
      </c>
      <c r="K7490">
        <v>5001578820</v>
      </c>
      <c r="L7490">
        <v>15788205</v>
      </c>
      <c r="M7490" t="e">
        <f>+VLOOKUP(L7490,Feuil2!B:B,1,FALSE)</f>
        <v>#N/A</v>
      </c>
      <c r="N7490" s="12" t="str">
        <f>VLOOKUP(L7490,Feuil4!A:D,3,FALSE)</f>
        <v xml:space="preserve">OULIMATA NDIAYE               </v>
      </c>
    </row>
    <row r="7491" spans="1:14" hidden="1" x14ac:dyDescent="0.3">
      <c r="A7491" s="1">
        <v>44922</v>
      </c>
      <c r="E7491" t="s">
        <v>12</v>
      </c>
      <c r="F7491" t="s">
        <v>13</v>
      </c>
      <c r="G7491">
        <v>230000</v>
      </c>
      <c r="H7491">
        <v>11000001</v>
      </c>
      <c r="I7491" t="s">
        <v>37</v>
      </c>
      <c r="J7491" t="s">
        <v>3636</v>
      </c>
      <c r="K7491">
        <v>5001578820</v>
      </c>
      <c r="L7491">
        <v>15788205</v>
      </c>
      <c r="M7491" t="e">
        <f>+VLOOKUP(L7491,Feuil2!B:B,1,FALSE)</f>
        <v>#N/A</v>
      </c>
      <c r="N7491" s="12" t="str">
        <f>VLOOKUP(L7491,Feuil4!A:D,3,FALSE)</f>
        <v xml:space="preserve">OULIMATA NDIAYE               </v>
      </c>
    </row>
    <row r="7492" spans="1:14" hidden="1" x14ac:dyDescent="0.3">
      <c r="A7492" s="1">
        <v>44922</v>
      </c>
      <c r="E7492" t="s">
        <v>17</v>
      </c>
      <c r="F7492" t="s">
        <v>13</v>
      </c>
      <c r="G7492">
        <v>1137148</v>
      </c>
      <c r="H7492">
        <v>5028880005</v>
      </c>
      <c r="I7492" t="s">
        <v>623</v>
      </c>
      <c r="J7492" t="s">
        <v>985</v>
      </c>
      <c r="K7492">
        <v>5000498863</v>
      </c>
      <c r="L7492">
        <v>26049886</v>
      </c>
      <c r="M7492" t="e">
        <f>+VLOOKUP(L7492,Feuil2!B:B,1,FALSE)</f>
        <v>#N/A</v>
      </c>
      <c r="N7492" s="12" t="str">
        <f>VLOOKUP(L7492,Feuil4!A:D,3,FALSE)</f>
        <v xml:space="preserve">FATIMATA ZARA HAIDARA         </v>
      </c>
    </row>
    <row r="7493" spans="1:14" hidden="1" x14ac:dyDescent="0.3">
      <c r="A7493" s="1">
        <v>44922</v>
      </c>
      <c r="E7493" t="s">
        <v>24</v>
      </c>
      <c r="G7493">
        <v>827531</v>
      </c>
      <c r="I7493" t="s">
        <v>812</v>
      </c>
      <c r="K7493">
        <v>22004610323</v>
      </c>
      <c r="L7493">
        <v>46103217</v>
      </c>
      <c r="M7493" t="e">
        <f>+VLOOKUP(L7493,Feuil2!B:B,1,FALSE)</f>
        <v>#N/A</v>
      </c>
      <c r="N7493" s="12" t="str">
        <f>VLOOKUP(L7493,Feuil4!A:D,3,FALSE)</f>
        <v xml:space="preserve">PIERRE NDAW                   </v>
      </c>
    </row>
    <row r="7494" spans="1:14" hidden="1" x14ac:dyDescent="0.3">
      <c r="A7494" s="1">
        <v>44922</v>
      </c>
      <c r="E7494" t="s">
        <v>24</v>
      </c>
      <c r="G7494">
        <v>3272175</v>
      </c>
      <c r="I7494" t="s">
        <v>37</v>
      </c>
      <c r="K7494">
        <v>5001578820</v>
      </c>
      <c r="L7494">
        <v>15788205</v>
      </c>
      <c r="M7494" t="e">
        <f>+VLOOKUP(L7494,Feuil2!B:B,1,FALSE)</f>
        <v>#N/A</v>
      </c>
      <c r="N7494" s="12" t="str">
        <f>VLOOKUP(L7494,Feuil4!A:D,3,FALSE)</f>
        <v xml:space="preserve">OULIMATA NDIAYE               </v>
      </c>
    </row>
    <row r="7495" spans="1:14" hidden="1" x14ac:dyDescent="0.3">
      <c r="A7495" s="1">
        <v>44922</v>
      </c>
      <c r="E7495" t="s">
        <v>24</v>
      </c>
      <c r="G7495">
        <v>2450000</v>
      </c>
      <c r="I7495" t="s">
        <v>812</v>
      </c>
      <c r="K7495">
        <v>22004610323</v>
      </c>
      <c r="L7495">
        <v>46103217</v>
      </c>
      <c r="M7495" t="e">
        <f>+VLOOKUP(L7495,Feuil2!B:B,1,FALSE)</f>
        <v>#N/A</v>
      </c>
      <c r="N7495" s="12" t="str">
        <f>VLOOKUP(L7495,Feuil4!A:D,3,FALSE)</f>
        <v xml:space="preserve">PIERRE NDAW                   </v>
      </c>
    </row>
    <row r="7496" spans="1:14" hidden="1" x14ac:dyDescent="0.3">
      <c r="A7496" s="1">
        <v>44922</v>
      </c>
      <c r="E7496" t="s">
        <v>12</v>
      </c>
      <c r="F7496" t="s">
        <v>13</v>
      </c>
      <c r="G7496">
        <v>2989424</v>
      </c>
      <c r="H7496">
        <v>35155522001</v>
      </c>
      <c r="I7496" t="s">
        <v>788</v>
      </c>
      <c r="J7496" t="s">
        <v>3637</v>
      </c>
      <c r="K7496">
        <v>5009636323</v>
      </c>
      <c r="L7496">
        <v>25963632</v>
      </c>
      <c r="M7496" t="e">
        <f>+VLOOKUP(L7496,Feuil2!B:B,1,FALSE)</f>
        <v>#N/A</v>
      </c>
      <c r="N7496" s="12" t="str">
        <f>VLOOKUP(L7496,Feuil4!A:D,3,FALSE)</f>
        <v xml:space="preserve">OULIMATA NDIAYE               </v>
      </c>
    </row>
    <row r="7497" spans="1:14" hidden="1" x14ac:dyDescent="0.3">
      <c r="A7497" s="1">
        <v>44922</v>
      </c>
      <c r="E7497" t="s">
        <v>17</v>
      </c>
      <c r="F7497" t="s">
        <v>13</v>
      </c>
      <c r="G7497">
        <v>426306</v>
      </c>
      <c r="H7497">
        <v>100201483003</v>
      </c>
      <c r="I7497" t="s">
        <v>812</v>
      </c>
      <c r="J7497" t="s">
        <v>3638</v>
      </c>
      <c r="K7497">
        <v>22004610323</v>
      </c>
      <c r="L7497">
        <v>46103217</v>
      </c>
      <c r="M7497" t="e">
        <f>+VLOOKUP(L7497,Feuil2!B:B,1,FALSE)</f>
        <v>#N/A</v>
      </c>
      <c r="N7497" s="12" t="str">
        <f>VLOOKUP(L7497,Feuil4!A:D,3,FALSE)</f>
        <v xml:space="preserve">PIERRE NDAW                   </v>
      </c>
    </row>
    <row r="7498" spans="1:14" hidden="1" x14ac:dyDescent="0.3">
      <c r="A7498" s="1">
        <v>44922</v>
      </c>
      <c r="E7498" t="s">
        <v>12</v>
      </c>
      <c r="F7498" t="s">
        <v>13</v>
      </c>
      <c r="G7498">
        <v>629888</v>
      </c>
      <c r="H7498">
        <v>4602050002</v>
      </c>
      <c r="I7498" t="s">
        <v>788</v>
      </c>
      <c r="J7498" t="s">
        <v>3639</v>
      </c>
      <c r="K7498">
        <v>5009636323</v>
      </c>
      <c r="L7498">
        <v>25963632</v>
      </c>
      <c r="M7498" t="e">
        <f>+VLOOKUP(L7498,Feuil2!B:B,1,FALSE)</f>
        <v>#N/A</v>
      </c>
      <c r="N7498" s="12" t="str">
        <f>VLOOKUP(L7498,Feuil4!A:D,3,FALSE)</f>
        <v xml:space="preserve">OULIMATA NDIAYE               </v>
      </c>
    </row>
    <row r="7499" spans="1:14" hidden="1" x14ac:dyDescent="0.3">
      <c r="A7499" s="1">
        <v>44922</v>
      </c>
      <c r="E7499" t="s">
        <v>17</v>
      </c>
      <c r="F7499" t="s">
        <v>13</v>
      </c>
      <c r="G7499">
        <v>30000000</v>
      </c>
      <c r="H7499">
        <v>85053400010</v>
      </c>
      <c r="I7499" t="s">
        <v>211</v>
      </c>
      <c r="J7499" t="s">
        <v>3640</v>
      </c>
      <c r="K7499">
        <v>14024564291</v>
      </c>
      <c r="L7499">
        <v>45642917</v>
      </c>
      <c r="M7499" t="e">
        <f>+VLOOKUP(L7499,Feuil2!B:B,1,FALSE)</f>
        <v>#N/A</v>
      </c>
      <c r="N7499" s="12" t="str">
        <f>VLOOKUP(L7499,Feuil4!A:D,3,FALSE)</f>
        <v xml:space="preserve">AUGUSTIN KORY DIOUF           </v>
      </c>
    </row>
    <row r="7500" spans="1:14" hidden="1" x14ac:dyDescent="0.3">
      <c r="A7500" s="1">
        <v>44922</v>
      </c>
      <c r="E7500" t="s">
        <v>12</v>
      </c>
      <c r="F7500" t="s">
        <v>13</v>
      </c>
      <c r="G7500">
        <v>637221</v>
      </c>
      <c r="H7500">
        <v>35164059701</v>
      </c>
      <c r="I7500" t="s">
        <v>788</v>
      </c>
      <c r="J7500" t="s">
        <v>3641</v>
      </c>
      <c r="K7500">
        <v>5009636323</v>
      </c>
      <c r="L7500">
        <v>25963632</v>
      </c>
      <c r="M7500" t="e">
        <f>+VLOOKUP(L7500,Feuil2!B:B,1,FALSE)</f>
        <v>#N/A</v>
      </c>
      <c r="N7500" s="12" t="str">
        <f>VLOOKUP(L7500,Feuil4!A:D,3,FALSE)</f>
        <v xml:space="preserve">OULIMATA NDIAYE               </v>
      </c>
    </row>
    <row r="7501" spans="1:14" hidden="1" x14ac:dyDescent="0.3">
      <c r="A7501" s="1">
        <v>44922</v>
      </c>
      <c r="E7501" t="s">
        <v>17</v>
      </c>
      <c r="F7501" t="s">
        <v>13</v>
      </c>
      <c r="G7501">
        <v>1300000</v>
      </c>
      <c r="H7501">
        <v>402124401</v>
      </c>
      <c r="I7501" t="s">
        <v>1724</v>
      </c>
      <c r="J7501" t="s">
        <v>1725</v>
      </c>
      <c r="K7501">
        <v>22002134149</v>
      </c>
      <c r="L7501">
        <v>21341429</v>
      </c>
      <c r="M7501" t="e">
        <f>+VLOOKUP(L7501,Feuil2!B:B,1,FALSE)</f>
        <v>#N/A</v>
      </c>
      <c r="N7501" s="12" t="str">
        <f>VLOOKUP(L7501,Feuil4!A:D,3,FALSE)</f>
        <v xml:space="preserve">AISSATOU GUIRO                </v>
      </c>
    </row>
    <row r="7502" spans="1:14" hidden="1" x14ac:dyDescent="0.3">
      <c r="A7502" s="1">
        <v>44922</v>
      </c>
      <c r="E7502" t="s">
        <v>24</v>
      </c>
      <c r="G7502">
        <v>10173095</v>
      </c>
      <c r="I7502" t="s">
        <v>2112</v>
      </c>
      <c r="K7502">
        <v>6106404626</v>
      </c>
      <c r="L7502">
        <v>64046218</v>
      </c>
      <c r="M7502" t="e">
        <f>+VLOOKUP(L7502,Feuil2!B:B,1,FALSE)</f>
        <v>#N/A</v>
      </c>
      <c r="N7502" s="12" t="str">
        <f>VLOOKUP(L7502,Feuil4!A:D,3,FALSE)</f>
        <v xml:space="preserve">MAMADOU DIAGNE                </v>
      </c>
    </row>
    <row r="7503" spans="1:14" hidden="1" x14ac:dyDescent="0.3">
      <c r="A7503" s="1">
        <v>44922</v>
      </c>
      <c r="E7503" t="s">
        <v>12</v>
      </c>
      <c r="F7503" t="s">
        <v>13</v>
      </c>
      <c r="G7503">
        <v>766048</v>
      </c>
      <c r="H7503">
        <v>35181025301</v>
      </c>
      <c r="I7503" t="s">
        <v>788</v>
      </c>
      <c r="J7503" t="s">
        <v>3642</v>
      </c>
      <c r="K7503">
        <v>5009636323</v>
      </c>
      <c r="L7503">
        <v>25963632</v>
      </c>
      <c r="M7503" t="e">
        <f>+VLOOKUP(L7503,Feuil2!B:B,1,FALSE)</f>
        <v>#N/A</v>
      </c>
      <c r="N7503" s="12" t="str">
        <f>VLOOKUP(L7503,Feuil4!A:D,3,FALSE)</f>
        <v xml:space="preserve">OULIMATA NDIAYE               </v>
      </c>
    </row>
    <row r="7504" spans="1:14" hidden="1" x14ac:dyDescent="0.3">
      <c r="A7504" s="1">
        <v>44922</v>
      </c>
      <c r="E7504" t="s">
        <v>17</v>
      </c>
      <c r="F7504" t="s">
        <v>13</v>
      </c>
      <c r="G7504">
        <v>6110000</v>
      </c>
      <c r="H7504">
        <v>303100001897</v>
      </c>
      <c r="I7504" t="s">
        <v>587</v>
      </c>
      <c r="J7504" t="s">
        <v>3643</v>
      </c>
      <c r="K7504">
        <v>22802058274</v>
      </c>
      <c r="L7504">
        <v>20582729</v>
      </c>
      <c r="M7504" t="e">
        <f>+VLOOKUP(L7504,Feuil2!B:B,1,FALSE)</f>
        <v>#N/A</v>
      </c>
      <c r="N7504" s="12" t="str">
        <f>VLOOKUP(L7504,Feuil4!A:D,3,FALSE)</f>
        <v xml:space="preserve">AUGUSTIN KORY DIOUF           </v>
      </c>
    </row>
    <row r="7505" spans="1:14" hidden="1" x14ac:dyDescent="0.3">
      <c r="A7505" s="1">
        <v>44922</v>
      </c>
      <c r="E7505" t="s">
        <v>12</v>
      </c>
      <c r="F7505" t="s">
        <v>13</v>
      </c>
      <c r="G7505">
        <v>658902</v>
      </c>
      <c r="H7505">
        <v>35181019301</v>
      </c>
      <c r="I7505" t="s">
        <v>788</v>
      </c>
      <c r="J7505" t="s">
        <v>3644</v>
      </c>
      <c r="K7505">
        <v>5009636323</v>
      </c>
      <c r="L7505">
        <v>25963632</v>
      </c>
      <c r="M7505" t="e">
        <f>+VLOOKUP(L7505,Feuil2!B:B,1,FALSE)</f>
        <v>#N/A</v>
      </c>
      <c r="N7505" s="12" t="str">
        <f>VLOOKUP(L7505,Feuil4!A:D,3,FALSE)</f>
        <v xml:space="preserve">OULIMATA NDIAYE               </v>
      </c>
    </row>
    <row r="7506" spans="1:14" hidden="1" x14ac:dyDescent="0.3">
      <c r="A7506" s="1">
        <v>44922</v>
      </c>
      <c r="E7506" t="s">
        <v>17</v>
      </c>
      <c r="F7506" t="s">
        <v>13</v>
      </c>
      <c r="G7506">
        <v>2316400</v>
      </c>
      <c r="H7506">
        <v>36197475101</v>
      </c>
      <c r="I7506" t="s">
        <v>587</v>
      </c>
      <c r="J7506" t="s">
        <v>3645</v>
      </c>
      <c r="K7506">
        <v>22802058274</v>
      </c>
      <c r="L7506">
        <v>20582729</v>
      </c>
      <c r="M7506" t="e">
        <f>+VLOOKUP(L7506,Feuil2!B:B,1,FALSE)</f>
        <v>#N/A</v>
      </c>
      <c r="N7506" s="12" t="str">
        <f>VLOOKUP(L7506,Feuil4!A:D,3,FALSE)</f>
        <v xml:space="preserve">AUGUSTIN KORY DIOUF           </v>
      </c>
    </row>
    <row r="7507" spans="1:14" hidden="1" x14ac:dyDescent="0.3">
      <c r="A7507" s="1">
        <v>44922</v>
      </c>
      <c r="B7507">
        <v>26032747</v>
      </c>
      <c r="D7507" t="s">
        <v>3235</v>
      </c>
      <c r="E7507" t="s">
        <v>17</v>
      </c>
      <c r="F7507" t="s">
        <v>18</v>
      </c>
      <c r="G7507">
        <v>275000</v>
      </c>
      <c r="H7507">
        <v>3000327471</v>
      </c>
      <c r="I7507" t="s">
        <v>312</v>
      </c>
      <c r="K7507">
        <v>5001550183</v>
      </c>
      <c r="L7507">
        <v>15501805</v>
      </c>
      <c r="M7507" t="e">
        <f>+VLOOKUP(L7507,Feuil2!B:B,1,FALSE)</f>
        <v>#N/A</v>
      </c>
      <c r="N7507" s="12" t="str">
        <f>VLOOKUP(L7507,Feuil4!A:D,3,FALSE)</f>
        <v xml:space="preserve">LOUIS SAGNA                   </v>
      </c>
    </row>
    <row r="7508" spans="1:14" hidden="1" x14ac:dyDescent="0.3">
      <c r="A7508" s="1">
        <v>44922</v>
      </c>
      <c r="E7508" t="s">
        <v>17</v>
      </c>
      <c r="F7508" t="s">
        <v>13</v>
      </c>
      <c r="G7508">
        <v>7642500</v>
      </c>
      <c r="H7508">
        <v>41958004001</v>
      </c>
      <c r="I7508" t="s">
        <v>587</v>
      </c>
      <c r="J7508" t="s">
        <v>3646</v>
      </c>
      <c r="K7508">
        <v>22802058274</v>
      </c>
      <c r="L7508">
        <v>20582729</v>
      </c>
      <c r="M7508" t="e">
        <f>+VLOOKUP(L7508,Feuil2!B:B,1,FALSE)</f>
        <v>#N/A</v>
      </c>
      <c r="N7508" s="12" t="str">
        <f>VLOOKUP(L7508,Feuil4!A:D,3,FALSE)</f>
        <v xml:space="preserve">AUGUSTIN KORY DIOUF           </v>
      </c>
    </row>
    <row r="7509" spans="1:14" hidden="1" x14ac:dyDescent="0.3">
      <c r="A7509" s="1">
        <v>44922</v>
      </c>
      <c r="E7509" t="s">
        <v>12</v>
      </c>
      <c r="F7509" t="s">
        <v>13</v>
      </c>
      <c r="G7509">
        <v>2809614</v>
      </c>
      <c r="H7509">
        <v>15281300082</v>
      </c>
      <c r="I7509" t="s">
        <v>788</v>
      </c>
      <c r="J7509" t="s">
        <v>3647</v>
      </c>
      <c r="K7509">
        <v>5009636323</v>
      </c>
      <c r="L7509">
        <v>25963632</v>
      </c>
      <c r="M7509" t="e">
        <f>+VLOOKUP(L7509,Feuil2!B:B,1,FALSE)</f>
        <v>#N/A</v>
      </c>
      <c r="N7509" s="12" t="str">
        <f>VLOOKUP(L7509,Feuil4!A:D,3,FALSE)</f>
        <v xml:space="preserve">OULIMATA NDIAYE               </v>
      </c>
    </row>
    <row r="7510" spans="1:14" hidden="1" x14ac:dyDescent="0.3">
      <c r="A7510" s="1">
        <v>44922</v>
      </c>
      <c r="E7510" t="s">
        <v>12</v>
      </c>
      <c r="F7510" t="s">
        <v>13</v>
      </c>
      <c r="G7510">
        <v>1500000000</v>
      </c>
      <c r="H7510">
        <v>42990200205</v>
      </c>
      <c r="I7510" t="s">
        <v>621</v>
      </c>
      <c r="J7510" t="s">
        <v>1930</v>
      </c>
      <c r="K7510">
        <v>5007102344</v>
      </c>
      <c r="L7510">
        <v>71023400</v>
      </c>
      <c r="M7510">
        <f>+VLOOKUP(L7510,Feuil2!B:B,1,FALSE)</f>
        <v>71023400</v>
      </c>
      <c r="N7510" s="12" t="str">
        <f>VLOOKUP(L7510,Feuil4!A:D,3,FALSE)</f>
        <v xml:space="preserve">MOHAMED N NDIAYE              </v>
      </c>
    </row>
    <row r="7511" spans="1:14" hidden="1" x14ac:dyDescent="0.3">
      <c r="A7511" s="1">
        <v>44922</v>
      </c>
      <c r="E7511" t="s">
        <v>12</v>
      </c>
      <c r="F7511" t="s">
        <v>13</v>
      </c>
      <c r="G7511">
        <v>520488</v>
      </c>
      <c r="H7511">
        <v>35189814301</v>
      </c>
      <c r="I7511" t="s">
        <v>788</v>
      </c>
      <c r="J7511" t="s">
        <v>3648</v>
      </c>
      <c r="K7511">
        <v>5009636323</v>
      </c>
      <c r="L7511">
        <v>25963632</v>
      </c>
      <c r="M7511" t="e">
        <f>+VLOOKUP(L7511,Feuil2!B:B,1,FALSE)</f>
        <v>#N/A</v>
      </c>
      <c r="N7511" s="12" t="str">
        <f>VLOOKUP(L7511,Feuil4!A:D,3,FALSE)</f>
        <v xml:space="preserve">OULIMATA NDIAYE               </v>
      </c>
    </row>
    <row r="7512" spans="1:14" hidden="1" x14ac:dyDescent="0.3">
      <c r="A7512" s="1">
        <v>44922</v>
      </c>
      <c r="E7512" t="s">
        <v>17</v>
      </c>
      <c r="F7512" t="s">
        <v>13</v>
      </c>
      <c r="G7512">
        <v>600000</v>
      </c>
      <c r="H7512">
        <v>1769503017</v>
      </c>
      <c r="I7512" t="s">
        <v>2857</v>
      </c>
      <c r="J7512" t="s">
        <v>3413</v>
      </c>
      <c r="K7512">
        <v>22004538359</v>
      </c>
      <c r="L7512">
        <v>45383517</v>
      </c>
      <c r="M7512" t="e">
        <f>+VLOOKUP(L7512,Feuil2!B:B,1,FALSE)</f>
        <v>#N/A</v>
      </c>
      <c r="N7512" s="12" t="str">
        <f>VLOOKUP(L7512,Feuil4!A:D,3,FALSE)</f>
        <v xml:space="preserve">PIERRE NDAW                   </v>
      </c>
    </row>
    <row r="7513" spans="1:14" hidden="1" x14ac:dyDescent="0.3">
      <c r="A7513" s="1">
        <v>44922</v>
      </c>
      <c r="E7513" t="s">
        <v>17</v>
      </c>
      <c r="F7513" t="s">
        <v>13</v>
      </c>
      <c r="G7513">
        <v>291500</v>
      </c>
      <c r="H7513">
        <v>121003224403</v>
      </c>
      <c r="I7513" t="s">
        <v>312</v>
      </c>
      <c r="J7513" t="s">
        <v>3649</v>
      </c>
      <c r="K7513">
        <v>5001550183</v>
      </c>
      <c r="L7513">
        <v>15501805</v>
      </c>
      <c r="M7513" t="e">
        <f>+VLOOKUP(L7513,Feuil2!B:B,1,FALSE)</f>
        <v>#N/A</v>
      </c>
      <c r="N7513" s="12" t="str">
        <f>VLOOKUP(L7513,Feuil4!A:D,3,FALSE)</f>
        <v xml:space="preserve">LOUIS SAGNA                   </v>
      </c>
    </row>
    <row r="7514" spans="1:14" hidden="1" x14ac:dyDescent="0.3">
      <c r="A7514" s="1">
        <v>44922</v>
      </c>
      <c r="E7514" t="s">
        <v>12</v>
      </c>
      <c r="F7514" t="s">
        <v>13</v>
      </c>
      <c r="G7514">
        <v>3306023</v>
      </c>
      <c r="H7514">
        <v>35151461202</v>
      </c>
      <c r="I7514" t="s">
        <v>788</v>
      </c>
      <c r="J7514" t="s">
        <v>3650</v>
      </c>
      <c r="K7514">
        <v>5009636323</v>
      </c>
      <c r="L7514">
        <v>25963632</v>
      </c>
      <c r="M7514" t="e">
        <f>+VLOOKUP(L7514,Feuil2!B:B,1,FALSE)</f>
        <v>#N/A</v>
      </c>
      <c r="N7514" s="12" t="str">
        <f>VLOOKUP(L7514,Feuil4!A:D,3,FALSE)</f>
        <v xml:space="preserve">OULIMATA NDIAYE               </v>
      </c>
    </row>
    <row r="7515" spans="1:14" hidden="1" x14ac:dyDescent="0.3">
      <c r="A7515" s="1">
        <v>44922</v>
      </c>
      <c r="E7515" t="s">
        <v>12</v>
      </c>
      <c r="F7515" t="s">
        <v>13</v>
      </c>
      <c r="G7515">
        <v>1668162</v>
      </c>
      <c r="H7515">
        <v>900001196640</v>
      </c>
      <c r="I7515" t="s">
        <v>788</v>
      </c>
      <c r="J7515" t="s">
        <v>3651</v>
      </c>
      <c r="K7515">
        <v>5009636323</v>
      </c>
      <c r="L7515">
        <v>25963632</v>
      </c>
      <c r="M7515" t="e">
        <f>+VLOOKUP(L7515,Feuil2!B:B,1,FALSE)</f>
        <v>#N/A</v>
      </c>
      <c r="N7515" s="12" t="str">
        <f>VLOOKUP(L7515,Feuil4!A:D,3,FALSE)</f>
        <v xml:space="preserve">OULIMATA NDIAYE               </v>
      </c>
    </row>
    <row r="7516" spans="1:14" hidden="1" x14ac:dyDescent="0.3">
      <c r="A7516" s="1">
        <v>44922</v>
      </c>
      <c r="E7516" t="s">
        <v>24</v>
      </c>
      <c r="G7516">
        <v>1059657</v>
      </c>
      <c r="I7516" t="s">
        <v>35</v>
      </c>
      <c r="K7516">
        <v>22002791073</v>
      </c>
      <c r="L7516">
        <v>27910760</v>
      </c>
      <c r="M7516" t="e">
        <f>+VLOOKUP(L7516,Feuil2!B:B,1,FALSE)</f>
        <v>#N/A</v>
      </c>
      <c r="N7516" s="12" t="e">
        <f>VLOOKUP(L7516,Feuil4!A:D,3,FALSE)</f>
        <v>#N/A</v>
      </c>
    </row>
    <row r="7517" spans="1:14" hidden="1" x14ac:dyDescent="0.3">
      <c r="A7517" s="1">
        <v>44922</v>
      </c>
      <c r="E7517" t="s">
        <v>12</v>
      </c>
      <c r="F7517" t="s">
        <v>13</v>
      </c>
      <c r="G7517">
        <v>1037975</v>
      </c>
      <c r="H7517">
        <v>900001084680</v>
      </c>
      <c r="I7517" t="s">
        <v>788</v>
      </c>
      <c r="J7517" t="s">
        <v>3652</v>
      </c>
      <c r="K7517">
        <v>5009636323</v>
      </c>
      <c r="L7517">
        <v>25963632</v>
      </c>
      <c r="M7517" t="e">
        <f>+VLOOKUP(L7517,Feuil2!B:B,1,FALSE)</f>
        <v>#N/A</v>
      </c>
      <c r="N7517" s="12" t="str">
        <f>VLOOKUP(L7517,Feuil4!A:D,3,FALSE)</f>
        <v xml:space="preserve">OULIMATA NDIAYE               </v>
      </c>
    </row>
    <row r="7518" spans="1:14" hidden="1" x14ac:dyDescent="0.3">
      <c r="A7518" s="1">
        <v>44922</v>
      </c>
      <c r="E7518" t="s">
        <v>24</v>
      </c>
      <c r="G7518">
        <v>6600174</v>
      </c>
      <c r="I7518" t="s">
        <v>3653</v>
      </c>
      <c r="K7518">
        <v>22007109146</v>
      </c>
      <c r="L7518">
        <v>71091405</v>
      </c>
      <c r="M7518" t="e">
        <f>+VLOOKUP(L7518,Feuil2!B:B,1,FALSE)</f>
        <v>#N/A</v>
      </c>
      <c r="N7518" s="12" t="str">
        <f>VLOOKUP(L7518,Feuil4!A:D,3,FALSE)</f>
        <v xml:space="preserve">AISSATOU GUIRO                </v>
      </c>
    </row>
    <row r="7519" spans="1:14" hidden="1" x14ac:dyDescent="0.3">
      <c r="A7519" s="1">
        <v>44922</v>
      </c>
      <c r="E7519" t="s">
        <v>12</v>
      </c>
      <c r="F7519" t="s">
        <v>13</v>
      </c>
      <c r="G7519">
        <v>1031318</v>
      </c>
      <c r="H7519">
        <v>4822450000</v>
      </c>
      <c r="I7519" t="s">
        <v>788</v>
      </c>
      <c r="J7519" t="s">
        <v>3654</v>
      </c>
      <c r="K7519">
        <v>5009636323</v>
      </c>
      <c r="L7519">
        <v>25963632</v>
      </c>
      <c r="M7519" t="e">
        <f>+VLOOKUP(L7519,Feuil2!B:B,1,FALSE)</f>
        <v>#N/A</v>
      </c>
      <c r="N7519" s="12" t="str">
        <f>VLOOKUP(L7519,Feuil4!A:D,3,FALSE)</f>
        <v xml:space="preserve">OULIMATA NDIAYE               </v>
      </c>
    </row>
    <row r="7520" spans="1:14" x14ac:dyDescent="0.3">
      <c r="A7520" s="1">
        <v>44922</v>
      </c>
      <c r="B7520">
        <v>35866521</v>
      </c>
      <c r="D7520" t="s">
        <v>3319</v>
      </c>
      <c r="E7520" t="s">
        <v>17</v>
      </c>
      <c r="F7520" t="s">
        <v>18</v>
      </c>
      <c r="G7520">
        <v>300000</v>
      </c>
      <c r="H7520">
        <v>3003586651</v>
      </c>
      <c r="I7520" t="s">
        <v>69</v>
      </c>
      <c r="K7520">
        <v>5001543469</v>
      </c>
      <c r="L7520">
        <v>15434605</v>
      </c>
      <c r="M7520">
        <f>+VLOOKUP(L7520,Feuil2!B:B,1,FALSE)</f>
        <v>15434605</v>
      </c>
      <c r="N7520" s="12" t="str">
        <f>VLOOKUP(L7520,Feuil4!A:D,3,FALSE)</f>
        <v xml:space="preserve">HAROUNA YARADOU               </v>
      </c>
    </row>
    <row r="7521" spans="1:14" hidden="1" x14ac:dyDescent="0.3">
      <c r="A7521" s="1">
        <v>44922</v>
      </c>
      <c r="E7521" t="s">
        <v>12</v>
      </c>
      <c r="F7521" t="s">
        <v>13</v>
      </c>
      <c r="G7521">
        <v>1303902</v>
      </c>
      <c r="H7521">
        <v>900000646750</v>
      </c>
      <c r="I7521" t="s">
        <v>788</v>
      </c>
      <c r="J7521" t="s">
        <v>3655</v>
      </c>
      <c r="K7521">
        <v>5009636323</v>
      </c>
      <c r="L7521">
        <v>25963632</v>
      </c>
      <c r="M7521" t="e">
        <f>+VLOOKUP(L7521,Feuil2!B:B,1,FALSE)</f>
        <v>#N/A</v>
      </c>
      <c r="N7521" s="12" t="str">
        <f>VLOOKUP(L7521,Feuil4!A:D,3,FALSE)</f>
        <v xml:space="preserve">OULIMATA NDIAYE               </v>
      </c>
    </row>
    <row r="7522" spans="1:14" hidden="1" x14ac:dyDescent="0.3">
      <c r="A7522" s="1">
        <v>44922</v>
      </c>
      <c r="E7522" t="s">
        <v>12</v>
      </c>
      <c r="F7522" t="s">
        <v>13</v>
      </c>
      <c r="G7522">
        <v>200000</v>
      </c>
      <c r="H7522">
        <v>38678700002</v>
      </c>
      <c r="I7522" t="s">
        <v>788</v>
      </c>
      <c r="J7522" t="s">
        <v>3656</v>
      </c>
      <c r="K7522">
        <v>5009636323</v>
      </c>
      <c r="L7522">
        <v>25963632</v>
      </c>
      <c r="M7522" t="e">
        <f>+VLOOKUP(L7522,Feuil2!B:B,1,FALSE)</f>
        <v>#N/A</v>
      </c>
      <c r="N7522" s="12" t="str">
        <f>VLOOKUP(L7522,Feuil4!A:D,3,FALSE)</f>
        <v xml:space="preserve">OULIMATA NDIAYE               </v>
      </c>
    </row>
    <row r="7523" spans="1:14" hidden="1" x14ac:dyDescent="0.3">
      <c r="A7523" s="1">
        <v>44922</v>
      </c>
      <c r="E7523" t="s">
        <v>12</v>
      </c>
      <c r="F7523" t="s">
        <v>13</v>
      </c>
      <c r="G7523">
        <v>465037</v>
      </c>
      <c r="H7523">
        <v>900000645740</v>
      </c>
      <c r="I7523" t="s">
        <v>788</v>
      </c>
      <c r="J7523" t="s">
        <v>3657</v>
      </c>
      <c r="K7523">
        <v>5009636323</v>
      </c>
      <c r="L7523">
        <v>25963632</v>
      </c>
      <c r="M7523" t="e">
        <f>+VLOOKUP(L7523,Feuil2!B:B,1,FALSE)</f>
        <v>#N/A</v>
      </c>
      <c r="N7523" s="12" t="str">
        <f>VLOOKUP(L7523,Feuil4!A:D,3,FALSE)</f>
        <v xml:space="preserve">OULIMATA NDIAYE               </v>
      </c>
    </row>
    <row r="7524" spans="1:14" hidden="1" x14ac:dyDescent="0.3">
      <c r="A7524" s="1">
        <v>44922</v>
      </c>
      <c r="E7524" t="s">
        <v>17</v>
      </c>
      <c r="F7524" t="s">
        <v>13</v>
      </c>
      <c r="G7524">
        <v>2950000</v>
      </c>
      <c r="H7524">
        <v>80079900002</v>
      </c>
      <c r="I7524" t="s">
        <v>3653</v>
      </c>
      <c r="J7524" t="s">
        <v>3658</v>
      </c>
      <c r="K7524">
        <v>22007109146</v>
      </c>
      <c r="L7524">
        <v>71091405</v>
      </c>
      <c r="M7524" t="e">
        <f>+VLOOKUP(L7524,Feuil2!B:B,1,FALSE)</f>
        <v>#N/A</v>
      </c>
      <c r="N7524" s="12" t="str">
        <f>VLOOKUP(L7524,Feuil4!A:D,3,FALSE)</f>
        <v xml:space="preserve">AISSATOU GUIRO                </v>
      </c>
    </row>
    <row r="7525" spans="1:14" hidden="1" x14ac:dyDescent="0.3">
      <c r="A7525" s="1">
        <v>44922</v>
      </c>
      <c r="E7525" t="s">
        <v>12</v>
      </c>
      <c r="F7525" t="s">
        <v>13</v>
      </c>
      <c r="G7525">
        <v>200000</v>
      </c>
      <c r="H7525">
        <v>302500085335</v>
      </c>
      <c r="I7525" t="s">
        <v>788</v>
      </c>
      <c r="J7525" t="s">
        <v>3659</v>
      </c>
      <c r="K7525">
        <v>5009636323</v>
      </c>
      <c r="L7525">
        <v>25963632</v>
      </c>
      <c r="M7525" t="e">
        <f>+VLOOKUP(L7525,Feuil2!B:B,1,FALSE)</f>
        <v>#N/A</v>
      </c>
      <c r="N7525" s="12" t="str">
        <f>VLOOKUP(L7525,Feuil4!A:D,3,FALSE)</f>
        <v xml:space="preserve">OULIMATA NDIAYE               </v>
      </c>
    </row>
    <row r="7526" spans="1:14" hidden="1" x14ac:dyDescent="0.3">
      <c r="A7526" s="1">
        <v>44922</v>
      </c>
      <c r="E7526" t="s">
        <v>12</v>
      </c>
      <c r="F7526" t="s">
        <v>13</v>
      </c>
      <c r="G7526">
        <v>11801748</v>
      </c>
      <c r="H7526">
        <v>35164447601</v>
      </c>
      <c r="I7526" t="s">
        <v>788</v>
      </c>
      <c r="J7526" t="s">
        <v>3660</v>
      </c>
      <c r="K7526">
        <v>5009636323</v>
      </c>
      <c r="L7526">
        <v>25963632</v>
      </c>
      <c r="M7526" t="e">
        <f>+VLOOKUP(L7526,Feuil2!B:B,1,FALSE)</f>
        <v>#N/A</v>
      </c>
      <c r="N7526" s="12" t="str">
        <f>VLOOKUP(L7526,Feuil4!A:D,3,FALSE)</f>
        <v xml:space="preserve">OULIMATA NDIAYE               </v>
      </c>
    </row>
    <row r="7527" spans="1:14" hidden="1" x14ac:dyDescent="0.3">
      <c r="A7527" s="1">
        <v>44922</v>
      </c>
      <c r="E7527" t="s">
        <v>12</v>
      </c>
      <c r="F7527" t="s">
        <v>13</v>
      </c>
      <c r="G7527">
        <v>2504740</v>
      </c>
      <c r="H7527">
        <v>900001313390</v>
      </c>
      <c r="I7527" t="s">
        <v>788</v>
      </c>
      <c r="J7527" t="s">
        <v>3661</v>
      </c>
      <c r="K7527">
        <v>5009636323</v>
      </c>
      <c r="L7527">
        <v>25963632</v>
      </c>
      <c r="M7527" t="e">
        <f>+VLOOKUP(L7527,Feuil2!B:B,1,FALSE)</f>
        <v>#N/A</v>
      </c>
      <c r="N7527" s="12" t="str">
        <f>VLOOKUP(L7527,Feuil4!A:D,3,FALSE)</f>
        <v xml:space="preserve">OULIMATA NDIAYE               </v>
      </c>
    </row>
    <row r="7528" spans="1:14" hidden="1" x14ac:dyDescent="0.3">
      <c r="A7528" s="1">
        <v>44922</v>
      </c>
      <c r="E7528" t="s">
        <v>24</v>
      </c>
      <c r="G7528">
        <v>13401143</v>
      </c>
      <c r="I7528" t="s">
        <v>752</v>
      </c>
      <c r="K7528">
        <v>5001555570</v>
      </c>
      <c r="L7528">
        <v>15555705</v>
      </c>
      <c r="M7528" t="e">
        <f>+VLOOKUP(L7528,Feuil2!B:B,1,FALSE)</f>
        <v>#N/A</v>
      </c>
      <c r="N7528" s="12" t="str">
        <f>VLOOKUP(L7528,Feuil4!A:D,3,FALSE)</f>
        <v xml:space="preserve">MAMADOU DIAGNE                </v>
      </c>
    </row>
    <row r="7529" spans="1:14" hidden="1" x14ac:dyDescent="0.3">
      <c r="A7529" s="1">
        <v>44922</v>
      </c>
      <c r="E7529" t="s">
        <v>12</v>
      </c>
      <c r="F7529" t="s">
        <v>13</v>
      </c>
      <c r="G7529">
        <v>980000</v>
      </c>
      <c r="H7529">
        <v>35163013701</v>
      </c>
      <c r="I7529" t="s">
        <v>788</v>
      </c>
      <c r="J7529" t="s">
        <v>3662</v>
      </c>
      <c r="K7529">
        <v>5009636323</v>
      </c>
      <c r="L7529">
        <v>25963632</v>
      </c>
      <c r="M7529" t="e">
        <f>+VLOOKUP(L7529,Feuil2!B:B,1,FALSE)</f>
        <v>#N/A</v>
      </c>
      <c r="N7529" s="12" t="str">
        <f>VLOOKUP(L7529,Feuil4!A:D,3,FALSE)</f>
        <v xml:space="preserve">OULIMATA NDIAYE               </v>
      </c>
    </row>
    <row r="7530" spans="1:14" hidden="1" x14ac:dyDescent="0.3">
      <c r="A7530" s="1">
        <v>44922</v>
      </c>
      <c r="E7530" t="s">
        <v>12</v>
      </c>
      <c r="F7530" t="s">
        <v>13</v>
      </c>
      <c r="G7530">
        <v>400000</v>
      </c>
      <c r="H7530">
        <v>35205849701</v>
      </c>
      <c r="I7530" t="s">
        <v>788</v>
      </c>
      <c r="J7530" t="s">
        <v>3663</v>
      </c>
      <c r="K7530">
        <v>5009636323</v>
      </c>
      <c r="L7530">
        <v>25963632</v>
      </c>
      <c r="M7530" t="e">
        <f>+VLOOKUP(L7530,Feuil2!B:B,1,FALSE)</f>
        <v>#N/A</v>
      </c>
      <c r="N7530" s="12" t="str">
        <f>VLOOKUP(L7530,Feuil4!A:D,3,FALSE)</f>
        <v xml:space="preserve">OULIMATA NDIAYE               </v>
      </c>
    </row>
    <row r="7531" spans="1:14" hidden="1" x14ac:dyDescent="0.3">
      <c r="A7531" s="1">
        <v>44922</v>
      </c>
      <c r="B7531">
        <v>25986693</v>
      </c>
      <c r="D7531" t="s">
        <v>1024</v>
      </c>
      <c r="E7531" t="s">
        <v>17</v>
      </c>
      <c r="F7531" t="s">
        <v>18</v>
      </c>
      <c r="G7531">
        <v>1600000</v>
      </c>
      <c r="H7531">
        <v>6109866935</v>
      </c>
      <c r="I7531" t="s">
        <v>1025</v>
      </c>
      <c r="K7531">
        <v>5000153518</v>
      </c>
      <c r="L7531">
        <v>26015351</v>
      </c>
      <c r="M7531" t="e">
        <f>+VLOOKUP(L7531,Feuil2!B:B,1,FALSE)</f>
        <v>#N/A</v>
      </c>
      <c r="N7531" s="12" t="str">
        <f>VLOOKUP(L7531,Feuil4!A:D,3,FALSE)</f>
        <v xml:space="preserve">MARIEME SOUGOU                </v>
      </c>
    </row>
    <row r="7532" spans="1:14" hidden="1" x14ac:dyDescent="0.3">
      <c r="A7532" s="1">
        <v>44922</v>
      </c>
      <c r="E7532" t="s">
        <v>24</v>
      </c>
      <c r="G7532">
        <v>9672979</v>
      </c>
      <c r="I7532" t="s">
        <v>788</v>
      </c>
      <c r="K7532">
        <v>5009636323</v>
      </c>
      <c r="L7532">
        <v>25963632</v>
      </c>
      <c r="M7532" t="e">
        <f>+VLOOKUP(L7532,Feuil2!B:B,1,FALSE)</f>
        <v>#N/A</v>
      </c>
      <c r="N7532" s="12" t="str">
        <f>VLOOKUP(L7532,Feuil4!A:D,3,FALSE)</f>
        <v xml:space="preserve">OULIMATA NDIAYE               </v>
      </c>
    </row>
    <row r="7533" spans="1:14" hidden="1" x14ac:dyDescent="0.3">
      <c r="A7533" s="1">
        <v>44922</v>
      </c>
      <c r="E7533" t="s">
        <v>17</v>
      </c>
      <c r="F7533" t="s">
        <v>13</v>
      </c>
      <c r="G7533">
        <v>1800000</v>
      </c>
      <c r="H7533">
        <v>20136016718</v>
      </c>
      <c r="I7533" t="s">
        <v>1025</v>
      </c>
      <c r="J7533" t="s">
        <v>1026</v>
      </c>
      <c r="K7533">
        <v>5000153518</v>
      </c>
      <c r="L7533">
        <v>26015351</v>
      </c>
      <c r="M7533" t="e">
        <f>+VLOOKUP(L7533,Feuil2!B:B,1,FALSE)</f>
        <v>#N/A</v>
      </c>
      <c r="N7533" s="12" t="str">
        <f>VLOOKUP(L7533,Feuil4!A:D,3,FALSE)</f>
        <v xml:space="preserve">MARIEME SOUGOU                </v>
      </c>
    </row>
    <row r="7534" spans="1:14" hidden="1" x14ac:dyDescent="0.3">
      <c r="A7534" s="1">
        <v>44922</v>
      </c>
      <c r="E7534" t="s">
        <v>17</v>
      </c>
      <c r="F7534" t="s">
        <v>13</v>
      </c>
      <c r="G7534">
        <v>750000</v>
      </c>
      <c r="H7534">
        <v>278320100151</v>
      </c>
      <c r="I7534" t="s">
        <v>1025</v>
      </c>
      <c r="J7534" t="s">
        <v>3664</v>
      </c>
      <c r="K7534">
        <v>5000153518</v>
      </c>
      <c r="L7534">
        <v>26015351</v>
      </c>
      <c r="M7534" t="e">
        <f>+VLOOKUP(L7534,Feuil2!B:B,1,FALSE)</f>
        <v>#N/A</v>
      </c>
      <c r="N7534" s="12" t="str">
        <f>VLOOKUP(L7534,Feuil4!A:D,3,FALSE)</f>
        <v xml:space="preserve">MARIEME SOUGOU                </v>
      </c>
    </row>
    <row r="7535" spans="1:14" x14ac:dyDescent="0.3">
      <c r="A7535" s="1">
        <v>44922</v>
      </c>
      <c r="B7535">
        <v>37826319</v>
      </c>
      <c r="D7535" t="s">
        <v>3258</v>
      </c>
      <c r="E7535" t="s">
        <v>17</v>
      </c>
      <c r="F7535" t="s">
        <v>18</v>
      </c>
      <c r="G7535">
        <v>87500</v>
      </c>
      <c r="H7535">
        <v>3003782632</v>
      </c>
      <c r="I7535" t="s">
        <v>238</v>
      </c>
      <c r="K7535">
        <v>5001519774</v>
      </c>
      <c r="L7535">
        <v>15197705</v>
      </c>
      <c r="M7535" t="e">
        <f>+VLOOKUP(L7535,Feuil2!B:B,1,FALSE)</f>
        <v>#N/A</v>
      </c>
      <c r="N7535" s="12" t="str">
        <f>VLOOKUP(L7535,Feuil4!A:D,3,FALSE)</f>
        <v xml:space="preserve">HAROUNA YARADOU               </v>
      </c>
    </row>
    <row r="7536" spans="1:14" hidden="1" x14ac:dyDescent="0.3">
      <c r="A7536" s="1">
        <v>44923</v>
      </c>
      <c r="B7536">
        <v>28417911</v>
      </c>
      <c r="D7536" t="s">
        <v>2439</v>
      </c>
      <c r="E7536" t="s">
        <v>17</v>
      </c>
      <c r="F7536" t="s">
        <v>18</v>
      </c>
      <c r="G7536">
        <v>1734596</v>
      </c>
      <c r="H7536">
        <v>3002841790</v>
      </c>
      <c r="I7536" t="s">
        <v>60</v>
      </c>
      <c r="K7536">
        <v>22000319908</v>
      </c>
      <c r="L7536">
        <v>26031990</v>
      </c>
      <c r="M7536" t="e">
        <f>+VLOOKUP(L7536,Feuil2!B:B,1,FALSE)</f>
        <v>#N/A</v>
      </c>
      <c r="N7536" s="12" t="str">
        <f>VLOOKUP(L7536,Feuil4!A:D,3,FALSE)</f>
        <v xml:space="preserve">AISSATOU GUIRO                </v>
      </c>
    </row>
    <row r="7537" spans="1:14" hidden="1" x14ac:dyDescent="0.3">
      <c r="A7537" s="1">
        <v>44923</v>
      </c>
      <c r="B7537">
        <v>25990231</v>
      </c>
      <c r="D7537" t="s">
        <v>3255</v>
      </c>
      <c r="E7537" t="s">
        <v>17</v>
      </c>
      <c r="F7537" t="s">
        <v>18</v>
      </c>
      <c r="G7537">
        <v>500000</v>
      </c>
      <c r="H7537">
        <v>4009902316</v>
      </c>
      <c r="I7537" t="s">
        <v>60</v>
      </c>
      <c r="K7537">
        <v>22000319908</v>
      </c>
      <c r="L7537">
        <v>26031990</v>
      </c>
      <c r="M7537" t="e">
        <f>+VLOOKUP(L7537,Feuil2!B:B,1,FALSE)</f>
        <v>#N/A</v>
      </c>
      <c r="N7537" s="12" t="str">
        <f>VLOOKUP(L7537,Feuil4!A:D,3,FALSE)</f>
        <v xml:space="preserve">AISSATOU GUIRO                </v>
      </c>
    </row>
    <row r="7538" spans="1:14" hidden="1" x14ac:dyDescent="0.3">
      <c r="A7538" s="1">
        <v>44923</v>
      </c>
      <c r="B7538">
        <v>15400705</v>
      </c>
      <c r="D7538" t="s">
        <v>224</v>
      </c>
      <c r="E7538" t="s">
        <v>17</v>
      </c>
      <c r="F7538" t="s">
        <v>18</v>
      </c>
      <c r="G7538">
        <v>3363000</v>
      </c>
      <c r="H7538">
        <v>5001540077</v>
      </c>
      <c r="I7538" t="s">
        <v>511</v>
      </c>
      <c r="K7538">
        <v>5000815248</v>
      </c>
      <c r="L7538">
        <v>8152415</v>
      </c>
      <c r="M7538">
        <f>+VLOOKUP(L7538,Feuil2!B:B,1,FALSE)</f>
        <v>8152415</v>
      </c>
      <c r="N7538" s="12" t="str">
        <f>VLOOKUP(L7538,Feuil4!A:D,3,FALSE)</f>
        <v xml:space="preserve">FATOU BOURY NDAO              </v>
      </c>
    </row>
    <row r="7539" spans="1:14" hidden="1" x14ac:dyDescent="0.3">
      <c r="A7539" s="1">
        <v>44923</v>
      </c>
      <c r="B7539">
        <v>26030543</v>
      </c>
      <c r="D7539" t="s">
        <v>1233</v>
      </c>
      <c r="E7539" t="s">
        <v>17</v>
      </c>
      <c r="F7539" t="s">
        <v>18</v>
      </c>
      <c r="G7539">
        <v>1649999</v>
      </c>
      <c r="H7539">
        <v>3000305434</v>
      </c>
      <c r="I7539" t="s">
        <v>680</v>
      </c>
      <c r="K7539">
        <v>5007101007</v>
      </c>
      <c r="L7539">
        <v>71010000</v>
      </c>
      <c r="M7539">
        <f>+VLOOKUP(L7539,Feuil2!B:B,1,FALSE)</f>
        <v>71010000</v>
      </c>
      <c r="N7539" s="12" t="str">
        <f>VLOOKUP(L7539,Feuil4!A:D,3,FALSE)</f>
        <v xml:space="preserve">GUELKAGUEMIA KORIGUIM         </v>
      </c>
    </row>
    <row r="7540" spans="1:14" hidden="1" x14ac:dyDescent="0.3">
      <c r="A7540" s="1">
        <v>44923</v>
      </c>
      <c r="B7540">
        <v>26047085</v>
      </c>
      <c r="D7540" t="s">
        <v>1679</v>
      </c>
      <c r="E7540" t="s">
        <v>17</v>
      </c>
      <c r="F7540" t="s">
        <v>18</v>
      </c>
      <c r="G7540">
        <v>2969000</v>
      </c>
      <c r="H7540">
        <v>3000470858</v>
      </c>
      <c r="I7540" t="s">
        <v>997</v>
      </c>
      <c r="K7540">
        <v>5000812096</v>
      </c>
      <c r="L7540">
        <v>8120900</v>
      </c>
      <c r="M7540" t="e">
        <f>+VLOOKUP(L7540,Feuil2!B:B,1,FALSE)</f>
        <v>#N/A</v>
      </c>
      <c r="N7540" s="12" t="str">
        <f>VLOOKUP(L7540,Feuil4!A:D,3,FALSE)</f>
        <v xml:space="preserve">YAYE FATOU GAYE               </v>
      </c>
    </row>
    <row r="7541" spans="1:14" hidden="1" x14ac:dyDescent="0.3">
      <c r="A7541" s="1">
        <v>44923</v>
      </c>
      <c r="E7541" t="s">
        <v>24</v>
      </c>
      <c r="G7541">
        <v>1481000</v>
      </c>
      <c r="I7541" t="s">
        <v>3665</v>
      </c>
      <c r="K7541">
        <v>5000019248</v>
      </c>
      <c r="L7541">
        <v>192400</v>
      </c>
      <c r="M7541" t="e">
        <f>+VLOOKUP(L7541,Feuil2!B:B,1,FALSE)</f>
        <v>#N/A</v>
      </c>
      <c r="N7541" s="12" t="str">
        <f>VLOOKUP(L7541,Feuil4!A:D,3,FALSE)</f>
        <v xml:space="preserve">KHADIDIATOU MBENGUE           </v>
      </c>
    </row>
    <row r="7542" spans="1:14" hidden="1" x14ac:dyDescent="0.3">
      <c r="A7542" s="1">
        <v>44923</v>
      </c>
      <c r="B7542">
        <v>20374900</v>
      </c>
      <c r="D7542" t="s">
        <v>1003</v>
      </c>
      <c r="E7542" t="s">
        <v>17</v>
      </c>
      <c r="F7542" t="s">
        <v>18</v>
      </c>
      <c r="G7542">
        <v>3895000</v>
      </c>
      <c r="H7542">
        <v>4002037498</v>
      </c>
      <c r="I7542" t="s">
        <v>3665</v>
      </c>
      <c r="K7542">
        <v>5000019248</v>
      </c>
      <c r="L7542">
        <v>192400</v>
      </c>
      <c r="M7542" t="e">
        <f>+VLOOKUP(L7542,Feuil2!B:B,1,FALSE)</f>
        <v>#N/A</v>
      </c>
      <c r="N7542" s="12" t="str">
        <f>VLOOKUP(L7542,Feuil4!A:D,3,FALSE)</f>
        <v xml:space="preserve">KHADIDIATOU MBENGUE           </v>
      </c>
    </row>
    <row r="7543" spans="1:14" hidden="1" x14ac:dyDescent="0.3">
      <c r="A7543" s="1">
        <v>44923</v>
      </c>
      <c r="E7543" t="s">
        <v>24</v>
      </c>
      <c r="G7543">
        <v>30465000</v>
      </c>
      <c r="I7543" t="s">
        <v>3665</v>
      </c>
      <c r="K7543">
        <v>5000019248</v>
      </c>
      <c r="L7543">
        <v>192400</v>
      </c>
      <c r="M7543" t="e">
        <f>+VLOOKUP(L7543,Feuil2!B:B,1,FALSE)</f>
        <v>#N/A</v>
      </c>
      <c r="N7543" s="12" t="str">
        <f>VLOOKUP(L7543,Feuil4!A:D,3,FALSE)</f>
        <v xml:space="preserve">KHADIDIATOU MBENGUE           </v>
      </c>
    </row>
    <row r="7544" spans="1:14" hidden="1" x14ac:dyDescent="0.3">
      <c r="A7544" s="1">
        <v>44923</v>
      </c>
      <c r="E7544" t="s">
        <v>17</v>
      </c>
      <c r="F7544" t="s">
        <v>13</v>
      </c>
      <c r="G7544">
        <v>1028628</v>
      </c>
      <c r="H7544">
        <v>16404200093</v>
      </c>
      <c r="I7544" t="s">
        <v>2125</v>
      </c>
      <c r="J7544" t="s">
        <v>3666</v>
      </c>
      <c r="K7544">
        <v>5000057115</v>
      </c>
      <c r="L7544">
        <v>571100</v>
      </c>
      <c r="M7544" t="e">
        <f>+VLOOKUP(L7544,Feuil2!B:B,1,FALSE)</f>
        <v>#N/A</v>
      </c>
      <c r="N7544" s="12" t="str">
        <f>VLOOKUP(L7544,Feuil4!A:D,3,FALSE)</f>
        <v xml:space="preserve">MARIEME SOUGOU                </v>
      </c>
    </row>
    <row r="7545" spans="1:14" hidden="1" x14ac:dyDescent="0.3">
      <c r="A7545" s="1">
        <v>44923</v>
      </c>
      <c r="E7545" t="s">
        <v>17</v>
      </c>
      <c r="F7545" t="s">
        <v>13</v>
      </c>
      <c r="G7545">
        <v>1800000</v>
      </c>
      <c r="H7545">
        <v>36176062101</v>
      </c>
      <c r="I7545" t="s">
        <v>1719</v>
      </c>
      <c r="J7545" t="s">
        <v>2167</v>
      </c>
      <c r="K7545">
        <v>14000708073</v>
      </c>
      <c r="L7545">
        <v>26070807</v>
      </c>
      <c r="M7545" t="e">
        <f>+VLOOKUP(L7545,Feuil2!B:B,1,FALSE)</f>
        <v>#N/A</v>
      </c>
      <c r="N7545" s="12" t="str">
        <f>VLOOKUP(L7545,Feuil4!A:D,3,FALSE)</f>
        <v xml:space="preserve">AUGUSTIN KORY DIOUF           </v>
      </c>
    </row>
    <row r="7546" spans="1:14" hidden="1" x14ac:dyDescent="0.3">
      <c r="A7546" s="1">
        <v>44923</v>
      </c>
      <c r="B7546">
        <v>12843840</v>
      </c>
      <c r="D7546" t="s">
        <v>1764</v>
      </c>
      <c r="E7546" t="s">
        <v>17</v>
      </c>
      <c r="F7546" t="s">
        <v>18</v>
      </c>
      <c r="G7546">
        <v>13068590</v>
      </c>
      <c r="H7546">
        <v>22001284389</v>
      </c>
      <c r="I7546" t="s">
        <v>3667</v>
      </c>
      <c r="K7546">
        <v>22009392419</v>
      </c>
      <c r="L7546">
        <v>25939241</v>
      </c>
      <c r="M7546" t="e">
        <f>+VLOOKUP(L7546,Feuil2!B:B,1,FALSE)</f>
        <v>#N/A</v>
      </c>
      <c r="N7546" s="12" t="str">
        <f>VLOOKUP(L7546,Feuil4!A:D,3,FALSE)</f>
        <v xml:space="preserve">AISSATOU GUIRO                </v>
      </c>
    </row>
    <row r="7547" spans="1:14" hidden="1" x14ac:dyDescent="0.3">
      <c r="A7547" s="1">
        <v>44923</v>
      </c>
      <c r="E7547" t="s">
        <v>12</v>
      </c>
      <c r="F7547" t="s">
        <v>13</v>
      </c>
      <c r="G7547">
        <v>200000</v>
      </c>
      <c r="H7547">
        <v>3867870002</v>
      </c>
      <c r="I7547" t="s">
        <v>788</v>
      </c>
      <c r="J7547" t="s">
        <v>3656</v>
      </c>
      <c r="K7547">
        <v>5009636323</v>
      </c>
      <c r="L7547">
        <v>25963632</v>
      </c>
      <c r="M7547" t="e">
        <f>+VLOOKUP(L7547,Feuil2!B:B,1,FALSE)</f>
        <v>#N/A</v>
      </c>
      <c r="N7547" s="12" t="str">
        <f>VLOOKUP(L7547,Feuil4!A:D,3,FALSE)</f>
        <v xml:space="preserve">OULIMATA NDIAYE               </v>
      </c>
    </row>
    <row r="7548" spans="1:14" hidden="1" x14ac:dyDescent="0.3">
      <c r="A7548" s="1">
        <v>44923</v>
      </c>
      <c r="B7548">
        <v>37079719</v>
      </c>
      <c r="D7548" t="s">
        <v>511</v>
      </c>
      <c r="E7548" t="s">
        <v>17</v>
      </c>
      <c r="F7548" t="s">
        <v>18</v>
      </c>
      <c r="G7548">
        <v>400000000</v>
      </c>
      <c r="H7548">
        <v>5003707972</v>
      </c>
      <c r="I7548" t="s">
        <v>511</v>
      </c>
      <c r="K7548">
        <v>5000815248</v>
      </c>
      <c r="L7548">
        <v>8152415</v>
      </c>
      <c r="M7548">
        <f>+VLOOKUP(L7548,Feuil2!B:B,1,FALSE)</f>
        <v>8152415</v>
      </c>
      <c r="N7548" s="12" t="str">
        <f>VLOOKUP(L7548,Feuil4!A:D,3,FALSE)</f>
        <v xml:space="preserve">FATOU BOURY NDAO              </v>
      </c>
    </row>
    <row r="7549" spans="1:14" hidden="1" x14ac:dyDescent="0.3">
      <c r="A7549" s="1">
        <v>44923</v>
      </c>
      <c r="E7549" t="s">
        <v>12</v>
      </c>
      <c r="F7549" t="s">
        <v>13</v>
      </c>
      <c r="G7549">
        <v>53000000</v>
      </c>
      <c r="H7549">
        <v>43030500201</v>
      </c>
      <c r="I7549" t="s">
        <v>205</v>
      </c>
      <c r="J7549" t="s">
        <v>3668</v>
      </c>
      <c r="K7549">
        <v>5600638967</v>
      </c>
      <c r="L7549">
        <v>26063896</v>
      </c>
      <c r="M7549" t="e">
        <f>+VLOOKUP(L7549,Feuil2!B:B,1,FALSE)</f>
        <v>#N/A</v>
      </c>
      <c r="N7549" s="12" t="str">
        <f>VLOOKUP(L7549,Feuil4!A:D,3,FALSE)</f>
        <v xml:space="preserve">FATOU BOURY NDAO              </v>
      </c>
    </row>
    <row r="7550" spans="1:14" hidden="1" x14ac:dyDescent="0.3">
      <c r="A7550" s="1">
        <v>44923</v>
      </c>
      <c r="E7550" t="s">
        <v>12</v>
      </c>
      <c r="F7550" t="s">
        <v>13</v>
      </c>
      <c r="G7550">
        <v>70170036</v>
      </c>
      <c r="H7550">
        <v>1001175930008</v>
      </c>
      <c r="I7550" t="s">
        <v>205</v>
      </c>
      <c r="J7550" t="s">
        <v>208</v>
      </c>
      <c r="K7550">
        <v>5600638967</v>
      </c>
      <c r="L7550">
        <v>26063896</v>
      </c>
      <c r="M7550" t="e">
        <f>+VLOOKUP(L7550,Feuil2!B:B,1,FALSE)</f>
        <v>#N/A</v>
      </c>
      <c r="N7550" s="12" t="str">
        <f>VLOOKUP(L7550,Feuil4!A:D,3,FALSE)</f>
        <v xml:space="preserve">FATOU BOURY NDAO              </v>
      </c>
    </row>
    <row r="7551" spans="1:14" hidden="1" x14ac:dyDescent="0.3">
      <c r="A7551" s="1">
        <v>44923</v>
      </c>
      <c r="E7551" t="s">
        <v>12</v>
      </c>
      <c r="F7551" t="s">
        <v>13</v>
      </c>
      <c r="G7551">
        <v>78091209</v>
      </c>
      <c r="H7551">
        <v>3558860008</v>
      </c>
      <c r="I7551" t="s">
        <v>205</v>
      </c>
      <c r="J7551" t="s">
        <v>3669</v>
      </c>
      <c r="K7551">
        <v>5600638967</v>
      </c>
      <c r="L7551">
        <v>26063896</v>
      </c>
      <c r="M7551" t="e">
        <f>+VLOOKUP(L7551,Feuil2!B:B,1,FALSE)</f>
        <v>#N/A</v>
      </c>
      <c r="N7551" s="12" t="str">
        <f>VLOOKUP(L7551,Feuil4!A:D,3,FALSE)</f>
        <v xml:space="preserve">FATOU BOURY NDAO              </v>
      </c>
    </row>
    <row r="7552" spans="1:14" hidden="1" x14ac:dyDescent="0.3">
      <c r="A7552" s="1">
        <v>44923</v>
      </c>
      <c r="E7552" t="s">
        <v>12</v>
      </c>
      <c r="F7552" t="s">
        <v>13</v>
      </c>
      <c r="G7552">
        <v>77499028</v>
      </c>
      <c r="H7552">
        <v>2601680016</v>
      </c>
      <c r="I7552" t="s">
        <v>205</v>
      </c>
      <c r="J7552" t="s">
        <v>2518</v>
      </c>
      <c r="K7552">
        <v>5600638967</v>
      </c>
      <c r="L7552">
        <v>26063896</v>
      </c>
      <c r="M7552" t="e">
        <f>+VLOOKUP(L7552,Feuil2!B:B,1,FALSE)</f>
        <v>#N/A</v>
      </c>
      <c r="N7552" s="12" t="str">
        <f>VLOOKUP(L7552,Feuil4!A:D,3,FALSE)</f>
        <v xml:space="preserve">FATOU BOURY NDAO              </v>
      </c>
    </row>
    <row r="7553" spans="1:14" hidden="1" x14ac:dyDescent="0.3">
      <c r="A7553" s="1">
        <v>44923</v>
      </c>
      <c r="E7553" t="s">
        <v>12</v>
      </c>
      <c r="F7553" t="s">
        <v>13</v>
      </c>
      <c r="G7553">
        <v>73108260</v>
      </c>
      <c r="H7553">
        <v>21736017065</v>
      </c>
      <c r="I7553" t="s">
        <v>205</v>
      </c>
      <c r="J7553" t="s">
        <v>3670</v>
      </c>
      <c r="K7553">
        <v>5600638967</v>
      </c>
      <c r="L7553">
        <v>26063896</v>
      </c>
      <c r="M7553" t="e">
        <f>+VLOOKUP(L7553,Feuil2!B:B,1,FALSE)</f>
        <v>#N/A</v>
      </c>
      <c r="N7553" s="12" t="str">
        <f>VLOOKUP(L7553,Feuil4!A:D,3,FALSE)</f>
        <v xml:space="preserve">FATOU BOURY NDAO              </v>
      </c>
    </row>
    <row r="7554" spans="1:14" hidden="1" x14ac:dyDescent="0.3">
      <c r="A7554" s="1">
        <v>44923</v>
      </c>
      <c r="E7554" t="s">
        <v>17</v>
      </c>
      <c r="F7554" t="s">
        <v>13</v>
      </c>
      <c r="G7554">
        <v>638400</v>
      </c>
      <c r="H7554">
        <v>305070000548</v>
      </c>
      <c r="I7554" t="s">
        <v>969</v>
      </c>
      <c r="J7554" t="s">
        <v>3320</v>
      </c>
      <c r="K7554">
        <v>5000246247</v>
      </c>
      <c r="L7554">
        <v>26024624</v>
      </c>
      <c r="M7554" t="e">
        <f>+VLOOKUP(L7554,Feuil2!B:B,1,FALSE)</f>
        <v>#N/A</v>
      </c>
      <c r="N7554" s="12" t="str">
        <f>VLOOKUP(L7554,Feuil4!A:D,3,FALSE)</f>
        <v xml:space="preserve">ZHENBANG BAO                  </v>
      </c>
    </row>
    <row r="7555" spans="1:14" hidden="1" x14ac:dyDescent="0.3">
      <c r="A7555" s="1">
        <v>44923</v>
      </c>
      <c r="B7555">
        <v>26047963</v>
      </c>
      <c r="D7555" t="s">
        <v>968</v>
      </c>
      <c r="E7555" t="s">
        <v>17</v>
      </c>
      <c r="F7555" t="s">
        <v>18</v>
      </c>
      <c r="G7555">
        <v>1200000</v>
      </c>
      <c r="H7555">
        <v>3000479631</v>
      </c>
      <c r="I7555" t="s">
        <v>969</v>
      </c>
      <c r="K7555">
        <v>5000246247</v>
      </c>
      <c r="L7555">
        <v>26024624</v>
      </c>
      <c r="M7555" t="e">
        <f>+VLOOKUP(L7555,Feuil2!B:B,1,FALSE)</f>
        <v>#N/A</v>
      </c>
      <c r="N7555" s="12" t="str">
        <f>VLOOKUP(L7555,Feuil4!A:D,3,FALSE)</f>
        <v xml:space="preserve">ZHENBANG BAO                  </v>
      </c>
    </row>
    <row r="7556" spans="1:14" hidden="1" x14ac:dyDescent="0.3">
      <c r="A7556" s="1">
        <v>44923</v>
      </c>
      <c r="B7556">
        <v>23625732</v>
      </c>
      <c r="D7556" t="s">
        <v>3014</v>
      </c>
      <c r="E7556" t="s">
        <v>17</v>
      </c>
      <c r="F7556" t="s">
        <v>18</v>
      </c>
      <c r="G7556">
        <v>452000</v>
      </c>
      <c r="H7556">
        <v>3002362579</v>
      </c>
      <c r="I7556" t="s">
        <v>2970</v>
      </c>
      <c r="K7556">
        <v>5001552460</v>
      </c>
      <c r="L7556">
        <v>15524605</v>
      </c>
      <c r="M7556" t="e">
        <f>+VLOOKUP(L7556,Feuil2!B:B,1,FALSE)</f>
        <v>#N/A</v>
      </c>
      <c r="N7556" s="12" t="str">
        <f>VLOOKUP(L7556,Feuil4!A:D,3,FALSE)</f>
        <v xml:space="preserve">LOUIS SAGNA                   </v>
      </c>
    </row>
    <row r="7557" spans="1:14" hidden="1" x14ac:dyDescent="0.3">
      <c r="A7557" s="1">
        <v>44923</v>
      </c>
      <c r="E7557" t="s">
        <v>24</v>
      </c>
      <c r="G7557">
        <v>1052731</v>
      </c>
      <c r="I7557" t="s">
        <v>918</v>
      </c>
      <c r="K7557">
        <v>5000822608</v>
      </c>
      <c r="L7557">
        <v>8226015</v>
      </c>
      <c r="M7557" t="e">
        <f>+VLOOKUP(L7557,Feuil2!B:B,1,FALSE)</f>
        <v>#N/A</v>
      </c>
      <c r="N7557" s="12" t="str">
        <f>VLOOKUP(L7557,Feuil4!A:D,3,FALSE)</f>
        <v xml:space="preserve">FATIMATA ZARA HAIDARA         </v>
      </c>
    </row>
    <row r="7558" spans="1:14" hidden="1" x14ac:dyDescent="0.3">
      <c r="A7558" s="1">
        <v>44923</v>
      </c>
      <c r="E7558" t="s">
        <v>17</v>
      </c>
      <c r="F7558" t="s">
        <v>13</v>
      </c>
      <c r="G7558">
        <v>10968000</v>
      </c>
      <c r="H7558">
        <v>303090002854</v>
      </c>
      <c r="I7558" t="s">
        <v>1025</v>
      </c>
      <c r="J7558" t="s">
        <v>1027</v>
      </c>
      <c r="K7558">
        <v>5000153518</v>
      </c>
      <c r="L7558">
        <v>26015351</v>
      </c>
      <c r="M7558" t="e">
        <f>+VLOOKUP(L7558,Feuil2!B:B,1,FALSE)</f>
        <v>#N/A</v>
      </c>
      <c r="N7558" s="12" t="str">
        <f>VLOOKUP(L7558,Feuil4!A:D,3,FALSE)</f>
        <v xml:space="preserve">MARIEME SOUGOU                </v>
      </c>
    </row>
    <row r="7559" spans="1:14" hidden="1" x14ac:dyDescent="0.3">
      <c r="A7559" s="1">
        <v>44923</v>
      </c>
      <c r="E7559" t="s">
        <v>24</v>
      </c>
      <c r="G7559">
        <v>3251538</v>
      </c>
      <c r="I7559" t="s">
        <v>938</v>
      </c>
      <c r="K7559">
        <v>5001530789</v>
      </c>
      <c r="L7559">
        <v>15307805</v>
      </c>
      <c r="M7559" t="e">
        <f>+VLOOKUP(L7559,Feuil2!B:B,1,FALSE)</f>
        <v>#N/A</v>
      </c>
      <c r="N7559" s="12" t="str">
        <f>VLOOKUP(L7559,Feuil4!A:D,3,FALSE)</f>
        <v xml:space="preserve">MAMADOU DIAGNE                </v>
      </c>
    </row>
    <row r="7560" spans="1:14" hidden="1" x14ac:dyDescent="0.3">
      <c r="A7560" s="1">
        <v>44923</v>
      </c>
      <c r="E7560" t="s">
        <v>17</v>
      </c>
      <c r="F7560" t="s">
        <v>13</v>
      </c>
      <c r="G7560">
        <v>2251000</v>
      </c>
      <c r="H7560">
        <v>20142800040</v>
      </c>
      <c r="I7560" t="s">
        <v>1542</v>
      </c>
      <c r="J7560" t="s">
        <v>3671</v>
      </c>
      <c r="K7560">
        <v>14000515007</v>
      </c>
      <c r="L7560">
        <v>26051500</v>
      </c>
      <c r="M7560" t="e">
        <f>+VLOOKUP(L7560,Feuil2!B:B,1,FALSE)</f>
        <v>#N/A</v>
      </c>
      <c r="N7560" s="12" t="str">
        <f>VLOOKUP(L7560,Feuil4!A:D,3,FALSE)</f>
        <v xml:space="preserve">AUGUSTIN KORY DIOUF           </v>
      </c>
    </row>
    <row r="7561" spans="1:14" hidden="1" x14ac:dyDescent="0.3">
      <c r="A7561" s="1">
        <v>44923</v>
      </c>
      <c r="E7561" t="s">
        <v>24</v>
      </c>
      <c r="G7561">
        <v>4312843</v>
      </c>
      <c r="I7561" t="s">
        <v>938</v>
      </c>
      <c r="K7561">
        <v>5001530789</v>
      </c>
      <c r="L7561">
        <v>15307805</v>
      </c>
      <c r="M7561" t="e">
        <f>+VLOOKUP(L7561,Feuil2!B:B,1,FALSE)</f>
        <v>#N/A</v>
      </c>
      <c r="N7561" s="12" t="str">
        <f>VLOOKUP(L7561,Feuil4!A:D,3,FALSE)</f>
        <v xml:space="preserve">MAMADOU DIAGNE                </v>
      </c>
    </row>
    <row r="7562" spans="1:14" hidden="1" x14ac:dyDescent="0.3">
      <c r="A7562" s="1">
        <v>44923</v>
      </c>
      <c r="E7562" t="s">
        <v>24</v>
      </c>
      <c r="G7562">
        <v>3067746</v>
      </c>
      <c r="I7562" t="s">
        <v>938</v>
      </c>
      <c r="K7562">
        <v>5001530789</v>
      </c>
      <c r="L7562">
        <v>15307805</v>
      </c>
      <c r="M7562" t="e">
        <f>+VLOOKUP(L7562,Feuil2!B:B,1,FALSE)</f>
        <v>#N/A</v>
      </c>
      <c r="N7562" s="12" t="str">
        <f>VLOOKUP(L7562,Feuil4!A:D,3,FALSE)</f>
        <v xml:space="preserve">MAMADOU DIAGNE                </v>
      </c>
    </row>
    <row r="7563" spans="1:14" hidden="1" x14ac:dyDescent="0.3">
      <c r="A7563" s="1">
        <v>44923</v>
      </c>
      <c r="B7563">
        <v>80171900</v>
      </c>
      <c r="D7563" t="s">
        <v>3118</v>
      </c>
      <c r="E7563" t="s">
        <v>17</v>
      </c>
      <c r="F7563" t="s">
        <v>18</v>
      </c>
      <c r="G7563">
        <v>350000</v>
      </c>
      <c r="H7563">
        <v>3008017199</v>
      </c>
      <c r="I7563" t="s">
        <v>1005</v>
      </c>
      <c r="K7563">
        <v>5000050201</v>
      </c>
      <c r="L7563">
        <v>502000</v>
      </c>
      <c r="M7563" t="e">
        <f>+VLOOKUP(L7563,Feuil2!B:B,1,FALSE)</f>
        <v>#N/A</v>
      </c>
      <c r="N7563" s="12" t="str">
        <f>VLOOKUP(L7563,Feuil4!A:D,3,FALSE)</f>
        <v xml:space="preserve">OULIMATA NDIAYE               </v>
      </c>
    </row>
    <row r="7564" spans="1:14" hidden="1" x14ac:dyDescent="0.3">
      <c r="A7564" s="1">
        <v>44923</v>
      </c>
      <c r="E7564" t="s">
        <v>24</v>
      </c>
      <c r="G7564">
        <v>1177814</v>
      </c>
      <c r="I7564" t="s">
        <v>810</v>
      </c>
      <c r="K7564">
        <v>22002076548</v>
      </c>
      <c r="L7564">
        <v>20765429</v>
      </c>
      <c r="M7564" t="e">
        <f>+VLOOKUP(L7564,Feuil2!B:B,1,FALSE)</f>
        <v>#N/A</v>
      </c>
      <c r="N7564" s="12" t="str">
        <f>VLOOKUP(L7564,Feuil4!A:D,3,FALSE)</f>
        <v xml:space="preserve">PIERRE NDAW                   </v>
      </c>
    </row>
    <row r="7565" spans="1:14" hidden="1" x14ac:dyDescent="0.3">
      <c r="A7565" s="1">
        <v>44923</v>
      </c>
      <c r="E7565" t="s">
        <v>17</v>
      </c>
      <c r="F7565" t="s">
        <v>13</v>
      </c>
      <c r="G7565">
        <v>40500</v>
      </c>
      <c r="H7565">
        <v>36155230701</v>
      </c>
      <c r="I7565" t="s">
        <v>3672</v>
      </c>
      <c r="J7565" t="s">
        <v>3673</v>
      </c>
      <c r="K7565">
        <v>5000821519</v>
      </c>
      <c r="L7565">
        <v>8215115</v>
      </c>
      <c r="M7565" t="e">
        <f>+VLOOKUP(L7565,Feuil2!B:B,1,FALSE)</f>
        <v>#N/A</v>
      </c>
      <c r="N7565" s="12" t="e">
        <f>VLOOKUP(L7565,Feuil4!A:D,3,FALSE)</f>
        <v>#N/A</v>
      </c>
    </row>
    <row r="7566" spans="1:14" hidden="1" x14ac:dyDescent="0.3">
      <c r="A7566" s="1">
        <v>44923</v>
      </c>
      <c r="E7566" t="s">
        <v>17</v>
      </c>
      <c r="F7566" t="s">
        <v>13</v>
      </c>
      <c r="G7566">
        <v>1120255</v>
      </c>
      <c r="H7566">
        <v>111002032501</v>
      </c>
      <c r="I7566" t="s">
        <v>211</v>
      </c>
      <c r="J7566" t="s">
        <v>3674</v>
      </c>
      <c r="K7566">
        <v>14024564291</v>
      </c>
      <c r="L7566">
        <v>45642917</v>
      </c>
      <c r="M7566" t="e">
        <f>+VLOOKUP(L7566,Feuil2!B:B,1,FALSE)</f>
        <v>#N/A</v>
      </c>
      <c r="N7566" s="12" t="str">
        <f>VLOOKUP(L7566,Feuil4!A:D,3,FALSE)</f>
        <v xml:space="preserve">AUGUSTIN KORY DIOUF           </v>
      </c>
    </row>
    <row r="7567" spans="1:14" hidden="1" x14ac:dyDescent="0.3">
      <c r="A7567" s="1">
        <v>44923</v>
      </c>
      <c r="E7567" t="s">
        <v>24</v>
      </c>
      <c r="G7567">
        <v>3364877</v>
      </c>
      <c r="I7567" t="s">
        <v>960</v>
      </c>
      <c r="K7567">
        <v>5000055523</v>
      </c>
      <c r="L7567">
        <v>555200</v>
      </c>
      <c r="M7567" t="e">
        <f>+VLOOKUP(L7567,Feuil2!B:B,1,FALSE)</f>
        <v>#N/A</v>
      </c>
      <c r="N7567" s="12" t="str">
        <f>VLOOKUP(L7567,Feuil4!A:D,3,FALSE)</f>
        <v xml:space="preserve">LOUIS SAGNA                   </v>
      </c>
    </row>
    <row r="7568" spans="1:14" hidden="1" x14ac:dyDescent="0.3">
      <c r="A7568" s="1">
        <v>44923</v>
      </c>
      <c r="E7568" t="s">
        <v>12</v>
      </c>
      <c r="F7568" t="s">
        <v>13</v>
      </c>
      <c r="G7568">
        <v>240000000</v>
      </c>
      <c r="H7568">
        <v>558400060</v>
      </c>
      <c r="I7568" t="s">
        <v>221</v>
      </c>
      <c r="J7568" t="s">
        <v>221</v>
      </c>
      <c r="K7568">
        <v>5609270945</v>
      </c>
      <c r="L7568">
        <v>25927094</v>
      </c>
      <c r="M7568">
        <f>+VLOOKUP(L7568,Feuil2!B:B,1,FALSE)</f>
        <v>25927094</v>
      </c>
      <c r="N7568" s="12" t="str">
        <f>VLOOKUP(L7568,Feuil4!A:D,3,FALSE)</f>
        <v xml:space="preserve">GUELKAGUEMIA KORIGUIM         </v>
      </c>
    </row>
    <row r="7569" spans="1:14" hidden="1" x14ac:dyDescent="0.3">
      <c r="A7569" s="1">
        <v>44923</v>
      </c>
      <c r="B7569">
        <v>34271620</v>
      </c>
      <c r="D7569" t="s">
        <v>3675</v>
      </c>
      <c r="E7569" t="s">
        <v>17</v>
      </c>
      <c r="F7569" t="s">
        <v>18</v>
      </c>
      <c r="G7569">
        <v>31308953</v>
      </c>
      <c r="H7569">
        <v>3003427160</v>
      </c>
      <c r="I7569" t="s">
        <v>680</v>
      </c>
      <c r="K7569">
        <v>5007101007</v>
      </c>
      <c r="L7569">
        <v>71010000</v>
      </c>
      <c r="M7569">
        <f>+VLOOKUP(L7569,Feuil2!B:B,1,FALSE)</f>
        <v>71010000</v>
      </c>
      <c r="N7569" s="12" t="str">
        <f>VLOOKUP(L7569,Feuil4!A:D,3,FALSE)</f>
        <v xml:space="preserve">GUELKAGUEMIA KORIGUIM         </v>
      </c>
    </row>
    <row r="7570" spans="1:14" hidden="1" x14ac:dyDescent="0.3">
      <c r="A7570" s="1">
        <v>44923</v>
      </c>
      <c r="B7570">
        <v>35019811</v>
      </c>
      <c r="D7570" t="s">
        <v>1329</v>
      </c>
      <c r="E7570" t="s">
        <v>17</v>
      </c>
      <c r="F7570" t="s">
        <v>18</v>
      </c>
      <c r="G7570">
        <v>71627187</v>
      </c>
      <c r="H7570">
        <v>5003501988</v>
      </c>
      <c r="I7570" t="s">
        <v>680</v>
      </c>
      <c r="K7570">
        <v>5007101007</v>
      </c>
      <c r="L7570">
        <v>71010000</v>
      </c>
      <c r="M7570">
        <f>+VLOOKUP(L7570,Feuil2!B:B,1,FALSE)</f>
        <v>71010000</v>
      </c>
      <c r="N7570" s="12" t="str">
        <f>VLOOKUP(L7570,Feuil4!A:D,3,FALSE)</f>
        <v xml:space="preserve">GUELKAGUEMIA KORIGUIM         </v>
      </c>
    </row>
    <row r="7571" spans="1:14" hidden="1" x14ac:dyDescent="0.3">
      <c r="A7571" s="1">
        <v>44923</v>
      </c>
      <c r="B7571">
        <v>15266805</v>
      </c>
      <c r="D7571" t="s">
        <v>1444</v>
      </c>
      <c r="E7571" t="s">
        <v>17</v>
      </c>
      <c r="F7571" t="s">
        <v>18</v>
      </c>
      <c r="G7571">
        <v>98681105</v>
      </c>
      <c r="H7571">
        <v>5001526688</v>
      </c>
      <c r="I7571" t="s">
        <v>680</v>
      </c>
      <c r="K7571">
        <v>5007101007</v>
      </c>
      <c r="L7571">
        <v>71010000</v>
      </c>
      <c r="M7571">
        <f>+VLOOKUP(L7571,Feuil2!B:B,1,FALSE)</f>
        <v>71010000</v>
      </c>
      <c r="N7571" s="12" t="str">
        <f>VLOOKUP(L7571,Feuil4!A:D,3,FALSE)</f>
        <v xml:space="preserve">GUELKAGUEMIA KORIGUIM         </v>
      </c>
    </row>
    <row r="7572" spans="1:14" hidden="1" x14ac:dyDescent="0.3">
      <c r="A7572" s="1">
        <v>44923</v>
      </c>
      <c r="B7572">
        <v>15767405</v>
      </c>
      <c r="D7572" t="s">
        <v>575</v>
      </c>
      <c r="E7572" t="s">
        <v>17</v>
      </c>
      <c r="F7572" t="s">
        <v>18</v>
      </c>
      <c r="G7572">
        <v>53179780</v>
      </c>
      <c r="H7572">
        <v>5001576741</v>
      </c>
      <c r="I7572" t="s">
        <v>680</v>
      </c>
      <c r="K7572">
        <v>5007101007</v>
      </c>
      <c r="L7572">
        <v>71010000</v>
      </c>
      <c r="M7572">
        <f>+VLOOKUP(L7572,Feuil2!B:B,1,FALSE)</f>
        <v>71010000</v>
      </c>
      <c r="N7572" s="12" t="str">
        <f>VLOOKUP(L7572,Feuil4!A:D,3,FALSE)</f>
        <v xml:space="preserve">GUELKAGUEMIA KORIGUIM         </v>
      </c>
    </row>
    <row r="7573" spans="1:14" hidden="1" x14ac:dyDescent="0.3">
      <c r="A7573" s="1">
        <v>44923</v>
      </c>
      <c r="B7573">
        <v>52076961</v>
      </c>
      <c r="D7573" t="s">
        <v>2644</v>
      </c>
      <c r="E7573" t="s">
        <v>17</v>
      </c>
      <c r="F7573" t="s">
        <v>18</v>
      </c>
      <c r="G7573">
        <v>30220445</v>
      </c>
      <c r="H7573">
        <v>3005207697</v>
      </c>
      <c r="I7573" t="s">
        <v>680</v>
      </c>
      <c r="K7573">
        <v>5007101007</v>
      </c>
      <c r="L7573">
        <v>71010000</v>
      </c>
      <c r="M7573">
        <f>+VLOOKUP(L7573,Feuil2!B:B,1,FALSE)</f>
        <v>71010000</v>
      </c>
      <c r="N7573" s="12" t="str">
        <f>VLOOKUP(L7573,Feuil4!A:D,3,FALSE)</f>
        <v xml:space="preserve">GUELKAGUEMIA KORIGUIM         </v>
      </c>
    </row>
    <row r="7574" spans="1:14" hidden="1" x14ac:dyDescent="0.3">
      <c r="A7574" s="1">
        <v>44923</v>
      </c>
      <c r="E7574" t="s">
        <v>17</v>
      </c>
      <c r="F7574" t="s">
        <v>13</v>
      </c>
      <c r="G7574">
        <v>401600</v>
      </c>
      <c r="H7574">
        <v>32980900201</v>
      </c>
      <c r="I7574" t="s">
        <v>502</v>
      </c>
      <c r="J7574" t="s">
        <v>2217</v>
      </c>
      <c r="K7574">
        <v>5000223436</v>
      </c>
      <c r="L7574">
        <v>26022343</v>
      </c>
      <c r="M7574" t="e">
        <f>+VLOOKUP(L7574,Feuil2!B:B,1,FALSE)</f>
        <v>#N/A</v>
      </c>
      <c r="N7574" s="12" t="str">
        <f>VLOOKUP(L7574,Feuil4!A:D,3,FALSE)</f>
        <v xml:space="preserve">MAMADOU DIAGNE                </v>
      </c>
    </row>
    <row r="7575" spans="1:14" hidden="1" x14ac:dyDescent="0.3">
      <c r="A7575" s="1">
        <v>44923</v>
      </c>
      <c r="B7575">
        <v>64685718</v>
      </c>
      <c r="D7575" t="s">
        <v>3676</v>
      </c>
      <c r="E7575" t="s">
        <v>17</v>
      </c>
      <c r="F7575" t="s">
        <v>18</v>
      </c>
      <c r="G7575">
        <v>3824371</v>
      </c>
      <c r="H7575">
        <v>3006468579</v>
      </c>
      <c r="I7575" t="s">
        <v>960</v>
      </c>
      <c r="K7575">
        <v>5000055523</v>
      </c>
      <c r="L7575">
        <v>555200</v>
      </c>
      <c r="M7575" t="e">
        <f>+VLOOKUP(L7575,Feuil2!B:B,1,FALSE)</f>
        <v>#N/A</v>
      </c>
      <c r="N7575" s="12" t="str">
        <f>VLOOKUP(L7575,Feuil4!A:D,3,FALSE)</f>
        <v xml:space="preserve">LOUIS SAGNA                   </v>
      </c>
    </row>
    <row r="7576" spans="1:14" hidden="1" x14ac:dyDescent="0.3">
      <c r="A7576" s="1">
        <v>44923</v>
      </c>
      <c r="B7576">
        <v>15467705</v>
      </c>
      <c r="D7576" t="s">
        <v>970</v>
      </c>
      <c r="E7576" t="s">
        <v>17</v>
      </c>
      <c r="F7576" t="s">
        <v>18</v>
      </c>
      <c r="G7576">
        <v>3145622</v>
      </c>
      <c r="H7576">
        <v>5601546771</v>
      </c>
      <c r="I7576" t="s">
        <v>1188</v>
      </c>
      <c r="K7576">
        <v>5001569654</v>
      </c>
      <c r="L7576">
        <v>15696505</v>
      </c>
      <c r="M7576" t="e">
        <f>+VLOOKUP(L7576,Feuil2!B:B,1,FALSE)</f>
        <v>#N/A</v>
      </c>
      <c r="N7576" s="12" t="str">
        <f>VLOOKUP(L7576,Feuil4!A:D,3,FALSE)</f>
        <v xml:space="preserve">FATOU BOURY NDAO              </v>
      </c>
    </row>
    <row r="7577" spans="1:14" hidden="1" x14ac:dyDescent="0.3">
      <c r="A7577" s="1">
        <v>44923</v>
      </c>
      <c r="B7577">
        <v>26061155</v>
      </c>
      <c r="D7577" t="s">
        <v>701</v>
      </c>
      <c r="E7577" t="s">
        <v>17</v>
      </c>
      <c r="F7577" t="s">
        <v>18</v>
      </c>
      <c r="G7577">
        <v>2628523</v>
      </c>
      <c r="H7577">
        <v>5000611556</v>
      </c>
      <c r="I7577" t="s">
        <v>3157</v>
      </c>
      <c r="K7577">
        <v>5000950095</v>
      </c>
      <c r="L7577">
        <v>26095009</v>
      </c>
      <c r="M7577" t="e">
        <f>+VLOOKUP(L7577,Feuil2!B:B,1,FALSE)</f>
        <v>#N/A</v>
      </c>
      <c r="N7577" s="12" t="str">
        <f>VLOOKUP(L7577,Feuil4!A:D,3,FALSE)</f>
        <v xml:space="preserve">MAMADOU DIAGNE                </v>
      </c>
    </row>
    <row r="7578" spans="1:14" x14ac:dyDescent="0.3">
      <c r="A7578" s="1">
        <v>44923</v>
      </c>
      <c r="E7578" t="s">
        <v>12</v>
      </c>
      <c r="F7578" t="s">
        <v>13</v>
      </c>
      <c r="G7578">
        <v>860819007</v>
      </c>
      <c r="H7578">
        <v>121015963701</v>
      </c>
      <c r="I7578" t="s">
        <v>190</v>
      </c>
      <c r="J7578" t="s">
        <v>3677</v>
      </c>
      <c r="K7578">
        <v>5001566924</v>
      </c>
      <c r="L7578">
        <v>15669205</v>
      </c>
      <c r="M7578">
        <f>+VLOOKUP(L7578,Feuil2!B:B,1,FALSE)</f>
        <v>15669205</v>
      </c>
      <c r="N7578" s="12" t="str">
        <f>VLOOKUP(L7578,Feuil4!A:D,3,FALSE)</f>
        <v xml:space="preserve">HAROUNA YARADOU               </v>
      </c>
    </row>
    <row r="7579" spans="1:14" x14ac:dyDescent="0.3">
      <c r="A7579" s="1">
        <v>44923</v>
      </c>
      <c r="E7579" t="s">
        <v>12</v>
      </c>
      <c r="F7579" t="s">
        <v>13</v>
      </c>
      <c r="G7579">
        <v>111830350</v>
      </c>
      <c r="H7579">
        <v>1001226601</v>
      </c>
      <c r="I7579" t="s">
        <v>190</v>
      </c>
      <c r="J7579" t="s">
        <v>1201</v>
      </c>
      <c r="K7579">
        <v>5001566924</v>
      </c>
      <c r="L7579">
        <v>15669205</v>
      </c>
      <c r="M7579">
        <f>+VLOOKUP(L7579,Feuil2!B:B,1,FALSE)</f>
        <v>15669205</v>
      </c>
      <c r="N7579" s="12" t="str">
        <f>VLOOKUP(L7579,Feuil4!A:D,3,FALSE)</f>
        <v xml:space="preserve">HAROUNA YARADOU               </v>
      </c>
    </row>
    <row r="7580" spans="1:14" hidden="1" x14ac:dyDescent="0.3">
      <c r="A7580" s="1">
        <v>44923</v>
      </c>
      <c r="E7580" t="s">
        <v>24</v>
      </c>
      <c r="G7580">
        <v>4556200</v>
      </c>
      <c r="I7580" t="s">
        <v>63</v>
      </c>
      <c r="K7580">
        <v>5000112834</v>
      </c>
      <c r="L7580">
        <v>1128316</v>
      </c>
      <c r="M7580" t="e">
        <f>+VLOOKUP(L7580,Feuil2!B:B,1,FALSE)</f>
        <v>#N/A</v>
      </c>
      <c r="N7580" s="12" t="str">
        <f>VLOOKUP(L7580,Feuil4!A:D,3,FALSE)</f>
        <v xml:space="preserve">LOUIS SAGNA                   </v>
      </c>
    </row>
    <row r="7581" spans="1:14" hidden="1" x14ac:dyDescent="0.3">
      <c r="A7581" s="1">
        <v>44923</v>
      </c>
      <c r="E7581" t="s">
        <v>24</v>
      </c>
      <c r="G7581">
        <v>5875600</v>
      </c>
      <c r="I7581" t="s">
        <v>808</v>
      </c>
      <c r="K7581">
        <v>14009649666</v>
      </c>
      <c r="L7581">
        <v>25964966</v>
      </c>
      <c r="M7581" t="e">
        <f>+VLOOKUP(L7581,Feuil2!B:B,1,FALSE)</f>
        <v>#N/A</v>
      </c>
      <c r="N7581" s="12" t="str">
        <f>VLOOKUP(L7581,Feuil4!A:D,3,FALSE)</f>
        <v xml:space="preserve">AUGUSTIN KORY DIOUF           </v>
      </c>
    </row>
    <row r="7582" spans="1:14" hidden="1" x14ac:dyDescent="0.3">
      <c r="A7582" s="1">
        <v>44923</v>
      </c>
      <c r="E7582" t="s">
        <v>12</v>
      </c>
      <c r="F7582" t="s">
        <v>13</v>
      </c>
      <c r="G7582">
        <v>430109800</v>
      </c>
      <c r="H7582">
        <v>141202095001</v>
      </c>
      <c r="I7582" t="s">
        <v>709</v>
      </c>
      <c r="J7582" t="s">
        <v>710</v>
      </c>
      <c r="K7582">
        <v>5001562196</v>
      </c>
      <c r="L7582">
        <v>15621905</v>
      </c>
      <c r="M7582" t="e">
        <f>+VLOOKUP(L7582,Feuil2!B:B,1,FALSE)</f>
        <v>#N/A</v>
      </c>
      <c r="N7582" s="12" t="str">
        <f>VLOOKUP(L7582,Feuil4!A:D,3,FALSE)</f>
        <v xml:space="preserve">MAME NGONE GAYE               </v>
      </c>
    </row>
    <row r="7583" spans="1:14" hidden="1" x14ac:dyDescent="0.3">
      <c r="A7583" s="1">
        <v>44923</v>
      </c>
      <c r="E7583" t="s">
        <v>17</v>
      </c>
      <c r="F7583" t="s">
        <v>13</v>
      </c>
      <c r="G7583">
        <v>6784200</v>
      </c>
      <c r="H7583">
        <v>9535230006</v>
      </c>
      <c r="I7583" t="s">
        <v>1571</v>
      </c>
      <c r="J7583" t="s">
        <v>1572</v>
      </c>
      <c r="K7583">
        <v>14002016954</v>
      </c>
      <c r="L7583">
        <v>20169500</v>
      </c>
      <c r="M7583" t="e">
        <f>+VLOOKUP(L7583,Feuil2!B:B,1,FALSE)</f>
        <v>#N/A</v>
      </c>
      <c r="N7583" s="12" t="str">
        <f>VLOOKUP(L7583,Feuil4!A:D,3,FALSE)</f>
        <v xml:space="preserve">PIERRE NDAW                   </v>
      </c>
    </row>
    <row r="7584" spans="1:14" hidden="1" x14ac:dyDescent="0.3">
      <c r="A7584" s="1">
        <v>44923</v>
      </c>
      <c r="E7584" t="s">
        <v>17</v>
      </c>
      <c r="F7584" t="s">
        <v>13</v>
      </c>
      <c r="G7584">
        <v>7818000</v>
      </c>
      <c r="H7584">
        <v>3218860002</v>
      </c>
      <c r="I7584" t="s">
        <v>1571</v>
      </c>
      <c r="J7584" t="s">
        <v>1573</v>
      </c>
      <c r="K7584">
        <v>14002016954</v>
      </c>
      <c r="L7584">
        <v>20169500</v>
      </c>
      <c r="M7584" t="e">
        <f>+VLOOKUP(L7584,Feuil2!B:B,1,FALSE)</f>
        <v>#N/A</v>
      </c>
      <c r="N7584" s="12" t="str">
        <f>VLOOKUP(L7584,Feuil4!A:D,3,FALSE)</f>
        <v xml:space="preserve">PIERRE NDAW                   </v>
      </c>
    </row>
    <row r="7585" spans="1:14" hidden="1" x14ac:dyDescent="0.3">
      <c r="A7585" s="1">
        <v>44923</v>
      </c>
      <c r="E7585" t="s">
        <v>17</v>
      </c>
      <c r="F7585" t="s">
        <v>13</v>
      </c>
      <c r="G7585">
        <v>5000000</v>
      </c>
      <c r="H7585">
        <v>132550065016</v>
      </c>
      <c r="I7585" t="s">
        <v>74</v>
      </c>
      <c r="J7585" t="s">
        <v>901</v>
      </c>
      <c r="K7585">
        <v>5001561354</v>
      </c>
      <c r="L7585">
        <v>15613505</v>
      </c>
      <c r="M7585" t="e">
        <f>+VLOOKUP(L7585,Feuil2!B:B,1,FALSE)</f>
        <v>#N/A</v>
      </c>
      <c r="N7585" s="12" t="str">
        <f>VLOOKUP(L7585,Feuil4!A:D,3,FALSE)</f>
        <v xml:space="preserve">MAMADOU DIAGNE                </v>
      </c>
    </row>
    <row r="7586" spans="1:14" hidden="1" x14ac:dyDescent="0.3">
      <c r="A7586" s="1">
        <v>44923</v>
      </c>
      <c r="B7586">
        <v>65406318</v>
      </c>
      <c r="D7586" t="s">
        <v>902</v>
      </c>
      <c r="E7586" t="s">
        <v>17</v>
      </c>
      <c r="F7586" t="s">
        <v>18</v>
      </c>
      <c r="G7586">
        <v>3200000</v>
      </c>
      <c r="H7586">
        <v>3006540633</v>
      </c>
      <c r="I7586" t="s">
        <v>74</v>
      </c>
      <c r="K7586">
        <v>5001561354</v>
      </c>
      <c r="L7586">
        <v>15613505</v>
      </c>
      <c r="M7586" t="e">
        <f>+VLOOKUP(L7586,Feuil2!B:B,1,FALSE)</f>
        <v>#N/A</v>
      </c>
      <c r="N7586" s="12" t="str">
        <f>VLOOKUP(L7586,Feuil4!A:D,3,FALSE)</f>
        <v xml:space="preserve">MAMADOU DIAGNE                </v>
      </c>
    </row>
    <row r="7587" spans="1:14" hidden="1" x14ac:dyDescent="0.3">
      <c r="A7587" s="1">
        <v>44923</v>
      </c>
      <c r="E7587" t="s">
        <v>17</v>
      </c>
      <c r="F7587" t="s">
        <v>13</v>
      </c>
      <c r="G7587">
        <v>545710</v>
      </c>
      <c r="H7587">
        <v>20200500075</v>
      </c>
      <c r="I7587" t="s">
        <v>759</v>
      </c>
      <c r="J7587" t="s">
        <v>3051</v>
      </c>
      <c r="K7587">
        <v>22901451370</v>
      </c>
      <c r="L7587">
        <v>14513729</v>
      </c>
      <c r="M7587" t="e">
        <f>+VLOOKUP(L7587,Feuil2!B:B,1,FALSE)</f>
        <v>#N/A</v>
      </c>
      <c r="N7587" s="12" t="str">
        <f>VLOOKUP(L7587,Feuil4!A:D,3,FALSE)</f>
        <v xml:space="preserve">AUGUSTIN KORY DIOUF           </v>
      </c>
    </row>
    <row r="7588" spans="1:14" hidden="1" x14ac:dyDescent="0.3">
      <c r="A7588" s="1">
        <v>44923</v>
      </c>
      <c r="E7588" t="s">
        <v>24</v>
      </c>
      <c r="G7588">
        <v>1984726.7</v>
      </c>
      <c r="I7588" t="s">
        <v>759</v>
      </c>
      <c r="K7588">
        <v>22901451370</v>
      </c>
      <c r="L7588">
        <v>14513729</v>
      </c>
      <c r="M7588" t="e">
        <f>+VLOOKUP(L7588,Feuil2!B:B,1,FALSE)</f>
        <v>#N/A</v>
      </c>
      <c r="N7588" s="12" t="str">
        <f>VLOOKUP(L7588,Feuil4!A:D,3,FALSE)</f>
        <v xml:space="preserve">AUGUSTIN KORY DIOUF           </v>
      </c>
    </row>
    <row r="7589" spans="1:14" hidden="1" x14ac:dyDescent="0.3">
      <c r="A7589" s="1">
        <v>44923</v>
      </c>
      <c r="E7589" t="s">
        <v>24</v>
      </c>
      <c r="G7589">
        <v>2497365</v>
      </c>
      <c r="I7589" t="s">
        <v>1228</v>
      </c>
      <c r="K7589">
        <v>14001244729</v>
      </c>
      <c r="L7589">
        <v>12447240</v>
      </c>
      <c r="M7589" t="e">
        <f>+VLOOKUP(L7589,Feuil2!B:B,1,FALSE)</f>
        <v>#N/A</v>
      </c>
      <c r="N7589" s="12" t="str">
        <f>VLOOKUP(L7589,Feuil4!A:D,3,FALSE)</f>
        <v xml:space="preserve">PIERRE NDAW                   </v>
      </c>
    </row>
    <row r="7590" spans="1:14" hidden="1" x14ac:dyDescent="0.3">
      <c r="A7590" s="1">
        <v>44923</v>
      </c>
      <c r="E7590" t="s">
        <v>17</v>
      </c>
      <c r="F7590" t="s">
        <v>13</v>
      </c>
      <c r="G7590">
        <v>787310</v>
      </c>
      <c r="H7590">
        <v>105675701</v>
      </c>
      <c r="I7590" t="s">
        <v>278</v>
      </c>
      <c r="J7590" t="s">
        <v>3678</v>
      </c>
      <c r="K7590">
        <v>22001451225</v>
      </c>
      <c r="L7590">
        <v>14512246</v>
      </c>
      <c r="M7590" t="e">
        <f>+VLOOKUP(L7590,Feuil2!B:B,1,FALSE)</f>
        <v>#N/A</v>
      </c>
      <c r="N7590" s="12" t="str">
        <f>VLOOKUP(L7590,Feuil4!A:D,3,FALSE)</f>
        <v xml:space="preserve">AUGUSTIN KORY DIOUF           </v>
      </c>
    </row>
    <row r="7591" spans="1:14" hidden="1" x14ac:dyDescent="0.3">
      <c r="A7591" s="1">
        <v>44923</v>
      </c>
      <c r="E7591" t="s">
        <v>24</v>
      </c>
      <c r="G7591">
        <v>2</v>
      </c>
      <c r="I7591" t="s">
        <v>2301</v>
      </c>
      <c r="K7591">
        <v>14700985508</v>
      </c>
      <c r="L7591">
        <v>9855030</v>
      </c>
      <c r="M7591" t="e">
        <f>+VLOOKUP(L7591,Feuil2!B:B,1,FALSE)</f>
        <v>#N/A</v>
      </c>
      <c r="N7591" s="12" t="str">
        <f>VLOOKUP(L7591,Feuil4!A:D,3,FALSE)</f>
        <v xml:space="preserve">AISSATOU GUIRO                </v>
      </c>
    </row>
    <row r="7592" spans="1:14" hidden="1" x14ac:dyDescent="0.3">
      <c r="A7592" s="1">
        <v>44923</v>
      </c>
      <c r="E7592" t="s">
        <v>24</v>
      </c>
      <c r="G7592">
        <v>16284725</v>
      </c>
      <c r="I7592" t="s">
        <v>945</v>
      </c>
      <c r="K7592">
        <v>5001554011</v>
      </c>
      <c r="L7592">
        <v>15540105</v>
      </c>
      <c r="M7592" t="e">
        <f>+VLOOKUP(L7592,Feuil2!B:B,1,FALSE)</f>
        <v>#N/A</v>
      </c>
      <c r="N7592" s="12" t="str">
        <f>VLOOKUP(L7592,Feuil4!A:D,3,FALSE)</f>
        <v xml:space="preserve">FATIMATA ZARA HAIDARA         </v>
      </c>
    </row>
    <row r="7593" spans="1:14" hidden="1" x14ac:dyDescent="0.3">
      <c r="A7593" s="1">
        <v>44923</v>
      </c>
      <c r="B7593">
        <v>26006539</v>
      </c>
      <c r="D7593" t="s">
        <v>2535</v>
      </c>
      <c r="E7593" t="s">
        <v>17</v>
      </c>
      <c r="F7593" t="s">
        <v>18</v>
      </c>
      <c r="G7593">
        <v>814640</v>
      </c>
      <c r="H7593">
        <v>3000065395</v>
      </c>
      <c r="I7593" t="s">
        <v>2536</v>
      </c>
      <c r="K7593">
        <v>6105482963</v>
      </c>
      <c r="L7593">
        <v>54829622</v>
      </c>
      <c r="M7593" t="e">
        <f>+VLOOKUP(L7593,Feuil2!B:B,1,FALSE)</f>
        <v>#N/A</v>
      </c>
      <c r="N7593" s="12" t="str">
        <f>VLOOKUP(L7593,Feuil4!A:D,3,FALSE)</f>
        <v xml:space="preserve">LETICIA WOTHOR                </v>
      </c>
    </row>
    <row r="7594" spans="1:14" hidden="1" x14ac:dyDescent="0.3">
      <c r="A7594" s="1">
        <v>44923</v>
      </c>
      <c r="B7594">
        <v>3100</v>
      </c>
      <c r="D7594" t="s">
        <v>890</v>
      </c>
      <c r="E7594" t="s">
        <v>17</v>
      </c>
      <c r="F7594" t="s">
        <v>18</v>
      </c>
      <c r="G7594">
        <v>84850846</v>
      </c>
      <c r="H7594">
        <v>5000000313</v>
      </c>
      <c r="I7594" t="s">
        <v>625</v>
      </c>
      <c r="K7594">
        <v>5000221116</v>
      </c>
      <c r="L7594">
        <v>26022111</v>
      </c>
      <c r="M7594" t="e">
        <f>+VLOOKUP(L7594,Feuil2!B:B,1,FALSE)</f>
        <v>#N/A</v>
      </c>
      <c r="N7594" s="12" t="str">
        <f>VLOOKUP(L7594,Feuil4!A:D,3,FALSE)</f>
        <v xml:space="preserve">HABY THIOUB                   </v>
      </c>
    </row>
    <row r="7595" spans="1:14" hidden="1" x14ac:dyDescent="0.3">
      <c r="A7595" s="1">
        <v>44923</v>
      </c>
      <c r="E7595" t="s">
        <v>17</v>
      </c>
      <c r="F7595" t="s">
        <v>13</v>
      </c>
      <c r="G7595">
        <v>1400000</v>
      </c>
      <c r="H7595">
        <v>35158052302</v>
      </c>
      <c r="I7595" t="s">
        <v>3329</v>
      </c>
      <c r="J7595" t="s">
        <v>3679</v>
      </c>
      <c r="K7595">
        <v>5000425064</v>
      </c>
      <c r="L7595">
        <v>26042506</v>
      </c>
      <c r="M7595" t="e">
        <f>+VLOOKUP(L7595,Feuil2!B:B,1,FALSE)</f>
        <v>#N/A</v>
      </c>
      <c r="N7595" s="12" t="str">
        <f>VLOOKUP(L7595,Feuil4!A:D,3,FALSE)</f>
        <v xml:space="preserve">GUELKAGUEMIA KORIGUIM         </v>
      </c>
    </row>
    <row r="7596" spans="1:14" hidden="1" x14ac:dyDescent="0.3">
      <c r="A7596" s="1">
        <v>44923</v>
      </c>
      <c r="E7596" t="s">
        <v>24</v>
      </c>
      <c r="G7596">
        <v>6352728</v>
      </c>
      <c r="I7596" t="s">
        <v>226</v>
      </c>
      <c r="K7596">
        <v>5003308977</v>
      </c>
      <c r="L7596">
        <v>33089720</v>
      </c>
      <c r="M7596" t="e">
        <f>+VLOOKUP(L7596,Feuil2!B:B,1,FALSE)</f>
        <v>#N/A</v>
      </c>
      <c r="N7596" s="12" t="e">
        <f>VLOOKUP(L7596,Feuil4!A:D,3,FALSE)</f>
        <v>#N/A</v>
      </c>
    </row>
    <row r="7597" spans="1:14" hidden="1" x14ac:dyDescent="0.3">
      <c r="A7597" s="1">
        <v>44923</v>
      </c>
      <c r="E7597" t="s">
        <v>17</v>
      </c>
      <c r="F7597" t="s">
        <v>13</v>
      </c>
      <c r="G7597">
        <v>1103232</v>
      </c>
      <c r="H7597">
        <v>42844300201</v>
      </c>
      <c r="I7597" t="s">
        <v>590</v>
      </c>
      <c r="J7597" t="s">
        <v>818</v>
      </c>
      <c r="K7597">
        <v>5001501780</v>
      </c>
      <c r="L7597">
        <v>15017800</v>
      </c>
      <c r="M7597" t="e">
        <f>+VLOOKUP(L7597,Feuil2!B:B,1,FALSE)</f>
        <v>#N/A</v>
      </c>
      <c r="N7597" s="12" t="str">
        <f>VLOOKUP(L7597,Feuil4!A:D,3,FALSE)</f>
        <v xml:space="preserve">KHADIDIATOU MBENGUE           </v>
      </c>
    </row>
    <row r="7598" spans="1:14" hidden="1" x14ac:dyDescent="0.3">
      <c r="A7598" s="1">
        <v>44923</v>
      </c>
      <c r="B7598">
        <v>26089777</v>
      </c>
      <c r="D7598" t="s">
        <v>3331</v>
      </c>
      <c r="E7598" t="s">
        <v>17</v>
      </c>
      <c r="F7598" t="s">
        <v>18</v>
      </c>
      <c r="G7598">
        <v>317364</v>
      </c>
      <c r="H7598">
        <v>3000897772</v>
      </c>
      <c r="I7598" t="s">
        <v>3329</v>
      </c>
      <c r="K7598">
        <v>5000425064</v>
      </c>
      <c r="L7598">
        <v>26042506</v>
      </c>
      <c r="M7598" t="e">
        <f>+VLOOKUP(L7598,Feuil2!B:B,1,FALSE)</f>
        <v>#N/A</v>
      </c>
      <c r="N7598" s="12" t="str">
        <f>VLOOKUP(L7598,Feuil4!A:D,3,FALSE)</f>
        <v xml:space="preserve">GUELKAGUEMIA KORIGUIM         </v>
      </c>
    </row>
    <row r="7599" spans="1:14" x14ac:dyDescent="0.3">
      <c r="A7599" s="1">
        <v>44923</v>
      </c>
      <c r="B7599">
        <v>33089720</v>
      </c>
      <c r="D7599" t="s">
        <v>226</v>
      </c>
      <c r="E7599" t="s">
        <v>17</v>
      </c>
      <c r="F7599" t="s">
        <v>18</v>
      </c>
      <c r="G7599">
        <v>70000</v>
      </c>
      <c r="H7599">
        <v>5003308977</v>
      </c>
      <c r="I7599" t="s">
        <v>54</v>
      </c>
      <c r="K7599">
        <v>5000017762</v>
      </c>
      <c r="L7599">
        <v>177600</v>
      </c>
      <c r="M7599">
        <f>+VLOOKUP(L7599,Feuil2!B:B,1,FALSE)</f>
        <v>177600</v>
      </c>
      <c r="N7599" s="12" t="str">
        <f>VLOOKUP(L7599,Feuil4!A:D,3,FALSE)</f>
        <v xml:space="preserve">HAROUNA YARADOU               </v>
      </c>
    </row>
    <row r="7600" spans="1:14" hidden="1" x14ac:dyDescent="0.3">
      <c r="A7600" s="1">
        <v>44923</v>
      </c>
      <c r="E7600" t="s">
        <v>17</v>
      </c>
      <c r="F7600" t="s">
        <v>13</v>
      </c>
      <c r="G7600">
        <v>1215000</v>
      </c>
      <c r="H7600">
        <v>36171934101</v>
      </c>
      <c r="I7600" t="s">
        <v>221</v>
      </c>
      <c r="J7600" t="s">
        <v>3680</v>
      </c>
      <c r="K7600">
        <v>5609270945</v>
      </c>
      <c r="L7600">
        <v>25927094</v>
      </c>
      <c r="M7600">
        <f>+VLOOKUP(L7600,Feuil2!B:B,1,FALSE)</f>
        <v>25927094</v>
      </c>
      <c r="N7600" s="12" t="str">
        <f>VLOOKUP(L7600,Feuil4!A:D,3,FALSE)</f>
        <v xml:space="preserve">GUELKAGUEMIA KORIGUIM         </v>
      </c>
    </row>
    <row r="7601" spans="1:14" hidden="1" x14ac:dyDescent="0.3">
      <c r="A7601" s="1">
        <v>44923</v>
      </c>
      <c r="E7601" t="s">
        <v>17</v>
      </c>
      <c r="F7601" t="s">
        <v>13</v>
      </c>
      <c r="G7601">
        <v>1830000</v>
      </c>
      <c r="H7601">
        <v>100107413001</v>
      </c>
      <c r="I7601" t="s">
        <v>276</v>
      </c>
      <c r="J7601" t="s">
        <v>3681</v>
      </c>
      <c r="K7601">
        <v>14001279972</v>
      </c>
      <c r="L7601">
        <v>12799740</v>
      </c>
      <c r="M7601" t="e">
        <f>+VLOOKUP(L7601,Feuil2!B:B,1,FALSE)</f>
        <v>#N/A</v>
      </c>
      <c r="N7601" s="12" t="str">
        <f>VLOOKUP(L7601,Feuil4!A:D,3,FALSE)</f>
        <v xml:space="preserve">AUGUSTIN KORY DIOUF           </v>
      </c>
    </row>
    <row r="7602" spans="1:14" hidden="1" x14ac:dyDescent="0.3">
      <c r="A7602" s="1">
        <v>44923</v>
      </c>
      <c r="E7602" t="s">
        <v>17</v>
      </c>
      <c r="F7602" t="s">
        <v>13</v>
      </c>
      <c r="G7602">
        <v>1151700</v>
      </c>
      <c r="H7602">
        <v>36194075101</v>
      </c>
      <c r="I7602" t="s">
        <v>221</v>
      </c>
      <c r="J7602" t="s">
        <v>3682</v>
      </c>
      <c r="K7602">
        <v>5609270945</v>
      </c>
      <c r="L7602">
        <v>25927094</v>
      </c>
      <c r="M7602">
        <f>+VLOOKUP(L7602,Feuil2!B:B,1,FALSE)</f>
        <v>25927094</v>
      </c>
      <c r="N7602" s="12" t="str">
        <f>VLOOKUP(L7602,Feuil4!A:D,3,FALSE)</f>
        <v xml:space="preserve">GUELKAGUEMIA KORIGUIM         </v>
      </c>
    </row>
    <row r="7603" spans="1:14" hidden="1" x14ac:dyDescent="0.3">
      <c r="A7603" s="1">
        <v>44923</v>
      </c>
      <c r="E7603" t="s">
        <v>17</v>
      </c>
      <c r="F7603" t="s">
        <v>13</v>
      </c>
      <c r="G7603">
        <v>9437919</v>
      </c>
      <c r="H7603">
        <v>80127600001</v>
      </c>
      <c r="I7603" t="s">
        <v>3683</v>
      </c>
      <c r="J7603" t="s">
        <v>3684</v>
      </c>
      <c r="K7603">
        <v>5000449766</v>
      </c>
      <c r="L7603">
        <v>26044976</v>
      </c>
      <c r="M7603" t="e">
        <f>+VLOOKUP(L7603,Feuil2!B:B,1,FALSE)</f>
        <v>#N/A</v>
      </c>
      <c r="N7603" s="12" t="str">
        <f>VLOOKUP(L7603,Feuil4!A:D,3,FALSE)</f>
        <v xml:space="preserve">MOHAMED N NDIAYE              </v>
      </c>
    </row>
    <row r="7604" spans="1:14" hidden="1" x14ac:dyDescent="0.3">
      <c r="A7604" s="1">
        <v>44923</v>
      </c>
      <c r="E7604" t="s">
        <v>17</v>
      </c>
      <c r="F7604" t="s">
        <v>13</v>
      </c>
      <c r="G7604">
        <v>19680000</v>
      </c>
      <c r="H7604">
        <v>36200323601</v>
      </c>
      <c r="I7604" t="s">
        <v>3685</v>
      </c>
      <c r="J7604" t="s">
        <v>3686</v>
      </c>
      <c r="K7604">
        <v>5400950189</v>
      </c>
      <c r="L7604">
        <v>9501840</v>
      </c>
      <c r="M7604" t="e">
        <f>+VLOOKUP(L7604,Feuil2!B:B,1,FALSE)</f>
        <v>#N/A</v>
      </c>
      <c r="N7604" s="12" t="str">
        <f>VLOOKUP(L7604,Feuil4!A:D,3,FALSE)</f>
        <v xml:space="preserve">MARIEME SOUGOU                </v>
      </c>
    </row>
    <row r="7605" spans="1:14" hidden="1" x14ac:dyDescent="0.3">
      <c r="A7605" s="1">
        <v>44923</v>
      </c>
      <c r="B7605">
        <v>15400705</v>
      </c>
      <c r="D7605" t="s">
        <v>224</v>
      </c>
      <c r="E7605" t="s">
        <v>17</v>
      </c>
      <c r="F7605" t="s">
        <v>18</v>
      </c>
      <c r="G7605">
        <v>5833271</v>
      </c>
      <c r="H7605">
        <v>5001540077</v>
      </c>
      <c r="I7605" t="s">
        <v>221</v>
      </c>
      <c r="K7605">
        <v>5609270945</v>
      </c>
      <c r="L7605">
        <v>25927094</v>
      </c>
      <c r="M7605">
        <f>+VLOOKUP(L7605,Feuil2!B:B,1,FALSE)</f>
        <v>25927094</v>
      </c>
      <c r="N7605" s="12" t="str">
        <f>VLOOKUP(L7605,Feuil4!A:D,3,FALSE)</f>
        <v xml:space="preserve">GUELKAGUEMIA KORIGUIM         </v>
      </c>
    </row>
    <row r="7606" spans="1:14" hidden="1" x14ac:dyDescent="0.3">
      <c r="A7606" s="1">
        <v>44923</v>
      </c>
      <c r="E7606" t="s">
        <v>17</v>
      </c>
      <c r="F7606" t="s">
        <v>13</v>
      </c>
      <c r="G7606">
        <v>100000</v>
      </c>
      <c r="H7606">
        <v>100053312</v>
      </c>
      <c r="I7606" t="s">
        <v>25</v>
      </c>
      <c r="J7606" t="s">
        <v>3687</v>
      </c>
      <c r="K7606">
        <v>5601551995</v>
      </c>
      <c r="L7606">
        <v>15519905</v>
      </c>
      <c r="M7606" t="e">
        <f>+VLOOKUP(L7606,Feuil2!B:B,1,FALSE)</f>
        <v>#N/A</v>
      </c>
      <c r="N7606" s="12" t="str">
        <f>VLOOKUP(L7606,Feuil4!A:D,3,FALSE)</f>
        <v xml:space="preserve">MAMADOU DIAGNE                </v>
      </c>
    </row>
    <row r="7607" spans="1:14" hidden="1" x14ac:dyDescent="0.3">
      <c r="A7607" s="1">
        <v>44923</v>
      </c>
      <c r="E7607" t="s">
        <v>17</v>
      </c>
      <c r="F7607" t="s">
        <v>13</v>
      </c>
      <c r="G7607">
        <v>2034000</v>
      </c>
      <c r="H7607">
        <v>20136016858</v>
      </c>
      <c r="I7607" t="s">
        <v>221</v>
      </c>
      <c r="J7607" t="s">
        <v>3688</v>
      </c>
      <c r="K7607">
        <v>5609270945</v>
      </c>
      <c r="L7607">
        <v>25927094</v>
      </c>
      <c r="M7607">
        <f>+VLOOKUP(L7607,Feuil2!B:B,1,FALSE)</f>
        <v>25927094</v>
      </c>
      <c r="N7607" s="12" t="str">
        <f>VLOOKUP(L7607,Feuil4!A:D,3,FALSE)</f>
        <v xml:space="preserve">GUELKAGUEMIA KORIGUIM         </v>
      </c>
    </row>
    <row r="7608" spans="1:14" hidden="1" x14ac:dyDescent="0.3">
      <c r="A7608" s="1">
        <v>44923</v>
      </c>
      <c r="E7608" t="s">
        <v>24</v>
      </c>
      <c r="G7608">
        <v>15133500</v>
      </c>
      <c r="I7608" t="s">
        <v>2375</v>
      </c>
      <c r="K7608">
        <v>22009498141</v>
      </c>
      <c r="L7608">
        <v>25949814</v>
      </c>
      <c r="M7608" t="e">
        <f>+VLOOKUP(L7608,Feuil2!B:B,1,FALSE)</f>
        <v>#N/A</v>
      </c>
      <c r="N7608" s="12" t="str">
        <f>VLOOKUP(L7608,Feuil4!A:D,3,FALSE)</f>
        <v xml:space="preserve">AUGUSTIN KORY DIOUF           </v>
      </c>
    </row>
    <row r="7609" spans="1:14" hidden="1" x14ac:dyDescent="0.3">
      <c r="A7609" s="1">
        <v>44923</v>
      </c>
      <c r="B7609">
        <v>15157300</v>
      </c>
      <c r="D7609" t="s">
        <v>654</v>
      </c>
      <c r="E7609" t="s">
        <v>17</v>
      </c>
      <c r="F7609" t="s">
        <v>18</v>
      </c>
      <c r="G7609">
        <v>21712000</v>
      </c>
      <c r="H7609">
        <v>5001515731</v>
      </c>
      <c r="I7609" t="s">
        <v>221</v>
      </c>
      <c r="K7609">
        <v>5609270945</v>
      </c>
      <c r="L7609">
        <v>25927094</v>
      </c>
      <c r="M7609">
        <f>+VLOOKUP(L7609,Feuil2!B:B,1,FALSE)</f>
        <v>25927094</v>
      </c>
      <c r="N7609" s="12" t="str">
        <f>VLOOKUP(L7609,Feuil4!A:D,3,FALSE)</f>
        <v xml:space="preserve">GUELKAGUEMIA KORIGUIM         </v>
      </c>
    </row>
    <row r="7610" spans="1:14" hidden="1" x14ac:dyDescent="0.3">
      <c r="A7610" s="1">
        <v>44923</v>
      </c>
      <c r="E7610" t="s">
        <v>17</v>
      </c>
      <c r="F7610" t="s">
        <v>13</v>
      </c>
      <c r="G7610">
        <v>3540000</v>
      </c>
      <c r="H7610">
        <v>3057207014</v>
      </c>
      <c r="I7610" t="s">
        <v>221</v>
      </c>
      <c r="J7610" t="s">
        <v>2359</v>
      </c>
      <c r="K7610">
        <v>5609270945</v>
      </c>
      <c r="L7610">
        <v>25927094</v>
      </c>
      <c r="M7610">
        <f>+VLOOKUP(L7610,Feuil2!B:B,1,FALSE)</f>
        <v>25927094</v>
      </c>
      <c r="N7610" s="12" t="str">
        <f>VLOOKUP(L7610,Feuil4!A:D,3,FALSE)</f>
        <v xml:space="preserve">GUELKAGUEMIA KORIGUIM         </v>
      </c>
    </row>
    <row r="7611" spans="1:14" hidden="1" x14ac:dyDescent="0.3">
      <c r="A7611" s="1">
        <v>44923</v>
      </c>
      <c r="E7611" t="s">
        <v>17</v>
      </c>
      <c r="F7611" t="s">
        <v>13</v>
      </c>
      <c r="G7611">
        <v>13333333</v>
      </c>
      <c r="H7611">
        <v>260027463014</v>
      </c>
      <c r="I7611" t="s">
        <v>74</v>
      </c>
      <c r="J7611" t="s">
        <v>3689</v>
      </c>
      <c r="K7611">
        <v>5001561354</v>
      </c>
      <c r="L7611">
        <v>15613505</v>
      </c>
      <c r="M7611" t="e">
        <f>+VLOOKUP(L7611,Feuil2!B:B,1,FALSE)</f>
        <v>#N/A</v>
      </c>
      <c r="N7611" s="12" t="str">
        <f>VLOOKUP(L7611,Feuil4!A:D,3,FALSE)</f>
        <v xml:space="preserve">MAMADOU DIAGNE                </v>
      </c>
    </row>
    <row r="7612" spans="1:14" hidden="1" x14ac:dyDescent="0.3">
      <c r="A7612" s="1">
        <v>44923</v>
      </c>
      <c r="E7612" t="s">
        <v>17</v>
      </c>
      <c r="F7612" t="s">
        <v>13</v>
      </c>
      <c r="G7612">
        <v>300000</v>
      </c>
      <c r="H7612">
        <v>400583801</v>
      </c>
      <c r="I7612" t="s">
        <v>143</v>
      </c>
      <c r="J7612" t="s">
        <v>3690</v>
      </c>
      <c r="K7612">
        <v>14000821509</v>
      </c>
      <c r="L7612">
        <v>26082150</v>
      </c>
      <c r="M7612" t="e">
        <f>+VLOOKUP(L7612,Feuil2!B:B,1,FALSE)</f>
        <v>#N/A</v>
      </c>
      <c r="N7612" s="12" t="str">
        <f>VLOOKUP(L7612,Feuil4!A:D,3,FALSE)</f>
        <v xml:space="preserve">AUGUSTIN KORY DIOUF           </v>
      </c>
    </row>
    <row r="7613" spans="1:14" hidden="1" x14ac:dyDescent="0.3">
      <c r="A7613" s="1">
        <v>44923</v>
      </c>
      <c r="B7613">
        <v>6892300</v>
      </c>
      <c r="D7613" t="s">
        <v>2561</v>
      </c>
      <c r="E7613" t="s">
        <v>17</v>
      </c>
      <c r="F7613" t="s">
        <v>18</v>
      </c>
      <c r="G7613">
        <v>4500000</v>
      </c>
      <c r="H7613">
        <v>3000689235</v>
      </c>
      <c r="I7613" t="s">
        <v>404</v>
      </c>
      <c r="K7613">
        <v>5007101932</v>
      </c>
      <c r="L7613">
        <v>71019300</v>
      </c>
      <c r="M7613" t="e">
        <f>+VLOOKUP(L7613,Feuil2!B:B,1,FALSE)</f>
        <v>#N/A</v>
      </c>
      <c r="N7613" s="12" t="str">
        <f>VLOOKUP(L7613,Feuil4!A:D,3,FALSE)</f>
        <v xml:space="preserve">PIERRE NDAW                   </v>
      </c>
    </row>
    <row r="7614" spans="1:14" hidden="1" x14ac:dyDescent="0.3">
      <c r="A7614" s="1">
        <v>44923</v>
      </c>
      <c r="E7614" t="s">
        <v>17</v>
      </c>
      <c r="F7614" t="s">
        <v>13</v>
      </c>
      <c r="G7614">
        <v>4248000</v>
      </c>
      <c r="H7614">
        <v>80140790007</v>
      </c>
      <c r="I7614" t="s">
        <v>221</v>
      </c>
      <c r="J7614" t="s">
        <v>1124</v>
      </c>
      <c r="K7614">
        <v>5609270945</v>
      </c>
      <c r="L7614">
        <v>25927094</v>
      </c>
      <c r="M7614">
        <f>+VLOOKUP(L7614,Feuil2!B:B,1,FALSE)</f>
        <v>25927094</v>
      </c>
      <c r="N7614" s="12" t="str">
        <f>VLOOKUP(L7614,Feuil4!A:D,3,FALSE)</f>
        <v xml:space="preserve">GUELKAGUEMIA KORIGUIM         </v>
      </c>
    </row>
    <row r="7615" spans="1:14" hidden="1" x14ac:dyDescent="0.3">
      <c r="A7615" s="1">
        <v>44923</v>
      </c>
      <c r="B7615">
        <v>26047146</v>
      </c>
      <c r="D7615" t="s">
        <v>644</v>
      </c>
      <c r="E7615" t="s">
        <v>17</v>
      </c>
      <c r="F7615" t="s">
        <v>18</v>
      </c>
      <c r="G7615">
        <v>1823261</v>
      </c>
      <c r="H7615">
        <v>5000471464</v>
      </c>
      <c r="I7615" t="s">
        <v>556</v>
      </c>
      <c r="K7615">
        <v>5000005452</v>
      </c>
      <c r="L7615">
        <v>54500</v>
      </c>
      <c r="M7615">
        <f>+VLOOKUP(L7615,Feuil2!B:B,1,FALSE)</f>
        <v>54500</v>
      </c>
      <c r="N7615" s="12" t="str">
        <f>VLOOKUP(L7615,Feuil4!A:D,3,FALSE)</f>
        <v xml:space="preserve">HABY THIOUB                   </v>
      </c>
    </row>
    <row r="7616" spans="1:14" hidden="1" x14ac:dyDescent="0.3">
      <c r="A7616" s="1">
        <v>44923</v>
      </c>
      <c r="E7616" t="s">
        <v>17</v>
      </c>
      <c r="F7616" t="s">
        <v>13</v>
      </c>
      <c r="G7616">
        <v>1445382</v>
      </c>
      <c r="H7616">
        <v>36150084501</v>
      </c>
      <c r="I7616" t="s">
        <v>221</v>
      </c>
      <c r="J7616" t="s">
        <v>3691</v>
      </c>
      <c r="K7616">
        <v>5609270945</v>
      </c>
      <c r="L7616">
        <v>25927094</v>
      </c>
      <c r="M7616">
        <f>+VLOOKUP(L7616,Feuil2!B:B,1,FALSE)</f>
        <v>25927094</v>
      </c>
      <c r="N7616" s="12" t="str">
        <f>VLOOKUP(L7616,Feuil4!A:D,3,FALSE)</f>
        <v xml:space="preserve">GUELKAGUEMIA KORIGUIM         </v>
      </c>
    </row>
    <row r="7617" spans="1:14" hidden="1" x14ac:dyDescent="0.3">
      <c r="A7617" s="1">
        <v>44923</v>
      </c>
      <c r="E7617" t="s">
        <v>17</v>
      </c>
      <c r="F7617" t="s">
        <v>13</v>
      </c>
      <c r="G7617">
        <v>380000</v>
      </c>
      <c r="H7617">
        <v>419000003383</v>
      </c>
      <c r="I7617" t="s">
        <v>689</v>
      </c>
      <c r="J7617" t="s">
        <v>2982</v>
      </c>
      <c r="K7617">
        <v>22000678089</v>
      </c>
      <c r="L7617">
        <v>26067808</v>
      </c>
      <c r="M7617" t="e">
        <f>+VLOOKUP(L7617,Feuil2!B:B,1,FALSE)</f>
        <v>#N/A</v>
      </c>
      <c r="N7617" s="12" t="e">
        <f>VLOOKUP(L7617,Feuil4!A:D,3,FALSE)</f>
        <v>#N/A</v>
      </c>
    </row>
    <row r="7618" spans="1:14" hidden="1" x14ac:dyDescent="0.3">
      <c r="A7618" s="1">
        <v>44923</v>
      </c>
      <c r="E7618" t="s">
        <v>17</v>
      </c>
      <c r="F7618" t="s">
        <v>13</v>
      </c>
      <c r="G7618">
        <v>1915700</v>
      </c>
      <c r="H7618">
        <v>2140924101</v>
      </c>
      <c r="I7618" t="s">
        <v>221</v>
      </c>
      <c r="J7618" t="s">
        <v>3380</v>
      </c>
      <c r="K7618">
        <v>5609270945</v>
      </c>
      <c r="L7618">
        <v>25927094</v>
      </c>
      <c r="M7618">
        <f>+VLOOKUP(L7618,Feuil2!B:B,1,FALSE)</f>
        <v>25927094</v>
      </c>
      <c r="N7618" s="12" t="str">
        <f>VLOOKUP(L7618,Feuil4!A:D,3,FALSE)</f>
        <v xml:space="preserve">GUELKAGUEMIA KORIGUIM         </v>
      </c>
    </row>
    <row r="7619" spans="1:14" hidden="1" x14ac:dyDescent="0.3">
      <c r="A7619" s="1">
        <v>44923</v>
      </c>
      <c r="E7619" t="s">
        <v>17</v>
      </c>
      <c r="F7619" t="s">
        <v>13</v>
      </c>
      <c r="G7619">
        <v>4063920</v>
      </c>
      <c r="H7619">
        <v>42771400201</v>
      </c>
      <c r="I7619" t="s">
        <v>221</v>
      </c>
      <c r="J7619" t="s">
        <v>2346</v>
      </c>
      <c r="K7619">
        <v>5609270945</v>
      </c>
      <c r="L7619">
        <v>25927094</v>
      </c>
      <c r="M7619">
        <f>+VLOOKUP(L7619,Feuil2!B:B,1,FALSE)</f>
        <v>25927094</v>
      </c>
      <c r="N7619" s="12" t="str">
        <f>VLOOKUP(L7619,Feuil4!A:D,3,FALSE)</f>
        <v xml:space="preserve">GUELKAGUEMIA KORIGUIM         </v>
      </c>
    </row>
    <row r="7620" spans="1:14" hidden="1" x14ac:dyDescent="0.3">
      <c r="A7620" s="1">
        <v>44923</v>
      </c>
      <c r="E7620" t="s">
        <v>17</v>
      </c>
      <c r="F7620" t="s">
        <v>13</v>
      </c>
      <c r="G7620">
        <v>262500</v>
      </c>
      <c r="H7620">
        <v>36199797501</v>
      </c>
      <c r="I7620" t="s">
        <v>1025</v>
      </c>
      <c r="J7620" t="s">
        <v>3692</v>
      </c>
      <c r="K7620">
        <v>5000153518</v>
      </c>
      <c r="L7620">
        <v>26015351</v>
      </c>
      <c r="M7620" t="e">
        <f>+VLOOKUP(L7620,Feuil2!B:B,1,FALSE)</f>
        <v>#N/A</v>
      </c>
      <c r="N7620" s="12" t="str">
        <f>VLOOKUP(L7620,Feuil4!A:D,3,FALSE)</f>
        <v xml:space="preserve">MARIEME SOUGOU                </v>
      </c>
    </row>
    <row r="7621" spans="1:14" hidden="1" x14ac:dyDescent="0.3">
      <c r="A7621" s="1">
        <v>44923</v>
      </c>
      <c r="E7621" t="s">
        <v>12</v>
      </c>
      <c r="F7621" t="s">
        <v>13</v>
      </c>
      <c r="G7621">
        <v>60000000</v>
      </c>
      <c r="H7621">
        <v>100004257001</v>
      </c>
      <c r="I7621" t="s">
        <v>1226</v>
      </c>
      <c r="J7621" t="s">
        <v>3693</v>
      </c>
      <c r="K7621">
        <v>5001560661</v>
      </c>
      <c r="L7621">
        <v>15606605</v>
      </c>
      <c r="M7621" t="e">
        <f>+VLOOKUP(L7621,Feuil2!B:B,1,FALSE)</f>
        <v>#N/A</v>
      </c>
      <c r="N7621" s="12" t="str">
        <f>VLOOKUP(L7621,Feuil4!A:D,3,FALSE)</f>
        <v xml:space="preserve">HABY THIOUB                   </v>
      </c>
    </row>
    <row r="7622" spans="1:14" hidden="1" x14ac:dyDescent="0.3">
      <c r="A7622" s="1">
        <v>44923</v>
      </c>
      <c r="E7622" t="s">
        <v>17</v>
      </c>
      <c r="F7622" t="s">
        <v>13</v>
      </c>
      <c r="G7622">
        <v>7788000</v>
      </c>
      <c r="H7622">
        <v>80068670005</v>
      </c>
      <c r="I7622" t="s">
        <v>221</v>
      </c>
      <c r="J7622" t="s">
        <v>1121</v>
      </c>
      <c r="K7622">
        <v>5609270945</v>
      </c>
      <c r="L7622">
        <v>25927094</v>
      </c>
      <c r="M7622">
        <f>+VLOOKUP(L7622,Feuil2!B:B,1,FALSE)</f>
        <v>25927094</v>
      </c>
      <c r="N7622" s="12" t="str">
        <f>VLOOKUP(L7622,Feuil4!A:D,3,FALSE)</f>
        <v xml:space="preserve">GUELKAGUEMIA KORIGUIM         </v>
      </c>
    </row>
    <row r="7623" spans="1:14" hidden="1" x14ac:dyDescent="0.3">
      <c r="A7623" s="1">
        <v>44923</v>
      </c>
      <c r="B7623">
        <v>15157300</v>
      </c>
      <c r="D7623" t="s">
        <v>654</v>
      </c>
      <c r="E7623" t="s">
        <v>17</v>
      </c>
      <c r="F7623" t="s">
        <v>18</v>
      </c>
      <c r="G7623">
        <v>21712000</v>
      </c>
      <c r="H7623">
        <v>5001515731</v>
      </c>
      <c r="I7623" t="s">
        <v>221</v>
      </c>
      <c r="K7623">
        <v>5609270945</v>
      </c>
      <c r="L7623">
        <v>25927094</v>
      </c>
      <c r="M7623">
        <f>+VLOOKUP(L7623,Feuil2!B:B,1,FALSE)</f>
        <v>25927094</v>
      </c>
      <c r="N7623" s="12" t="str">
        <f>VLOOKUP(L7623,Feuil4!A:D,3,FALSE)</f>
        <v xml:space="preserve">GUELKAGUEMIA KORIGUIM         </v>
      </c>
    </row>
    <row r="7624" spans="1:14" hidden="1" x14ac:dyDescent="0.3">
      <c r="A7624" s="1">
        <v>44923</v>
      </c>
      <c r="B7624">
        <v>71006700</v>
      </c>
      <c r="D7624" t="s">
        <v>236</v>
      </c>
      <c r="E7624" t="s">
        <v>17</v>
      </c>
      <c r="F7624" t="s">
        <v>18</v>
      </c>
      <c r="G7624">
        <v>218576975</v>
      </c>
      <c r="H7624">
        <v>5007100678</v>
      </c>
      <c r="I7624" t="s">
        <v>714</v>
      </c>
      <c r="K7624">
        <v>5000802246</v>
      </c>
      <c r="L7624">
        <v>8022400</v>
      </c>
      <c r="M7624">
        <f>+VLOOKUP(L7624,Feuil2!B:B,1,FALSE)</f>
        <v>8022400</v>
      </c>
      <c r="N7624" s="12" t="str">
        <f>VLOOKUP(L7624,Feuil4!A:D,3,FALSE)</f>
        <v xml:space="preserve">FATOU BOURY NDAO              </v>
      </c>
    </row>
    <row r="7625" spans="1:14" hidden="1" x14ac:dyDescent="0.3">
      <c r="A7625" s="1">
        <v>44923</v>
      </c>
      <c r="E7625" t="s">
        <v>17</v>
      </c>
      <c r="F7625" t="s">
        <v>13</v>
      </c>
      <c r="G7625">
        <v>34008000</v>
      </c>
      <c r="H7625">
        <v>600168501</v>
      </c>
      <c r="I7625" t="s">
        <v>198</v>
      </c>
      <c r="J7625" t="s">
        <v>1123</v>
      </c>
      <c r="K7625">
        <v>5000801974</v>
      </c>
      <c r="L7625">
        <v>8019700</v>
      </c>
      <c r="M7625">
        <f>+VLOOKUP(L7625,Feuil2!B:B,1,FALSE)</f>
        <v>8019700</v>
      </c>
      <c r="N7625" s="12" t="str">
        <f>VLOOKUP(L7625,Feuil4!A:D,3,FALSE)</f>
        <v xml:space="preserve">HABY THIOUB                   </v>
      </c>
    </row>
    <row r="7626" spans="1:14" x14ac:dyDescent="0.3">
      <c r="A7626" s="1">
        <v>44923</v>
      </c>
      <c r="E7626" t="s">
        <v>17</v>
      </c>
      <c r="F7626" t="s">
        <v>13</v>
      </c>
      <c r="G7626">
        <v>7187962</v>
      </c>
      <c r="H7626">
        <v>251073446001</v>
      </c>
      <c r="I7626" t="s">
        <v>54</v>
      </c>
      <c r="J7626" t="s">
        <v>2201</v>
      </c>
      <c r="K7626">
        <v>5001776002</v>
      </c>
      <c r="L7626">
        <v>177600</v>
      </c>
      <c r="M7626">
        <f>+VLOOKUP(L7626,Feuil2!B:B,1,FALSE)</f>
        <v>177600</v>
      </c>
      <c r="N7626" s="12" t="str">
        <f>VLOOKUP(L7626,Feuil4!A:D,3,FALSE)</f>
        <v xml:space="preserve">HAROUNA YARADOU               </v>
      </c>
    </row>
    <row r="7627" spans="1:14" hidden="1" x14ac:dyDescent="0.3">
      <c r="A7627" s="1">
        <v>44923</v>
      </c>
      <c r="B7627">
        <v>10633315</v>
      </c>
      <c r="D7627" t="s">
        <v>1604</v>
      </c>
      <c r="E7627" t="s">
        <v>17</v>
      </c>
      <c r="F7627" t="s">
        <v>18</v>
      </c>
      <c r="G7627">
        <v>2634350</v>
      </c>
      <c r="H7627">
        <v>3001063330</v>
      </c>
      <c r="I7627" t="s">
        <v>198</v>
      </c>
      <c r="K7627">
        <v>5000801974</v>
      </c>
      <c r="L7627">
        <v>8019700</v>
      </c>
      <c r="M7627">
        <f>+VLOOKUP(L7627,Feuil2!B:B,1,FALSE)</f>
        <v>8019700</v>
      </c>
      <c r="N7627" s="12" t="str">
        <f>VLOOKUP(L7627,Feuil4!A:D,3,FALSE)</f>
        <v xml:space="preserve">HABY THIOUB                   </v>
      </c>
    </row>
    <row r="7628" spans="1:14" x14ac:dyDescent="0.3">
      <c r="A7628" s="1">
        <v>44923</v>
      </c>
      <c r="E7628" t="s">
        <v>17</v>
      </c>
      <c r="F7628" t="s">
        <v>13</v>
      </c>
      <c r="G7628">
        <v>5209811</v>
      </c>
      <c r="H7628">
        <v>36175592502</v>
      </c>
      <c r="I7628" t="s">
        <v>54</v>
      </c>
      <c r="J7628" t="s">
        <v>3694</v>
      </c>
      <c r="K7628">
        <v>5001776002</v>
      </c>
      <c r="L7628">
        <v>177600</v>
      </c>
      <c r="M7628">
        <f>+VLOOKUP(L7628,Feuil2!B:B,1,FALSE)</f>
        <v>177600</v>
      </c>
      <c r="N7628" s="12" t="str">
        <f>VLOOKUP(L7628,Feuil4!A:D,3,FALSE)</f>
        <v xml:space="preserve">HAROUNA YARADOU               </v>
      </c>
    </row>
    <row r="7629" spans="1:14" hidden="1" x14ac:dyDescent="0.3">
      <c r="A7629" s="1">
        <v>44923</v>
      </c>
      <c r="E7629" t="s">
        <v>17</v>
      </c>
      <c r="F7629" t="s">
        <v>13</v>
      </c>
      <c r="G7629">
        <v>19402500</v>
      </c>
      <c r="H7629">
        <v>11630455992</v>
      </c>
      <c r="I7629" t="s">
        <v>997</v>
      </c>
      <c r="J7629" t="s">
        <v>258</v>
      </c>
      <c r="K7629">
        <v>5000812096</v>
      </c>
      <c r="L7629">
        <v>8120900</v>
      </c>
      <c r="M7629" t="e">
        <f>+VLOOKUP(L7629,Feuil2!B:B,1,FALSE)</f>
        <v>#N/A</v>
      </c>
      <c r="N7629" s="12" t="str">
        <f>VLOOKUP(L7629,Feuil4!A:D,3,FALSE)</f>
        <v xml:space="preserve">YAYE FATOU GAYE               </v>
      </c>
    </row>
    <row r="7630" spans="1:14" hidden="1" x14ac:dyDescent="0.3">
      <c r="A7630" s="1">
        <v>44923</v>
      </c>
      <c r="E7630" t="s">
        <v>12</v>
      </c>
      <c r="F7630" t="s">
        <v>13</v>
      </c>
      <c r="G7630">
        <v>175000000</v>
      </c>
      <c r="H7630">
        <v>101290669001</v>
      </c>
      <c r="I7630" t="s">
        <v>322</v>
      </c>
      <c r="J7630" t="s">
        <v>3489</v>
      </c>
      <c r="K7630">
        <v>5009330901</v>
      </c>
      <c r="L7630">
        <v>25933090</v>
      </c>
      <c r="M7630" t="e">
        <f>+VLOOKUP(L7630,Feuil2!B:B,1,FALSE)</f>
        <v>#N/A</v>
      </c>
      <c r="N7630" s="12" t="str">
        <f>VLOOKUP(L7630,Feuil4!A:D,3,FALSE)</f>
        <v xml:space="preserve">MOHAMED N NDIAYE              </v>
      </c>
    </row>
    <row r="7631" spans="1:14" hidden="1" x14ac:dyDescent="0.3">
      <c r="A7631" s="1">
        <v>44923</v>
      </c>
      <c r="B7631">
        <v>25960074</v>
      </c>
      <c r="D7631" t="s">
        <v>129</v>
      </c>
      <c r="E7631" t="s">
        <v>17</v>
      </c>
      <c r="F7631" t="s">
        <v>18</v>
      </c>
      <c r="G7631">
        <v>79470000</v>
      </c>
      <c r="H7631">
        <v>5009600741</v>
      </c>
      <c r="I7631" t="s">
        <v>630</v>
      </c>
      <c r="K7631">
        <v>5000000089</v>
      </c>
      <c r="L7631">
        <v>830</v>
      </c>
      <c r="M7631" t="e">
        <f>+VLOOKUP(L7631,Feuil2!B:B,1,FALSE)</f>
        <v>#N/A</v>
      </c>
      <c r="N7631" s="12" t="str">
        <f>VLOOKUP(L7631,Feuil4!A:D,3,FALSE)</f>
        <v xml:space="preserve">MARIEME SOUGOU                </v>
      </c>
    </row>
    <row r="7632" spans="1:14" hidden="1" x14ac:dyDescent="0.3">
      <c r="A7632" s="1">
        <v>44923</v>
      </c>
      <c r="B7632">
        <v>82015429</v>
      </c>
      <c r="D7632" t="s">
        <v>2454</v>
      </c>
      <c r="E7632" t="s">
        <v>17</v>
      </c>
      <c r="F7632" t="s">
        <v>18</v>
      </c>
      <c r="G7632">
        <v>2352000</v>
      </c>
      <c r="H7632">
        <v>4000154295</v>
      </c>
      <c r="I7632" t="s">
        <v>2455</v>
      </c>
      <c r="K7632">
        <v>5007101544</v>
      </c>
      <c r="L7632">
        <v>71015400</v>
      </c>
      <c r="M7632" t="e">
        <f>+VLOOKUP(L7632,Feuil2!B:B,1,FALSE)</f>
        <v>#N/A</v>
      </c>
      <c r="N7632" s="12" t="str">
        <f>VLOOKUP(L7632,Feuil4!A:D,3,FALSE)</f>
        <v xml:space="preserve">AISSATOU GUIRO                </v>
      </c>
    </row>
    <row r="7633" spans="1:14" hidden="1" x14ac:dyDescent="0.3">
      <c r="A7633" s="1">
        <v>44923</v>
      </c>
      <c r="E7633" t="s">
        <v>12</v>
      </c>
      <c r="F7633" t="s">
        <v>13</v>
      </c>
      <c r="G7633">
        <v>210000000</v>
      </c>
      <c r="H7633">
        <v>101290669001</v>
      </c>
      <c r="I7633" t="s">
        <v>322</v>
      </c>
      <c r="J7633" t="s">
        <v>3489</v>
      </c>
      <c r="K7633">
        <v>5009330901</v>
      </c>
      <c r="L7633">
        <v>25933090</v>
      </c>
      <c r="M7633" t="e">
        <f>+VLOOKUP(L7633,Feuil2!B:B,1,FALSE)</f>
        <v>#N/A</v>
      </c>
      <c r="N7633" s="12" t="str">
        <f>VLOOKUP(L7633,Feuil4!A:D,3,FALSE)</f>
        <v xml:space="preserve">MOHAMED N NDIAYE              </v>
      </c>
    </row>
    <row r="7634" spans="1:14" hidden="1" x14ac:dyDescent="0.3">
      <c r="A7634" s="1">
        <v>44923</v>
      </c>
      <c r="E7634" t="s">
        <v>17</v>
      </c>
      <c r="F7634" t="s">
        <v>13</v>
      </c>
      <c r="G7634">
        <v>792000</v>
      </c>
      <c r="H7634">
        <v>11130358886</v>
      </c>
      <c r="I7634" t="s">
        <v>1591</v>
      </c>
      <c r="J7634" t="s">
        <v>3695</v>
      </c>
      <c r="K7634">
        <v>5000802451</v>
      </c>
      <c r="L7634">
        <v>8024500</v>
      </c>
      <c r="M7634" t="e">
        <f>+VLOOKUP(L7634,Feuil2!B:B,1,FALSE)</f>
        <v>#N/A</v>
      </c>
      <c r="N7634" s="12" t="str">
        <f>VLOOKUP(L7634,Feuil4!A:D,3,FALSE)</f>
        <v xml:space="preserve">FATIMATA ZARA HAIDARA         </v>
      </c>
    </row>
    <row r="7635" spans="1:14" hidden="1" x14ac:dyDescent="0.3">
      <c r="A7635" s="1">
        <v>44923</v>
      </c>
      <c r="B7635">
        <v>26776960</v>
      </c>
      <c r="D7635" t="s">
        <v>1498</v>
      </c>
      <c r="E7635" t="s">
        <v>17</v>
      </c>
      <c r="F7635" t="s">
        <v>18</v>
      </c>
      <c r="G7635">
        <v>1972900</v>
      </c>
      <c r="H7635">
        <v>30007769608</v>
      </c>
      <c r="I7635" t="s">
        <v>583</v>
      </c>
      <c r="K7635">
        <v>5000679231</v>
      </c>
      <c r="L7635">
        <v>26067923</v>
      </c>
      <c r="M7635" t="e">
        <f>+VLOOKUP(L7635,Feuil2!B:B,1,FALSE)</f>
        <v>#N/A</v>
      </c>
      <c r="N7635" s="12" t="str">
        <f>VLOOKUP(L7635,Feuil4!A:D,3,FALSE)</f>
        <v xml:space="preserve">PIERRE NDAW                   </v>
      </c>
    </row>
    <row r="7636" spans="1:14" x14ac:dyDescent="0.3">
      <c r="A7636" s="1">
        <v>44923</v>
      </c>
      <c r="E7636" t="s">
        <v>24</v>
      </c>
      <c r="G7636">
        <v>64157720</v>
      </c>
      <c r="I7636" t="s">
        <v>919</v>
      </c>
      <c r="K7636">
        <v>5001107992</v>
      </c>
      <c r="L7636">
        <v>11079900</v>
      </c>
      <c r="M7636" t="e">
        <f>+VLOOKUP(L7636,Feuil2!B:B,1,FALSE)</f>
        <v>#N/A</v>
      </c>
      <c r="N7636" s="12" t="str">
        <f>VLOOKUP(L7636,Feuil4!A:D,3,FALSE)</f>
        <v xml:space="preserve">HAROUNA YARADOU               </v>
      </c>
    </row>
    <row r="7637" spans="1:14" hidden="1" x14ac:dyDescent="0.3">
      <c r="A7637" s="1">
        <v>44923</v>
      </c>
      <c r="B7637">
        <v>86393429</v>
      </c>
      <c r="D7637" t="s">
        <v>3164</v>
      </c>
      <c r="E7637" t="s">
        <v>17</v>
      </c>
      <c r="F7637" t="s">
        <v>18</v>
      </c>
      <c r="G7637">
        <v>850000</v>
      </c>
      <c r="H7637">
        <v>4003934297</v>
      </c>
      <c r="I7637" t="s">
        <v>3165</v>
      </c>
      <c r="K7637">
        <v>5001539129</v>
      </c>
      <c r="L7637">
        <v>15391205</v>
      </c>
      <c r="M7637" t="e">
        <f>+VLOOKUP(L7637,Feuil2!B:B,1,FALSE)</f>
        <v>#N/A</v>
      </c>
      <c r="N7637" s="12" t="str">
        <f>VLOOKUP(L7637,Feuil4!A:D,3,FALSE)</f>
        <v xml:space="preserve">MAMADOU DIAGNE                </v>
      </c>
    </row>
    <row r="7638" spans="1:14" hidden="1" x14ac:dyDescent="0.3">
      <c r="A7638" s="1">
        <v>44923</v>
      </c>
      <c r="E7638" t="s">
        <v>24</v>
      </c>
      <c r="G7638">
        <v>8207323</v>
      </c>
      <c r="I7638" t="s">
        <v>852</v>
      </c>
      <c r="K7638">
        <v>5000812856</v>
      </c>
      <c r="L7638">
        <v>8128515</v>
      </c>
      <c r="M7638" t="e">
        <f>+VLOOKUP(L7638,Feuil2!B:B,1,FALSE)</f>
        <v>#N/A</v>
      </c>
      <c r="N7638" s="12" t="str">
        <f>VLOOKUP(L7638,Feuil4!A:D,3,FALSE)</f>
        <v xml:space="preserve">MARIEME SOUGOU                </v>
      </c>
    </row>
    <row r="7639" spans="1:14" hidden="1" x14ac:dyDescent="0.3">
      <c r="A7639" s="1">
        <v>44923</v>
      </c>
      <c r="B7639">
        <v>26096782</v>
      </c>
      <c r="D7639" t="s">
        <v>174</v>
      </c>
      <c r="E7639" t="s">
        <v>17</v>
      </c>
      <c r="F7639" t="s">
        <v>18</v>
      </c>
      <c r="G7639">
        <v>150000</v>
      </c>
      <c r="H7639">
        <v>3000967826</v>
      </c>
      <c r="I7639" t="s">
        <v>175</v>
      </c>
      <c r="K7639">
        <v>5000532232</v>
      </c>
      <c r="L7639">
        <v>26053223</v>
      </c>
      <c r="M7639" t="e">
        <f>+VLOOKUP(L7639,Feuil2!B:B,1,FALSE)</f>
        <v>#N/A</v>
      </c>
      <c r="N7639" s="12" t="e">
        <f>VLOOKUP(L7639,Feuil4!A:D,3,FALSE)</f>
        <v>#N/A</v>
      </c>
    </row>
    <row r="7640" spans="1:14" hidden="1" x14ac:dyDescent="0.3">
      <c r="A7640" s="1">
        <v>44923</v>
      </c>
      <c r="B7640">
        <v>26059348</v>
      </c>
      <c r="D7640" t="s">
        <v>3696</v>
      </c>
      <c r="E7640" t="s">
        <v>17</v>
      </c>
      <c r="F7640" t="s">
        <v>18</v>
      </c>
      <c r="G7640">
        <v>7269400</v>
      </c>
      <c r="H7640">
        <v>5000593481</v>
      </c>
      <c r="I7640" t="s">
        <v>2397</v>
      </c>
      <c r="K7640">
        <v>5000317246</v>
      </c>
      <c r="L7640">
        <v>26031724</v>
      </c>
      <c r="M7640">
        <f>+VLOOKUP(L7640,Feuil2!B:B,1,FALSE)</f>
        <v>26031724</v>
      </c>
      <c r="N7640" s="12" t="str">
        <f>VLOOKUP(L7640,Feuil4!A:D,3,FALSE)</f>
        <v xml:space="preserve">MOHAMED N NDIAYE              </v>
      </c>
    </row>
    <row r="7641" spans="1:14" hidden="1" x14ac:dyDescent="0.3">
      <c r="A7641" s="1">
        <v>44924</v>
      </c>
      <c r="E7641" t="s">
        <v>24</v>
      </c>
      <c r="G7641">
        <v>3899464</v>
      </c>
      <c r="I7641" t="s">
        <v>605</v>
      </c>
      <c r="K7641">
        <v>22901451164</v>
      </c>
      <c r="L7641">
        <v>14511629</v>
      </c>
      <c r="M7641" t="e">
        <f>+VLOOKUP(L7641,Feuil2!B:B,1,FALSE)</f>
        <v>#N/A</v>
      </c>
      <c r="N7641" s="12" t="str">
        <f>VLOOKUP(L7641,Feuil4!A:D,3,FALSE)</f>
        <v xml:space="preserve">AUGUSTIN KORY DIOUF           </v>
      </c>
    </row>
    <row r="7642" spans="1:14" hidden="1" x14ac:dyDescent="0.3">
      <c r="A7642" s="1">
        <v>44924</v>
      </c>
      <c r="E7642" t="s">
        <v>17</v>
      </c>
      <c r="F7642" t="s">
        <v>13</v>
      </c>
      <c r="G7642">
        <v>1940400</v>
      </c>
      <c r="H7642">
        <v>1130944001</v>
      </c>
      <c r="I7642" t="s">
        <v>3697</v>
      </c>
      <c r="J7642" t="s">
        <v>3698</v>
      </c>
      <c r="K7642">
        <v>5000807898</v>
      </c>
      <c r="L7642">
        <v>8078900</v>
      </c>
      <c r="M7642" t="e">
        <f>+VLOOKUP(L7642,Feuil2!B:B,1,FALSE)</f>
        <v>#N/A</v>
      </c>
      <c r="N7642" s="12" t="str">
        <f>VLOOKUP(L7642,Feuil4!A:D,3,FALSE)</f>
        <v xml:space="preserve">MAME NGONE GAYE               </v>
      </c>
    </row>
    <row r="7643" spans="1:14" x14ac:dyDescent="0.3">
      <c r="A7643" s="1">
        <v>44924</v>
      </c>
      <c r="E7643" t="s">
        <v>12</v>
      </c>
      <c r="F7643" t="s">
        <v>13</v>
      </c>
      <c r="G7643">
        <v>788962979</v>
      </c>
      <c r="H7643">
        <v>80012490004</v>
      </c>
      <c r="I7643" t="s">
        <v>54</v>
      </c>
      <c r="J7643" t="s">
        <v>3699</v>
      </c>
      <c r="K7643">
        <v>5001776002</v>
      </c>
      <c r="L7643">
        <v>177600</v>
      </c>
      <c r="M7643">
        <f>+VLOOKUP(L7643,Feuil2!B:B,1,FALSE)</f>
        <v>177600</v>
      </c>
      <c r="N7643" s="12" t="str">
        <f>VLOOKUP(L7643,Feuil4!A:D,3,FALSE)</f>
        <v xml:space="preserve">HAROUNA YARADOU               </v>
      </c>
    </row>
    <row r="7644" spans="1:14" hidden="1" x14ac:dyDescent="0.3">
      <c r="A7644" s="1">
        <v>44924</v>
      </c>
      <c r="B7644">
        <v>31107220</v>
      </c>
      <c r="D7644" t="s">
        <v>2478</v>
      </c>
      <c r="E7644" t="s">
        <v>17</v>
      </c>
      <c r="F7644" t="s">
        <v>18</v>
      </c>
      <c r="G7644">
        <v>70000000</v>
      </c>
      <c r="H7644">
        <v>5003110720</v>
      </c>
      <c r="I7644" t="s">
        <v>2478</v>
      </c>
      <c r="K7644">
        <v>30003110728</v>
      </c>
      <c r="L7644">
        <v>31107220</v>
      </c>
      <c r="M7644" t="e">
        <f>+VLOOKUP(L7644,Feuil2!B:B,1,FALSE)</f>
        <v>#N/A</v>
      </c>
      <c r="N7644" s="12" t="str">
        <f>VLOOKUP(L7644,Feuil4!A:D,3,FALSE)</f>
        <v xml:space="preserve">MARIEME SOUGOU                </v>
      </c>
    </row>
    <row r="7645" spans="1:14" hidden="1" x14ac:dyDescent="0.3">
      <c r="A7645" s="1">
        <v>44924</v>
      </c>
      <c r="E7645" t="s">
        <v>24</v>
      </c>
      <c r="G7645">
        <v>5978600</v>
      </c>
      <c r="I7645" t="s">
        <v>986</v>
      </c>
      <c r="K7645">
        <v>6100271358</v>
      </c>
      <c r="L7645">
        <v>26027135</v>
      </c>
      <c r="M7645" t="e">
        <f>+VLOOKUP(L7645,Feuil2!B:B,1,FALSE)</f>
        <v>#N/A</v>
      </c>
      <c r="N7645" s="12" t="str">
        <f>VLOOKUP(L7645,Feuil4!A:D,3,FALSE)</f>
        <v xml:space="preserve">MARIEME SOUGOU                </v>
      </c>
    </row>
    <row r="7646" spans="1:14" hidden="1" x14ac:dyDescent="0.3">
      <c r="A7646" s="1">
        <v>44924</v>
      </c>
      <c r="E7646" t="s">
        <v>24</v>
      </c>
      <c r="G7646">
        <v>9529200</v>
      </c>
      <c r="I7646" t="s">
        <v>986</v>
      </c>
      <c r="K7646">
        <v>6100271358</v>
      </c>
      <c r="L7646">
        <v>26027135</v>
      </c>
      <c r="M7646" t="e">
        <f>+VLOOKUP(L7646,Feuil2!B:B,1,FALSE)</f>
        <v>#N/A</v>
      </c>
      <c r="N7646" s="12" t="str">
        <f>VLOOKUP(L7646,Feuil4!A:D,3,FALSE)</f>
        <v xml:space="preserve">MARIEME SOUGOU                </v>
      </c>
    </row>
    <row r="7647" spans="1:14" hidden="1" x14ac:dyDescent="0.3">
      <c r="A7647" s="1">
        <v>44924</v>
      </c>
      <c r="E7647" t="s">
        <v>24</v>
      </c>
      <c r="G7647">
        <v>9976800</v>
      </c>
      <c r="I7647" t="s">
        <v>986</v>
      </c>
      <c r="K7647">
        <v>6100271358</v>
      </c>
      <c r="L7647">
        <v>26027135</v>
      </c>
      <c r="M7647" t="e">
        <f>+VLOOKUP(L7647,Feuil2!B:B,1,FALSE)</f>
        <v>#N/A</v>
      </c>
      <c r="N7647" s="12" t="str">
        <f>VLOOKUP(L7647,Feuil4!A:D,3,FALSE)</f>
        <v xml:space="preserve">MARIEME SOUGOU                </v>
      </c>
    </row>
    <row r="7648" spans="1:14" hidden="1" x14ac:dyDescent="0.3">
      <c r="A7648" s="1">
        <v>44924</v>
      </c>
      <c r="E7648" t="s">
        <v>24</v>
      </c>
      <c r="G7648">
        <v>5635660</v>
      </c>
      <c r="I7648" t="s">
        <v>871</v>
      </c>
      <c r="K7648">
        <v>5009542926</v>
      </c>
      <c r="L7648">
        <v>25954292</v>
      </c>
      <c r="M7648" t="e">
        <f>+VLOOKUP(L7648,Feuil2!B:B,1,FALSE)</f>
        <v>#N/A</v>
      </c>
      <c r="N7648" s="12" t="str">
        <f>VLOOKUP(L7648,Feuil4!A:D,3,FALSE)</f>
        <v xml:space="preserve">CHEIKH TALIBOUYA NDIAYE       </v>
      </c>
    </row>
    <row r="7649" spans="1:14" hidden="1" x14ac:dyDescent="0.3">
      <c r="A7649" s="1">
        <v>44924</v>
      </c>
      <c r="B7649">
        <v>25981014</v>
      </c>
      <c r="D7649" t="s">
        <v>783</v>
      </c>
      <c r="E7649" t="s">
        <v>17</v>
      </c>
      <c r="F7649" t="s">
        <v>18</v>
      </c>
      <c r="G7649">
        <v>6300000</v>
      </c>
      <c r="H7649">
        <v>5619810141</v>
      </c>
      <c r="I7649" t="s">
        <v>783</v>
      </c>
      <c r="K7649">
        <v>5609810146</v>
      </c>
      <c r="L7649">
        <v>25981014</v>
      </c>
      <c r="M7649" t="e">
        <f>+VLOOKUP(L7649,Feuil2!B:B,1,FALSE)</f>
        <v>#N/A</v>
      </c>
      <c r="N7649" s="12" t="e">
        <f>VLOOKUP(L7649,Feuil4!A:D,3,FALSE)</f>
        <v>#N/A</v>
      </c>
    </row>
    <row r="7650" spans="1:14" hidden="1" x14ac:dyDescent="0.3">
      <c r="A7650" s="1">
        <v>44924</v>
      </c>
      <c r="E7650" t="s">
        <v>12</v>
      </c>
      <c r="F7650" t="s">
        <v>13</v>
      </c>
      <c r="G7650">
        <v>100000000</v>
      </c>
      <c r="H7650">
        <v>11130839442</v>
      </c>
      <c r="I7650" t="s">
        <v>693</v>
      </c>
      <c r="J7650" t="s">
        <v>3328</v>
      </c>
      <c r="K7650">
        <v>5001537552</v>
      </c>
      <c r="L7650">
        <v>15375505</v>
      </c>
      <c r="M7650" t="e">
        <f>+VLOOKUP(L7650,Feuil2!B:B,1,FALSE)</f>
        <v>#N/A</v>
      </c>
      <c r="N7650" s="12" t="str">
        <f>VLOOKUP(L7650,Feuil4!A:D,3,FALSE)</f>
        <v xml:space="preserve">GUELKAGUEMIA KORIGUIM         </v>
      </c>
    </row>
    <row r="7651" spans="1:14" x14ac:dyDescent="0.3">
      <c r="A7651" s="1">
        <v>44924</v>
      </c>
      <c r="E7651" t="s">
        <v>17</v>
      </c>
      <c r="F7651" t="s">
        <v>13</v>
      </c>
      <c r="G7651">
        <v>4105204</v>
      </c>
      <c r="H7651">
        <v>14056010014</v>
      </c>
      <c r="I7651" t="s">
        <v>3700</v>
      </c>
      <c r="J7651" t="s">
        <v>3701</v>
      </c>
      <c r="K7651">
        <v>6100756957</v>
      </c>
      <c r="L7651">
        <v>26075695</v>
      </c>
      <c r="M7651" t="e">
        <f>+VLOOKUP(L7651,Feuil2!B:B,1,FALSE)</f>
        <v>#N/A</v>
      </c>
      <c r="N7651" s="12" t="str">
        <f>VLOOKUP(L7651,Feuil4!A:D,3,FALSE)</f>
        <v xml:space="preserve">HAROUNA YARADOU               </v>
      </c>
    </row>
    <row r="7652" spans="1:14" hidden="1" x14ac:dyDescent="0.3">
      <c r="A7652" s="1">
        <v>44924</v>
      </c>
      <c r="B7652">
        <v>26009108</v>
      </c>
      <c r="D7652" t="s">
        <v>3053</v>
      </c>
      <c r="E7652" t="s">
        <v>17</v>
      </c>
      <c r="F7652" t="s">
        <v>18</v>
      </c>
      <c r="G7652">
        <v>676176</v>
      </c>
      <c r="H7652">
        <v>3000091083</v>
      </c>
      <c r="I7652" t="s">
        <v>3054</v>
      </c>
      <c r="K7652">
        <v>5000046118</v>
      </c>
      <c r="L7652">
        <v>26004611</v>
      </c>
      <c r="M7652" t="e">
        <f>+VLOOKUP(L7652,Feuil2!B:B,1,FALSE)</f>
        <v>#N/A</v>
      </c>
      <c r="N7652" s="12" t="str">
        <f>VLOOKUP(L7652,Feuil4!A:D,3,FALSE)</f>
        <v xml:space="preserve">MAMADOU DIAGNE                </v>
      </c>
    </row>
    <row r="7653" spans="1:14" hidden="1" x14ac:dyDescent="0.3">
      <c r="A7653" s="1">
        <v>44924</v>
      </c>
      <c r="B7653">
        <v>25986678</v>
      </c>
      <c r="D7653" t="s">
        <v>931</v>
      </c>
      <c r="E7653" t="s">
        <v>17</v>
      </c>
      <c r="F7653" t="s">
        <v>18</v>
      </c>
      <c r="G7653">
        <v>5186097</v>
      </c>
      <c r="H7653">
        <v>6209866785</v>
      </c>
      <c r="I7653" t="s">
        <v>590</v>
      </c>
      <c r="K7653">
        <v>5001501780</v>
      </c>
      <c r="L7653">
        <v>15017800</v>
      </c>
      <c r="M7653" t="e">
        <f>+VLOOKUP(L7653,Feuil2!B:B,1,FALSE)</f>
        <v>#N/A</v>
      </c>
      <c r="N7653" s="12" t="str">
        <f>VLOOKUP(L7653,Feuil4!A:D,3,FALSE)</f>
        <v xml:space="preserve">KHADIDIATOU MBENGUE           </v>
      </c>
    </row>
    <row r="7654" spans="1:14" hidden="1" x14ac:dyDescent="0.3">
      <c r="A7654" s="1">
        <v>44924</v>
      </c>
      <c r="E7654" t="s">
        <v>17</v>
      </c>
      <c r="F7654" t="s">
        <v>13</v>
      </c>
      <c r="G7654">
        <v>389400</v>
      </c>
      <c r="H7654">
        <v>7740200038</v>
      </c>
      <c r="I7654" t="s">
        <v>670</v>
      </c>
      <c r="J7654" t="s">
        <v>3702</v>
      </c>
      <c r="K7654">
        <v>5003039507</v>
      </c>
      <c r="L7654">
        <v>30395000</v>
      </c>
      <c r="M7654" t="e">
        <f>+VLOOKUP(L7654,Feuil2!B:B,1,FALSE)</f>
        <v>#N/A</v>
      </c>
      <c r="N7654" s="12" t="str">
        <f>VLOOKUP(L7654,Feuil4!A:D,3,FALSE)</f>
        <v xml:space="preserve">MAMADOU DIAGNE                </v>
      </c>
    </row>
    <row r="7655" spans="1:14" hidden="1" x14ac:dyDescent="0.3">
      <c r="A7655" s="1">
        <v>44924</v>
      </c>
      <c r="B7655">
        <v>26096575</v>
      </c>
      <c r="D7655" t="s">
        <v>3703</v>
      </c>
      <c r="E7655" t="s">
        <v>17</v>
      </c>
      <c r="F7655" t="s">
        <v>18</v>
      </c>
      <c r="G7655">
        <v>870543</v>
      </c>
      <c r="H7655">
        <v>3000965751</v>
      </c>
      <c r="I7655" t="s">
        <v>3086</v>
      </c>
      <c r="K7655">
        <v>14028166205</v>
      </c>
      <c r="L7655">
        <v>81662029</v>
      </c>
      <c r="M7655" t="e">
        <f>+VLOOKUP(L7655,Feuil2!B:B,1,FALSE)</f>
        <v>#N/A</v>
      </c>
      <c r="N7655" s="12" t="str">
        <f>VLOOKUP(L7655,Feuil4!A:D,3,FALSE)</f>
        <v xml:space="preserve">AUGUSTIN KORY DIOUF           </v>
      </c>
    </row>
    <row r="7656" spans="1:14" hidden="1" x14ac:dyDescent="0.3">
      <c r="A7656" s="1">
        <v>44924</v>
      </c>
      <c r="E7656" t="s">
        <v>17</v>
      </c>
      <c r="F7656" t="s">
        <v>13</v>
      </c>
      <c r="G7656">
        <v>435272</v>
      </c>
      <c r="H7656">
        <v>35176793501</v>
      </c>
      <c r="I7656" t="s">
        <v>3086</v>
      </c>
      <c r="J7656" t="s">
        <v>3704</v>
      </c>
      <c r="K7656">
        <v>14028166205</v>
      </c>
      <c r="L7656">
        <v>81662029</v>
      </c>
      <c r="M7656" t="e">
        <f>+VLOOKUP(L7656,Feuil2!B:B,1,FALSE)</f>
        <v>#N/A</v>
      </c>
      <c r="N7656" s="12" t="str">
        <f>VLOOKUP(L7656,Feuil4!A:D,3,FALSE)</f>
        <v xml:space="preserve">AUGUSTIN KORY DIOUF           </v>
      </c>
    </row>
    <row r="7657" spans="1:14" hidden="1" x14ac:dyDescent="0.3">
      <c r="A7657" s="1">
        <v>44924</v>
      </c>
      <c r="B7657">
        <v>56537214</v>
      </c>
      <c r="D7657" t="s">
        <v>3705</v>
      </c>
      <c r="E7657" t="s">
        <v>17</v>
      </c>
      <c r="F7657" t="s">
        <v>18</v>
      </c>
      <c r="G7657">
        <v>435272</v>
      </c>
      <c r="H7657">
        <v>3005372144</v>
      </c>
      <c r="I7657" t="s">
        <v>3086</v>
      </c>
      <c r="K7657">
        <v>14028166205</v>
      </c>
      <c r="L7657">
        <v>81662029</v>
      </c>
      <c r="M7657" t="e">
        <f>+VLOOKUP(L7657,Feuil2!B:B,1,FALSE)</f>
        <v>#N/A</v>
      </c>
      <c r="N7657" s="12" t="str">
        <f>VLOOKUP(L7657,Feuil4!A:D,3,FALSE)</f>
        <v xml:space="preserve">AUGUSTIN KORY DIOUF           </v>
      </c>
    </row>
    <row r="7658" spans="1:14" hidden="1" x14ac:dyDescent="0.3">
      <c r="A7658" s="1">
        <v>44924</v>
      </c>
      <c r="E7658" t="s">
        <v>24</v>
      </c>
      <c r="F7658" t="s">
        <v>18</v>
      </c>
      <c r="G7658">
        <v>6463000</v>
      </c>
      <c r="I7658" t="s">
        <v>590</v>
      </c>
      <c r="K7658">
        <v>5001501780</v>
      </c>
      <c r="L7658">
        <v>15017800</v>
      </c>
      <c r="M7658" t="e">
        <f>+VLOOKUP(L7658,Feuil2!B:B,1,FALSE)</f>
        <v>#N/A</v>
      </c>
      <c r="N7658" s="12" t="str">
        <f>VLOOKUP(L7658,Feuil4!A:D,3,FALSE)</f>
        <v xml:space="preserve">KHADIDIATOU MBENGUE           </v>
      </c>
    </row>
    <row r="7659" spans="1:14" hidden="1" x14ac:dyDescent="0.3">
      <c r="A7659" s="1">
        <v>44924</v>
      </c>
      <c r="B7659">
        <v>26066381</v>
      </c>
      <c r="D7659" t="s">
        <v>930</v>
      </c>
      <c r="E7659" t="s">
        <v>17</v>
      </c>
      <c r="F7659" t="s">
        <v>18</v>
      </c>
      <c r="G7659">
        <v>6531765</v>
      </c>
      <c r="H7659">
        <v>6200663813</v>
      </c>
      <c r="I7659" t="s">
        <v>590</v>
      </c>
      <c r="K7659">
        <v>5001501780</v>
      </c>
      <c r="L7659">
        <v>15017800</v>
      </c>
      <c r="M7659" t="e">
        <f>+VLOOKUP(L7659,Feuil2!B:B,1,FALSE)</f>
        <v>#N/A</v>
      </c>
      <c r="N7659" s="12" t="str">
        <f>VLOOKUP(L7659,Feuil4!A:D,3,FALSE)</f>
        <v xml:space="preserve">KHADIDIATOU MBENGUE           </v>
      </c>
    </row>
    <row r="7660" spans="1:14" hidden="1" x14ac:dyDescent="0.3">
      <c r="A7660" s="1">
        <v>44924</v>
      </c>
      <c r="E7660" t="s">
        <v>24</v>
      </c>
      <c r="G7660">
        <v>5222429</v>
      </c>
      <c r="I7660" t="s">
        <v>942</v>
      </c>
      <c r="K7660">
        <v>22000457284</v>
      </c>
      <c r="L7660">
        <v>4572830</v>
      </c>
      <c r="M7660" t="e">
        <f>+VLOOKUP(L7660,Feuil2!B:B,1,FALSE)</f>
        <v>#N/A</v>
      </c>
      <c r="N7660" s="12" t="str">
        <f>VLOOKUP(L7660,Feuil4!A:D,3,FALSE)</f>
        <v xml:space="preserve">AISSATOU GUIRO                </v>
      </c>
    </row>
    <row r="7661" spans="1:14" hidden="1" x14ac:dyDescent="0.3">
      <c r="A7661" s="1">
        <v>44924</v>
      </c>
      <c r="E7661" t="s">
        <v>24</v>
      </c>
      <c r="G7661">
        <v>852366</v>
      </c>
      <c r="I7661" t="s">
        <v>942</v>
      </c>
      <c r="K7661">
        <v>22000457284</v>
      </c>
      <c r="L7661">
        <v>4572830</v>
      </c>
      <c r="M7661" t="e">
        <f>+VLOOKUP(L7661,Feuil2!B:B,1,FALSE)</f>
        <v>#N/A</v>
      </c>
      <c r="N7661" s="12" t="str">
        <f>VLOOKUP(L7661,Feuil4!A:D,3,FALSE)</f>
        <v xml:space="preserve">AISSATOU GUIRO                </v>
      </c>
    </row>
    <row r="7662" spans="1:14" hidden="1" x14ac:dyDescent="0.3">
      <c r="A7662" s="1">
        <v>44924</v>
      </c>
      <c r="E7662" t="s">
        <v>17</v>
      </c>
      <c r="F7662" t="s">
        <v>13</v>
      </c>
      <c r="G7662">
        <v>2950000</v>
      </c>
      <c r="H7662">
        <v>251154430001</v>
      </c>
      <c r="I7662" t="s">
        <v>437</v>
      </c>
      <c r="J7662" t="s">
        <v>3706</v>
      </c>
      <c r="K7662">
        <v>5009682301</v>
      </c>
      <c r="L7662">
        <v>25968230</v>
      </c>
      <c r="M7662" t="e">
        <f>+VLOOKUP(L7662,Feuil2!B:B,1,FALSE)</f>
        <v>#N/A</v>
      </c>
      <c r="N7662" s="12" t="str">
        <f>VLOOKUP(L7662,Feuil4!A:D,3,FALSE)</f>
        <v xml:space="preserve">GUELKAGUEMIA KORIGUIM         </v>
      </c>
    </row>
    <row r="7663" spans="1:14" hidden="1" x14ac:dyDescent="0.3">
      <c r="A7663" s="1">
        <v>44924</v>
      </c>
      <c r="B7663">
        <v>25964583</v>
      </c>
      <c r="D7663" t="s">
        <v>1385</v>
      </c>
      <c r="E7663" t="s">
        <v>17</v>
      </c>
      <c r="F7663" t="s">
        <v>18</v>
      </c>
      <c r="G7663">
        <v>2020160</v>
      </c>
      <c r="H7663">
        <v>5009645837</v>
      </c>
      <c r="I7663" t="s">
        <v>21</v>
      </c>
      <c r="K7663">
        <v>6109376755</v>
      </c>
      <c r="L7663">
        <v>25937675</v>
      </c>
      <c r="M7663">
        <f>+VLOOKUP(L7663,Feuil2!B:B,1,FALSE)</f>
        <v>25937675</v>
      </c>
      <c r="N7663" s="12" t="str">
        <f>VLOOKUP(L7663,Feuil4!A:D,3,FALSE)</f>
        <v xml:space="preserve">MAME NGONE GAYE               </v>
      </c>
    </row>
    <row r="7664" spans="1:14" hidden="1" x14ac:dyDescent="0.3">
      <c r="A7664" s="1">
        <v>44924</v>
      </c>
      <c r="E7664" t="s">
        <v>24</v>
      </c>
      <c r="G7664">
        <v>1293550</v>
      </c>
      <c r="I7664" t="s">
        <v>363</v>
      </c>
      <c r="K7664">
        <v>22901458474</v>
      </c>
      <c r="L7664">
        <v>14584729</v>
      </c>
      <c r="M7664" t="e">
        <f>+VLOOKUP(L7664,Feuil2!B:B,1,FALSE)</f>
        <v>#N/A</v>
      </c>
      <c r="N7664" s="12" t="str">
        <f>VLOOKUP(L7664,Feuil4!A:D,3,FALSE)</f>
        <v xml:space="preserve">AUGUSTIN KORY DIOUF           </v>
      </c>
    </row>
    <row r="7665" spans="1:14" hidden="1" x14ac:dyDescent="0.3">
      <c r="A7665" s="1">
        <v>44924</v>
      </c>
      <c r="E7665" t="s">
        <v>24</v>
      </c>
      <c r="G7665">
        <v>5911486</v>
      </c>
      <c r="I7665" t="s">
        <v>363</v>
      </c>
      <c r="K7665">
        <v>22901458474</v>
      </c>
      <c r="L7665">
        <v>14584729</v>
      </c>
      <c r="M7665" t="e">
        <f>+VLOOKUP(L7665,Feuil2!B:B,1,FALSE)</f>
        <v>#N/A</v>
      </c>
      <c r="N7665" s="12" t="str">
        <f>VLOOKUP(L7665,Feuil4!A:D,3,FALSE)</f>
        <v xml:space="preserve">AUGUSTIN KORY DIOUF           </v>
      </c>
    </row>
    <row r="7666" spans="1:14" x14ac:dyDescent="0.3">
      <c r="A7666" s="1">
        <v>44924</v>
      </c>
      <c r="E7666" t="s">
        <v>17</v>
      </c>
      <c r="F7666" t="s">
        <v>13</v>
      </c>
      <c r="G7666">
        <v>2796600</v>
      </c>
      <c r="H7666">
        <v>121075537001</v>
      </c>
      <c r="I7666" t="s">
        <v>2511</v>
      </c>
      <c r="J7666" t="s">
        <v>3707</v>
      </c>
      <c r="K7666">
        <v>5000884674</v>
      </c>
      <c r="L7666">
        <v>26088467</v>
      </c>
      <c r="M7666" t="e">
        <f>+VLOOKUP(L7666,Feuil2!B:B,1,FALSE)</f>
        <v>#N/A</v>
      </c>
      <c r="N7666" s="12" t="str">
        <f>VLOOKUP(L7666,Feuil4!A:D,3,FALSE)</f>
        <v xml:space="preserve">HAROUNA YARADOU               </v>
      </c>
    </row>
    <row r="7667" spans="1:14" hidden="1" x14ac:dyDescent="0.3">
      <c r="A7667" s="1">
        <v>44924</v>
      </c>
      <c r="B7667">
        <v>26027940</v>
      </c>
      <c r="D7667" t="s">
        <v>1240</v>
      </c>
      <c r="E7667" t="s">
        <v>17</v>
      </c>
      <c r="F7667" t="s">
        <v>18</v>
      </c>
      <c r="G7667">
        <v>1502</v>
      </c>
      <c r="H7667">
        <v>5000279404</v>
      </c>
      <c r="I7667" t="s">
        <v>1240</v>
      </c>
      <c r="K7667">
        <v>5020279400</v>
      </c>
      <c r="L7667">
        <v>26027940</v>
      </c>
      <c r="M7667">
        <f>+VLOOKUP(L7667,Feuil2!B:B,1,FALSE)</f>
        <v>26027940</v>
      </c>
      <c r="N7667" s="12" t="str">
        <f>VLOOKUP(L7667,Feuil4!A:D,3,FALSE)</f>
        <v xml:space="preserve">OULIMATA NDIAYE               </v>
      </c>
    </row>
    <row r="7668" spans="1:14" x14ac:dyDescent="0.3">
      <c r="A7668" s="1">
        <v>44924</v>
      </c>
      <c r="B7668">
        <v>177600</v>
      </c>
      <c r="D7668" t="s">
        <v>54</v>
      </c>
      <c r="E7668" t="s">
        <v>17</v>
      </c>
      <c r="F7668" t="s">
        <v>18</v>
      </c>
      <c r="G7668">
        <v>300000000</v>
      </c>
      <c r="H7668">
        <v>5000017762</v>
      </c>
      <c r="I7668" t="s">
        <v>54</v>
      </c>
      <c r="K7668">
        <v>5001776002</v>
      </c>
      <c r="L7668">
        <v>177600</v>
      </c>
      <c r="M7668">
        <f>+VLOOKUP(L7668,Feuil2!B:B,1,FALSE)</f>
        <v>177600</v>
      </c>
      <c r="N7668" s="12" t="str">
        <f>VLOOKUP(L7668,Feuil4!A:D,3,FALSE)</f>
        <v xml:space="preserve">HAROUNA YARADOU               </v>
      </c>
    </row>
    <row r="7669" spans="1:14" x14ac:dyDescent="0.3">
      <c r="A7669" s="1">
        <v>44924</v>
      </c>
      <c r="E7669" t="s">
        <v>12</v>
      </c>
      <c r="F7669" t="s">
        <v>13</v>
      </c>
      <c r="G7669">
        <v>500000000</v>
      </c>
      <c r="H7669">
        <v>42868600201</v>
      </c>
      <c r="I7669" t="s">
        <v>54</v>
      </c>
      <c r="J7669" t="s">
        <v>1276</v>
      </c>
      <c r="K7669">
        <v>5001776002</v>
      </c>
      <c r="L7669">
        <v>177600</v>
      </c>
      <c r="M7669">
        <f>+VLOOKUP(L7669,Feuil2!B:B,1,FALSE)</f>
        <v>177600</v>
      </c>
      <c r="N7669" s="12" t="str">
        <f>VLOOKUP(L7669,Feuil4!A:D,3,FALSE)</f>
        <v xml:space="preserve">HAROUNA YARADOU               </v>
      </c>
    </row>
    <row r="7670" spans="1:14" hidden="1" x14ac:dyDescent="0.3">
      <c r="A7670" s="1">
        <v>44924</v>
      </c>
      <c r="E7670" t="s">
        <v>12</v>
      </c>
      <c r="F7670" t="s">
        <v>13</v>
      </c>
      <c r="G7670">
        <v>28000000</v>
      </c>
      <c r="H7670">
        <v>36162531001</v>
      </c>
      <c r="I7670" t="s">
        <v>21</v>
      </c>
      <c r="J7670" t="s">
        <v>704</v>
      </c>
      <c r="K7670">
        <v>6109376755</v>
      </c>
      <c r="L7670">
        <v>25937675</v>
      </c>
      <c r="M7670">
        <f>+VLOOKUP(L7670,Feuil2!B:B,1,FALSE)</f>
        <v>25937675</v>
      </c>
      <c r="N7670" s="12" t="str">
        <f>VLOOKUP(L7670,Feuil4!A:D,3,FALSE)</f>
        <v xml:space="preserve">MAME NGONE GAYE               </v>
      </c>
    </row>
    <row r="7671" spans="1:14" hidden="1" x14ac:dyDescent="0.3">
      <c r="A7671" s="1">
        <v>44924</v>
      </c>
      <c r="E7671" t="s">
        <v>17</v>
      </c>
      <c r="F7671" t="s">
        <v>13</v>
      </c>
      <c r="G7671">
        <v>12938700</v>
      </c>
      <c r="H7671">
        <v>7777600052</v>
      </c>
      <c r="I7671" t="s">
        <v>242</v>
      </c>
      <c r="J7671" t="s">
        <v>2643</v>
      </c>
      <c r="K7671">
        <v>22000210651</v>
      </c>
      <c r="L7671">
        <v>26021065</v>
      </c>
      <c r="M7671" t="e">
        <f>+VLOOKUP(L7671,Feuil2!B:B,1,FALSE)</f>
        <v>#N/A</v>
      </c>
      <c r="N7671" s="12" t="str">
        <f>VLOOKUP(L7671,Feuil4!A:D,3,FALSE)</f>
        <v xml:space="preserve">AISSATOU GUIRO                </v>
      </c>
    </row>
    <row r="7672" spans="1:14" hidden="1" x14ac:dyDescent="0.3">
      <c r="A7672" s="1">
        <v>44924</v>
      </c>
      <c r="E7672" t="s">
        <v>17</v>
      </c>
      <c r="F7672" t="s">
        <v>13</v>
      </c>
      <c r="G7672">
        <v>10557696</v>
      </c>
      <c r="H7672">
        <v>7777600052</v>
      </c>
      <c r="I7672" t="s">
        <v>242</v>
      </c>
      <c r="J7672" t="s">
        <v>2643</v>
      </c>
      <c r="K7672">
        <v>22000210651</v>
      </c>
      <c r="L7672">
        <v>26021065</v>
      </c>
      <c r="M7672" t="e">
        <f>+VLOOKUP(L7672,Feuil2!B:B,1,FALSE)</f>
        <v>#N/A</v>
      </c>
      <c r="N7672" s="12" t="str">
        <f>VLOOKUP(L7672,Feuil4!A:D,3,FALSE)</f>
        <v xml:space="preserve">AISSATOU GUIRO                </v>
      </c>
    </row>
    <row r="7673" spans="1:14" hidden="1" x14ac:dyDescent="0.3">
      <c r="A7673" s="1">
        <v>44924</v>
      </c>
      <c r="E7673" t="s">
        <v>24</v>
      </c>
      <c r="G7673">
        <v>360000</v>
      </c>
      <c r="I7673" t="s">
        <v>1391</v>
      </c>
      <c r="K7673">
        <v>22000724743</v>
      </c>
      <c r="L7673">
        <v>7247400</v>
      </c>
      <c r="M7673" t="e">
        <f>+VLOOKUP(L7673,Feuil2!B:B,1,FALSE)</f>
        <v>#N/A</v>
      </c>
      <c r="N7673" s="12" t="str">
        <f>VLOOKUP(L7673,Feuil4!A:D,3,FALSE)</f>
        <v xml:space="preserve">PIERRE NDAW                   </v>
      </c>
    </row>
    <row r="7674" spans="1:14" hidden="1" x14ac:dyDescent="0.3">
      <c r="A7674" s="1">
        <v>44924</v>
      </c>
      <c r="B7674">
        <v>25953177</v>
      </c>
      <c r="D7674" t="s">
        <v>639</v>
      </c>
      <c r="E7674" t="s">
        <v>17</v>
      </c>
      <c r="F7674" t="s">
        <v>18</v>
      </c>
      <c r="G7674">
        <v>13781220</v>
      </c>
      <c r="H7674">
        <v>5009531771</v>
      </c>
      <c r="I7674" t="s">
        <v>242</v>
      </c>
      <c r="K7674">
        <v>22000210651</v>
      </c>
      <c r="L7674">
        <v>26021065</v>
      </c>
      <c r="M7674" t="e">
        <f>+VLOOKUP(L7674,Feuil2!B:B,1,FALSE)</f>
        <v>#N/A</v>
      </c>
      <c r="N7674" s="12" t="str">
        <f>VLOOKUP(L7674,Feuil4!A:D,3,FALSE)</f>
        <v xml:space="preserve">AISSATOU GUIRO                </v>
      </c>
    </row>
    <row r="7675" spans="1:14" hidden="1" x14ac:dyDescent="0.3">
      <c r="A7675" s="1">
        <v>44924</v>
      </c>
      <c r="E7675" t="s">
        <v>17</v>
      </c>
      <c r="F7675" t="s">
        <v>13</v>
      </c>
      <c r="G7675">
        <v>451065</v>
      </c>
      <c r="H7675">
        <v>31480401901</v>
      </c>
      <c r="I7675" t="s">
        <v>670</v>
      </c>
      <c r="J7675" t="s">
        <v>3130</v>
      </c>
      <c r="K7675">
        <v>5003039507</v>
      </c>
      <c r="L7675">
        <v>30395000</v>
      </c>
      <c r="M7675" t="e">
        <f>+VLOOKUP(L7675,Feuil2!B:B,1,FALSE)</f>
        <v>#N/A</v>
      </c>
      <c r="N7675" s="12" t="str">
        <f>VLOOKUP(L7675,Feuil4!A:D,3,FALSE)</f>
        <v xml:space="preserve">MAMADOU DIAGNE                </v>
      </c>
    </row>
    <row r="7676" spans="1:14" hidden="1" x14ac:dyDescent="0.3">
      <c r="A7676" s="1">
        <v>44924</v>
      </c>
      <c r="E7676" t="s">
        <v>17</v>
      </c>
      <c r="F7676" t="s">
        <v>13</v>
      </c>
      <c r="G7676">
        <v>579349</v>
      </c>
      <c r="H7676">
        <v>35162588101</v>
      </c>
      <c r="I7676" t="s">
        <v>1011</v>
      </c>
      <c r="J7676" t="s">
        <v>1012</v>
      </c>
      <c r="K7676">
        <v>5001555687</v>
      </c>
      <c r="L7676">
        <v>15556805</v>
      </c>
      <c r="M7676" t="e">
        <f>+VLOOKUP(L7676,Feuil2!B:B,1,FALSE)</f>
        <v>#N/A</v>
      </c>
      <c r="N7676" s="12" t="str">
        <f>VLOOKUP(L7676,Feuil4!A:D,3,FALSE)</f>
        <v xml:space="preserve">LOUIS SAGNA                   </v>
      </c>
    </row>
    <row r="7677" spans="1:14" x14ac:dyDescent="0.3">
      <c r="A7677" s="1">
        <v>44924</v>
      </c>
      <c r="E7677" t="s">
        <v>17</v>
      </c>
      <c r="F7677" t="s">
        <v>13</v>
      </c>
      <c r="G7677">
        <v>2250000</v>
      </c>
      <c r="H7677">
        <v>21936019013</v>
      </c>
      <c r="I7677" t="s">
        <v>919</v>
      </c>
      <c r="J7677" t="s">
        <v>3708</v>
      </c>
      <c r="K7677">
        <v>5001107992</v>
      </c>
      <c r="L7677">
        <v>11079900</v>
      </c>
      <c r="M7677" t="e">
        <f>+VLOOKUP(L7677,Feuil2!B:B,1,FALSE)</f>
        <v>#N/A</v>
      </c>
      <c r="N7677" s="12" t="str">
        <f>VLOOKUP(L7677,Feuil4!A:D,3,FALSE)</f>
        <v xml:space="preserve">HAROUNA YARADOU               </v>
      </c>
    </row>
    <row r="7678" spans="1:14" hidden="1" x14ac:dyDescent="0.3">
      <c r="A7678" s="1">
        <v>44924</v>
      </c>
      <c r="B7678">
        <v>26005906</v>
      </c>
      <c r="D7678" t="s">
        <v>1416</v>
      </c>
      <c r="E7678" t="s">
        <v>17</v>
      </c>
      <c r="F7678" t="s">
        <v>18</v>
      </c>
      <c r="G7678">
        <v>700000</v>
      </c>
      <c r="H7678">
        <v>14000059063</v>
      </c>
      <c r="I7678" t="s">
        <v>3709</v>
      </c>
      <c r="K7678">
        <v>14000059295</v>
      </c>
      <c r="L7678">
        <v>26005929</v>
      </c>
      <c r="M7678" t="e">
        <f>+VLOOKUP(L7678,Feuil2!B:B,1,FALSE)</f>
        <v>#N/A</v>
      </c>
      <c r="N7678" s="12" t="str">
        <f>VLOOKUP(L7678,Feuil4!A:D,3,FALSE)</f>
        <v xml:space="preserve">AUGUSTIN KORY DIOUF           </v>
      </c>
    </row>
    <row r="7679" spans="1:14" hidden="1" x14ac:dyDescent="0.3">
      <c r="A7679" s="1">
        <v>44924</v>
      </c>
      <c r="B7679">
        <v>20593529</v>
      </c>
      <c r="D7679" t="s">
        <v>276</v>
      </c>
      <c r="E7679" t="s">
        <v>17</v>
      </c>
      <c r="F7679" t="s">
        <v>18</v>
      </c>
      <c r="G7679">
        <v>16544150</v>
      </c>
      <c r="H7679">
        <v>14002059350</v>
      </c>
      <c r="I7679" t="s">
        <v>1237</v>
      </c>
      <c r="K7679">
        <v>5600088080</v>
      </c>
      <c r="L7679">
        <v>26008808</v>
      </c>
      <c r="M7679" t="e">
        <f>+VLOOKUP(L7679,Feuil2!B:B,1,FALSE)</f>
        <v>#N/A</v>
      </c>
      <c r="N7679" s="12" t="str">
        <f>VLOOKUP(L7679,Feuil4!A:D,3,FALSE)</f>
        <v xml:space="preserve">AUGUSTIN KORY DIOUF           </v>
      </c>
    </row>
    <row r="7680" spans="1:14" hidden="1" x14ac:dyDescent="0.3">
      <c r="A7680" s="1">
        <v>44924</v>
      </c>
      <c r="E7680" t="s">
        <v>24</v>
      </c>
      <c r="G7680">
        <v>898500</v>
      </c>
      <c r="I7680" t="s">
        <v>1410</v>
      </c>
      <c r="K7680">
        <v>5003308365</v>
      </c>
      <c r="L7680">
        <v>33083620</v>
      </c>
      <c r="M7680" t="e">
        <f>+VLOOKUP(L7680,Feuil2!B:B,1,FALSE)</f>
        <v>#N/A</v>
      </c>
      <c r="N7680" s="12" t="str">
        <f>VLOOKUP(L7680,Feuil4!A:D,3,FALSE)</f>
        <v xml:space="preserve">FATIMATA ZARA HAIDARA         </v>
      </c>
    </row>
    <row r="7681" spans="1:14" hidden="1" x14ac:dyDescent="0.3">
      <c r="A7681" s="1">
        <v>44924</v>
      </c>
      <c r="E7681" t="s">
        <v>24</v>
      </c>
      <c r="G7681">
        <v>497175</v>
      </c>
      <c r="I7681" t="s">
        <v>793</v>
      </c>
      <c r="K7681">
        <v>14012029716</v>
      </c>
      <c r="L7681">
        <v>20297100</v>
      </c>
      <c r="M7681" t="e">
        <f>+VLOOKUP(L7681,Feuil2!B:B,1,FALSE)</f>
        <v>#N/A</v>
      </c>
      <c r="N7681" s="12" t="str">
        <f>VLOOKUP(L7681,Feuil4!A:D,3,FALSE)</f>
        <v xml:space="preserve">AUGUSTIN KORY DIOUF           </v>
      </c>
    </row>
    <row r="7682" spans="1:14" hidden="1" x14ac:dyDescent="0.3">
      <c r="A7682" s="1">
        <v>44924</v>
      </c>
      <c r="B7682">
        <v>25999483</v>
      </c>
      <c r="D7682" t="s">
        <v>1667</v>
      </c>
      <c r="E7682" t="s">
        <v>17</v>
      </c>
      <c r="F7682" t="s">
        <v>18</v>
      </c>
      <c r="G7682">
        <v>1300000</v>
      </c>
      <c r="H7682">
        <v>3009994839</v>
      </c>
      <c r="I7682" t="s">
        <v>680</v>
      </c>
      <c r="K7682">
        <v>5007101007</v>
      </c>
      <c r="L7682">
        <v>71010000</v>
      </c>
      <c r="M7682">
        <f>+VLOOKUP(L7682,Feuil2!B:B,1,FALSE)</f>
        <v>71010000</v>
      </c>
      <c r="N7682" s="12" t="str">
        <f>VLOOKUP(L7682,Feuil4!A:D,3,FALSE)</f>
        <v xml:space="preserve">GUELKAGUEMIA KORIGUIM         </v>
      </c>
    </row>
    <row r="7683" spans="1:14" hidden="1" x14ac:dyDescent="0.3">
      <c r="A7683" s="1">
        <v>44924</v>
      </c>
      <c r="E7683" t="s">
        <v>17</v>
      </c>
      <c r="F7683" t="s">
        <v>13</v>
      </c>
      <c r="G7683">
        <v>3734640</v>
      </c>
      <c r="H7683">
        <v>20300000491</v>
      </c>
      <c r="I7683" t="s">
        <v>1399</v>
      </c>
      <c r="J7683" t="s">
        <v>2180</v>
      </c>
      <c r="K7683">
        <v>14602163891</v>
      </c>
      <c r="L7683">
        <v>21638929</v>
      </c>
      <c r="M7683" t="e">
        <f>+VLOOKUP(L7683,Feuil2!B:B,1,FALSE)</f>
        <v>#N/A</v>
      </c>
      <c r="N7683" s="12" t="str">
        <f>VLOOKUP(L7683,Feuil4!A:D,3,FALSE)</f>
        <v xml:space="preserve">AUGUSTIN KORY DIOUF           </v>
      </c>
    </row>
    <row r="7684" spans="1:14" hidden="1" x14ac:dyDescent="0.3">
      <c r="A7684" s="1">
        <v>44924</v>
      </c>
      <c r="E7684" t="s">
        <v>17</v>
      </c>
      <c r="F7684" t="s">
        <v>13</v>
      </c>
      <c r="G7684">
        <v>300000</v>
      </c>
      <c r="H7684">
        <v>99621900045</v>
      </c>
      <c r="I7684" t="s">
        <v>211</v>
      </c>
      <c r="J7684" t="s">
        <v>3710</v>
      </c>
      <c r="K7684">
        <v>14024564291</v>
      </c>
      <c r="L7684">
        <v>45642917</v>
      </c>
      <c r="M7684" t="e">
        <f>+VLOOKUP(L7684,Feuil2!B:B,1,FALSE)</f>
        <v>#N/A</v>
      </c>
      <c r="N7684" s="12" t="str">
        <f>VLOOKUP(L7684,Feuil4!A:D,3,FALSE)</f>
        <v xml:space="preserve">AUGUSTIN KORY DIOUF           </v>
      </c>
    </row>
    <row r="7685" spans="1:14" hidden="1" x14ac:dyDescent="0.3">
      <c r="A7685" s="1">
        <v>44924</v>
      </c>
      <c r="E7685" t="s">
        <v>17</v>
      </c>
      <c r="F7685" t="s">
        <v>13</v>
      </c>
      <c r="G7685">
        <v>5000000</v>
      </c>
      <c r="H7685">
        <v>13220700084</v>
      </c>
      <c r="I7685" t="s">
        <v>2375</v>
      </c>
      <c r="J7685" t="s">
        <v>3711</v>
      </c>
      <c r="K7685">
        <v>22009498141</v>
      </c>
      <c r="L7685">
        <v>25949814</v>
      </c>
      <c r="M7685" t="e">
        <f>+VLOOKUP(L7685,Feuil2!B:B,1,FALSE)</f>
        <v>#N/A</v>
      </c>
      <c r="N7685" s="12" t="str">
        <f>VLOOKUP(L7685,Feuil4!A:D,3,FALSE)</f>
        <v xml:space="preserve">AUGUSTIN KORY DIOUF           </v>
      </c>
    </row>
    <row r="7686" spans="1:14" hidden="1" x14ac:dyDescent="0.3">
      <c r="A7686" s="1">
        <v>44924</v>
      </c>
      <c r="B7686">
        <v>26078397</v>
      </c>
      <c r="D7686" t="s">
        <v>3172</v>
      </c>
      <c r="E7686" t="s">
        <v>17</v>
      </c>
      <c r="F7686" t="s">
        <v>18</v>
      </c>
      <c r="G7686">
        <v>324938</v>
      </c>
      <c r="H7686">
        <v>3000783974</v>
      </c>
      <c r="I7686" t="s">
        <v>34</v>
      </c>
      <c r="K7686">
        <v>14001451305</v>
      </c>
      <c r="L7686">
        <v>14513046</v>
      </c>
      <c r="M7686" t="e">
        <f>+VLOOKUP(L7686,Feuil2!B:B,1,FALSE)</f>
        <v>#N/A</v>
      </c>
      <c r="N7686" s="12" t="str">
        <f>VLOOKUP(L7686,Feuil4!A:D,3,FALSE)</f>
        <v xml:space="preserve">PIERRE NDAW                   </v>
      </c>
    </row>
    <row r="7687" spans="1:14" hidden="1" x14ac:dyDescent="0.3">
      <c r="A7687" s="1">
        <v>44924</v>
      </c>
      <c r="E7687" t="s">
        <v>17</v>
      </c>
      <c r="F7687" t="s">
        <v>13</v>
      </c>
      <c r="G7687">
        <v>186800</v>
      </c>
      <c r="H7687">
        <v>111004523801</v>
      </c>
      <c r="I7687" t="s">
        <v>3345</v>
      </c>
      <c r="J7687" t="s">
        <v>3712</v>
      </c>
      <c r="K7687">
        <v>14009277211</v>
      </c>
      <c r="L7687">
        <v>25927721</v>
      </c>
      <c r="M7687" t="e">
        <f>+VLOOKUP(L7687,Feuil2!B:B,1,FALSE)</f>
        <v>#N/A</v>
      </c>
      <c r="N7687" s="12" t="str">
        <f>VLOOKUP(L7687,Feuil4!A:D,3,FALSE)</f>
        <v xml:space="preserve">PIERRE NDAW                   </v>
      </c>
    </row>
    <row r="7688" spans="1:14" x14ac:dyDescent="0.3">
      <c r="A7688" s="1">
        <v>44924</v>
      </c>
      <c r="E7688" t="s">
        <v>17</v>
      </c>
      <c r="F7688" t="s">
        <v>13</v>
      </c>
      <c r="G7688">
        <v>4189000</v>
      </c>
      <c r="H7688">
        <v>7716800035</v>
      </c>
      <c r="I7688" t="s">
        <v>54</v>
      </c>
      <c r="J7688" t="s">
        <v>1565</v>
      </c>
      <c r="K7688">
        <v>5000017762</v>
      </c>
      <c r="L7688">
        <v>177600</v>
      </c>
      <c r="M7688">
        <f>+VLOOKUP(L7688,Feuil2!B:B,1,FALSE)</f>
        <v>177600</v>
      </c>
      <c r="N7688" s="12" t="str">
        <f>VLOOKUP(L7688,Feuil4!A:D,3,FALSE)</f>
        <v xml:space="preserve">HAROUNA YARADOU               </v>
      </c>
    </row>
    <row r="7689" spans="1:14" hidden="1" x14ac:dyDescent="0.3">
      <c r="A7689" s="1">
        <v>44924</v>
      </c>
      <c r="E7689" t="s">
        <v>17</v>
      </c>
      <c r="F7689" t="s">
        <v>13</v>
      </c>
      <c r="G7689">
        <v>1552500</v>
      </c>
      <c r="H7689">
        <v>100151762003</v>
      </c>
      <c r="I7689" t="s">
        <v>689</v>
      </c>
      <c r="J7689" t="s">
        <v>3713</v>
      </c>
      <c r="K7689">
        <v>22000678089</v>
      </c>
      <c r="L7689">
        <v>26067808</v>
      </c>
      <c r="M7689" t="e">
        <f>+VLOOKUP(L7689,Feuil2!B:B,1,FALSE)</f>
        <v>#N/A</v>
      </c>
      <c r="N7689" s="12" t="e">
        <f>VLOOKUP(L7689,Feuil4!A:D,3,FALSE)</f>
        <v>#N/A</v>
      </c>
    </row>
    <row r="7690" spans="1:14" hidden="1" x14ac:dyDescent="0.3">
      <c r="A7690" s="1">
        <v>44924</v>
      </c>
      <c r="B7690">
        <v>40756435</v>
      </c>
      <c r="D7690" t="s">
        <v>3714</v>
      </c>
      <c r="E7690" t="s">
        <v>17</v>
      </c>
      <c r="F7690" t="s">
        <v>18</v>
      </c>
      <c r="G7690">
        <v>2037500</v>
      </c>
      <c r="H7690">
        <v>22004075644</v>
      </c>
      <c r="I7690" t="s">
        <v>689</v>
      </c>
      <c r="K7690">
        <v>22000678089</v>
      </c>
      <c r="L7690">
        <v>26067808</v>
      </c>
      <c r="M7690" t="e">
        <f>+VLOOKUP(L7690,Feuil2!B:B,1,FALSE)</f>
        <v>#N/A</v>
      </c>
      <c r="N7690" s="12" t="e">
        <f>VLOOKUP(L7690,Feuil4!A:D,3,FALSE)</f>
        <v>#N/A</v>
      </c>
    </row>
    <row r="7691" spans="1:14" hidden="1" x14ac:dyDescent="0.3">
      <c r="A7691" s="1">
        <v>44924</v>
      </c>
      <c r="E7691" t="s">
        <v>17</v>
      </c>
      <c r="F7691" t="s">
        <v>13</v>
      </c>
      <c r="G7691">
        <v>585000</v>
      </c>
      <c r="H7691">
        <v>100109000005</v>
      </c>
      <c r="I7691" t="s">
        <v>689</v>
      </c>
      <c r="J7691" t="s">
        <v>1660</v>
      </c>
      <c r="K7691">
        <v>22000678089</v>
      </c>
      <c r="L7691">
        <v>26067808</v>
      </c>
      <c r="M7691" t="e">
        <f>+VLOOKUP(L7691,Feuil2!B:B,1,FALSE)</f>
        <v>#N/A</v>
      </c>
      <c r="N7691" s="12" t="e">
        <f>VLOOKUP(L7691,Feuil4!A:D,3,FALSE)</f>
        <v>#N/A</v>
      </c>
    </row>
    <row r="7692" spans="1:14" hidden="1" x14ac:dyDescent="0.3">
      <c r="A7692" s="1">
        <v>44924</v>
      </c>
      <c r="E7692" t="s">
        <v>17</v>
      </c>
      <c r="F7692" t="s">
        <v>13</v>
      </c>
      <c r="G7692">
        <v>1625000</v>
      </c>
      <c r="H7692">
        <v>100045024003</v>
      </c>
      <c r="I7692" t="s">
        <v>689</v>
      </c>
      <c r="J7692" t="s">
        <v>3715</v>
      </c>
      <c r="K7692">
        <v>22000678089</v>
      </c>
      <c r="L7692">
        <v>26067808</v>
      </c>
      <c r="M7692" t="e">
        <f>+VLOOKUP(L7692,Feuil2!B:B,1,FALSE)</f>
        <v>#N/A</v>
      </c>
      <c r="N7692" s="12" t="e">
        <f>VLOOKUP(L7692,Feuil4!A:D,3,FALSE)</f>
        <v>#N/A</v>
      </c>
    </row>
    <row r="7693" spans="1:14" hidden="1" x14ac:dyDescent="0.3">
      <c r="A7693" s="1">
        <v>44924</v>
      </c>
      <c r="E7693" t="s">
        <v>17</v>
      </c>
      <c r="F7693" t="s">
        <v>13</v>
      </c>
      <c r="G7693">
        <v>49502420</v>
      </c>
      <c r="H7693">
        <v>44532800201</v>
      </c>
      <c r="I7693" t="s">
        <v>268</v>
      </c>
      <c r="J7693" t="s">
        <v>2441</v>
      </c>
      <c r="K7693">
        <v>5000015550</v>
      </c>
      <c r="L7693">
        <v>26001555</v>
      </c>
      <c r="M7693" t="e">
        <f>+VLOOKUP(L7693,Feuil2!B:B,1,FALSE)</f>
        <v>#N/A</v>
      </c>
      <c r="N7693" s="12" t="str">
        <f>VLOOKUP(L7693,Feuil4!A:D,3,FALSE)</f>
        <v xml:space="preserve">FATOU BOURY NDAO              </v>
      </c>
    </row>
    <row r="7694" spans="1:14" hidden="1" x14ac:dyDescent="0.3">
      <c r="A7694" s="1">
        <v>44924</v>
      </c>
      <c r="B7694">
        <v>12822440</v>
      </c>
      <c r="D7694" t="s">
        <v>3716</v>
      </c>
      <c r="E7694" t="s">
        <v>17</v>
      </c>
      <c r="F7694" t="s">
        <v>18</v>
      </c>
      <c r="G7694">
        <v>1000000</v>
      </c>
      <c r="H7694">
        <v>14018224409</v>
      </c>
      <c r="I7694" t="s">
        <v>3716</v>
      </c>
      <c r="K7694">
        <v>14001282240</v>
      </c>
      <c r="L7694">
        <v>12822440</v>
      </c>
      <c r="M7694" t="e">
        <f>+VLOOKUP(L7694,Feuil2!B:B,1,FALSE)</f>
        <v>#N/A</v>
      </c>
      <c r="N7694" s="12" t="str">
        <f>VLOOKUP(L7694,Feuil4!A:D,3,FALSE)</f>
        <v xml:space="preserve">PIERRE NDAW                   </v>
      </c>
    </row>
    <row r="7695" spans="1:14" hidden="1" x14ac:dyDescent="0.3">
      <c r="A7695" s="1">
        <v>44924</v>
      </c>
      <c r="E7695" t="s">
        <v>17</v>
      </c>
      <c r="F7695" t="s">
        <v>13</v>
      </c>
      <c r="G7695">
        <v>7512500</v>
      </c>
      <c r="H7695">
        <v>101145400001</v>
      </c>
      <c r="I7695" t="s">
        <v>689</v>
      </c>
      <c r="J7695" t="s">
        <v>3717</v>
      </c>
      <c r="K7695">
        <v>22000678089</v>
      </c>
      <c r="L7695">
        <v>26067808</v>
      </c>
      <c r="M7695" t="e">
        <f>+VLOOKUP(L7695,Feuil2!B:B,1,FALSE)</f>
        <v>#N/A</v>
      </c>
      <c r="N7695" s="12" t="e">
        <f>VLOOKUP(L7695,Feuil4!A:D,3,FALSE)</f>
        <v>#N/A</v>
      </c>
    </row>
    <row r="7696" spans="1:14" hidden="1" x14ac:dyDescent="0.3">
      <c r="A7696" s="1">
        <v>44924</v>
      </c>
      <c r="B7696">
        <v>26454060</v>
      </c>
      <c r="D7696" t="s">
        <v>3718</v>
      </c>
      <c r="E7696" t="s">
        <v>17</v>
      </c>
      <c r="F7696" t="s">
        <v>18</v>
      </c>
      <c r="G7696">
        <v>3012500</v>
      </c>
      <c r="H7696">
        <v>22002645404</v>
      </c>
      <c r="I7696" t="s">
        <v>689</v>
      </c>
      <c r="K7696">
        <v>22000678089</v>
      </c>
      <c r="L7696">
        <v>26067808</v>
      </c>
      <c r="M7696" t="e">
        <f>+VLOOKUP(L7696,Feuil2!B:B,1,FALSE)</f>
        <v>#N/A</v>
      </c>
      <c r="N7696" s="12" t="e">
        <f>VLOOKUP(L7696,Feuil4!A:D,3,FALSE)</f>
        <v>#N/A</v>
      </c>
    </row>
    <row r="7697" spans="1:14" hidden="1" x14ac:dyDescent="0.3">
      <c r="A7697" s="1">
        <v>44924</v>
      </c>
      <c r="E7697" t="s">
        <v>17</v>
      </c>
      <c r="F7697" t="s">
        <v>13</v>
      </c>
      <c r="G7697">
        <v>2255000</v>
      </c>
      <c r="H7697">
        <v>7727800069</v>
      </c>
      <c r="I7697" t="s">
        <v>689</v>
      </c>
      <c r="J7697" t="s">
        <v>3719</v>
      </c>
      <c r="K7697">
        <v>22000678089</v>
      </c>
      <c r="L7697">
        <v>26067808</v>
      </c>
      <c r="M7697" t="e">
        <f>+VLOOKUP(L7697,Feuil2!B:B,1,FALSE)</f>
        <v>#N/A</v>
      </c>
      <c r="N7697" s="12" t="e">
        <f>VLOOKUP(L7697,Feuil4!A:D,3,FALSE)</f>
        <v>#N/A</v>
      </c>
    </row>
    <row r="7698" spans="1:14" hidden="1" x14ac:dyDescent="0.3">
      <c r="A7698" s="1">
        <v>44924</v>
      </c>
      <c r="B7698">
        <v>9838830</v>
      </c>
      <c r="D7698" t="s">
        <v>3720</v>
      </c>
      <c r="E7698" t="s">
        <v>17</v>
      </c>
      <c r="F7698" t="s">
        <v>18</v>
      </c>
      <c r="G7698">
        <v>1815000</v>
      </c>
      <c r="H7698">
        <v>22000983883</v>
      </c>
      <c r="I7698" t="s">
        <v>689</v>
      </c>
      <c r="K7698">
        <v>22000678089</v>
      </c>
      <c r="L7698">
        <v>26067808</v>
      </c>
      <c r="M7698" t="e">
        <f>+VLOOKUP(L7698,Feuil2!B:B,1,FALSE)</f>
        <v>#N/A</v>
      </c>
      <c r="N7698" s="12" t="e">
        <f>VLOOKUP(L7698,Feuil4!A:D,3,FALSE)</f>
        <v>#N/A</v>
      </c>
    </row>
    <row r="7699" spans="1:14" hidden="1" x14ac:dyDescent="0.3">
      <c r="A7699" s="1">
        <v>44924</v>
      </c>
      <c r="B7699">
        <v>15660005</v>
      </c>
      <c r="D7699" t="s">
        <v>112</v>
      </c>
      <c r="E7699" t="s">
        <v>17</v>
      </c>
      <c r="F7699" t="s">
        <v>18</v>
      </c>
      <c r="G7699">
        <v>1143617</v>
      </c>
      <c r="H7699">
        <v>5001566007</v>
      </c>
      <c r="I7699" t="s">
        <v>79</v>
      </c>
      <c r="K7699">
        <v>5000802337</v>
      </c>
      <c r="L7699">
        <v>8023300</v>
      </c>
      <c r="M7699">
        <f>+VLOOKUP(L7699,Feuil2!B:B,1,FALSE)</f>
        <v>8023300</v>
      </c>
      <c r="N7699" s="12" t="str">
        <f>VLOOKUP(L7699,Feuil4!A:D,3,FALSE)</f>
        <v xml:space="preserve">MAME NGONE GAYE               </v>
      </c>
    </row>
    <row r="7700" spans="1:14" hidden="1" x14ac:dyDescent="0.3">
      <c r="A7700" s="1">
        <v>44924</v>
      </c>
      <c r="B7700">
        <v>12843840</v>
      </c>
      <c r="D7700" t="s">
        <v>1764</v>
      </c>
      <c r="E7700" t="s">
        <v>17</v>
      </c>
      <c r="F7700" t="s">
        <v>18</v>
      </c>
      <c r="G7700">
        <v>2205000</v>
      </c>
      <c r="H7700">
        <v>22001284389</v>
      </c>
      <c r="I7700" t="s">
        <v>689</v>
      </c>
      <c r="K7700">
        <v>22000678089</v>
      </c>
      <c r="L7700">
        <v>26067808</v>
      </c>
      <c r="M7700" t="e">
        <f>+VLOOKUP(L7700,Feuil2!B:B,1,FALSE)</f>
        <v>#N/A</v>
      </c>
      <c r="N7700" s="12" t="e">
        <f>VLOOKUP(L7700,Feuil4!A:D,3,FALSE)</f>
        <v>#N/A</v>
      </c>
    </row>
    <row r="7701" spans="1:14" hidden="1" x14ac:dyDescent="0.3">
      <c r="A7701" s="1">
        <v>44924</v>
      </c>
      <c r="E7701" t="s">
        <v>17</v>
      </c>
      <c r="F7701" t="s">
        <v>13</v>
      </c>
      <c r="G7701">
        <v>17000000</v>
      </c>
      <c r="H7701">
        <v>36163251701</v>
      </c>
      <c r="I7701" t="s">
        <v>1907</v>
      </c>
      <c r="J7701" t="s">
        <v>1908</v>
      </c>
      <c r="K7701">
        <v>5000952650</v>
      </c>
      <c r="L7701">
        <v>9526540</v>
      </c>
      <c r="M7701" t="e">
        <f>+VLOOKUP(L7701,Feuil2!B:B,1,FALSE)</f>
        <v>#N/A</v>
      </c>
      <c r="N7701" s="12" t="str">
        <f>VLOOKUP(L7701,Feuil4!A:D,3,FALSE)</f>
        <v xml:space="preserve">LOUIS SAGNA                   </v>
      </c>
    </row>
    <row r="7702" spans="1:14" hidden="1" x14ac:dyDescent="0.3">
      <c r="A7702" s="1">
        <v>44924</v>
      </c>
      <c r="E7702" t="s">
        <v>17</v>
      </c>
      <c r="F7702" t="s">
        <v>13</v>
      </c>
      <c r="G7702">
        <v>1965000</v>
      </c>
      <c r="H7702">
        <v>7729800002</v>
      </c>
      <c r="I7702" t="s">
        <v>689</v>
      </c>
      <c r="J7702" t="s">
        <v>3721</v>
      </c>
      <c r="K7702">
        <v>22000678089</v>
      </c>
      <c r="L7702">
        <v>26067808</v>
      </c>
      <c r="M7702" t="e">
        <f>+VLOOKUP(L7702,Feuil2!B:B,1,FALSE)</f>
        <v>#N/A</v>
      </c>
      <c r="N7702" s="12" t="e">
        <f>VLOOKUP(L7702,Feuil4!A:D,3,FALSE)</f>
        <v>#N/A</v>
      </c>
    </row>
    <row r="7703" spans="1:14" hidden="1" x14ac:dyDescent="0.3">
      <c r="A7703" s="1">
        <v>44924</v>
      </c>
      <c r="E7703" t="s">
        <v>17</v>
      </c>
      <c r="F7703" t="s">
        <v>13</v>
      </c>
      <c r="G7703">
        <v>1177500</v>
      </c>
      <c r="H7703">
        <v>103949501</v>
      </c>
      <c r="I7703" t="s">
        <v>689</v>
      </c>
      <c r="J7703" t="s">
        <v>3722</v>
      </c>
      <c r="K7703">
        <v>22000678089</v>
      </c>
      <c r="L7703">
        <v>26067808</v>
      </c>
      <c r="M7703" t="e">
        <f>+VLOOKUP(L7703,Feuil2!B:B,1,FALSE)</f>
        <v>#N/A</v>
      </c>
      <c r="N7703" s="12" t="e">
        <f>VLOOKUP(L7703,Feuil4!A:D,3,FALSE)</f>
        <v>#N/A</v>
      </c>
    </row>
    <row r="7704" spans="1:14" hidden="1" x14ac:dyDescent="0.3">
      <c r="A7704" s="1">
        <v>44924</v>
      </c>
      <c r="E7704" t="s">
        <v>17</v>
      </c>
      <c r="F7704" t="s">
        <v>13</v>
      </c>
      <c r="G7704">
        <v>1030000</v>
      </c>
      <c r="H7704">
        <v>106257901</v>
      </c>
      <c r="I7704" t="s">
        <v>689</v>
      </c>
      <c r="J7704" t="s">
        <v>3723</v>
      </c>
      <c r="K7704">
        <v>22000678089</v>
      </c>
      <c r="L7704">
        <v>26067808</v>
      </c>
      <c r="M7704" t="e">
        <f>+VLOOKUP(L7704,Feuil2!B:B,1,FALSE)</f>
        <v>#N/A</v>
      </c>
      <c r="N7704" s="12" t="e">
        <f>VLOOKUP(L7704,Feuil4!A:D,3,FALSE)</f>
        <v>#N/A</v>
      </c>
    </row>
    <row r="7705" spans="1:14" hidden="1" x14ac:dyDescent="0.3">
      <c r="A7705" s="1">
        <v>44924</v>
      </c>
      <c r="E7705" t="s">
        <v>17</v>
      </c>
      <c r="F7705" t="s">
        <v>13</v>
      </c>
      <c r="G7705">
        <v>33000000</v>
      </c>
      <c r="H7705">
        <v>101145400001</v>
      </c>
      <c r="I7705" t="s">
        <v>619</v>
      </c>
      <c r="J7705" t="s">
        <v>3717</v>
      </c>
      <c r="K7705">
        <v>22009498125</v>
      </c>
      <c r="L7705">
        <v>25949812</v>
      </c>
      <c r="M7705" t="e">
        <f>+VLOOKUP(L7705,Feuil2!B:B,1,FALSE)</f>
        <v>#N/A</v>
      </c>
      <c r="N7705" s="12" t="str">
        <f>VLOOKUP(L7705,Feuil4!A:D,3,FALSE)</f>
        <v xml:space="preserve">AUGUSTIN KORY DIOUF           </v>
      </c>
    </row>
    <row r="7706" spans="1:14" hidden="1" x14ac:dyDescent="0.3">
      <c r="A7706" s="1">
        <v>44924</v>
      </c>
      <c r="B7706">
        <v>15768605</v>
      </c>
      <c r="D7706" t="s">
        <v>3724</v>
      </c>
      <c r="E7706" t="s">
        <v>17</v>
      </c>
      <c r="F7706" t="s">
        <v>18</v>
      </c>
      <c r="G7706">
        <v>50000000</v>
      </c>
      <c r="H7706">
        <v>5001576865</v>
      </c>
      <c r="I7706" t="s">
        <v>333</v>
      </c>
      <c r="K7706">
        <v>5005231833</v>
      </c>
      <c r="L7706">
        <v>52318361</v>
      </c>
      <c r="M7706" t="e">
        <f>+VLOOKUP(L7706,Feuil2!B:B,1,FALSE)</f>
        <v>#N/A</v>
      </c>
      <c r="N7706" s="12" t="str">
        <f>VLOOKUP(L7706,Feuil4!A:D,3,FALSE)</f>
        <v xml:space="preserve">MAME NGONE GAYE               </v>
      </c>
    </row>
    <row r="7707" spans="1:14" hidden="1" x14ac:dyDescent="0.3">
      <c r="A7707" s="1">
        <v>44924</v>
      </c>
      <c r="E7707" t="s">
        <v>24</v>
      </c>
      <c r="G7707">
        <v>145963179</v>
      </c>
      <c r="I7707" t="s">
        <v>2375</v>
      </c>
      <c r="K7707">
        <v>22009498141</v>
      </c>
      <c r="L7707">
        <v>25949814</v>
      </c>
      <c r="M7707" t="e">
        <f>+VLOOKUP(L7707,Feuil2!B:B,1,FALSE)</f>
        <v>#N/A</v>
      </c>
      <c r="N7707" s="12" t="str">
        <f>VLOOKUP(L7707,Feuil4!A:D,3,FALSE)</f>
        <v xml:space="preserve">AUGUSTIN KORY DIOUF           </v>
      </c>
    </row>
    <row r="7708" spans="1:14" hidden="1" x14ac:dyDescent="0.3">
      <c r="A7708" s="1">
        <v>44924</v>
      </c>
      <c r="E7708" t="s">
        <v>24</v>
      </c>
      <c r="G7708">
        <v>4087607</v>
      </c>
      <c r="I7708" t="s">
        <v>113</v>
      </c>
      <c r="K7708">
        <v>5001530722</v>
      </c>
      <c r="L7708">
        <v>15307205</v>
      </c>
      <c r="M7708">
        <f>+VLOOKUP(L7708,Feuil2!B:B,1,FALSE)</f>
        <v>15307205</v>
      </c>
      <c r="N7708" s="12" t="str">
        <f>VLOOKUP(L7708,Feuil4!A:D,3,FALSE)</f>
        <v xml:space="preserve">MAME NGONE GAYE               </v>
      </c>
    </row>
    <row r="7709" spans="1:14" hidden="1" x14ac:dyDescent="0.3">
      <c r="A7709" s="1">
        <v>44924</v>
      </c>
      <c r="E7709" t="s">
        <v>17</v>
      </c>
      <c r="F7709" t="s">
        <v>13</v>
      </c>
      <c r="G7709">
        <v>2125000</v>
      </c>
      <c r="H7709">
        <v>700355901</v>
      </c>
      <c r="I7709" t="s">
        <v>689</v>
      </c>
      <c r="J7709" t="s">
        <v>3725</v>
      </c>
      <c r="K7709">
        <v>22000678089</v>
      </c>
      <c r="L7709">
        <v>26067808</v>
      </c>
      <c r="M7709" t="e">
        <f>+VLOOKUP(L7709,Feuil2!B:B,1,FALSE)</f>
        <v>#N/A</v>
      </c>
      <c r="N7709" s="12" t="e">
        <f>VLOOKUP(L7709,Feuil4!A:D,3,FALSE)</f>
        <v>#N/A</v>
      </c>
    </row>
    <row r="7710" spans="1:14" hidden="1" x14ac:dyDescent="0.3">
      <c r="A7710" s="1">
        <v>44924</v>
      </c>
      <c r="E7710" t="s">
        <v>217</v>
      </c>
      <c r="F7710" t="s">
        <v>13</v>
      </c>
      <c r="G7710">
        <v>4000000</v>
      </c>
      <c r="I7710" t="s">
        <v>1377</v>
      </c>
      <c r="K7710">
        <v>5000049617</v>
      </c>
      <c r="L7710">
        <v>26004961</v>
      </c>
      <c r="M7710" t="e">
        <f>+VLOOKUP(L7710,Feuil2!B:B,1,FALSE)</f>
        <v>#N/A</v>
      </c>
      <c r="N7710" s="12" t="str">
        <f>VLOOKUP(L7710,Feuil4!A:D,3,FALSE)</f>
        <v xml:space="preserve">OULIMATA NDIAYE               </v>
      </c>
    </row>
    <row r="7711" spans="1:14" hidden="1" x14ac:dyDescent="0.3">
      <c r="A7711" s="1">
        <v>44924</v>
      </c>
      <c r="E7711" t="s">
        <v>24</v>
      </c>
      <c r="G7711">
        <v>10053017</v>
      </c>
      <c r="I7711" t="s">
        <v>223</v>
      </c>
      <c r="K7711">
        <v>5001550571</v>
      </c>
      <c r="L7711">
        <v>15505705</v>
      </c>
      <c r="M7711" t="e">
        <f>+VLOOKUP(L7711,Feuil2!B:B,1,FALSE)</f>
        <v>#N/A</v>
      </c>
      <c r="N7711" s="12" t="str">
        <f>VLOOKUP(L7711,Feuil4!A:D,3,FALSE)</f>
        <v xml:space="preserve">MAME NGONE GAYE               </v>
      </c>
    </row>
    <row r="7712" spans="1:14" hidden="1" x14ac:dyDescent="0.3">
      <c r="A7712" s="1">
        <v>44924</v>
      </c>
      <c r="E7712" t="s">
        <v>17</v>
      </c>
      <c r="F7712" t="s">
        <v>13</v>
      </c>
      <c r="G7712">
        <v>1050000</v>
      </c>
      <c r="H7712">
        <v>200381703</v>
      </c>
      <c r="I7712" t="s">
        <v>689</v>
      </c>
      <c r="J7712" t="s">
        <v>3403</v>
      </c>
      <c r="K7712">
        <v>22000678089</v>
      </c>
      <c r="L7712">
        <v>26067808</v>
      </c>
      <c r="M7712" t="e">
        <f>+VLOOKUP(L7712,Feuil2!B:B,1,FALSE)</f>
        <v>#N/A</v>
      </c>
      <c r="N7712" s="12" t="e">
        <f>VLOOKUP(L7712,Feuil4!A:D,3,FALSE)</f>
        <v>#N/A</v>
      </c>
    </row>
    <row r="7713" spans="1:14" hidden="1" x14ac:dyDescent="0.3">
      <c r="A7713" s="1">
        <v>44924</v>
      </c>
      <c r="E7713" t="s">
        <v>17</v>
      </c>
      <c r="F7713" t="s">
        <v>13</v>
      </c>
      <c r="G7713">
        <v>12680809</v>
      </c>
      <c r="H7713">
        <v>35205578001</v>
      </c>
      <c r="I7713" t="s">
        <v>223</v>
      </c>
      <c r="J7713" t="s">
        <v>3726</v>
      </c>
      <c r="K7713">
        <v>5001550571</v>
      </c>
      <c r="L7713">
        <v>15505705</v>
      </c>
      <c r="M7713" t="e">
        <f>+VLOOKUP(L7713,Feuil2!B:B,1,FALSE)</f>
        <v>#N/A</v>
      </c>
      <c r="N7713" s="12" t="str">
        <f>VLOOKUP(L7713,Feuil4!A:D,3,FALSE)</f>
        <v xml:space="preserve">MAME NGONE GAYE               </v>
      </c>
    </row>
    <row r="7714" spans="1:14" hidden="1" x14ac:dyDescent="0.3">
      <c r="A7714" s="1">
        <v>44924</v>
      </c>
      <c r="E7714" t="s">
        <v>12</v>
      </c>
      <c r="F7714" t="s">
        <v>13</v>
      </c>
      <c r="G7714">
        <v>75000000</v>
      </c>
      <c r="H7714">
        <v>7721000088</v>
      </c>
      <c r="I7714" t="s">
        <v>2882</v>
      </c>
      <c r="J7714" t="s">
        <v>3727</v>
      </c>
      <c r="K7714">
        <v>5000672418</v>
      </c>
      <c r="L7714">
        <v>26067241</v>
      </c>
      <c r="M7714" t="e">
        <f>+VLOOKUP(L7714,Feuil2!B:B,1,FALSE)</f>
        <v>#N/A</v>
      </c>
      <c r="N7714" s="12" t="str">
        <f>VLOOKUP(L7714,Feuil4!A:D,3,FALSE)</f>
        <v xml:space="preserve">MARIEME SOUGOU                </v>
      </c>
    </row>
    <row r="7715" spans="1:14" x14ac:dyDescent="0.3">
      <c r="A7715" s="1">
        <v>44924</v>
      </c>
      <c r="E7715" t="s">
        <v>17</v>
      </c>
      <c r="F7715" t="s">
        <v>13</v>
      </c>
      <c r="G7715">
        <v>9229313</v>
      </c>
      <c r="H7715">
        <v>408000768579</v>
      </c>
      <c r="I7715" t="s">
        <v>80</v>
      </c>
      <c r="J7715" t="s">
        <v>548</v>
      </c>
      <c r="K7715">
        <v>5001582269</v>
      </c>
      <c r="L7715">
        <v>15822605</v>
      </c>
      <c r="M7715">
        <f>+VLOOKUP(L7715,Feuil2!B:B,1,FALSE)</f>
        <v>15822605</v>
      </c>
      <c r="N7715" s="12" t="str">
        <f>VLOOKUP(L7715,Feuil4!A:D,3,FALSE)</f>
        <v xml:space="preserve">HAROUNA YARADOU               </v>
      </c>
    </row>
    <row r="7716" spans="1:14" hidden="1" x14ac:dyDescent="0.3">
      <c r="A7716" s="1">
        <v>44924</v>
      </c>
      <c r="B7716">
        <v>26045335</v>
      </c>
      <c r="D7716" t="s">
        <v>330</v>
      </c>
      <c r="E7716" t="s">
        <v>17</v>
      </c>
      <c r="F7716" t="s">
        <v>18</v>
      </c>
      <c r="G7716">
        <v>98530495</v>
      </c>
      <c r="H7716">
        <v>5050453354</v>
      </c>
      <c r="I7716" t="s">
        <v>621</v>
      </c>
      <c r="K7716">
        <v>5007102344</v>
      </c>
      <c r="L7716">
        <v>71023400</v>
      </c>
      <c r="M7716">
        <f>+VLOOKUP(L7716,Feuil2!B:B,1,FALSE)</f>
        <v>71023400</v>
      </c>
      <c r="N7716" s="12" t="str">
        <f>VLOOKUP(L7716,Feuil4!A:D,3,FALSE)</f>
        <v xml:space="preserve">MOHAMED N NDIAYE              </v>
      </c>
    </row>
    <row r="7717" spans="1:14" hidden="1" x14ac:dyDescent="0.3">
      <c r="A7717" s="1">
        <v>44924</v>
      </c>
      <c r="B7717">
        <v>26027940</v>
      </c>
      <c r="D7717" t="s">
        <v>1240</v>
      </c>
      <c r="E7717" t="s">
        <v>17</v>
      </c>
      <c r="F7717" t="s">
        <v>18</v>
      </c>
      <c r="G7717">
        <v>4426291</v>
      </c>
      <c r="H7717">
        <v>5000279404</v>
      </c>
      <c r="I7717" t="s">
        <v>1240</v>
      </c>
      <c r="K7717">
        <v>5010279402</v>
      </c>
      <c r="L7717">
        <v>26027940</v>
      </c>
      <c r="M7717">
        <f>+VLOOKUP(L7717,Feuil2!B:B,1,FALSE)</f>
        <v>26027940</v>
      </c>
      <c r="N7717" s="12" t="str">
        <f>VLOOKUP(L7717,Feuil4!A:D,3,FALSE)</f>
        <v xml:space="preserve">OULIMATA NDIAYE               </v>
      </c>
    </row>
    <row r="7718" spans="1:14" hidden="1" x14ac:dyDescent="0.3">
      <c r="A7718" s="1">
        <v>44924</v>
      </c>
      <c r="E7718" t="s">
        <v>17</v>
      </c>
      <c r="F7718" t="s">
        <v>13</v>
      </c>
      <c r="G7718">
        <v>1500000</v>
      </c>
      <c r="H7718">
        <v>3426800009</v>
      </c>
      <c r="I7718" t="s">
        <v>218</v>
      </c>
      <c r="J7718" t="s">
        <v>3728</v>
      </c>
      <c r="K7718">
        <v>5001554870</v>
      </c>
      <c r="L7718">
        <v>15548705</v>
      </c>
      <c r="M7718" t="e">
        <f>+VLOOKUP(L7718,Feuil2!B:B,1,FALSE)</f>
        <v>#N/A</v>
      </c>
      <c r="N7718" s="12" t="str">
        <f>VLOOKUP(L7718,Feuil4!A:D,3,FALSE)</f>
        <v xml:space="preserve">LOUIS SAGNA                   </v>
      </c>
    </row>
    <row r="7719" spans="1:14" hidden="1" x14ac:dyDescent="0.3">
      <c r="A7719" s="1">
        <v>44924</v>
      </c>
      <c r="E7719" t="s">
        <v>24</v>
      </c>
      <c r="G7719">
        <v>12905064</v>
      </c>
      <c r="I7719" t="s">
        <v>1745</v>
      </c>
      <c r="K7719">
        <v>5009623369</v>
      </c>
      <c r="L7719">
        <v>25962336</v>
      </c>
      <c r="M7719" t="e">
        <f>+VLOOKUP(L7719,Feuil2!B:B,1,FALSE)</f>
        <v>#N/A</v>
      </c>
      <c r="N7719" s="12" t="str">
        <f>VLOOKUP(L7719,Feuil4!A:D,3,FALSE)</f>
        <v xml:space="preserve">MAME NGONE GAYE               </v>
      </c>
    </row>
    <row r="7720" spans="1:14" hidden="1" x14ac:dyDescent="0.3">
      <c r="A7720" s="1">
        <v>44924</v>
      </c>
      <c r="E7720" t="s">
        <v>17</v>
      </c>
      <c r="F7720" t="s">
        <v>13</v>
      </c>
      <c r="G7720">
        <v>364800</v>
      </c>
      <c r="H7720">
        <v>110702801</v>
      </c>
      <c r="I7720" t="s">
        <v>3075</v>
      </c>
      <c r="J7720" t="s">
        <v>3729</v>
      </c>
      <c r="K7720">
        <v>5007103102</v>
      </c>
      <c r="L7720">
        <v>71031000</v>
      </c>
      <c r="M7720" t="e">
        <f>+VLOOKUP(L7720,Feuil2!B:B,1,FALSE)</f>
        <v>#N/A</v>
      </c>
      <c r="N7720" s="12" t="str">
        <f>VLOOKUP(L7720,Feuil4!A:D,3,FALSE)</f>
        <v xml:space="preserve">FATOU BOURY NDAO              </v>
      </c>
    </row>
    <row r="7721" spans="1:14" hidden="1" x14ac:dyDescent="0.3">
      <c r="A7721" s="1">
        <v>44924</v>
      </c>
      <c r="E7721" t="s">
        <v>17</v>
      </c>
      <c r="F7721" t="s">
        <v>13</v>
      </c>
      <c r="G7721">
        <v>8522100</v>
      </c>
      <c r="H7721">
        <v>11130887235</v>
      </c>
      <c r="I7721" t="s">
        <v>3337</v>
      </c>
      <c r="J7721" t="s">
        <v>2086</v>
      </c>
      <c r="K7721">
        <v>5000811379</v>
      </c>
      <c r="L7721">
        <v>8113700</v>
      </c>
      <c r="M7721" t="e">
        <f>+VLOOKUP(L7721,Feuil2!B:B,1,FALSE)</f>
        <v>#N/A</v>
      </c>
      <c r="N7721" s="12" t="str">
        <f>VLOOKUP(L7721,Feuil4!A:D,3,FALSE)</f>
        <v xml:space="preserve">FATIMATA ZARA HAIDARA         </v>
      </c>
    </row>
    <row r="7722" spans="1:14" hidden="1" x14ac:dyDescent="0.3">
      <c r="A7722" s="1">
        <v>44924</v>
      </c>
      <c r="E7722" t="s">
        <v>17</v>
      </c>
      <c r="F7722" t="s">
        <v>13</v>
      </c>
      <c r="G7722">
        <v>752208</v>
      </c>
      <c r="H7722">
        <v>6411830005</v>
      </c>
      <c r="I7722" t="s">
        <v>1264</v>
      </c>
      <c r="J7722" t="s">
        <v>3730</v>
      </c>
      <c r="K7722">
        <v>22004007142</v>
      </c>
      <c r="L7722">
        <v>40071435</v>
      </c>
      <c r="M7722" t="e">
        <f>+VLOOKUP(L7722,Feuil2!B:B,1,FALSE)</f>
        <v>#N/A</v>
      </c>
      <c r="N7722" s="12" t="str">
        <f>VLOOKUP(L7722,Feuil4!A:D,3,FALSE)</f>
        <v xml:space="preserve">AISSATOU GUIRO                </v>
      </c>
    </row>
    <row r="7723" spans="1:14" hidden="1" x14ac:dyDescent="0.3">
      <c r="A7723" s="1">
        <v>44924</v>
      </c>
      <c r="E7723" t="s">
        <v>17</v>
      </c>
      <c r="F7723" t="s">
        <v>13</v>
      </c>
      <c r="G7723">
        <v>608000</v>
      </c>
      <c r="H7723">
        <v>35158506701</v>
      </c>
      <c r="I7723" t="s">
        <v>3075</v>
      </c>
      <c r="J7723" t="s">
        <v>3731</v>
      </c>
      <c r="K7723">
        <v>5007103102</v>
      </c>
      <c r="L7723">
        <v>71031000</v>
      </c>
      <c r="M7723" t="e">
        <f>+VLOOKUP(L7723,Feuil2!B:B,1,FALSE)</f>
        <v>#N/A</v>
      </c>
      <c r="N7723" s="12" t="str">
        <f>VLOOKUP(L7723,Feuil4!A:D,3,FALSE)</f>
        <v xml:space="preserve">FATOU BOURY NDAO              </v>
      </c>
    </row>
    <row r="7724" spans="1:14" hidden="1" x14ac:dyDescent="0.3">
      <c r="A7724" s="1">
        <v>44924</v>
      </c>
      <c r="E7724" t="s">
        <v>17</v>
      </c>
      <c r="F7724" t="s">
        <v>13</v>
      </c>
      <c r="G7724">
        <v>690000</v>
      </c>
      <c r="H7724">
        <v>65104881200</v>
      </c>
      <c r="I7724" t="s">
        <v>2139</v>
      </c>
      <c r="J7724" t="s">
        <v>3732</v>
      </c>
      <c r="K7724">
        <v>5009381854</v>
      </c>
      <c r="L7724">
        <v>25938185</v>
      </c>
      <c r="M7724" t="e">
        <f>+VLOOKUP(L7724,Feuil2!B:B,1,FALSE)</f>
        <v>#N/A</v>
      </c>
      <c r="N7724" s="12" t="str">
        <f>VLOOKUP(L7724,Feuil4!A:D,3,FALSE)</f>
        <v xml:space="preserve">FATOU BOURY NDAO              </v>
      </c>
    </row>
    <row r="7725" spans="1:14" hidden="1" x14ac:dyDescent="0.3">
      <c r="A7725" s="1">
        <v>44924</v>
      </c>
      <c r="B7725">
        <v>26058225</v>
      </c>
      <c r="D7725" t="s">
        <v>790</v>
      </c>
      <c r="E7725" t="s">
        <v>17</v>
      </c>
      <c r="F7725" t="s">
        <v>18</v>
      </c>
      <c r="G7725">
        <v>336472987</v>
      </c>
      <c r="H7725">
        <v>5000582258</v>
      </c>
      <c r="I7725" t="s">
        <v>790</v>
      </c>
      <c r="K7725">
        <v>5030582252</v>
      </c>
      <c r="L7725">
        <v>26058225</v>
      </c>
      <c r="M7725" t="e">
        <f>+VLOOKUP(L7725,Feuil2!B:B,1,FALSE)</f>
        <v>#N/A</v>
      </c>
      <c r="N7725" s="12" t="str">
        <f>VLOOKUP(L7725,Feuil4!A:D,3,FALSE)</f>
        <v xml:space="preserve">GUELKAGUEMIA KORIGUIM         </v>
      </c>
    </row>
    <row r="7726" spans="1:14" hidden="1" x14ac:dyDescent="0.3">
      <c r="A7726" s="1">
        <v>44924</v>
      </c>
      <c r="E7726" t="s">
        <v>17</v>
      </c>
      <c r="F7726" t="s">
        <v>13</v>
      </c>
      <c r="G7726">
        <v>1180000</v>
      </c>
      <c r="H7726">
        <v>36184729501</v>
      </c>
      <c r="I7726" t="s">
        <v>3075</v>
      </c>
      <c r="J7726" t="s">
        <v>3733</v>
      </c>
      <c r="K7726">
        <v>5007103102</v>
      </c>
      <c r="L7726">
        <v>71031000</v>
      </c>
      <c r="M7726" t="e">
        <f>+VLOOKUP(L7726,Feuil2!B:B,1,FALSE)</f>
        <v>#N/A</v>
      </c>
      <c r="N7726" s="12" t="str">
        <f>VLOOKUP(L7726,Feuil4!A:D,3,FALSE)</f>
        <v xml:space="preserve">FATOU BOURY NDAO              </v>
      </c>
    </row>
    <row r="7727" spans="1:14" x14ac:dyDescent="0.3">
      <c r="A7727" s="1">
        <v>44924</v>
      </c>
      <c r="E7727" t="s">
        <v>24</v>
      </c>
      <c r="G7727">
        <v>10085952</v>
      </c>
      <c r="I7727" t="s">
        <v>54</v>
      </c>
      <c r="K7727">
        <v>5000017762</v>
      </c>
      <c r="L7727">
        <v>177600</v>
      </c>
      <c r="M7727">
        <f>+VLOOKUP(L7727,Feuil2!B:B,1,FALSE)</f>
        <v>177600</v>
      </c>
      <c r="N7727" s="12" t="str">
        <f>VLOOKUP(L7727,Feuil4!A:D,3,FALSE)</f>
        <v xml:space="preserve">HAROUNA YARADOU               </v>
      </c>
    </row>
    <row r="7728" spans="1:14" hidden="1" x14ac:dyDescent="0.3">
      <c r="A7728" s="1">
        <v>44924</v>
      </c>
      <c r="B7728">
        <v>40134235</v>
      </c>
      <c r="D7728" t="s">
        <v>3734</v>
      </c>
      <c r="E7728" t="s">
        <v>17</v>
      </c>
      <c r="F7728" t="s">
        <v>18</v>
      </c>
      <c r="G7728">
        <v>364800</v>
      </c>
      <c r="H7728">
        <v>3004013421</v>
      </c>
      <c r="I7728" t="s">
        <v>3075</v>
      </c>
      <c r="K7728">
        <v>5007103102</v>
      </c>
      <c r="L7728">
        <v>71031000</v>
      </c>
      <c r="M7728" t="e">
        <f>+VLOOKUP(L7728,Feuil2!B:B,1,FALSE)</f>
        <v>#N/A</v>
      </c>
      <c r="N7728" s="12" t="str">
        <f>VLOOKUP(L7728,Feuil4!A:D,3,FALSE)</f>
        <v xml:space="preserve">FATOU BOURY NDAO              </v>
      </c>
    </row>
    <row r="7729" spans="1:14" hidden="1" x14ac:dyDescent="0.3">
      <c r="A7729" s="1">
        <v>44924</v>
      </c>
      <c r="E7729" t="s">
        <v>24</v>
      </c>
      <c r="G7729">
        <v>29606927</v>
      </c>
      <c r="I7729" t="s">
        <v>603</v>
      </c>
      <c r="K7729">
        <v>22000062110</v>
      </c>
      <c r="L7729">
        <v>26006211</v>
      </c>
      <c r="M7729" t="e">
        <f>+VLOOKUP(L7729,Feuil2!B:B,1,FALSE)</f>
        <v>#N/A</v>
      </c>
      <c r="N7729" s="12" t="str">
        <f>VLOOKUP(L7729,Feuil4!A:D,3,FALSE)</f>
        <v xml:space="preserve">AISSATOU GUIRO                </v>
      </c>
    </row>
    <row r="7730" spans="1:14" hidden="1" x14ac:dyDescent="0.3">
      <c r="A7730" s="1">
        <v>44924</v>
      </c>
      <c r="E7730" t="s">
        <v>17</v>
      </c>
      <c r="F7730" t="s">
        <v>13</v>
      </c>
      <c r="G7730">
        <v>726000</v>
      </c>
      <c r="H7730">
        <v>36201344001</v>
      </c>
      <c r="I7730" t="s">
        <v>3075</v>
      </c>
      <c r="J7730" t="s">
        <v>3735</v>
      </c>
      <c r="K7730">
        <v>5007103102</v>
      </c>
      <c r="L7730">
        <v>71031000</v>
      </c>
      <c r="M7730" t="e">
        <f>+VLOOKUP(L7730,Feuil2!B:B,1,FALSE)</f>
        <v>#N/A</v>
      </c>
      <c r="N7730" s="12" t="str">
        <f>VLOOKUP(L7730,Feuil4!A:D,3,FALSE)</f>
        <v xml:space="preserve">FATOU BOURY NDAO              </v>
      </c>
    </row>
    <row r="7731" spans="1:14" hidden="1" x14ac:dyDescent="0.3">
      <c r="A7731" s="1">
        <v>44924</v>
      </c>
      <c r="E7731" t="s">
        <v>17</v>
      </c>
      <c r="F7731" t="s">
        <v>13</v>
      </c>
      <c r="G7731">
        <v>729600</v>
      </c>
      <c r="H7731">
        <v>251114947001</v>
      </c>
      <c r="I7731" t="s">
        <v>3075</v>
      </c>
      <c r="J7731" t="s">
        <v>3736</v>
      </c>
      <c r="K7731">
        <v>5007103102</v>
      </c>
      <c r="L7731">
        <v>71031000</v>
      </c>
      <c r="M7731" t="e">
        <f>+VLOOKUP(L7731,Feuil2!B:B,1,FALSE)</f>
        <v>#N/A</v>
      </c>
      <c r="N7731" s="12" t="str">
        <f>VLOOKUP(L7731,Feuil4!A:D,3,FALSE)</f>
        <v xml:space="preserve">FATOU BOURY NDAO              </v>
      </c>
    </row>
    <row r="7732" spans="1:14" hidden="1" x14ac:dyDescent="0.3">
      <c r="A7732" s="1">
        <v>44924</v>
      </c>
      <c r="E7732" t="s">
        <v>17</v>
      </c>
      <c r="F7732" t="s">
        <v>13</v>
      </c>
      <c r="G7732">
        <v>3225000</v>
      </c>
      <c r="H7732">
        <v>36178104301</v>
      </c>
      <c r="I7732" t="s">
        <v>603</v>
      </c>
      <c r="J7732" t="s">
        <v>563</v>
      </c>
      <c r="K7732">
        <v>22000062110</v>
      </c>
      <c r="L7732">
        <v>26006211</v>
      </c>
      <c r="M7732" t="e">
        <f>+VLOOKUP(L7732,Feuil2!B:B,1,FALSE)</f>
        <v>#N/A</v>
      </c>
      <c r="N7732" s="12" t="str">
        <f>VLOOKUP(L7732,Feuil4!A:D,3,FALSE)</f>
        <v xml:space="preserve">AISSATOU GUIRO                </v>
      </c>
    </row>
    <row r="7733" spans="1:14" hidden="1" x14ac:dyDescent="0.3">
      <c r="A7733" s="1">
        <v>44924</v>
      </c>
      <c r="E7733" t="s">
        <v>24</v>
      </c>
      <c r="G7733">
        <v>14929950</v>
      </c>
      <c r="I7733" t="s">
        <v>2139</v>
      </c>
      <c r="K7733">
        <v>5009381854</v>
      </c>
      <c r="L7733">
        <v>25938185</v>
      </c>
      <c r="M7733" t="e">
        <f>+VLOOKUP(L7733,Feuil2!B:B,1,FALSE)</f>
        <v>#N/A</v>
      </c>
      <c r="N7733" s="12" t="str">
        <f>VLOOKUP(L7733,Feuil4!A:D,3,FALSE)</f>
        <v xml:space="preserve">FATOU BOURY NDAO              </v>
      </c>
    </row>
    <row r="7734" spans="1:14" hidden="1" x14ac:dyDescent="0.3">
      <c r="A7734" s="1">
        <v>44924</v>
      </c>
      <c r="E7734" t="s">
        <v>24</v>
      </c>
      <c r="G7734">
        <v>19654000</v>
      </c>
      <c r="I7734" t="s">
        <v>981</v>
      </c>
      <c r="K7734">
        <v>5000620904</v>
      </c>
      <c r="L7734">
        <v>26062090</v>
      </c>
      <c r="M7734" t="e">
        <f>+VLOOKUP(L7734,Feuil2!B:B,1,FALSE)</f>
        <v>#N/A</v>
      </c>
      <c r="N7734" s="12" t="str">
        <f>VLOOKUP(L7734,Feuil4!A:D,3,FALSE)</f>
        <v xml:space="preserve">KHADY NDIAYE BA               </v>
      </c>
    </row>
    <row r="7735" spans="1:14" hidden="1" x14ac:dyDescent="0.3">
      <c r="A7735" s="1">
        <v>44924</v>
      </c>
      <c r="E7735" t="s">
        <v>17</v>
      </c>
      <c r="F7735" t="s">
        <v>13</v>
      </c>
      <c r="G7735">
        <v>608000</v>
      </c>
      <c r="H7735">
        <v>42743301901</v>
      </c>
      <c r="I7735" t="s">
        <v>3075</v>
      </c>
      <c r="J7735" t="s">
        <v>3737</v>
      </c>
      <c r="K7735">
        <v>5007103102</v>
      </c>
      <c r="L7735">
        <v>71031000</v>
      </c>
      <c r="M7735" t="e">
        <f>+VLOOKUP(L7735,Feuil2!B:B,1,FALSE)</f>
        <v>#N/A</v>
      </c>
      <c r="N7735" s="12" t="str">
        <f>VLOOKUP(L7735,Feuil4!A:D,3,FALSE)</f>
        <v xml:space="preserve">FATOU BOURY NDAO              </v>
      </c>
    </row>
    <row r="7736" spans="1:14" hidden="1" x14ac:dyDescent="0.3">
      <c r="A7736" s="1">
        <v>44924</v>
      </c>
      <c r="B7736">
        <v>15429505</v>
      </c>
      <c r="D7736" t="s">
        <v>3144</v>
      </c>
      <c r="E7736" t="s">
        <v>17</v>
      </c>
      <c r="F7736" t="s">
        <v>18</v>
      </c>
      <c r="G7736">
        <v>500000</v>
      </c>
      <c r="H7736">
        <v>5401542954</v>
      </c>
      <c r="I7736" t="s">
        <v>198</v>
      </c>
      <c r="K7736">
        <v>5000801974</v>
      </c>
      <c r="L7736">
        <v>8019700</v>
      </c>
      <c r="M7736">
        <f>+VLOOKUP(L7736,Feuil2!B:B,1,FALSE)</f>
        <v>8019700</v>
      </c>
      <c r="N7736" s="12" t="str">
        <f>VLOOKUP(L7736,Feuil4!A:D,3,FALSE)</f>
        <v xml:space="preserve">HABY THIOUB                   </v>
      </c>
    </row>
    <row r="7737" spans="1:14" hidden="1" x14ac:dyDescent="0.3">
      <c r="A7737" s="1">
        <v>44924</v>
      </c>
      <c r="B7737">
        <v>10539100</v>
      </c>
      <c r="D7737" t="s">
        <v>1187</v>
      </c>
      <c r="E7737" t="s">
        <v>17</v>
      </c>
      <c r="F7737" t="s">
        <v>18</v>
      </c>
      <c r="G7737">
        <v>1096741</v>
      </c>
      <c r="H7737">
        <v>3001053919</v>
      </c>
      <c r="I7737" t="s">
        <v>745</v>
      </c>
      <c r="K7737">
        <v>5007100603</v>
      </c>
      <c r="L7737">
        <v>71006000</v>
      </c>
      <c r="M7737" t="e">
        <f>+VLOOKUP(L7737,Feuil2!B:B,1,FALSE)</f>
        <v>#N/A</v>
      </c>
      <c r="N7737" s="12" t="str">
        <f>VLOOKUP(L7737,Feuil4!A:D,3,FALSE)</f>
        <v xml:space="preserve">AISSATOU GUIRO                </v>
      </c>
    </row>
    <row r="7738" spans="1:14" hidden="1" x14ac:dyDescent="0.3">
      <c r="A7738" s="1">
        <v>44924</v>
      </c>
      <c r="B7738">
        <v>87170029</v>
      </c>
      <c r="D7738" t="s">
        <v>3196</v>
      </c>
      <c r="E7738" t="s">
        <v>17</v>
      </c>
      <c r="F7738" t="s">
        <v>18</v>
      </c>
      <c r="G7738">
        <v>295417</v>
      </c>
      <c r="H7738">
        <v>3008717004</v>
      </c>
      <c r="I7738" t="s">
        <v>3197</v>
      </c>
      <c r="K7738">
        <v>14002027456</v>
      </c>
      <c r="L7738">
        <v>20274500</v>
      </c>
      <c r="M7738" t="e">
        <f>+VLOOKUP(L7738,Feuil2!B:B,1,FALSE)</f>
        <v>#N/A</v>
      </c>
      <c r="N7738" s="12" t="str">
        <f>VLOOKUP(L7738,Feuil4!A:D,3,FALSE)</f>
        <v xml:space="preserve">AUGUSTIN KORY DIOUF           </v>
      </c>
    </row>
    <row r="7739" spans="1:14" hidden="1" x14ac:dyDescent="0.3">
      <c r="A7739" s="1">
        <v>44924</v>
      </c>
      <c r="E7739" t="s">
        <v>17</v>
      </c>
      <c r="F7739" t="s">
        <v>13</v>
      </c>
      <c r="G7739">
        <v>318000</v>
      </c>
      <c r="H7739">
        <v>61512624100</v>
      </c>
      <c r="I7739" t="s">
        <v>3537</v>
      </c>
      <c r="J7739" t="s">
        <v>3738</v>
      </c>
      <c r="K7739">
        <v>5009288513</v>
      </c>
      <c r="L7739">
        <v>25928851</v>
      </c>
      <c r="M7739" t="e">
        <f>+VLOOKUP(L7739,Feuil2!B:B,1,FALSE)</f>
        <v>#N/A</v>
      </c>
      <c r="N7739" s="12" t="str">
        <f>VLOOKUP(L7739,Feuil4!A:D,3,FALSE)</f>
        <v xml:space="preserve">FATOU BOURY NDAO              </v>
      </c>
    </row>
    <row r="7740" spans="1:14" hidden="1" x14ac:dyDescent="0.3">
      <c r="A7740" s="1">
        <v>44924</v>
      </c>
      <c r="E7740" t="s">
        <v>24</v>
      </c>
      <c r="G7740">
        <v>17560108</v>
      </c>
      <c r="I7740" t="s">
        <v>680</v>
      </c>
      <c r="K7740">
        <v>5007101007</v>
      </c>
      <c r="L7740">
        <v>71010000</v>
      </c>
      <c r="M7740">
        <f>+VLOOKUP(L7740,Feuil2!B:B,1,FALSE)</f>
        <v>71010000</v>
      </c>
      <c r="N7740" s="12" t="str">
        <f>VLOOKUP(L7740,Feuil4!A:D,3,FALSE)</f>
        <v xml:space="preserve">GUELKAGUEMIA KORIGUIM         </v>
      </c>
    </row>
    <row r="7741" spans="1:14" hidden="1" x14ac:dyDescent="0.3">
      <c r="A7741" s="1">
        <v>44924</v>
      </c>
      <c r="E7741" t="s">
        <v>17</v>
      </c>
      <c r="F7741" t="s">
        <v>13</v>
      </c>
      <c r="G7741">
        <v>1319000</v>
      </c>
      <c r="H7741">
        <v>65104881200</v>
      </c>
      <c r="I7741" t="s">
        <v>3537</v>
      </c>
      <c r="J7741" t="s">
        <v>3739</v>
      </c>
      <c r="K7741">
        <v>5009288513</v>
      </c>
      <c r="L7741">
        <v>25928851</v>
      </c>
      <c r="M7741" t="e">
        <f>+VLOOKUP(L7741,Feuil2!B:B,1,FALSE)</f>
        <v>#N/A</v>
      </c>
      <c r="N7741" s="12" t="str">
        <f>VLOOKUP(L7741,Feuil4!A:D,3,FALSE)</f>
        <v xml:space="preserve">FATOU BOURY NDAO              </v>
      </c>
    </row>
    <row r="7742" spans="1:14" hidden="1" x14ac:dyDescent="0.3">
      <c r="A7742" s="1">
        <v>44924</v>
      </c>
      <c r="E7742" t="s">
        <v>24</v>
      </c>
      <c r="G7742">
        <v>86667262</v>
      </c>
      <c r="I7742" t="s">
        <v>737</v>
      </c>
      <c r="K7742">
        <v>14000436709</v>
      </c>
      <c r="L7742">
        <v>26043670</v>
      </c>
      <c r="M7742" t="e">
        <f>+VLOOKUP(L7742,Feuil2!B:B,1,FALSE)</f>
        <v>#N/A</v>
      </c>
      <c r="N7742" s="12" t="str">
        <f>VLOOKUP(L7742,Feuil4!A:D,3,FALSE)</f>
        <v xml:space="preserve">AUGUSTIN KORY DIOUF           </v>
      </c>
    </row>
    <row r="7743" spans="1:14" hidden="1" x14ac:dyDescent="0.3">
      <c r="A7743" s="1">
        <v>44928</v>
      </c>
      <c r="E7743" t="s">
        <v>17</v>
      </c>
      <c r="F7743" t="s">
        <v>13</v>
      </c>
      <c r="G7743">
        <v>23185128</v>
      </c>
      <c r="H7743">
        <v>900001297770</v>
      </c>
      <c r="I7743" t="s">
        <v>681</v>
      </c>
      <c r="J7743" t="s">
        <v>3740</v>
      </c>
      <c r="K7743">
        <v>22030942059</v>
      </c>
      <c r="L7743">
        <v>71094205</v>
      </c>
      <c r="M7743" t="e">
        <f>+VLOOKUP(L7743,Feuil2!B:B,1,FALSE)</f>
        <v>#N/A</v>
      </c>
      <c r="N7743" s="12" t="str">
        <f>VLOOKUP(L7743,Feuil4!A:D,3,FALSE)</f>
        <v xml:space="preserve">AUGUSTIN KORY DIOUF           </v>
      </c>
    </row>
    <row r="7744" spans="1:14" hidden="1" x14ac:dyDescent="0.3">
      <c r="A7744" s="1">
        <v>44928</v>
      </c>
      <c r="E7744" t="s">
        <v>12</v>
      </c>
      <c r="F7744" t="s">
        <v>13</v>
      </c>
      <c r="G7744">
        <v>54343922</v>
      </c>
      <c r="H7744">
        <v>11130358886</v>
      </c>
      <c r="I7744" t="s">
        <v>1591</v>
      </c>
      <c r="J7744" t="s">
        <v>3695</v>
      </c>
      <c r="K7744">
        <v>5000802451</v>
      </c>
      <c r="L7744">
        <v>8024500</v>
      </c>
      <c r="M7744" t="e">
        <f>+VLOOKUP(L7744,Feuil2!B:B,1,FALSE)</f>
        <v>#N/A</v>
      </c>
      <c r="N7744" s="12" t="str">
        <f>VLOOKUP(L7744,Feuil4!A:D,3,FALSE)</f>
        <v xml:space="preserve">FATIMATA ZARA HAIDARA         </v>
      </c>
    </row>
    <row r="7745" spans="1:14" hidden="1" x14ac:dyDescent="0.3">
      <c r="A7745" s="1">
        <v>44928</v>
      </c>
      <c r="E7745" t="s">
        <v>12</v>
      </c>
      <c r="F7745" t="s">
        <v>13</v>
      </c>
      <c r="G7745">
        <v>900000000</v>
      </c>
      <c r="H7745">
        <v>604800011</v>
      </c>
      <c r="I7745" t="s">
        <v>790</v>
      </c>
      <c r="J7745" t="s">
        <v>790</v>
      </c>
      <c r="K7745">
        <v>5030582252</v>
      </c>
      <c r="L7745">
        <v>26058225</v>
      </c>
      <c r="M7745" t="e">
        <f>+VLOOKUP(L7745,Feuil2!B:B,1,FALSE)</f>
        <v>#N/A</v>
      </c>
      <c r="N7745" s="12" t="str">
        <f>VLOOKUP(L7745,Feuil4!A:D,3,FALSE)</f>
        <v xml:space="preserve">GUELKAGUEMIA KORIGUIM         </v>
      </c>
    </row>
    <row r="7746" spans="1:14" hidden="1" x14ac:dyDescent="0.3">
      <c r="A7746" s="1">
        <v>44928</v>
      </c>
      <c r="E7746" t="s">
        <v>17</v>
      </c>
      <c r="F7746" t="s">
        <v>13</v>
      </c>
      <c r="G7746">
        <v>334430</v>
      </c>
      <c r="H7746">
        <v>61604787400</v>
      </c>
      <c r="I7746" t="s">
        <v>109</v>
      </c>
      <c r="J7746" t="s">
        <v>110</v>
      </c>
      <c r="K7746">
        <v>5000064863</v>
      </c>
      <c r="L7746">
        <v>648600</v>
      </c>
      <c r="M7746" t="e">
        <f>+VLOOKUP(L7746,Feuil2!B:B,1,FALSE)</f>
        <v>#N/A</v>
      </c>
      <c r="N7746" s="12" t="str">
        <f>VLOOKUP(L7746,Feuil4!A:D,3,FALSE)</f>
        <v xml:space="preserve">LOUIS SAGNA                   </v>
      </c>
    </row>
    <row r="7747" spans="1:14" hidden="1" x14ac:dyDescent="0.3">
      <c r="A7747" s="1">
        <v>44928</v>
      </c>
      <c r="E7747" t="s">
        <v>12</v>
      </c>
      <c r="F7747" t="s">
        <v>13</v>
      </c>
      <c r="G7747">
        <v>175000000</v>
      </c>
      <c r="H7747">
        <v>21160750007</v>
      </c>
      <c r="I7747" t="s">
        <v>687</v>
      </c>
      <c r="J7747" t="s">
        <v>687</v>
      </c>
      <c r="K7747">
        <v>6100242321</v>
      </c>
      <c r="L7747">
        <v>26024232</v>
      </c>
      <c r="M7747" t="e">
        <f>+VLOOKUP(L7747,Feuil2!B:B,1,FALSE)</f>
        <v>#N/A</v>
      </c>
      <c r="N7747" s="12" t="str">
        <f>VLOOKUP(L7747,Feuil4!A:D,3,FALSE)</f>
        <v xml:space="preserve">CHEIKH TALIBOUYA NDIAYE       </v>
      </c>
    </row>
    <row r="7748" spans="1:14" hidden="1" x14ac:dyDescent="0.3">
      <c r="A7748" s="1">
        <v>44928</v>
      </c>
      <c r="B7748">
        <v>8109300</v>
      </c>
      <c r="D7748" t="s">
        <v>1056</v>
      </c>
      <c r="E7748" t="s">
        <v>17</v>
      </c>
      <c r="F7748" t="s">
        <v>18</v>
      </c>
      <c r="G7748">
        <v>7989893</v>
      </c>
      <c r="H7748">
        <v>5000810934</v>
      </c>
      <c r="I7748" t="s">
        <v>644</v>
      </c>
      <c r="K7748">
        <v>5000471464</v>
      </c>
      <c r="L7748">
        <v>26047146</v>
      </c>
      <c r="M7748" t="e">
        <f>+VLOOKUP(L7748,Feuil2!B:B,1,FALSE)</f>
        <v>#N/A</v>
      </c>
      <c r="N7748" s="12" t="str">
        <f>VLOOKUP(L7748,Feuil4!A:D,3,FALSE)</f>
        <v xml:space="preserve">LOUIS SAGNA                   </v>
      </c>
    </row>
    <row r="7749" spans="1:14" hidden="1" x14ac:dyDescent="0.3">
      <c r="A7749" s="1">
        <v>44928</v>
      </c>
      <c r="B7749">
        <v>8109300</v>
      </c>
      <c r="D7749" t="s">
        <v>1056</v>
      </c>
      <c r="E7749" t="s">
        <v>17</v>
      </c>
      <c r="F7749" t="s">
        <v>18</v>
      </c>
      <c r="G7749">
        <v>6041499</v>
      </c>
      <c r="H7749">
        <v>5000810934</v>
      </c>
      <c r="I7749" t="s">
        <v>644</v>
      </c>
      <c r="K7749">
        <v>5000471464</v>
      </c>
      <c r="L7749">
        <v>26047146</v>
      </c>
      <c r="M7749" t="e">
        <f>+VLOOKUP(L7749,Feuil2!B:B,1,FALSE)</f>
        <v>#N/A</v>
      </c>
      <c r="N7749" s="12" t="str">
        <f>VLOOKUP(L7749,Feuil4!A:D,3,FALSE)</f>
        <v xml:space="preserve">LOUIS SAGNA                   </v>
      </c>
    </row>
    <row r="7750" spans="1:14" hidden="1" x14ac:dyDescent="0.3">
      <c r="A7750" s="1">
        <v>44928</v>
      </c>
      <c r="B7750">
        <v>28132111</v>
      </c>
      <c r="D7750" t="s">
        <v>557</v>
      </c>
      <c r="E7750" t="s">
        <v>17</v>
      </c>
      <c r="F7750" t="s">
        <v>18</v>
      </c>
      <c r="G7750">
        <v>2059320</v>
      </c>
      <c r="H7750">
        <v>4001321119</v>
      </c>
      <c r="I7750" t="s">
        <v>644</v>
      </c>
      <c r="K7750">
        <v>5000471464</v>
      </c>
      <c r="L7750">
        <v>26047146</v>
      </c>
      <c r="M7750" t="e">
        <f>+VLOOKUP(L7750,Feuil2!B:B,1,FALSE)</f>
        <v>#N/A</v>
      </c>
      <c r="N7750" s="12" t="str">
        <f>VLOOKUP(L7750,Feuil4!A:D,3,FALSE)</f>
        <v xml:space="preserve">LOUIS SAGNA                   </v>
      </c>
    </row>
    <row r="7751" spans="1:14" hidden="1" x14ac:dyDescent="0.3">
      <c r="A7751" s="1">
        <v>44928</v>
      </c>
      <c r="B7751">
        <v>20582229</v>
      </c>
      <c r="D7751" t="s">
        <v>2157</v>
      </c>
      <c r="E7751" t="s">
        <v>17</v>
      </c>
      <c r="F7751" t="s">
        <v>18</v>
      </c>
      <c r="G7751">
        <v>1000000</v>
      </c>
      <c r="H7751">
        <v>4002058221</v>
      </c>
      <c r="I7751" t="s">
        <v>644</v>
      </c>
      <c r="K7751">
        <v>5000471464</v>
      </c>
      <c r="L7751">
        <v>26047146</v>
      </c>
      <c r="M7751" t="e">
        <f>+VLOOKUP(L7751,Feuil2!B:B,1,FALSE)</f>
        <v>#N/A</v>
      </c>
      <c r="N7751" s="12" t="str">
        <f>VLOOKUP(L7751,Feuil4!A:D,3,FALSE)</f>
        <v xml:space="preserve">LOUIS SAGNA                   </v>
      </c>
    </row>
    <row r="7752" spans="1:14" hidden="1" x14ac:dyDescent="0.3">
      <c r="A7752" s="1">
        <v>44928</v>
      </c>
      <c r="E7752" t="s">
        <v>17</v>
      </c>
      <c r="F7752" t="s">
        <v>13</v>
      </c>
      <c r="G7752">
        <v>4000000</v>
      </c>
      <c r="H7752">
        <v>105663201</v>
      </c>
      <c r="I7752" t="s">
        <v>644</v>
      </c>
      <c r="J7752" t="s">
        <v>3741</v>
      </c>
      <c r="K7752">
        <v>5000471464</v>
      </c>
      <c r="L7752">
        <v>26047146</v>
      </c>
      <c r="M7752" t="e">
        <f>+VLOOKUP(L7752,Feuil2!B:B,1,FALSE)</f>
        <v>#N/A</v>
      </c>
      <c r="N7752" s="12" t="str">
        <f>VLOOKUP(L7752,Feuil4!A:D,3,FALSE)</f>
        <v xml:space="preserve">LOUIS SAGNA                   </v>
      </c>
    </row>
    <row r="7753" spans="1:14" hidden="1" x14ac:dyDescent="0.3">
      <c r="A7753" s="1">
        <v>44928</v>
      </c>
      <c r="E7753" t="s">
        <v>12</v>
      </c>
      <c r="F7753" t="s">
        <v>13</v>
      </c>
      <c r="G7753">
        <v>9750000</v>
      </c>
      <c r="H7753">
        <v>36000758001</v>
      </c>
      <c r="I7753" t="s">
        <v>3742</v>
      </c>
      <c r="J7753" t="s">
        <v>3743</v>
      </c>
      <c r="K7753">
        <v>5404076296</v>
      </c>
      <c r="L7753">
        <v>40762935</v>
      </c>
      <c r="M7753" t="e">
        <f>+VLOOKUP(L7753,Feuil2!B:B,1,FALSE)</f>
        <v>#N/A</v>
      </c>
      <c r="N7753" s="12" t="str">
        <f>VLOOKUP(L7753,Feuil4!A:D,3,FALSE)</f>
        <v xml:space="preserve">MARIEME SOUGOU                </v>
      </c>
    </row>
    <row r="7754" spans="1:14" hidden="1" x14ac:dyDescent="0.3">
      <c r="A7754" s="1">
        <v>44928</v>
      </c>
      <c r="E7754" t="s">
        <v>24</v>
      </c>
      <c r="G7754">
        <v>643952</v>
      </c>
      <c r="I7754" t="s">
        <v>957</v>
      </c>
      <c r="K7754">
        <v>14008156267</v>
      </c>
      <c r="L7754">
        <v>81562629</v>
      </c>
      <c r="M7754" t="e">
        <f>+VLOOKUP(L7754,Feuil2!B:B,1,FALSE)</f>
        <v>#N/A</v>
      </c>
      <c r="N7754" s="12" t="str">
        <f>VLOOKUP(L7754,Feuil4!A:D,3,FALSE)</f>
        <v xml:space="preserve">PIERRE NDAW                   </v>
      </c>
    </row>
    <row r="7755" spans="1:14" hidden="1" x14ac:dyDescent="0.3">
      <c r="A7755" s="1">
        <v>44928</v>
      </c>
      <c r="B7755">
        <v>8068200</v>
      </c>
      <c r="D7755" t="s">
        <v>643</v>
      </c>
      <c r="E7755" t="s">
        <v>17</v>
      </c>
      <c r="F7755" t="s">
        <v>18</v>
      </c>
      <c r="G7755">
        <v>958180</v>
      </c>
      <c r="H7755">
        <v>5000806825</v>
      </c>
      <c r="I7755" t="s">
        <v>644</v>
      </c>
      <c r="K7755">
        <v>5000471464</v>
      </c>
      <c r="L7755">
        <v>26047146</v>
      </c>
      <c r="M7755" t="e">
        <f>+VLOOKUP(L7755,Feuil2!B:B,1,FALSE)</f>
        <v>#N/A</v>
      </c>
      <c r="N7755" s="12" t="str">
        <f>VLOOKUP(L7755,Feuil4!A:D,3,FALSE)</f>
        <v xml:space="preserve">LOUIS SAGNA                   </v>
      </c>
    </row>
    <row r="7756" spans="1:14" hidden="1" x14ac:dyDescent="0.3">
      <c r="A7756" s="1">
        <v>44928</v>
      </c>
      <c r="B7756">
        <v>8068200</v>
      </c>
      <c r="D7756" t="s">
        <v>643</v>
      </c>
      <c r="E7756" t="s">
        <v>17</v>
      </c>
      <c r="F7756" t="s">
        <v>18</v>
      </c>
      <c r="G7756">
        <v>7570728</v>
      </c>
      <c r="H7756">
        <v>5000806825</v>
      </c>
      <c r="I7756" t="s">
        <v>644</v>
      </c>
      <c r="K7756">
        <v>5000471464</v>
      </c>
      <c r="L7756">
        <v>26047146</v>
      </c>
      <c r="M7756" t="e">
        <f>+VLOOKUP(L7756,Feuil2!B:B,1,FALSE)</f>
        <v>#N/A</v>
      </c>
      <c r="N7756" s="12" t="str">
        <f>VLOOKUP(L7756,Feuil4!A:D,3,FALSE)</f>
        <v xml:space="preserve">LOUIS SAGNA                   </v>
      </c>
    </row>
    <row r="7757" spans="1:14" hidden="1" x14ac:dyDescent="0.3">
      <c r="A7757" s="1">
        <v>44928</v>
      </c>
      <c r="B7757">
        <v>8068200</v>
      </c>
      <c r="D7757" t="s">
        <v>643</v>
      </c>
      <c r="E7757" t="s">
        <v>17</v>
      </c>
      <c r="F7757" t="s">
        <v>18</v>
      </c>
      <c r="G7757">
        <v>330067</v>
      </c>
      <c r="H7757">
        <v>5000806825</v>
      </c>
      <c r="I7757" t="s">
        <v>644</v>
      </c>
      <c r="K7757">
        <v>5000471464</v>
      </c>
      <c r="L7757">
        <v>26047146</v>
      </c>
      <c r="M7757" t="e">
        <f>+VLOOKUP(L7757,Feuil2!B:B,1,FALSE)</f>
        <v>#N/A</v>
      </c>
      <c r="N7757" s="12" t="str">
        <f>VLOOKUP(L7757,Feuil4!A:D,3,FALSE)</f>
        <v xml:space="preserve">LOUIS SAGNA                   </v>
      </c>
    </row>
    <row r="7758" spans="1:14" x14ac:dyDescent="0.3">
      <c r="A7758" s="1">
        <v>44928</v>
      </c>
      <c r="E7758" t="s">
        <v>24</v>
      </c>
      <c r="G7758">
        <v>2760277</v>
      </c>
      <c r="I7758" t="s">
        <v>3700</v>
      </c>
      <c r="K7758">
        <v>6100756957</v>
      </c>
      <c r="L7758">
        <v>26075695</v>
      </c>
      <c r="M7758" t="e">
        <f>+VLOOKUP(L7758,Feuil2!B:B,1,FALSE)</f>
        <v>#N/A</v>
      </c>
      <c r="N7758" s="12" t="str">
        <f>VLOOKUP(L7758,Feuil4!A:D,3,FALSE)</f>
        <v xml:space="preserve">HAROUNA YARADOU               </v>
      </c>
    </row>
    <row r="7759" spans="1:14" hidden="1" x14ac:dyDescent="0.3">
      <c r="A7759" s="1">
        <v>44928</v>
      </c>
      <c r="B7759">
        <v>8068200</v>
      </c>
      <c r="D7759" t="s">
        <v>643</v>
      </c>
      <c r="E7759" t="s">
        <v>17</v>
      </c>
      <c r="F7759" t="s">
        <v>18</v>
      </c>
      <c r="G7759">
        <v>8509670</v>
      </c>
      <c r="H7759">
        <v>5000806825</v>
      </c>
      <c r="I7759" t="s">
        <v>644</v>
      </c>
      <c r="K7759">
        <v>5000471464</v>
      </c>
      <c r="L7759">
        <v>26047146</v>
      </c>
      <c r="M7759" t="e">
        <f>+VLOOKUP(L7759,Feuil2!B:B,1,FALSE)</f>
        <v>#N/A</v>
      </c>
      <c r="N7759" s="12" t="str">
        <f>VLOOKUP(L7759,Feuil4!A:D,3,FALSE)</f>
        <v xml:space="preserve">LOUIS SAGNA                   </v>
      </c>
    </row>
    <row r="7760" spans="1:14" hidden="1" x14ac:dyDescent="0.3">
      <c r="A7760" s="1">
        <v>44928</v>
      </c>
      <c r="B7760">
        <v>8068200</v>
      </c>
      <c r="D7760" t="s">
        <v>643</v>
      </c>
      <c r="E7760" t="s">
        <v>17</v>
      </c>
      <c r="F7760" t="s">
        <v>18</v>
      </c>
      <c r="G7760">
        <v>2350836</v>
      </c>
      <c r="H7760">
        <v>5000806825</v>
      </c>
      <c r="I7760" t="s">
        <v>644</v>
      </c>
      <c r="K7760">
        <v>5000471464</v>
      </c>
      <c r="L7760">
        <v>26047146</v>
      </c>
      <c r="M7760" t="e">
        <f>+VLOOKUP(L7760,Feuil2!B:B,1,FALSE)</f>
        <v>#N/A</v>
      </c>
      <c r="N7760" s="12" t="str">
        <f>VLOOKUP(L7760,Feuil4!A:D,3,FALSE)</f>
        <v xml:space="preserve">LOUIS SAGNA                   </v>
      </c>
    </row>
    <row r="7761" spans="1:14" hidden="1" x14ac:dyDescent="0.3">
      <c r="A7761" s="1">
        <v>44928</v>
      </c>
      <c r="B7761">
        <v>8068200</v>
      </c>
      <c r="D7761" t="s">
        <v>643</v>
      </c>
      <c r="E7761" t="s">
        <v>17</v>
      </c>
      <c r="F7761" t="s">
        <v>18</v>
      </c>
      <c r="G7761">
        <v>3000000</v>
      </c>
      <c r="H7761">
        <v>5000806825</v>
      </c>
      <c r="I7761" t="s">
        <v>644</v>
      </c>
      <c r="K7761">
        <v>5000471464</v>
      </c>
      <c r="L7761">
        <v>26047146</v>
      </c>
      <c r="M7761" t="e">
        <f>+VLOOKUP(L7761,Feuil2!B:B,1,FALSE)</f>
        <v>#N/A</v>
      </c>
      <c r="N7761" s="12" t="str">
        <f>VLOOKUP(L7761,Feuil4!A:D,3,FALSE)</f>
        <v xml:space="preserve">LOUIS SAGNA                   </v>
      </c>
    </row>
    <row r="7762" spans="1:14" hidden="1" x14ac:dyDescent="0.3">
      <c r="A7762" s="1">
        <v>44928</v>
      </c>
      <c r="B7762">
        <v>8068200</v>
      </c>
      <c r="D7762" t="s">
        <v>643</v>
      </c>
      <c r="E7762" t="s">
        <v>17</v>
      </c>
      <c r="F7762" t="s">
        <v>18</v>
      </c>
      <c r="G7762">
        <v>1106406</v>
      </c>
      <c r="H7762">
        <v>5000806825</v>
      </c>
      <c r="I7762" t="s">
        <v>644</v>
      </c>
      <c r="K7762">
        <v>5000471464</v>
      </c>
      <c r="L7762">
        <v>26047146</v>
      </c>
      <c r="M7762" t="e">
        <f>+VLOOKUP(L7762,Feuil2!B:B,1,FALSE)</f>
        <v>#N/A</v>
      </c>
      <c r="N7762" s="12" t="str">
        <f>VLOOKUP(L7762,Feuil4!A:D,3,FALSE)</f>
        <v xml:space="preserve">LOUIS SAGNA                   </v>
      </c>
    </row>
    <row r="7763" spans="1:14" hidden="1" x14ac:dyDescent="0.3">
      <c r="A7763" s="1">
        <v>44928</v>
      </c>
      <c r="B7763">
        <v>8068200</v>
      </c>
      <c r="D7763" t="s">
        <v>643</v>
      </c>
      <c r="E7763" t="s">
        <v>17</v>
      </c>
      <c r="F7763" t="s">
        <v>18</v>
      </c>
      <c r="G7763">
        <v>1606907</v>
      </c>
      <c r="H7763">
        <v>5000806825</v>
      </c>
      <c r="I7763" t="s">
        <v>644</v>
      </c>
      <c r="K7763">
        <v>5000471464</v>
      </c>
      <c r="L7763">
        <v>26047146</v>
      </c>
      <c r="M7763" t="e">
        <f>+VLOOKUP(L7763,Feuil2!B:B,1,FALSE)</f>
        <v>#N/A</v>
      </c>
      <c r="N7763" s="12" t="str">
        <f>VLOOKUP(L7763,Feuil4!A:D,3,FALSE)</f>
        <v xml:space="preserve">LOUIS SAGNA                   </v>
      </c>
    </row>
    <row r="7764" spans="1:14" hidden="1" x14ac:dyDescent="0.3">
      <c r="A7764" s="1">
        <v>44928</v>
      </c>
      <c r="E7764" t="s">
        <v>17</v>
      </c>
      <c r="F7764" t="s">
        <v>13</v>
      </c>
      <c r="G7764">
        <v>714990</v>
      </c>
      <c r="H7764">
        <v>305010012327</v>
      </c>
      <c r="I7764" t="s">
        <v>221</v>
      </c>
      <c r="J7764" t="s">
        <v>3744</v>
      </c>
      <c r="K7764">
        <v>5609270945</v>
      </c>
      <c r="L7764">
        <v>25927094</v>
      </c>
      <c r="M7764">
        <f>+VLOOKUP(L7764,Feuil2!B:B,1,FALSE)</f>
        <v>25927094</v>
      </c>
      <c r="N7764" s="12" t="str">
        <f>VLOOKUP(L7764,Feuil4!A:D,3,FALSE)</f>
        <v xml:space="preserve">GUELKAGUEMIA KORIGUIM         </v>
      </c>
    </row>
    <row r="7765" spans="1:14" hidden="1" x14ac:dyDescent="0.3">
      <c r="A7765" s="1">
        <v>44928</v>
      </c>
      <c r="E7765" t="s">
        <v>17</v>
      </c>
      <c r="F7765" t="s">
        <v>13</v>
      </c>
      <c r="G7765">
        <v>900000</v>
      </c>
      <c r="H7765">
        <v>3194924101</v>
      </c>
      <c r="I7765" t="s">
        <v>39</v>
      </c>
      <c r="J7765" t="s">
        <v>3550</v>
      </c>
      <c r="K7765">
        <v>5009352905</v>
      </c>
      <c r="L7765">
        <v>25935290</v>
      </c>
      <c r="M7765" t="e">
        <f>+VLOOKUP(L7765,Feuil2!B:B,1,FALSE)</f>
        <v>#N/A</v>
      </c>
      <c r="N7765" s="12" t="str">
        <f>VLOOKUP(L7765,Feuil4!A:D,3,FALSE)</f>
        <v xml:space="preserve">OULIMATA NDIAYE               </v>
      </c>
    </row>
    <row r="7766" spans="1:14" hidden="1" x14ac:dyDescent="0.3">
      <c r="A7766" s="1">
        <v>44928</v>
      </c>
      <c r="E7766" t="s">
        <v>17</v>
      </c>
      <c r="F7766" t="s">
        <v>13</v>
      </c>
      <c r="G7766">
        <v>100000</v>
      </c>
      <c r="H7766">
        <v>251162443001</v>
      </c>
      <c r="I7766" t="s">
        <v>221</v>
      </c>
      <c r="J7766" t="s">
        <v>3193</v>
      </c>
      <c r="K7766">
        <v>5609270945</v>
      </c>
      <c r="L7766">
        <v>25927094</v>
      </c>
      <c r="M7766">
        <f>+VLOOKUP(L7766,Feuil2!B:B,1,FALSE)</f>
        <v>25927094</v>
      </c>
      <c r="N7766" s="12" t="str">
        <f>VLOOKUP(L7766,Feuil4!A:D,3,FALSE)</f>
        <v xml:space="preserve">GUELKAGUEMIA KORIGUIM         </v>
      </c>
    </row>
    <row r="7767" spans="1:14" hidden="1" x14ac:dyDescent="0.3">
      <c r="A7767" s="1">
        <v>44928</v>
      </c>
      <c r="B7767">
        <v>26089479</v>
      </c>
      <c r="D7767" t="s">
        <v>1793</v>
      </c>
      <c r="E7767" t="s">
        <v>17</v>
      </c>
      <c r="F7767" t="s">
        <v>18</v>
      </c>
      <c r="G7767">
        <v>63333</v>
      </c>
      <c r="H7767">
        <v>4000894791</v>
      </c>
      <c r="I7767" t="s">
        <v>221</v>
      </c>
      <c r="K7767">
        <v>5609270945</v>
      </c>
      <c r="L7767">
        <v>25927094</v>
      </c>
      <c r="M7767">
        <f>+VLOOKUP(L7767,Feuil2!B:B,1,FALSE)</f>
        <v>25927094</v>
      </c>
      <c r="N7767" s="12" t="str">
        <f>VLOOKUP(L7767,Feuil4!A:D,3,FALSE)</f>
        <v xml:space="preserve">GUELKAGUEMIA KORIGUIM         </v>
      </c>
    </row>
    <row r="7768" spans="1:14" hidden="1" x14ac:dyDescent="0.3">
      <c r="A7768" s="1">
        <v>44928</v>
      </c>
      <c r="B7768">
        <v>25959042</v>
      </c>
      <c r="D7768" t="s">
        <v>1739</v>
      </c>
      <c r="E7768" t="s">
        <v>17</v>
      </c>
      <c r="F7768" t="s">
        <v>18</v>
      </c>
      <c r="G7768">
        <v>1421717</v>
      </c>
      <c r="H7768">
        <v>5009590420</v>
      </c>
      <c r="I7768" t="s">
        <v>39</v>
      </c>
      <c r="K7768">
        <v>5009352905</v>
      </c>
      <c r="L7768">
        <v>25935290</v>
      </c>
      <c r="M7768" t="e">
        <f>+VLOOKUP(L7768,Feuil2!B:B,1,FALSE)</f>
        <v>#N/A</v>
      </c>
      <c r="N7768" s="12" t="str">
        <f>VLOOKUP(L7768,Feuil4!A:D,3,FALSE)</f>
        <v xml:space="preserve">OULIMATA NDIAYE               </v>
      </c>
    </row>
    <row r="7769" spans="1:14" hidden="1" x14ac:dyDescent="0.3">
      <c r="A7769" s="1">
        <v>44928</v>
      </c>
      <c r="E7769" t="s">
        <v>17</v>
      </c>
      <c r="F7769" t="s">
        <v>13</v>
      </c>
      <c r="G7769">
        <v>500000</v>
      </c>
      <c r="H7769">
        <v>61159627400</v>
      </c>
      <c r="I7769" t="s">
        <v>39</v>
      </c>
      <c r="J7769" t="s">
        <v>1075</v>
      </c>
      <c r="K7769">
        <v>5009352905</v>
      </c>
      <c r="L7769">
        <v>25935290</v>
      </c>
      <c r="M7769" t="e">
        <f>+VLOOKUP(L7769,Feuil2!B:B,1,FALSE)</f>
        <v>#N/A</v>
      </c>
      <c r="N7769" s="12" t="str">
        <f>VLOOKUP(L7769,Feuil4!A:D,3,FALSE)</f>
        <v xml:space="preserve">OULIMATA NDIAYE               </v>
      </c>
    </row>
    <row r="7770" spans="1:14" hidden="1" x14ac:dyDescent="0.3">
      <c r="A7770" s="1">
        <v>44928</v>
      </c>
      <c r="E7770" t="s">
        <v>17</v>
      </c>
      <c r="F7770" t="s">
        <v>13</v>
      </c>
      <c r="G7770">
        <v>4169206</v>
      </c>
      <c r="H7770">
        <v>21300000264</v>
      </c>
      <c r="I7770" t="s">
        <v>39</v>
      </c>
      <c r="J7770" t="s">
        <v>1077</v>
      </c>
      <c r="K7770">
        <v>5009352905</v>
      </c>
      <c r="L7770">
        <v>25935290</v>
      </c>
      <c r="M7770" t="e">
        <f>+VLOOKUP(L7770,Feuil2!B:B,1,FALSE)</f>
        <v>#N/A</v>
      </c>
      <c r="N7770" s="12" t="str">
        <f>VLOOKUP(L7770,Feuil4!A:D,3,FALSE)</f>
        <v xml:space="preserve">OULIMATA NDIAYE               </v>
      </c>
    </row>
    <row r="7771" spans="1:14" hidden="1" x14ac:dyDescent="0.3">
      <c r="A7771" s="1">
        <v>44928</v>
      </c>
      <c r="E7771" t="s">
        <v>17</v>
      </c>
      <c r="F7771" t="s">
        <v>13</v>
      </c>
      <c r="G7771">
        <v>121600</v>
      </c>
      <c r="H7771">
        <v>10094695900</v>
      </c>
      <c r="I7771" t="s">
        <v>39</v>
      </c>
      <c r="J7771" t="s">
        <v>40</v>
      </c>
      <c r="K7771">
        <v>5009352905</v>
      </c>
      <c r="L7771">
        <v>25935290</v>
      </c>
      <c r="M7771" t="e">
        <f>+VLOOKUP(L7771,Feuil2!B:B,1,FALSE)</f>
        <v>#N/A</v>
      </c>
      <c r="N7771" s="12" t="str">
        <f>VLOOKUP(L7771,Feuil4!A:D,3,FALSE)</f>
        <v xml:space="preserve">OULIMATA NDIAYE               </v>
      </c>
    </row>
    <row r="7772" spans="1:14" hidden="1" x14ac:dyDescent="0.3">
      <c r="A7772" s="1">
        <v>44928</v>
      </c>
      <c r="E7772" t="s">
        <v>17</v>
      </c>
      <c r="F7772" t="s">
        <v>13</v>
      </c>
      <c r="G7772">
        <v>12924218</v>
      </c>
      <c r="H7772">
        <v>7778200002</v>
      </c>
      <c r="I7772" t="s">
        <v>1237</v>
      </c>
      <c r="J7772" t="s">
        <v>3745</v>
      </c>
      <c r="K7772">
        <v>5600088080</v>
      </c>
      <c r="L7772">
        <v>26008808</v>
      </c>
      <c r="M7772" t="e">
        <f>+VLOOKUP(L7772,Feuil2!B:B,1,FALSE)</f>
        <v>#N/A</v>
      </c>
      <c r="N7772" s="12" t="str">
        <f>VLOOKUP(L7772,Feuil4!A:D,3,FALSE)</f>
        <v xml:space="preserve">AUGUSTIN KORY DIOUF           </v>
      </c>
    </row>
    <row r="7773" spans="1:14" hidden="1" x14ac:dyDescent="0.3">
      <c r="A7773" s="1">
        <v>44928</v>
      </c>
      <c r="B7773">
        <v>25959905</v>
      </c>
      <c r="D7773" t="s">
        <v>2702</v>
      </c>
      <c r="E7773" t="s">
        <v>17</v>
      </c>
      <c r="F7773" t="s">
        <v>18</v>
      </c>
      <c r="G7773">
        <v>5208980</v>
      </c>
      <c r="H7773">
        <v>5509599053</v>
      </c>
      <c r="I7773" t="s">
        <v>627</v>
      </c>
      <c r="K7773">
        <v>22007108585</v>
      </c>
      <c r="L7773">
        <v>71085805</v>
      </c>
      <c r="M7773" t="e">
        <f>+VLOOKUP(L7773,Feuil2!B:B,1,FALSE)</f>
        <v>#N/A</v>
      </c>
      <c r="N7773" s="12" t="str">
        <f>VLOOKUP(L7773,Feuil4!A:D,3,FALSE)</f>
        <v xml:space="preserve">AISSATOU GUIRO                </v>
      </c>
    </row>
    <row r="7774" spans="1:14" hidden="1" x14ac:dyDescent="0.3">
      <c r="A7774" s="1">
        <v>44928</v>
      </c>
      <c r="E7774" t="s">
        <v>17</v>
      </c>
      <c r="F7774" t="s">
        <v>13</v>
      </c>
      <c r="G7774">
        <v>458500</v>
      </c>
      <c r="H7774">
        <v>2150500043</v>
      </c>
      <c r="I7774" t="s">
        <v>3168</v>
      </c>
      <c r="J7774" t="s">
        <v>3169</v>
      </c>
      <c r="K7774">
        <v>5009904241</v>
      </c>
      <c r="L7774">
        <v>25990424</v>
      </c>
      <c r="M7774" t="e">
        <f>+VLOOKUP(L7774,Feuil2!B:B,1,FALSE)</f>
        <v>#N/A</v>
      </c>
      <c r="N7774" s="12" t="e">
        <f>VLOOKUP(L7774,Feuil4!A:D,3,FALSE)</f>
        <v>#N/A</v>
      </c>
    </row>
    <row r="7775" spans="1:14" hidden="1" x14ac:dyDescent="0.3">
      <c r="A7775" s="1">
        <v>44928</v>
      </c>
      <c r="B7775">
        <v>67691807</v>
      </c>
      <c r="D7775" t="s">
        <v>936</v>
      </c>
      <c r="E7775" t="s">
        <v>17</v>
      </c>
      <c r="F7775" t="s">
        <v>18</v>
      </c>
      <c r="G7775">
        <v>1711000</v>
      </c>
      <c r="H7775">
        <v>3006769185</v>
      </c>
      <c r="I7775" t="s">
        <v>937</v>
      </c>
      <c r="K7775">
        <v>5001581907</v>
      </c>
      <c r="L7775">
        <v>15819005</v>
      </c>
      <c r="M7775" t="e">
        <f>+VLOOKUP(L7775,Feuil2!B:B,1,FALSE)</f>
        <v>#N/A</v>
      </c>
      <c r="N7775" s="12" t="str">
        <f>VLOOKUP(L7775,Feuil4!A:D,3,FALSE)</f>
        <v xml:space="preserve">LOUIS SAGNA                   </v>
      </c>
    </row>
    <row r="7776" spans="1:14" hidden="1" x14ac:dyDescent="0.3">
      <c r="A7776" s="1">
        <v>44928</v>
      </c>
      <c r="E7776" t="s">
        <v>17</v>
      </c>
      <c r="F7776" t="s">
        <v>13</v>
      </c>
      <c r="G7776">
        <v>900000</v>
      </c>
      <c r="H7776">
        <v>35155934701</v>
      </c>
      <c r="I7776" t="s">
        <v>691</v>
      </c>
      <c r="J7776" t="s">
        <v>3204</v>
      </c>
      <c r="K7776">
        <v>5601559600</v>
      </c>
      <c r="L7776">
        <v>15596005</v>
      </c>
      <c r="M7776" t="e">
        <f>+VLOOKUP(L7776,Feuil2!B:B,1,FALSE)</f>
        <v>#N/A</v>
      </c>
      <c r="N7776" s="12" t="str">
        <f>VLOOKUP(L7776,Feuil4!A:D,3,FALSE)</f>
        <v xml:space="preserve">AUGUSTIN KORY DIOUF           </v>
      </c>
    </row>
    <row r="7777" spans="1:14" hidden="1" x14ac:dyDescent="0.3">
      <c r="A7777" s="1">
        <v>44928</v>
      </c>
      <c r="E7777" t="s">
        <v>17</v>
      </c>
      <c r="F7777" t="s">
        <v>13</v>
      </c>
      <c r="G7777">
        <v>121600</v>
      </c>
      <c r="H7777">
        <v>10094695900</v>
      </c>
      <c r="I7777" t="s">
        <v>37</v>
      </c>
      <c r="J7777" t="s">
        <v>40</v>
      </c>
      <c r="K7777">
        <v>5001578820</v>
      </c>
      <c r="L7777">
        <v>15788205</v>
      </c>
      <c r="M7777" t="e">
        <f>+VLOOKUP(L7777,Feuil2!B:B,1,FALSE)</f>
        <v>#N/A</v>
      </c>
      <c r="N7777" s="12" t="str">
        <f>VLOOKUP(L7777,Feuil4!A:D,3,FALSE)</f>
        <v xml:space="preserve">OULIMATA NDIAYE               </v>
      </c>
    </row>
    <row r="7778" spans="1:14" hidden="1" x14ac:dyDescent="0.3">
      <c r="A7778" s="1">
        <v>44928</v>
      </c>
      <c r="B7778">
        <v>13004240</v>
      </c>
      <c r="D7778" t="s">
        <v>3746</v>
      </c>
      <c r="E7778" t="s">
        <v>17</v>
      </c>
      <c r="F7778" t="s">
        <v>18</v>
      </c>
      <c r="G7778">
        <v>393574</v>
      </c>
      <c r="H7778">
        <v>3001300425</v>
      </c>
      <c r="I7778" t="s">
        <v>658</v>
      </c>
      <c r="K7778">
        <v>22900407985</v>
      </c>
      <c r="L7778">
        <v>26040798</v>
      </c>
      <c r="M7778" t="e">
        <f>+VLOOKUP(L7778,Feuil2!B:B,1,FALSE)</f>
        <v>#N/A</v>
      </c>
      <c r="N7778" s="12" t="str">
        <f>VLOOKUP(L7778,Feuil4!A:D,3,FALSE)</f>
        <v xml:space="preserve">AUGUSTIN KORY DIOUF           </v>
      </c>
    </row>
    <row r="7779" spans="1:14" hidden="1" x14ac:dyDescent="0.3">
      <c r="A7779" s="1">
        <v>44928</v>
      </c>
      <c r="E7779" t="s">
        <v>17</v>
      </c>
      <c r="F7779" t="s">
        <v>13</v>
      </c>
      <c r="G7779">
        <v>594297</v>
      </c>
      <c r="H7779">
        <v>237240095</v>
      </c>
      <c r="I7779" t="s">
        <v>658</v>
      </c>
      <c r="J7779" t="s">
        <v>3747</v>
      </c>
      <c r="K7779">
        <v>22900407985</v>
      </c>
      <c r="L7779">
        <v>26040798</v>
      </c>
      <c r="M7779" t="e">
        <f>+VLOOKUP(L7779,Feuil2!B:B,1,FALSE)</f>
        <v>#N/A</v>
      </c>
      <c r="N7779" s="12" t="str">
        <f>VLOOKUP(L7779,Feuil4!A:D,3,FALSE)</f>
        <v xml:space="preserve">AUGUSTIN KORY DIOUF           </v>
      </c>
    </row>
    <row r="7780" spans="1:14" hidden="1" x14ac:dyDescent="0.3">
      <c r="A7780" s="1">
        <v>44928</v>
      </c>
      <c r="E7780" t="s">
        <v>17</v>
      </c>
      <c r="F7780" t="s">
        <v>13</v>
      </c>
      <c r="G7780">
        <v>533293</v>
      </c>
      <c r="H7780">
        <v>232054823028</v>
      </c>
      <c r="I7780" t="s">
        <v>658</v>
      </c>
      <c r="J7780" t="s">
        <v>3748</v>
      </c>
      <c r="K7780">
        <v>22900407985</v>
      </c>
      <c r="L7780">
        <v>26040798</v>
      </c>
      <c r="M7780" t="e">
        <f>+VLOOKUP(L7780,Feuil2!B:B,1,FALSE)</f>
        <v>#N/A</v>
      </c>
      <c r="N7780" s="12" t="str">
        <f>VLOOKUP(L7780,Feuil4!A:D,3,FALSE)</f>
        <v xml:space="preserve">AUGUSTIN KORY DIOUF           </v>
      </c>
    </row>
    <row r="7781" spans="1:14" hidden="1" x14ac:dyDescent="0.3">
      <c r="A7781" s="1">
        <v>44928</v>
      </c>
      <c r="E7781" t="s">
        <v>17</v>
      </c>
      <c r="F7781" t="s">
        <v>13</v>
      </c>
      <c r="G7781">
        <v>533293</v>
      </c>
      <c r="H7781">
        <v>305500040564</v>
      </c>
      <c r="I7781" t="s">
        <v>658</v>
      </c>
      <c r="J7781" t="s">
        <v>3749</v>
      </c>
      <c r="K7781">
        <v>22900407985</v>
      </c>
      <c r="L7781">
        <v>26040798</v>
      </c>
      <c r="M7781" t="e">
        <f>+VLOOKUP(L7781,Feuil2!B:B,1,FALSE)</f>
        <v>#N/A</v>
      </c>
      <c r="N7781" s="12" t="str">
        <f>VLOOKUP(L7781,Feuil4!A:D,3,FALSE)</f>
        <v xml:space="preserve">AUGUSTIN KORY DIOUF           </v>
      </c>
    </row>
    <row r="7782" spans="1:14" hidden="1" x14ac:dyDescent="0.3">
      <c r="A7782" s="1">
        <v>44928</v>
      </c>
      <c r="E7782" t="s">
        <v>17</v>
      </c>
      <c r="F7782" t="s">
        <v>13</v>
      </c>
      <c r="G7782">
        <v>40000000</v>
      </c>
      <c r="H7782">
        <v>85053400010</v>
      </c>
      <c r="I7782" t="s">
        <v>211</v>
      </c>
      <c r="J7782" t="s">
        <v>3640</v>
      </c>
      <c r="K7782">
        <v>14024564291</v>
      </c>
      <c r="L7782">
        <v>45642917</v>
      </c>
      <c r="M7782" t="e">
        <f>+VLOOKUP(L7782,Feuil2!B:B,1,FALSE)</f>
        <v>#N/A</v>
      </c>
      <c r="N7782" s="12" t="str">
        <f>VLOOKUP(L7782,Feuil4!A:D,3,FALSE)</f>
        <v xml:space="preserve">AUGUSTIN KORY DIOUF           </v>
      </c>
    </row>
    <row r="7783" spans="1:14" hidden="1" x14ac:dyDescent="0.3">
      <c r="A7783" s="1">
        <v>44928</v>
      </c>
      <c r="E7783" t="s">
        <v>17</v>
      </c>
      <c r="F7783" t="s">
        <v>13</v>
      </c>
      <c r="G7783">
        <v>6650000</v>
      </c>
      <c r="H7783">
        <v>21509900041</v>
      </c>
      <c r="I7783" t="s">
        <v>667</v>
      </c>
      <c r="J7783" t="s">
        <v>1361</v>
      </c>
      <c r="K7783">
        <v>22000043334</v>
      </c>
      <c r="L7783">
        <v>26004333</v>
      </c>
      <c r="M7783" t="e">
        <f>+VLOOKUP(L7783,Feuil2!B:B,1,FALSE)</f>
        <v>#N/A</v>
      </c>
      <c r="N7783" s="12" t="str">
        <f>VLOOKUP(L7783,Feuil4!A:D,3,FALSE)</f>
        <v xml:space="preserve">AISSATOU GUIRO                </v>
      </c>
    </row>
    <row r="7784" spans="1:14" hidden="1" x14ac:dyDescent="0.3">
      <c r="A7784" s="1">
        <v>44928</v>
      </c>
      <c r="E7784" t="s">
        <v>17</v>
      </c>
      <c r="F7784" t="s">
        <v>13</v>
      </c>
      <c r="G7784">
        <v>4275000</v>
      </c>
      <c r="H7784">
        <v>811005434701</v>
      </c>
      <c r="I7784" t="s">
        <v>603</v>
      </c>
      <c r="J7784" t="s">
        <v>3750</v>
      </c>
      <c r="K7784">
        <v>22000062110</v>
      </c>
      <c r="L7784">
        <v>26006211</v>
      </c>
      <c r="M7784" t="e">
        <f>+VLOOKUP(L7784,Feuil2!B:B,1,FALSE)</f>
        <v>#N/A</v>
      </c>
      <c r="N7784" s="12" t="str">
        <f>VLOOKUP(L7784,Feuil4!A:D,3,FALSE)</f>
        <v xml:space="preserve">AISSATOU GUIRO                </v>
      </c>
    </row>
    <row r="7785" spans="1:14" hidden="1" x14ac:dyDescent="0.3">
      <c r="A7785" s="1">
        <v>44928</v>
      </c>
      <c r="E7785" t="s">
        <v>17</v>
      </c>
      <c r="F7785" t="s">
        <v>13</v>
      </c>
      <c r="G7785">
        <v>4275000</v>
      </c>
      <c r="H7785">
        <v>811005434701</v>
      </c>
      <c r="I7785" t="s">
        <v>603</v>
      </c>
      <c r="J7785" t="s">
        <v>3750</v>
      </c>
      <c r="K7785">
        <v>22000062110</v>
      </c>
      <c r="L7785">
        <v>26006211</v>
      </c>
      <c r="M7785" t="e">
        <f>+VLOOKUP(L7785,Feuil2!B:B,1,FALSE)</f>
        <v>#N/A</v>
      </c>
      <c r="N7785" s="12" t="str">
        <f>VLOOKUP(L7785,Feuil4!A:D,3,FALSE)</f>
        <v xml:space="preserve">AISSATOU GUIRO                </v>
      </c>
    </row>
    <row r="7786" spans="1:14" hidden="1" x14ac:dyDescent="0.3">
      <c r="A7786" s="1">
        <v>44928</v>
      </c>
      <c r="B7786">
        <v>26062811</v>
      </c>
      <c r="D7786" t="s">
        <v>2546</v>
      </c>
      <c r="E7786" t="s">
        <v>17</v>
      </c>
      <c r="F7786" t="s">
        <v>18</v>
      </c>
      <c r="G7786">
        <v>95982004</v>
      </c>
      <c r="H7786">
        <v>6100628110</v>
      </c>
      <c r="I7786" t="s">
        <v>590</v>
      </c>
      <c r="K7786">
        <v>5001501780</v>
      </c>
      <c r="L7786">
        <v>15017800</v>
      </c>
      <c r="M7786" t="e">
        <f>+VLOOKUP(L7786,Feuil2!B:B,1,FALSE)</f>
        <v>#N/A</v>
      </c>
      <c r="N7786" s="12" t="str">
        <f>VLOOKUP(L7786,Feuil4!A:D,3,FALSE)</f>
        <v xml:space="preserve">KHADIDIATOU MBENGUE           </v>
      </c>
    </row>
    <row r="7787" spans="1:14" hidden="1" x14ac:dyDescent="0.3">
      <c r="A7787" s="1">
        <v>44928</v>
      </c>
      <c r="B7787">
        <v>26037024</v>
      </c>
      <c r="D7787" t="s">
        <v>3751</v>
      </c>
      <c r="E7787" t="s">
        <v>17</v>
      </c>
      <c r="F7787" t="s">
        <v>18</v>
      </c>
      <c r="G7787">
        <v>109039405</v>
      </c>
      <c r="H7787">
        <v>16100370241</v>
      </c>
      <c r="I7787" t="s">
        <v>3751</v>
      </c>
      <c r="K7787">
        <v>5010370243</v>
      </c>
      <c r="L7787">
        <v>26037024</v>
      </c>
      <c r="M7787" t="e">
        <f>+VLOOKUP(L7787,Feuil2!B:B,1,FALSE)</f>
        <v>#N/A</v>
      </c>
      <c r="N7787" s="12" t="str">
        <f>VLOOKUP(L7787,Feuil4!A:D,3,FALSE)</f>
        <v xml:space="preserve">KHADY NDIAYE BA               </v>
      </c>
    </row>
    <row r="7788" spans="1:14" hidden="1" x14ac:dyDescent="0.3">
      <c r="A7788" s="1">
        <v>44928</v>
      </c>
      <c r="E7788" t="s">
        <v>24</v>
      </c>
      <c r="G7788">
        <v>1683729</v>
      </c>
      <c r="I7788" t="s">
        <v>1101</v>
      </c>
      <c r="K7788">
        <v>5001567427</v>
      </c>
      <c r="L7788">
        <v>15674205</v>
      </c>
      <c r="M7788" t="e">
        <f>+VLOOKUP(L7788,Feuil2!B:B,1,FALSE)</f>
        <v>#N/A</v>
      </c>
      <c r="N7788" s="12" t="str">
        <f>VLOOKUP(L7788,Feuil4!A:D,3,FALSE)</f>
        <v xml:space="preserve">LOUIS SAGNA                   </v>
      </c>
    </row>
    <row r="7789" spans="1:14" hidden="1" x14ac:dyDescent="0.3">
      <c r="A7789" s="1">
        <v>44928</v>
      </c>
      <c r="B7789">
        <v>26095362</v>
      </c>
      <c r="D7789" t="s">
        <v>3294</v>
      </c>
      <c r="E7789" t="s">
        <v>17</v>
      </c>
      <c r="F7789" t="s">
        <v>18</v>
      </c>
      <c r="G7789">
        <v>250000</v>
      </c>
      <c r="H7789">
        <v>3000953627</v>
      </c>
      <c r="I7789" t="s">
        <v>79</v>
      </c>
      <c r="K7789">
        <v>5000802337</v>
      </c>
      <c r="L7789">
        <v>8023300</v>
      </c>
      <c r="M7789">
        <f>+VLOOKUP(L7789,Feuil2!B:B,1,FALSE)</f>
        <v>8023300</v>
      </c>
      <c r="N7789" s="12" t="str">
        <f>VLOOKUP(L7789,Feuil4!A:D,3,FALSE)</f>
        <v xml:space="preserve">MAME NGONE GAYE               </v>
      </c>
    </row>
    <row r="7790" spans="1:14" hidden="1" x14ac:dyDescent="0.3">
      <c r="A7790" s="1">
        <v>44928</v>
      </c>
      <c r="B7790">
        <v>26070281</v>
      </c>
      <c r="D7790" t="s">
        <v>3752</v>
      </c>
      <c r="E7790" t="s">
        <v>17</v>
      </c>
      <c r="F7790" t="s">
        <v>18</v>
      </c>
      <c r="G7790">
        <v>706600</v>
      </c>
      <c r="H7790">
        <v>3000702814</v>
      </c>
      <c r="I7790" t="s">
        <v>1057</v>
      </c>
      <c r="K7790">
        <v>5001558558</v>
      </c>
      <c r="L7790">
        <v>15585505</v>
      </c>
      <c r="M7790" t="e">
        <f>+VLOOKUP(L7790,Feuil2!B:B,1,FALSE)</f>
        <v>#N/A</v>
      </c>
      <c r="N7790" s="12" t="str">
        <f>VLOOKUP(L7790,Feuil4!A:D,3,FALSE)</f>
        <v xml:space="preserve">KHADIDIATOU MBENGUE           </v>
      </c>
    </row>
    <row r="7791" spans="1:14" hidden="1" x14ac:dyDescent="0.3">
      <c r="A7791" s="1">
        <v>44928</v>
      </c>
      <c r="E7791" t="s">
        <v>17</v>
      </c>
      <c r="F7791" t="s">
        <v>13</v>
      </c>
      <c r="G7791">
        <v>5226789</v>
      </c>
      <c r="H7791">
        <v>105511201</v>
      </c>
      <c r="I7791" t="s">
        <v>762</v>
      </c>
      <c r="J7791" t="s">
        <v>3753</v>
      </c>
      <c r="K7791">
        <v>14001292181</v>
      </c>
      <c r="L7791">
        <v>12921840</v>
      </c>
      <c r="M7791" t="e">
        <f>+VLOOKUP(L7791,Feuil2!B:B,1,FALSE)</f>
        <v>#N/A</v>
      </c>
      <c r="N7791" s="12" t="str">
        <f>VLOOKUP(L7791,Feuil4!A:D,3,FALSE)</f>
        <v xml:space="preserve">AUGUSTIN KORY DIOUF           </v>
      </c>
    </row>
    <row r="7792" spans="1:14" hidden="1" x14ac:dyDescent="0.3">
      <c r="A7792" s="1">
        <v>44928</v>
      </c>
      <c r="B7792">
        <v>26017333</v>
      </c>
      <c r="D7792" t="s">
        <v>1072</v>
      </c>
      <c r="E7792" t="s">
        <v>17</v>
      </c>
      <c r="F7792" t="s">
        <v>18</v>
      </c>
      <c r="G7792">
        <v>20420800</v>
      </c>
      <c r="H7792">
        <v>6100173339</v>
      </c>
      <c r="I7792" t="s">
        <v>630</v>
      </c>
      <c r="K7792">
        <v>5000000089</v>
      </c>
      <c r="L7792">
        <v>830</v>
      </c>
      <c r="M7792" t="e">
        <f>+VLOOKUP(L7792,Feuil2!B:B,1,FALSE)</f>
        <v>#N/A</v>
      </c>
      <c r="N7792" s="12" t="str">
        <f>VLOOKUP(L7792,Feuil4!A:D,3,FALSE)</f>
        <v xml:space="preserve">MARIEME SOUGOU                </v>
      </c>
    </row>
    <row r="7793" spans="1:14" x14ac:dyDescent="0.3">
      <c r="A7793" s="1">
        <v>44928</v>
      </c>
      <c r="E7793" t="s">
        <v>24</v>
      </c>
      <c r="G7793">
        <v>4188590</v>
      </c>
      <c r="I7793" t="s">
        <v>54</v>
      </c>
      <c r="K7793">
        <v>5000017762</v>
      </c>
      <c r="L7793">
        <v>177600</v>
      </c>
      <c r="M7793">
        <f>+VLOOKUP(L7793,Feuil2!B:B,1,FALSE)</f>
        <v>177600</v>
      </c>
      <c r="N7793" s="12" t="str">
        <f>VLOOKUP(L7793,Feuil4!A:D,3,FALSE)</f>
        <v xml:space="preserve">HAROUNA YARADOU               </v>
      </c>
    </row>
    <row r="7794" spans="1:14" hidden="1" x14ac:dyDescent="0.3">
      <c r="A7794" s="1">
        <v>44928</v>
      </c>
      <c r="E7794" t="s">
        <v>17</v>
      </c>
      <c r="F7794" t="s">
        <v>13</v>
      </c>
      <c r="G7794">
        <v>10270204</v>
      </c>
      <c r="H7794">
        <v>36195842101</v>
      </c>
      <c r="I7794" t="s">
        <v>762</v>
      </c>
      <c r="J7794" t="s">
        <v>3754</v>
      </c>
      <c r="K7794">
        <v>14001292181</v>
      </c>
      <c r="L7794">
        <v>12921840</v>
      </c>
      <c r="M7794" t="e">
        <f>+VLOOKUP(L7794,Feuil2!B:B,1,FALSE)</f>
        <v>#N/A</v>
      </c>
      <c r="N7794" s="12" t="str">
        <f>VLOOKUP(L7794,Feuil4!A:D,3,FALSE)</f>
        <v xml:space="preserve">AUGUSTIN KORY DIOUF           </v>
      </c>
    </row>
    <row r="7795" spans="1:14" hidden="1" x14ac:dyDescent="0.3">
      <c r="A7795" s="1">
        <v>44928</v>
      </c>
      <c r="E7795" t="s">
        <v>17</v>
      </c>
      <c r="F7795" t="s">
        <v>13</v>
      </c>
      <c r="G7795">
        <v>167390</v>
      </c>
      <c r="H7795">
        <v>42049600201</v>
      </c>
      <c r="I7795" t="s">
        <v>3755</v>
      </c>
      <c r="J7795" t="s">
        <v>3755</v>
      </c>
      <c r="K7795">
        <v>5001523206</v>
      </c>
      <c r="L7795">
        <v>15232000</v>
      </c>
      <c r="M7795" t="e">
        <f>+VLOOKUP(L7795,Feuil2!B:B,1,FALSE)</f>
        <v>#N/A</v>
      </c>
      <c r="N7795" s="12" t="str">
        <f>VLOOKUP(L7795,Feuil4!A:D,3,FALSE)</f>
        <v xml:space="preserve">MARIEME SOUGOU                </v>
      </c>
    </row>
    <row r="7796" spans="1:14" hidden="1" x14ac:dyDescent="0.3">
      <c r="A7796" s="1">
        <v>44928</v>
      </c>
      <c r="E7796" t="s">
        <v>17</v>
      </c>
      <c r="F7796" t="s">
        <v>13</v>
      </c>
      <c r="G7796">
        <v>4786197</v>
      </c>
      <c r="H7796">
        <v>7704300072</v>
      </c>
      <c r="I7796" t="s">
        <v>714</v>
      </c>
      <c r="J7796" t="s">
        <v>2668</v>
      </c>
      <c r="K7796">
        <v>5000802246</v>
      </c>
      <c r="L7796">
        <v>8022400</v>
      </c>
      <c r="M7796">
        <f>+VLOOKUP(L7796,Feuil2!B:B,1,FALSE)</f>
        <v>8022400</v>
      </c>
      <c r="N7796" s="12" t="str">
        <f>VLOOKUP(L7796,Feuil4!A:D,3,FALSE)</f>
        <v xml:space="preserve">FATOU BOURY NDAO              </v>
      </c>
    </row>
    <row r="7797" spans="1:14" hidden="1" x14ac:dyDescent="0.3">
      <c r="A7797" s="1">
        <v>44928</v>
      </c>
      <c r="E7797" t="s">
        <v>17</v>
      </c>
      <c r="F7797" t="s">
        <v>13</v>
      </c>
      <c r="G7797">
        <v>533293</v>
      </c>
      <c r="H7797">
        <v>35188627601</v>
      </c>
      <c r="I7797" t="s">
        <v>658</v>
      </c>
      <c r="J7797" t="s">
        <v>3756</v>
      </c>
      <c r="K7797">
        <v>22900407985</v>
      </c>
      <c r="L7797">
        <v>26040798</v>
      </c>
      <c r="M7797" t="e">
        <f>+VLOOKUP(L7797,Feuil2!B:B,1,FALSE)</f>
        <v>#N/A</v>
      </c>
      <c r="N7797" s="12" t="str">
        <f>VLOOKUP(L7797,Feuil4!A:D,3,FALSE)</f>
        <v xml:space="preserve">AUGUSTIN KORY DIOUF           </v>
      </c>
    </row>
    <row r="7798" spans="1:14" hidden="1" x14ac:dyDescent="0.3">
      <c r="A7798" s="1">
        <v>44928</v>
      </c>
      <c r="E7798" t="s">
        <v>24</v>
      </c>
      <c r="G7798">
        <v>11815955</v>
      </c>
      <c r="I7798" t="s">
        <v>3177</v>
      </c>
      <c r="K7798">
        <v>22001287309</v>
      </c>
      <c r="L7798">
        <v>12873040</v>
      </c>
      <c r="M7798" t="e">
        <f>+VLOOKUP(L7798,Feuil2!B:B,1,FALSE)</f>
        <v>#N/A</v>
      </c>
      <c r="N7798" s="12" t="str">
        <f>VLOOKUP(L7798,Feuil4!A:D,3,FALSE)</f>
        <v xml:space="preserve">AUGUSTIN KORY DIOUF           </v>
      </c>
    </row>
    <row r="7799" spans="1:14" hidden="1" x14ac:dyDescent="0.3">
      <c r="A7799" s="1">
        <v>44928</v>
      </c>
      <c r="E7799" t="s">
        <v>24</v>
      </c>
      <c r="G7799">
        <v>140263179</v>
      </c>
      <c r="I7799" t="s">
        <v>2375</v>
      </c>
      <c r="K7799">
        <v>22009498141</v>
      </c>
      <c r="L7799">
        <v>25949814</v>
      </c>
      <c r="M7799" t="e">
        <f>+VLOOKUP(L7799,Feuil2!B:B,1,FALSE)</f>
        <v>#N/A</v>
      </c>
      <c r="N7799" s="12" t="str">
        <f>VLOOKUP(L7799,Feuil4!A:D,3,FALSE)</f>
        <v xml:space="preserve">AUGUSTIN KORY DIOUF           </v>
      </c>
    </row>
    <row r="7800" spans="1:14" hidden="1" x14ac:dyDescent="0.3">
      <c r="A7800" s="1">
        <v>44928</v>
      </c>
      <c r="E7800" t="s">
        <v>17</v>
      </c>
      <c r="F7800" t="s">
        <v>13</v>
      </c>
      <c r="G7800">
        <v>1380000</v>
      </c>
      <c r="H7800">
        <v>251096413001</v>
      </c>
      <c r="I7800" t="s">
        <v>714</v>
      </c>
      <c r="J7800" t="s">
        <v>3757</v>
      </c>
      <c r="K7800">
        <v>5000802246</v>
      </c>
      <c r="L7800">
        <v>8022400</v>
      </c>
      <c r="M7800">
        <f>+VLOOKUP(L7800,Feuil2!B:B,1,FALSE)</f>
        <v>8022400</v>
      </c>
      <c r="N7800" s="12" t="str">
        <f>VLOOKUP(L7800,Feuil4!A:D,3,FALSE)</f>
        <v xml:space="preserve">FATOU BOURY NDAO              </v>
      </c>
    </row>
    <row r="7801" spans="1:14" hidden="1" x14ac:dyDescent="0.3">
      <c r="A7801" s="1">
        <v>44928</v>
      </c>
      <c r="E7801" t="s">
        <v>24</v>
      </c>
      <c r="G7801">
        <v>11749712</v>
      </c>
      <c r="I7801" t="s">
        <v>3177</v>
      </c>
      <c r="K7801">
        <v>22001287309</v>
      </c>
      <c r="L7801">
        <v>12873040</v>
      </c>
      <c r="M7801" t="e">
        <f>+VLOOKUP(L7801,Feuil2!B:B,1,FALSE)</f>
        <v>#N/A</v>
      </c>
      <c r="N7801" s="12" t="str">
        <f>VLOOKUP(L7801,Feuil4!A:D,3,FALSE)</f>
        <v xml:space="preserve">AUGUSTIN KORY DIOUF           </v>
      </c>
    </row>
    <row r="7802" spans="1:14" hidden="1" x14ac:dyDescent="0.3">
      <c r="A7802" s="1">
        <v>44928</v>
      </c>
      <c r="E7802" t="s">
        <v>17</v>
      </c>
      <c r="F7802" t="s">
        <v>13</v>
      </c>
      <c r="G7802">
        <v>393574</v>
      </c>
      <c r="H7802">
        <v>3410400008</v>
      </c>
      <c r="I7802" t="s">
        <v>658</v>
      </c>
      <c r="J7802" t="s">
        <v>3758</v>
      </c>
      <c r="K7802">
        <v>22900407985</v>
      </c>
      <c r="L7802">
        <v>26040798</v>
      </c>
      <c r="M7802" t="e">
        <f>+VLOOKUP(L7802,Feuil2!B:B,1,FALSE)</f>
        <v>#N/A</v>
      </c>
      <c r="N7802" s="12" t="str">
        <f>VLOOKUP(L7802,Feuil4!A:D,3,FALSE)</f>
        <v xml:space="preserve">AUGUSTIN KORY DIOUF           </v>
      </c>
    </row>
    <row r="7803" spans="1:14" hidden="1" x14ac:dyDescent="0.3">
      <c r="A7803" s="1">
        <v>44928</v>
      </c>
      <c r="E7803" t="s">
        <v>17</v>
      </c>
      <c r="F7803" t="s">
        <v>13</v>
      </c>
      <c r="G7803">
        <v>1713500</v>
      </c>
      <c r="H7803">
        <v>36204994601</v>
      </c>
      <c r="I7803" t="s">
        <v>3177</v>
      </c>
      <c r="J7803" t="s">
        <v>3759</v>
      </c>
      <c r="K7803">
        <v>22001287309</v>
      </c>
      <c r="L7803">
        <v>12873040</v>
      </c>
      <c r="M7803" t="e">
        <f>+VLOOKUP(L7803,Feuil2!B:B,1,FALSE)</f>
        <v>#N/A</v>
      </c>
      <c r="N7803" s="12" t="str">
        <f>VLOOKUP(L7803,Feuil4!A:D,3,FALSE)</f>
        <v xml:space="preserve">AUGUSTIN KORY DIOUF           </v>
      </c>
    </row>
    <row r="7804" spans="1:14" hidden="1" x14ac:dyDescent="0.3">
      <c r="A7804" s="1">
        <v>44928</v>
      </c>
      <c r="E7804" t="s">
        <v>17</v>
      </c>
      <c r="F7804" t="s">
        <v>13</v>
      </c>
      <c r="G7804">
        <v>594297</v>
      </c>
      <c r="H7804">
        <v>20295400021</v>
      </c>
      <c r="I7804" t="s">
        <v>658</v>
      </c>
      <c r="J7804" t="s">
        <v>3760</v>
      </c>
      <c r="K7804">
        <v>22900407985</v>
      </c>
      <c r="L7804">
        <v>26040798</v>
      </c>
      <c r="M7804" t="e">
        <f>+VLOOKUP(L7804,Feuil2!B:B,1,FALSE)</f>
        <v>#N/A</v>
      </c>
      <c r="N7804" s="12" t="str">
        <f>VLOOKUP(L7804,Feuil4!A:D,3,FALSE)</f>
        <v xml:space="preserve">AUGUSTIN KORY DIOUF           </v>
      </c>
    </row>
    <row r="7805" spans="1:14" hidden="1" x14ac:dyDescent="0.3">
      <c r="A7805" s="1">
        <v>44928</v>
      </c>
      <c r="E7805" t="s">
        <v>24</v>
      </c>
      <c r="G7805">
        <v>2095497</v>
      </c>
      <c r="I7805" t="s">
        <v>3177</v>
      </c>
      <c r="K7805">
        <v>22001287309</v>
      </c>
      <c r="L7805">
        <v>12873040</v>
      </c>
      <c r="M7805" t="e">
        <f>+VLOOKUP(L7805,Feuil2!B:B,1,FALSE)</f>
        <v>#N/A</v>
      </c>
      <c r="N7805" s="12" t="str">
        <f>VLOOKUP(L7805,Feuil4!A:D,3,FALSE)</f>
        <v xml:space="preserve">AUGUSTIN KORY DIOUF           </v>
      </c>
    </row>
    <row r="7806" spans="1:14" hidden="1" x14ac:dyDescent="0.3">
      <c r="A7806" s="1">
        <v>44928</v>
      </c>
      <c r="E7806" t="s">
        <v>24</v>
      </c>
      <c r="G7806">
        <v>12148896</v>
      </c>
      <c r="I7806" t="s">
        <v>687</v>
      </c>
      <c r="K7806">
        <v>6100242321</v>
      </c>
      <c r="L7806">
        <v>26024232</v>
      </c>
      <c r="M7806" t="e">
        <f>+VLOOKUP(L7806,Feuil2!B:B,1,FALSE)</f>
        <v>#N/A</v>
      </c>
      <c r="N7806" s="12" t="str">
        <f>VLOOKUP(L7806,Feuil4!A:D,3,FALSE)</f>
        <v xml:space="preserve">CHEIKH TALIBOUYA NDIAYE       </v>
      </c>
    </row>
    <row r="7807" spans="1:14" hidden="1" x14ac:dyDescent="0.3">
      <c r="A7807" s="1">
        <v>44928</v>
      </c>
      <c r="B7807">
        <v>84394929</v>
      </c>
      <c r="D7807" t="s">
        <v>3069</v>
      </c>
      <c r="E7807" t="s">
        <v>17</v>
      </c>
      <c r="F7807" t="s">
        <v>18</v>
      </c>
      <c r="G7807">
        <v>647000</v>
      </c>
      <c r="H7807">
        <v>3008439492</v>
      </c>
      <c r="I7807" t="s">
        <v>3060</v>
      </c>
      <c r="K7807">
        <v>22008000039</v>
      </c>
      <c r="L7807">
        <v>80000300</v>
      </c>
      <c r="M7807" t="e">
        <f>+VLOOKUP(L7807,Feuil2!B:B,1,FALSE)</f>
        <v>#N/A</v>
      </c>
      <c r="N7807" s="12" t="str">
        <f>VLOOKUP(L7807,Feuil4!A:D,3,FALSE)</f>
        <v xml:space="preserve">AUGUSTIN KORY DIOUF           </v>
      </c>
    </row>
    <row r="7808" spans="1:14" hidden="1" x14ac:dyDescent="0.3">
      <c r="A7808" s="1">
        <v>44928</v>
      </c>
      <c r="E7808" t="s">
        <v>24</v>
      </c>
      <c r="G7808">
        <v>6136598</v>
      </c>
      <c r="I7808" t="s">
        <v>3177</v>
      </c>
      <c r="K7808">
        <v>22001287309</v>
      </c>
      <c r="L7808">
        <v>12873040</v>
      </c>
      <c r="M7808" t="e">
        <f>+VLOOKUP(L7808,Feuil2!B:B,1,FALSE)</f>
        <v>#N/A</v>
      </c>
      <c r="N7808" s="12" t="str">
        <f>VLOOKUP(L7808,Feuil4!A:D,3,FALSE)</f>
        <v xml:space="preserve">AUGUSTIN KORY DIOUF           </v>
      </c>
    </row>
    <row r="7809" spans="1:14" x14ac:dyDescent="0.3">
      <c r="A7809" s="1">
        <v>44928</v>
      </c>
      <c r="E7809" t="s">
        <v>17</v>
      </c>
      <c r="F7809" t="s">
        <v>13</v>
      </c>
      <c r="G7809">
        <v>1288560</v>
      </c>
      <c r="H7809">
        <v>1430924101</v>
      </c>
      <c r="I7809" t="s">
        <v>54</v>
      </c>
      <c r="J7809" t="s">
        <v>3761</v>
      </c>
      <c r="K7809">
        <v>5000017762</v>
      </c>
      <c r="L7809">
        <v>177600</v>
      </c>
      <c r="M7809">
        <f>+VLOOKUP(L7809,Feuil2!B:B,1,FALSE)</f>
        <v>177600</v>
      </c>
      <c r="N7809" s="12" t="str">
        <f>VLOOKUP(L7809,Feuil4!A:D,3,FALSE)</f>
        <v xml:space="preserve">HAROUNA YARADOU               </v>
      </c>
    </row>
    <row r="7810" spans="1:14" hidden="1" x14ac:dyDescent="0.3">
      <c r="A7810" s="1">
        <v>44928</v>
      </c>
      <c r="E7810" t="s">
        <v>24</v>
      </c>
      <c r="G7810">
        <v>2210312</v>
      </c>
      <c r="I7810" t="s">
        <v>3177</v>
      </c>
      <c r="K7810">
        <v>22001287309</v>
      </c>
      <c r="L7810">
        <v>12873040</v>
      </c>
      <c r="M7810" t="e">
        <f>+VLOOKUP(L7810,Feuil2!B:B,1,FALSE)</f>
        <v>#N/A</v>
      </c>
      <c r="N7810" s="12" t="str">
        <f>VLOOKUP(L7810,Feuil4!A:D,3,FALSE)</f>
        <v xml:space="preserve">AUGUSTIN KORY DIOUF           </v>
      </c>
    </row>
    <row r="7811" spans="1:14" hidden="1" x14ac:dyDescent="0.3">
      <c r="A7811" s="1">
        <v>44928</v>
      </c>
      <c r="B7811">
        <v>26060128</v>
      </c>
      <c r="D7811" t="s">
        <v>3762</v>
      </c>
      <c r="E7811" t="s">
        <v>17</v>
      </c>
      <c r="F7811" t="s">
        <v>18</v>
      </c>
      <c r="G7811">
        <v>1893446</v>
      </c>
      <c r="H7811">
        <v>3000601283</v>
      </c>
      <c r="I7811" t="s">
        <v>567</v>
      </c>
      <c r="K7811">
        <v>5001548310</v>
      </c>
      <c r="L7811">
        <v>15483105</v>
      </c>
      <c r="M7811" t="e">
        <f>+VLOOKUP(L7811,Feuil2!B:B,1,FALSE)</f>
        <v>#N/A</v>
      </c>
      <c r="N7811" s="12" t="str">
        <f>VLOOKUP(L7811,Feuil4!A:D,3,FALSE)</f>
        <v xml:space="preserve">MAMADOU DIAGNE                </v>
      </c>
    </row>
    <row r="7812" spans="1:14" hidden="1" x14ac:dyDescent="0.3">
      <c r="A7812" s="1">
        <v>44928</v>
      </c>
      <c r="E7812" t="s">
        <v>24</v>
      </c>
      <c r="G7812">
        <v>4839860</v>
      </c>
      <c r="I7812" t="s">
        <v>3177</v>
      </c>
      <c r="K7812">
        <v>22001287309</v>
      </c>
      <c r="L7812">
        <v>12873040</v>
      </c>
      <c r="M7812" t="e">
        <f>+VLOOKUP(L7812,Feuil2!B:B,1,FALSE)</f>
        <v>#N/A</v>
      </c>
      <c r="N7812" s="12" t="str">
        <f>VLOOKUP(L7812,Feuil4!A:D,3,FALSE)</f>
        <v xml:space="preserve">AUGUSTIN KORY DIOUF           </v>
      </c>
    </row>
    <row r="7813" spans="1:14" hidden="1" x14ac:dyDescent="0.3">
      <c r="A7813" s="1">
        <v>44928</v>
      </c>
      <c r="E7813" t="s">
        <v>24</v>
      </c>
      <c r="G7813">
        <v>1250000</v>
      </c>
      <c r="I7813" t="s">
        <v>3177</v>
      </c>
      <c r="K7813">
        <v>22001287309</v>
      </c>
      <c r="L7813">
        <v>12873040</v>
      </c>
      <c r="M7813" t="e">
        <f>+VLOOKUP(L7813,Feuil2!B:B,1,FALSE)</f>
        <v>#N/A</v>
      </c>
      <c r="N7813" s="12" t="str">
        <f>VLOOKUP(L7813,Feuil4!A:D,3,FALSE)</f>
        <v xml:space="preserve">AUGUSTIN KORY DIOUF           </v>
      </c>
    </row>
    <row r="7814" spans="1:14" hidden="1" x14ac:dyDescent="0.3">
      <c r="A7814" s="1">
        <v>44928</v>
      </c>
      <c r="B7814">
        <v>26003138</v>
      </c>
      <c r="D7814" t="s">
        <v>3763</v>
      </c>
      <c r="E7814" t="s">
        <v>17</v>
      </c>
      <c r="F7814" t="s">
        <v>18</v>
      </c>
      <c r="G7814">
        <v>450000</v>
      </c>
      <c r="H7814">
        <v>3800031380</v>
      </c>
      <c r="I7814" t="s">
        <v>567</v>
      </c>
      <c r="K7814">
        <v>5001548310</v>
      </c>
      <c r="L7814">
        <v>15483105</v>
      </c>
      <c r="M7814" t="e">
        <f>+VLOOKUP(L7814,Feuil2!B:B,1,FALSE)</f>
        <v>#N/A</v>
      </c>
      <c r="N7814" s="12" t="str">
        <f>VLOOKUP(L7814,Feuil4!A:D,3,FALSE)</f>
        <v xml:space="preserve">MAMADOU DIAGNE                </v>
      </c>
    </row>
    <row r="7815" spans="1:14" hidden="1" x14ac:dyDescent="0.3">
      <c r="A7815" s="1">
        <v>44928</v>
      </c>
      <c r="E7815" t="s">
        <v>24</v>
      </c>
      <c r="G7815">
        <v>3293500</v>
      </c>
      <c r="I7815" t="s">
        <v>3177</v>
      </c>
      <c r="K7815">
        <v>22001287309</v>
      </c>
      <c r="L7815">
        <v>12873040</v>
      </c>
      <c r="M7815" t="e">
        <f>+VLOOKUP(L7815,Feuil2!B:B,1,FALSE)</f>
        <v>#N/A</v>
      </c>
      <c r="N7815" s="12" t="str">
        <f>VLOOKUP(L7815,Feuil4!A:D,3,FALSE)</f>
        <v xml:space="preserve">AUGUSTIN KORY DIOUF           </v>
      </c>
    </row>
    <row r="7816" spans="1:14" x14ac:dyDescent="0.3">
      <c r="A7816" s="1">
        <v>44928</v>
      </c>
      <c r="E7816" t="s">
        <v>17</v>
      </c>
      <c r="F7816" t="s">
        <v>13</v>
      </c>
      <c r="G7816">
        <v>29988864</v>
      </c>
      <c r="H7816">
        <v>20136063687</v>
      </c>
      <c r="I7816" t="s">
        <v>54</v>
      </c>
      <c r="J7816" t="s">
        <v>1183</v>
      </c>
      <c r="K7816">
        <v>5000017762</v>
      </c>
      <c r="L7816">
        <v>177600</v>
      </c>
      <c r="M7816">
        <f>+VLOOKUP(L7816,Feuil2!B:B,1,FALSE)</f>
        <v>177600</v>
      </c>
      <c r="N7816" s="12" t="str">
        <f>VLOOKUP(L7816,Feuil4!A:D,3,FALSE)</f>
        <v xml:space="preserve">HAROUNA YARADOU               </v>
      </c>
    </row>
    <row r="7817" spans="1:14" hidden="1" x14ac:dyDescent="0.3">
      <c r="A7817" s="1">
        <v>44928</v>
      </c>
      <c r="E7817" t="s">
        <v>24</v>
      </c>
      <c r="G7817">
        <v>6541836</v>
      </c>
      <c r="I7817" t="s">
        <v>3177</v>
      </c>
      <c r="K7817">
        <v>22001287309</v>
      </c>
      <c r="L7817">
        <v>12873040</v>
      </c>
      <c r="M7817" t="e">
        <f>+VLOOKUP(L7817,Feuil2!B:B,1,FALSE)</f>
        <v>#N/A</v>
      </c>
      <c r="N7817" s="12" t="str">
        <f>VLOOKUP(L7817,Feuil4!A:D,3,FALSE)</f>
        <v xml:space="preserve">AUGUSTIN KORY DIOUF           </v>
      </c>
    </row>
    <row r="7818" spans="1:14" hidden="1" x14ac:dyDescent="0.3">
      <c r="A7818" s="1">
        <v>44928</v>
      </c>
      <c r="E7818" t="s">
        <v>12</v>
      </c>
      <c r="F7818" t="s">
        <v>13</v>
      </c>
      <c r="G7818">
        <v>75000000</v>
      </c>
      <c r="H7818">
        <v>7721000088</v>
      </c>
      <c r="I7818" t="s">
        <v>2882</v>
      </c>
      <c r="J7818" t="s">
        <v>3727</v>
      </c>
      <c r="K7818">
        <v>5000672418</v>
      </c>
      <c r="L7818">
        <v>26067241</v>
      </c>
      <c r="M7818" t="e">
        <f>+VLOOKUP(L7818,Feuil2!B:B,1,FALSE)</f>
        <v>#N/A</v>
      </c>
      <c r="N7818" s="12" t="str">
        <f>VLOOKUP(L7818,Feuil4!A:D,3,FALSE)</f>
        <v xml:space="preserve">MARIEME SOUGOU                </v>
      </c>
    </row>
    <row r="7819" spans="1:14" x14ac:dyDescent="0.3">
      <c r="A7819" s="1">
        <v>44928</v>
      </c>
      <c r="E7819" t="s">
        <v>17</v>
      </c>
      <c r="F7819" t="s">
        <v>13</v>
      </c>
      <c r="G7819">
        <v>15344485</v>
      </c>
      <c r="H7819">
        <v>108664401</v>
      </c>
      <c r="I7819" t="s">
        <v>54</v>
      </c>
      <c r="J7819" t="s">
        <v>1308</v>
      </c>
      <c r="K7819">
        <v>5000017762</v>
      </c>
      <c r="L7819">
        <v>177600</v>
      </c>
      <c r="M7819">
        <f>+VLOOKUP(L7819,Feuil2!B:B,1,FALSE)</f>
        <v>177600</v>
      </c>
      <c r="N7819" s="12" t="str">
        <f>VLOOKUP(L7819,Feuil4!A:D,3,FALSE)</f>
        <v xml:space="preserve">HAROUNA YARADOU               </v>
      </c>
    </row>
    <row r="7820" spans="1:14" hidden="1" x14ac:dyDescent="0.3">
      <c r="A7820" s="1">
        <v>44928</v>
      </c>
      <c r="E7820" t="s">
        <v>24</v>
      </c>
      <c r="G7820">
        <v>448500</v>
      </c>
      <c r="I7820" t="s">
        <v>3177</v>
      </c>
      <c r="K7820">
        <v>22001287309</v>
      </c>
      <c r="L7820">
        <v>12873040</v>
      </c>
      <c r="M7820" t="e">
        <f>+VLOOKUP(L7820,Feuil2!B:B,1,FALSE)</f>
        <v>#N/A</v>
      </c>
      <c r="N7820" s="12" t="str">
        <f>VLOOKUP(L7820,Feuil4!A:D,3,FALSE)</f>
        <v xml:space="preserve">AUGUSTIN KORY DIOUF           </v>
      </c>
    </row>
    <row r="7821" spans="1:14" hidden="1" x14ac:dyDescent="0.3">
      <c r="A7821" s="1">
        <v>44928</v>
      </c>
      <c r="E7821" t="s">
        <v>24</v>
      </c>
      <c r="G7821">
        <v>641314</v>
      </c>
      <c r="I7821" t="s">
        <v>3177</v>
      </c>
      <c r="K7821">
        <v>22001287309</v>
      </c>
      <c r="L7821">
        <v>12873040</v>
      </c>
      <c r="M7821" t="e">
        <f>+VLOOKUP(L7821,Feuil2!B:B,1,FALSE)</f>
        <v>#N/A</v>
      </c>
      <c r="N7821" s="12" t="str">
        <f>VLOOKUP(L7821,Feuil4!A:D,3,FALSE)</f>
        <v xml:space="preserve">AUGUSTIN KORY DIOUF           </v>
      </c>
    </row>
    <row r="7822" spans="1:14" hidden="1" x14ac:dyDescent="0.3">
      <c r="A7822" s="1">
        <v>44928</v>
      </c>
      <c r="E7822" t="s">
        <v>24</v>
      </c>
      <c r="G7822">
        <v>534324</v>
      </c>
      <c r="I7822" t="s">
        <v>3177</v>
      </c>
      <c r="K7822">
        <v>22001287309</v>
      </c>
      <c r="L7822">
        <v>12873040</v>
      </c>
      <c r="M7822" t="e">
        <f>+VLOOKUP(L7822,Feuil2!B:B,1,FALSE)</f>
        <v>#N/A</v>
      </c>
      <c r="N7822" s="12" t="str">
        <f>VLOOKUP(L7822,Feuil4!A:D,3,FALSE)</f>
        <v xml:space="preserve">AUGUSTIN KORY DIOUF           </v>
      </c>
    </row>
    <row r="7823" spans="1:14" hidden="1" x14ac:dyDescent="0.3">
      <c r="A7823" s="1">
        <v>44929</v>
      </c>
      <c r="B7823">
        <v>86859129</v>
      </c>
      <c r="D7823" t="s">
        <v>3066</v>
      </c>
      <c r="E7823" t="s">
        <v>17</v>
      </c>
      <c r="F7823" t="s">
        <v>18</v>
      </c>
      <c r="G7823">
        <v>486544</v>
      </c>
      <c r="H7823">
        <v>3008685912</v>
      </c>
      <c r="I7823" t="s">
        <v>3060</v>
      </c>
      <c r="K7823">
        <v>22008000039</v>
      </c>
      <c r="L7823">
        <v>80000300</v>
      </c>
      <c r="M7823" t="e">
        <f>+VLOOKUP(L7823,Feuil2!B:B,1,FALSE)</f>
        <v>#N/A</v>
      </c>
      <c r="N7823" s="12" t="str">
        <f>VLOOKUP(L7823,Feuil4!A:D,3,FALSE)</f>
        <v xml:space="preserve">AUGUSTIN KORY DIOUF           </v>
      </c>
    </row>
    <row r="7824" spans="1:14" hidden="1" x14ac:dyDescent="0.3">
      <c r="A7824" s="1">
        <v>44929</v>
      </c>
      <c r="E7824" t="s">
        <v>24</v>
      </c>
      <c r="G7824">
        <v>500000</v>
      </c>
      <c r="I7824" t="s">
        <v>301</v>
      </c>
      <c r="K7824">
        <v>6109849329</v>
      </c>
      <c r="L7824">
        <v>25984932</v>
      </c>
      <c r="M7824" t="e">
        <f>+VLOOKUP(L7824,Feuil2!B:B,1,FALSE)</f>
        <v>#N/A</v>
      </c>
      <c r="N7824" s="12" t="str">
        <f>VLOOKUP(L7824,Feuil4!A:D,3,FALSE)</f>
        <v xml:space="preserve">MAMADOU DIAGNE                </v>
      </c>
    </row>
    <row r="7825" spans="1:14" hidden="1" x14ac:dyDescent="0.3">
      <c r="A7825" s="1">
        <v>44929</v>
      </c>
      <c r="E7825" t="s">
        <v>24</v>
      </c>
      <c r="G7825">
        <v>877860</v>
      </c>
      <c r="I7825" t="s">
        <v>301</v>
      </c>
      <c r="K7825">
        <v>6109849329</v>
      </c>
      <c r="L7825">
        <v>25984932</v>
      </c>
      <c r="M7825" t="e">
        <f>+VLOOKUP(L7825,Feuil2!B:B,1,FALSE)</f>
        <v>#N/A</v>
      </c>
      <c r="N7825" s="12" t="str">
        <f>VLOOKUP(L7825,Feuil4!A:D,3,FALSE)</f>
        <v xml:space="preserve">MAMADOU DIAGNE                </v>
      </c>
    </row>
    <row r="7826" spans="1:14" hidden="1" x14ac:dyDescent="0.3">
      <c r="A7826" s="1">
        <v>44929</v>
      </c>
      <c r="B7826">
        <v>219230</v>
      </c>
      <c r="D7826" t="s">
        <v>1452</v>
      </c>
      <c r="E7826" t="s">
        <v>17</v>
      </c>
      <c r="F7826" t="s">
        <v>18</v>
      </c>
      <c r="G7826">
        <v>787773</v>
      </c>
      <c r="H7826">
        <v>5000021929</v>
      </c>
      <c r="I7826" t="s">
        <v>1403</v>
      </c>
      <c r="K7826">
        <v>5007100348</v>
      </c>
      <c r="L7826">
        <v>71003400</v>
      </c>
      <c r="M7826" t="e">
        <f>+VLOOKUP(L7826,Feuil2!B:B,1,FALSE)</f>
        <v>#N/A</v>
      </c>
      <c r="N7826" s="12" t="str">
        <f>VLOOKUP(L7826,Feuil4!A:D,3,FALSE)</f>
        <v xml:space="preserve">MAME NGONE GAYE               </v>
      </c>
    </row>
    <row r="7827" spans="1:14" hidden="1" x14ac:dyDescent="0.3">
      <c r="A7827" s="1">
        <v>44929</v>
      </c>
      <c r="B7827">
        <v>7233800</v>
      </c>
      <c r="D7827" t="s">
        <v>3059</v>
      </c>
      <c r="E7827" t="s">
        <v>17</v>
      </c>
      <c r="F7827" t="s">
        <v>18</v>
      </c>
      <c r="G7827">
        <v>647000</v>
      </c>
      <c r="H7827">
        <v>3000723380</v>
      </c>
      <c r="I7827" t="s">
        <v>3060</v>
      </c>
      <c r="K7827">
        <v>22008000039</v>
      </c>
      <c r="L7827">
        <v>80000300</v>
      </c>
      <c r="M7827" t="e">
        <f>+VLOOKUP(L7827,Feuil2!B:B,1,FALSE)</f>
        <v>#N/A</v>
      </c>
      <c r="N7827" s="12" t="str">
        <f>VLOOKUP(L7827,Feuil4!A:D,3,FALSE)</f>
        <v xml:space="preserve">AUGUSTIN KORY DIOUF           </v>
      </c>
    </row>
    <row r="7828" spans="1:14" hidden="1" x14ac:dyDescent="0.3">
      <c r="A7828" s="1">
        <v>44929</v>
      </c>
      <c r="E7828" t="s">
        <v>17</v>
      </c>
      <c r="F7828" t="s">
        <v>13</v>
      </c>
      <c r="G7828">
        <v>150000</v>
      </c>
      <c r="H7828">
        <v>391002196501</v>
      </c>
      <c r="I7828" t="s">
        <v>3060</v>
      </c>
      <c r="J7828" t="s">
        <v>3764</v>
      </c>
      <c r="K7828">
        <v>22008000039</v>
      </c>
      <c r="L7828">
        <v>80000300</v>
      </c>
      <c r="M7828" t="e">
        <f>+VLOOKUP(L7828,Feuil2!B:B,1,FALSE)</f>
        <v>#N/A</v>
      </c>
      <c r="N7828" s="12" t="str">
        <f>VLOOKUP(L7828,Feuil4!A:D,3,FALSE)</f>
        <v xml:space="preserve">AUGUSTIN KORY DIOUF           </v>
      </c>
    </row>
    <row r="7829" spans="1:14" hidden="1" x14ac:dyDescent="0.3">
      <c r="A7829" s="1">
        <v>44929</v>
      </c>
      <c r="E7829" t="s">
        <v>17</v>
      </c>
      <c r="F7829" t="s">
        <v>13</v>
      </c>
      <c r="G7829">
        <v>3304000</v>
      </c>
      <c r="H7829">
        <v>121000039</v>
      </c>
      <c r="I7829" t="s">
        <v>3157</v>
      </c>
      <c r="J7829" t="s">
        <v>3765</v>
      </c>
      <c r="K7829">
        <v>5000950095</v>
      </c>
      <c r="L7829">
        <v>26095009</v>
      </c>
      <c r="M7829" t="e">
        <f>+VLOOKUP(L7829,Feuil2!B:B,1,FALSE)</f>
        <v>#N/A</v>
      </c>
      <c r="N7829" s="12" t="str">
        <f>VLOOKUP(L7829,Feuil4!A:D,3,FALSE)</f>
        <v xml:space="preserve">MAMADOU DIAGNE                </v>
      </c>
    </row>
    <row r="7830" spans="1:14" hidden="1" x14ac:dyDescent="0.3">
      <c r="A7830" s="1">
        <v>44929</v>
      </c>
      <c r="E7830" t="s">
        <v>17</v>
      </c>
      <c r="F7830" t="s">
        <v>13</v>
      </c>
      <c r="G7830">
        <v>2956083</v>
      </c>
      <c r="H7830">
        <v>253127031001</v>
      </c>
      <c r="I7830" t="s">
        <v>1399</v>
      </c>
      <c r="J7830" t="s">
        <v>1811</v>
      </c>
      <c r="K7830">
        <v>14602163891</v>
      </c>
      <c r="L7830">
        <v>21638929</v>
      </c>
      <c r="M7830" t="e">
        <f>+VLOOKUP(L7830,Feuil2!B:B,1,FALSE)</f>
        <v>#N/A</v>
      </c>
      <c r="N7830" s="12" t="str">
        <f>VLOOKUP(L7830,Feuil4!A:D,3,FALSE)</f>
        <v xml:space="preserve">AUGUSTIN KORY DIOUF           </v>
      </c>
    </row>
    <row r="7831" spans="1:14" hidden="1" x14ac:dyDescent="0.3">
      <c r="A7831" s="1">
        <v>44929</v>
      </c>
      <c r="E7831" t="s">
        <v>17</v>
      </c>
      <c r="F7831" t="s">
        <v>13</v>
      </c>
      <c r="G7831">
        <v>513871</v>
      </c>
      <c r="H7831">
        <v>35172512901</v>
      </c>
      <c r="I7831" t="s">
        <v>1399</v>
      </c>
      <c r="J7831" t="s">
        <v>3232</v>
      </c>
      <c r="K7831">
        <v>14602163891</v>
      </c>
      <c r="L7831">
        <v>21638929</v>
      </c>
      <c r="M7831" t="e">
        <f>+VLOOKUP(L7831,Feuil2!B:B,1,FALSE)</f>
        <v>#N/A</v>
      </c>
      <c r="N7831" s="12" t="str">
        <f>VLOOKUP(L7831,Feuil4!A:D,3,FALSE)</f>
        <v xml:space="preserve">AUGUSTIN KORY DIOUF           </v>
      </c>
    </row>
    <row r="7832" spans="1:14" hidden="1" x14ac:dyDescent="0.3">
      <c r="A7832" s="1">
        <v>44929</v>
      </c>
      <c r="E7832" t="s">
        <v>24</v>
      </c>
      <c r="G7832">
        <v>31900</v>
      </c>
      <c r="I7832" t="s">
        <v>1164</v>
      </c>
      <c r="K7832">
        <v>22901451503</v>
      </c>
      <c r="L7832">
        <v>14515029</v>
      </c>
      <c r="M7832" t="e">
        <f>+VLOOKUP(L7832,Feuil2!B:B,1,FALSE)</f>
        <v>#N/A</v>
      </c>
      <c r="N7832" s="12" t="str">
        <f>VLOOKUP(L7832,Feuil4!A:D,3,FALSE)</f>
        <v xml:space="preserve">AUGUSTIN KORY DIOUF           </v>
      </c>
    </row>
    <row r="7833" spans="1:14" hidden="1" x14ac:dyDescent="0.3">
      <c r="A7833" s="1">
        <v>44929</v>
      </c>
      <c r="E7833" t="s">
        <v>12</v>
      </c>
      <c r="F7833" t="s">
        <v>13</v>
      </c>
      <c r="G7833">
        <v>19000000</v>
      </c>
      <c r="H7833">
        <v>36162531001</v>
      </c>
      <c r="I7833" t="s">
        <v>21</v>
      </c>
      <c r="J7833" t="s">
        <v>704</v>
      </c>
      <c r="K7833">
        <v>6109376755</v>
      </c>
      <c r="L7833">
        <v>25937675</v>
      </c>
      <c r="M7833">
        <f>+VLOOKUP(L7833,Feuil2!B:B,1,FALSE)</f>
        <v>25937675</v>
      </c>
      <c r="N7833" s="12" t="str">
        <f>VLOOKUP(L7833,Feuil4!A:D,3,FALSE)</f>
        <v xml:space="preserve">MAME NGONE GAYE               </v>
      </c>
    </row>
    <row r="7834" spans="1:14" hidden="1" x14ac:dyDescent="0.3">
      <c r="A7834" s="1">
        <v>44929</v>
      </c>
      <c r="E7834" t="s">
        <v>12</v>
      </c>
      <c r="F7834" t="s">
        <v>13</v>
      </c>
      <c r="G7834">
        <v>200000000</v>
      </c>
      <c r="H7834">
        <v>50601137301</v>
      </c>
      <c r="I7834" t="s">
        <v>688</v>
      </c>
      <c r="J7834" t="s">
        <v>3766</v>
      </c>
      <c r="K7834">
        <v>5019577178</v>
      </c>
      <c r="L7834">
        <v>25957717</v>
      </c>
      <c r="M7834" t="e">
        <f>+VLOOKUP(L7834,Feuil2!B:B,1,FALSE)</f>
        <v>#N/A</v>
      </c>
      <c r="N7834" s="12" t="str">
        <f>VLOOKUP(L7834,Feuil4!A:D,3,FALSE)</f>
        <v xml:space="preserve">ZHENBANG BAO                  </v>
      </c>
    </row>
    <row r="7835" spans="1:14" hidden="1" x14ac:dyDescent="0.3">
      <c r="A7835" s="1">
        <v>44929</v>
      </c>
      <c r="E7835" t="s">
        <v>17</v>
      </c>
      <c r="F7835" t="s">
        <v>13</v>
      </c>
      <c r="G7835">
        <v>4200000</v>
      </c>
      <c r="H7835">
        <v>251059369001</v>
      </c>
      <c r="I7835" t="s">
        <v>1386</v>
      </c>
      <c r="J7835" t="s">
        <v>617</v>
      </c>
      <c r="K7835">
        <v>5009824820</v>
      </c>
      <c r="L7835">
        <v>25982482</v>
      </c>
      <c r="M7835" t="e">
        <f>+VLOOKUP(L7835,Feuil2!B:B,1,FALSE)</f>
        <v>#N/A</v>
      </c>
      <c r="N7835" s="12" t="str">
        <f>VLOOKUP(L7835,Feuil4!A:D,3,FALSE)</f>
        <v xml:space="preserve">MAME NGONE GAYE               </v>
      </c>
    </row>
    <row r="7836" spans="1:14" hidden="1" x14ac:dyDescent="0.3">
      <c r="A7836" s="1">
        <v>44929</v>
      </c>
      <c r="B7836">
        <v>8149115</v>
      </c>
      <c r="D7836" t="s">
        <v>2667</v>
      </c>
      <c r="E7836" t="s">
        <v>17</v>
      </c>
      <c r="F7836" t="s">
        <v>18</v>
      </c>
      <c r="G7836">
        <v>117000000</v>
      </c>
      <c r="H7836">
        <v>5000814910</v>
      </c>
      <c r="I7836" t="s">
        <v>714</v>
      </c>
      <c r="K7836">
        <v>5000802246</v>
      </c>
      <c r="L7836">
        <v>8022400</v>
      </c>
      <c r="M7836">
        <f>+VLOOKUP(L7836,Feuil2!B:B,1,FALSE)</f>
        <v>8022400</v>
      </c>
      <c r="N7836" s="12" t="str">
        <f>VLOOKUP(L7836,Feuil4!A:D,3,FALSE)</f>
        <v xml:space="preserve">FATOU BOURY NDAO              </v>
      </c>
    </row>
    <row r="7837" spans="1:14" hidden="1" x14ac:dyDescent="0.3">
      <c r="A7837" s="1">
        <v>44929</v>
      </c>
      <c r="E7837" t="s">
        <v>17</v>
      </c>
      <c r="F7837" t="s">
        <v>13</v>
      </c>
      <c r="G7837">
        <v>25423729</v>
      </c>
      <c r="H7837">
        <v>121024631601</v>
      </c>
      <c r="I7837" t="s">
        <v>714</v>
      </c>
      <c r="J7837" t="s">
        <v>3767</v>
      </c>
      <c r="K7837">
        <v>5000802246</v>
      </c>
      <c r="L7837">
        <v>8022400</v>
      </c>
      <c r="M7837">
        <f>+VLOOKUP(L7837,Feuil2!B:B,1,FALSE)</f>
        <v>8022400</v>
      </c>
      <c r="N7837" s="12" t="str">
        <f>VLOOKUP(L7837,Feuil4!A:D,3,FALSE)</f>
        <v xml:space="preserve">FATOU BOURY NDAO              </v>
      </c>
    </row>
    <row r="7838" spans="1:14" hidden="1" x14ac:dyDescent="0.3">
      <c r="A7838" s="1">
        <v>44929</v>
      </c>
      <c r="E7838" t="s">
        <v>17</v>
      </c>
      <c r="F7838" t="s">
        <v>13</v>
      </c>
      <c r="G7838">
        <v>17114100</v>
      </c>
      <c r="H7838">
        <v>114200042</v>
      </c>
      <c r="I7838" t="s">
        <v>714</v>
      </c>
      <c r="J7838" t="s">
        <v>1005</v>
      </c>
      <c r="K7838">
        <v>5000802246</v>
      </c>
      <c r="L7838">
        <v>8022400</v>
      </c>
      <c r="M7838">
        <f>+VLOOKUP(L7838,Feuil2!B:B,1,FALSE)</f>
        <v>8022400</v>
      </c>
      <c r="N7838" s="12" t="str">
        <f>VLOOKUP(L7838,Feuil4!A:D,3,FALSE)</f>
        <v xml:space="preserve">FATOU BOURY NDAO              </v>
      </c>
    </row>
    <row r="7839" spans="1:14" hidden="1" x14ac:dyDescent="0.3">
      <c r="A7839" s="1">
        <v>44929</v>
      </c>
      <c r="E7839" t="s">
        <v>17</v>
      </c>
      <c r="F7839" t="s">
        <v>13</v>
      </c>
      <c r="G7839">
        <v>16992000</v>
      </c>
      <c r="H7839">
        <v>100059324001</v>
      </c>
      <c r="I7839" t="s">
        <v>693</v>
      </c>
      <c r="J7839" t="s">
        <v>694</v>
      </c>
      <c r="K7839">
        <v>5001537552</v>
      </c>
      <c r="L7839">
        <v>15375505</v>
      </c>
      <c r="M7839" t="e">
        <f>+VLOOKUP(L7839,Feuil2!B:B,1,FALSE)</f>
        <v>#N/A</v>
      </c>
      <c r="N7839" s="12" t="str">
        <f>VLOOKUP(L7839,Feuil4!A:D,3,FALSE)</f>
        <v xml:space="preserve">GUELKAGUEMIA KORIGUIM         </v>
      </c>
    </row>
    <row r="7840" spans="1:14" hidden="1" x14ac:dyDescent="0.3">
      <c r="A7840" s="1">
        <v>44929</v>
      </c>
      <c r="B7840">
        <v>33086820</v>
      </c>
      <c r="D7840" t="s">
        <v>2493</v>
      </c>
      <c r="E7840" t="s">
        <v>17</v>
      </c>
      <c r="F7840" t="s">
        <v>18</v>
      </c>
      <c r="G7840">
        <v>687645</v>
      </c>
      <c r="H7840">
        <v>5403308684</v>
      </c>
      <c r="I7840" t="s">
        <v>79</v>
      </c>
      <c r="K7840">
        <v>5000802337</v>
      </c>
      <c r="L7840">
        <v>8023300</v>
      </c>
      <c r="M7840">
        <f>+VLOOKUP(L7840,Feuil2!B:B,1,FALSE)</f>
        <v>8023300</v>
      </c>
      <c r="N7840" s="12" t="str">
        <f>VLOOKUP(L7840,Feuil4!A:D,3,FALSE)</f>
        <v xml:space="preserve">MAME NGONE GAYE               </v>
      </c>
    </row>
    <row r="7841" spans="1:14" hidden="1" x14ac:dyDescent="0.3">
      <c r="A7841" s="1">
        <v>44929</v>
      </c>
      <c r="B7841">
        <v>64542218</v>
      </c>
      <c r="D7841" t="s">
        <v>2504</v>
      </c>
      <c r="E7841" t="s">
        <v>17</v>
      </c>
      <c r="F7841" t="s">
        <v>18</v>
      </c>
      <c r="G7841">
        <v>200000</v>
      </c>
      <c r="H7841">
        <v>3006454223</v>
      </c>
      <c r="I7841" t="s">
        <v>60</v>
      </c>
      <c r="K7841">
        <v>22000319908</v>
      </c>
      <c r="L7841">
        <v>26031990</v>
      </c>
      <c r="M7841" t="e">
        <f>+VLOOKUP(L7841,Feuil2!B:B,1,FALSE)</f>
        <v>#N/A</v>
      </c>
      <c r="N7841" s="12" t="str">
        <f>VLOOKUP(L7841,Feuil4!A:D,3,FALSE)</f>
        <v xml:space="preserve">AISSATOU GUIRO                </v>
      </c>
    </row>
    <row r="7842" spans="1:14" hidden="1" x14ac:dyDescent="0.3">
      <c r="A7842" s="1">
        <v>44929</v>
      </c>
      <c r="B7842">
        <v>26027877</v>
      </c>
      <c r="D7842" t="s">
        <v>2567</v>
      </c>
      <c r="E7842" t="s">
        <v>17</v>
      </c>
      <c r="F7842" t="s">
        <v>18</v>
      </c>
      <c r="G7842">
        <v>200000</v>
      </c>
      <c r="H7842">
        <v>4000278771</v>
      </c>
      <c r="I7842" t="s">
        <v>60</v>
      </c>
      <c r="K7842">
        <v>22000319908</v>
      </c>
      <c r="L7842">
        <v>26031990</v>
      </c>
      <c r="M7842" t="e">
        <f>+VLOOKUP(L7842,Feuil2!B:B,1,FALSE)</f>
        <v>#N/A</v>
      </c>
      <c r="N7842" s="12" t="str">
        <f>VLOOKUP(L7842,Feuil4!A:D,3,FALSE)</f>
        <v xml:space="preserve">AISSATOU GUIRO                </v>
      </c>
    </row>
    <row r="7843" spans="1:14" hidden="1" x14ac:dyDescent="0.3">
      <c r="A7843" s="1">
        <v>44929</v>
      </c>
      <c r="B7843">
        <v>3100</v>
      </c>
      <c r="D7843" t="s">
        <v>890</v>
      </c>
      <c r="E7843" t="s">
        <v>17</v>
      </c>
      <c r="F7843" t="s">
        <v>18</v>
      </c>
      <c r="G7843">
        <v>2451800</v>
      </c>
      <c r="H7843">
        <v>5000000313</v>
      </c>
      <c r="I7843" t="s">
        <v>3768</v>
      </c>
      <c r="K7843">
        <v>14002606288</v>
      </c>
      <c r="L7843">
        <v>26062860</v>
      </c>
      <c r="M7843" t="e">
        <f>+VLOOKUP(L7843,Feuil2!B:B,1,FALSE)</f>
        <v>#N/A</v>
      </c>
      <c r="N7843" s="12" t="str">
        <f>VLOOKUP(L7843,Feuil4!A:D,3,FALSE)</f>
        <v xml:space="preserve">PIERRE NDAW                   </v>
      </c>
    </row>
    <row r="7844" spans="1:14" hidden="1" x14ac:dyDescent="0.3">
      <c r="A7844" s="1">
        <v>44929</v>
      </c>
      <c r="B7844">
        <v>15166000</v>
      </c>
      <c r="D7844" t="s">
        <v>247</v>
      </c>
      <c r="E7844" t="s">
        <v>17</v>
      </c>
      <c r="F7844" t="s">
        <v>18</v>
      </c>
      <c r="G7844">
        <v>5773743</v>
      </c>
      <c r="H7844">
        <v>5001516606</v>
      </c>
      <c r="I7844" t="s">
        <v>60</v>
      </c>
      <c r="K7844">
        <v>22000319908</v>
      </c>
      <c r="L7844">
        <v>26031990</v>
      </c>
      <c r="M7844" t="e">
        <f>+VLOOKUP(L7844,Feuil2!B:B,1,FALSE)</f>
        <v>#N/A</v>
      </c>
      <c r="N7844" s="12" t="str">
        <f>VLOOKUP(L7844,Feuil4!A:D,3,FALSE)</f>
        <v xml:space="preserve">AISSATOU GUIRO                </v>
      </c>
    </row>
    <row r="7845" spans="1:14" hidden="1" x14ac:dyDescent="0.3">
      <c r="A7845" s="1">
        <v>44929</v>
      </c>
      <c r="B7845">
        <v>25994973</v>
      </c>
      <c r="D7845" t="s">
        <v>1274</v>
      </c>
      <c r="E7845" t="s">
        <v>17</v>
      </c>
      <c r="F7845" t="s">
        <v>18</v>
      </c>
      <c r="G7845">
        <v>124747</v>
      </c>
      <c r="H7845">
        <v>4009949735</v>
      </c>
      <c r="I7845" t="s">
        <v>60</v>
      </c>
      <c r="K7845">
        <v>22000319908</v>
      </c>
      <c r="L7845">
        <v>26031990</v>
      </c>
      <c r="M7845" t="e">
        <f>+VLOOKUP(L7845,Feuil2!B:B,1,FALSE)</f>
        <v>#N/A</v>
      </c>
      <c r="N7845" s="12" t="str">
        <f>VLOOKUP(L7845,Feuil4!A:D,3,FALSE)</f>
        <v xml:space="preserve">AISSATOU GUIRO                </v>
      </c>
    </row>
    <row r="7846" spans="1:14" hidden="1" x14ac:dyDescent="0.3">
      <c r="A7846" s="1">
        <v>44929</v>
      </c>
      <c r="B7846">
        <v>71101705</v>
      </c>
      <c r="D7846" t="s">
        <v>522</v>
      </c>
      <c r="E7846" t="s">
        <v>17</v>
      </c>
      <c r="F7846" t="s">
        <v>18</v>
      </c>
      <c r="G7846">
        <v>3200000</v>
      </c>
      <c r="H7846">
        <v>22001017055</v>
      </c>
      <c r="I7846" t="s">
        <v>681</v>
      </c>
      <c r="K7846">
        <v>22020942051</v>
      </c>
      <c r="L7846">
        <v>71094205</v>
      </c>
      <c r="M7846" t="e">
        <f>+VLOOKUP(L7846,Feuil2!B:B,1,FALSE)</f>
        <v>#N/A</v>
      </c>
      <c r="N7846" s="12" t="str">
        <f>VLOOKUP(L7846,Feuil4!A:D,3,FALSE)</f>
        <v xml:space="preserve">AUGUSTIN KORY DIOUF           </v>
      </c>
    </row>
    <row r="7847" spans="1:14" hidden="1" x14ac:dyDescent="0.3">
      <c r="A7847" s="1">
        <v>44929</v>
      </c>
      <c r="B7847">
        <v>7937217</v>
      </c>
      <c r="D7847" t="s">
        <v>3769</v>
      </c>
      <c r="E7847" t="s">
        <v>17</v>
      </c>
      <c r="F7847" t="s">
        <v>18</v>
      </c>
      <c r="G7847">
        <v>418566</v>
      </c>
      <c r="H7847">
        <v>5000793722</v>
      </c>
      <c r="I7847" t="s">
        <v>2197</v>
      </c>
      <c r="K7847">
        <v>5000909794</v>
      </c>
      <c r="L7847">
        <v>26090979</v>
      </c>
      <c r="M7847" t="e">
        <f>+VLOOKUP(L7847,Feuil2!B:B,1,FALSE)</f>
        <v>#N/A</v>
      </c>
      <c r="N7847" s="12" t="str">
        <f>VLOOKUP(L7847,Feuil4!A:D,3,FALSE)</f>
        <v xml:space="preserve">MOHAMED N NDIAYE              </v>
      </c>
    </row>
    <row r="7848" spans="1:14" hidden="1" x14ac:dyDescent="0.3">
      <c r="A7848" s="1">
        <v>44929</v>
      </c>
      <c r="E7848" t="s">
        <v>17</v>
      </c>
      <c r="F7848" t="s">
        <v>13</v>
      </c>
      <c r="G7848">
        <v>11350000</v>
      </c>
      <c r="H7848">
        <v>47733224101</v>
      </c>
      <c r="I7848" t="s">
        <v>953</v>
      </c>
      <c r="J7848" t="s">
        <v>3770</v>
      </c>
      <c r="K7848">
        <v>5001573987</v>
      </c>
      <c r="L7848">
        <v>15739805</v>
      </c>
      <c r="M7848" t="e">
        <f>+VLOOKUP(L7848,Feuil2!B:B,1,FALSE)</f>
        <v>#N/A</v>
      </c>
      <c r="N7848" s="12" t="str">
        <f>VLOOKUP(L7848,Feuil4!A:D,3,FALSE)</f>
        <v xml:space="preserve">SALIOU MBACKE BA              </v>
      </c>
    </row>
    <row r="7849" spans="1:14" hidden="1" x14ac:dyDescent="0.3">
      <c r="A7849" s="1">
        <v>44929</v>
      </c>
      <c r="B7849">
        <v>81747929</v>
      </c>
      <c r="D7849" t="s">
        <v>3771</v>
      </c>
      <c r="E7849" t="s">
        <v>17</v>
      </c>
      <c r="F7849" t="s">
        <v>18</v>
      </c>
      <c r="G7849">
        <v>800000</v>
      </c>
      <c r="H7849">
        <v>3008174792</v>
      </c>
      <c r="I7849" t="s">
        <v>680</v>
      </c>
      <c r="K7849">
        <v>5007101007</v>
      </c>
      <c r="L7849">
        <v>71010000</v>
      </c>
      <c r="M7849">
        <f>+VLOOKUP(L7849,Feuil2!B:B,1,FALSE)</f>
        <v>71010000</v>
      </c>
      <c r="N7849" s="12" t="str">
        <f>VLOOKUP(L7849,Feuil4!A:D,3,FALSE)</f>
        <v xml:space="preserve">GUELKAGUEMIA KORIGUIM         </v>
      </c>
    </row>
    <row r="7850" spans="1:14" hidden="1" x14ac:dyDescent="0.3">
      <c r="A7850" s="1">
        <v>44929</v>
      </c>
      <c r="E7850" t="s">
        <v>17</v>
      </c>
      <c r="F7850" t="s">
        <v>13</v>
      </c>
      <c r="G7850">
        <v>1567500</v>
      </c>
      <c r="H7850">
        <v>42039608001</v>
      </c>
      <c r="I7850" t="s">
        <v>2160</v>
      </c>
      <c r="J7850" t="s">
        <v>2572</v>
      </c>
      <c r="K7850">
        <v>5000823556</v>
      </c>
      <c r="L7850">
        <v>8235515</v>
      </c>
      <c r="M7850" t="e">
        <f>+VLOOKUP(L7850,Feuil2!B:B,1,FALSE)</f>
        <v>#N/A</v>
      </c>
      <c r="N7850" s="12" t="str">
        <f>VLOOKUP(L7850,Feuil4!A:D,3,FALSE)</f>
        <v xml:space="preserve">MARIEME SOUGOU                </v>
      </c>
    </row>
    <row r="7851" spans="1:14" hidden="1" x14ac:dyDescent="0.3">
      <c r="A7851" s="1">
        <v>44929</v>
      </c>
      <c r="B7851">
        <v>26081831</v>
      </c>
      <c r="D7851" t="s">
        <v>891</v>
      </c>
      <c r="E7851" t="s">
        <v>17</v>
      </c>
      <c r="F7851" t="s">
        <v>18</v>
      </c>
      <c r="G7851">
        <v>100000</v>
      </c>
      <c r="H7851">
        <v>14600818314</v>
      </c>
      <c r="I7851" t="s">
        <v>63</v>
      </c>
      <c r="K7851">
        <v>5000112834</v>
      </c>
      <c r="L7851">
        <v>1128316</v>
      </c>
      <c r="M7851" t="e">
        <f>+VLOOKUP(L7851,Feuil2!B:B,1,FALSE)</f>
        <v>#N/A</v>
      </c>
      <c r="N7851" s="12" t="str">
        <f>VLOOKUP(L7851,Feuil4!A:D,3,FALSE)</f>
        <v xml:space="preserve">LOUIS SAGNA                   </v>
      </c>
    </row>
    <row r="7852" spans="1:14" hidden="1" x14ac:dyDescent="0.3">
      <c r="A7852" s="1">
        <v>44929</v>
      </c>
      <c r="E7852" t="s">
        <v>17</v>
      </c>
      <c r="F7852" t="s">
        <v>13</v>
      </c>
      <c r="G7852">
        <v>2460000</v>
      </c>
      <c r="H7852">
        <v>36182287501</v>
      </c>
      <c r="I7852" t="s">
        <v>714</v>
      </c>
      <c r="J7852" t="s">
        <v>3772</v>
      </c>
      <c r="K7852">
        <v>5000802246</v>
      </c>
      <c r="L7852">
        <v>8022400</v>
      </c>
      <c r="M7852">
        <f>+VLOOKUP(L7852,Feuil2!B:B,1,FALSE)</f>
        <v>8022400</v>
      </c>
      <c r="N7852" s="12" t="str">
        <f>VLOOKUP(L7852,Feuil4!A:D,3,FALSE)</f>
        <v xml:space="preserve">FATOU BOURY NDAO              </v>
      </c>
    </row>
    <row r="7853" spans="1:14" hidden="1" x14ac:dyDescent="0.3">
      <c r="A7853" s="1">
        <v>44929</v>
      </c>
      <c r="E7853" t="s">
        <v>17</v>
      </c>
      <c r="F7853" t="s">
        <v>13</v>
      </c>
      <c r="G7853">
        <v>2250000</v>
      </c>
      <c r="H7853">
        <v>2000103201</v>
      </c>
      <c r="I7853" t="s">
        <v>714</v>
      </c>
      <c r="J7853" t="s">
        <v>3773</v>
      </c>
      <c r="K7853">
        <v>5000802246</v>
      </c>
      <c r="L7853">
        <v>8022400</v>
      </c>
      <c r="M7853">
        <f>+VLOOKUP(L7853,Feuil2!B:B,1,FALSE)</f>
        <v>8022400</v>
      </c>
      <c r="N7853" s="12" t="str">
        <f>VLOOKUP(L7853,Feuil4!A:D,3,FALSE)</f>
        <v xml:space="preserve">FATOU BOURY NDAO              </v>
      </c>
    </row>
    <row r="7854" spans="1:14" hidden="1" x14ac:dyDescent="0.3">
      <c r="A7854" s="1">
        <v>44929</v>
      </c>
      <c r="B7854">
        <v>71006700</v>
      </c>
      <c r="D7854" t="s">
        <v>236</v>
      </c>
      <c r="E7854" t="s">
        <v>17</v>
      </c>
      <c r="F7854" t="s">
        <v>18</v>
      </c>
      <c r="G7854">
        <v>381161</v>
      </c>
      <c r="H7854">
        <v>5007100678</v>
      </c>
      <c r="I7854" t="s">
        <v>714</v>
      </c>
      <c r="K7854">
        <v>5000802246</v>
      </c>
      <c r="L7854">
        <v>8022400</v>
      </c>
      <c r="M7854">
        <f>+VLOOKUP(L7854,Feuil2!B:B,1,FALSE)</f>
        <v>8022400</v>
      </c>
      <c r="N7854" s="12" t="str">
        <f>VLOOKUP(L7854,Feuil4!A:D,3,FALSE)</f>
        <v xml:space="preserve">FATOU BOURY NDAO              </v>
      </c>
    </row>
    <row r="7855" spans="1:14" hidden="1" x14ac:dyDescent="0.3">
      <c r="A7855" s="1">
        <v>44929</v>
      </c>
      <c r="B7855">
        <v>8068200</v>
      </c>
      <c r="D7855" t="s">
        <v>643</v>
      </c>
      <c r="E7855" t="s">
        <v>17</v>
      </c>
      <c r="F7855" t="s">
        <v>18</v>
      </c>
      <c r="G7855">
        <v>16500000</v>
      </c>
      <c r="H7855">
        <v>5000806825</v>
      </c>
      <c r="I7855" t="s">
        <v>644</v>
      </c>
      <c r="K7855">
        <v>5000471464</v>
      </c>
      <c r="L7855">
        <v>26047146</v>
      </c>
      <c r="M7855" t="e">
        <f>+VLOOKUP(L7855,Feuil2!B:B,1,FALSE)</f>
        <v>#N/A</v>
      </c>
      <c r="N7855" s="12" t="str">
        <f>VLOOKUP(L7855,Feuil4!A:D,3,FALSE)</f>
        <v xml:space="preserve">LOUIS SAGNA                   </v>
      </c>
    </row>
    <row r="7856" spans="1:14" hidden="1" x14ac:dyDescent="0.3">
      <c r="A7856" s="1">
        <v>44929</v>
      </c>
      <c r="E7856" t="s">
        <v>17</v>
      </c>
      <c r="F7856" t="s">
        <v>13</v>
      </c>
      <c r="G7856">
        <v>1247364</v>
      </c>
      <c r="H7856">
        <v>42844300201</v>
      </c>
      <c r="I7856" t="s">
        <v>590</v>
      </c>
      <c r="J7856" t="s">
        <v>818</v>
      </c>
      <c r="K7856">
        <v>5001501780</v>
      </c>
      <c r="L7856">
        <v>15017800</v>
      </c>
      <c r="M7856" t="e">
        <f>+VLOOKUP(L7856,Feuil2!B:B,1,FALSE)</f>
        <v>#N/A</v>
      </c>
      <c r="N7856" s="12" t="str">
        <f>VLOOKUP(L7856,Feuil4!A:D,3,FALSE)</f>
        <v xml:space="preserve">KHADIDIATOU MBENGUE           </v>
      </c>
    </row>
    <row r="7857" spans="1:14" hidden="1" x14ac:dyDescent="0.3">
      <c r="A7857" s="1">
        <v>44929</v>
      </c>
      <c r="E7857" t="s">
        <v>17</v>
      </c>
      <c r="F7857" t="s">
        <v>13</v>
      </c>
      <c r="G7857">
        <v>11079600</v>
      </c>
      <c r="H7857">
        <v>251025648001</v>
      </c>
      <c r="I7857" t="s">
        <v>714</v>
      </c>
      <c r="J7857" t="s">
        <v>3774</v>
      </c>
      <c r="K7857">
        <v>5000802246</v>
      </c>
      <c r="L7857">
        <v>8022400</v>
      </c>
      <c r="M7857">
        <f>+VLOOKUP(L7857,Feuil2!B:B,1,FALSE)</f>
        <v>8022400</v>
      </c>
      <c r="N7857" s="12" t="str">
        <f>VLOOKUP(L7857,Feuil4!A:D,3,FALSE)</f>
        <v xml:space="preserve">FATOU BOURY NDAO              </v>
      </c>
    </row>
    <row r="7858" spans="1:14" hidden="1" x14ac:dyDescent="0.3">
      <c r="A7858" s="1">
        <v>44929</v>
      </c>
      <c r="B7858">
        <v>26086151</v>
      </c>
      <c r="D7858" t="s">
        <v>2675</v>
      </c>
      <c r="E7858" t="s">
        <v>17</v>
      </c>
      <c r="F7858" t="s">
        <v>18</v>
      </c>
      <c r="G7858">
        <v>48473</v>
      </c>
      <c r="H7858">
        <v>5000861516</v>
      </c>
      <c r="I7858" t="s">
        <v>1078</v>
      </c>
      <c r="K7858">
        <v>5000812849</v>
      </c>
      <c r="L7858">
        <v>8128415</v>
      </c>
      <c r="M7858" t="e">
        <f>+VLOOKUP(L7858,Feuil2!B:B,1,FALSE)</f>
        <v>#N/A</v>
      </c>
      <c r="N7858" s="12" t="str">
        <f>VLOOKUP(L7858,Feuil4!A:D,3,FALSE)</f>
        <v xml:space="preserve">FATIMATA ZARA HAIDARA         </v>
      </c>
    </row>
    <row r="7859" spans="1:14" hidden="1" x14ac:dyDescent="0.3">
      <c r="A7859" s="1">
        <v>44929</v>
      </c>
      <c r="E7859" t="s">
        <v>17</v>
      </c>
      <c r="F7859" t="s">
        <v>13</v>
      </c>
      <c r="G7859">
        <v>3800000</v>
      </c>
      <c r="H7859">
        <v>35180787401</v>
      </c>
      <c r="I7859" t="s">
        <v>670</v>
      </c>
      <c r="J7859" t="s">
        <v>1034</v>
      </c>
      <c r="K7859">
        <v>5003039507</v>
      </c>
      <c r="L7859">
        <v>30395000</v>
      </c>
      <c r="M7859" t="e">
        <f>+VLOOKUP(L7859,Feuil2!B:B,1,FALSE)</f>
        <v>#N/A</v>
      </c>
      <c r="N7859" s="12" t="str">
        <f>VLOOKUP(L7859,Feuil4!A:D,3,FALSE)</f>
        <v xml:space="preserve">MAMADOU DIAGNE                </v>
      </c>
    </row>
    <row r="7860" spans="1:14" hidden="1" x14ac:dyDescent="0.3">
      <c r="A7860" s="1">
        <v>44929</v>
      </c>
      <c r="E7860" t="s">
        <v>17</v>
      </c>
      <c r="F7860" t="s">
        <v>13</v>
      </c>
      <c r="G7860">
        <v>210874</v>
      </c>
      <c r="H7860">
        <v>35204690401</v>
      </c>
      <c r="I7860" t="s">
        <v>3098</v>
      </c>
      <c r="J7860" t="s">
        <v>3101</v>
      </c>
      <c r="K7860">
        <v>14001450430</v>
      </c>
      <c r="L7860">
        <v>14504346</v>
      </c>
      <c r="M7860" t="e">
        <f>+VLOOKUP(L7860,Feuil2!B:B,1,FALSE)</f>
        <v>#N/A</v>
      </c>
      <c r="N7860" s="12" t="str">
        <f>VLOOKUP(L7860,Feuil4!A:D,3,FALSE)</f>
        <v xml:space="preserve">PIERRE NDAW                   </v>
      </c>
    </row>
    <row r="7861" spans="1:14" hidden="1" x14ac:dyDescent="0.3">
      <c r="A7861" s="1">
        <v>44929</v>
      </c>
      <c r="B7861">
        <v>26055901</v>
      </c>
      <c r="D7861" t="s">
        <v>3100</v>
      </c>
      <c r="E7861" t="s">
        <v>17</v>
      </c>
      <c r="F7861" t="s">
        <v>18</v>
      </c>
      <c r="G7861">
        <v>82881</v>
      </c>
      <c r="H7861">
        <v>3000559010</v>
      </c>
      <c r="I7861" t="s">
        <v>3098</v>
      </c>
      <c r="K7861">
        <v>14001450430</v>
      </c>
      <c r="L7861">
        <v>14504346</v>
      </c>
      <c r="M7861" t="e">
        <f>+VLOOKUP(L7861,Feuil2!B:B,1,FALSE)</f>
        <v>#N/A</v>
      </c>
      <c r="N7861" s="12" t="str">
        <f>VLOOKUP(L7861,Feuil4!A:D,3,FALSE)</f>
        <v xml:space="preserve">PIERRE NDAW                   </v>
      </c>
    </row>
    <row r="7862" spans="1:14" hidden="1" x14ac:dyDescent="0.3">
      <c r="A7862" s="1">
        <v>44929</v>
      </c>
      <c r="E7862" t="s">
        <v>24</v>
      </c>
      <c r="G7862">
        <v>2375000</v>
      </c>
      <c r="I7862" t="s">
        <v>514</v>
      </c>
      <c r="K7862">
        <v>22000588965</v>
      </c>
      <c r="L7862">
        <v>5889600</v>
      </c>
      <c r="M7862" t="e">
        <f>+VLOOKUP(L7862,Feuil2!B:B,1,FALSE)</f>
        <v>#N/A</v>
      </c>
      <c r="N7862" s="12" t="str">
        <f>VLOOKUP(L7862,Feuil4!A:D,3,FALSE)</f>
        <v xml:space="preserve">PIERRE NDAW                   </v>
      </c>
    </row>
    <row r="7863" spans="1:14" x14ac:dyDescent="0.3">
      <c r="A7863" s="1">
        <v>44929</v>
      </c>
      <c r="B7863">
        <v>15720505</v>
      </c>
      <c r="D7863" t="s">
        <v>29</v>
      </c>
      <c r="E7863" t="s">
        <v>17</v>
      </c>
      <c r="F7863" t="s">
        <v>18</v>
      </c>
      <c r="G7863">
        <v>251183</v>
      </c>
      <c r="H7863">
        <v>5001572054</v>
      </c>
      <c r="I7863" t="s">
        <v>685</v>
      </c>
      <c r="K7863">
        <v>5000045144</v>
      </c>
      <c r="L7863">
        <v>451400</v>
      </c>
      <c r="M7863" t="e">
        <f>+VLOOKUP(L7863,Feuil2!B:B,1,FALSE)</f>
        <v>#N/A</v>
      </c>
      <c r="N7863" s="12" t="str">
        <f>VLOOKUP(L7863,Feuil4!A:D,3,FALSE)</f>
        <v xml:space="preserve">HAROUNA YARADOU               </v>
      </c>
    </row>
    <row r="7864" spans="1:14" hidden="1" x14ac:dyDescent="0.3">
      <c r="A7864" s="1">
        <v>44929</v>
      </c>
      <c r="E7864" t="s">
        <v>24</v>
      </c>
      <c r="G7864">
        <v>3000000</v>
      </c>
      <c r="I7864" t="s">
        <v>514</v>
      </c>
      <c r="K7864">
        <v>22000588965</v>
      </c>
      <c r="L7864">
        <v>5889600</v>
      </c>
      <c r="M7864" t="e">
        <f>+VLOOKUP(L7864,Feuil2!B:B,1,FALSE)</f>
        <v>#N/A</v>
      </c>
      <c r="N7864" s="12" t="str">
        <f>VLOOKUP(L7864,Feuil4!A:D,3,FALSE)</f>
        <v xml:space="preserve">PIERRE NDAW                   </v>
      </c>
    </row>
    <row r="7865" spans="1:14" x14ac:dyDescent="0.3">
      <c r="A7865" s="1">
        <v>44929</v>
      </c>
      <c r="E7865" t="s">
        <v>17</v>
      </c>
      <c r="F7865" t="s">
        <v>13</v>
      </c>
      <c r="G7865">
        <v>8482805</v>
      </c>
      <c r="H7865">
        <v>600007301</v>
      </c>
      <c r="I7865" t="s">
        <v>685</v>
      </c>
      <c r="J7865" t="s">
        <v>1031</v>
      </c>
      <c r="K7865">
        <v>5000045144</v>
      </c>
      <c r="L7865">
        <v>451400</v>
      </c>
      <c r="M7865" t="e">
        <f>+VLOOKUP(L7865,Feuil2!B:B,1,FALSE)</f>
        <v>#N/A</v>
      </c>
      <c r="N7865" s="12" t="str">
        <f>VLOOKUP(L7865,Feuil4!A:D,3,FALSE)</f>
        <v xml:space="preserve">HAROUNA YARADOU               </v>
      </c>
    </row>
    <row r="7866" spans="1:14" hidden="1" x14ac:dyDescent="0.3">
      <c r="A7866" s="1">
        <v>44929</v>
      </c>
      <c r="E7866" t="s">
        <v>24</v>
      </c>
      <c r="G7866">
        <v>2970000</v>
      </c>
      <c r="I7866" t="s">
        <v>514</v>
      </c>
      <c r="K7866">
        <v>22000588965</v>
      </c>
      <c r="L7866">
        <v>5889600</v>
      </c>
      <c r="M7866" t="e">
        <f>+VLOOKUP(L7866,Feuil2!B:B,1,FALSE)</f>
        <v>#N/A</v>
      </c>
      <c r="N7866" s="12" t="str">
        <f>VLOOKUP(L7866,Feuil4!A:D,3,FALSE)</f>
        <v xml:space="preserve">PIERRE NDAW                   </v>
      </c>
    </row>
    <row r="7867" spans="1:14" hidden="1" x14ac:dyDescent="0.3">
      <c r="A7867" s="1">
        <v>44929</v>
      </c>
      <c r="E7867" t="s">
        <v>24</v>
      </c>
      <c r="G7867">
        <v>6674880</v>
      </c>
      <c r="I7867" t="s">
        <v>1111</v>
      </c>
      <c r="K7867">
        <v>5000821428</v>
      </c>
      <c r="L7867">
        <v>8214215</v>
      </c>
      <c r="M7867" t="e">
        <f>+VLOOKUP(L7867,Feuil2!B:B,1,FALSE)</f>
        <v>#N/A</v>
      </c>
      <c r="N7867" s="12" t="str">
        <f>VLOOKUP(L7867,Feuil4!A:D,3,FALSE)</f>
        <v xml:space="preserve">LETICIA WOTHOR                </v>
      </c>
    </row>
    <row r="7868" spans="1:14" hidden="1" x14ac:dyDescent="0.3">
      <c r="A7868" s="1">
        <v>44929</v>
      </c>
      <c r="E7868" t="s">
        <v>24</v>
      </c>
      <c r="G7868">
        <v>855779</v>
      </c>
      <c r="I7868" t="s">
        <v>1111</v>
      </c>
      <c r="K7868">
        <v>5000821428</v>
      </c>
      <c r="L7868">
        <v>8214215</v>
      </c>
      <c r="M7868" t="e">
        <f>+VLOOKUP(L7868,Feuil2!B:B,1,FALSE)</f>
        <v>#N/A</v>
      </c>
      <c r="N7868" s="12" t="str">
        <f>VLOOKUP(L7868,Feuil4!A:D,3,FALSE)</f>
        <v xml:space="preserve">LETICIA WOTHOR                </v>
      </c>
    </row>
    <row r="7869" spans="1:14" hidden="1" x14ac:dyDescent="0.3">
      <c r="A7869" s="1">
        <v>44930</v>
      </c>
      <c r="B7869">
        <v>47551315</v>
      </c>
      <c r="D7869" t="s">
        <v>3775</v>
      </c>
      <c r="E7869" t="s">
        <v>17</v>
      </c>
      <c r="F7869" t="s">
        <v>18</v>
      </c>
      <c r="G7869">
        <v>6000000</v>
      </c>
      <c r="H7869">
        <v>3004755130</v>
      </c>
      <c r="I7869" t="s">
        <v>198</v>
      </c>
      <c r="K7869">
        <v>5000801974</v>
      </c>
      <c r="L7869">
        <v>8019700</v>
      </c>
      <c r="M7869">
        <f>+VLOOKUP(L7869,Feuil2!B:B,1,FALSE)</f>
        <v>8019700</v>
      </c>
      <c r="N7869" s="12" t="str">
        <f>VLOOKUP(L7869,Feuil4!A:D,3,FALSE)</f>
        <v xml:space="preserve">HABY THIOUB                   </v>
      </c>
    </row>
    <row r="7870" spans="1:14" hidden="1" x14ac:dyDescent="0.3">
      <c r="A7870" s="1">
        <v>44930</v>
      </c>
      <c r="B7870">
        <v>15266805</v>
      </c>
      <c r="D7870" t="s">
        <v>1444</v>
      </c>
      <c r="E7870" t="s">
        <v>17</v>
      </c>
      <c r="F7870" t="s">
        <v>18</v>
      </c>
      <c r="G7870">
        <v>529425133</v>
      </c>
      <c r="H7870">
        <v>5001526688</v>
      </c>
      <c r="I7870" t="s">
        <v>680</v>
      </c>
      <c r="K7870">
        <v>5007101007</v>
      </c>
      <c r="L7870">
        <v>71010000</v>
      </c>
      <c r="M7870">
        <f>+VLOOKUP(L7870,Feuil2!B:B,1,FALSE)</f>
        <v>71010000</v>
      </c>
      <c r="N7870" s="12" t="str">
        <f>VLOOKUP(L7870,Feuil4!A:D,3,FALSE)</f>
        <v xml:space="preserve">GUELKAGUEMIA KORIGUIM         </v>
      </c>
    </row>
    <row r="7871" spans="1:14" hidden="1" x14ac:dyDescent="0.3">
      <c r="A7871" s="1">
        <v>44930</v>
      </c>
      <c r="B7871">
        <v>35019811</v>
      </c>
      <c r="D7871" t="s">
        <v>1329</v>
      </c>
      <c r="E7871" t="s">
        <v>17</v>
      </c>
      <c r="F7871" t="s">
        <v>18</v>
      </c>
      <c r="G7871">
        <v>15671742</v>
      </c>
      <c r="H7871">
        <v>5003501988</v>
      </c>
      <c r="I7871" t="s">
        <v>680</v>
      </c>
      <c r="K7871">
        <v>5007101007</v>
      </c>
      <c r="L7871">
        <v>71010000</v>
      </c>
      <c r="M7871">
        <f>+VLOOKUP(L7871,Feuil2!B:B,1,FALSE)</f>
        <v>71010000</v>
      </c>
      <c r="N7871" s="12" t="str">
        <f>VLOOKUP(L7871,Feuil4!A:D,3,FALSE)</f>
        <v xml:space="preserve">GUELKAGUEMIA KORIGUIM         </v>
      </c>
    </row>
    <row r="7872" spans="1:14" hidden="1" x14ac:dyDescent="0.3">
      <c r="A7872" s="1">
        <v>44930</v>
      </c>
      <c r="E7872" t="s">
        <v>12</v>
      </c>
      <c r="F7872" t="s">
        <v>13</v>
      </c>
      <c r="G7872">
        <v>70000000</v>
      </c>
      <c r="H7872">
        <v>60093063000</v>
      </c>
      <c r="I7872" t="s">
        <v>714</v>
      </c>
      <c r="J7872" t="s">
        <v>3776</v>
      </c>
      <c r="K7872">
        <v>5000802246</v>
      </c>
      <c r="L7872">
        <v>8022400</v>
      </c>
      <c r="M7872">
        <f>+VLOOKUP(L7872,Feuil2!B:B,1,FALSE)</f>
        <v>8022400</v>
      </c>
      <c r="N7872" s="12" t="str">
        <f>VLOOKUP(L7872,Feuil4!A:D,3,FALSE)</f>
        <v xml:space="preserve">FATOU BOURY NDAO              </v>
      </c>
    </row>
    <row r="7873" spans="1:14" hidden="1" x14ac:dyDescent="0.3">
      <c r="A7873" s="1">
        <v>44930</v>
      </c>
      <c r="E7873" t="s">
        <v>24</v>
      </c>
      <c r="G7873">
        <v>21998543</v>
      </c>
      <c r="I7873" t="s">
        <v>737</v>
      </c>
      <c r="K7873">
        <v>14000436709</v>
      </c>
      <c r="L7873">
        <v>26043670</v>
      </c>
      <c r="M7873" t="e">
        <f>+VLOOKUP(L7873,Feuil2!B:B,1,FALSE)</f>
        <v>#N/A</v>
      </c>
      <c r="N7873" s="12" t="str">
        <f>VLOOKUP(L7873,Feuil4!A:D,3,FALSE)</f>
        <v xml:space="preserve">AUGUSTIN KORY DIOUF           </v>
      </c>
    </row>
    <row r="7874" spans="1:14" hidden="1" x14ac:dyDescent="0.3">
      <c r="A7874" s="1">
        <v>44930</v>
      </c>
      <c r="E7874" t="s">
        <v>12</v>
      </c>
      <c r="F7874" t="s">
        <v>13</v>
      </c>
      <c r="G7874">
        <v>100000000</v>
      </c>
      <c r="H7874">
        <v>2506360006</v>
      </c>
      <c r="I7874" t="s">
        <v>3141</v>
      </c>
      <c r="J7874" t="s">
        <v>3777</v>
      </c>
      <c r="K7874">
        <v>5001109741</v>
      </c>
      <c r="L7874">
        <v>11097400</v>
      </c>
      <c r="M7874">
        <f>+VLOOKUP(L7874,Feuil2!B:B,1,FALSE)</f>
        <v>11097400</v>
      </c>
      <c r="N7874" s="12" t="str">
        <f>VLOOKUP(L7874,Feuil4!A:D,3,FALSE)</f>
        <v xml:space="preserve">MOHAMED N NDIAYE              </v>
      </c>
    </row>
    <row r="7875" spans="1:14" hidden="1" x14ac:dyDescent="0.3">
      <c r="A7875" s="1">
        <v>44930</v>
      </c>
      <c r="B7875">
        <v>15247800</v>
      </c>
      <c r="D7875" t="s">
        <v>2161</v>
      </c>
      <c r="E7875" t="s">
        <v>17</v>
      </c>
      <c r="F7875" t="s">
        <v>18</v>
      </c>
      <c r="G7875">
        <v>668800</v>
      </c>
      <c r="H7875">
        <v>5001524782</v>
      </c>
      <c r="I7875" t="s">
        <v>2162</v>
      </c>
      <c r="K7875">
        <v>5000822582</v>
      </c>
      <c r="L7875">
        <v>8225815</v>
      </c>
      <c r="M7875" t="e">
        <f>+VLOOKUP(L7875,Feuil2!B:B,1,FALSE)</f>
        <v>#N/A</v>
      </c>
      <c r="N7875" s="12" t="str">
        <f>VLOOKUP(L7875,Feuil4!A:D,3,FALSE)</f>
        <v xml:space="preserve">MAMADOU DIAGNE                </v>
      </c>
    </row>
    <row r="7876" spans="1:14" hidden="1" x14ac:dyDescent="0.3">
      <c r="A7876" s="1">
        <v>44930</v>
      </c>
      <c r="E7876" t="s">
        <v>24</v>
      </c>
      <c r="G7876">
        <v>6043500</v>
      </c>
      <c r="I7876" t="s">
        <v>941</v>
      </c>
      <c r="K7876">
        <v>22000980467</v>
      </c>
      <c r="L7876">
        <v>9804630</v>
      </c>
      <c r="M7876" t="e">
        <f>+VLOOKUP(L7876,Feuil2!B:B,1,FALSE)</f>
        <v>#N/A</v>
      </c>
      <c r="N7876" s="12" t="str">
        <f>VLOOKUP(L7876,Feuil4!A:D,3,FALSE)</f>
        <v xml:space="preserve">AUGUSTIN KORY DIOUF           </v>
      </c>
    </row>
    <row r="7877" spans="1:14" hidden="1" x14ac:dyDescent="0.3">
      <c r="A7877" s="1">
        <v>44930</v>
      </c>
      <c r="E7877" t="s">
        <v>24</v>
      </c>
      <c r="G7877">
        <v>2390135</v>
      </c>
      <c r="I7877" t="s">
        <v>924</v>
      </c>
      <c r="K7877">
        <v>6100985377</v>
      </c>
      <c r="L7877">
        <v>9853730</v>
      </c>
      <c r="M7877" t="e">
        <f>+VLOOKUP(L7877,Feuil2!B:B,1,FALSE)</f>
        <v>#N/A</v>
      </c>
      <c r="N7877" s="12" t="str">
        <f>VLOOKUP(L7877,Feuil4!A:D,3,FALSE)</f>
        <v xml:space="preserve">LETICIA WOTHOR                </v>
      </c>
    </row>
    <row r="7878" spans="1:14" hidden="1" x14ac:dyDescent="0.3">
      <c r="A7878" s="1">
        <v>44930</v>
      </c>
      <c r="E7878" t="s">
        <v>24</v>
      </c>
      <c r="G7878">
        <v>191420</v>
      </c>
      <c r="I7878" t="s">
        <v>924</v>
      </c>
      <c r="K7878">
        <v>6100985377</v>
      </c>
      <c r="L7878">
        <v>9853730</v>
      </c>
      <c r="M7878" t="e">
        <f>+VLOOKUP(L7878,Feuil2!B:B,1,FALSE)</f>
        <v>#N/A</v>
      </c>
      <c r="N7878" s="12" t="str">
        <f>VLOOKUP(L7878,Feuil4!A:D,3,FALSE)</f>
        <v xml:space="preserve">LETICIA WOTHOR                </v>
      </c>
    </row>
    <row r="7879" spans="1:14" hidden="1" x14ac:dyDescent="0.3">
      <c r="A7879" s="1">
        <v>44930</v>
      </c>
      <c r="B7879">
        <v>26087812</v>
      </c>
      <c r="D7879" t="s">
        <v>3778</v>
      </c>
      <c r="E7879" t="s">
        <v>17</v>
      </c>
      <c r="F7879" t="s">
        <v>18</v>
      </c>
      <c r="G7879">
        <v>4000000</v>
      </c>
      <c r="H7879">
        <v>3000878127</v>
      </c>
      <c r="I7879" t="s">
        <v>627</v>
      </c>
      <c r="K7879">
        <v>22007108585</v>
      </c>
      <c r="L7879">
        <v>71085805</v>
      </c>
      <c r="M7879" t="e">
        <f>+VLOOKUP(L7879,Feuil2!B:B,1,FALSE)</f>
        <v>#N/A</v>
      </c>
      <c r="N7879" s="12" t="str">
        <f>VLOOKUP(L7879,Feuil4!A:D,3,FALSE)</f>
        <v xml:space="preserve">AISSATOU GUIRO                </v>
      </c>
    </row>
    <row r="7880" spans="1:14" hidden="1" x14ac:dyDescent="0.3">
      <c r="A7880" s="1">
        <v>44930</v>
      </c>
      <c r="E7880" t="s">
        <v>17</v>
      </c>
      <c r="F7880" t="s">
        <v>13</v>
      </c>
      <c r="G7880">
        <v>199423</v>
      </c>
      <c r="H7880">
        <v>35192807501</v>
      </c>
      <c r="I7880" t="s">
        <v>2037</v>
      </c>
      <c r="J7880" t="s">
        <v>3779</v>
      </c>
      <c r="K7880">
        <v>22004586416</v>
      </c>
      <c r="L7880">
        <v>45864117</v>
      </c>
      <c r="M7880" t="e">
        <f>+VLOOKUP(L7880,Feuil2!B:B,1,FALSE)</f>
        <v>#N/A</v>
      </c>
      <c r="N7880" s="12" t="str">
        <f>VLOOKUP(L7880,Feuil4!A:D,3,FALSE)</f>
        <v xml:space="preserve">PIERRE NDAW                   </v>
      </c>
    </row>
    <row r="7881" spans="1:14" hidden="1" x14ac:dyDescent="0.3">
      <c r="A7881" s="1">
        <v>44930</v>
      </c>
      <c r="B7881">
        <v>15599605</v>
      </c>
      <c r="D7881" t="s">
        <v>176</v>
      </c>
      <c r="E7881" t="s">
        <v>17</v>
      </c>
      <c r="F7881" t="s">
        <v>18</v>
      </c>
      <c r="G7881">
        <v>1505238</v>
      </c>
      <c r="H7881">
        <v>5001559960</v>
      </c>
      <c r="I7881" t="s">
        <v>79</v>
      </c>
      <c r="K7881">
        <v>5000802337</v>
      </c>
      <c r="L7881">
        <v>8023300</v>
      </c>
      <c r="M7881">
        <f>+VLOOKUP(L7881,Feuil2!B:B,1,FALSE)</f>
        <v>8023300</v>
      </c>
      <c r="N7881" s="12" t="str">
        <f>VLOOKUP(L7881,Feuil4!A:D,3,FALSE)</f>
        <v xml:space="preserve">MAME NGONE GAYE               </v>
      </c>
    </row>
    <row r="7882" spans="1:14" hidden="1" x14ac:dyDescent="0.3">
      <c r="A7882" s="1">
        <v>44930</v>
      </c>
      <c r="E7882" t="s">
        <v>17</v>
      </c>
      <c r="F7882" t="s">
        <v>13</v>
      </c>
      <c r="G7882">
        <v>614833</v>
      </c>
      <c r="H7882">
        <v>61617230800</v>
      </c>
      <c r="I7882" t="s">
        <v>1058</v>
      </c>
      <c r="J7882" t="s">
        <v>1854</v>
      </c>
      <c r="K7882">
        <v>5810443059</v>
      </c>
      <c r="L7882">
        <v>71044305</v>
      </c>
      <c r="M7882" t="e">
        <f>+VLOOKUP(L7882,Feuil2!B:B,1,FALSE)</f>
        <v>#N/A</v>
      </c>
      <c r="N7882" s="12" t="str">
        <f>VLOOKUP(L7882,Feuil4!A:D,3,FALSE)</f>
        <v xml:space="preserve">AISSATOU GUIRO                </v>
      </c>
    </row>
    <row r="7883" spans="1:14" hidden="1" x14ac:dyDescent="0.3">
      <c r="A7883" s="1">
        <v>44930</v>
      </c>
      <c r="E7883" t="s">
        <v>17</v>
      </c>
      <c r="F7883" t="s">
        <v>13</v>
      </c>
      <c r="G7883">
        <v>19661156</v>
      </c>
      <c r="H7883">
        <v>1177724101</v>
      </c>
      <c r="I7883" t="s">
        <v>242</v>
      </c>
      <c r="J7883" t="s">
        <v>3780</v>
      </c>
      <c r="K7883">
        <v>22000210651</v>
      </c>
      <c r="L7883">
        <v>26021065</v>
      </c>
      <c r="M7883" t="e">
        <f>+VLOOKUP(L7883,Feuil2!B:B,1,FALSE)</f>
        <v>#N/A</v>
      </c>
      <c r="N7883" s="12" t="str">
        <f>VLOOKUP(L7883,Feuil4!A:D,3,FALSE)</f>
        <v xml:space="preserve">AISSATOU GUIRO                </v>
      </c>
    </row>
    <row r="7884" spans="1:14" hidden="1" x14ac:dyDescent="0.3">
      <c r="A7884" s="1">
        <v>44930</v>
      </c>
      <c r="E7884" t="s">
        <v>24</v>
      </c>
      <c r="G7884">
        <v>15058831</v>
      </c>
      <c r="I7884" t="s">
        <v>242</v>
      </c>
      <c r="K7884">
        <v>22000210651</v>
      </c>
      <c r="L7884">
        <v>26021065</v>
      </c>
      <c r="M7884" t="e">
        <f>+VLOOKUP(L7884,Feuil2!B:B,1,FALSE)</f>
        <v>#N/A</v>
      </c>
      <c r="N7884" s="12" t="str">
        <f>VLOOKUP(L7884,Feuil4!A:D,3,FALSE)</f>
        <v xml:space="preserve">AISSATOU GUIRO                </v>
      </c>
    </row>
    <row r="7885" spans="1:14" hidden="1" x14ac:dyDescent="0.3">
      <c r="A7885" s="1">
        <v>44930</v>
      </c>
      <c r="E7885" t="s">
        <v>17</v>
      </c>
      <c r="F7885" t="s">
        <v>13</v>
      </c>
      <c r="G7885">
        <v>4602000</v>
      </c>
      <c r="H7885">
        <v>36180019501</v>
      </c>
      <c r="I7885" t="s">
        <v>242</v>
      </c>
      <c r="J7885" t="s">
        <v>3781</v>
      </c>
      <c r="K7885">
        <v>22000210651</v>
      </c>
      <c r="L7885">
        <v>26021065</v>
      </c>
      <c r="M7885" t="e">
        <f>+VLOOKUP(L7885,Feuil2!B:B,1,FALSE)</f>
        <v>#N/A</v>
      </c>
      <c r="N7885" s="12" t="str">
        <f>VLOOKUP(L7885,Feuil4!A:D,3,FALSE)</f>
        <v xml:space="preserve">AISSATOU GUIRO                </v>
      </c>
    </row>
    <row r="7886" spans="1:14" hidden="1" x14ac:dyDescent="0.3">
      <c r="A7886" s="1">
        <v>44930</v>
      </c>
      <c r="B7886">
        <v>26098230</v>
      </c>
      <c r="D7886" t="s">
        <v>3782</v>
      </c>
      <c r="E7886" t="s">
        <v>17</v>
      </c>
      <c r="F7886" t="s">
        <v>18</v>
      </c>
      <c r="G7886">
        <v>10000000</v>
      </c>
      <c r="H7886">
        <v>3000982302</v>
      </c>
      <c r="I7886" t="s">
        <v>398</v>
      </c>
      <c r="K7886">
        <v>5009735869</v>
      </c>
      <c r="L7886">
        <v>25973586</v>
      </c>
      <c r="M7886" t="e">
        <f>+VLOOKUP(L7886,Feuil2!B:B,1,FALSE)</f>
        <v>#N/A</v>
      </c>
      <c r="N7886" s="12" t="str">
        <f>VLOOKUP(L7886,Feuil4!A:D,3,FALSE)</f>
        <v xml:space="preserve">ZHENBANG BAO                  </v>
      </c>
    </row>
    <row r="7887" spans="1:14" hidden="1" x14ac:dyDescent="0.3">
      <c r="A7887" s="1">
        <v>44930</v>
      </c>
      <c r="B7887">
        <v>26050516</v>
      </c>
      <c r="D7887" t="s">
        <v>484</v>
      </c>
      <c r="E7887" t="s">
        <v>17</v>
      </c>
      <c r="F7887" t="s">
        <v>18</v>
      </c>
      <c r="G7887">
        <v>277533966</v>
      </c>
      <c r="H7887">
        <v>6100505168</v>
      </c>
      <c r="I7887" t="s">
        <v>149</v>
      </c>
      <c r="K7887">
        <v>5000808326</v>
      </c>
      <c r="L7887">
        <v>8083200</v>
      </c>
      <c r="M7887">
        <f>+VLOOKUP(L7887,Feuil2!B:B,1,FALSE)</f>
        <v>8083200</v>
      </c>
      <c r="N7887" s="12" t="str">
        <f>VLOOKUP(L7887,Feuil4!A:D,3,FALSE)</f>
        <v xml:space="preserve">FATOU BOURY NDAO              </v>
      </c>
    </row>
    <row r="7888" spans="1:14" hidden="1" x14ac:dyDescent="0.3">
      <c r="A7888" s="1">
        <v>44930</v>
      </c>
      <c r="B7888">
        <v>14573929</v>
      </c>
      <c r="D7888" t="s">
        <v>3207</v>
      </c>
      <c r="E7888" t="s">
        <v>17</v>
      </c>
      <c r="F7888" t="s">
        <v>18</v>
      </c>
      <c r="G7888">
        <v>340300</v>
      </c>
      <c r="H7888">
        <v>22901457393</v>
      </c>
      <c r="I7888" t="s">
        <v>605</v>
      </c>
      <c r="K7888">
        <v>22901451164</v>
      </c>
      <c r="L7888">
        <v>14511629</v>
      </c>
      <c r="M7888" t="e">
        <f>+VLOOKUP(L7888,Feuil2!B:B,1,FALSE)</f>
        <v>#N/A</v>
      </c>
      <c r="N7888" s="12" t="str">
        <f>VLOOKUP(L7888,Feuil4!A:D,3,FALSE)</f>
        <v xml:space="preserve">AUGUSTIN KORY DIOUF           </v>
      </c>
    </row>
    <row r="7889" spans="1:14" hidden="1" x14ac:dyDescent="0.3">
      <c r="A7889" s="1">
        <v>44930</v>
      </c>
      <c r="B7889">
        <v>15651405</v>
      </c>
      <c r="D7889" t="s">
        <v>3160</v>
      </c>
      <c r="E7889" t="s">
        <v>17</v>
      </c>
      <c r="F7889" t="s">
        <v>18</v>
      </c>
      <c r="G7889">
        <v>861400</v>
      </c>
      <c r="H7889">
        <v>5001565140</v>
      </c>
      <c r="I7889" t="s">
        <v>1025</v>
      </c>
      <c r="K7889">
        <v>5000153518</v>
      </c>
      <c r="L7889">
        <v>26015351</v>
      </c>
      <c r="M7889" t="e">
        <f>+VLOOKUP(L7889,Feuil2!B:B,1,FALSE)</f>
        <v>#N/A</v>
      </c>
      <c r="N7889" s="12" t="str">
        <f>VLOOKUP(L7889,Feuil4!A:D,3,FALSE)</f>
        <v xml:space="preserve">MARIEME SOUGOU                </v>
      </c>
    </row>
    <row r="7890" spans="1:14" hidden="1" x14ac:dyDescent="0.3">
      <c r="A7890" s="1">
        <v>44930</v>
      </c>
      <c r="B7890">
        <v>8028200</v>
      </c>
      <c r="D7890" t="s">
        <v>111</v>
      </c>
      <c r="E7890" t="s">
        <v>17</v>
      </c>
      <c r="F7890" t="s">
        <v>18</v>
      </c>
      <c r="G7890">
        <v>60930291</v>
      </c>
      <c r="H7890">
        <v>5000802824</v>
      </c>
      <c r="I7890" t="s">
        <v>149</v>
      </c>
      <c r="K7890">
        <v>5000808326</v>
      </c>
      <c r="L7890">
        <v>8083200</v>
      </c>
      <c r="M7890">
        <f>+VLOOKUP(L7890,Feuil2!B:B,1,FALSE)</f>
        <v>8083200</v>
      </c>
      <c r="N7890" s="12" t="str">
        <f>VLOOKUP(L7890,Feuil4!A:D,3,FALSE)</f>
        <v xml:space="preserve">FATOU BOURY NDAO              </v>
      </c>
    </row>
    <row r="7891" spans="1:14" hidden="1" x14ac:dyDescent="0.3">
      <c r="A7891" s="1">
        <v>44930</v>
      </c>
      <c r="E7891" t="s">
        <v>17</v>
      </c>
      <c r="F7891" t="s">
        <v>13</v>
      </c>
      <c r="G7891">
        <v>8585456</v>
      </c>
      <c r="H7891">
        <v>2306905017</v>
      </c>
      <c r="I7891" t="s">
        <v>603</v>
      </c>
      <c r="J7891" t="s">
        <v>3783</v>
      </c>
      <c r="K7891">
        <v>22000062110</v>
      </c>
      <c r="L7891">
        <v>26006211</v>
      </c>
      <c r="M7891" t="e">
        <f>+VLOOKUP(L7891,Feuil2!B:B,1,FALSE)</f>
        <v>#N/A</v>
      </c>
      <c r="N7891" s="12" t="str">
        <f>VLOOKUP(L7891,Feuil4!A:D,3,FALSE)</f>
        <v xml:space="preserve">AISSATOU GUIRO                </v>
      </c>
    </row>
    <row r="7892" spans="1:14" hidden="1" x14ac:dyDescent="0.3">
      <c r="A7892" s="1">
        <v>44930</v>
      </c>
      <c r="B7892">
        <v>26075014</v>
      </c>
      <c r="D7892" t="s">
        <v>3784</v>
      </c>
      <c r="E7892" t="s">
        <v>17</v>
      </c>
      <c r="F7892" t="s">
        <v>18</v>
      </c>
      <c r="G7892">
        <v>350000</v>
      </c>
      <c r="H7892">
        <v>4000750142</v>
      </c>
      <c r="I7892" t="s">
        <v>658</v>
      </c>
      <c r="K7892">
        <v>22900407985</v>
      </c>
      <c r="L7892">
        <v>26040798</v>
      </c>
      <c r="M7892" t="e">
        <f>+VLOOKUP(L7892,Feuil2!B:B,1,FALSE)</f>
        <v>#N/A</v>
      </c>
      <c r="N7892" s="12" t="str">
        <f>VLOOKUP(L7892,Feuil4!A:D,3,FALSE)</f>
        <v xml:space="preserve">AUGUSTIN KORY DIOUF           </v>
      </c>
    </row>
    <row r="7893" spans="1:14" hidden="1" x14ac:dyDescent="0.3">
      <c r="A7893" s="1">
        <v>44930</v>
      </c>
      <c r="E7893" t="s">
        <v>24</v>
      </c>
      <c r="G7893">
        <v>3037500</v>
      </c>
      <c r="I7893" t="s">
        <v>812</v>
      </c>
      <c r="K7893">
        <v>22004610323</v>
      </c>
      <c r="L7893">
        <v>46103217</v>
      </c>
      <c r="M7893" t="e">
        <f>+VLOOKUP(L7893,Feuil2!B:B,1,FALSE)</f>
        <v>#N/A</v>
      </c>
      <c r="N7893" s="12" t="str">
        <f>VLOOKUP(L7893,Feuil4!A:D,3,FALSE)</f>
        <v xml:space="preserve">PIERRE NDAW                   </v>
      </c>
    </row>
    <row r="7894" spans="1:14" hidden="1" x14ac:dyDescent="0.3">
      <c r="A7894" s="1">
        <v>44930</v>
      </c>
      <c r="E7894" t="s">
        <v>24</v>
      </c>
      <c r="G7894">
        <v>2100000</v>
      </c>
      <c r="I7894" t="s">
        <v>812</v>
      </c>
      <c r="K7894">
        <v>22004610323</v>
      </c>
      <c r="L7894">
        <v>46103217</v>
      </c>
      <c r="M7894" t="e">
        <f>+VLOOKUP(L7894,Feuil2!B:B,1,FALSE)</f>
        <v>#N/A</v>
      </c>
      <c r="N7894" s="12" t="str">
        <f>VLOOKUP(L7894,Feuil4!A:D,3,FALSE)</f>
        <v xml:space="preserve">PIERRE NDAW                   </v>
      </c>
    </row>
    <row r="7895" spans="1:14" hidden="1" x14ac:dyDescent="0.3">
      <c r="A7895" s="1">
        <v>44930</v>
      </c>
      <c r="E7895" t="s">
        <v>24</v>
      </c>
      <c r="G7895">
        <v>2625000</v>
      </c>
      <c r="I7895" t="s">
        <v>812</v>
      </c>
      <c r="K7895">
        <v>22004610323</v>
      </c>
      <c r="L7895">
        <v>46103217</v>
      </c>
      <c r="M7895" t="e">
        <f>+VLOOKUP(L7895,Feuil2!B:B,1,FALSE)</f>
        <v>#N/A</v>
      </c>
      <c r="N7895" s="12" t="str">
        <f>VLOOKUP(L7895,Feuil4!A:D,3,FALSE)</f>
        <v xml:space="preserve">PIERRE NDAW                   </v>
      </c>
    </row>
    <row r="7896" spans="1:14" hidden="1" x14ac:dyDescent="0.3">
      <c r="A7896" s="1">
        <v>44930</v>
      </c>
      <c r="E7896" t="s">
        <v>17</v>
      </c>
      <c r="F7896" t="s">
        <v>13</v>
      </c>
      <c r="G7896">
        <v>6782050</v>
      </c>
      <c r="H7896">
        <v>2429924101</v>
      </c>
      <c r="I7896" t="s">
        <v>1542</v>
      </c>
      <c r="J7896" t="s">
        <v>1662</v>
      </c>
      <c r="K7896">
        <v>14000515007</v>
      </c>
      <c r="L7896">
        <v>26051500</v>
      </c>
      <c r="M7896" t="e">
        <f>+VLOOKUP(L7896,Feuil2!B:B,1,FALSE)</f>
        <v>#N/A</v>
      </c>
      <c r="N7896" s="12" t="str">
        <f>VLOOKUP(L7896,Feuil4!A:D,3,FALSE)</f>
        <v xml:space="preserve">AUGUSTIN KORY DIOUF           </v>
      </c>
    </row>
    <row r="7897" spans="1:14" hidden="1" x14ac:dyDescent="0.3">
      <c r="A7897" s="1">
        <v>44930</v>
      </c>
      <c r="B7897">
        <v>26012893</v>
      </c>
      <c r="D7897" t="s">
        <v>1792</v>
      </c>
      <c r="E7897" t="s">
        <v>17</v>
      </c>
      <c r="F7897" t="s">
        <v>18</v>
      </c>
      <c r="G7897">
        <v>950000</v>
      </c>
      <c r="H7897">
        <v>4000128937</v>
      </c>
      <c r="I7897" t="s">
        <v>221</v>
      </c>
      <c r="K7897">
        <v>5609270945</v>
      </c>
      <c r="L7897">
        <v>25927094</v>
      </c>
      <c r="M7897">
        <f>+VLOOKUP(L7897,Feuil2!B:B,1,FALSE)</f>
        <v>25927094</v>
      </c>
      <c r="N7897" s="12" t="str">
        <f>VLOOKUP(L7897,Feuil4!A:D,3,FALSE)</f>
        <v xml:space="preserve">GUELKAGUEMIA KORIGUIM         </v>
      </c>
    </row>
    <row r="7898" spans="1:14" x14ac:dyDescent="0.3">
      <c r="A7898" s="1">
        <v>44930</v>
      </c>
      <c r="B7898">
        <v>15216100</v>
      </c>
      <c r="D7898" t="s">
        <v>608</v>
      </c>
      <c r="E7898" t="s">
        <v>17</v>
      </c>
      <c r="F7898" t="s">
        <v>18</v>
      </c>
      <c r="G7898">
        <v>1210000</v>
      </c>
      <c r="H7898">
        <v>5001521614</v>
      </c>
      <c r="I7898" t="s">
        <v>69</v>
      </c>
      <c r="K7898">
        <v>5001543469</v>
      </c>
      <c r="L7898">
        <v>15434605</v>
      </c>
      <c r="M7898">
        <f>+VLOOKUP(L7898,Feuil2!B:B,1,FALSE)</f>
        <v>15434605</v>
      </c>
      <c r="N7898" s="12" t="str">
        <f>VLOOKUP(L7898,Feuil4!A:D,3,FALSE)</f>
        <v xml:space="preserve">HAROUNA YARADOU               </v>
      </c>
    </row>
    <row r="7899" spans="1:14" hidden="1" x14ac:dyDescent="0.3">
      <c r="A7899" s="1">
        <v>44930</v>
      </c>
      <c r="B7899">
        <v>4450130</v>
      </c>
      <c r="D7899" t="s">
        <v>921</v>
      </c>
      <c r="E7899" t="s">
        <v>17</v>
      </c>
      <c r="F7899" t="s">
        <v>18</v>
      </c>
      <c r="G7899">
        <v>238000</v>
      </c>
      <c r="H7899">
        <v>26000445017</v>
      </c>
      <c r="I7899" t="s">
        <v>630</v>
      </c>
      <c r="K7899">
        <v>5000000089</v>
      </c>
      <c r="L7899">
        <v>830</v>
      </c>
      <c r="M7899" t="e">
        <f>+VLOOKUP(L7899,Feuil2!B:B,1,FALSE)</f>
        <v>#N/A</v>
      </c>
      <c r="N7899" s="12" t="str">
        <f>VLOOKUP(L7899,Feuil4!A:D,3,FALSE)</f>
        <v xml:space="preserve">MARIEME SOUGOU                </v>
      </c>
    </row>
    <row r="7900" spans="1:14" hidden="1" x14ac:dyDescent="0.3">
      <c r="A7900" s="1">
        <v>44930</v>
      </c>
      <c r="B7900">
        <v>25986046</v>
      </c>
      <c r="D7900" t="s">
        <v>3785</v>
      </c>
      <c r="E7900" t="s">
        <v>17</v>
      </c>
      <c r="F7900" t="s">
        <v>18</v>
      </c>
      <c r="G7900">
        <v>3000000</v>
      </c>
      <c r="H7900">
        <v>3009860468</v>
      </c>
      <c r="I7900" t="s">
        <v>611</v>
      </c>
      <c r="K7900">
        <v>3001062266</v>
      </c>
      <c r="L7900">
        <v>10622615</v>
      </c>
      <c r="M7900" t="e">
        <f>+VLOOKUP(L7900,Feuil2!B:B,1,FALSE)</f>
        <v>#N/A</v>
      </c>
      <c r="N7900" s="12" t="e">
        <f>VLOOKUP(L7900,Feuil4!A:D,3,FALSE)</f>
        <v>#N/A</v>
      </c>
    </row>
    <row r="7901" spans="1:14" hidden="1" x14ac:dyDescent="0.3">
      <c r="A7901" s="1">
        <v>44930</v>
      </c>
      <c r="B7901">
        <v>15247800</v>
      </c>
      <c r="D7901" t="s">
        <v>2161</v>
      </c>
      <c r="E7901" t="s">
        <v>17</v>
      </c>
      <c r="F7901" t="s">
        <v>18</v>
      </c>
      <c r="G7901">
        <v>668800</v>
      </c>
      <c r="H7901">
        <v>5001524782</v>
      </c>
      <c r="I7901" t="s">
        <v>2162</v>
      </c>
      <c r="K7901">
        <v>5000822582</v>
      </c>
      <c r="L7901">
        <v>8225815</v>
      </c>
      <c r="M7901" t="e">
        <f>+VLOOKUP(L7901,Feuil2!B:B,1,FALSE)</f>
        <v>#N/A</v>
      </c>
      <c r="N7901" s="12" t="str">
        <f>VLOOKUP(L7901,Feuil4!A:D,3,FALSE)</f>
        <v xml:space="preserve">MAMADOU DIAGNE                </v>
      </c>
    </row>
    <row r="7902" spans="1:14" hidden="1" x14ac:dyDescent="0.3">
      <c r="A7902" s="1">
        <v>44930</v>
      </c>
      <c r="E7902" t="s">
        <v>12</v>
      </c>
      <c r="F7902" t="s">
        <v>13</v>
      </c>
      <c r="G7902">
        <v>100000000</v>
      </c>
      <c r="H7902">
        <v>11163280888</v>
      </c>
      <c r="I7902" t="s">
        <v>221</v>
      </c>
      <c r="J7902" t="s">
        <v>3140</v>
      </c>
      <c r="K7902">
        <v>5609270945</v>
      </c>
      <c r="L7902">
        <v>25927094</v>
      </c>
      <c r="M7902">
        <f>+VLOOKUP(L7902,Feuil2!B:B,1,FALSE)</f>
        <v>25927094</v>
      </c>
      <c r="N7902" s="12" t="str">
        <f>VLOOKUP(L7902,Feuil4!A:D,3,FALSE)</f>
        <v xml:space="preserve">GUELKAGUEMIA KORIGUIM         </v>
      </c>
    </row>
    <row r="7903" spans="1:14" hidden="1" x14ac:dyDescent="0.3">
      <c r="A7903" s="1">
        <v>44930</v>
      </c>
      <c r="E7903" t="s">
        <v>17</v>
      </c>
      <c r="F7903" t="s">
        <v>13</v>
      </c>
      <c r="G7903">
        <v>34339615</v>
      </c>
      <c r="H7903">
        <v>790868061900</v>
      </c>
      <c r="I7903" t="s">
        <v>37</v>
      </c>
      <c r="J7903" t="s">
        <v>662</v>
      </c>
      <c r="K7903">
        <v>5001578820</v>
      </c>
      <c r="L7903">
        <v>15788205</v>
      </c>
      <c r="M7903" t="e">
        <f>+VLOOKUP(L7903,Feuil2!B:B,1,FALSE)</f>
        <v>#N/A</v>
      </c>
      <c r="N7903" s="12" t="str">
        <f>VLOOKUP(L7903,Feuil4!A:D,3,FALSE)</f>
        <v xml:space="preserve">OULIMATA NDIAYE               </v>
      </c>
    </row>
    <row r="7904" spans="1:14" hidden="1" x14ac:dyDescent="0.3">
      <c r="A7904" s="1">
        <v>44930</v>
      </c>
      <c r="E7904" t="s">
        <v>17</v>
      </c>
      <c r="F7904" t="s">
        <v>13</v>
      </c>
      <c r="G7904">
        <v>46550485</v>
      </c>
      <c r="H7904">
        <v>790868061900</v>
      </c>
      <c r="I7904" t="s">
        <v>37</v>
      </c>
      <c r="J7904" t="s">
        <v>662</v>
      </c>
      <c r="K7904">
        <v>5001578820</v>
      </c>
      <c r="L7904">
        <v>15788205</v>
      </c>
      <c r="M7904" t="e">
        <f>+VLOOKUP(L7904,Feuil2!B:B,1,FALSE)</f>
        <v>#N/A</v>
      </c>
      <c r="N7904" s="12" t="str">
        <f>VLOOKUP(L7904,Feuil4!A:D,3,FALSE)</f>
        <v xml:space="preserve">OULIMATA NDIAYE               </v>
      </c>
    </row>
    <row r="7905" spans="1:14" hidden="1" x14ac:dyDescent="0.3">
      <c r="A7905" s="1">
        <v>44930</v>
      </c>
      <c r="E7905" t="s">
        <v>17</v>
      </c>
      <c r="F7905" t="s">
        <v>13</v>
      </c>
      <c r="G7905">
        <v>9373336</v>
      </c>
      <c r="H7905">
        <v>36176133101</v>
      </c>
      <c r="I7905" t="s">
        <v>400</v>
      </c>
      <c r="J7905" t="s">
        <v>838</v>
      </c>
      <c r="K7905">
        <v>5001523966</v>
      </c>
      <c r="L7905">
        <v>15239600</v>
      </c>
      <c r="M7905" t="e">
        <f>+VLOOKUP(L7905,Feuil2!B:B,1,FALSE)</f>
        <v>#N/A</v>
      </c>
      <c r="N7905" s="12" t="str">
        <f>VLOOKUP(L7905,Feuil4!A:D,3,FALSE)</f>
        <v xml:space="preserve">HABY THIOUB                   </v>
      </c>
    </row>
    <row r="7906" spans="1:14" hidden="1" x14ac:dyDescent="0.3">
      <c r="A7906" s="1">
        <v>44930</v>
      </c>
      <c r="B7906">
        <v>48181613</v>
      </c>
      <c r="D7906" t="s">
        <v>280</v>
      </c>
      <c r="E7906" t="s">
        <v>17</v>
      </c>
      <c r="F7906" t="s">
        <v>18</v>
      </c>
      <c r="G7906">
        <v>177000</v>
      </c>
      <c r="H7906">
        <v>6104818166</v>
      </c>
      <c r="I7906" t="s">
        <v>1591</v>
      </c>
      <c r="K7906">
        <v>5000802451</v>
      </c>
      <c r="L7906">
        <v>8024500</v>
      </c>
      <c r="M7906" t="e">
        <f>+VLOOKUP(L7906,Feuil2!B:B,1,FALSE)</f>
        <v>#N/A</v>
      </c>
      <c r="N7906" s="12" t="str">
        <f>VLOOKUP(L7906,Feuil4!A:D,3,FALSE)</f>
        <v xml:space="preserve">FATIMATA ZARA HAIDARA         </v>
      </c>
    </row>
    <row r="7907" spans="1:14" hidden="1" x14ac:dyDescent="0.3">
      <c r="A7907" s="1">
        <v>44930</v>
      </c>
      <c r="B7907">
        <v>26071139</v>
      </c>
      <c r="D7907" t="s">
        <v>3786</v>
      </c>
      <c r="E7907" t="s">
        <v>17</v>
      </c>
      <c r="F7907" t="s">
        <v>18</v>
      </c>
      <c r="G7907">
        <v>350000</v>
      </c>
      <c r="H7907">
        <v>6100711394</v>
      </c>
      <c r="I7907" t="s">
        <v>630</v>
      </c>
      <c r="K7907">
        <v>5000000089</v>
      </c>
      <c r="L7907">
        <v>830</v>
      </c>
      <c r="M7907" t="e">
        <f>+VLOOKUP(L7907,Feuil2!B:B,1,FALSE)</f>
        <v>#N/A</v>
      </c>
      <c r="N7907" s="12" t="str">
        <f>VLOOKUP(L7907,Feuil4!A:D,3,FALSE)</f>
        <v xml:space="preserve">MARIEME SOUGOU                </v>
      </c>
    </row>
    <row r="7908" spans="1:14" hidden="1" x14ac:dyDescent="0.3">
      <c r="A7908" s="1">
        <v>44930</v>
      </c>
      <c r="E7908" t="s">
        <v>17</v>
      </c>
      <c r="F7908" t="s">
        <v>13</v>
      </c>
      <c r="G7908">
        <v>7000000</v>
      </c>
      <c r="H7908">
        <v>21159400003</v>
      </c>
      <c r="I7908" t="s">
        <v>714</v>
      </c>
      <c r="J7908" t="s">
        <v>3776</v>
      </c>
      <c r="K7908">
        <v>5000802246</v>
      </c>
      <c r="L7908">
        <v>8022400</v>
      </c>
      <c r="M7908">
        <f>+VLOOKUP(L7908,Feuil2!B:B,1,FALSE)</f>
        <v>8022400</v>
      </c>
      <c r="N7908" s="12" t="str">
        <f>VLOOKUP(L7908,Feuil4!A:D,3,FALSE)</f>
        <v xml:space="preserve">FATOU BOURY NDAO              </v>
      </c>
    </row>
    <row r="7909" spans="1:14" hidden="1" x14ac:dyDescent="0.3">
      <c r="A7909" s="1">
        <v>44930</v>
      </c>
      <c r="E7909" t="s">
        <v>17</v>
      </c>
      <c r="F7909" t="s">
        <v>13</v>
      </c>
      <c r="G7909">
        <v>11165698</v>
      </c>
      <c r="H7909">
        <v>307521400100</v>
      </c>
      <c r="I7909" t="s">
        <v>1063</v>
      </c>
      <c r="J7909" t="s">
        <v>1677</v>
      </c>
      <c r="K7909">
        <v>5001560299</v>
      </c>
      <c r="L7909">
        <v>15602905</v>
      </c>
      <c r="M7909" t="e">
        <f>+VLOOKUP(L7909,Feuil2!B:B,1,FALSE)</f>
        <v>#N/A</v>
      </c>
      <c r="N7909" s="12" t="str">
        <f>VLOOKUP(L7909,Feuil4!A:D,3,FALSE)</f>
        <v xml:space="preserve">MAME NGONE GAYE               </v>
      </c>
    </row>
    <row r="7910" spans="1:14" hidden="1" x14ac:dyDescent="0.3">
      <c r="A7910" s="1">
        <v>44930</v>
      </c>
      <c r="E7910" t="s">
        <v>17</v>
      </c>
      <c r="F7910" t="s">
        <v>13</v>
      </c>
      <c r="G7910">
        <v>645000</v>
      </c>
      <c r="H7910">
        <v>800325201</v>
      </c>
      <c r="I7910" t="s">
        <v>2215</v>
      </c>
      <c r="J7910" t="s">
        <v>3787</v>
      </c>
      <c r="K7910">
        <v>14004012537</v>
      </c>
      <c r="L7910">
        <v>40125335</v>
      </c>
      <c r="M7910" t="e">
        <f>+VLOOKUP(L7910,Feuil2!B:B,1,FALSE)</f>
        <v>#N/A</v>
      </c>
      <c r="N7910" s="12" t="str">
        <f>VLOOKUP(L7910,Feuil4!A:D,3,FALSE)</f>
        <v xml:space="preserve">PIERRE NDAW                   </v>
      </c>
    </row>
    <row r="7911" spans="1:14" hidden="1" x14ac:dyDescent="0.3">
      <c r="A7911" s="1">
        <v>44930</v>
      </c>
      <c r="B7911">
        <v>26007814</v>
      </c>
      <c r="D7911" t="s">
        <v>3151</v>
      </c>
      <c r="E7911" t="s">
        <v>17</v>
      </c>
      <c r="F7911" t="s">
        <v>18</v>
      </c>
      <c r="G7911">
        <v>156750</v>
      </c>
      <c r="H7911">
        <v>3000078144</v>
      </c>
      <c r="I7911" t="s">
        <v>1228</v>
      </c>
      <c r="K7911">
        <v>14001244729</v>
      </c>
      <c r="L7911">
        <v>12447240</v>
      </c>
      <c r="M7911" t="e">
        <f>+VLOOKUP(L7911,Feuil2!B:B,1,FALSE)</f>
        <v>#N/A</v>
      </c>
      <c r="N7911" s="12" t="str">
        <f>VLOOKUP(L7911,Feuil4!A:D,3,FALSE)</f>
        <v xml:space="preserve">PIERRE NDAW                   </v>
      </c>
    </row>
    <row r="7912" spans="1:14" hidden="1" x14ac:dyDescent="0.3">
      <c r="A7912" s="1">
        <v>44930</v>
      </c>
      <c r="B7912">
        <v>8237715</v>
      </c>
      <c r="D7912" t="s">
        <v>339</v>
      </c>
      <c r="E7912" t="s">
        <v>17</v>
      </c>
      <c r="F7912" t="s">
        <v>18</v>
      </c>
      <c r="G7912">
        <v>54412506</v>
      </c>
      <c r="H7912">
        <v>5000823770</v>
      </c>
      <c r="I7912" t="s">
        <v>693</v>
      </c>
      <c r="K7912">
        <v>5001537552</v>
      </c>
      <c r="L7912">
        <v>15375505</v>
      </c>
      <c r="M7912" t="e">
        <f>+VLOOKUP(L7912,Feuil2!B:B,1,FALSE)</f>
        <v>#N/A</v>
      </c>
      <c r="N7912" s="12" t="str">
        <f>VLOOKUP(L7912,Feuil4!A:D,3,FALSE)</f>
        <v xml:space="preserve">GUELKAGUEMIA KORIGUIM         </v>
      </c>
    </row>
    <row r="7913" spans="1:14" hidden="1" x14ac:dyDescent="0.3">
      <c r="A7913" s="1">
        <v>44930</v>
      </c>
      <c r="B7913">
        <v>52392061</v>
      </c>
      <c r="D7913" t="s">
        <v>429</v>
      </c>
      <c r="E7913" t="s">
        <v>17</v>
      </c>
      <c r="F7913" t="s">
        <v>18</v>
      </c>
      <c r="G7913">
        <v>200000</v>
      </c>
      <c r="H7913">
        <v>4005239201</v>
      </c>
      <c r="I7913" t="s">
        <v>430</v>
      </c>
      <c r="K7913">
        <v>22009295045</v>
      </c>
      <c r="L7913">
        <v>25929504</v>
      </c>
      <c r="M7913" t="e">
        <f>+VLOOKUP(L7913,Feuil2!B:B,1,FALSE)</f>
        <v>#N/A</v>
      </c>
      <c r="N7913" s="12" t="str">
        <f>VLOOKUP(L7913,Feuil4!A:D,3,FALSE)</f>
        <v xml:space="preserve">PIERRE NDAW                   </v>
      </c>
    </row>
    <row r="7914" spans="1:14" hidden="1" x14ac:dyDescent="0.3">
      <c r="A7914" s="1">
        <v>44930</v>
      </c>
      <c r="E7914" t="s">
        <v>17</v>
      </c>
      <c r="F7914" t="s">
        <v>13</v>
      </c>
      <c r="G7914">
        <v>304000</v>
      </c>
      <c r="H7914">
        <v>11000001</v>
      </c>
      <c r="I7914" t="s">
        <v>330</v>
      </c>
      <c r="J7914" t="s">
        <v>3788</v>
      </c>
      <c r="K7914">
        <v>5000453355</v>
      </c>
      <c r="L7914">
        <v>26045335</v>
      </c>
      <c r="M7914" t="e">
        <f>+VLOOKUP(L7914,Feuil2!B:B,1,FALSE)</f>
        <v>#N/A</v>
      </c>
      <c r="N7914" s="12" t="str">
        <f>VLOOKUP(L7914,Feuil4!A:D,3,FALSE)</f>
        <v xml:space="preserve">MOHAMED N NDIAYE              </v>
      </c>
    </row>
    <row r="7915" spans="1:14" hidden="1" x14ac:dyDescent="0.3">
      <c r="A7915" s="1">
        <v>44930</v>
      </c>
      <c r="B7915">
        <v>12612940</v>
      </c>
      <c r="D7915" t="s">
        <v>921</v>
      </c>
      <c r="E7915" t="s">
        <v>17</v>
      </c>
      <c r="F7915" t="s">
        <v>18</v>
      </c>
      <c r="G7915">
        <v>196500</v>
      </c>
      <c r="H7915">
        <v>26001261297</v>
      </c>
      <c r="I7915" t="s">
        <v>330</v>
      </c>
      <c r="K7915">
        <v>5000453355</v>
      </c>
      <c r="L7915">
        <v>26045335</v>
      </c>
      <c r="M7915" t="e">
        <f>+VLOOKUP(L7915,Feuil2!B:B,1,FALSE)</f>
        <v>#N/A</v>
      </c>
      <c r="N7915" s="12" t="str">
        <f>VLOOKUP(L7915,Feuil4!A:D,3,FALSE)</f>
        <v xml:space="preserve">MOHAMED N NDIAYE              </v>
      </c>
    </row>
    <row r="7916" spans="1:14" hidden="1" x14ac:dyDescent="0.3">
      <c r="A7916" s="1">
        <v>44930</v>
      </c>
      <c r="B7916">
        <v>85160030</v>
      </c>
      <c r="D7916" t="s">
        <v>1616</v>
      </c>
      <c r="E7916" t="s">
        <v>17</v>
      </c>
      <c r="F7916" t="s">
        <v>18</v>
      </c>
      <c r="G7916">
        <v>888500</v>
      </c>
      <c r="H7916">
        <v>14008516005</v>
      </c>
      <c r="I7916" t="s">
        <v>330</v>
      </c>
      <c r="K7916">
        <v>5000453355</v>
      </c>
      <c r="L7916">
        <v>26045335</v>
      </c>
      <c r="M7916" t="e">
        <f>+VLOOKUP(L7916,Feuil2!B:B,1,FALSE)</f>
        <v>#N/A</v>
      </c>
      <c r="N7916" s="12" t="str">
        <f>VLOOKUP(L7916,Feuil4!A:D,3,FALSE)</f>
        <v xml:space="preserve">MOHAMED N NDIAYE              </v>
      </c>
    </row>
    <row r="7917" spans="1:14" hidden="1" x14ac:dyDescent="0.3">
      <c r="A7917" s="1">
        <v>44930</v>
      </c>
      <c r="E7917" t="s">
        <v>17</v>
      </c>
      <c r="F7917" t="s">
        <v>13</v>
      </c>
      <c r="G7917">
        <v>327500</v>
      </c>
      <c r="H7917">
        <v>623000041671</v>
      </c>
      <c r="I7917" t="s">
        <v>330</v>
      </c>
      <c r="J7917" t="s">
        <v>3789</v>
      </c>
      <c r="K7917">
        <v>5000453355</v>
      </c>
      <c r="L7917">
        <v>26045335</v>
      </c>
      <c r="M7917" t="e">
        <f>+VLOOKUP(L7917,Feuil2!B:B,1,FALSE)</f>
        <v>#N/A</v>
      </c>
      <c r="N7917" s="12" t="str">
        <f>VLOOKUP(L7917,Feuil4!A:D,3,FALSE)</f>
        <v xml:space="preserve">MOHAMED N NDIAYE              </v>
      </c>
    </row>
    <row r="7918" spans="1:14" hidden="1" x14ac:dyDescent="0.3">
      <c r="A7918" s="1">
        <v>44930</v>
      </c>
      <c r="E7918" t="s">
        <v>17</v>
      </c>
      <c r="F7918" t="s">
        <v>13</v>
      </c>
      <c r="G7918">
        <v>76000</v>
      </c>
      <c r="H7918">
        <v>11000001</v>
      </c>
      <c r="I7918" t="s">
        <v>330</v>
      </c>
      <c r="J7918" t="s">
        <v>220</v>
      </c>
      <c r="K7918">
        <v>5000453355</v>
      </c>
      <c r="L7918">
        <v>26045335</v>
      </c>
      <c r="M7918" t="e">
        <f>+VLOOKUP(L7918,Feuil2!B:B,1,FALSE)</f>
        <v>#N/A</v>
      </c>
      <c r="N7918" s="12" t="str">
        <f>VLOOKUP(L7918,Feuil4!A:D,3,FALSE)</f>
        <v xml:space="preserve">MOHAMED N NDIAYE              </v>
      </c>
    </row>
    <row r="7919" spans="1:14" hidden="1" x14ac:dyDescent="0.3">
      <c r="A7919" s="1">
        <v>44930</v>
      </c>
      <c r="B7919">
        <v>4450130</v>
      </c>
      <c r="D7919" t="s">
        <v>921</v>
      </c>
      <c r="E7919" t="s">
        <v>17</v>
      </c>
      <c r="F7919" t="s">
        <v>18</v>
      </c>
      <c r="G7919">
        <v>290000</v>
      </c>
      <c r="H7919">
        <v>26000445017</v>
      </c>
      <c r="I7919" t="s">
        <v>330</v>
      </c>
      <c r="K7919">
        <v>5000453355</v>
      </c>
      <c r="L7919">
        <v>26045335</v>
      </c>
      <c r="M7919" t="e">
        <f>+VLOOKUP(L7919,Feuil2!B:B,1,FALSE)</f>
        <v>#N/A</v>
      </c>
      <c r="N7919" s="12" t="str">
        <f>VLOOKUP(L7919,Feuil4!A:D,3,FALSE)</f>
        <v xml:space="preserve">MOHAMED N NDIAYE              </v>
      </c>
    </row>
    <row r="7920" spans="1:14" hidden="1" x14ac:dyDescent="0.3">
      <c r="A7920" s="1">
        <v>44930</v>
      </c>
      <c r="B7920">
        <v>39003412</v>
      </c>
      <c r="D7920" t="s">
        <v>2602</v>
      </c>
      <c r="E7920" t="s">
        <v>17</v>
      </c>
      <c r="F7920" t="s">
        <v>18</v>
      </c>
      <c r="G7920">
        <v>1041417</v>
      </c>
      <c r="H7920">
        <v>14003900343</v>
      </c>
      <c r="I7920" t="s">
        <v>330</v>
      </c>
      <c r="K7920">
        <v>5000453355</v>
      </c>
      <c r="L7920">
        <v>26045335</v>
      </c>
      <c r="M7920" t="e">
        <f>+VLOOKUP(L7920,Feuil2!B:B,1,FALSE)</f>
        <v>#N/A</v>
      </c>
      <c r="N7920" s="12" t="str">
        <f>VLOOKUP(L7920,Feuil4!A:D,3,FALSE)</f>
        <v xml:space="preserve">MOHAMED N NDIAYE              </v>
      </c>
    </row>
    <row r="7921" spans="1:14" hidden="1" x14ac:dyDescent="0.3">
      <c r="A7921" s="1">
        <v>44930</v>
      </c>
      <c r="E7921" t="s">
        <v>17</v>
      </c>
      <c r="F7921" t="s">
        <v>13</v>
      </c>
      <c r="G7921">
        <v>120000</v>
      </c>
      <c r="H7921">
        <v>403000106385</v>
      </c>
      <c r="I7921" t="s">
        <v>330</v>
      </c>
      <c r="J7921" t="s">
        <v>3594</v>
      </c>
      <c r="K7921">
        <v>5000453355</v>
      </c>
      <c r="L7921">
        <v>26045335</v>
      </c>
      <c r="M7921" t="e">
        <f>+VLOOKUP(L7921,Feuil2!B:B,1,FALSE)</f>
        <v>#N/A</v>
      </c>
      <c r="N7921" s="12" t="str">
        <f>VLOOKUP(L7921,Feuil4!A:D,3,FALSE)</f>
        <v xml:space="preserve">MOHAMED N NDIAYE              </v>
      </c>
    </row>
    <row r="7922" spans="1:14" hidden="1" x14ac:dyDescent="0.3">
      <c r="A7922" s="1">
        <v>44930</v>
      </c>
      <c r="B7922">
        <v>47466315</v>
      </c>
      <c r="D7922" t="s">
        <v>2396</v>
      </c>
      <c r="E7922" t="s">
        <v>17</v>
      </c>
      <c r="F7922" t="s">
        <v>18</v>
      </c>
      <c r="G7922">
        <v>829000</v>
      </c>
      <c r="H7922">
        <v>14004746631</v>
      </c>
      <c r="I7922" t="s">
        <v>330</v>
      </c>
      <c r="K7922">
        <v>5000453355</v>
      </c>
      <c r="L7922">
        <v>26045335</v>
      </c>
      <c r="M7922" t="e">
        <f>+VLOOKUP(L7922,Feuil2!B:B,1,FALSE)</f>
        <v>#N/A</v>
      </c>
      <c r="N7922" s="12" t="str">
        <f>VLOOKUP(L7922,Feuil4!A:D,3,FALSE)</f>
        <v xml:space="preserve">MOHAMED N NDIAYE              </v>
      </c>
    </row>
    <row r="7923" spans="1:14" hidden="1" x14ac:dyDescent="0.3">
      <c r="A7923" s="1">
        <v>44930</v>
      </c>
      <c r="B7923">
        <v>81264729</v>
      </c>
      <c r="D7923" t="s">
        <v>3599</v>
      </c>
      <c r="E7923" t="s">
        <v>17</v>
      </c>
      <c r="F7923" t="s">
        <v>18</v>
      </c>
      <c r="G7923">
        <v>353500</v>
      </c>
      <c r="H7923">
        <v>14008126476</v>
      </c>
      <c r="I7923" t="s">
        <v>330</v>
      </c>
      <c r="K7923">
        <v>5000453355</v>
      </c>
      <c r="L7923">
        <v>26045335</v>
      </c>
      <c r="M7923" t="e">
        <f>+VLOOKUP(L7923,Feuil2!B:B,1,FALSE)</f>
        <v>#N/A</v>
      </c>
      <c r="N7923" s="12" t="str">
        <f>VLOOKUP(L7923,Feuil4!A:D,3,FALSE)</f>
        <v xml:space="preserve">MOHAMED N NDIAYE              </v>
      </c>
    </row>
    <row r="7924" spans="1:14" hidden="1" x14ac:dyDescent="0.3">
      <c r="A7924" s="1">
        <v>44930</v>
      </c>
      <c r="E7924" t="s">
        <v>17</v>
      </c>
      <c r="F7924" t="s">
        <v>13</v>
      </c>
      <c r="G7924">
        <v>1960500</v>
      </c>
      <c r="H7924">
        <v>251158803001</v>
      </c>
      <c r="I7924" t="s">
        <v>330</v>
      </c>
      <c r="J7924" t="s">
        <v>3790</v>
      </c>
      <c r="K7924">
        <v>5000453355</v>
      </c>
      <c r="L7924">
        <v>26045335</v>
      </c>
      <c r="M7924" t="e">
        <f>+VLOOKUP(L7924,Feuil2!B:B,1,FALSE)</f>
        <v>#N/A</v>
      </c>
      <c r="N7924" s="12" t="str">
        <f>VLOOKUP(L7924,Feuil4!A:D,3,FALSE)</f>
        <v xml:space="preserve">MOHAMED N NDIAYE              </v>
      </c>
    </row>
    <row r="7925" spans="1:14" hidden="1" x14ac:dyDescent="0.3">
      <c r="A7925" s="1">
        <v>44930</v>
      </c>
      <c r="E7925" t="s">
        <v>17</v>
      </c>
      <c r="F7925" t="s">
        <v>13</v>
      </c>
      <c r="G7925">
        <v>67388</v>
      </c>
      <c r="H7925">
        <v>202000033309</v>
      </c>
      <c r="I7925" t="s">
        <v>330</v>
      </c>
      <c r="J7925" t="s">
        <v>3593</v>
      </c>
      <c r="K7925">
        <v>5000453355</v>
      </c>
      <c r="L7925">
        <v>26045335</v>
      </c>
      <c r="M7925" t="e">
        <f>+VLOOKUP(L7925,Feuil2!B:B,1,FALSE)</f>
        <v>#N/A</v>
      </c>
      <c r="N7925" s="12" t="str">
        <f>VLOOKUP(L7925,Feuil4!A:D,3,FALSE)</f>
        <v xml:space="preserve">MOHAMED N NDIAYE              </v>
      </c>
    </row>
    <row r="7926" spans="1:14" hidden="1" x14ac:dyDescent="0.3">
      <c r="A7926" s="1">
        <v>44930</v>
      </c>
      <c r="E7926" t="s">
        <v>17</v>
      </c>
      <c r="F7926" t="s">
        <v>13</v>
      </c>
      <c r="G7926">
        <v>110000</v>
      </c>
      <c r="H7926">
        <v>703000003672</v>
      </c>
      <c r="I7926" t="s">
        <v>330</v>
      </c>
      <c r="J7926" t="s">
        <v>3592</v>
      </c>
      <c r="K7926">
        <v>5000453355</v>
      </c>
      <c r="L7926">
        <v>26045335</v>
      </c>
      <c r="M7926" t="e">
        <f>+VLOOKUP(L7926,Feuil2!B:B,1,FALSE)</f>
        <v>#N/A</v>
      </c>
      <c r="N7926" s="12" t="str">
        <f>VLOOKUP(L7926,Feuil4!A:D,3,FALSE)</f>
        <v xml:space="preserve">MOHAMED N NDIAYE              </v>
      </c>
    </row>
    <row r="7927" spans="1:14" hidden="1" x14ac:dyDescent="0.3">
      <c r="A7927" s="1">
        <v>44930</v>
      </c>
      <c r="E7927" t="s">
        <v>17</v>
      </c>
      <c r="F7927" t="s">
        <v>13</v>
      </c>
      <c r="G7927">
        <v>165130</v>
      </c>
      <c r="H7927">
        <v>11000001</v>
      </c>
      <c r="I7927" t="s">
        <v>330</v>
      </c>
      <c r="J7927" t="s">
        <v>220</v>
      </c>
      <c r="K7927">
        <v>5000453355</v>
      </c>
      <c r="L7927">
        <v>26045335</v>
      </c>
      <c r="M7927" t="e">
        <f>+VLOOKUP(L7927,Feuil2!B:B,1,FALSE)</f>
        <v>#N/A</v>
      </c>
      <c r="N7927" s="12" t="str">
        <f>VLOOKUP(L7927,Feuil4!A:D,3,FALSE)</f>
        <v xml:space="preserve">MOHAMED N NDIAYE              </v>
      </c>
    </row>
    <row r="7928" spans="1:14" hidden="1" x14ac:dyDescent="0.3">
      <c r="A7928" s="1">
        <v>44930</v>
      </c>
      <c r="E7928" t="s">
        <v>17</v>
      </c>
      <c r="F7928" t="s">
        <v>13</v>
      </c>
      <c r="G7928">
        <v>50000</v>
      </c>
      <c r="H7928">
        <v>11000001</v>
      </c>
      <c r="I7928" t="s">
        <v>330</v>
      </c>
      <c r="J7928" t="s">
        <v>3791</v>
      </c>
      <c r="K7928">
        <v>5000453355</v>
      </c>
      <c r="L7928">
        <v>26045335</v>
      </c>
      <c r="M7928" t="e">
        <f>+VLOOKUP(L7928,Feuil2!B:B,1,FALSE)</f>
        <v>#N/A</v>
      </c>
      <c r="N7928" s="12" t="str">
        <f>VLOOKUP(L7928,Feuil4!A:D,3,FALSE)</f>
        <v xml:space="preserve">MOHAMED N NDIAYE              </v>
      </c>
    </row>
    <row r="7929" spans="1:14" hidden="1" x14ac:dyDescent="0.3">
      <c r="A7929" s="1">
        <v>44930</v>
      </c>
      <c r="E7929" t="s">
        <v>17</v>
      </c>
      <c r="F7929" t="s">
        <v>13</v>
      </c>
      <c r="G7929">
        <v>50000</v>
      </c>
      <c r="H7929">
        <v>444000016503</v>
      </c>
      <c r="I7929" t="s">
        <v>330</v>
      </c>
      <c r="J7929" t="s">
        <v>220</v>
      </c>
      <c r="K7929">
        <v>5000453355</v>
      </c>
      <c r="L7929">
        <v>26045335</v>
      </c>
      <c r="M7929" t="e">
        <f>+VLOOKUP(L7929,Feuil2!B:B,1,FALSE)</f>
        <v>#N/A</v>
      </c>
      <c r="N7929" s="12" t="str">
        <f>VLOOKUP(L7929,Feuil4!A:D,3,FALSE)</f>
        <v xml:space="preserve">MOHAMED N NDIAYE              </v>
      </c>
    </row>
    <row r="7930" spans="1:14" hidden="1" x14ac:dyDescent="0.3">
      <c r="A7930" s="1">
        <v>44930</v>
      </c>
      <c r="E7930" t="s">
        <v>17</v>
      </c>
      <c r="F7930" t="s">
        <v>13</v>
      </c>
      <c r="G7930">
        <v>130000</v>
      </c>
      <c r="H7930">
        <v>44000016180</v>
      </c>
      <c r="I7930" t="s">
        <v>330</v>
      </c>
      <c r="J7930" t="s">
        <v>3792</v>
      </c>
      <c r="K7930">
        <v>5000453355</v>
      </c>
      <c r="L7930">
        <v>26045335</v>
      </c>
      <c r="M7930" t="e">
        <f>+VLOOKUP(L7930,Feuil2!B:B,1,FALSE)</f>
        <v>#N/A</v>
      </c>
      <c r="N7930" s="12" t="str">
        <f>VLOOKUP(L7930,Feuil4!A:D,3,FALSE)</f>
        <v xml:space="preserve">MOHAMED N NDIAYE              </v>
      </c>
    </row>
    <row r="7931" spans="1:14" hidden="1" x14ac:dyDescent="0.3">
      <c r="A7931" s="1">
        <v>44930</v>
      </c>
      <c r="E7931" t="s">
        <v>17</v>
      </c>
      <c r="F7931" t="s">
        <v>13</v>
      </c>
      <c r="G7931">
        <v>100000</v>
      </c>
      <c r="H7931">
        <v>251152534001</v>
      </c>
      <c r="I7931" t="s">
        <v>330</v>
      </c>
      <c r="J7931" t="s">
        <v>3596</v>
      </c>
      <c r="K7931">
        <v>5000453355</v>
      </c>
      <c r="L7931">
        <v>26045335</v>
      </c>
      <c r="M7931" t="e">
        <f>+VLOOKUP(L7931,Feuil2!B:B,1,FALSE)</f>
        <v>#N/A</v>
      </c>
      <c r="N7931" s="12" t="str">
        <f>VLOOKUP(L7931,Feuil4!A:D,3,FALSE)</f>
        <v xml:space="preserve">MOHAMED N NDIAYE              </v>
      </c>
    </row>
    <row r="7932" spans="1:14" hidden="1" x14ac:dyDescent="0.3">
      <c r="A7932" s="1">
        <v>44931</v>
      </c>
      <c r="B7932">
        <v>26047963</v>
      </c>
      <c r="D7932" t="s">
        <v>968</v>
      </c>
      <c r="E7932" t="s">
        <v>17</v>
      </c>
      <c r="F7932" t="s">
        <v>18</v>
      </c>
      <c r="G7932">
        <v>250000</v>
      </c>
      <c r="H7932">
        <v>3000479631</v>
      </c>
      <c r="I7932" t="s">
        <v>969</v>
      </c>
      <c r="K7932">
        <v>5000246247</v>
      </c>
      <c r="L7932">
        <v>26024624</v>
      </c>
      <c r="M7932" t="e">
        <f>+VLOOKUP(L7932,Feuil2!B:B,1,FALSE)</f>
        <v>#N/A</v>
      </c>
      <c r="N7932" s="12" t="str">
        <f>VLOOKUP(L7932,Feuil4!A:D,3,FALSE)</f>
        <v xml:space="preserve">ZHENBANG BAO                  </v>
      </c>
    </row>
    <row r="7933" spans="1:14" hidden="1" x14ac:dyDescent="0.3">
      <c r="A7933" s="1">
        <v>44931</v>
      </c>
      <c r="E7933" t="s">
        <v>24</v>
      </c>
      <c r="G7933">
        <v>2985000</v>
      </c>
      <c r="I7933" t="s">
        <v>1066</v>
      </c>
      <c r="K7933">
        <v>5009913151</v>
      </c>
      <c r="L7933">
        <v>25991315</v>
      </c>
      <c r="M7933" t="e">
        <f>+VLOOKUP(L7933,Feuil2!B:B,1,FALSE)</f>
        <v>#N/A</v>
      </c>
      <c r="N7933" s="12" t="e">
        <f>VLOOKUP(L7933,Feuil4!A:D,3,FALSE)</f>
        <v>#N/A</v>
      </c>
    </row>
    <row r="7934" spans="1:14" hidden="1" x14ac:dyDescent="0.3">
      <c r="A7934" s="1">
        <v>44931</v>
      </c>
      <c r="B7934">
        <v>26020615</v>
      </c>
      <c r="D7934" t="s">
        <v>678</v>
      </c>
      <c r="E7934" t="s">
        <v>17</v>
      </c>
      <c r="F7934" t="s">
        <v>18</v>
      </c>
      <c r="G7934">
        <v>1006470</v>
      </c>
      <c r="H7934">
        <v>22000206158</v>
      </c>
      <c r="I7934" t="s">
        <v>1839</v>
      </c>
      <c r="K7934">
        <v>14001450067</v>
      </c>
      <c r="L7934">
        <v>14500646</v>
      </c>
      <c r="M7934" t="e">
        <f>+VLOOKUP(L7934,Feuil2!B:B,1,FALSE)</f>
        <v>#N/A</v>
      </c>
      <c r="N7934" s="12" t="str">
        <f>VLOOKUP(L7934,Feuil4!A:D,3,FALSE)</f>
        <v xml:space="preserve">AUGUSTIN KORY DIOUF           </v>
      </c>
    </row>
    <row r="7935" spans="1:14" hidden="1" x14ac:dyDescent="0.3">
      <c r="A7935" s="1">
        <v>44931</v>
      </c>
      <c r="E7935" t="s">
        <v>17</v>
      </c>
      <c r="F7935" t="s">
        <v>13</v>
      </c>
      <c r="G7935">
        <v>95000</v>
      </c>
      <c r="H7935">
        <v>100094045001</v>
      </c>
      <c r="I7935" t="s">
        <v>1066</v>
      </c>
      <c r="J7935" t="s">
        <v>3793</v>
      </c>
      <c r="K7935">
        <v>5009913151</v>
      </c>
      <c r="L7935">
        <v>25991315</v>
      </c>
      <c r="M7935" t="e">
        <f>+VLOOKUP(L7935,Feuil2!B:B,1,FALSE)</f>
        <v>#N/A</v>
      </c>
      <c r="N7935" s="12" t="e">
        <f>VLOOKUP(L7935,Feuil4!A:D,3,FALSE)</f>
        <v>#N/A</v>
      </c>
    </row>
    <row r="7936" spans="1:14" hidden="1" x14ac:dyDescent="0.3">
      <c r="A7936" s="1">
        <v>44931</v>
      </c>
      <c r="E7936" t="s">
        <v>24</v>
      </c>
      <c r="G7936">
        <v>1871000</v>
      </c>
      <c r="I7936" t="s">
        <v>1066</v>
      </c>
      <c r="K7936">
        <v>5009913151</v>
      </c>
      <c r="L7936">
        <v>25991315</v>
      </c>
      <c r="M7936" t="e">
        <f>+VLOOKUP(L7936,Feuil2!B:B,1,FALSE)</f>
        <v>#N/A</v>
      </c>
      <c r="N7936" s="12" t="e">
        <f>VLOOKUP(L7936,Feuil4!A:D,3,FALSE)</f>
        <v>#N/A</v>
      </c>
    </row>
    <row r="7937" spans="1:14" hidden="1" x14ac:dyDescent="0.3">
      <c r="A7937" s="1">
        <v>44931</v>
      </c>
      <c r="E7937" t="s">
        <v>24</v>
      </c>
      <c r="G7937">
        <v>1650000</v>
      </c>
      <c r="I7937" t="s">
        <v>1066</v>
      </c>
      <c r="K7937">
        <v>5009913151</v>
      </c>
      <c r="L7937">
        <v>25991315</v>
      </c>
      <c r="M7937" t="e">
        <f>+VLOOKUP(L7937,Feuil2!B:B,1,FALSE)</f>
        <v>#N/A</v>
      </c>
      <c r="N7937" s="12" t="e">
        <f>VLOOKUP(L7937,Feuil4!A:D,3,FALSE)</f>
        <v>#N/A</v>
      </c>
    </row>
    <row r="7938" spans="1:14" hidden="1" x14ac:dyDescent="0.3">
      <c r="A7938" s="1">
        <v>44931</v>
      </c>
      <c r="E7938" t="s">
        <v>17</v>
      </c>
      <c r="F7938" t="s">
        <v>13</v>
      </c>
      <c r="G7938">
        <v>3000000</v>
      </c>
      <c r="H7938">
        <v>7943900084</v>
      </c>
      <c r="I7938" t="s">
        <v>1738</v>
      </c>
      <c r="J7938" t="s">
        <v>3794</v>
      </c>
      <c r="K7938">
        <v>22000200264</v>
      </c>
      <c r="L7938">
        <v>26020026</v>
      </c>
      <c r="M7938" t="e">
        <f>+VLOOKUP(L7938,Feuil2!B:B,1,FALSE)</f>
        <v>#N/A</v>
      </c>
      <c r="N7938" s="12" t="e">
        <f>VLOOKUP(L7938,Feuil4!A:D,3,FALSE)</f>
        <v>#N/A</v>
      </c>
    </row>
    <row r="7939" spans="1:14" hidden="1" x14ac:dyDescent="0.3">
      <c r="A7939" s="1">
        <v>44931</v>
      </c>
      <c r="E7939" t="s">
        <v>12</v>
      </c>
      <c r="F7939" t="s">
        <v>13</v>
      </c>
      <c r="G7939">
        <v>65613524</v>
      </c>
      <c r="H7939">
        <v>80012490043</v>
      </c>
      <c r="I7939" t="s">
        <v>839</v>
      </c>
      <c r="J7939" t="s">
        <v>3795</v>
      </c>
      <c r="K7939">
        <v>5009337849</v>
      </c>
      <c r="L7939">
        <v>25933784</v>
      </c>
      <c r="M7939" t="e">
        <f>+VLOOKUP(L7939,Feuil2!B:B,1,FALSE)</f>
        <v>#N/A</v>
      </c>
      <c r="N7939" s="12" t="str">
        <f>VLOOKUP(L7939,Feuil4!A:D,3,FALSE)</f>
        <v xml:space="preserve">OULIMATA NDIAYE               </v>
      </c>
    </row>
    <row r="7940" spans="1:14" hidden="1" x14ac:dyDescent="0.3">
      <c r="A7940" s="1">
        <v>44931</v>
      </c>
      <c r="E7940" t="s">
        <v>17</v>
      </c>
      <c r="F7940" t="s">
        <v>13</v>
      </c>
      <c r="G7940">
        <v>465000</v>
      </c>
      <c r="H7940">
        <v>67595104101</v>
      </c>
      <c r="I7940" t="s">
        <v>131</v>
      </c>
      <c r="J7940" t="s">
        <v>3796</v>
      </c>
      <c r="K7940">
        <v>14000617332</v>
      </c>
      <c r="L7940">
        <v>26061733</v>
      </c>
      <c r="M7940" t="e">
        <f>+VLOOKUP(L7940,Feuil2!B:B,1,FALSE)</f>
        <v>#N/A</v>
      </c>
      <c r="N7940" s="12" t="str">
        <f>VLOOKUP(L7940,Feuil4!A:D,3,FALSE)</f>
        <v xml:space="preserve">AUGUSTIN KORY DIOUF           </v>
      </c>
    </row>
    <row r="7941" spans="1:14" hidden="1" x14ac:dyDescent="0.3">
      <c r="A7941" s="1">
        <v>44931</v>
      </c>
      <c r="B7941">
        <v>26015215</v>
      </c>
      <c r="D7941" t="s">
        <v>2446</v>
      </c>
      <c r="E7941" t="s">
        <v>17</v>
      </c>
      <c r="F7941" t="s">
        <v>18</v>
      </c>
      <c r="G7941">
        <v>53000</v>
      </c>
      <c r="H7941">
        <v>3000152151</v>
      </c>
      <c r="I7941" t="s">
        <v>131</v>
      </c>
      <c r="K7941">
        <v>14000617332</v>
      </c>
      <c r="L7941">
        <v>26061733</v>
      </c>
      <c r="M7941" t="e">
        <f>+VLOOKUP(L7941,Feuil2!B:B,1,FALSE)</f>
        <v>#N/A</v>
      </c>
      <c r="N7941" s="12" t="str">
        <f>VLOOKUP(L7941,Feuil4!A:D,3,FALSE)</f>
        <v xml:space="preserve">AUGUSTIN KORY DIOUF           </v>
      </c>
    </row>
    <row r="7942" spans="1:14" hidden="1" x14ac:dyDescent="0.3">
      <c r="A7942" s="1">
        <v>44931</v>
      </c>
      <c r="E7942" t="s">
        <v>17</v>
      </c>
      <c r="F7942" t="s">
        <v>13</v>
      </c>
      <c r="G7942">
        <v>53000</v>
      </c>
      <c r="H7942">
        <v>191031615901</v>
      </c>
      <c r="I7942" t="s">
        <v>131</v>
      </c>
      <c r="J7942" t="s">
        <v>3797</v>
      </c>
      <c r="K7942">
        <v>14000617332</v>
      </c>
      <c r="L7942">
        <v>26061733</v>
      </c>
      <c r="M7942" t="e">
        <f>+VLOOKUP(L7942,Feuil2!B:B,1,FALSE)</f>
        <v>#N/A</v>
      </c>
      <c r="N7942" s="12" t="str">
        <f>VLOOKUP(L7942,Feuil4!A:D,3,FALSE)</f>
        <v xml:space="preserve">AUGUSTIN KORY DIOUF           </v>
      </c>
    </row>
    <row r="7943" spans="1:14" hidden="1" x14ac:dyDescent="0.3">
      <c r="A7943" s="1">
        <v>44931</v>
      </c>
      <c r="E7943" t="s">
        <v>17</v>
      </c>
      <c r="F7943" t="s">
        <v>13</v>
      </c>
      <c r="G7943">
        <v>53000</v>
      </c>
      <c r="H7943">
        <v>67594668603</v>
      </c>
      <c r="I7943" t="s">
        <v>131</v>
      </c>
      <c r="J7943" t="s">
        <v>3798</v>
      </c>
      <c r="K7943">
        <v>14000617332</v>
      </c>
      <c r="L7943">
        <v>26061733</v>
      </c>
      <c r="M7943" t="e">
        <f>+VLOOKUP(L7943,Feuil2!B:B,1,FALSE)</f>
        <v>#N/A</v>
      </c>
      <c r="N7943" s="12" t="str">
        <f>VLOOKUP(L7943,Feuil4!A:D,3,FALSE)</f>
        <v xml:space="preserve">AUGUSTIN KORY DIOUF           </v>
      </c>
    </row>
    <row r="7944" spans="1:14" hidden="1" x14ac:dyDescent="0.3">
      <c r="A7944" s="1">
        <v>44931</v>
      </c>
      <c r="B7944">
        <v>26040798</v>
      </c>
      <c r="D7944" t="s">
        <v>658</v>
      </c>
      <c r="E7944" t="s">
        <v>17</v>
      </c>
      <c r="F7944" t="s">
        <v>18</v>
      </c>
      <c r="G7944">
        <v>171137</v>
      </c>
      <c r="H7944">
        <v>22900407985</v>
      </c>
      <c r="I7944" t="s">
        <v>2034</v>
      </c>
      <c r="K7944">
        <v>5001536240</v>
      </c>
      <c r="L7944">
        <v>15362405</v>
      </c>
      <c r="M7944" t="e">
        <f>+VLOOKUP(L7944,Feuil2!B:B,1,FALSE)</f>
        <v>#N/A</v>
      </c>
      <c r="N7944" s="12" t="str">
        <f>VLOOKUP(L7944,Feuil4!A:D,3,FALSE)</f>
        <v xml:space="preserve">LOUIS SAGNA                   </v>
      </c>
    </row>
    <row r="7945" spans="1:14" hidden="1" x14ac:dyDescent="0.3">
      <c r="A7945" s="1">
        <v>44931</v>
      </c>
      <c r="B7945">
        <v>26076710</v>
      </c>
      <c r="D7945" t="s">
        <v>1397</v>
      </c>
      <c r="E7945" t="s">
        <v>17</v>
      </c>
      <c r="F7945" t="s">
        <v>18</v>
      </c>
      <c r="G7945">
        <v>295766</v>
      </c>
      <c r="H7945">
        <v>3000767106</v>
      </c>
      <c r="I7945" t="s">
        <v>363</v>
      </c>
      <c r="K7945">
        <v>22901458474</v>
      </c>
      <c r="L7945">
        <v>14584729</v>
      </c>
      <c r="M7945" t="e">
        <f>+VLOOKUP(L7945,Feuil2!B:B,1,FALSE)</f>
        <v>#N/A</v>
      </c>
      <c r="N7945" s="12" t="str">
        <f>VLOOKUP(L7945,Feuil4!A:D,3,FALSE)</f>
        <v xml:space="preserve">AUGUSTIN KORY DIOUF           </v>
      </c>
    </row>
    <row r="7946" spans="1:14" hidden="1" x14ac:dyDescent="0.3">
      <c r="A7946" s="1">
        <v>44931</v>
      </c>
      <c r="E7946" t="s">
        <v>24</v>
      </c>
      <c r="G7946">
        <v>1918997</v>
      </c>
      <c r="I7946" t="s">
        <v>233</v>
      </c>
      <c r="K7946">
        <v>5001535523</v>
      </c>
      <c r="L7946">
        <v>15355205</v>
      </c>
      <c r="M7946">
        <f>+VLOOKUP(L7946,Feuil2!B:B,1,FALSE)</f>
        <v>15355205</v>
      </c>
      <c r="N7946" s="12" t="str">
        <f>VLOOKUP(L7946,Feuil4!A:D,3,FALSE)</f>
        <v xml:space="preserve">HABY THIOUB                   </v>
      </c>
    </row>
    <row r="7947" spans="1:14" hidden="1" x14ac:dyDescent="0.3">
      <c r="A7947" s="1">
        <v>44931</v>
      </c>
      <c r="E7947" t="s">
        <v>17</v>
      </c>
      <c r="F7947" t="s">
        <v>13</v>
      </c>
      <c r="G7947">
        <v>53000</v>
      </c>
      <c r="H7947">
        <v>107287201</v>
      </c>
      <c r="I7947" t="s">
        <v>131</v>
      </c>
      <c r="J7947" t="s">
        <v>3799</v>
      </c>
      <c r="K7947">
        <v>14000617332</v>
      </c>
      <c r="L7947">
        <v>26061733</v>
      </c>
      <c r="M7947" t="e">
        <f>+VLOOKUP(L7947,Feuil2!B:B,1,FALSE)</f>
        <v>#N/A</v>
      </c>
      <c r="N7947" s="12" t="str">
        <f>VLOOKUP(L7947,Feuil4!A:D,3,FALSE)</f>
        <v xml:space="preserve">AUGUSTIN KORY DIOUF           </v>
      </c>
    </row>
    <row r="7948" spans="1:14" hidden="1" x14ac:dyDescent="0.3">
      <c r="A7948" s="1">
        <v>44931</v>
      </c>
      <c r="E7948" t="s">
        <v>17</v>
      </c>
      <c r="F7948" t="s">
        <v>13</v>
      </c>
      <c r="G7948">
        <v>53000</v>
      </c>
      <c r="H7948">
        <v>107347301</v>
      </c>
      <c r="I7948" t="s">
        <v>131</v>
      </c>
      <c r="J7948" t="s">
        <v>3800</v>
      </c>
      <c r="K7948">
        <v>14000617332</v>
      </c>
      <c r="L7948">
        <v>26061733</v>
      </c>
      <c r="M7948" t="e">
        <f>+VLOOKUP(L7948,Feuil2!B:B,1,FALSE)</f>
        <v>#N/A</v>
      </c>
      <c r="N7948" s="12" t="str">
        <f>VLOOKUP(L7948,Feuil4!A:D,3,FALSE)</f>
        <v xml:space="preserve">AUGUSTIN KORY DIOUF           </v>
      </c>
    </row>
    <row r="7949" spans="1:14" hidden="1" x14ac:dyDescent="0.3">
      <c r="A7949" s="1">
        <v>44931</v>
      </c>
      <c r="B7949">
        <v>85509230</v>
      </c>
      <c r="D7949" t="s">
        <v>3801</v>
      </c>
      <c r="E7949" t="s">
        <v>17</v>
      </c>
      <c r="F7949" t="s">
        <v>18</v>
      </c>
      <c r="G7949">
        <v>53000</v>
      </c>
      <c r="H7949">
        <v>3008550924</v>
      </c>
      <c r="I7949" t="s">
        <v>131</v>
      </c>
      <c r="K7949">
        <v>14000617332</v>
      </c>
      <c r="L7949">
        <v>26061733</v>
      </c>
      <c r="M7949" t="e">
        <f>+VLOOKUP(L7949,Feuil2!B:B,1,FALSE)</f>
        <v>#N/A</v>
      </c>
      <c r="N7949" s="12" t="str">
        <f>VLOOKUP(L7949,Feuil4!A:D,3,FALSE)</f>
        <v xml:space="preserve">AUGUSTIN KORY DIOUF           </v>
      </c>
    </row>
    <row r="7950" spans="1:14" hidden="1" x14ac:dyDescent="0.3">
      <c r="A7950" s="1">
        <v>44931</v>
      </c>
      <c r="E7950" t="s">
        <v>17</v>
      </c>
      <c r="F7950" t="s">
        <v>13</v>
      </c>
      <c r="G7950">
        <v>53000</v>
      </c>
      <c r="H7950">
        <v>107385902</v>
      </c>
      <c r="I7950" t="s">
        <v>131</v>
      </c>
      <c r="J7950" t="s">
        <v>2394</v>
      </c>
      <c r="K7950">
        <v>14000617332</v>
      </c>
      <c r="L7950">
        <v>26061733</v>
      </c>
      <c r="M7950" t="e">
        <f>+VLOOKUP(L7950,Feuil2!B:B,1,FALSE)</f>
        <v>#N/A</v>
      </c>
      <c r="N7950" s="12" t="str">
        <f>VLOOKUP(L7950,Feuil4!A:D,3,FALSE)</f>
        <v xml:space="preserve">AUGUSTIN KORY DIOUF           </v>
      </c>
    </row>
    <row r="7951" spans="1:14" hidden="1" x14ac:dyDescent="0.3">
      <c r="A7951" s="1">
        <v>44931</v>
      </c>
      <c r="E7951" t="s">
        <v>17</v>
      </c>
      <c r="F7951" t="s">
        <v>13</v>
      </c>
      <c r="G7951">
        <v>53000</v>
      </c>
      <c r="H7951">
        <v>100272020004</v>
      </c>
      <c r="I7951" t="s">
        <v>131</v>
      </c>
      <c r="J7951" t="s">
        <v>3802</v>
      </c>
      <c r="K7951">
        <v>14000617332</v>
      </c>
      <c r="L7951">
        <v>26061733</v>
      </c>
      <c r="M7951" t="e">
        <f>+VLOOKUP(L7951,Feuil2!B:B,1,FALSE)</f>
        <v>#N/A</v>
      </c>
      <c r="N7951" s="12" t="str">
        <f>VLOOKUP(L7951,Feuil4!A:D,3,FALSE)</f>
        <v xml:space="preserve">AUGUSTIN KORY DIOUF           </v>
      </c>
    </row>
    <row r="7952" spans="1:14" hidden="1" x14ac:dyDescent="0.3">
      <c r="A7952" s="1">
        <v>44931</v>
      </c>
      <c r="E7952" t="s">
        <v>17</v>
      </c>
      <c r="F7952" t="s">
        <v>13</v>
      </c>
      <c r="G7952">
        <v>3090736</v>
      </c>
      <c r="H7952">
        <v>36178746401</v>
      </c>
      <c r="I7952" t="s">
        <v>670</v>
      </c>
      <c r="J7952" t="s">
        <v>1171</v>
      </c>
      <c r="K7952">
        <v>5003039507</v>
      </c>
      <c r="L7952">
        <v>30395000</v>
      </c>
      <c r="M7952" t="e">
        <f>+VLOOKUP(L7952,Feuil2!B:B,1,FALSE)</f>
        <v>#N/A</v>
      </c>
      <c r="N7952" s="12" t="str">
        <f>VLOOKUP(L7952,Feuil4!A:D,3,FALSE)</f>
        <v xml:space="preserve">MAMADOU DIAGNE                </v>
      </c>
    </row>
    <row r="7953" spans="1:14" hidden="1" x14ac:dyDescent="0.3">
      <c r="A7953" s="1">
        <v>44931</v>
      </c>
      <c r="B7953">
        <v>26092634</v>
      </c>
      <c r="D7953" t="s">
        <v>3096</v>
      </c>
      <c r="E7953" t="s">
        <v>17</v>
      </c>
      <c r="F7953" t="s">
        <v>18</v>
      </c>
      <c r="G7953">
        <v>992000</v>
      </c>
      <c r="H7953">
        <v>3000926343</v>
      </c>
      <c r="I7953" t="s">
        <v>111</v>
      </c>
      <c r="K7953">
        <v>5000802824</v>
      </c>
      <c r="L7953">
        <v>8028200</v>
      </c>
      <c r="M7953">
        <f>+VLOOKUP(L7953,Feuil2!B:B,1,FALSE)</f>
        <v>8028200</v>
      </c>
      <c r="N7953" s="12" t="str">
        <f>VLOOKUP(L7953,Feuil4!A:D,3,FALSE)</f>
        <v xml:space="preserve">FATOU BOURY NDAO              </v>
      </c>
    </row>
    <row r="7954" spans="1:14" hidden="1" x14ac:dyDescent="0.3">
      <c r="A7954" s="1">
        <v>44931</v>
      </c>
      <c r="B7954">
        <v>26085277</v>
      </c>
      <c r="D7954" t="s">
        <v>3093</v>
      </c>
      <c r="E7954" t="s">
        <v>17</v>
      </c>
      <c r="F7954" t="s">
        <v>18</v>
      </c>
      <c r="G7954">
        <v>861000</v>
      </c>
      <c r="H7954">
        <v>3000852777</v>
      </c>
      <c r="I7954" t="s">
        <v>111</v>
      </c>
      <c r="K7954">
        <v>5000802824</v>
      </c>
      <c r="L7954">
        <v>8028200</v>
      </c>
      <c r="M7954">
        <f>+VLOOKUP(L7954,Feuil2!B:B,1,FALSE)</f>
        <v>8028200</v>
      </c>
      <c r="N7954" s="12" t="str">
        <f>VLOOKUP(L7954,Feuil4!A:D,3,FALSE)</f>
        <v xml:space="preserve">FATOU BOURY NDAO              </v>
      </c>
    </row>
    <row r="7955" spans="1:14" hidden="1" x14ac:dyDescent="0.3">
      <c r="A7955" s="1">
        <v>44931</v>
      </c>
      <c r="B7955">
        <v>26056927</v>
      </c>
      <c r="D7955" t="s">
        <v>3094</v>
      </c>
      <c r="E7955" t="s">
        <v>17</v>
      </c>
      <c r="F7955" t="s">
        <v>18</v>
      </c>
      <c r="G7955">
        <v>736000</v>
      </c>
      <c r="H7955">
        <v>4000569277</v>
      </c>
      <c r="I7955" t="s">
        <v>111</v>
      </c>
      <c r="K7955">
        <v>5000802824</v>
      </c>
      <c r="L7955">
        <v>8028200</v>
      </c>
      <c r="M7955">
        <f>+VLOOKUP(L7955,Feuil2!B:B,1,FALSE)</f>
        <v>8028200</v>
      </c>
      <c r="N7955" s="12" t="str">
        <f>VLOOKUP(L7955,Feuil4!A:D,3,FALSE)</f>
        <v xml:space="preserve">FATOU BOURY NDAO              </v>
      </c>
    </row>
    <row r="7956" spans="1:14" hidden="1" x14ac:dyDescent="0.3">
      <c r="A7956" s="1">
        <v>44931</v>
      </c>
      <c r="B7956">
        <v>35151711</v>
      </c>
      <c r="D7956" t="s">
        <v>1159</v>
      </c>
      <c r="E7956" t="s">
        <v>17</v>
      </c>
      <c r="F7956" t="s">
        <v>18</v>
      </c>
      <c r="G7956">
        <v>1022000</v>
      </c>
      <c r="H7956">
        <v>4003515171</v>
      </c>
      <c r="I7956" t="s">
        <v>111</v>
      </c>
      <c r="K7956">
        <v>5000802824</v>
      </c>
      <c r="L7956">
        <v>8028200</v>
      </c>
      <c r="M7956">
        <f>+VLOOKUP(L7956,Feuil2!B:B,1,FALSE)</f>
        <v>8028200</v>
      </c>
      <c r="N7956" s="12" t="str">
        <f>VLOOKUP(L7956,Feuil4!A:D,3,FALSE)</f>
        <v xml:space="preserve">FATOU BOURY NDAO              </v>
      </c>
    </row>
    <row r="7957" spans="1:14" hidden="1" x14ac:dyDescent="0.3">
      <c r="A7957" s="1">
        <v>44931</v>
      </c>
      <c r="B7957">
        <v>26010690</v>
      </c>
      <c r="D7957" t="s">
        <v>3428</v>
      </c>
      <c r="E7957" t="s">
        <v>17</v>
      </c>
      <c r="F7957" t="s">
        <v>18</v>
      </c>
      <c r="G7957">
        <v>124740</v>
      </c>
      <c r="H7957">
        <v>3000106904</v>
      </c>
      <c r="I7957" t="s">
        <v>1198</v>
      </c>
      <c r="K7957">
        <v>22007105102</v>
      </c>
      <c r="L7957">
        <v>71051005</v>
      </c>
      <c r="M7957" t="e">
        <f>+VLOOKUP(L7957,Feuil2!B:B,1,FALSE)</f>
        <v>#N/A</v>
      </c>
      <c r="N7957" s="12" t="str">
        <f>VLOOKUP(L7957,Feuil4!A:D,3,FALSE)</f>
        <v xml:space="preserve">PIERRE NDAW                   </v>
      </c>
    </row>
    <row r="7958" spans="1:14" hidden="1" x14ac:dyDescent="0.3">
      <c r="A7958" s="1">
        <v>44931</v>
      </c>
      <c r="B7958">
        <v>26035602</v>
      </c>
      <c r="D7958" t="s">
        <v>2442</v>
      </c>
      <c r="E7958" t="s">
        <v>17</v>
      </c>
      <c r="F7958" t="s">
        <v>18</v>
      </c>
      <c r="G7958">
        <v>200000</v>
      </c>
      <c r="H7958">
        <v>3000356024</v>
      </c>
      <c r="I7958" t="s">
        <v>21</v>
      </c>
      <c r="K7958">
        <v>6109376755</v>
      </c>
      <c r="L7958">
        <v>25937675</v>
      </c>
      <c r="M7958">
        <f>+VLOOKUP(L7958,Feuil2!B:B,1,FALSE)</f>
        <v>25937675</v>
      </c>
      <c r="N7958" s="12" t="str">
        <f>VLOOKUP(L7958,Feuil4!A:D,3,FALSE)</f>
        <v xml:space="preserve">MAME NGONE GAYE               </v>
      </c>
    </row>
    <row r="7959" spans="1:14" hidden="1" x14ac:dyDescent="0.3">
      <c r="A7959" s="1">
        <v>44931</v>
      </c>
      <c r="E7959" t="s">
        <v>17</v>
      </c>
      <c r="F7959" t="s">
        <v>13</v>
      </c>
      <c r="G7959">
        <v>3574878</v>
      </c>
      <c r="H7959">
        <v>121033330601</v>
      </c>
      <c r="I7959" t="s">
        <v>349</v>
      </c>
      <c r="J7959" t="s">
        <v>181</v>
      </c>
      <c r="K7959">
        <v>5001578655</v>
      </c>
      <c r="L7959">
        <v>15786505</v>
      </c>
      <c r="M7959" t="e">
        <f>+VLOOKUP(L7959,Feuil2!B:B,1,FALSE)</f>
        <v>#N/A</v>
      </c>
      <c r="N7959" s="12" t="str">
        <f>VLOOKUP(L7959,Feuil4!A:D,3,FALSE)</f>
        <v xml:space="preserve">HABY THIOUB                   </v>
      </c>
    </row>
    <row r="7960" spans="1:14" hidden="1" x14ac:dyDescent="0.3">
      <c r="A7960" s="1">
        <v>44931</v>
      </c>
      <c r="B7960">
        <v>23017532</v>
      </c>
      <c r="D7960" t="s">
        <v>1905</v>
      </c>
      <c r="E7960" t="s">
        <v>17</v>
      </c>
      <c r="F7960" t="s">
        <v>18</v>
      </c>
      <c r="G7960">
        <v>1516900</v>
      </c>
      <c r="H7960">
        <v>5002301754</v>
      </c>
      <c r="I7960" t="s">
        <v>1542</v>
      </c>
      <c r="K7960">
        <v>14000515007</v>
      </c>
      <c r="L7960">
        <v>26051500</v>
      </c>
      <c r="M7960" t="e">
        <f>+VLOOKUP(L7960,Feuil2!B:B,1,FALSE)</f>
        <v>#N/A</v>
      </c>
      <c r="N7960" s="12" t="str">
        <f>VLOOKUP(L7960,Feuil4!A:D,3,FALSE)</f>
        <v xml:space="preserve">AUGUSTIN KORY DIOUF           </v>
      </c>
    </row>
    <row r="7961" spans="1:14" hidden="1" x14ac:dyDescent="0.3">
      <c r="A7961" s="1">
        <v>44931</v>
      </c>
      <c r="B7961">
        <v>26048721</v>
      </c>
      <c r="D7961" t="s">
        <v>3803</v>
      </c>
      <c r="E7961" t="s">
        <v>17</v>
      </c>
      <c r="F7961" t="s">
        <v>18</v>
      </c>
      <c r="G7961">
        <v>100000</v>
      </c>
      <c r="H7961">
        <v>14600487219</v>
      </c>
      <c r="I7961" t="s">
        <v>313</v>
      </c>
      <c r="K7961">
        <v>14000418994</v>
      </c>
      <c r="L7961">
        <v>4189930</v>
      </c>
      <c r="M7961" t="e">
        <f>+VLOOKUP(L7961,Feuil2!B:B,1,FALSE)</f>
        <v>#N/A</v>
      </c>
      <c r="N7961" s="12" t="str">
        <f>VLOOKUP(L7961,Feuil4!A:D,3,FALSE)</f>
        <v xml:space="preserve">PIERRE NDAW                   </v>
      </c>
    </row>
    <row r="7962" spans="1:14" hidden="1" x14ac:dyDescent="0.3">
      <c r="A7962" s="1">
        <v>44931</v>
      </c>
      <c r="B7962">
        <v>26051943</v>
      </c>
      <c r="D7962" t="s">
        <v>3804</v>
      </c>
      <c r="E7962" t="s">
        <v>17</v>
      </c>
      <c r="F7962" t="s">
        <v>18</v>
      </c>
      <c r="G7962">
        <v>100000</v>
      </c>
      <c r="H7962">
        <v>3000519430</v>
      </c>
      <c r="I7962" t="s">
        <v>111</v>
      </c>
      <c r="K7962">
        <v>5000802824</v>
      </c>
      <c r="L7962">
        <v>8028200</v>
      </c>
      <c r="M7962">
        <f>+VLOOKUP(L7962,Feuil2!B:B,1,FALSE)</f>
        <v>8028200</v>
      </c>
      <c r="N7962" s="12" t="str">
        <f>VLOOKUP(L7962,Feuil4!A:D,3,FALSE)</f>
        <v xml:space="preserve">FATOU BOURY NDAO              </v>
      </c>
    </row>
    <row r="7963" spans="1:14" hidden="1" x14ac:dyDescent="0.3">
      <c r="A7963" s="1">
        <v>44931</v>
      </c>
      <c r="B7963">
        <v>15467705</v>
      </c>
      <c r="D7963" t="s">
        <v>970</v>
      </c>
      <c r="E7963" t="s">
        <v>17</v>
      </c>
      <c r="F7963" t="s">
        <v>18</v>
      </c>
      <c r="G7963">
        <v>3012155</v>
      </c>
      <c r="H7963">
        <v>5601546771</v>
      </c>
      <c r="I7963" t="s">
        <v>1185</v>
      </c>
      <c r="K7963">
        <v>5000795941</v>
      </c>
      <c r="L7963">
        <v>7959417</v>
      </c>
      <c r="M7963" t="e">
        <f>+VLOOKUP(L7963,Feuil2!B:B,1,FALSE)</f>
        <v>#N/A</v>
      </c>
      <c r="N7963" s="12" t="str">
        <f>VLOOKUP(L7963,Feuil4!A:D,3,FALSE)</f>
        <v xml:space="preserve">MAMADOU DIAGNE                </v>
      </c>
    </row>
    <row r="7964" spans="1:14" hidden="1" x14ac:dyDescent="0.3">
      <c r="A7964" s="1">
        <v>44931</v>
      </c>
      <c r="E7964" t="s">
        <v>17</v>
      </c>
      <c r="F7964" t="s">
        <v>13</v>
      </c>
      <c r="G7964">
        <v>1621900</v>
      </c>
      <c r="H7964">
        <v>71133104000</v>
      </c>
      <c r="I7964" t="s">
        <v>714</v>
      </c>
      <c r="J7964" t="s">
        <v>3805</v>
      </c>
      <c r="K7964">
        <v>5000802246</v>
      </c>
      <c r="L7964">
        <v>8022400</v>
      </c>
      <c r="M7964">
        <f>+VLOOKUP(L7964,Feuil2!B:B,1,FALSE)</f>
        <v>8022400</v>
      </c>
      <c r="N7964" s="12" t="str">
        <f>VLOOKUP(L7964,Feuil4!A:D,3,FALSE)</f>
        <v xml:space="preserve">FATOU BOURY NDAO              </v>
      </c>
    </row>
    <row r="7965" spans="1:14" hidden="1" x14ac:dyDescent="0.3">
      <c r="A7965" s="1">
        <v>44931</v>
      </c>
      <c r="E7965" t="s">
        <v>17</v>
      </c>
      <c r="F7965" t="s">
        <v>13</v>
      </c>
      <c r="G7965">
        <v>5000000</v>
      </c>
      <c r="H7965">
        <v>36188306801</v>
      </c>
      <c r="I7965" t="s">
        <v>2120</v>
      </c>
      <c r="J7965" t="s">
        <v>3806</v>
      </c>
      <c r="K7965">
        <v>14002050250</v>
      </c>
      <c r="L7965">
        <v>20502500</v>
      </c>
      <c r="M7965" t="e">
        <f>+VLOOKUP(L7965,Feuil2!B:B,1,FALSE)</f>
        <v>#N/A</v>
      </c>
      <c r="N7965" s="12" t="str">
        <f>VLOOKUP(L7965,Feuil4!A:D,3,FALSE)</f>
        <v xml:space="preserve">PIERRE NDAW                   </v>
      </c>
    </row>
    <row r="7966" spans="1:14" hidden="1" x14ac:dyDescent="0.3">
      <c r="A7966" s="1">
        <v>44931</v>
      </c>
      <c r="E7966" t="s">
        <v>17</v>
      </c>
      <c r="F7966" t="s">
        <v>13</v>
      </c>
      <c r="G7966">
        <v>1925450</v>
      </c>
      <c r="H7966">
        <v>1189970009</v>
      </c>
      <c r="I7966" t="s">
        <v>714</v>
      </c>
      <c r="J7966" t="s">
        <v>1087</v>
      </c>
      <c r="K7966">
        <v>5000802246</v>
      </c>
      <c r="L7966">
        <v>8022400</v>
      </c>
      <c r="M7966">
        <f>+VLOOKUP(L7966,Feuil2!B:B,1,FALSE)</f>
        <v>8022400</v>
      </c>
      <c r="N7966" s="12" t="str">
        <f>VLOOKUP(L7966,Feuil4!A:D,3,FALSE)</f>
        <v xml:space="preserve">FATOU BOURY NDAO              </v>
      </c>
    </row>
    <row r="7967" spans="1:14" hidden="1" x14ac:dyDescent="0.3">
      <c r="A7967" s="1">
        <v>44931</v>
      </c>
      <c r="B7967">
        <v>23377832</v>
      </c>
      <c r="D7967" t="s">
        <v>90</v>
      </c>
      <c r="E7967" t="s">
        <v>17</v>
      </c>
      <c r="F7967" t="s">
        <v>18</v>
      </c>
      <c r="G7967">
        <v>2418000</v>
      </c>
      <c r="H7967">
        <v>5002337782</v>
      </c>
      <c r="I7967" t="s">
        <v>221</v>
      </c>
      <c r="K7967">
        <v>5609270945</v>
      </c>
      <c r="L7967">
        <v>25927094</v>
      </c>
      <c r="M7967">
        <f>+VLOOKUP(L7967,Feuil2!B:B,1,FALSE)</f>
        <v>25927094</v>
      </c>
      <c r="N7967" s="12" t="str">
        <f>VLOOKUP(L7967,Feuil4!A:D,3,FALSE)</f>
        <v xml:space="preserve">GUELKAGUEMIA KORIGUIM         </v>
      </c>
    </row>
    <row r="7968" spans="1:14" hidden="1" x14ac:dyDescent="0.3">
      <c r="A7968" s="1">
        <v>44931</v>
      </c>
      <c r="E7968" t="s">
        <v>17</v>
      </c>
      <c r="F7968" t="s">
        <v>13</v>
      </c>
      <c r="G7968">
        <v>102600</v>
      </c>
      <c r="H7968">
        <v>121033330601</v>
      </c>
      <c r="I7968" t="s">
        <v>1872</v>
      </c>
      <c r="J7968" t="s">
        <v>181</v>
      </c>
      <c r="K7968">
        <v>5001541497</v>
      </c>
      <c r="L7968">
        <v>15414905</v>
      </c>
      <c r="M7968" t="e">
        <f>+VLOOKUP(L7968,Feuil2!B:B,1,FALSE)</f>
        <v>#N/A</v>
      </c>
      <c r="N7968" s="12" t="str">
        <f>VLOOKUP(L7968,Feuil4!A:D,3,FALSE)</f>
        <v xml:space="preserve">LOUIS SAGNA                   </v>
      </c>
    </row>
    <row r="7969" spans="1:14" hidden="1" x14ac:dyDescent="0.3">
      <c r="A7969" s="1">
        <v>44931</v>
      </c>
      <c r="B7969">
        <v>26034820</v>
      </c>
      <c r="D7969" t="s">
        <v>2783</v>
      </c>
      <c r="E7969" t="s">
        <v>17</v>
      </c>
      <c r="F7969" t="s">
        <v>18</v>
      </c>
      <c r="G7969">
        <v>10421330</v>
      </c>
      <c r="H7969">
        <v>3000348205</v>
      </c>
      <c r="I7969" t="s">
        <v>111</v>
      </c>
      <c r="K7969">
        <v>5000802824</v>
      </c>
      <c r="L7969">
        <v>8028200</v>
      </c>
      <c r="M7969">
        <f>+VLOOKUP(L7969,Feuil2!B:B,1,FALSE)</f>
        <v>8028200</v>
      </c>
      <c r="N7969" s="12" t="str">
        <f>VLOOKUP(L7969,Feuil4!A:D,3,FALSE)</f>
        <v xml:space="preserve">FATOU BOURY NDAO              </v>
      </c>
    </row>
    <row r="7970" spans="1:14" hidden="1" x14ac:dyDescent="0.3">
      <c r="A7970" s="1">
        <v>44931</v>
      </c>
      <c r="E7970" t="s">
        <v>17</v>
      </c>
      <c r="F7970" t="s">
        <v>13</v>
      </c>
      <c r="G7970">
        <v>11435100</v>
      </c>
      <c r="H7970">
        <v>251042130001</v>
      </c>
      <c r="I7970" t="s">
        <v>714</v>
      </c>
      <c r="J7970" t="s">
        <v>3807</v>
      </c>
      <c r="K7970">
        <v>5000802246</v>
      </c>
      <c r="L7970">
        <v>8022400</v>
      </c>
      <c r="M7970">
        <f>+VLOOKUP(L7970,Feuil2!B:B,1,FALSE)</f>
        <v>8022400</v>
      </c>
      <c r="N7970" s="12" t="str">
        <f>VLOOKUP(L7970,Feuil4!A:D,3,FALSE)</f>
        <v xml:space="preserve">FATOU BOURY NDAO              </v>
      </c>
    </row>
    <row r="7971" spans="1:14" hidden="1" x14ac:dyDescent="0.3">
      <c r="A7971" s="1">
        <v>44931</v>
      </c>
      <c r="B7971">
        <v>47682015</v>
      </c>
      <c r="D7971" t="s">
        <v>3808</v>
      </c>
      <c r="E7971" t="s">
        <v>17</v>
      </c>
      <c r="F7971" t="s">
        <v>18</v>
      </c>
      <c r="G7971">
        <v>5209900</v>
      </c>
      <c r="H7971">
        <v>3004768208</v>
      </c>
      <c r="I7971" t="s">
        <v>1194</v>
      </c>
      <c r="K7971">
        <v>5000811601</v>
      </c>
      <c r="L7971">
        <v>8116000</v>
      </c>
      <c r="M7971" t="e">
        <f>+VLOOKUP(L7971,Feuil2!B:B,1,FALSE)</f>
        <v>#N/A</v>
      </c>
      <c r="N7971" s="12" t="str">
        <f>VLOOKUP(L7971,Feuil4!A:D,3,FALSE)</f>
        <v xml:space="preserve">CHEIKH TALIBOUYA NDIAYE       </v>
      </c>
    </row>
    <row r="7972" spans="1:14" hidden="1" x14ac:dyDescent="0.3">
      <c r="A7972" s="1">
        <v>44931</v>
      </c>
      <c r="E7972" t="s">
        <v>17</v>
      </c>
      <c r="F7972" t="s">
        <v>13</v>
      </c>
      <c r="G7972">
        <v>15200000</v>
      </c>
      <c r="H7972">
        <v>29628724101</v>
      </c>
      <c r="I7972" t="s">
        <v>714</v>
      </c>
      <c r="J7972" t="s">
        <v>3809</v>
      </c>
      <c r="K7972">
        <v>5000802246</v>
      </c>
      <c r="L7972">
        <v>8022400</v>
      </c>
      <c r="M7972">
        <f>+VLOOKUP(L7972,Feuil2!B:B,1,FALSE)</f>
        <v>8022400</v>
      </c>
      <c r="N7972" s="12" t="str">
        <f>VLOOKUP(L7972,Feuil4!A:D,3,FALSE)</f>
        <v xml:space="preserve">FATOU BOURY NDAO              </v>
      </c>
    </row>
    <row r="7973" spans="1:14" hidden="1" x14ac:dyDescent="0.3">
      <c r="A7973" s="1">
        <v>44931</v>
      </c>
      <c r="B7973">
        <v>31109720</v>
      </c>
      <c r="D7973" t="s">
        <v>3810</v>
      </c>
      <c r="E7973" t="s">
        <v>17</v>
      </c>
      <c r="F7973" t="s">
        <v>18</v>
      </c>
      <c r="G7973">
        <v>7500000</v>
      </c>
      <c r="H7973">
        <v>13003110971</v>
      </c>
      <c r="I7973" t="s">
        <v>819</v>
      </c>
      <c r="K7973">
        <v>5000138971</v>
      </c>
      <c r="L7973">
        <v>26013897</v>
      </c>
      <c r="M7973" t="e">
        <f>+VLOOKUP(L7973,Feuil2!B:B,1,FALSE)</f>
        <v>#N/A</v>
      </c>
      <c r="N7973" s="12" t="str">
        <f>VLOOKUP(L7973,Feuil4!A:D,3,FALSE)</f>
        <v xml:space="preserve">FATOU BOURY NDAO              </v>
      </c>
    </row>
    <row r="7974" spans="1:14" hidden="1" x14ac:dyDescent="0.3">
      <c r="A7974" s="1">
        <v>44931</v>
      </c>
      <c r="B7974">
        <v>36011500</v>
      </c>
      <c r="D7974" t="s">
        <v>606</v>
      </c>
      <c r="E7974" t="s">
        <v>17</v>
      </c>
      <c r="F7974" t="s">
        <v>18</v>
      </c>
      <c r="G7974">
        <v>779815</v>
      </c>
      <c r="H7974">
        <v>6103601157</v>
      </c>
      <c r="I7974" t="s">
        <v>1966</v>
      </c>
      <c r="K7974">
        <v>5000809670</v>
      </c>
      <c r="L7974">
        <v>8096700</v>
      </c>
      <c r="M7974" t="e">
        <f>+VLOOKUP(L7974,Feuil2!B:B,1,FALSE)</f>
        <v>#N/A</v>
      </c>
      <c r="N7974" s="12" t="str">
        <f>VLOOKUP(L7974,Feuil4!A:D,3,FALSE)</f>
        <v xml:space="preserve">ADJA FATOU CISSE EP NIANG     </v>
      </c>
    </row>
    <row r="7975" spans="1:14" hidden="1" x14ac:dyDescent="0.3">
      <c r="A7975" s="1">
        <v>44931</v>
      </c>
      <c r="E7975" t="s">
        <v>17</v>
      </c>
      <c r="F7975" t="s">
        <v>13</v>
      </c>
      <c r="G7975">
        <v>1301725</v>
      </c>
      <c r="H7975">
        <v>65211229600</v>
      </c>
      <c r="I7975" t="s">
        <v>1966</v>
      </c>
      <c r="J7975" t="s">
        <v>1967</v>
      </c>
      <c r="K7975">
        <v>5000809670</v>
      </c>
      <c r="L7975">
        <v>8096700</v>
      </c>
      <c r="M7975" t="e">
        <f>+VLOOKUP(L7975,Feuil2!B:B,1,FALSE)</f>
        <v>#N/A</v>
      </c>
      <c r="N7975" s="12" t="str">
        <f>VLOOKUP(L7975,Feuil4!A:D,3,FALSE)</f>
        <v xml:space="preserve">ADJA FATOU CISSE EP NIANG     </v>
      </c>
    </row>
    <row r="7976" spans="1:14" hidden="1" x14ac:dyDescent="0.3">
      <c r="A7976" s="1">
        <v>44931</v>
      </c>
      <c r="E7976" t="s">
        <v>17</v>
      </c>
      <c r="F7976" t="s">
        <v>13</v>
      </c>
      <c r="G7976">
        <v>3359193</v>
      </c>
      <c r="H7976">
        <v>1110025101</v>
      </c>
      <c r="I7976" t="s">
        <v>567</v>
      </c>
      <c r="J7976" t="s">
        <v>1141</v>
      </c>
      <c r="K7976">
        <v>5001548310</v>
      </c>
      <c r="L7976">
        <v>15483105</v>
      </c>
      <c r="M7976" t="e">
        <f>+VLOOKUP(L7976,Feuil2!B:B,1,FALSE)</f>
        <v>#N/A</v>
      </c>
      <c r="N7976" s="12" t="str">
        <f>VLOOKUP(L7976,Feuil4!A:D,3,FALSE)</f>
        <v xml:space="preserve">MAMADOU DIAGNE                </v>
      </c>
    </row>
    <row r="7977" spans="1:14" hidden="1" x14ac:dyDescent="0.3">
      <c r="A7977" s="1">
        <v>44931</v>
      </c>
      <c r="E7977" t="s">
        <v>24</v>
      </c>
      <c r="G7977">
        <v>10809375</v>
      </c>
      <c r="I7977" t="s">
        <v>64</v>
      </c>
      <c r="K7977">
        <v>5000810687</v>
      </c>
      <c r="L7977">
        <v>26081068</v>
      </c>
      <c r="M7977" t="e">
        <f>+VLOOKUP(L7977,Feuil2!B:B,1,FALSE)</f>
        <v>#N/A</v>
      </c>
      <c r="N7977" s="12" t="str">
        <f>VLOOKUP(L7977,Feuil4!A:D,3,FALSE)</f>
        <v xml:space="preserve">MOHAMED N NDIAYE              </v>
      </c>
    </row>
    <row r="7978" spans="1:14" hidden="1" x14ac:dyDescent="0.3">
      <c r="A7978" s="1">
        <v>44931</v>
      </c>
      <c r="E7978" t="s">
        <v>17</v>
      </c>
      <c r="F7978" t="s">
        <v>13</v>
      </c>
      <c r="G7978">
        <v>9020000</v>
      </c>
      <c r="H7978">
        <v>251108081001</v>
      </c>
      <c r="I7978" t="s">
        <v>1738</v>
      </c>
      <c r="J7978" t="s">
        <v>2872</v>
      </c>
      <c r="K7978">
        <v>22000200264</v>
      </c>
      <c r="L7978">
        <v>26020026</v>
      </c>
      <c r="M7978" t="e">
        <f>+VLOOKUP(L7978,Feuil2!B:B,1,FALSE)</f>
        <v>#N/A</v>
      </c>
      <c r="N7978" s="12" t="e">
        <f>VLOOKUP(L7978,Feuil4!A:D,3,FALSE)</f>
        <v>#N/A</v>
      </c>
    </row>
    <row r="7979" spans="1:14" x14ac:dyDescent="0.3">
      <c r="A7979" s="1">
        <v>44931</v>
      </c>
      <c r="E7979" t="s">
        <v>17</v>
      </c>
      <c r="F7979" t="s">
        <v>13</v>
      </c>
      <c r="G7979">
        <v>4189000</v>
      </c>
      <c r="H7979">
        <v>7716800035</v>
      </c>
      <c r="I7979" t="s">
        <v>54</v>
      </c>
      <c r="J7979" t="s">
        <v>1565</v>
      </c>
      <c r="K7979">
        <v>5000017762</v>
      </c>
      <c r="L7979">
        <v>177600</v>
      </c>
      <c r="M7979">
        <f>+VLOOKUP(L7979,Feuil2!B:B,1,FALSE)</f>
        <v>177600</v>
      </c>
      <c r="N7979" s="12" t="str">
        <f>VLOOKUP(L7979,Feuil4!A:D,3,FALSE)</f>
        <v xml:space="preserve">HAROUNA YARADOU               </v>
      </c>
    </row>
    <row r="7980" spans="1:14" x14ac:dyDescent="0.3">
      <c r="A7980" s="1">
        <v>44931</v>
      </c>
      <c r="B7980">
        <v>28938421</v>
      </c>
      <c r="D7980" t="s">
        <v>3811</v>
      </c>
      <c r="E7980" t="s">
        <v>17</v>
      </c>
      <c r="F7980" t="s">
        <v>18</v>
      </c>
      <c r="G7980">
        <v>300000</v>
      </c>
      <c r="H7980">
        <v>3002893847</v>
      </c>
      <c r="I7980" t="s">
        <v>54</v>
      </c>
      <c r="K7980">
        <v>5000017762</v>
      </c>
      <c r="L7980">
        <v>177600</v>
      </c>
      <c r="M7980">
        <f>+VLOOKUP(L7980,Feuil2!B:B,1,FALSE)</f>
        <v>177600</v>
      </c>
      <c r="N7980" s="12" t="str">
        <f>VLOOKUP(L7980,Feuil4!A:D,3,FALSE)</f>
        <v xml:space="preserve">HAROUNA YARADOU               </v>
      </c>
    </row>
    <row r="7981" spans="1:14" hidden="1" x14ac:dyDescent="0.3">
      <c r="A7981" s="1">
        <v>44931</v>
      </c>
      <c r="E7981" t="s">
        <v>17</v>
      </c>
      <c r="F7981" t="s">
        <v>13</v>
      </c>
      <c r="G7981">
        <v>14728592</v>
      </c>
      <c r="H7981">
        <v>1000781401</v>
      </c>
      <c r="I7981" t="s">
        <v>102</v>
      </c>
      <c r="J7981" t="s">
        <v>703</v>
      </c>
      <c r="K7981">
        <v>14002082576</v>
      </c>
      <c r="L7981">
        <v>20825729</v>
      </c>
      <c r="M7981" t="e">
        <f>+VLOOKUP(L7981,Feuil2!B:B,1,FALSE)</f>
        <v>#N/A</v>
      </c>
      <c r="N7981" s="12" t="str">
        <f>VLOOKUP(L7981,Feuil4!A:D,3,FALSE)</f>
        <v xml:space="preserve">AUGUSTIN KORY DIOUF           </v>
      </c>
    </row>
    <row r="7982" spans="1:14" x14ac:dyDescent="0.3">
      <c r="A7982" s="1">
        <v>44931</v>
      </c>
      <c r="E7982" t="s">
        <v>17</v>
      </c>
      <c r="F7982" t="s">
        <v>13</v>
      </c>
      <c r="G7982">
        <v>5410300</v>
      </c>
      <c r="H7982">
        <v>42490400201</v>
      </c>
      <c r="I7982" t="s">
        <v>54</v>
      </c>
      <c r="J7982" t="s">
        <v>3372</v>
      </c>
      <c r="K7982">
        <v>5000017762</v>
      </c>
      <c r="L7982">
        <v>177600</v>
      </c>
      <c r="M7982">
        <f>+VLOOKUP(L7982,Feuil2!B:B,1,FALSE)</f>
        <v>177600</v>
      </c>
      <c r="N7982" s="12" t="str">
        <f>VLOOKUP(L7982,Feuil4!A:D,3,FALSE)</f>
        <v xml:space="preserve">HAROUNA YARADOU               </v>
      </c>
    </row>
    <row r="7983" spans="1:14" hidden="1" x14ac:dyDescent="0.3">
      <c r="A7983" s="1">
        <v>44931</v>
      </c>
      <c r="E7983" t="s">
        <v>17</v>
      </c>
      <c r="F7983" t="s">
        <v>13</v>
      </c>
      <c r="G7983">
        <v>19372607</v>
      </c>
      <c r="H7983">
        <v>40638003002</v>
      </c>
      <c r="I7983" t="s">
        <v>242</v>
      </c>
      <c r="J7983" t="s">
        <v>1341</v>
      </c>
      <c r="K7983">
        <v>22000210651</v>
      </c>
      <c r="L7983">
        <v>26021065</v>
      </c>
      <c r="M7983" t="e">
        <f>+VLOOKUP(L7983,Feuil2!B:B,1,FALSE)</f>
        <v>#N/A</v>
      </c>
      <c r="N7983" s="12" t="str">
        <f>VLOOKUP(L7983,Feuil4!A:D,3,FALSE)</f>
        <v xml:space="preserve">AISSATOU GUIRO                </v>
      </c>
    </row>
    <row r="7984" spans="1:14" hidden="1" x14ac:dyDescent="0.3">
      <c r="A7984" s="1">
        <v>44931</v>
      </c>
      <c r="E7984" t="s">
        <v>17</v>
      </c>
      <c r="F7984" t="s">
        <v>13</v>
      </c>
      <c r="G7984">
        <v>200000</v>
      </c>
      <c r="H7984">
        <v>3565800001</v>
      </c>
      <c r="I7984" t="s">
        <v>941</v>
      </c>
      <c r="J7984" t="s">
        <v>3812</v>
      </c>
      <c r="K7984">
        <v>22000980467</v>
      </c>
      <c r="L7984">
        <v>9804630</v>
      </c>
      <c r="M7984" t="e">
        <f>+VLOOKUP(L7984,Feuil2!B:B,1,FALSE)</f>
        <v>#N/A</v>
      </c>
      <c r="N7984" s="12" t="str">
        <f>VLOOKUP(L7984,Feuil4!A:D,3,FALSE)</f>
        <v xml:space="preserve">AUGUSTIN KORY DIOUF           </v>
      </c>
    </row>
    <row r="7985" spans="1:14" hidden="1" x14ac:dyDescent="0.3">
      <c r="A7985" s="1">
        <v>44931</v>
      </c>
      <c r="E7985" t="s">
        <v>12</v>
      </c>
      <c r="F7985" t="s">
        <v>13</v>
      </c>
      <c r="G7985">
        <v>65561063</v>
      </c>
      <c r="H7985">
        <v>36195646501</v>
      </c>
      <c r="I7985" t="s">
        <v>242</v>
      </c>
      <c r="J7985" t="s">
        <v>1341</v>
      </c>
      <c r="K7985">
        <v>22000210651</v>
      </c>
      <c r="L7985">
        <v>26021065</v>
      </c>
      <c r="M7985" t="e">
        <f>+VLOOKUP(L7985,Feuil2!B:B,1,FALSE)</f>
        <v>#N/A</v>
      </c>
      <c r="N7985" s="12" t="str">
        <f>VLOOKUP(L7985,Feuil4!A:D,3,FALSE)</f>
        <v xml:space="preserve">AISSATOU GUIRO                </v>
      </c>
    </row>
    <row r="7986" spans="1:14" x14ac:dyDescent="0.3">
      <c r="A7986" s="1">
        <v>44931</v>
      </c>
      <c r="B7986">
        <v>25953466</v>
      </c>
      <c r="D7986" t="s">
        <v>1085</v>
      </c>
      <c r="E7986" t="s">
        <v>17</v>
      </c>
      <c r="F7986" t="s">
        <v>18</v>
      </c>
      <c r="G7986">
        <v>6061522</v>
      </c>
      <c r="H7986">
        <v>6109534665</v>
      </c>
      <c r="I7986" t="s">
        <v>54</v>
      </c>
      <c r="K7986">
        <v>5000017762</v>
      </c>
      <c r="L7986">
        <v>177600</v>
      </c>
      <c r="M7986">
        <f>+VLOOKUP(L7986,Feuil2!B:B,1,FALSE)</f>
        <v>177600</v>
      </c>
      <c r="N7986" s="12" t="str">
        <f>VLOOKUP(L7986,Feuil4!A:D,3,FALSE)</f>
        <v xml:space="preserve">HAROUNA YARADOU               </v>
      </c>
    </row>
    <row r="7987" spans="1:14" hidden="1" x14ac:dyDescent="0.3">
      <c r="A7987" s="1">
        <v>44931</v>
      </c>
      <c r="E7987" t="s">
        <v>17</v>
      </c>
      <c r="F7987" t="s">
        <v>13</v>
      </c>
      <c r="G7987">
        <v>120000</v>
      </c>
      <c r="H7987">
        <v>403000427817</v>
      </c>
      <c r="I7987" t="s">
        <v>330</v>
      </c>
      <c r="J7987" t="s">
        <v>3813</v>
      </c>
      <c r="K7987">
        <v>5000453355</v>
      </c>
      <c r="L7987">
        <v>26045335</v>
      </c>
      <c r="M7987" t="e">
        <f>+VLOOKUP(L7987,Feuil2!B:B,1,FALSE)</f>
        <v>#N/A</v>
      </c>
      <c r="N7987" s="12" t="str">
        <f>VLOOKUP(L7987,Feuil4!A:D,3,FALSE)</f>
        <v xml:space="preserve">MOHAMED N NDIAYE              </v>
      </c>
    </row>
    <row r="7988" spans="1:14" hidden="1" x14ac:dyDescent="0.3">
      <c r="A7988" s="1">
        <v>44931</v>
      </c>
      <c r="E7988" t="s">
        <v>17</v>
      </c>
      <c r="F7988" t="s">
        <v>13</v>
      </c>
      <c r="G7988">
        <v>9778405</v>
      </c>
      <c r="H7988">
        <v>821324101</v>
      </c>
      <c r="I7988" t="s">
        <v>2301</v>
      </c>
      <c r="J7988" t="s">
        <v>2302</v>
      </c>
      <c r="K7988">
        <v>14700985508</v>
      </c>
      <c r="L7988">
        <v>9855030</v>
      </c>
      <c r="M7988" t="e">
        <f>+VLOOKUP(L7988,Feuil2!B:B,1,FALSE)</f>
        <v>#N/A</v>
      </c>
      <c r="N7988" s="12" t="str">
        <f>VLOOKUP(L7988,Feuil4!A:D,3,FALSE)</f>
        <v xml:space="preserve">AISSATOU GUIRO                </v>
      </c>
    </row>
    <row r="7989" spans="1:14" hidden="1" x14ac:dyDescent="0.3">
      <c r="A7989" s="1">
        <v>44931</v>
      </c>
      <c r="E7989" t="s">
        <v>17</v>
      </c>
      <c r="F7989" t="s">
        <v>13</v>
      </c>
      <c r="G7989">
        <v>14322250</v>
      </c>
      <c r="H7989">
        <v>21500000129</v>
      </c>
      <c r="I7989" t="s">
        <v>627</v>
      </c>
      <c r="J7989" t="s">
        <v>1755</v>
      </c>
      <c r="K7989">
        <v>22007108585</v>
      </c>
      <c r="L7989">
        <v>71085805</v>
      </c>
      <c r="M7989" t="e">
        <f>+VLOOKUP(L7989,Feuil2!B:B,1,FALSE)</f>
        <v>#N/A</v>
      </c>
      <c r="N7989" s="12" t="str">
        <f>VLOOKUP(L7989,Feuil4!A:D,3,FALSE)</f>
        <v xml:space="preserve">AISSATOU GUIRO                </v>
      </c>
    </row>
    <row r="7990" spans="1:14" x14ac:dyDescent="0.3">
      <c r="A7990" s="1">
        <v>44931</v>
      </c>
      <c r="E7990" t="s">
        <v>12</v>
      </c>
      <c r="F7990" t="s">
        <v>13</v>
      </c>
      <c r="G7990">
        <v>110745659</v>
      </c>
      <c r="H7990">
        <v>42709600201</v>
      </c>
      <c r="I7990" t="s">
        <v>685</v>
      </c>
      <c r="J7990" t="s">
        <v>1032</v>
      </c>
      <c r="K7990">
        <v>5000045144</v>
      </c>
      <c r="L7990">
        <v>451400</v>
      </c>
      <c r="M7990" t="e">
        <f>+VLOOKUP(L7990,Feuil2!B:B,1,FALSE)</f>
        <v>#N/A</v>
      </c>
      <c r="N7990" s="12" t="str">
        <f>VLOOKUP(L7990,Feuil4!A:D,3,FALSE)</f>
        <v xml:space="preserve">HAROUNA YARADOU               </v>
      </c>
    </row>
    <row r="7991" spans="1:14" x14ac:dyDescent="0.3">
      <c r="A7991" s="1">
        <v>44931</v>
      </c>
      <c r="B7991">
        <v>37715719</v>
      </c>
      <c r="D7991" t="s">
        <v>991</v>
      </c>
      <c r="E7991" t="s">
        <v>17</v>
      </c>
      <c r="F7991" t="s">
        <v>18</v>
      </c>
      <c r="G7991">
        <v>2478000</v>
      </c>
      <c r="H7991">
        <v>6103771579</v>
      </c>
      <c r="I7991" t="s">
        <v>238</v>
      </c>
      <c r="K7991">
        <v>5001519774</v>
      </c>
      <c r="L7991">
        <v>15197705</v>
      </c>
      <c r="M7991" t="e">
        <f>+VLOOKUP(L7991,Feuil2!B:B,1,FALSE)</f>
        <v>#N/A</v>
      </c>
      <c r="N7991" s="12" t="str">
        <f>VLOOKUP(L7991,Feuil4!A:D,3,FALSE)</f>
        <v xml:space="preserve">HAROUNA YARADOU               </v>
      </c>
    </row>
    <row r="7992" spans="1:14" x14ac:dyDescent="0.3">
      <c r="A7992" s="1">
        <v>44931</v>
      </c>
      <c r="E7992" t="s">
        <v>17</v>
      </c>
      <c r="F7992" t="s">
        <v>13</v>
      </c>
      <c r="G7992">
        <v>3344000</v>
      </c>
      <c r="H7992">
        <v>16300620002</v>
      </c>
      <c r="I7992" t="s">
        <v>685</v>
      </c>
      <c r="J7992" t="s">
        <v>1318</v>
      </c>
      <c r="K7992">
        <v>5000045144</v>
      </c>
      <c r="L7992">
        <v>451400</v>
      </c>
      <c r="M7992" t="e">
        <f>+VLOOKUP(L7992,Feuil2!B:B,1,FALSE)</f>
        <v>#N/A</v>
      </c>
      <c r="N7992" s="12" t="str">
        <f>VLOOKUP(L7992,Feuil4!A:D,3,FALSE)</f>
        <v xml:space="preserve">HAROUNA YARADOU               </v>
      </c>
    </row>
    <row r="7993" spans="1:14" hidden="1" x14ac:dyDescent="0.3">
      <c r="A7993" s="1">
        <v>44931</v>
      </c>
      <c r="B7993">
        <v>15736305</v>
      </c>
      <c r="D7993" t="s">
        <v>591</v>
      </c>
      <c r="E7993" t="s">
        <v>17</v>
      </c>
      <c r="F7993" t="s">
        <v>18</v>
      </c>
      <c r="G7993">
        <v>30649085</v>
      </c>
      <c r="H7993">
        <v>5001573631</v>
      </c>
      <c r="I7993" t="s">
        <v>129</v>
      </c>
      <c r="K7993">
        <v>5009600741</v>
      </c>
      <c r="L7993">
        <v>25960074</v>
      </c>
      <c r="M7993" t="e">
        <f>+VLOOKUP(L7993,Feuil2!B:B,1,FALSE)</f>
        <v>#N/A</v>
      </c>
      <c r="N7993" s="12" t="str">
        <f>VLOOKUP(L7993,Feuil4!A:D,3,FALSE)</f>
        <v xml:space="preserve">OULIMATA NDIAYE               </v>
      </c>
    </row>
    <row r="7994" spans="1:14" x14ac:dyDescent="0.3">
      <c r="A7994" s="1">
        <v>44931</v>
      </c>
      <c r="B7994">
        <v>15726805</v>
      </c>
      <c r="D7994" t="s">
        <v>448</v>
      </c>
      <c r="E7994" t="s">
        <v>17</v>
      </c>
      <c r="F7994" t="s">
        <v>18</v>
      </c>
      <c r="G7994">
        <v>519790</v>
      </c>
      <c r="H7994">
        <v>6101572689</v>
      </c>
      <c r="I7994" t="s">
        <v>238</v>
      </c>
      <c r="K7994">
        <v>5001519774</v>
      </c>
      <c r="L7994">
        <v>15197705</v>
      </c>
      <c r="M7994" t="e">
        <f>+VLOOKUP(L7994,Feuil2!B:B,1,FALSE)</f>
        <v>#N/A</v>
      </c>
      <c r="N7994" s="12" t="str">
        <f>VLOOKUP(L7994,Feuil4!A:D,3,FALSE)</f>
        <v xml:space="preserve">HAROUNA YARADOU               </v>
      </c>
    </row>
    <row r="7995" spans="1:14" x14ac:dyDescent="0.3">
      <c r="A7995" s="1">
        <v>44931</v>
      </c>
      <c r="B7995">
        <v>15166000</v>
      </c>
      <c r="D7995" t="s">
        <v>247</v>
      </c>
      <c r="E7995" t="s">
        <v>17</v>
      </c>
      <c r="F7995" t="s">
        <v>18</v>
      </c>
      <c r="G7995">
        <v>73996</v>
      </c>
      <c r="H7995">
        <v>5001516606</v>
      </c>
      <c r="I7995" t="s">
        <v>238</v>
      </c>
      <c r="K7995">
        <v>5001519774</v>
      </c>
      <c r="L7995">
        <v>15197705</v>
      </c>
      <c r="M7995" t="e">
        <f>+VLOOKUP(L7995,Feuil2!B:B,1,FALSE)</f>
        <v>#N/A</v>
      </c>
      <c r="N7995" s="12" t="str">
        <f>VLOOKUP(L7995,Feuil4!A:D,3,FALSE)</f>
        <v xml:space="preserve">HAROUNA YARADOU               </v>
      </c>
    </row>
    <row r="7996" spans="1:14" x14ac:dyDescent="0.3">
      <c r="A7996" s="1">
        <v>44931</v>
      </c>
      <c r="B7996">
        <v>15819505</v>
      </c>
      <c r="D7996" t="s">
        <v>246</v>
      </c>
      <c r="E7996" t="s">
        <v>17</v>
      </c>
      <c r="F7996" t="s">
        <v>18</v>
      </c>
      <c r="G7996">
        <v>1298000</v>
      </c>
      <c r="H7996">
        <v>6101581953</v>
      </c>
      <c r="I7996" t="s">
        <v>238</v>
      </c>
      <c r="K7996">
        <v>5001519774</v>
      </c>
      <c r="L7996">
        <v>15197705</v>
      </c>
      <c r="M7996" t="e">
        <f>+VLOOKUP(L7996,Feuil2!B:B,1,FALSE)</f>
        <v>#N/A</v>
      </c>
      <c r="N7996" s="12" t="str">
        <f>VLOOKUP(L7996,Feuil4!A:D,3,FALSE)</f>
        <v xml:space="preserve">HAROUNA YARADOU               </v>
      </c>
    </row>
    <row r="7997" spans="1:14" hidden="1" x14ac:dyDescent="0.3">
      <c r="A7997" s="1">
        <v>44931</v>
      </c>
      <c r="E7997" t="s">
        <v>24</v>
      </c>
      <c r="G7997">
        <v>6759344</v>
      </c>
      <c r="I7997" t="s">
        <v>1137</v>
      </c>
      <c r="K7997">
        <v>5000817400</v>
      </c>
      <c r="L7997">
        <v>8174015</v>
      </c>
      <c r="M7997" t="e">
        <f>+VLOOKUP(L7997,Feuil2!B:B,1,FALSE)</f>
        <v>#N/A</v>
      </c>
      <c r="N7997" s="12" t="str">
        <f>VLOOKUP(L7997,Feuil4!A:D,3,FALSE)</f>
        <v xml:space="preserve">ADJA FATOU CISSE EP NIANG     </v>
      </c>
    </row>
    <row r="7998" spans="1:14" hidden="1" x14ac:dyDescent="0.3">
      <c r="A7998" s="1">
        <v>44931</v>
      </c>
      <c r="E7998" t="s">
        <v>17</v>
      </c>
      <c r="F7998" t="s">
        <v>13</v>
      </c>
      <c r="G7998">
        <v>150000</v>
      </c>
      <c r="H7998">
        <v>444000003358</v>
      </c>
      <c r="I7998" t="s">
        <v>330</v>
      </c>
      <c r="J7998" t="s">
        <v>3597</v>
      </c>
      <c r="K7998">
        <v>5000453355</v>
      </c>
      <c r="L7998">
        <v>26045335</v>
      </c>
      <c r="M7998" t="e">
        <f>+VLOOKUP(L7998,Feuil2!B:B,1,FALSE)</f>
        <v>#N/A</v>
      </c>
      <c r="N7998" s="12" t="str">
        <f>VLOOKUP(L7998,Feuil4!A:D,3,FALSE)</f>
        <v xml:space="preserve">MOHAMED N NDIAYE              </v>
      </c>
    </row>
    <row r="7999" spans="1:14" x14ac:dyDescent="0.3">
      <c r="A7999" s="1">
        <v>44931</v>
      </c>
      <c r="B7999">
        <v>15400705</v>
      </c>
      <c r="D7999" t="s">
        <v>224</v>
      </c>
      <c r="E7999" t="s">
        <v>17</v>
      </c>
      <c r="F7999" t="s">
        <v>18</v>
      </c>
      <c r="G7999">
        <v>7296728</v>
      </c>
      <c r="H7999">
        <v>5001540077</v>
      </c>
      <c r="I7999" t="s">
        <v>238</v>
      </c>
      <c r="K7999">
        <v>5001519774</v>
      </c>
      <c r="L7999">
        <v>15197705</v>
      </c>
      <c r="M7999" t="e">
        <f>+VLOOKUP(L7999,Feuil2!B:B,1,FALSE)</f>
        <v>#N/A</v>
      </c>
      <c r="N7999" s="12" t="str">
        <f>VLOOKUP(L7999,Feuil4!A:D,3,FALSE)</f>
        <v xml:space="preserve">HAROUNA YARADOU               </v>
      </c>
    </row>
    <row r="8000" spans="1:14" hidden="1" x14ac:dyDescent="0.3">
      <c r="A8000" s="1">
        <v>44931</v>
      </c>
      <c r="E8000" t="s">
        <v>17</v>
      </c>
      <c r="F8000" t="s">
        <v>13</v>
      </c>
      <c r="G8000">
        <v>19338791</v>
      </c>
      <c r="H8000">
        <v>42475500201</v>
      </c>
      <c r="I8000" t="s">
        <v>129</v>
      </c>
      <c r="J8000" t="s">
        <v>130</v>
      </c>
      <c r="K8000">
        <v>5009600741</v>
      </c>
      <c r="L8000">
        <v>25960074</v>
      </c>
      <c r="M8000" t="e">
        <f>+VLOOKUP(L8000,Feuil2!B:B,1,FALSE)</f>
        <v>#N/A</v>
      </c>
      <c r="N8000" s="12" t="str">
        <f>VLOOKUP(L8000,Feuil4!A:D,3,FALSE)</f>
        <v xml:space="preserve">OULIMATA NDIAYE               </v>
      </c>
    </row>
    <row r="8001" spans="1:14" x14ac:dyDescent="0.3">
      <c r="A8001" s="1">
        <v>44931</v>
      </c>
      <c r="B8001">
        <v>15540105</v>
      </c>
      <c r="D8001" t="s">
        <v>945</v>
      </c>
      <c r="E8001" t="s">
        <v>17</v>
      </c>
      <c r="F8001" t="s">
        <v>18</v>
      </c>
      <c r="G8001">
        <v>1568000</v>
      </c>
      <c r="H8001">
        <v>5001554011</v>
      </c>
      <c r="I8001" t="s">
        <v>238</v>
      </c>
      <c r="K8001">
        <v>5001519774</v>
      </c>
      <c r="L8001">
        <v>15197705</v>
      </c>
      <c r="M8001" t="e">
        <f>+VLOOKUP(L8001,Feuil2!B:B,1,FALSE)</f>
        <v>#N/A</v>
      </c>
      <c r="N8001" s="12" t="str">
        <f>VLOOKUP(L8001,Feuil4!A:D,3,FALSE)</f>
        <v xml:space="preserve">HAROUNA YARADOU               </v>
      </c>
    </row>
    <row r="8002" spans="1:14" hidden="1" x14ac:dyDescent="0.3">
      <c r="A8002" s="1">
        <v>44931</v>
      </c>
      <c r="E8002" t="s">
        <v>17</v>
      </c>
      <c r="F8002" t="s">
        <v>13</v>
      </c>
      <c r="G8002">
        <v>4653422</v>
      </c>
      <c r="H8002">
        <v>11633038317</v>
      </c>
      <c r="I8002" t="s">
        <v>335</v>
      </c>
      <c r="J8002" t="s">
        <v>336</v>
      </c>
      <c r="K8002">
        <v>5001558913</v>
      </c>
      <c r="L8002">
        <v>15589105</v>
      </c>
      <c r="M8002" t="e">
        <f>+VLOOKUP(L8002,Feuil2!B:B,1,FALSE)</f>
        <v>#N/A</v>
      </c>
      <c r="N8002" s="12" t="str">
        <f>VLOOKUP(L8002,Feuil4!A:D,3,FALSE)</f>
        <v xml:space="preserve">ADJA FATOU CISSE EP NIANG     </v>
      </c>
    </row>
    <row r="8003" spans="1:14" hidden="1" x14ac:dyDescent="0.3">
      <c r="A8003" s="1">
        <v>44931</v>
      </c>
      <c r="E8003" t="s">
        <v>17</v>
      </c>
      <c r="F8003" t="s">
        <v>13</v>
      </c>
      <c r="G8003">
        <v>230625</v>
      </c>
      <c r="H8003">
        <v>7723300025</v>
      </c>
      <c r="I8003" t="s">
        <v>680</v>
      </c>
      <c r="J8003" t="s">
        <v>3814</v>
      </c>
      <c r="K8003">
        <v>5007101007</v>
      </c>
      <c r="L8003">
        <v>71010000</v>
      </c>
      <c r="M8003">
        <f>+VLOOKUP(L8003,Feuil2!B:B,1,FALSE)</f>
        <v>71010000</v>
      </c>
      <c r="N8003" s="12" t="str">
        <f>VLOOKUP(L8003,Feuil4!A:D,3,FALSE)</f>
        <v xml:space="preserve">GUELKAGUEMIA KORIGUIM         </v>
      </c>
    </row>
    <row r="8004" spans="1:14" hidden="1" x14ac:dyDescent="0.3">
      <c r="A8004" s="1">
        <v>44931</v>
      </c>
      <c r="B8004">
        <v>15660005</v>
      </c>
      <c r="D8004" t="s">
        <v>112</v>
      </c>
      <c r="E8004" t="s">
        <v>17</v>
      </c>
      <c r="F8004" t="s">
        <v>18</v>
      </c>
      <c r="G8004">
        <v>4000000000</v>
      </c>
      <c r="H8004">
        <v>5011566005</v>
      </c>
      <c r="I8004" t="s">
        <v>112</v>
      </c>
      <c r="K8004">
        <v>5001566007</v>
      </c>
      <c r="L8004">
        <v>15660005</v>
      </c>
      <c r="M8004">
        <f>+VLOOKUP(L8004,Feuil2!B:B,1,FALSE)</f>
        <v>15660005</v>
      </c>
      <c r="N8004" s="12" t="str">
        <f>VLOOKUP(L8004,Feuil4!A:D,3,FALSE)</f>
        <v xml:space="preserve">OULIMATA NDIAYE               </v>
      </c>
    </row>
    <row r="8005" spans="1:14" hidden="1" x14ac:dyDescent="0.3">
      <c r="A8005" s="1">
        <v>44932</v>
      </c>
      <c r="E8005" t="s">
        <v>17</v>
      </c>
      <c r="F8005" t="s">
        <v>13</v>
      </c>
      <c r="G8005">
        <v>1000000</v>
      </c>
      <c r="H8005">
        <v>50600271301</v>
      </c>
      <c r="I8005" t="s">
        <v>3815</v>
      </c>
      <c r="J8005" t="s">
        <v>3816</v>
      </c>
      <c r="K8005">
        <v>5001537347</v>
      </c>
      <c r="L8005">
        <v>15373405</v>
      </c>
      <c r="M8005" t="e">
        <f>+VLOOKUP(L8005,Feuil2!B:B,1,FALSE)</f>
        <v>#N/A</v>
      </c>
      <c r="N8005" s="12" t="str">
        <f>VLOOKUP(L8005,Feuil4!A:D,3,FALSE)</f>
        <v xml:space="preserve">LOUIS SAGNA                   </v>
      </c>
    </row>
    <row r="8006" spans="1:14" hidden="1" x14ac:dyDescent="0.3">
      <c r="A8006" s="1">
        <v>44932</v>
      </c>
      <c r="E8006" t="s">
        <v>24</v>
      </c>
      <c r="G8006">
        <v>5875600</v>
      </c>
      <c r="I8006" t="s">
        <v>808</v>
      </c>
      <c r="K8006">
        <v>14009649666</v>
      </c>
      <c r="L8006">
        <v>25964966</v>
      </c>
      <c r="M8006" t="e">
        <f>+VLOOKUP(L8006,Feuil2!B:B,1,FALSE)</f>
        <v>#N/A</v>
      </c>
      <c r="N8006" s="12" t="str">
        <f>VLOOKUP(L8006,Feuil4!A:D,3,FALSE)</f>
        <v xml:space="preserve">AUGUSTIN KORY DIOUF           </v>
      </c>
    </row>
    <row r="8007" spans="1:14" hidden="1" x14ac:dyDescent="0.3">
      <c r="A8007" s="1">
        <v>44932</v>
      </c>
      <c r="E8007" t="s">
        <v>17</v>
      </c>
      <c r="F8007" t="s">
        <v>13</v>
      </c>
      <c r="G8007">
        <v>53000</v>
      </c>
      <c r="H8007">
        <v>11086800065</v>
      </c>
      <c r="I8007" t="s">
        <v>131</v>
      </c>
      <c r="J8007" t="s">
        <v>3817</v>
      </c>
      <c r="K8007">
        <v>14000617332</v>
      </c>
      <c r="L8007">
        <v>26061733</v>
      </c>
      <c r="M8007" t="e">
        <f>+VLOOKUP(L8007,Feuil2!B:B,1,FALSE)</f>
        <v>#N/A</v>
      </c>
      <c r="N8007" s="12" t="str">
        <f>VLOOKUP(L8007,Feuil4!A:D,3,FALSE)</f>
        <v xml:space="preserve">AUGUSTIN KORY DIOUF           </v>
      </c>
    </row>
    <row r="8008" spans="1:14" hidden="1" x14ac:dyDescent="0.3">
      <c r="A8008" s="1">
        <v>44932</v>
      </c>
      <c r="E8008" t="s">
        <v>17</v>
      </c>
      <c r="F8008" t="s">
        <v>13</v>
      </c>
      <c r="G8008">
        <v>237500</v>
      </c>
      <c r="H8008">
        <v>433000023535</v>
      </c>
      <c r="I8008" t="s">
        <v>211</v>
      </c>
      <c r="J8008" t="s">
        <v>3559</v>
      </c>
      <c r="K8008">
        <v>14024564291</v>
      </c>
      <c r="L8008">
        <v>45642917</v>
      </c>
      <c r="M8008" t="e">
        <f>+VLOOKUP(L8008,Feuil2!B:B,1,FALSE)</f>
        <v>#N/A</v>
      </c>
      <c r="N8008" s="12" t="str">
        <f>VLOOKUP(L8008,Feuil4!A:D,3,FALSE)</f>
        <v xml:space="preserve">AUGUSTIN KORY DIOUF           </v>
      </c>
    </row>
    <row r="8009" spans="1:14" hidden="1" x14ac:dyDescent="0.3">
      <c r="A8009" s="1">
        <v>44932</v>
      </c>
      <c r="B8009">
        <v>75538107</v>
      </c>
      <c r="D8009" t="s">
        <v>415</v>
      </c>
      <c r="E8009" t="s">
        <v>17</v>
      </c>
      <c r="F8009" t="s">
        <v>18</v>
      </c>
      <c r="G8009">
        <v>400000</v>
      </c>
      <c r="H8009">
        <v>3007553816</v>
      </c>
      <c r="I8009" t="s">
        <v>21</v>
      </c>
      <c r="K8009">
        <v>6109376755</v>
      </c>
      <c r="L8009">
        <v>25937675</v>
      </c>
      <c r="M8009">
        <f>+VLOOKUP(L8009,Feuil2!B:B,1,FALSE)</f>
        <v>25937675</v>
      </c>
      <c r="N8009" s="12" t="str">
        <f>VLOOKUP(L8009,Feuil4!A:D,3,FALSE)</f>
        <v xml:space="preserve">MAME NGONE GAYE               </v>
      </c>
    </row>
    <row r="8010" spans="1:14" x14ac:dyDescent="0.3">
      <c r="A8010" s="1">
        <v>44932</v>
      </c>
      <c r="E8010" t="s">
        <v>17</v>
      </c>
      <c r="F8010" t="s">
        <v>13</v>
      </c>
      <c r="G8010">
        <v>2070600</v>
      </c>
      <c r="H8010">
        <v>100003612001</v>
      </c>
      <c r="I8010" t="s">
        <v>907</v>
      </c>
      <c r="J8010" t="s">
        <v>3818</v>
      </c>
      <c r="K8010">
        <v>5000331627</v>
      </c>
      <c r="L8010">
        <v>26033162</v>
      </c>
      <c r="M8010" t="e">
        <f>+VLOOKUP(L8010,Feuil2!B:B,1,FALSE)</f>
        <v>#N/A</v>
      </c>
      <c r="N8010" s="12" t="str">
        <f>VLOOKUP(L8010,Feuil4!A:D,3,FALSE)</f>
        <v xml:space="preserve">HAROUNA YARADOU               </v>
      </c>
    </row>
    <row r="8011" spans="1:14" hidden="1" x14ac:dyDescent="0.3">
      <c r="A8011" s="1">
        <v>44932</v>
      </c>
      <c r="B8011">
        <v>49506032</v>
      </c>
      <c r="D8011" t="s">
        <v>3819</v>
      </c>
      <c r="E8011" t="s">
        <v>17</v>
      </c>
      <c r="F8011" t="s">
        <v>18</v>
      </c>
      <c r="G8011">
        <v>1457500</v>
      </c>
      <c r="H8011">
        <v>4005060322</v>
      </c>
      <c r="I8011" t="s">
        <v>3820</v>
      </c>
      <c r="K8011">
        <v>5000802139</v>
      </c>
      <c r="L8011">
        <v>8021300</v>
      </c>
      <c r="M8011" t="e">
        <f>+VLOOKUP(L8011,Feuil2!B:B,1,FALSE)</f>
        <v>#N/A</v>
      </c>
      <c r="N8011" s="12" t="str">
        <f>VLOOKUP(L8011,Feuil4!A:D,3,FALSE)</f>
        <v xml:space="preserve">MARIEME SOUGOU                </v>
      </c>
    </row>
    <row r="8012" spans="1:14" hidden="1" x14ac:dyDescent="0.3">
      <c r="A8012" s="1">
        <v>44932</v>
      </c>
      <c r="E8012" t="s">
        <v>24</v>
      </c>
      <c r="G8012">
        <v>4016902</v>
      </c>
      <c r="I8012" t="s">
        <v>1029</v>
      </c>
      <c r="K8012">
        <v>6202425561</v>
      </c>
      <c r="L8012">
        <v>24255611</v>
      </c>
      <c r="M8012" t="e">
        <f>+VLOOKUP(L8012,Feuil2!B:B,1,FALSE)</f>
        <v>#N/A</v>
      </c>
      <c r="N8012" s="12" t="str">
        <f>VLOOKUP(L8012,Feuil4!A:D,3,FALSE)</f>
        <v xml:space="preserve">LETICIA WOTHOR                </v>
      </c>
    </row>
    <row r="8013" spans="1:14" hidden="1" x14ac:dyDescent="0.3">
      <c r="A8013" s="1">
        <v>44932</v>
      </c>
      <c r="E8013" t="s">
        <v>17</v>
      </c>
      <c r="F8013" t="s">
        <v>13</v>
      </c>
      <c r="G8013">
        <v>630981</v>
      </c>
      <c r="H8013">
        <v>36176744601</v>
      </c>
      <c r="I8013" t="s">
        <v>3437</v>
      </c>
      <c r="J8013" t="s">
        <v>3821</v>
      </c>
      <c r="K8013">
        <v>5000937886</v>
      </c>
      <c r="L8013">
        <v>26093788</v>
      </c>
      <c r="M8013" t="e">
        <f>+VLOOKUP(L8013,Feuil2!B:B,1,FALSE)</f>
        <v>#N/A</v>
      </c>
      <c r="N8013" s="12" t="str">
        <f>VLOOKUP(L8013,Feuil4!A:D,3,FALSE)</f>
        <v xml:space="preserve">MOHAMED N NDIAYE              </v>
      </c>
    </row>
    <row r="8014" spans="1:14" hidden="1" x14ac:dyDescent="0.3">
      <c r="A8014" s="1">
        <v>44932</v>
      </c>
      <c r="E8014" t="s">
        <v>17</v>
      </c>
      <c r="F8014" t="s">
        <v>13</v>
      </c>
      <c r="G8014">
        <v>1530982</v>
      </c>
      <c r="H8014">
        <v>2110306801</v>
      </c>
      <c r="I8014" t="s">
        <v>3822</v>
      </c>
      <c r="J8014" t="s">
        <v>3823</v>
      </c>
      <c r="K8014">
        <v>5000456663</v>
      </c>
      <c r="L8014">
        <v>26045666</v>
      </c>
      <c r="M8014" t="e">
        <f>+VLOOKUP(L8014,Feuil2!B:B,1,FALSE)</f>
        <v>#N/A</v>
      </c>
      <c r="N8014" s="12" t="str">
        <f>VLOOKUP(L8014,Feuil4!A:D,3,FALSE)</f>
        <v xml:space="preserve">MAMADOU DIAGNE                </v>
      </c>
    </row>
    <row r="8015" spans="1:14" hidden="1" x14ac:dyDescent="0.3">
      <c r="A8015" s="1">
        <v>44932</v>
      </c>
      <c r="E8015" t="s">
        <v>17</v>
      </c>
      <c r="F8015" t="s">
        <v>13</v>
      </c>
      <c r="G8015">
        <v>15800000</v>
      </c>
      <c r="H8015">
        <v>305070003321</v>
      </c>
      <c r="I8015" t="s">
        <v>3437</v>
      </c>
      <c r="J8015" t="s">
        <v>3824</v>
      </c>
      <c r="K8015">
        <v>5000937886</v>
      </c>
      <c r="L8015">
        <v>26093788</v>
      </c>
      <c r="M8015" t="e">
        <f>+VLOOKUP(L8015,Feuil2!B:B,1,FALSE)</f>
        <v>#N/A</v>
      </c>
      <c r="N8015" s="12" t="str">
        <f>VLOOKUP(L8015,Feuil4!A:D,3,FALSE)</f>
        <v xml:space="preserve">MOHAMED N NDIAYE              </v>
      </c>
    </row>
    <row r="8016" spans="1:14" hidden="1" x14ac:dyDescent="0.3">
      <c r="A8016" s="1">
        <v>44932</v>
      </c>
      <c r="E8016" t="s">
        <v>17</v>
      </c>
      <c r="F8016" t="s">
        <v>13</v>
      </c>
      <c r="G8016">
        <v>8173200</v>
      </c>
      <c r="H8016">
        <v>251069379001</v>
      </c>
      <c r="I8016" t="s">
        <v>3437</v>
      </c>
      <c r="J8016" t="s">
        <v>3825</v>
      </c>
      <c r="K8016">
        <v>5000937886</v>
      </c>
      <c r="L8016">
        <v>26093788</v>
      </c>
      <c r="M8016" t="e">
        <f>+VLOOKUP(L8016,Feuil2!B:B,1,FALSE)</f>
        <v>#N/A</v>
      </c>
      <c r="N8016" s="12" t="str">
        <f>VLOOKUP(L8016,Feuil4!A:D,3,FALSE)</f>
        <v xml:space="preserve">MOHAMED N NDIAYE              </v>
      </c>
    </row>
    <row r="8017" spans="1:14" hidden="1" x14ac:dyDescent="0.3">
      <c r="A8017" s="1">
        <v>44932</v>
      </c>
      <c r="E8017" t="s">
        <v>17</v>
      </c>
      <c r="F8017" t="s">
        <v>13</v>
      </c>
      <c r="G8017">
        <v>46500</v>
      </c>
      <c r="H8017">
        <v>131030272301</v>
      </c>
      <c r="I8017" t="s">
        <v>131</v>
      </c>
      <c r="J8017" t="s">
        <v>3826</v>
      </c>
      <c r="K8017">
        <v>14000617332</v>
      </c>
      <c r="L8017">
        <v>26061733</v>
      </c>
      <c r="M8017" t="e">
        <f>+VLOOKUP(L8017,Feuil2!B:B,1,FALSE)</f>
        <v>#N/A</v>
      </c>
      <c r="N8017" s="12" t="str">
        <f>VLOOKUP(L8017,Feuil4!A:D,3,FALSE)</f>
        <v xml:space="preserve">AUGUSTIN KORY DIOUF           </v>
      </c>
    </row>
    <row r="8018" spans="1:14" hidden="1" x14ac:dyDescent="0.3">
      <c r="A8018" s="1">
        <v>44932</v>
      </c>
      <c r="E8018" t="s">
        <v>17</v>
      </c>
      <c r="F8018" t="s">
        <v>13</v>
      </c>
      <c r="G8018">
        <v>9000000</v>
      </c>
      <c r="H8018">
        <v>42800000201</v>
      </c>
      <c r="I8018" t="s">
        <v>3437</v>
      </c>
      <c r="J8018" t="s">
        <v>476</v>
      </c>
      <c r="K8018">
        <v>5000937886</v>
      </c>
      <c r="L8018">
        <v>26093788</v>
      </c>
      <c r="M8018" t="e">
        <f>+VLOOKUP(L8018,Feuil2!B:B,1,FALSE)</f>
        <v>#N/A</v>
      </c>
      <c r="N8018" s="12" t="str">
        <f>VLOOKUP(L8018,Feuil4!A:D,3,FALSE)</f>
        <v xml:space="preserve">MOHAMED N NDIAYE              </v>
      </c>
    </row>
    <row r="8019" spans="1:14" hidden="1" x14ac:dyDescent="0.3">
      <c r="A8019" s="1">
        <v>44932</v>
      </c>
      <c r="E8019" t="s">
        <v>17</v>
      </c>
      <c r="F8019" t="s">
        <v>13</v>
      </c>
      <c r="G8019">
        <v>200600</v>
      </c>
      <c r="H8019">
        <v>400043728</v>
      </c>
      <c r="I8019" t="s">
        <v>3437</v>
      </c>
      <c r="J8019" t="s">
        <v>3827</v>
      </c>
      <c r="K8019">
        <v>5000937886</v>
      </c>
      <c r="L8019">
        <v>26093788</v>
      </c>
      <c r="M8019" t="e">
        <f>+VLOOKUP(L8019,Feuil2!B:B,1,FALSE)</f>
        <v>#N/A</v>
      </c>
      <c r="N8019" s="12" t="str">
        <f>VLOOKUP(L8019,Feuil4!A:D,3,FALSE)</f>
        <v xml:space="preserve">MOHAMED N NDIAYE              </v>
      </c>
    </row>
    <row r="8020" spans="1:14" hidden="1" x14ac:dyDescent="0.3">
      <c r="A8020" s="1">
        <v>44932</v>
      </c>
      <c r="E8020" t="s">
        <v>17</v>
      </c>
      <c r="F8020" t="s">
        <v>13</v>
      </c>
      <c r="G8020">
        <v>46500</v>
      </c>
      <c r="H8020">
        <v>100262165001</v>
      </c>
      <c r="I8020" t="s">
        <v>131</v>
      </c>
      <c r="J8020" t="s">
        <v>3828</v>
      </c>
      <c r="K8020">
        <v>14000617332</v>
      </c>
      <c r="L8020">
        <v>26061733</v>
      </c>
      <c r="M8020" t="e">
        <f>+VLOOKUP(L8020,Feuil2!B:B,1,FALSE)</f>
        <v>#N/A</v>
      </c>
      <c r="N8020" s="12" t="str">
        <f>VLOOKUP(L8020,Feuil4!A:D,3,FALSE)</f>
        <v xml:space="preserve">AUGUSTIN KORY DIOUF           </v>
      </c>
    </row>
    <row r="8021" spans="1:14" hidden="1" x14ac:dyDescent="0.3">
      <c r="A8021" s="1">
        <v>44932</v>
      </c>
      <c r="E8021" t="s">
        <v>17</v>
      </c>
      <c r="F8021" t="s">
        <v>13</v>
      </c>
      <c r="G8021">
        <v>53000</v>
      </c>
      <c r="H8021">
        <v>10027119100</v>
      </c>
      <c r="I8021" t="s">
        <v>131</v>
      </c>
      <c r="J8021" t="s">
        <v>3829</v>
      </c>
      <c r="K8021">
        <v>14000617332</v>
      </c>
      <c r="L8021">
        <v>26061733</v>
      </c>
      <c r="M8021" t="e">
        <f>+VLOOKUP(L8021,Feuil2!B:B,1,FALSE)</f>
        <v>#N/A</v>
      </c>
      <c r="N8021" s="12" t="str">
        <f>VLOOKUP(L8021,Feuil4!A:D,3,FALSE)</f>
        <v xml:space="preserve">AUGUSTIN KORY DIOUF           </v>
      </c>
    </row>
    <row r="8022" spans="1:14" hidden="1" x14ac:dyDescent="0.3">
      <c r="A8022" s="1">
        <v>44932</v>
      </c>
      <c r="E8022" t="s">
        <v>17</v>
      </c>
      <c r="F8022" t="s">
        <v>13</v>
      </c>
      <c r="G8022">
        <v>3144000</v>
      </c>
      <c r="H8022">
        <v>6412990000</v>
      </c>
      <c r="I8022" t="s">
        <v>3437</v>
      </c>
      <c r="J8022" t="s">
        <v>3830</v>
      </c>
      <c r="K8022">
        <v>5000937886</v>
      </c>
      <c r="L8022">
        <v>26093788</v>
      </c>
      <c r="M8022" t="e">
        <f>+VLOOKUP(L8022,Feuil2!B:B,1,FALSE)</f>
        <v>#N/A</v>
      </c>
      <c r="N8022" s="12" t="str">
        <f>VLOOKUP(L8022,Feuil4!A:D,3,FALSE)</f>
        <v xml:space="preserve">MOHAMED N NDIAYE              </v>
      </c>
    </row>
    <row r="8023" spans="1:14" hidden="1" x14ac:dyDescent="0.3">
      <c r="A8023" s="1">
        <v>44932</v>
      </c>
      <c r="E8023" t="s">
        <v>17</v>
      </c>
      <c r="F8023" t="s">
        <v>13</v>
      </c>
      <c r="G8023">
        <v>53000</v>
      </c>
      <c r="H8023">
        <v>107354402</v>
      </c>
      <c r="I8023" t="s">
        <v>131</v>
      </c>
      <c r="J8023" t="s">
        <v>3831</v>
      </c>
      <c r="K8023">
        <v>14000617332</v>
      </c>
      <c r="L8023">
        <v>26061733</v>
      </c>
      <c r="M8023" t="e">
        <f>+VLOOKUP(L8023,Feuil2!B:B,1,FALSE)</f>
        <v>#N/A</v>
      </c>
      <c r="N8023" s="12" t="str">
        <f>VLOOKUP(L8023,Feuil4!A:D,3,FALSE)</f>
        <v xml:space="preserve">AUGUSTIN KORY DIOUF           </v>
      </c>
    </row>
    <row r="8024" spans="1:14" hidden="1" x14ac:dyDescent="0.3">
      <c r="A8024" s="1">
        <v>44932</v>
      </c>
      <c r="E8024" t="s">
        <v>17</v>
      </c>
      <c r="F8024" t="s">
        <v>13</v>
      </c>
      <c r="G8024">
        <v>53000</v>
      </c>
      <c r="H8024">
        <v>211000091944</v>
      </c>
      <c r="I8024" t="s">
        <v>131</v>
      </c>
      <c r="J8024" t="s">
        <v>3832</v>
      </c>
      <c r="K8024">
        <v>14000617332</v>
      </c>
      <c r="L8024">
        <v>26061733</v>
      </c>
      <c r="M8024" t="e">
        <f>+VLOOKUP(L8024,Feuil2!B:B,1,FALSE)</f>
        <v>#N/A</v>
      </c>
      <c r="N8024" s="12" t="str">
        <f>VLOOKUP(L8024,Feuil4!A:D,3,FALSE)</f>
        <v xml:space="preserve">AUGUSTIN KORY DIOUF           </v>
      </c>
    </row>
    <row r="8025" spans="1:14" hidden="1" x14ac:dyDescent="0.3">
      <c r="A8025" s="1">
        <v>44932</v>
      </c>
      <c r="E8025" t="s">
        <v>17</v>
      </c>
      <c r="F8025" t="s">
        <v>13</v>
      </c>
      <c r="G8025">
        <v>46500</v>
      </c>
      <c r="H8025">
        <v>67595496100</v>
      </c>
      <c r="I8025" t="s">
        <v>131</v>
      </c>
      <c r="J8025" t="s">
        <v>3833</v>
      </c>
      <c r="K8025">
        <v>14000617332</v>
      </c>
      <c r="L8025">
        <v>26061733</v>
      </c>
      <c r="M8025" t="e">
        <f>+VLOOKUP(L8025,Feuil2!B:B,1,FALSE)</f>
        <v>#N/A</v>
      </c>
      <c r="N8025" s="12" t="str">
        <f>VLOOKUP(L8025,Feuil4!A:D,3,FALSE)</f>
        <v xml:space="preserve">AUGUSTIN KORY DIOUF           </v>
      </c>
    </row>
    <row r="8026" spans="1:14" hidden="1" x14ac:dyDescent="0.3">
      <c r="A8026" s="1">
        <v>44932</v>
      </c>
      <c r="E8026" t="s">
        <v>17</v>
      </c>
      <c r="F8026" t="s">
        <v>13</v>
      </c>
      <c r="G8026">
        <v>53000</v>
      </c>
      <c r="H8026">
        <v>107281501</v>
      </c>
      <c r="I8026" t="s">
        <v>131</v>
      </c>
      <c r="J8026" t="s">
        <v>3834</v>
      </c>
      <c r="K8026">
        <v>14000617332</v>
      </c>
      <c r="L8026">
        <v>26061733</v>
      </c>
      <c r="M8026" t="e">
        <f>+VLOOKUP(L8026,Feuil2!B:B,1,FALSE)</f>
        <v>#N/A</v>
      </c>
      <c r="N8026" s="12" t="str">
        <f>VLOOKUP(L8026,Feuil4!A:D,3,FALSE)</f>
        <v xml:space="preserve">AUGUSTIN KORY DIOUF           </v>
      </c>
    </row>
    <row r="8027" spans="1:14" hidden="1" x14ac:dyDescent="0.3">
      <c r="A8027" s="1">
        <v>44932</v>
      </c>
      <c r="E8027" t="s">
        <v>17</v>
      </c>
      <c r="F8027" t="s">
        <v>13</v>
      </c>
      <c r="G8027">
        <v>846500</v>
      </c>
      <c r="H8027">
        <v>7755600089</v>
      </c>
      <c r="I8027" t="s">
        <v>680</v>
      </c>
      <c r="J8027" t="s">
        <v>3835</v>
      </c>
      <c r="K8027">
        <v>5007101007</v>
      </c>
      <c r="L8027">
        <v>71010000</v>
      </c>
      <c r="M8027">
        <f>+VLOOKUP(L8027,Feuil2!B:B,1,FALSE)</f>
        <v>71010000</v>
      </c>
      <c r="N8027" s="12" t="str">
        <f>VLOOKUP(L8027,Feuil4!A:D,3,FALSE)</f>
        <v xml:space="preserve">GUELKAGUEMIA KORIGUIM         </v>
      </c>
    </row>
    <row r="8028" spans="1:14" hidden="1" x14ac:dyDescent="0.3">
      <c r="A8028" s="1">
        <v>44932</v>
      </c>
      <c r="B8028">
        <v>25998068</v>
      </c>
      <c r="D8028" t="s">
        <v>2076</v>
      </c>
      <c r="E8028" t="s">
        <v>17</v>
      </c>
      <c r="F8028" t="s">
        <v>18</v>
      </c>
      <c r="G8028">
        <v>1388000</v>
      </c>
      <c r="H8028">
        <v>14009980681</v>
      </c>
      <c r="I8028" t="s">
        <v>680</v>
      </c>
      <c r="K8028">
        <v>5007101007</v>
      </c>
      <c r="L8028">
        <v>71010000</v>
      </c>
      <c r="M8028">
        <f>+VLOOKUP(L8028,Feuil2!B:B,1,FALSE)</f>
        <v>71010000</v>
      </c>
      <c r="N8028" s="12" t="str">
        <f>VLOOKUP(L8028,Feuil4!A:D,3,FALSE)</f>
        <v xml:space="preserve">GUELKAGUEMIA KORIGUIM         </v>
      </c>
    </row>
    <row r="8029" spans="1:14" hidden="1" x14ac:dyDescent="0.3">
      <c r="A8029" s="1">
        <v>44932</v>
      </c>
      <c r="E8029" t="s">
        <v>17</v>
      </c>
      <c r="F8029" t="s">
        <v>13</v>
      </c>
      <c r="G8029">
        <v>125000</v>
      </c>
      <c r="H8029">
        <v>415000161118</v>
      </c>
      <c r="I8029" t="s">
        <v>680</v>
      </c>
      <c r="J8029" t="s">
        <v>369</v>
      </c>
      <c r="K8029">
        <v>5007101007</v>
      </c>
      <c r="L8029">
        <v>71010000</v>
      </c>
      <c r="M8029">
        <f>+VLOOKUP(L8029,Feuil2!B:B,1,FALSE)</f>
        <v>71010000</v>
      </c>
      <c r="N8029" s="12" t="str">
        <f>VLOOKUP(L8029,Feuil4!A:D,3,FALSE)</f>
        <v xml:space="preserve">GUELKAGUEMIA KORIGUIM         </v>
      </c>
    </row>
    <row r="8030" spans="1:14" hidden="1" x14ac:dyDescent="0.3">
      <c r="A8030" s="1">
        <v>44932</v>
      </c>
      <c r="E8030" t="s">
        <v>17</v>
      </c>
      <c r="F8030" t="s">
        <v>13</v>
      </c>
      <c r="G8030">
        <v>53000</v>
      </c>
      <c r="H8030">
        <v>107385902</v>
      </c>
      <c r="I8030" t="s">
        <v>131</v>
      </c>
      <c r="J8030" t="s">
        <v>2393</v>
      </c>
      <c r="K8030">
        <v>14000617332</v>
      </c>
      <c r="L8030">
        <v>26061733</v>
      </c>
      <c r="M8030" t="e">
        <f>+VLOOKUP(L8030,Feuil2!B:B,1,FALSE)</f>
        <v>#N/A</v>
      </c>
      <c r="N8030" s="12" t="str">
        <f>VLOOKUP(L8030,Feuil4!A:D,3,FALSE)</f>
        <v xml:space="preserve">AUGUSTIN KORY DIOUF           </v>
      </c>
    </row>
    <row r="8031" spans="1:14" hidden="1" x14ac:dyDescent="0.3">
      <c r="A8031" s="1">
        <v>44932</v>
      </c>
      <c r="E8031" t="s">
        <v>17</v>
      </c>
      <c r="F8031" t="s">
        <v>13</v>
      </c>
      <c r="G8031">
        <v>2618400</v>
      </c>
      <c r="H8031">
        <v>307193101000</v>
      </c>
      <c r="I8031" t="s">
        <v>680</v>
      </c>
      <c r="J8031" t="s">
        <v>3836</v>
      </c>
      <c r="K8031">
        <v>5007101007</v>
      </c>
      <c r="L8031">
        <v>71010000</v>
      </c>
      <c r="M8031">
        <f>+VLOOKUP(L8031,Feuil2!B:B,1,FALSE)</f>
        <v>71010000</v>
      </c>
      <c r="N8031" s="12" t="str">
        <f>VLOOKUP(L8031,Feuil4!A:D,3,FALSE)</f>
        <v xml:space="preserve">GUELKAGUEMIA KORIGUIM         </v>
      </c>
    </row>
    <row r="8032" spans="1:14" hidden="1" x14ac:dyDescent="0.3">
      <c r="A8032" s="1">
        <v>44932</v>
      </c>
      <c r="E8032" t="s">
        <v>17</v>
      </c>
      <c r="F8032" t="s">
        <v>13</v>
      </c>
      <c r="G8032">
        <v>48000</v>
      </c>
      <c r="H8032">
        <v>303724101000</v>
      </c>
      <c r="I8032" t="s">
        <v>680</v>
      </c>
      <c r="J8032" t="s">
        <v>3837</v>
      </c>
      <c r="K8032">
        <v>5007101007</v>
      </c>
      <c r="L8032">
        <v>71010000</v>
      </c>
      <c r="M8032">
        <f>+VLOOKUP(L8032,Feuil2!B:B,1,FALSE)</f>
        <v>71010000</v>
      </c>
      <c r="N8032" s="12" t="str">
        <f>VLOOKUP(L8032,Feuil4!A:D,3,FALSE)</f>
        <v xml:space="preserve">GUELKAGUEMIA KORIGUIM         </v>
      </c>
    </row>
    <row r="8033" spans="1:14" hidden="1" x14ac:dyDescent="0.3">
      <c r="A8033" s="1">
        <v>44932</v>
      </c>
      <c r="B8033">
        <v>71102305</v>
      </c>
      <c r="D8033" t="s">
        <v>3213</v>
      </c>
      <c r="E8033" t="s">
        <v>17</v>
      </c>
      <c r="F8033" t="s">
        <v>18</v>
      </c>
      <c r="G8033">
        <v>240000</v>
      </c>
      <c r="H8033">
        <v>5007110230</v>
      </c>
      <c r="I8033" t="s">
        <v>680</v>
      </c>
      <c r="K8033">
        <v>5007101007</v>
      </c>
      <c r="L8033">
        <v>71010000</v>
      </c>
      <c r="M8033">
        <f>+VLOOKUP(L8033,Feuil2!B:B,1,FALSE)</f>
        <v>71010000</v>
      </c>
      <c r="N8033" s="12" t="str">
        <f>VLOOKUP(L8033,Feuil4!A:D,3,FALSE)</f>
        <v xml:space="preserve">GUELKAGUEMIA KORIGUIM         </v>
      </c>
    </row>
    <row r="8034" spans="1:14" hidden="1" x14ac:dyDescent="0.3">
      <c r="A8034" s="1">
        <v>44932</v>
      </c>
      <c r="E8034" t="s">
        <v>17</v>
      </c>
      <c r="F8034" t="s">
        <v>13</v>
      </c>
      <c r="G8034">
        <v>46500</v>
      </c>
      <c r="H8034">
        <v>100271017007</v>
      </c>
      <c r="I8034" t="s">
        <v>131</v>
      </c>
      <c r="J8034" t="s">
        <v>3838</v>
      </c>
      <c r="K8034">
        <v>14000617332</v>
      </c>
      <c r="L8034">
        <v>26061733</v>
      </c>
      <c r="M8034" t="e">
        <f>+VLOOKUP(L8034,Feuil2!B:B,1,FALSE)</f>
        <v>#N/A</v>
      </c>
      <c r="N8034" s="12" t="str">
        <f>VLOOKUP(L8034,Feuil4!A:D,3,FALSE)</f>
        <v xml:space="preserve">AUGUSTIN KORY DIOUF           </v>
      </c>
    </row>
    <row r="8035" spans="1:14" hidden="1" x14ac:dyDescent="0.3">
      <c r="A8035" s="1">
        <v>44932</v>
      </c>
      <c r="E8035" t="s">
        <v>17</v>
      </c>
      <c r="F8035" t="s">
        <v>13</v>
      </c>
      <c r="G8035">
        <v>16652621</v>
      </c>
      <c r="H8035">
        <v>90067</v>
      </c>
      <c r="I8035" t="s">
        <v>3437</v>
      </c>
      <c r="J8035" t="s">
        <v>3839</v>
      </c>
      <c r="K8035">
        <v>5000937886</v>
      </c>
      <c r="L8035">
        <v>26093788</v>
      </c>
      <c r="M8035" t="e">
        <f>+VLOOKUP(L8035,Feuil2!B:B,1,FALSE)</f>
        <v>#N/A</v>
      </c>
      <c r="N8035" s="12" t="str">
        <f>VLOOKUP(L8035,Feuil4!A:D,3,FALSE)</f>
        <v xml:space="preserve">MOHAMED N NDIAYE              </v>
      </c>
    </row>
    <row r="8036" spans="1:14" hidden="1" x14ac:dyDescent="0.3">
      <c r="A8036" s="1">
        <v>44932</v>
      </c>
      <c r="B8036">
        <v>18748819</v>
      </c>
      <c r="D8036" t="s">
        <v>3453</v>
      </c>
      <c r="E8036" t="s">
        <v>17</v>
      </c>
      <c r="F8036" t="s">
        <v>18</v>
      </c>
      <c r="G8036">
        <v>765000</v>
      </c>
      <c r="H8036">
        <v>4007488195</v>
      </c>
      <c r="I8036" t="s">
        <v>111</v>
      </c>
      <c r="K8036">
        <v>5000802824</v>
      </c>
      <c r="L8036">
        <v>8028200</v>
      </c>
      <c r="M8036">
        <f>+VLOOKUP(L8036,Feuil2!B:B,1,FALSE)</f>
        <v>8028200</v>
      </c>
      <c r="N8036" s="12" t="str">
        <f>VLOOKUP(L8036,Feuil4!A:D,3,FALSE)</f>
        <v xml:space="preserve">FATOU BOURY NDAO              </v>
      </c>
    </row>
    <row r="8037" spans="1:14" hidden="1" x14ac:dyDescent="0.3">
      <c r="A8037" s="1">
        <v>44932</v>
      </c>
      <c r="E8037" t="s">
        <v>17</v>
      </c>
      <c r="F8037" t="s">
        <v>13</v>
      </c>
      <c r="G8037">
        <v>340000</v>
      </c>
      <c r="H8037">
        <v>382105687017</v>
      </c>
      <c r="I8037" t="s">
        <v>680</v>
      </c>
      <c r="J8037" t="s">
        <v>3249</v>
      </c>
      <c r="K8037">
        <v>5007101007</v>
      </c>
      <c r="L8037">
        <v>71010000</v>
      </c>
      <c r="M8037">
        <f>+VLOOKUP(L8037,Feuil2!B:B,1,FALSE)</f>
        <v>71010000</v>
      </c>
      <c r="N8037" s="12" t="str">
        <f>VLOOKUP(L8037,Feuil4!A:D,3,FALSE)</f>
        <v xml:space="preserve">GUELKAGUEMIA KORIGUIM         </v>
      </c>
    </row>
    <row r="8038" spans="1:14" hidden="1" x14ac:dyDescent="0.3">
      <c r="A8038" s="1">
        <v>44932</v>
      </c>
      <c r="B8038">
        <v>25952545</v>
      </c>
      <c r="D8038" t="s">
        <v>3170</v>
      </c>
      <c r="E8038" t="s">
        <v>17</v>
      </c>
      <c r="F8038" t="s">
        <v>18</v>
      </c>
      <c r="G8038">
        <v>140000</v>
      </c>
      <c r="H8038">
        <v>14009525454</v>
      </c>
      <c r="I8038" t="s">
        <v>680</v>
      </c>
      <c r="K8038">
        <v>5007101007</v>
      </c>
      <c r="L8038">
        <v>71010000</v>
      </c>
      <c r="M8038">
        <f>+VLOOKUP(L8038,Feuil2!B:B,1,FALSE)</f>
        <v>71010000</v>
      </c>
      <c r="N8038" s="12" t="str">
        <f>VLOOKUP(L8038,Feuil4!A:D,3,FALSE)</f>
        <v xml:space="preserve">GUELKAGUEMIA KORIGUIM         </v>
      </c>
    </row>
    <row r="8039" spans="1:14" hidden="1" x14ac:dyDescent="0.3">
      <c r="A8039" s="1">
        <v>44932</v>
      </c>
      <c r="B8039">
        <v>71043305</v>
      </c>
      <c r="D8039" t="s">
        <v>220</v>
      </c>
      <c r="E8039" t="s">
        <v>17</v>
      </c>
      <c r="F8039" t="s">
        <v>18</v>
      </c>
      <c r="G8039">
        <v>430000</v>
      </c>
      <c r="H8039">
        <v>26007104338</v>
      </c>
      <c r="I8039" t="s">
        <v>680</v>
      </c>
      <c r="K8039">
        <v>5007101007</v>
      </c>
      <c r="L8039">
        <v>71010000</v>
      </c>
      <c r="M8039">
        <f>+VLOOKUP(L8039,Feuil2!B:B,1,FALSE)</f>
        <v>71010000</v>
      </c>
      <c r="N8039" s="12" t="str">
        <f>VLOOKUP(L8039,Feuil4!A:D,3,FALSE)</f>
        <v xml:space="preserve">GUELKAGUEMIA KORIGUIM         </v>
      </c>
    </row>
    <row r="8040" spans="1:14" hidden="1" x14ac:dyDescent="0.3">
      <c r="A8040" s="1">
        <v>44932</v>
      </c>
      <c r="B8040">
        <v>48219113</v>
      </c>
      <c r="D8040" t="s">
        <v>3026</v>
      </c>
      <c r="E8040" t="s">
        <v>17</v>
      </c>
      <c r="F8040" t="s">
        <v>18</v>
      </c>
      <c r="G8040">
        <v>1091500</v>
      </c>
      <c r="H8040">
        <v>6104821913</v>
      </c>
      <c r="I8040" t="s">
        <v>753</v>
      </c>
      <c r="K8040">
        <v>5009811066</v>
      </c>
      <c r="L8040">
        <v>25981106</v>
      </c>
      <c r="M8040" t="e">
        <f>+VLOOKUP(L8040,Feuil2!B:B,1,FALSE)</f>
        <v>#N/A</v>
      </c>
      <c r="N8040" s="12" t="str">
        <f>VLOOKUP(L8040,Feuil4!A:D,3,FALSE)</f>
        <v xml:space="preserve">MOHAMED N NDIAYE              </v>
      </c>
    </row>
    <row r="8041" spans="1:14" hidden="1" x14ac:dyDescent="0.3">
      <c r="A8041" s="1">
        <v>44932</v>
      </c>
      <c r="E8041" t="s">
        <v>17</v>
      </c>
      <c r="F8041" t="s">
        <v>13</v>
      </c>
      <c r="G8041">
        <v>44000</v>
      </c>
      <c r="H8041">
        <v>40280204001</v>
      </c>
      <c r="I8041" t="s">
        <v>680</v>
      </c>
      <c r="J8041" t="s">
        <v>3840</v>
      </c>
      <c r="K8041">
        <v>5007101007</v>
      </c>
      <c r="L8041">
        <v>71010000</v>
      </c>
      <c r="M8041">
        <f>+VLOOKUP(L8041,Feuil2!B:B,1,FALSE)</f>
        <v>71010000</v>
      </c>
      <c r="N8041" s="12" t="str">
        <f>VLOOKUP(L8041,Feuil4!A:D,3,FALSE)</f>
        <v xml:space="preserve">GUELKAGUEMIA KORIGUIM         </v>
      </c>
    </row>
    <row r="8042" spans="1:14" hidden="1" x14ac:dyDescent="0.3">
      <c r="A8042" s="1">
        <v>44932</v>
      </c>
      <c r="E8042" t="s">
        <v>17</v>
      </c>
      <c r="F8042" t="s">
        <v>13</v>
      </c>
      <c r="G8042">
        <v>300000</v>
      </c>
      <c r="H8042">
        <v>3344900002</v>
      </c>
      <c r="I8042" t="s">
        <v>680</v>
      </c>
      <c r="J8042" t="s">
        <v>3841</v>
      </c>
      <c r="K8042">
        <v>5007101007</v>
      </c>
      <c r="L8042">
        <v>71010000</v>
      </c>
      <c r="M8042">
        <f>+VLOOKUP(L8042,Feuil2!B:B,1,FALSE)</f>
        <v>71010000</v>
      </c>
      <c r="N8042" s="12" t="str">
        <f>VLOOKUP(L8042,Feuil4!A:D,3,FALSE)</f>
        <v xml:space="preserve">GUELKAGUEMIA KORIGUIM         </v>
      </c>
    </row>
    <row r="8043" spans="1:14" hidden="1" x14ac:dyDescent="0.3">
      <c r="A8043" s="1">
        <v>44932</v>
      </c>
      <c r="E8043" t="s">
        <v>17</v>
      </c>
      <c r="F8043" t="s">
        <v>13</v>
      </c>
      <c r="G8043">
        <v>420000</v>
      </c>
      <c r="H8043">
        <v>7831700016</v>
      </c>
      <c r="I8043" t="s">
        <v>680</v>
      </c>
      <c r="J8043" t="s">
        <v>3842</v>
      </c>
      <c r="K8043">
        <v>5007101007</v>
      </c>
      <c r="L8043">
        <v>71010000</v>
      </c>
      <c r="M8043">
        <f>+VLOOKUP(L8043,Feuil2!B:B,1,FALSE)</f>
        <v>71010000</v>
      </c>
      <c r="N8043" s="12" t="str">
        <f>VLOOKUP(L8043,Feuil4!A:D,3,FALSE)</f>
        <v xml:space="preserve">GUELKAGUEMIA KORIGUIM         </v>
      </c>
    </row>
    <row r="8044" spans="1:14" hidden="1" x14ac:dyDescent="0.3">
      <c r="A8044" s="1">
        <v>44932</v>
      </c>
      <c r="E8044" t="s">
        <v>17</v>
      </c>
      <c r="F8044" t="s">
        <v>13</v>
      </c>
      <c r="G8044">
        <v>301000</v>
      </c>
      <c r="H8044">
        <v>7701900075</v>
      </c>
      <c r="I8044" t="s">
        <v>680</v>
      </c>
      <c r="J8044" t="s">
        <v>3843</v>
      </c>
      <c r="K8044">
        <v>5007101007</v>
      </c>
      <c r="L8044">
        <v>71010000</v>
      </c>
      <c r="M8044">
        <f>+VLOOKUP(L8044,Feuil2!B:B,1,FALSE)</f>
        <v>71010000</v>
      </c>
      <c r="N8044" s="12" t="str">
        <f>VLOOKUP(L8044,Feuil4!A:D,3,FALSE)</f>
        <v xml:space="preserve">GUELKAGUEMIA KORIGUIM         </v>
      </c>
    </row>
    <row r="8045" spans="1:14" hidden="1" x14ac:dyDescent="0.3">
      <c r="A8045" s="1">
        <v>44932</v>
      </c>
      <c r="B8045">
        <v>71043305</v>
      </c>
      <c r="D8045" t="s">
        <v>220</v>
      </c>
      <c r="E8045" t="s">
        <v>17</v>
      </c>
      <c r="F8045" t="s">
        <v>18</v>
      </c>
      <c r="G8045">
        <v>120000</v>
      </c>
      <c r="H8045">
        <v>26007104338</v>
      </c>
      <c r="I8045" t="s">
        <v>680</v>
      </c>
      <c r="K8045">
        <v>5007101007</v>
      </c>
      <c r="L8045">
        <v>71010000</v>
      </c>
      <c r="M8045">
        <f>+VLOOKUP(L8045,Feuil2!B:B,1,FALSE)</f>
        <v>71010000</v>
      </c>
      <c r="N8045" s="12" t="str">
        <f>VLOOKUP(L8045,Feuil4!A:D,3,FALSE)</f>
        <v xml:space="preserve">GUELKAGUEMIA KORIGUIM         </v>
      </c>
    </row>
    <row r="8046" spans="1:14" hidden="1" x14ac:dyDescent="0.3">
      <c r="A8046" s="1">
        <v>44932</v>
      </c>
      <c r="B8046">
        <v>71043305</v>
      </c>
      <c r="D8046" t="s">
        <v>220</v>
      </c>
      <c r="E8046" t="s">
        <v>17</v>
      </c>
      <c r="F8046" t="s">
        <v>18</v>
      </c>
      <c r="G8046">
        <v>225000</v>
      </c>
      <c r="H8046">
        <v>26007104338</v>
      </c>
      <c r="I8046" t="s">
        <v>680</v>
      </c>
      <c r="K8046">
        <v>5007101007</v>
      </c>
      <c r="L8046">
        <v>71010000</v>
      </c>
      <c r="M8046">
        <f>+VLOOKUP(L8046,Feuil2!B:B,1,FALSE)</f>
        <v>71010000</v>
      </c>
      <c r="N8046" s="12" t="str">
        <f>VLOOKUP(L8046,Feuil4!A:D,3,FALSE)</f>
        <v xml:space="preserve">GUELKAGUEMIA KORIGUIM         </v>
      </c>
    </row>
    <row r="8047" spans="1:14" hidden="1" x14ac:dyDescent="0.3">
      <c r="A8047" s="1">
        <v>44932</v>
      </c>
      <c r="E8047" t="s">
        <v>17</v>
      </c>
      <c r="F8047" t="s">
        <v>13</v>
      </c>
      <c r="G8047">
        <v>165000</v>
      </c>
      <c r="H8047">
        <v>36185161801</v>
      </c>
      <c r="I8047" t="s">
        <v>680</v>
      </c>
      <c r="J8047" t="s">
        <v>3844</v>
      </c>
      <c r="K8047">
        <v>5007101007</v>
      </c>
      <c r="L8047">
        <v>71010000</v>
      </c>
      <c r="M8047">
        <f>+VLOOKUP(L8047,Feuil2!B:B,1,FALSE)</f>
        <v>71010000</v>
      </c>
      <c r="N8047" s="12" t="str">
        <f>VLOOKUP(L8047,Feuil4!A:D,3,FALSE)</f>
        <v xml:space="preserve">GUELKAGUEMIA KORIGUIM         </v>
      </c>
    </row>
    <row r="8048" spans="1:14" hidden="1" x14ac:dyDescent="0.3">
      <c r="A8048" s="1">
        <v>44932</v>
      </c>
      <c r="B8048">
        <v>46199417</v>
      </c>
      <c r="D8048" t="s">
        <v>3845</v>
      </c>
      <c r="E8048" t="s">
        <v>17</v>
      </c>
      <c r="F8048" t="s">
        <v>18</v>
      </c>
      <c r="G8048">
        <v>129231</v>
      </c>
      <c r="H8048">
        <v>3004619944</v>
      </c>
      <c r="I8048" t="s">
        <v>2037</v>
      </c>
      <c r="K8048">
        <v>22004586416</v>
      </c>
      <c r="L8048">
        <v>45864117</v>
      </c>
      <c r="M8048" t="e">
        <f>+VLOOKUP(L8048,Feuil2!B:B,1,FALSE)</f>
        <v>#N/A</v>
      </c>
      <c r="N8048" s="12" t="str">
        <f>VLOOKUP(L8048,Feuil4!A:D,3,FALSE)</f>
        <v xml:space="preserve">PIERRE NDAW                   </v>
      </c>
    </row>
    <row r="8049" spans="1:14" hidden="1" x14ac:dyDescent="0.3">
      <c r="A8049" s="1">
        <v>44932</v>
      </c>
      <c r="E8049" t="s">
        <v>17</v>
      </c>
      <c r="F8049" t="s">
        <v>13</v>
      </c>
      <c r="G8049">
        <v>244834</v>
      </c>
      <c r="H8049">
        <v>1061120007</v>
      </c>
      <c r="I8049" t="s">
        <v>680</v>
      </c>
      <c r="J8049" t="s">
        <v>3846</v>
      </c>
      <c r="K8049">
        <v>5007101007</v>
      </c>
      <c r="L8049">
        <v>71010000</v>
      </c>
      <c r="M8049">
        <f>+VLOOKUP(L8049,Feuil2!B:B,1,FALSE)</f>
        <v>71010000</v>
      </c>
      <c r="N8049" s="12" t="str">
        <f>VLOOKUP(L8049,Feuil4!A:D,3,FALSE)</f>
        <v xml:space="preserve">GUELKAGUEMIA KORIGUIM         </v>
      </c>
    </row>
    <row r="8050" spans="1:14" hidden="1" x14ac:dyDescent="0.3">
      <c r="A8050" s="1">
        <v>44932</v>
      </c>
      <c r="E8050" t="s">
        <v>17</v>
      </c>
      <c r="F8050" t="s">
        <v>13</v>
      </c>
      <c r="G8050">
        <v>125000</v>
      </c>
      <c r="H8050">
        <v>100245159002</v>
      </c>
      <c r="I8050" t="s">
        <v>2037</v>
      </c>
      <c r="J8050" t="s">
        <v>3152</v>
      </c>
      <c r="K8050">
        <v>22004586416</v>
      </c>
      <c r="L8050">
        <v>45864117</v>
      </c>
      <c r="M8050" t="e">
        <f>+VLOOKUP(L8050,Feuil2!B:B,1,FALSE)</f>
        <v>#N/A</v>
      </c>
      <c r="N8050" s="12" t="str">
        <f>VLOOKUP(L8050,Feuil4!A:D,3,FALSE)</f>
        <v xml:space="preserve">PIERRE NDAW                   </v>
      </c>
    </row>
    <row r="8051" spans="1:14" hidden="1" x14ac:dyDescent="0.3">
      <c r="A8051" s="1">
        <v>44932</v>
      </c>
      <c r="E8051" t="s">
        <v>17</v>
      </c>
      <c r="F8051" t="s">
        <v>13</v>
      </c>
      <c r="G8051">
        <v>66000</v>
      </c>
      <c r="H8051">
        <v>35151658801</v>
      </c>
      <c r="I8051" t="s">
        <v>680</v>
      </c>
      <c r="J8051" t="s">
        <v>3847</v>
      </c>
      <c r="K8051">
        <v>5007101007</v>
      </c>
      <c r="L8051">
        <v>71010000</v>
      </c>
      <c r="M8051">
        <f>+VLOOKUP(L8051,Feuil2!B:B,1,FALSE)</f>
        <v>71010000</v>
      </c>
      <c r="N8051" s="12" t="str">
        <f>VLOOKUP(L8051,Feuil4!A:D,3,FALSE)</f>
        <v xml:space="preserve">GUELKAGUEMIA KORIGUIM         </v>
      </c>
    </row>
    <row r="8052" spans="1:14" hidden="1" x14ac:dyDescent="0.3">
      <c r="A8052" s="1">
        <v>44932</v>
      </c>
      <c r="E8052" t="s">
        <v>17</v>
      </c>
      <c r="F8052" t="s">
        <v>13</v>
      </c>
      <c r="G8052">
        <v>995000</v>
      </c>
      <c r="H8052">
        <v>20136400365</v>
      </c>
      <c r="I8052" t="s">
        <v>680</v>
      </c>
      <c r="J8052" t="s">
        <v>3848</v>
      </c>
      <c r="K8052">
        <v>5007101007</v>
      </c>
      <c r="L8052">
        <v>71010000</v>
      </c>
      <c r="M8052">
        <f>+VLOOKUP(L8052,Feuil2!B:B,1,FALSE)</f>
        <v>71010000</v>
      </c>
      <c r="N8052" s="12" t="str">
        <f>VLOOKUP(L8052,Feuil4!A:D,3,FALSE)</f>
        <v xml:space="preserve">GUELKAGUEMIA KORIGUIM         </v>
      </c>
    </row>
    <row r="8053" spans="1:14" hidden="1" x14ac:dyDescent="0.3">
      <c r="A8053" s="1">
        <v>44932</v>
      </c>
      <c r="E8053" t="s">
        <v>17</v>
      </c>
      <c r="F8053" t="s">
        <v>13</v>
      </c>
      <c r="G8053">
        <v>2030506</v>
      </c>
      <c r="H8053">
        <v>608712101000</v>
      </c>
      <c r="I8053" t="s">
        <v>680</v>
      </c>
      <c r="J8053" t="s">
        <v>3849</v>
      </c>
      <c r="K8053">
        <v>5007101007</v>
      </c>
      <c r="L8053">
        <v>71010000</v>
      </c>
      <c r="M8053">
        <f>+VLOOKUP(L8053,Feuil2!B:B,1,FALSE)</f>
        <v>71010000</v>
      </c>
      <c r="N8053" s="12" t="str">
        <f>VLOOKUP(L8053,Feuil4!A:D,3,FALSE)</f>
        <v xml:space="preserve">GUELKAGUEMIA KORIGUIM         </v>
      </c>
    </row>
    <row r="8054" spans="1:14" hidden="1" x14ac:dyDescent="0.3">
      <c r="A8054" s="1">
        <v>44932</v>
      </c>
      <c r="E8054" t="s">
        <v>17</v>
      </c>
      <c r="F8054" t="s">
        <v>13</v>
      </c>
      <c r="G8054">
        <v>645000</v>
      </c>
      <c r="H8054">
        <v>609364101000</v>
      </c>
      <c r="I8054" t="s">
        <v>680</v>
      </c>
      <c r="J8054" t="s">
        <v>3850</v>
      </c>
      <c r="K8054">
        <v>5007101007</v>
      </c>
      <c r="L8054">
        <v>71010000</v>
      </c>
      <c r="M8054">
        <f>+VLOOKUP(L8054,Feuil2!B:B,1,FALSE)</f>
        <v>71010000</v>
      </c>
      <c r="N8054" s="12" t="str">
        <f>VLOOKUP(L8054,Feuil4!A:D,3,FALSE)</f>
        <v xml:space="preserve">GUELKAGUEMIA KORIGUIM         </v>
      </c>
    </row>
    <row r="8055" spans="1:14" hidden="1" x14ac:dyDescent="0.3">
      <c r="A8055" s="1">
        <v>44932</v>
      </c>
      <c r="E8055" t="s">
        <v>17</v>
      </c>
      <c r="F8055" t="s">
        <v>13</v>
      </c>
      <c r="G8055">
        <v>30000</v>
      </c>
      <c r="H8055">
        <v>7859200080</v>
      </c>
      <c r="I8055" t="s">
        <v>680</v>
      </c>
      <c r="J8055" t="s">
        <v>574</v>
      </c>
      <c r="K8055">
        <v>5007101007</v>
      </c>
      <c r="L8055">
        <v>71010000</v>
      </c>
      <c r="M8055">
        <f>+VLOOKUP(L8055,Feuil2!B:B,1,FALSE)</f>
        <v>71010000</v>
      </c>
      <c r="N8055" s="12" t="str">
        <f>VLOOKUP(L8055,Feuil4!A:D,3,FALSE)</f>
        <v xml:space="preserve">GUELKAGUEMIA KORIGUIM         </v>
      </c>
    </row>
    <row r="8056" spans="1:14" hidden="1" x14ac:dyDescent="0.3">
      <c r="A8056" s="1">
        <v>44932</v>
      </c>
      <c r="E8056" t="s">
        <v>17</v>
      </c>
      <c r="F8056" t="s">
        <v>13</v>
      </c>
      <c r="G8056">
        <v>90000</v>
      </c>
      <c r="H8056">
        <v>65169175900</v>
      </c>
      <c r="I8056" t="s">
        <v>680</v>
      </c>
      <c r="J8056" t="s">
        <v>3851</v>
      </c>
      <c r="K8056">
        <v>5007101007</v>
      </c>
      <c r="L8056">
        <v>71010000</v>
      </c>
      <c r="M8056">
        <f>+VLOOKUP(L8056,Feuil2!B:B,1,FALSE)</f>
        <v>71010000</v>
      </c>
      <c r="N8056" s="12" t="str">
        <f>VLOOKUP(L8056,Feuil4!A:D,3,FALSE)</f>
        <v xml:space="preserve">GUELKAGUEMIA KORIGUIM         </v>
      </c>
    </row>
    <row r="8057" spans="1:14" hidden="1" x14ac:dyDescent="0.3">
      <c r="A8057" s="1">
        <v>44932</v>
      </c>
      <c r="B8057">
        <v>23013832</v>
      </c>
      <c r="D8057" t="s">
        <v>244</v>
      </c>
      <c r="E8057" t="s">
        <v>17</v>
      </c>
      <c r="F8057" t="s">
        <v>18</v>
      </c>
      <c r="G8057">
        <v>1700000</v>
      </c>
      <c r="H8057">
        <v>3002301387</v>
      </c>
      <c r="I8057" t="s">
        <v>245</v>
      </c>
      <c r="K8057">
        <v>5000817665</v>
      </c>
      <c r="L8057">
        <v>8176615</v>
      </c>
      <c r="M8057" t="e">
        <f>+VLOOKUP(L8057,Feuil2!B:B,1,FALSE)</f>
        <v>#N/A</v>
      </c>
      <c r="N8057" s="12" t="str">
        <f>VLOOKUP(L8057,Feuil4!A:D,3,FALSE)</f>
        <v xml:space="preserve">MARIEME SOUGOU                </v>
      </c>
    </row>
    <row r="8058" spans="1:14" hidden="1" x14ac:dyDescent="0.3">
      <c r="A8058" s="1">
        <v>44932</v>
      </c>
      <c r="E8058" t="s">
        <v>17</v>
      </c>
      <c r="F8058" t="s">
        <v>13</v>
      </c>
      <c r="G8058">
        <v>26000000</v>
      </c>
      <c r="H8058">
        <v>44532800201</v>
      </c>
      <c r="I8058" t="s">
        <v>714</v>
      </c>
      <c r="J8058" t="s">
        <v>3852</v>
      </c>
      <c r="K8058">
        <v>5000802246</v>
      </c>
      <c r="L8058">
        <v>8022400</v>
      </c>
      <c r="M8058">
        <f>+VLOOKUP(L8058,Feuil2!B:B,1,FALSE)</f>
        <v>8022400</v>
      </c>
      <c r="N8058" s="12" t="str">
        <f>VLOOKUP(L8058,Feuil4!A:D,3,FALSE)</f>
        <v xml:space="preserve">FATOU BOURY NDAO              </v>
      </c>
    </row>
    <row r="8059" spans="1:14" hidden="1" x14ac:dyDescent="0.3">
      <c r="A8059" s="1">
        <v>44932</v>
      </c>
      <c r="E8059" t="s">
        <v>17</v>
      </c>
      <c r="F8059" t="s">
        <v>13</v>
      </c>
      <c r="G8059">
        <v>4482450</v>
      </c>
      <c r="H8059">
        <v>7716300093</v>
      </c>
      <c r="I8059" t="s">
        <v>941</v>
      </c>
      <c r="J8059" t="s">
        <v>2250</v>
      </c>
      <c r="K8059">
        <v>22000980467</v>
      </c>
      <c r="L8059">
        <v>9804630</v>
      </c>
      <c r="M8059" t="e">
        <f>+VLOOKUP(L8059,Feuil2!B:B,1,FALSE)</f>
        <v>#N/A</v>
      </c>
      <c r="N8059" s="12" t="str">
        <f>VLOOKUP(L8059,Feuil4!A:D,3,FALSE)</f>
        <v xml:space="preserve">AUGUSTIN KORY DIOUF           </v>
      </c>
    </row>
    <row r="8060" spans="1:14" hidden="1" x14ac:dyDescent="0.3">
      <c r="A8060" s="1">
        <v>44932</v>
      </c>
      <c r="E8060" t="s">
        <v>24</v>
      </c>
      <c r="G8060">
        <v>3199000</v>
      </c>
      <c r="I8060" t="s">
        <v>106</v>
      </c>
      <c r="K8060">
        <v>5001574241</v>
      </c>
      <c r="L8060">
        <v>15742405</v>
      </c>
      <c r="M8060" t="e">
        <f>+VLOOKUP(L8060,Feuil2!B:B,1,FALSE)</f>
        <v>#N/A</v>
      </c>
      <c r="N8060" s="12" t="str">
        <f>VLOOKUP(L8060,Feuil4!A:D,3,FALSE)</f>
        <v xml:space="preserve">SALIOU MBACKE BA              </v>
      </c>
    </row>
    <row r="8061" spans="1:14" hidden="1" x14ac:dyDescent="0.3">
      <c r="A8061" s="1">
        <v>44932</v>
      </c>
      <c r="B8061">
        <v>15517005</v>
      </c>
      <c r="D8061" t="s">
        <v>3853</v>
      </c>
      <c r="E8061" t="s">
        <v>17</v>
      </c>
      <c r="F8061" t="s">
        <v>18</v>
      </c>
      <c r="G8061">
        <v>3600000</v>
      </c>
      <c r="H8061">
        <v>5001551702</v>
      </c>
      <c r="I8061" t="s">
        <v>991</v>
      </c>
      <c r="K8061">
        <v>6103771579</v>
      </c>
      <c r="L8061">
        <v>37715719</v>
      </c>
      <c r="M8061" t="e">
        <f>+VLOOKUP(L8061,Feuil2!B:B,1,FALSE)</f>
        <v>#N/A</v>
      </c>
      <c r="N8061" s="12" t="str">
        <f>VLOOKUP(L8061,Feuil4!A:D,3,FALSE)</f>
        <v xml:space="preserve">ADJA FATOU CISSE EP NIANG     </v>
      </c>
    </row>
    <row r="8062" spans="1:14" hidden="1" x14ac:dyDescent="0.3">
      <c r="A8062" s="1">
        <v>44932</v>
      </c>
      <c r="B8062">
        <v>71090005</v>
      </c>
      <c r="D8062" t="s">
        <v>266</v>
      </c>
      <c r="E8062" t="s">
        <v>17</v>
      </c>
      <c r="F8062" t="s">
        <v>18</v>
      </c>
      <c r="G8062">
        <v>1180000</v>
      </c>
      <c r="H8062">
        <v>26007109006</v>
      </c>
      <c r="I8062" t="s">
        <v>113</v>
      </c>
      <c r="K8062">
        <v>5001530722</v>
      </c>
      <c r="L8062">
        <v>15307205</v>
      </c>
      <c r="M8062">
        <f>+VLOOKUP(L8062,Feuil2!B:B,1,FALSE)</f>
        <v>15307205</v>
      </c>
      <c r="N8062" s="12" t="str">
        <f>VLOOKUP(L8062,Feuil4!A:D,3,FALSE)</f>
        <v xml:space="preserve">MAME NGONE GAYE               </v>
      </c>
    </row>
    <row r="8063" spans="1:14" x14ac:dyDescent="0.3">
      <c r="A8063" s="1">
        <v>44932</v>
      </c>
      <c r="B8063">
        <v>37893519</v>
      </c>
      <c r="D8063" t="s">
        <v>252</v>
      </c>
      <c r="E8063" t="s">
        <v>17</v>
      </c>
      <c r="F8063" t="s">
        <v>18</v>
      </c>
      <c r="G8063">
        <v>91900</v>
      </c>
      <c r="H8063">
        <v>3003789355</v>
      </c>
      <c r="I8063" t="s">
        <v>238</v>
      </c>
      <c r="K8063">
        <v>5001519774</v>
      </c>
      <c r="L8063">
        <v>15197705</v>
      </c>
      <c r="M8063" t="e">
        <f>+VLOOKUP(L8063,Feuil2!B:B,1,FALSE)</f>
        <v>#N/A</v>
      </c>
      <c r="N8063" s="12" t="str">
        <f>VLOOKUP(L8063,Feuil4!A:D,3,FALSE)</f>
        <v xml:space="preserve">HAROUNA YARADOU               </v>
      </c>
    </row>
    <row r="8064" spans="1:14" hidden="1" x14ac:dyDescent="0.3">
      <c r="A8064" s="1">
        <v>44932</v>
      </c>
      <c r="B8064">
        <v>15660005</v>
      </c>
      <c r="D8064" t="s">
        <v>112</v>
      </c>
      <c r="E8064" t="s">
        <v>17</v>
      </c>
      <c r="F8064" t="s">
        <v>18</v>
      </c>
      <c r="G8064">
        <v>1320286</v>
      </c>
      <c r="H8064">
        <v>5001566007</v>
      </c>
      <c r="I8064" t="s">
        <v>113</v>
      </c>
      <c r="K8064">
        <v>5001530722</v>
      </c>
      <c r="L8064">
        <v>15307205</v>
      </c>
      <c r="M8064">
        <f>+VLOOKUP(L8064,Feuil2!B:B,1,FALSE)</f>
        <v>15307205</v>
      </c>
      <c r="N8064" s="12" t="str">
        <f>VLOOKUP(L8064,Feuil4!A:D,3,FALSE)</f>
        <v xml:space="preserve">MAME NGONE GAYE               </v>
      </c>
    </row>
    <row r="8065" spans="1:14" hidden="1" x14ac:dyDescent="0.3">
      <c r="A8065" s="1">
        <v>44932</v>
      </c>
      <c r="E8065" t="s">
        <v>17</v>
      </c>
      <c r="F8065" t="s">
        <v>13</v>
      </c>
      <c r="G8065">
        <v>2050000</v>
      </c>
      <c r="H8065">
        <v>35187194901</v>
      </c>
      <c r="I8065" t="s">
        <v>2882</v>
      </c>
      <c r="J8065" t="s">
        <v>3344</v>
      </c>
      <c r="K8065">
        <v>5000672418</v>
      </c>
      <c r="L8065">
        <v>26067241</v>
      </c>
      <c r="M8065" t="e">
        <f>+VLOOKUP(L8065,Feuil2!B:B,1,FALSE)</f>
        <v>#N/A</v>
      </c>
      <c r="N8065" s="12" t="str">
        <f>VLOOKUP(L8065,Feuil4!A:D,3,FALSE)</f>
        <v xml:space="preserve">MARIEME SOUGOU                </v>
      </c>
    </row>
    <row r="8066" spans="1:14" x14ac:dyDescent="0.3">
      <c r="A8066" s="1">
        <v>44932</v>
      </c>
      <c r="B8066">
        <v>25974423</v>
      </c>
      <c r="D8066" t="s">
        <v>2983</v>
      </c>
      <c r="E8066" t="s">
        <v>17</v>
      </c>
      <c r="F8066" t="s">
        <v>18</v>
      </c>
      <c r="G8066">
        <v>102000</v>
      </c>
      <c r="H8066">
        <v>3009744232</v>
      </c>
      <c r="I8066" t="s">
        <v>238</v>
      </c>
      <c r="K8066">
        <v>5001519774</v>
      </c>
      <c r="L8066">
        <v>15197705</v>
      </c>
      <c r="M8066" t="e">
        <f>+VLOOKUP(L8066,Feuil2!B:B,1,FALSE)</f>
        <v>#N/A</v>
      </c>
      <c r="N8066" s="12" t="str">
        <f>VLOOKUP(L8066,Feuil4!A:D,3,FALSE)</f>
        <v xml:space="preserve">HAROUNA YARADOU               </v>
      </c>
    </row>
    <row r="8067" spans="1:14" x14ac:dyDescent="0.3">
      <c r="A8067" s="1">
        <v>44932</v>
      </c>
      <c r="B8067">
        <v>37826319</v>
      </c>
      <c r="D8067" t="s">
        <v>3258</v>
      </c>
      <c r="E8067" t="s">
        <v>17</v>
      </c>
      <c r="F8067" t="s">
        <v>18</v>
      </c>
      <c r="G8067">
        <v>108800</v>
      </c>
      <c r="H8067">
        <v>3003782632</v>
      </c>
      <c r="I8067" t="s">
        <v>238</v>
      </c>
      <c r="K8067">
        <v>5001519774</v>
      </c>
      <c r="L8067">
        <v>15197705</v>
      </c>
      <c r="M8067" t="e">
        <f>+VLOOKUP(L8067,Feuil2!B:B,1,FALSE)</f>
        <v>#N/A</v>
      </c>
      <c r="N8067" s="12" t="str">
        <f>VLOOKUP(L8067,Feuil4!A:D,3,FALSE)</f>
        <v xml:space="preserve">HAROUNA YARADOU               </v>
      </c>
    </row>
    <row r="8068" spans="1:14" hidden="1" x14ac:dyDescent="0.3">
      <c r="A8068" s="1">
        <v>44932</v>
      </c>
      <c r="E8068" t="s">
        <v>17</v>
      </c>
      <c r="F8068" t="s">
        <v>13</v>
      </c>
      <c r="G8068">
        <v>27000</v>
      </c>
      <c r="H8068">
        <v>3481490001</v>
      </c>
      <c r="I8068" t="s">
        <v>854</v>
      </c>
      <c r="J8068" t="s">
        <v>3854</v>
      </c>
      <c r="K8068">
        <v>5007100181</v>
      </c>
      <c r="L8068">
        <v>71001800</v>
      </c>
      <c r="M8068" t="e">
        <f>+VLOOKUP(L8068,Feuil2!B:B,1,FALSE)</f>
        <v>#N/A</v>
      </c>
      <c r="N8068" s="12" t="str">
        <f>VLOOKUP(L8068,Feuil4!A:D,3,FALSE)</f>
        <v xml:space="preserve">PIERRE NDAW                   </v>
      </c>
    </row>
    <row r="8069" spans="1:14" hidden="1" x14ac:dyDescent="0.3">
      <c r="A8069" s="1">
        <v>44932</v>
      </c>
      <c r="E8069" t="s">
        <v>17</v>
      </c>
      <c r="F8069" t="s">
        <v>13</v>
      </c>
      <c r="G8069">
        <v>1500000</v>
      </c>
      <c r="H8069">
        <v>3482630008</v>
      </c>
      <c r="I8069" t="s">
        <v>854</v>
      </c>
      <c r="J8069" t="s">
        <v>3855</v>
      </c>
      <c r="K8069">
        <v>5007100181</v>
      </c>
      <c r="L8069">
        <v>71001800</v>
      </c>
      <c r="M8069" t="e">
        <f>+VLOOKUP(L8069,Feuil2!B:B,1,FALSE)</f>
        <v>#N/A</v>
      </c>
      <c r="N8069" s="12" t="str">
        <f>VLOOKUP(L8069,Feuil4!A:D,3,FALSE)</f>
        <v xml:space="preserve">PIERRE NDAW                   </v>
      </c>
    </row>
    <row r="8070" spans="1:14" hidden="1" x14ac:dyDescent="0.3">
      <c r="A8070" s="1">
        <v>44932</v>
      </c>
      <c r="E8070" t="s">
        <v>17</v>
      </c>
      <c r="F8070" t="s">
        <v>13</v>
      </c>
      <c r="G8070">
        <v>279000</v>
      </c>
      <c r="H8070">
        <v>61606005600</v>
      </c>
      <c r="I8070" t="s">
        <v>874</v>
      </c>
      <c r="J8070" t="s">
        <v>3856</v>
      </c>
      <c r="K8070">
        <v>5003122345</v>
      </c>
      <c r="L8070">
        <v>31223420</v>
      </c>
      <c r="M8070" t="e">
        <f>+VLOOKUP(L8070,Feuil2!B:B,1,FALSE)</f>
        <v>#N/A</v>
      </c>
      <c r="N8070" s="12" t="str">
        <f>VLOOKUP(L8070,Feuil4!A:D,3,FALSE)</f>
        <v xml:space="preserve">FATIMATA ZARA HAIDARA         </v>
      </c>
    </row>
    <row r="8071" spans="1:14" hidden="1" x14ac:dyDescent="0.3">
      <c r="A8071" s="1">
        <v>44932</v>
      </c>
      <c r="B8071">
        <v>48181613</v>
      </c>
      <c r="D8071" t="s">
        <v>280</v>
      </c>
      <c r="E8071" t="s">
        <v>17</v>
      </c>
      <c r="F8071" t="s">
        <v>18</v>
      </c>
      <c r="G8071">
        <v>162250</v>
      </c>
      <c r="H8071">
        <v>6104818166</v>
      </c>
      <c r="I8071" t="s">
        <v>997</v>
      </c>
      <c r="K8071">
        <v>5000812096</v>
      </c>
      <c r="L8071">
        <v>8120900</v>
      </c>
      <c r="M8071" t="e">
        <f>+VLOOKUP(L8071,Feuil2!B:B,1,FALSE)</f>
        <v>#N/A</v>
      </c>
      <c r="N8071" s="12" t="str">
        <f>VLOOKUP(L8071,Feuil4!A:D,3,FALSE)</f>
        <v xml:space="preserve">YAYE FATOU GAYE               </v>
      </c>
    </row>
    <row r="8072" spans="1:14" hidden="1" x14ac:dyDescent="0.3">
      <c r="A8072" s="1">
        <v>44932</v>
      </c>
      <c r="E8072" t="s">
        <v>24</v>
      </c>
      <c r="G8072">
        <v>39012570</v>
      </c>
      <c r="I8072" t="s">
        <v>23</v>
      </c>
      <c r="K8072">
        <v>22001300664</v>
      </c>
      <c r="L8072">
        <v>13006640</v>
      </c>
      <c r="M8072" t="e">
        <f>+VLOOKUP(L8072,Feuil2!B:B,1,FALSE)</f>
        <v>#N/A</v>
      </c>
      <c r="N8072" s="12" t="str">
        <f>VLOOKUP(L8072,Feuil4!A:D,3,FALSE)</f>
        <v xml:space="preserve">PIERRE NDAW                   </v>
      </c>
    </row>
    <row r="8073" spans="1:14" x14ac:dyDescent="0.3">
      <c r="A8073" s="1">
        <v>44932</v>
      </c>
      <c r="B8073">
        <v>7959417</v>
      </c>
      <c r="D8073" t="s">
        <v>1185</v>
      </c>
      <c r="E8073" t="s">
        <v>17</v>
      </c>
      <c r="F8073" t="s">
        <v>18</v>
      </c>
      <c r="G8073">
        <v>17761554</v>
      </c>
      <c r="H8073">
        <v>5000795941</v>
      </c>
      <c r="I8073" t="s">
        <v>54</v>
      </c>
      <c r="K8073">
        <v>5000017762</v>
      </c>
      <c r="L8073">
        <v>177600</v>
      </c>
      <c r="M8073">
        <f>+VLOOKUP(L8073,Feuil2!B:B,1,FALSE)</f>
        <v>177600</v>
      </c>
      <c r="N8073" s="12" t="str">
        <f>VLOOKUP(L8073,Feuil4!A:D,3,FALSE)</f>
        <v xml:space="preserve">HAROUNA YARADOU               </v>
      </c>
    </row>
    <row r="8074" spans="1:14" hidden="1" x14ac:dyDescent="0.3">
      <c r="A8074" s="1">
        <v>44932</v>
      </c>
      <c r="E8074" t="s">
        <v>17</v>
      </c>
      <c r="F8074" t="s">
        <v>13</v>
      </c>
      <c r="G8074">
        <v>2100000</v>
      </c>
      <c r="H8074">
        <v>2546610005</v>
      </c>
      <c r="I8074" t="s">
        <v>623</v>
      </c>
      <c r="J8074" t="s">
        <v>3857</v>
      </c>
      <c r="K8074">
        <v>5000498863</v>
      </c>
      <c r="L8074">
        <v>26049886</v>
      </c>
      <c r="M8074" t="e">
        <f>+VLOOKUP(L8074,Feuil2!B:B,1,FALSE)</f>
        <v>#N/A</v>
      </c>
      <c r="N8074" s="12" t="str">
        <f>VLOOKUP(L8074,Feuil4!A:D,3,FALSE)</f>
        <v xml:space="preserve">FATIMATA ZARA HAIDARA         </v>
      </c>
    </row>
    <row r="8075" spans="1:14" hidden="1" x14ac:dyDescent="0.3">
      <c r="A8075" s="1">
        <v>44932</v>
      </c>
      <c r="E8075" t="s">
        <v>17</v>
      </c>
      <c r="F8075" t="s">
        <v>13</v>
      </c>
      <c r="G8075">
        <v>13498481</v>
      </c>
      <c r="H8075">
        <v>2282000036</v>
      </c>
      <c r="I8075" t="s">
        <v>64</v>
      </c>
      <c r="J8075" t="s">
        <v>3336</v>
      </c>
      <c r="K8075">
        <v>5000810687</v>
      </c>
      <c r="L8075">
        <v>26081068</v>
      </c>
      <c r="M8075" t="e">
        <f>+VLOOKUP(L8075,Feuil2!B:B,1,FALSE)</f>
        <v>#N/A</v>
      </c>
      <c r="N8075" s="12" t="str">
        <f>VLOOKUP(L8075,Feuil4!A:D,3,FALSE)</f>
        <v xml:space="preserve">MOHAMED N NDIAYE              </v>
      </c>
    </row>
    <row r="8076" spans="1:14" hidden="1" x14ac:dyDescent="0.3">
      <c r="A8076" s="1">
        <v>44932</v>
      </c>
      <c r="E8076" t="s">
        <v>17</v>
      </c>
      <c r="F8076" t="s">
        <v>13</v>
      </c>
      <c r="G8076">
        <v>3844500</v>
      </c>
      <c r="H8076">
        <v>1003212901</v>
      </c>
      <c r="I8076" t="s">
        <v>25</v>
      </c>
      <c r="J8076" t="s">
        <v>3858</v>
      </c>
      <c r="K8076">
        <v>5601551995</v>
      </c>
      <c r="L8076">
        <v>15519905</v>
      </c>
      <c r="M8076" t="e">
        <f>+VLOOKUP(L8076,Feuil2!B:B,1,FALSE)</f>
        <v>#N/A</v>
      </c>
      <c r="N8076" s="12" t="str">
        <f>VLOOKUP(L8076,Feuil4!A:D,3,FALSE)</f>
        <v xml:space="preserve">MAMADOU DIAGNE                </v>
      </c>
    </row>
    <row r="8077" spans="1:14" hidden="1" x14ac:dyDescent="0.3">
      <c r="A8077" s="1">
        <v>44932</v>
      </c>
      <c r="E8077" t="s">
        <v>24</v>
      </c>
      <c r="G8077">
        <v>3885026</v>
      </c>
      <c r="I8077" t="s">
        <v>279</v>
      </c>
      <c r="K8077">
        <v>5000811916</v>
      </c>
      <c r="L8077">
        <v>8119100</v>
      </c>
      <c r="M8077" t="e">
        <f>+VLOOKUP(L8077,Feuil2!B:B,1,FALSE)</f>
        <v>#N/A</v>
      </c>
      <c r="N8077" s="12" t="str">
        <f>VLOOKUP(L8077,Feuil4!A:D,3,FALSE)</f>
        <v xml:space="preserve">YAYE FATOU GAYE               </v>
      </c>
    </row>
    <row r="8078" spans="1:14" hidden="1" x14ac:dyDescent="0.3">
      <c r="A8078" s="1">
        <v>44932</v>
      </c>
      <c r="E8078" t="s">
        <v>12</v>
      </c>
      <c r="F8078" t="s">
        <v>13</v>
      </c>
      <c r="G8078">
        <v>100000000</v>
      </c>
      <c r="H8078">
        <v>2000032101</v>
      </c>
      <c r="I8078" t="s">
        <v>971</v>
      </c>
      <c r="J8078" t="s">
        <v>971</v>
      </c>
      <c r="K8078">
        <v>5000104826</v>
      </c>
      <c r="L8078">
        <v>26010482</v>
      </c>
      <c r="M8078" t="e">
        <f>+VLOOKUP(L8078,Feuil2!B:B,1,FALSE)</f>
        <v>#N/A</v>
      </c>
      <c r="N8078" s="12" t="str">
        <f>VLOOKUP(L8078,Feuil4!A:D,3,FALSE)</f>
        <v xml:space="preserve">YAYE FATOU GAYE               </v>
      </c>
    </row>
    <row r="8079" spans="1:14" hidden="1" x14ac:dyDescent="0.3">
      <c r="A8079" s="1">
        <v>44932</v>
      </c>
      <c r="B8079">
        <v>15400705</v>
      </c>
      <c r="D8079" t="s">
        <v>224</v>
      </c>
      <c r="E8079" t="s">
        <v>17</v>
      </c>
      <c r="F8079" t="s">
        <v>18</v>
      </c>
      <c r="G8079">
        <v>3330630</v>
      </c>
      <c r="H8079">
        <v>5001540077</v>
      </c>
      <c r="I8079" t="s">
        <v>224</v>
      </c>
      <c r="K8079">
        <v>5001540077</v>
      </c>
      <c r="L8079">
        <v>15400705</v>
      </c>
      <c r="M8079" t="e">
        <f>+VLOOKUP(L8079,Feuil2!B:B,1,FALSE)</f>
        <v>#N/A</v>
      </c>
      <c r="N8079" s="12" t="str">
        <f>VLOOKUP(L8079,Feuil4!A:D,3,FALSE)</f>
        <v xml:space="preserve">MAMADOU DIAGNE                </v>
      </c>
    </row>
    <row r="8080" spans="1:14" hidden="1" x14ac:dyDescent="0.3">
      <c r="A8080" s="1">
        <v>44932</v>
      </c>
      <c r="E8080" t="s">
        <v>17</v>
      </c>
      <c r="F8080" t="s">
        <v>13</v>
      </c>
      <c r="G8080">
        <v>4750000</v>
      </c>
      <c r="H8080">
        <v>61567230800</v>
      </c>
      <c r="I8080" t="s">
        <v>667</v>
      </c>
      <c r="J8080" t="s">
        <v>1359</v>
      </c>
      <c r="K8080">
        <v>22000043334</v>
      </c>
      <c r="L8080">
        <v>26004333</v>
      </c>
      <c r="M8080" t="e">
        <f>+VLOOKUP(L8080,Feuil2!B:B,1,FALSE)</f>
        <v>#N/A</v>
      </c>
      <c r="N8080" s="12" t="str">
        <f>VLOOKUP(L8080,Feuil4!A:D,3,FALSE)</f>
        <v xml:space="preserve">AISSATOU GUIRO                </v>
      </c>
    </row>
    <row r="8081" spans="1:14" hidden="1" x14ac:dyDescent="0.3">
      <c r="A8081" s="1">
        <v>44932</v>
      </c>
      <c r="E8081" t="s">
        <v>17</v>
      </c>
      <c r="F8081" t="s">
        <v>13</v>
      </c>
      <c r="G8081">
        <v>800000</v>
      </c>
      <c r="H8081">
        <v>305090000429</v>
      </c>
      <c r="I8081" t="s">
        <v>2940</v>
      </c>
      <c r="J8081" t="s">
        <v>3239</v>
      </c>
      <c r="K8081">
        <v>5020898704</v>
      </c>
      <c r="L8081">
        <v>26089870</v>
      </c>
      <c r="M8081" t="e">
        <f>+VLOOKUP(L8081,Feuil2!B:B,1,FALSE)</f>
        <v>#N/A</v>
      </c>
      <c r="N8081" s="12" t="str">
        <f>VLOOKUP(L8081,Feuil4!A:D,3,FALSE)</f>
        <v xml:space="preserve">PIERRE NDAW                   </v>
      </c>
    </row>
    <row r="8082" spans="1:14" hidden="1" x14ac:dyDescent="0.3">
      <c r="A8082" s="1">
        <v>44932</v>
      </c>
      <c r="E8082" t="s">
        <v>17</v>
      </c>
      <c r="F8082" t="s">
        <v>13</v>
      </c>
      <c r="G8082">
        <v>2000000</v>
      </c>
      <c r="H8082">
        <v>305090000429</v>
      </c>
      <c r="I8082" t="s">
        <v>2940</v>
      </c>
      <c r="J8082" t="s">
        <v>3239</v>
      </c>
      <c r="K8082">
        <v>5010898706</v>
      </c>
      <c r="L8082">
        <v>26089870</v>
      </c>
      <c r="M8082" t="e">
        <f>+VLOOKUP(L8082,Feuil2!B:B,1,FALSE)</f>
        <v>#N/A</v>
      </c>
      <c r="N8082" s="12" t="str">
        <f>VLOOKUP(L8082,Feuil4!A:D,3,FALSE)</f>
        <v xml:space="preserve">PIERRE NDAW                   </v>
      </c>
    </row>
    <row r="8083" spans="1:14" hidden="1" x14ac:dyDescent="0.3">
      <c r="A8083" s="1">
        <v>44932</v>
      </c>
      <c r="B8083">
        <v>21036129</v>
      </c>
      <c r="D8083" t="s">
        <v>3262</v>
      </c>
      <c r="E8083" t="s">
        <v>17</v>
      </c>
      <c r="F8083" t="s">
        <v>18</v>
      </c>
      <c r="G8083">
        <v>343767</v>
      </c>
      <c r="H8083">
        <v>4002103613</v>
      </c>
      <c r="I8083" t="s">
        <v>670</v>
      </c>
      <c r="K8083">
        <v>5003039507</v>
      </c>
      <c r="L8083">
        <v>30395000</v>
      </c>
      <c r="M8083" t="e">
        <f>+VLOOKUP(L8083,Feuil2!B:B,1,FALSE)</f>
        <v>#N/A</v>
      </c>
      <c r="N8083" s="12" t="str">
        <f>VLOOKUP(L8083,Feuil4!A:D,3,FALSE)</f>
        <v xml:space="preserve">MAMADOU DIAGNE                </v>
      </c>
    </row>
    <row r="8084" spans="1:14" hidden="1" x14ac:dyDescent="0.3">
      <c r="A8084" s="1">
        <v>44932</v>
      </c>
      <c r="E8084" t="s">
        <v>24</v>
      </c>
      <c r="G8084">
        <v>5689000</v>
      </c>
      <c r="I8084" t="s">
        <v>827</v>
      </c>
      <c r="K8084">
        <v>5001500451</v>
      </c>
      <c r="L8084">
        <v>15004500</v>
      </c>
      <c r="M8084" t="e">
        <f>+VLOOKUP(L8084,Feuil2!B:B,1,FALSE)</f>
        <v>#N/A</v>
      </c>
      <c r="N8084" s="12" t="str">
        <f>VLOOKUP(L8084,Feuil4!A:D,3,FALSE)</f>
        <v xml:space="preserve">HABY THIOUB                   </v>
      </c>
    </row>
    <row r="8085" spans="1:14" hidden="1" x14ac:dyDescent="0.3">
      <c r="A8085" s="1">
        <v>44932</v>
      </c>
      <c r="B8085">
        <v>56400</v>
      </c>
      <c r="D8085" t="s">
        <v>414</v>
      </c>
      <c r="E8085" t="s">
        <v>17</v>
      </c>
      <c r="F8085" t="s">
        <v>18</v>
      </c>
      <c r="G8085">
        <v>2020849</v>
      </c>
      <c r="H8085">
        <v>5000005643</v>
      </c>
      <c r="I8085" t="s">
        <v>670</v>
      </c>
      <c r="K8085">
        <v>5003039507</v>
      </c>
      <c r="L8085">
        <v>30395000</v>
      </c>
      <c r="M8085" t="e">
        <f>+VLOOKUP(L8085,Feuil2!B:B,1,FALSE)</f>
        <v>#N/A</v>
      </c>
      <c r="N8085" s="12" t="str">
        <f>VLOOKUP(L8085,Feuil4!A:D,3,FALSE)</f>
        <v xml:space="preserve">MAMADOU DIAGNE                </v>
      </c>
    </row>
    <row r="8086" spans="1:14" hidden="1" x14ac:dyDescent="0.3">
      <c r="A8086" s="1">
        <v>44932</v>
      </c>
      <c r="B8086">
        <v>10532700</v>
      </c>
      <c r="D8086" t="s">
        <v>3246</v>
      </c>
      <c r="E8086" t="s">
        <v>17</v>
      </c>
      <c r="F8086" t="s">
        <v>18</v>
      </c>
      <c r="G8086">
        <v>37200000</v>
      </c>
      <c r="H8086">
        <v>3001053273</v>
      </c>
      <c r="I8086" t="s">
        <v>611</v>
      </c>
      <c r="K8086">
        <v>3001062266</v>
      </c>
      <c r="L8086">
        <v>10622615</v>
      </c>
      <c r="M8086" t="e">
        <f>+VLOOKUP(L8086,Feuil2!B:B,1,FALSE)</f>
        <v>#N/A</v>
      </c>
      <c r="N8086" s="12" t="e">
        <f>VLOOKUP(L8086,Feuil4!A:D,3,FALSE)</f>
        <v>#N/A</v>
      </c>
    </row>
    <row r="8087" spans="1:14" hidden="1" x14ac:dyDescent="0.3">
      <c r="A8087" s="1">
        <v>44932</v>
      </c>
      <c r="E8087" t="s">
        <v>17</v>
      </c>
      <c r="F8087" t="s">
        <v>13</v>
      </c>
      <c r="G8087">
        <v>786500</v>
      </c>
      <c r="H8087">
        <v>50601087301</v>
      </c>
      <c r="I8087" t="s">
        <v>670</v>
      </c>
      <c r="J8087" t="s">
        <v>3215</v>
      </c>
      <c r="K8087">
        <v>5003039507</v>
      </c>
      <c r="L8087">
        <v>30395000</v>
      </c>
      <c r="M8087" t="e">
        <f>+VLOOKUP(L8087,Feuil2!B:B,1,FALSE)</f>
        <v>#N/A</v>
      </c>
      <c r="N8087" s="12" t="str">
        <f>VLOOKUP(L8087,Feuil4!A:D,3,FALSE)</f>
        <v xml:space="preserve">MAMADOU DIAGNE                </v>
      </c>
    </row>
    <row r="8088" spans="1:14" hidden="1" x14ac:dyDescent="0.3">
      <c r="A8088" s="1">
        <v>44932</v>
      </c>
      <c r="E8088" t="s">
        <v>17</v>
      </c>
      <c r="F8088" t="s">
        <v>13</v>
      </c>
      <c r="G8088">
        <v>3554743</v>
      </c>
      <c r="H8088">
        <v>121033330601</v>
      </c>
      <c r="I8088" t="s">
        <v>827</v>
      </c>
      <c r="J8088" t="s">
        <v>181</v>
      </c>
      <c r="K8088">
        <v>5001500451</v>
      </c>
      <c r="L8088">
        <v>15004500</v>
      </c>
      <c r="M8088" t="e">
        <f>+VLOOKUP(L8088,Feuil2!B:B,1,FALSE)</f>
        <v>#N/A</v>
      </c>
      <c r="N8088" s="12" t="str">
        <f>VLOOKUP(L8088,Feuil4!A:D,3,FALSE)</f>
        <v xml:space="preserve">HABY THIOUB                   </v>
      </c>
    </row>
    <row r="8089" spans="1:14" hidden="1" x14ac:dyDescent="0.3">
      <c r="A8089" s="1">
        <v>44932</v>
      </c>
      <c r="B8089">
        <v>10532800</v>
      </c>
      <c r="D8089" t="s">
        <v>3859</v>
      </c>
      <c r="E8089" t="s">
        <v>17</v>
      </c>
      <c r="F8089" t="s">
        <v>18</v>
      </c>
      <c r="G8089">
        <v>12200000</v>
      </c>
      <c r="H8089">
        <v>3001053281</v>
      </c>
      <c r="I8089" t="s">
        <v>611</v>
      </c>
      <c r="K8089">
        <v>3001062266</v>
      </c>
      <c r="L8089">
        <v>10622615</v>
      </c>
      <c r="M8089" t="e">
        <f>+VLOOKUP(L8089,Feuil2!B:B,1,FALSE)</f>
        <v>#N/A</v>
      </c>
      <c r="N8089" s="12" t="e">
        <f>VLOOKUP(L8089,Feuil4!A:D,3,FALSE)</f>
        <v>#N/A</v>
      </c>
    </row>
    <row r="8090" spans="1:14" hidden="1" x14ac:dyDescent="0.3">
      <c r="A8090" s="1">
        <v>44932</v>
      </c>
      <c r="B8090">
        <v>15660005</v>
      </c>
      <c r="D8090" t="s">
        <v>112</v>
      </c>
      <c r="E8090" t="s">
        <v>17</v>
      </c>
      <c r="F8090" t="s">
        <v>18</v>
      </c>
      <c r="G8090">
        <v>284576</v>
      </c>
      <c r="H8090">
        <v>5001566007</v>
      </c>
      <c r="I8090" t="s">
        <v>113</v>
      </c>
      <c r="K8090">
        <v>5001530722</v>
      </c>
      <c r="L8090">
        <v>15307205</v>
      </c>
      <c r="M8090">
        <f>+VLOOKUP(L8090,Feuil2!B:B,1,FALSE)</f>
        <v>15307205</v>
      </c>
      <c r="N8090" s="12" t="str">
        <f>VLOOKUP(L8090,Feuil4!A:D,3,FALSE)</f>
        <v xml:space="preserve">MAME NGONE GAYE               </v>
      </c>
    </row>
    <row r="8091" spans="1:14" hidden="1" x14ac:dyDescent="0.3">
      <c r="A8091" s="1">
        <v>44935</v>
      </c>
      <c r="E8091" t="s">
        <v>17</v>
      </c>
      <c r="F8091" t="s">
        <v>13</v>
      </c>
      <c r="G8091">
        <v>1631700</v>
      </c>
      <c r="H8091">
        <v>8765540008</v>
      </c>
      <c r="I8091" t="s">
        <v>1739</v>
      </c>
      <c r="J8091" t="s">
        <v>3860</v>
      </c>
      <c r="K8091">
        <v>5009590420</v>
      </c>
      <c r="L8091">
        <v>25959042</v>
      </c>
      <c r="M8091" t="e">
        <f>+VLOOKUP(L8091,Feuil2!B:B,1,FALSE)</f>
        <v>#N/A</v>
      </c>
      <c r="N8091" s="12" t="str">
        <f>VLOOKUP(L8091,Feuil4!A:D,3,FALSE)</f>
        <v xml:space="preserve">HABY THIOUB                   </v>
      </c>
    </row>
    <row r="8092" spans="1:14" hidden="1" x14ac:dyDescent="0.3">
      <c r="A8092" s="1">
        <v>44935</v>
      </c>
      <c r="E8092" t="s">
        <v>12</v>
      </c>
      <c r="F8092" t="s">
        <v>13</v>
      </c>
      <c r="G8092">
        <v>187349360</v>
      </c>
      <c r="H8092">
        <v>100104001</v>
      </c>
      <c r="I8092" t="s">
        <v>621</v>
      </c>
      <c r="J8092" t="s">
        <v>51</v>
      </c>
      <c r="K8092">
        <v>5007102344</v>
      </c>
      <c r="L8092">
        <v>71023400</v>
      </c>
      <c r="M8092">
        <f>+VLOOKUP(L8092,Feuil2!B:B,1,FALSE)</f>
        <v>71023400</v>
      </c>
      <c r="N8092" s="12" t="str">
        <f>VLOOKUP(L8092,Feuil4!A:D,3,FALSE)</f>
        <v xml:space="preserve">MOHAMED N NDIAYE              </v>
      </c>
    </row>
    <row r="8093" spans="1:14" hidden="1" x14ac:dyDescent="0.3">
      <c r="A8093" s="1">
        <v>44935</v>
      </c>
      <c r="E8093" t="s">
        <v>17</v>
      </c>
      <c r="F8093" t="s">
        <v>13</v>
      </c>
      <c r="G8093">
        <v>53000</v>
      </c>
      <c r="H8093">
        <v>107334602</v>
      </c>
      <c r="I8093" t="s">
        <v>131</v>
      </c>
      <c r="J8093" t="s">
        <v>3861</v>
      </c>
      <c r="K8093">
        <v>14000617332</v>
      </c>
      <c r="L8093">
        <v>26061733</v>
      </c>
      <c r="M8093" t="e">
        <f>+VLOOKUP(L8093,Feuil2!B:B,1,FALSE)</f>
        <v>#N/A</v>
      </c>
      <c r="N8093" s="12" t="str">
        <f>VLOOKUP(L8093,Feuil4!A:D,3,FALSE)</f>
        <v xml:space="preserve">AUGUSTIN KORY DIOUF           </v>
      </c>
    </row>
    <row r="8094" spans="1:14" hidden="1" x14ac:dyDescent="0.3">
      <c r="A8094" s="1">
        <v>44935</v>
      </c>
      <c r="E8094" t="s">
        <v>12</v>
      </c>
      <c r="F8094" t="s">
        <v>13</v>
      </c>
      <c r="G8094">
        <v>9914018</v>
      </c>
      <c r="H8094">
        <v>44570300201</v>
      </c>
      <c r="I8094" t="s">
        <v>1201</v>
      </c>
      <c r="J8094" t="s">
        <v>3862</v>
      </c>
      <c r="K8094">
        <v>5001562030</v>
      </c>
      <c r="L8094">
        <v>15620305</v>
      </c>
      <c r="M8094" t="e">
        <f>+VLOOKUP(L8094,Feuil2!B:B,1,FALSE)</f>
        <v>#N/A</v>
      </c>
      <c r="N8094" s="12" t="str">
        <f>VLOOKUP(L8094,Feuil4!A:D,3,FALSE)</f>
        <v xml:space="preserve">FATOU BOURY NDAO              </v>
      </c>
    </row>
    <row r="8095" spans="1:14" hidden="1" x14ac:dyDescent="0.3">
      <c r="A8095" s="1">
        <v>44935</v>
      </c>
      <c r="E8095" t="s">
        <v>17</v>
      </c>
      <c r="F8095" t="s">
        <v>13</v>
      </c>
      <c r="G8095">
        <v>15487913</v>
      </c>
      <c r="H8095">
        <v>7765000033</v>
      </c>
      <c r="I8095" t="s">
        <v>400</v>
      </c>
      <c r="J8095" t="s">
        <v>3863</v>
      </c>
      <c r="K8095">
        <v>5001523966</v>
      </c>
      <c r="L8095">
        <v>15239600</v>
      </c>
      <c r="M8095" t="e">
        <f>+VLOOKUP(L8095,Feuil2!B:B,1,FALSE)</f>
        <v>#N/A</v>
      </c>
      <c r="N8095" s="12" t="str">
        <f>VLOOKUP(L8095,Feuil4!A:D,3,FALSE)</f>
        <v xml:space="preserve">HABY THIOUB                   </v>
      </c>
    </row>
    <row r="8096" spans="1:14" hidden="1" x14ac:dyDescent="0.3">
      <c r="A8096" s="1">
        <v>44935</v>
      </c>
      <c r="E8096" t="s">
        <v>17</v>
      </c>
      <c r="F8096" t="s">
        <v>13</v>
      </c>
      <c r="G8096">
        <v>300000</v>
      </c>
      <c r="H8096">
        <v>100263900002</v>
      </c>
      <c r="I8096" t="s">
        <v>116</v>
      </c>
      <c r="J8096" t="s">
        <v>117</v>
      </c>
      <c r="K8096">
        <v>14002144962</v>
      </c>
      <c r="L8096">
        <v>21449629</v>
      </c>
      <c r="M8096" t="e">
        <f>+VLOOKUP(L8096,Feuil2!B:B,1,FALSE)</f>
        <v>#N/A</v>
      </c>
      <c r="N8096" s="12" t="str">
        <f>VLOOKUP(L8096,Feuil4!A:D,3,FALSE)</f>
        <v xml:space="preserve">AUGUSTIN KORY DIOUF           </v>
      </c>
    </row>
    <row r="8097" spans="1:14" hidden="1" x14ac:dyDescent="0.3">
      <c r="A8097" s="1">
        <v>44935</v>
      </c>
      <c r="E8097" t="s">
        <v>17</v>
      </c>
      <c r="F8097" t="s">
        <v>13</v>
      </c>
      <c r="G8097">
        <v>376000</v>
      </c>
      <c r="H8097">
        <v>708000001696</v>
      </c>
      <c r="I8097" t="s">
        <v>116</v>
      </c>
      <c r="J8097" t="s">
        <v>118</v>
      </c>
      <c r="K8097">
        <v>14002144962</v>
      </c>
      <c r="L8097">
        <v>21449629</v>
      </c>
      <c r="M8097" t="e">
        <f>+VLOOKUP(L8097,Feuil2!B:B,1,FALSE)</f>
        <v>#N/A</v>
      </c>
      <c r="N8097" s="12" t="str">
        <f>VLOOKUP(L8097,Feuil4!A:D,3,FALSE)</f>
        <v xml:space="preserve">AUGUSTIN KORY DIOUF           </v>
      </c>
    </row>
    <row r="8098" spans="1:14" hidden="1" x14ac:dyDescent="0.3">
      <c r="A8098" s="1">
        <v>44935</v>
      </c>
      <c r="E8098" t="s">
        <v>17</v>
      </c>
      <c r="F8098" t="s">
        <v>13</v>
      </c>
      <c r="G8098">
        <v>363333</v>
      </c>
      <c r="H8098">
        <v>308070001926</v>
      </c>
      <c r="I8098" t="s">
        <v>116</v>
      </c>
      <c r="J8098" t="s">
        <v>120</v>
      </c>
      <c r="K8098">
        <v>14002144962</v>
      </c>
      <c r="L8098">
        <v>21449629</v>
      </c>
      <c r="M8098" t="e">
        <f>+VLOOKUP(L8098,Feuil2!B:B,1,FALSE)</f>
        <v>#N/A</v>
      </c>
      <c r="N8098" s="12" t="str">
        <f>VLOOKUP(L8098,Feuil4!A:D,3,FALSE)</f>
        <v xml:space="preserve">AUGUSTIN KORY DIOUF           </v>
      </c>
    </row>
    <row r="8099" spans="1:14" hidden="1" x14ac:dyDescent="0.3">
      <c r="A8099" s="1">
        <v>44935</v>
      </c>
      <c r="B8099">
        <v>88040</v>
      </c>
      <c r="D8099" t="s">
        <v>121</v>
      </c>
      <c r="E8099" t="s">
        <v>17</v>
      </c>
      <c r="F8099" t="s">
        <v>18</v>
      </c>
      <c r="G8099">
        <v>495000</v>
      </c>
      <c r="H8099">
        <v>5410008804</v>
      </c>
      <c r="I8099" t="s">
        <v>116</v>
      </c>
      <c r="K8099">
        <v>14002144962</v>
      </c>
      <c r="L8099">
        <v>21449629</v>
      </c>
      <c r="M8099" t="e">
        <f>+VLOOKUP(L8099,Feuil2!B:B,1,FALSE)</f>
        <v>#N/A</v>
      </c>
      <c r="N8099" s="12" t="str">
        <f>VLOOKUP(L8099,Feuil4!A:D,3,FALSE)</f>
        <v xml:space="preserve">AUGUSTIN KORY DIOUF           </v>
      </c>
    </row>
    <row r="8100" spans="1:14" hidden="1" x14ac:dyDescent="0.3">
      <c r="A8100" s="1">
        <v>44935</v>
      </c>
      <c r="E8100" t="s">
        <v>17</v>
      </c>
      <c r="F8100" t="s">
        <v>13</v>
      </c>
      <c r="G8100">
        <v>1250000</v>
      </c>
      <c r="H8100">
        <v>361189155101</v>
      </c>
      <c r="I8100" t="s">
        <v>116</v>
      </c>
      <c r="J8100" t="s">
        <v>135</v>
      </c>
      <c r="K8100">
        <v>14002144962</v>
      </c>
      <c r="L8100">
        <v>21449629</v>
      </c>
      <c r="M8100" t="e">
        <f>+VLOOKUP(L8100,Feuil2!B:B,1,FALSE)</f>
        <v>#N/A</v>
      </c>
      <c r="N8100" s="12" t="str">
        <f>VLOOKUP(L8100,Feuil4!A:D,3,FALSE)</f>
        <v xml:space="preserve">AUGUSTIN KORY DIOUF           </v>
      </c>
    </row>
    <row r="8101" spans="1:14" hidden="1" x14ac:dyDescent="0.3">
      <c r="A8101" s="1">
        <v>44935</v>
      </c>
      <c r="E8101" t="s">
        <v>17</v>
      </c>
      <c r="F8101" t="s">
        <v>13</v>
      </c>
      <c r="G8101">
        <v>2665000</v>
      </c>
      <c r="H8101">
        <v>151009618901</v>
      </c>
      <c r="I8101" t="s">
        <v>116</v>
      </c>
      <c r="J8101" t="s">
        <v>122</v>
      </c>
      <c r="K8101">
        <v>14002144962</v>
      </c>
      <c r="L8101">
        <v>21449629</v>
      </c>
      <c r="M8101" t="e">
        <f>+VLOOKUP(L8101,Feuil2!B:B,1,FALSE)</f>
        <v>#N/A</v>
      </c>
      <c r="N8101" s="12" t="str">
        <f>VLOOKUP(L8101,Feuil4!A:D,3,FALSE)</f>
        <v xml:space="preserve">AUGUSTIN KORY DIOUF           </v>
      </c>
    </row>
    <row r="8102" spans="1:14" hidden="1" x14ac:dyDescent="0.3">
      <c r="A8102" s="1">
        <v>44935</v>
      </c>
      <c r="B8102">
        <v>35019811</v>
      </c>
      <c r="D8102" t="s">
        <v>1329</v>
      </c>
      <c r="E8102" t="s">
        <v>17</v>
      </c>
      <c r="F8102" t="s">
        <v>18</v>
      </c>
      <c r="G8102">
        <v>81900</v>
      </c>
      <c r="H8102">
        <v>5010198117</v>
      </c>
      <c r="I8102" t="s">
        <v>1329</v>
      </c>
      <c r="K8102">
        <v>5003501988</v>
      </c>
      <c r="L8102">
        <v>35019811</v>
      </c>
      <c r="M8102" t="e">
        <f>+VLOOKUP(L8102,Feuil2!B:B,1,FALSE)</f>
        <v>#N/A</v>
      </c>
      <c r="N8102" s="12" t="str">
        <f>VLOOKUP(L8102,Feuil4!A:D,3,FALSE)</f>
        <v xml:space="preserve">LOUIS SAGNA                   </v>
      </c>
    </row>
    <row r="8103" spans="1:14" hidden="1" x14ac:dyDescent="0.3">
      <c r="A8103" s="1">
        <v>44935</v>
      </c>
      <c r="B8103">
        <v>26076710</v>
      </c>
      <c r="D8103" t="s">
        <v>1397</v>
      </c>
      <c r="E8103" t="s">
        <v>17</v>
      </c>
      <c r="F8103" t="s">
        <v>18</v>
      </c>
      <c r="G8103">
        <v>2714885</v>
      </c>
      <c r="H8103">
        <v>3000767106</v>
      </c>
      <c r="I8103" t="s">
        <v>363</v>
      </c>
      <c r="K8103">
        <v>22901458474</v>
      </c>
      <c r="L8103">
        <v>14584729</v>
      </c>
      <c r="M8103" t="e">
        <f>+VLOOKUP(L8103,Feuil2!B:B,1,FALSE)</f>
        <v>#N/A</v>
      </c>
      <c r="N8103" s="12" t="str">
        <f>VLOOKUP(L8103,Feuil4!A:D,3,FALSE)</f>
        <v xml:space="preserve">AUGUSTIN KORY DIOUF           </v>
      </c>
    </row>
    <row r="8104" spans="1:14" hidden="1" x14ac:dyDescent="0.3">
      <c r="A8104" s="1">
        <v>44935</v>
      </c>
      <c r="E8104" t="s">
        <v>17</v>
      </c>
      <c r="F8104" t="s">
        <v>13</v>
      </c>
      <c r="G8104">
        <v>44441649</v>
      </c>
      <c r="H8104">
        <v>301090014886</v>
      </c>
      <c r="I8104" t="s">
        <v>621</v>
      </c>
      <c r="J8104" t="s">
        <v>3864</v>
      </c>
      <c r="K8104">
        <v>5007102344</v>
      </c>
      <c r="L8104">
        <v>71023400</v>
      </c>
      <c r="M8104">
        <f>+VLOOKUP(L8104,Feuil2!B:B,1,FALSE)</f>
        <v>71023400</v>
      </c>
      <c r="N8104" s="12" t="str">
        <f>VLOOKUP(L8104,Feuil4!A:D,3,FALSE)</f>
        <v xml:space="preserve">MOHAMED N NDIAYE              </v>
      </c>
    </row>
    <row r="8105" spans="1:14" hidden="1" x14ac:dyDescent="0.3">
      <c r="A8105" s="1">
        <v>44935</v>
      </c>
      <c r="B8105">
        <v>21341429</v>
      </c>
      <c r="D8105" t="s">
        <v>1724</v>
      </c>
      <c r="E8105" t="s">
        <v>17</v>
      </c>
      <c r="F8105" t="s">
        <v>18</v>
      </c>
      <c r="G8105">
        <v>115200000</v>
      </c>
      <c r="H8105">
        <v>22002134149</v>
      </c>
      <c r="I8105" t="s">
        <v>621</v>
      </c>
      <c r="K8105">
        <v>5007102344</v>
      </c>
      <c r="L8105">
        <v>71023400</v>
      </c>
      <c r="M8105">
        <f>+VLOOKUP(L8105,Feuil2!B:B,1,FALSE)</f>
        <v>71023400</v>
      </c>
      <c r="N8105" s="12" t="str">
        <f>VLOOKUP(L8105,Feuil4!A:D,3,FALSE)</f>
        <v xml:space="preserve">MOHAMED N NDIAYE              </v>
      </c>
    </row>
    <row r="8106" spans="1:14" hidden="1" x14ac:dyDescent="0.3">
      <c r="A8106" s="1">
        <v>44935</v>
      </c>
      <c r="B8106">
        <v>26087202</v>
      </c>
      <c r="D8106" t="s">
        <v>3865</v>
      </c>
      <c r="E8106" t="s">
        <v>17</v>
      </c>
      <c r="F8106" t="s">
        <v>18</v>
      </c>
      <c r="G8106">
        <v>720337</v>
      </c>
      <c r="H8106">
        <v>3000872021</v>
      </c>
      <c r="I8106" t="s">
        <v>363</v>
      </c>
      <c r="K8106">
        <v>22901458474</v>
      </c>
      <c r="L8106">
        <v>14584729</v>
      </c>
      <c r="M8106" t="e">
        <f>+VLOOKUP(L8106,Feuil2!B:B,1,FALSE)</f>
        <v>#N/A</v>
      </c>
      <c r="N8106" s="12" t="str">
        <f>VLOOKUP(L8106,Feuil4!A:D,3,FALSE)</f>
        <v xml:space="preserve">AUGUSTIN KORY DIOUF           </v>
      </c>
    </row>
    <row r="8107" spans="1:14" hidden="1" x14ac:dyDescent="0.3">
      <c r="A8107" s="1">
        <v>44935</v>
      </c>
      <c r="E8107" t="s">
        <v>12</v>
      </c>
      <c r="F8107" t="s">
        <v>13</v>
      </c>
      <c r="G8107">
        <v>2000000000</v>
      </c>
      <c r="H8107">
        <v>43132300201</v>
      </c>
      <c r="I8107" t="s">
        <v>621</v>
      </c>
      <c r="J8107" t="s">
        <v>1116</v>
      </c>
      <c r="K8107">
        <v>5007102344</v>
      </c>
      <c r="L8107">
        <v>71023400</v>
      </c>
      <c r="M8107">
        <f>+VLOOKUP(L8107,Feuil2!B:B,1,FALSE)</f>
        <v>71023400</v>
      </c>
      <c r="N8107" s="12" t="str">
        <f>VLOOKUP(L8107,Feuil4!A:D,3,FALSE)</f>
        <v xml:space="preserve">MOHAMED N NDIAYE              </v>
      </c>
    </row>
    <row r="8108" spans="1:14" hidden="1" x14ac:dyDescent="0.3">
      <c r="A8108" s="1">
        <v>44935</v>
      </c>
      <c r="E8108" t="s">
        <v>12</v>
      </c>
      <c r="F8108" t="s">
        <v>13</v>
      </c>
      <c r="G8108">
        <v>1242346531</v>
      </c>
      <c r="H8108">
        <v>43132300201</v>
      </c>
      <c r="I8108" t="s">
        <v>621</v>
      </c>
      <c r="J8108" t="s">
        <v>1116</v>
      </c>
      <c r="K8108">
        <v>5007102344</v>
      </c>
      <c r="L8108">
        <v>71023400</v>
      </c>
      <c r="M8108">
        <f>+VLOOKUP(L8108,Feuil2!B:B,1,FALSE)</f>
        <v>71023400</v>
      </c>
      <c r="N8108" s="12" t="str">
        <f>VLOOKUP(L8108,Feuil4!A:D,3,FALSE)</f>
        <v xml:space="preserve">MOHAMED N NDIAYE              </v>
      </c>
    </row>
    <row r="8109" spans="1:14" hidden="1" x14ac:dyDescent="0.3">
      <c r="A8109" s="1">
        <v>44935</v>
      </c>
      <c r="E8109" t="s">
        <v>12</v>
      </c>
      <c r="F8109" t="s">
        <v>13</v>
      </c>
      <c r="G8109">
        <v>400000000</v>
      </c>
      <c r="H8109">
        <v>1119277401</v>
      </c>
      <c r="I8109" t="s">
        <v>3751</v>
      </c>
      <c r="J8109" t="s">
        <v>3866</v>
      </c>
      <c r="K8109">
        <v>5010370243</v>
      </c>
      <c r="L8109">
        <v>26037024</v>
      </c>
      <c r="M8109" t="e">
        <f>+VLOOKUP(L8109,Feuil2!B:B,1,FALSE)</f>
        <v>#N/A</v>
      </c>
      <c r="N8109" s="12" t="str">
        <f>VLOOKUP(L8109,Feuil4!A:D,3,FALSE)</f>
        <v xml:space="preserve">KHADY NDIAYE BA               </v>
      </c>
    </row>
    <row r="8110" spans="1:14" hidden="1" x14ac:dyDescent="0.3">
      <c r="A8110" s="1">
        <v>44935</v>
      </c>
      <c r="E8110" t="s">
        <v>12</v>
      </c>
      <c r="F8110" t="s">
        <v>13</v>
      </c>
      <c r="G8110">
        <v>130500000</v>
      </c>
      <c r="H8110">
        <v>2811640001</v>
      </c>
      <c r="I8110" t="s">
        <v>3751</v>
      </c>
      <c r="J8110" t="s">
        <v>3867</v>
      </c>
      <c r="K8110">
        <v>5010370243</v>
      </c>
      <c r="L8110">
        <v>26037024</v>
      </c>
      <c r="M8110" t="e">
        <f>+VLOOKUP(L8110,Feuil2!B:B,1,FALSE)</f>
        <v>#N/A</v>
      </c>
      <c r="N8110" s="12" t="str">
        <f>VLOOKUP(L8110,Feuil4!A:D,3,FALSE)</f>
        <v xml:space="preserve">KHADY NDIAYE BA               </v>
      </c>
    </row>
    <row r="8111" spans="1:14" hidden="1" x14ac:dyDescent="0.3">
      <c r="A8111" s="1">
        <v>44935</v>
      </c>
      <c r="E8111" t="s">
        <v>17</v>
      </c>
      <c r="F8111" t="s">
        <v>13</v>
      </c>
      <c r="G8111">
        <v>750000</v>
      </c>
      <c r="H8111">
        <v>35193863701</v>
      </c>
      <c r="I8111" t="s">
        <v>155</v>
      </c>
      <c r="J8111" t="s">
        <v>3868</v>
      </c>
      <c r="K8111">
        <v>5000889178</v>
      </c>
      <c r="L8111">
        <v>26088917</v>
      </c>
      <c r="M8111" t="e">
        <f>+VLOOKUP(L8111,Feuil2!B:B,1,FALSE)</f>
        <v>#N/A</v>
      </c>
      <c r="N8111" s="12" t="str">
        <f>VLOOKUP(L8111,Feuil4!A:D,3,FALSE)</f>
        <v xml:space="preserve">MOHAMED N NDIAYE              </v>
      </c>
    </row>
    <row r="8112" spans="1:14" x14ac:dyDescent="0.3">
      <c r="A8112" s="1">
        <v>44935</v>
      </c>
      <c r="E8112" t="s">
        <v>17</v>
      </c>
      <c r="F8112" t="s">
        <v>13</v>
      </c>
      <c r="G8112">
        <v>594029</v>
      </c>
      <c r="H8112">
        <v>35167378802</v>
      </c>
      <c r="I8112" t="s">
        <v>54</v>
      </c>
      <c r="J8112" t="s">
        <v>3869</v>
      </c>
      <c r="K8112">
        <v>5000017762</v>
      </c>
      <c r="L8112">
        <v>177600</v>
      </c>
      <c r="M8112">
        <f>+VLOOKUP(L8112,Feuil2!B:B,1,FALSE)</f>
        <v>177600</v>
      </c>
      <c r="N8112" s="12" t="str">
        <f>VLOOKUP(L8112,Feuil4!A:D,3,FALSE)</f>
        <v xml:space="preserve">HAROUNA YARADOU               </v>
      </c>
    </row>
    <row r="8113" spans="1:14" x14ac:dyDescent="0.3">
      <c r="A8113" s="1">
        <v>44935</v>
      </c>
      <c r="E8113" t="s">
        <v>17</v>
      </c>
      <c r="F8113" t="s">
        <v>13</v>
      </c>
      <c r="G8113">
        <v>200000</v>
      </c>
      <c r="H8113">
        <v>10304707228</v>
      </c>
      <c r="I8113" t="s">
        <v>54</v>
      </c>
      <c r="J8113" t="s">
        <v>3870</v>
      </c>
      <c r="K8113">
        <v>5000017762</v>
      </c>
      <c r="L8113">
        <v>177600</v>
      </c>
      <c r="M8113">
        <f>+VLOOKUP(L8113,Feuil2!B:B,1,FALSE)</f>
        <v>177600</v>
      </c>
      <c r="N8113" s="12" t="str">
        <f>VLOOKUP(L8113,Feuil4!A:D,3,FALSE)</f>
        <v xml:space="preserve">HAROUNA YARADOU               </v>
      </c>
    </row>
    <row r="8114" spans="1:14" hidden="1" x14ac:dyDescent="0.3">
      <c r="A8114" s="1">
        <v>44935</v>
      </c>
      <c r="B8114">
        <v>28975921</v>
      </c>
      <c r="D8114" t="s">
        <v>3335</v>
      </c>
      <c r="E8114" t="s">
        <v>17</v>
      </c>
      <c r="F8114" t="s">
        <v>18</v>
      </c>
      <c r="G8114">
        <v>350000</v>
      </c>
      <c r="H8114">
        <v>3002897590</v>
      </c>
      <c r="I8114" t="s">
        <v>236</v>
      </c>
      <c r="K8114">
        <v>5007100678</v>
      </c>
      <c r="L8114">
        <v>71006700</v>
      </c>
      <c r="M8114" t="e">
        <f>+VLOOKUP(L8114,Feuil2!B:B,1,FALSE)</f>
        <v>#N/A</v>
      </c>
      <c r="N8114" s="12" t="str">
        <f>VLOOKUP(L8114,Feuil4!A:D,3,FALSE)</f>
        <v xml:space="preserve">AISSATOU GUIRO                </v>
      </c>
    </row>
    <row r="8115" spans="1:14" hidden="1" x14ac:dyDescent="0.3">
      <c r="A8115" s="1">
        <v>44935</v>
      </c>
      <c r="B8115">
        <v>37414919</v>
      </c>
      <c r="D8115" t="s">
        <v>3871</v>
      </c>
      <c r="E8115" t="s">
        <v>17</v>
      </c>
      <c r="F8115" t="s">
        <v>18</v>
      </c>
      <c r="G8115">
        <v>1215988</v>
      </c>
      <c r="H8115">
        <v>3003741497</v>
      </c>
      <c r="I8115" t="s">
        <v>2667</v>
      </c>
      <c r="K8115">
        <v>5000814910</v>
      </c>
      <c r="L8115">
        <v>8149115</v>
      </c>
      <c r="M8115" t="e">
        <f>+VLOOKUP(L8115,Feuil2!B:B,1,FALSE)</f>
        <v>#N/A</v>
      </c>
      <c r="N8115" s="12" t="str">
        <f>VLOOKUP(L8115,Feuil4!A:D,3,FALSE)</f>
        <v xml:space="preserve">FATOU BOURY NDAO              </v>
      </c>
    </row>
    <row r="8116" spans="1:14" hidden="1" x14ac:dyDescent="0.3">
      <c r="A8116" s="1">
        <v>44935</v>
      </c>
      <c r="B8116">
        <v>55147664</v>
      </c>
      <c r="D8116" t="s">
        <v>2137</v>
      </c>
      <c r="E8116" t="s">
        <v>17</v>
      </c>
      <c r="F8116" t="s">
        <v>18</v>
      </c>
      <c r="G8116">
        <v>11774400</v>
      </c>
      <c r="H8116">
        <v>5005514760</v>
      </c>
      <c r="I8116" t="s">
        <v>1237</v>
      </c>
      <c r="K8116">
        <v>5600088080</v>
      </c>
      <c r="L8116">
        <v>26008808</v>
      </c>
      <c r="M8116" t="e">
        <f>+VLOOKUP(L8116,Feuil2!B:B,1,FALSE)</f>
        <v>#N/A</v>
      </c>
      <c r="N8116" s="12" t="str">
        <f>VLOOKUP(L8116,Feuil4!A:D,3,FALSE)</f>
        <v xml:space="preserve">AUGUSTIN KORY DIOUF           </v>
      </c>
    </row>
    <row r="8117" spans="1:14" hidden="1" x14ac:dyDescent="0.3">
      <c r="A8117" s="1">
        <v>44935</v>
      </c>
      <c r="B8117">
        <v>35019811</v>
      </c>
      <c r="D8117" t="s">
        <v>1329</v>
      </c>
      <c r="E8117" t="s">
        <v>17</v>
      </c>
      <c r="F8117" t="s">
        <v>18</v>
      </c>
      <c r="G8117">
        <v>86660</v>
      </c>
      <c r="H8117">
        <v>5000198119</v>
      </c>
      <c r="I8117" t="s">
        <v>1329</v>
      </c>
      <c r="K8117">
        <v>5003501988</v>
      </c>
      <c r="L8117">
        <v>35019811</v>
      </c>
      <c r="M8117" t="e">
        <f>+VLOOKUP(L8117,Feuil2!B:B,1,FALSE)</f>
        <v>#N/A</v>
      </c>
      <c r="N8117" s="12" t="str">
        <f>VLOOKUP(L8117,Feuil4!A:D,3,FALSE)</f>
        <v xml:space="preserve">LOUIS SAGNA                   </v>
      </c>
    </row>
    <row r="8118" spans="1:14" hidden="1" x14ac:dyDescent="0.3">
      <c r="A8118" s="1">
        <v>44935</v>
      </c>
      <c r="E8118" t="s">
        <v>12</v>
      </c>
      <c r="F8118" t="s">
        <v>13</v>
      </c>
      <c r="G8118">
        <v>236399536</v>
      </c>
      <c r="H8118">
        <v>36178399001</v>
      </c>
      <c r="I8118" t="s">
        <v>3303</v>
      </c>
      <c r="J8118" t="s">
        <v>3872</v>
      </c>
      <c r="K8118">
        <v>5009490936</v>
      </c>
      <c r="L8118">
        <v>25949093</v>
      </c>
      <c r="M8118" t="e">
        <f>+VLOOKUP(L8118,Feuil2!B:B,1,FALSE)</f>
        <v>#N/A</v>
      </c>
      <c r="N8118" s="12" t="str">
        <f>VLOOKUP(L8118,Feuil4!A:D,3,FALSE)</f>
        <v xml:space="preserve">HABY THIOUB                   </v>
      </c>
    </row>
    <row r="8119" spans="1:14" hidden="1" x14ac:dyDescent="0.3">
      <c r="A8119" s="1">
        <v>44935</v>
      </c>
      <c r="B8119">
        <v>15589105</v>
      </c>
      <c r="D8119" t="s">
        <v>335</v>
      </c>
      <c r="E8119" t="s">
        <v>17</v>
      </c>
      <c r="F8119" t="s">
        <v>18</v>
      </c>
      <c r="G8119">
        <v>80871039</v>
      </c>
      <c r="H8119">
        <v>5001558913</v>
      </c>
      <c r="I8119" t="s">
        <v>3303</v>
      </c>
      <c r="K8119">
        <v>5009490936</v>
      </c>
      <c r="L8119">
        <v>25949093</v>
      </c>
      <c r="M8119" t="e">
        <f>+VLOOKUP(L8119,Feuil2!B:B,1,FALSE)</f>
        <v>#N/A</v>
      </c>
      <c r="N8119" s="12" t="str">
        <f>VLOOKUP(L8119,Feuil4!A:D,3,FALSE)</f>
        <v xml:space="preserve">HABY THIOUB                   </v>
      </c>
    </row>
    <row r="8120" spans="1:14" hidden="1" x14ac:dyDescent="0.3">
      <c r="A8120" s="1">
        <v>44935</v>
      </c>
      <c r="B8120">
        <v>26050492</v>
      </c>
      <c r="D8120" t="s">
        <v>361</v>
      </c>
      <c r="E8120" t="s">
        <v>17</v>
      </c>
      <c r="F8120" t="s">
        <v>18</v>
      </c>
      <c r="G8120">
        <v>610162350</v>
      </c>
      <c r="H8120">
        <v>5000504925</v>
      </c>
      <c r="I8120" t="s">
        <v>1193</v>
      </c>
      <c r="K8120">
        <v>5000812682</v>
      </c>
      <c r="L8120">
        <v>8126815</v>
      </c>
      <c r="M8120" t="e">
        <f>+VLOOKUP(L8120,Feuil2!B:B,1,FALSE)</f>
        <v>#N/A</v>
      </c>
      <c r="N8120" s="12" t="str">
        <f>VLOOKUP(L8120,Feuil4!A:D,3,FALSE)</f>
        <v xml:space="preserve">CHEIKH TALIBOUYA NDIAYE       </v>
      </c>
    </row>
    <row r="8121" spans="1:14" hidden="1" x14ac:dyDescent="0.3">
      <c r="A8121" s="1">
        <v>44935</v>
      </c>
      <c r="E8121" t="s">
        <v>12</v>
      </c>
      <c r="F8121" t="s">
        <v>13</v>
      </c>
      <c r="G8121">
        <v>180574797</v>
      </c>
      <c r="H8121">
        <v>5704040006</v>
      </c>
      <c r="I8121" t="s">
        <v>3303</v>
      </c>
      <c r="J8121" t="s">
        <v>3873</v>
      </c>
      <c r="K8121">
        <v>5009490936</v>
      </c>
      <c r="L8121">
        <v>25949093</v>
      </c>
      <c r="M8121" t="e">
        <f>+VLOOKUP(L8121,Feuil2!B:B,1,FALSE)</f>
        <v>#N/A</v>
      </c>
      <c r="N8121" s="12" t="str">
        <f>VLOOKUP(L8121,Feuil4!A:D,3,FALSE)</f>
        <v xml:space="preserve">HABY THIOUB                   </v>
      </c>
    </row>
    <row r="8122" spans="1:14" hidden="1" x14ac:dyDescent="0.3">
      <c r="A8122" s="1">
        <v>44935</v>
      </c>
      <c r="E8122" t="s">
        <v>17</v>
      </c>
      <c r="F8122" t="s">
        <v>13</v>
      </c>
      <c r="G8122">
        <v>30000000</v>
      </c>
      <c r="H8122">
        <v>567500015</v>
      </c>
      <c r="I8122" t="s">
        <v>1907</v>
      </c>
      <c r="J8122" t="s">
        <v>1908</v>
      </c>
      <c r="K8122">
        <v>5000952650</v>
      </c>
      <c r="L8122">
        <v>9526540</v>
      </c>
      <c r="M8122" t="e">
        <f>+VLOOKUP(L8122,Feuil2!B:B,1,FALSE)</f>
        <v>#N/A</v>
      </c>
      <c r="N8122" s="12" t="str">
        <f>VLOOKUP(L8122,Feuil4!A:D,3,FALSE)</f>
        <v xml:space="preserve">LOUIS SAGNA                   </v>
      </c>
    </row>
    <row r="8123" spans="1:14" hidden="1" x14ac:dyDescent="0.3">
      <c r="A8123" s="1">
        <v>44935</v>
      </c>
      <c r="B8123">
        <v>15467705</v>
      </c>
      <c r="D8123" t="s">
        <v>970</v>
      </c>
      <c r="E8123" t="s">
        <v>17</v>
      </c>
      <c r="F8123" t="s">
        <v>18</v>
      </c>
      <c r="G8123">
        <v>215809</v>
      </c>
      <c r="H8123">
        <v>5601546771</v>
      </c>
      <c r="I8123" t="s">
        <v>1444</v>
      </c>
      <c r="K8123">
        <v>5001526688</v>
      </c>
      <c r="L8123">
        <v>15266805</v>
      </c>
      <c r="M8123" t="e">
        <f>+VLOOKUP(L8123,Feuil2!B:B,1,FALSE)</f>
        <v>#N/A</v>
      </c>
      <c r="N8123" s="12" t="str">
        <f>VLOOKUP(L8123,Feuil4!A:D,3,FALSE)</f>
        <v xml:space="preserve">LETICIA WOTHOR                </v>
      </c>
    </row>
    <row r="8124" spans="1:14" hidden="1" x14ac:dyDescent="0.3">
      <c r="A8124" s="1">
        <v>44935</v>
      </c>
      <c r="B8124">
        <v>25960170</v>
      </c>
      <c r="D8124" t="s">
        <v>928</v>
      </c>
      <c r="E8124" t="s">
        <v>17</v>
      </c>
      <c r="F8124" t="s">
        <v>18</v>
      </c>
      <c r="G8124">
        <v>66806648</v>
      </c>
      <c r="H8124">
        <v>5009601706</v>
      </c>
      <c r="I8124" t="s">
        <v>3303</v>
      </c>
      <c r="K8124">
        <v>5009490936</v>
      </c>
      <c r="L8124">
        <v>25949093</v>
      </c>
      <c r="M8124" t="e">
        <f>+VLOOKUP(L8124,Feuil2!B:B,1,FALSE)</f>
        <v>#N/A</v>
      </c>
      <c r="N8124" s="12" t="str">
        <f>VLOOKUP(L8124,Feuil4!A:D,3,FALSE)</f>
        <v xml:space="preserve">HABY THIOUB                   </v>
      </c>
    </row>
    <row r="8125" spans="1:14" hidden="1" x14ac:dyDescent="0.3">
      <c r="A8125" s="1">
        <v>44935</v>
      </c>
      <c r="E8125" t="s">
        <v>12</v>
      </c>
      <c r="F8125" t="s">
        <v>13</v>
      </c>
      <c r="G8125">
        <v>88296116</v>
      </c>
      <c r="H8125">
        <v>25107953535001</v>
      </c>
      <c r="I8125" t="s">
        <v>3303</v>
      </c>
      <c r="J8125" t="s">
        <v>3874</v>
      </c>
      <c r="K8125">
        <v>5009490936</v>
      </c>
      <c r="L8125">
        <v>25949093</v>
      </c>
      <c r="M8125" t="e">
        <f>+VLOOKUP(L8125,Feuil2!B:B,1,FALSE)</f>
        <v>#N/A</v>
      </c>
      <c r="N8125" s="12" t="str">
        <f>VLOOKUP(L8125,Feuil4!A:D,3,FALSE)</f>
        <v xml:space="preserve">HABY THIOUB                   </v>
      </c>
    </row>
    <row r="8126" spans="1:14" hidden="1" x14ac:dyDescent="0.3">
      <c r="A8126" s="1">
        <v>44935</v>
      </c>
      <c r="B8126">
        <v>30159100</v>
      </c>
      <c r="D8126" t="s">
        <v>1702</v>
      </c>
      <c r="E8126" t="s">
        <v>17</v>
      </c>
      <c r="F8126" t="s">
        <v>18</v>
      </c>
      <c r="G8126">
        <v>128150240</v>
      </c>
      <c r="H8126">
        <v>5003015911</v>
      </c>
      <c r="I8126" t="s">
        <v>3303</v>
      </c>
      <c r="K8126">
        <v>5009490936</v>
      </c>
      <c r="L8126">
        <v>25949093</v>
      </c>
      <c r="M8126" t="e">
        <f>+VLOOKUP(L8126,Feuil2!B:B,1,FALSE)</f>
        <v>#N/A</v>
      </c>
      <c r="N8126" s="12" t="str">
        <f>VLOOKUP(L8126,Feuil4!A:D,3,FALSE)</f>
        <v xml:space="preserve">HABY THIOUB                   </v>
      </c>
    </row>
    <row r="8127" spans="1:14" hidden="1" x14ac:dyDescent="0.3">
      <c r="A8127" s="1">
        <v>44935</v>
      </c>
      <c r="E8127" t="s">
        <v>12</v>
      </c>
      <c r="F8127" t="s">
        <v>13</v>
      </c>
      <c r="G8127">
        <v>98192400</v>
      </c>
      <c r="H8127">
        <v>321500029</v>
      </c>
      <c r="I8127" t="s">
        <v>3303</v>
      </c>
      <c r="J8127" t="s">
        <v>929</v>
      </c>
      <c r="K8127">
        <v>5009490936</v>
      </c>
      <c r="L8127">
        <v>25949093</v>
      </c>
      <c r="M8127" t="e">
        <f>+VLOOKUP(L8127,Feuil2!B:B,1,FALSE)</f>
        <v>#N/A</v>
      </c>
      <c r="N8127" s="12" t="str">
        <f>VLOOKUP(L8127,Feuil4!A:D,3,FALSE)</f>
        <v xml:space="preserve">HABY THIOUB                   </v>
      </c>
    </row>
    <row r="8128" spans="1:14" hidden="1" x14ac:dyDescent="0.3">
      <c r="A8128" s="1">
        <v>44935</v>
      </c>
      <c r="B8128">
        <v>26017138</v>
      </c>
      <c r="D8128" t="s">
        <v>3359</v>
      </c>
      <c r="E8128" t="s">
        <v>17</v>
      </c>
      <c r="F8128" t="s">
        <v>18</v>
      </c>
      <c r="G8128">
        <v>514000</v>
      </c>
      <c r="H8128">
        <v>3000171384</v>
      </c>
      <c r="I8128" t="s">
        <v>1118</v>
      </c>
      <c r="K8128">
        <v>5009922137</v>
      </c>
      <c r="L8128">
        <v>25992213</v>
      </c>
      <c r="M8128" t="e">
        <f>+VLOOKUP(L8128,Feuil2!B:B,1,FALSE)</f>
        <v>#N/A</v>
      </c>
      <c r="N8128" s="12" t="str">
        <f>VLOOKUP(L8128,Feuil4!A:D,3,FALSE)</f>
        <v xml:space="preserve">ZHENBANG BAO                  </v>
      </c>
    </row>
    <row r="8129" spans="1:14" hidden="1" x14ac:dyDescent="0.3">
      <c r="A8129" s="1">
        <v>44935</v>
      </c>
      <c r="E8129" t="s">
        <v>12</v>
      </c>
      <c r="F8129" t="s">
        <v>13</v>
      </c>
      <c r="G8129">
        <v>75785435</v>
      </c>
      <c r="H8129">
        <v>3133005012</v>
      </c>
      <c r="I8129" t="s">
        <v>3303</v>
      </c>
      <c r="J8129" t="s">
        <v>3875</v>
      </c>
      <c r="K8129">
        <v>5009490936</v>
      </c>
      <c r="L8129">
        <v>25949093</v>
      </c>
      <c r="M8129" t="e">
        <f>+VLOOKUP(L8129,Feuil2!B:B,1,FALSE)</f>
        <v>#N/A</v>
      </c>
      <c r="N8129" s="12" t="str">
        <f>VLOOKUP(L8129,Feuil4!A:D,3,FALSE)</f>
        <v xml:space="preserve">HABY THIOUB                   </v>
      </c>
    </row>
    <row r="8130" spans="1:14" hidden="1" x14ac:dyDescent="0.3">
      <c r="A8130" s="1">
        <v>44935</v>
      </c>
      <c r="B8130">
        <v>16327046</v>
      </c>
      <c r="D8130" t="s">
        <v>1742</v>
      </c>
      <c r="E8130" t="s">
        <v>17</v>
      </c>
      <c r="F8130" t="s">
        <v>18</v>
      </c>
      <c r="G8130">
        <v>240000</v>
      </c>
      <c r="H8130">
        <v>4001632707</v>
      </c>
      <c r="I8130" t="s">
        <v>3222</v>
      </c>
      <c r="K8130">
        <v>22001452181</v>
      </c>
      <c r="L8130">
        <v>14521846</v>
      </c>
      <c r="M8130" t="e">
        <f>+VLOOKUP(L8130,Feuil2!B:B,1,FALSE)</f>
        <v>#N/A</v>
      </c>
      <c r="N8130" s="12" t="e">
        <f>VLOOKUP(L8130,Feuil4!A:D,3,FALSE)</f>
        <v>#N/A</v>
      </c>
    </row>
    <row r="8131" spans="1:14" hidden="1" x14ac:dyDescent="0.3">
      <c r="A8131" s="1">
        <v>44935</v>
      </c>
      <c r="E8131" t="s">
        <v>17</v>
      </c>
      <c r="F8131" t="s">
        <v>13</v>
      </c>
      <c r="G8131">
        <v>165000</v>
      </c>
      <c r="H8131">
        <v>7713500047</v>
      </c>
      <c r="I8131" t="s">
        <v>268</v>
      </c>
      <c r="J8131" t="s">
        <v>3229</v>
      </c>
      <c r="K8131">
        <v>5000015550</v>
      </c>
      <c r="L8131">
        <v>26001555</v>
      </c>
      <c r="M8131" t="e">
        <f>+VLOOKUP(L8131,Feuil2!B:B,1,FALSE)</f>
        <v>#N/A</v>
      </c>
      <c r="N8131" s="12" t="str">
        <f>VLOOKUP(L8131,Feuil4!A:D,3,FALSE)</f>
        <v xml:space="preserve">FATOU BOURY NDAO              </v>
      </c>
    </row>
    <row r="8132" spans="1:14" x14ac:dyDescent="0.3">
      <c r="A8132" s="1">
        <v>44935</v>
      </c>
      <c r="E8132" t="s">
        <v>17</v>
      </c>
      <c r="F8132" t="s">
        <v>13</v>
      </c>
      <c r="G8132">
        <v>16292878</v>
      </c>
      <c r="H8132">
        <v>16522040130</v>
      </c>
      <c r="I8132" t="s">
        <v>54</v>
      </c>
      <c r="J8132" t="s">
        <v>893</v>
      </c>
      <c r="K8132">
        <v>5000017762</v>
      </c>
      <c r="L8132">
        <v>177600</v>
      </c>
      <c r="M8132">
        <f>+VLOOKUP(L8132,Feuil2!B:B,1,FALSE)</f>
        <v>177600</v>
      </c>
      <c r="N8132" s="12" t="str">
        <f>VLOOKUP(L8132,Feuil4!A:D,3,FALSE)</f>
        <v xml:space="preserve">HAROUNA YARADOU               </v>
      </c>
    </row>
    <row r="8133" spans="1:14" hidden="1" x14ac:dyDescent="0.3">
      <c r="A8133" s="1">
        <v>44935</v>
      </c>
      <c r="E8133" t="s">
        <v>17</v>
      </c>
      <c r="F8133" t="s">
        <v>13</v>
      </c>
      <c r="G8133">
        <v>475500</v>
      </c>
      <c r="H8133">
        <v>21155070001</v>
      </c>
      <c r="I8133" t="s">
        <v>268</v>
      </c>
      <c r="J8133" t="s">
        <v>3876</v>
      </c>
      <c r="K8133">
        <v>5000015550</v>
      </c>
      <c r="L8133">
        <v>26001555</v>
      </c>
      <c r="M8133" t="e">
        <f>+VLOOKUP(L8133,Feuil2!B:B,1,FALSE)</f>
        <v>#N/A</v>
      </c>
      <c r="N8133" s="12" t="str">
        <f>VLOOKUP(L8133,Feuil4!A:D,3,FALSE)</f>
        <v xml:space="preserve">FATOU BOURY NDAO              </v>
      </c>
    </row>
    <row r="8134" spans="1:14" hidden="1" x14ac:dyDescent="0.3">
      <c r="A8134" s="1">
        <v>44935</v>
      </c>
      <c r="B8134">
        <v>56191707</v>
      </c>
      <c r="D8134" t="s">
        <v>3877</v>
      </c>
      <c r="E8134" t="s">
        <v>17</v>
      </c>
      <c r="F8134" t="s">
        <v>18</v>
      </c>
      <c r="G8134">
        <v>356383</v>
      </c>
      <c r="H8134">
        <v>30005619174</v>
      </c>
      <c r="I8134" t="s">
        <v>745</v>
      </c>
      <c r="K8134">
        <v>5007100603</v>
      </c>
      <c r="L8134">
        <v>71006000</v>
      </c>
      <c r="M8134" t="e">
        <f>+VLOOKUP(L8134,Feuil2!B:B,1,FALSE)</f>
        <v>#N/A</v>
      </c>
      <c r="N8134" s="12" t="str">
        <f>VLOOKUP(L8134,Feuil4!A:D,3,FALSE)</f>
        <v xml:space="preserve">AISSATOU GUIRO                </v>
      </c>
    </row>
    <row r="8135" spans="1:14" hidden="1" x14ac:dyDescent="0.3">
      <c r="A8135" s="1">
        <v>44935</v>
      </c>
      <c r="B8135">
        <v>25999755</v>
      </c>
      <c r="D8135" t="s">
        <v>1260</v>
      </c>
      <c r="E8135" t="s">
        <v>17</v>
      </c>
      <c r="F8135" t="s">
        <v>18</v>
      </c>
      <c r="G8135">
        <v>2964513</v>
      </c>
      <c r="H8135">
        <v>3009997554</v>
      </c>
      <c r="I8135" t="s">
        <v>31</v>
      </c>
      <c r="K8135">
        <v>5009564004</v>
      </c>
      <c r="L8135">
        <v>25956400</v>
      </c>
      <c r="M8135" t="e">
        <f>+VLOOKUP(L8135,Feuil2!B:B,1,FALSE)</f>
        <v>#N/A</v>
      </c>
      <c r="N8135" s="12" t="str">
        <f>VLOOKUP(L8135,Feuil4!A:D,3,FALSE)</f>
        <v xml:space="preserve">MARIEME SOUGOU                </v>
      </c>
    </row>
    <row r="8136" spans="1:14" hidden="1" x14ac:dyDescent="0.3">
      <c r="A8136" s="1">
        <v>44935</v>
      </c>
      <c r="B8136">
        <v>14501646</v>
      </c>
      <c r="D8136" t="s">
        <v>485</v>
      </c>
      <c r="E8136" t="s">
        <v>17</v>
      </c>
      <c r="F8136" t="s">
        <v>18</v>
      </c>
      <c r="G8136">
        <v>4149948</v>
      </c>
      <c r="H8136">
        <v>14001450166</v>
      </c>
      <c r="I8136" t="s">
        <v>1839</v>
      </c>
      <c r="K8136">
        <v>14001450067</v>
      </c>
      <c r="L8136">
        <v>14500646</v>
      </c>
      <c r="M8136" t="e">
        <f>+VLOOKUP(L8136,Feuil2!B:B,1,FALSE)</f>
        <v>#N/A</v>
      </c>
      <c r="N8136" s="12" t="str">
        <f>VLOOKUP(L8136,Feuil4!A:D,3,FALSE)</f>
        <v xml:space="preserve">AUGUSTIN KORY DIOUF           </v>
      </c>
    </row>
    <row r="8137" spans="1:14" hidden="1" x14ac:dyDescent="0.3">
      <c r="A8137" s="1">
        <v>44935</v>
      </c>
      <c r="E8137" t="s">
        <v>17</v>
      </c>
      <c r="F8137" t="s">
        <v>13</v>
      </c>
      <c r="G8137">
        <v>789000</v>
      </c>
      <c r="H8137">
        <v>1002641801</v>
      </c>
      <c r="I8137" t="s">
        <v>268</v>
      </c>
      <c r="J8137" t="s">
        <v>3878</v>
      </c>
      <c r="K8137">
        <v>5000015550</v>
      </c>
      <c r="L8137">
        <v>26001555</v>
      </c>
      <c r="M8137" t="e">
        <f>+VLOOKUP(L8137,Feuil2!B:B,1,FALSE)</f>
        <v>#N/A</v>
      </c>
      <c r="N8137" s="12" t="str">
        <f>VLOOKUP(L8137,Feuil4!A:D,3,FALSE)</f>
        <v xml:space="preserve">FATOU BOURY NDAO              </v>
      </c>
    </row>
    <row r="8138" spans="1:14" hidden="1" x14ac:dyDescent="0.3">
      <c r="A8138" s="1">
        <v>44935</v>
      </c>
      <c r="E8138" t="s">
        <v>17</v>
      </c>
      <c r="F8138" t="s">
        <v>13</v>
      </c>
      <c r="G8138">
        <v>1635704</v>
      </c>
      <c r="H8138">
        <v>100288486001</v>
      </c>
      <c r="I8138" t="s">
        <v>349</v>
      </c>
      <c r="J8138" t="s">
        <v>3879</v>
      </c>
      <c r="K8138">
        <v>5001578655</v>
      </c>
      <c r="L8138">
        <v>15786505</v>
      </c>
      <c r="M8138" t="e">
        <f>+VLOOKUP(L8138,Feuil2!B:B,1,FALSE)</f>
        <v>#N/A</v>
      </c>
      <c r="N8138" s="12" t="str">
        <f>VLOOKUP(L8138,Feuil4!A:D,3,FALSE)</f>
        <v xml:space="preserve">HABY THIOUB                   </v>
      </c>
    </row>
    <row r="8139" spans="1:14" hidden="1" x14ac:dyDescent="0.3">
      <c r="A8139" s="1">
        <v>44935</v>
      </c>
      <c r="E8139" t="s">
        <v>17</v>
      </c>
      <c r="F8139" t="s">
        <v>13</v>
      </c>
      <c r="G8139">
        <v>2376773</v>
      </c>
      <c r="H8139">
        <v>100288486001</v>
      </c>
      <c r="I8139" t="s">
        <v>61</v>
      </c>
      <c r="J8139" t="s">
        <v>3879</v>
      </c>
      <c r="K8139">
        <v>5001519329</v>
      </c>
      <c r="L8139">
        <v>15193205</v>
      </c>
      <c r="M8139" t="e">
        <f>+VLOOKUP(L8139,Feuil2!B:B,1,FALSE)</f>
        <v>#N/A</v>
      </c>
      <c r="N8139" s="12" t="str">
        <f>VLOOKUP(L8139,Feuil4!A:D,3,FALSE)</f>
        <v xml:space="preserve">HABY THIOUB                   </v>
      </c>
    </row>
    <row r="8140" spans="1:14" hidden="1" x14ac:dyDescent="0.3">
      <c r="A8140" s="1">
        <v>44935</v>
      </c>
      <c r="B8140">
        <v>26098230</v>
      </c>
      <c r="D8140" t="s">
        <v>3782</v>
      </c>
      <c r="E8140" t="s">
        <v>17</v>
      </c>
      <c r="F8140" t="s">
        <v>18</v>
      </c>
      <c r="G8140">
        <v>20000000</v>
      </c>
      <c r="H8140">
        <v>3000982302</v>
      </c>
      <c r="I8140" t="s">
        <v>398</v>
      </c>
      <c r="K8140">
        <v>5009735869</v>
      </c>
      <c r="L8140">
        <v>25973586</v>
      </c>
      <c r="M8140" t="e">
        <f>+VLOOKUP(L8140,Feuil2!B:B,1,FALSE)</f>
        <v>#N/A</v>
      </c>
      <c r="N8140" s="12" t="str">
        <f>VLOOKUP(L8140,Feuil4!A:D,3,FALSE)</f>
        <v xml:space="preserve">ZHENBANG BAO                  </v>
      </c>
    </row>
    <row r="8141" spans="1:14" hidden="1" x14ac:dyDescent="0.3">
      <c r="A8141" s="1">
        <v>44935</v>
      </c>
      <c r="B8141">
        <v>25935830</v>
      </c>
      <c r="D8141" t="s">
        <v>395</v>
      </c>
      <c r="E8141" t="s">
        <v>17</v>
      </c>
      <c r="F8141" t="s">
        <v>18</v>
      </c>
      <c r="G8141">
        <v>2694846</v>
      </c>
      <c r="H8141">
        <v>5049358300</v>
      </c>
      <c r="I8141" t="s">
        <v>395</v>
      </c>
      <c r="K8141">
        <v>5059358307</v>
      </c>
      <c r="L8141">
        <v>25935830</v>
      </c>
      <c r="M8141" t="e">
        <f>+VLOOKUP(L8141,Feuil2!B:B,1,FALSE)</f>
        <v>#N/A</v>
      </c>
      <c r="N8141" s="12" t="str">
        <f>VLOOKUP(L8141,Feuil4!A:D,3,FALSE)</f>
        <v xml:space="preserve">ZHENBANG BAO                  </v>
      </c>
    </row>
    <row r="8142" spans="1:14" hidden="1" x14ac:dyDescent="0.3">
      <c r="A8142" s="1">
        <v>44935</v>
      </c>
      <c r="B8142">
        <v>15811305</v>
      </c>
      <c r="D8142" t="s">
        <v>657</v>
      </c>
      <c r="E8142" t="s">
        <v>17</v>
      </c>
      <c r="F8142" t="s">
        <v>18</v>
      </c>
      <c r="G8142">
        <v>17397920</v>
      </c>
      <c r="H8142">
        <v>6101581136</v>
      </c>
      <c r="I8142" t="s">
        <v>221</v>
      </c>
      <c r="K8142">
        <v>5609270945</v>
      </c>
      <c r="L8142">
        <v>25927094</v>
      </c>
      <c r="M8142">
        <f>+VLOOKUP(L8142,Feuil2!B:B,1,FALSE)</f>
        <v>25927094</v>
      </c>
      <c r="N8142" s="12" t="str">
        <f>VLOOKUP(L8142,Feuil4!A:D,3,FALSE)</f>
        <v xml:space="preserve">GUELKAGUEMIA KORIGUIM         </v>
      </c>
    </row>
    <row r="8143" spans="1:14" hidden="1" x14ac:dyDescent="0.3">
      <c r="A8143" s="1">
        <v>44935</v>
      </c>
      <c r="E8143" t="s">
        <v>17</v>
      </c>
      <c r="F8143" t="s">
        <v>13</v>
      </c>
      <c r="G8143">
        <v>1151700</v>
      </c>
      <c r="H8143">
        <v>36194075101</v>
      </c>
      <c r="I8143" t="s">
        <v>221</v>
      </c>
      <c r="J8143" t="s">
        <v>3682</v>
      </c>
      <c r="K8143">
        <v>5609270945</v>
      </c>
      <c r="L8143">
        <v>25927094</v>
      </c>
      <c r="M8143">
        <f>+VLOOKUP(L8143,Feuil2!B:B,1,FALSE)</f>
        <v>25927094</v>
      </c>
      <c r="N8143" s="12" t="str">
        <f>VLOOKUP(L8143,Feuil4!A:D,3,FALSE)</f>
        <v xml:space="preserve">GUELKAGUEMIA KORIGUIM         </v>
      </c>
    </row>
    <row r="8144" spans="1:14" hidden="1" x14ac:dyDescent="0.3">
      <c r="A8144" s="1">
        <v>44935</v>
      </c>
      <c r="E8144" t="s">
        <v>17</v>
      </c>
      <c r="F8144" t="s">
        <v>13</v>
      </c>
      <c r="G8144">
        <v>1834800</v>
      </c>
      <c r="H8144">
        <v>42468901901</v>
      </c>
      <c r="I8144" t="s">
        <v>221</v>
      </c>
      <c r="J8144" t="s">
        <v>2460</v>
      </c>
      <c r="K8144">
        <v>5609270945</v>
      </c>
      <c r="L8144">
        <v>25927094</v>
      </c>
      <c r="M8144">
        <f>+VLOOKUP(L8144,Feuil2!B:B,1,FALSE)</f>
        <v>25927094</v>
      </c>
      <c r="N8144" s="12" t="str">
        <f>VLOOKUP(L8144,Feuil4!A:D,3,FALSE)</f>
        <v xml:space="preserve">GUELKAGUEMIA KORIGUIM         </v>
      </c>
    </row>
    <row r="8145" spans="1:14" hidden="1" x14ac:dyDescent="0.3">
      <c r="A8145" s="1">
        <v>44935</v>
      </c>
      <c r="E8145" t="s">
        <v>12</v>
      </c>
      <c r="F8145" t="s">
        <v>13</v>
      </c>
      <c r="G8145">
        <v>60000000</v>
      </c>
      <c r="H8145">
        <v>262100661015</v>
      </c>
      <c r="I8145" t="s">
        <v>2882</v>
      </c>
      <c r="J8145" t="s">
        <v>3880</v>
      </c>
      <c r="K8145">
        <v>5000672418</v>
      </c>
      <c r="L8145">
        <v>26067241</v>
      </c>
      <c r="M8145" t="e">
        <f>+VLOOKUP(L8145,Feuil2!B:B,1,FALSE)</f>
        <v>#N/A</v>
      </c>
      <c r="N8145" s="12" t="str">
        <f>VLOOKUP(L8145,Feuil4!A:D,3,FALSE)</f>
        <v xml:space="preserve">MARIEME SOUGOU                </v>
      </c>
    </row>
    <row r="8146" spans="1:14" hidden="1" x14ac:dyDescent="0.3">
      <c r="A8146" s="1">
        <v>44935</v>
      </c>
      <c r="E8146" t="s">
        <v>17</v>
      </c>
      <c r="F8146" t="s">
        <v>13</v>
      </c>
      <c r="G8146">
        <v>1605650</v>
      </c>
      <c r="H8146">
        <v>43446900201</v>
      </c>
      <c r="I8146" t="s">
        <v>221</v>
      </c>
      <c r="J8146" t="s">
        <v>3099</v>
      </c>
      <c r="K8146">
        <v>5609270945</v>
      </c>
      <c r="L8146">
        <v>25927094</v>
      </c>
      <c r="M8146">
        <f>+VLOOKUP(L8146,Feuil2!B:B,1,FALSE)</f>
        <v>25927094</v>
      </c>
      <c r="N8146" s="12" t="str">
        <f>VLOOKUP(L8146,Feuil4!A:D,3,FALSE)</f>
        <v xml:space="preserve">GUELKAGUEMIA KORIGUIM         </v>
      </c>
    </row>
    <row r="8147" spans="1:14" hidden="1" x14ac:dyDescent="0.3">
      <c r="A8147" s="1">
        <v>44935</v>
      </c>
      <c r="B8147">
        <v>8219215</v>
      </c>
      <c r="D8147" t="s">
        <v>1370</v>
      </c>
      <c r="E8147" t="s">
        <v>17</v>
      </c>
      <c r="F8147" t="s">
        <v>18</v>
      </c>
      <c r="G8147">
        <v>1416000</v>
      </c>
      <c r="H8147">
        <v>5000821923</v>
      </c>
      <c r="I8147" t="s">
        <v>221</v>
      </c>
      <c r="K8147">
        <v>5609270945</v>
      </c>
      <c r="L8147">
        <v>25927094</v>
      </c>
      <c r="M8147">
        <f>+VLOOKUP(L8147,Feuil2!B:B,1,FALSE)</f>
        <v>25927094</v>
      </c>
      <c r="N8147" s="12" t="str">
        <f>VLOOKUP(L8147,Feuil4!A:D,3,FALSE)</f>
        <v xml:space="preserve">GUELKAGUEMIA KORIGUIM         </v>
      </c>
    </row>
    <row r="8148" spans="1:14" hidden="1" x14ac:dyDescent="0.3">
      <c r="A8148" s="1">
        <v>44935</v>
      </c>
      <c r="E8148" t="s">
        <v>17</v>
      </c>
      <c r="F8148" t="s">
        <v>13</v>
      </c>
      <c r="G8148">
        <v>6613900</v>
      </c>
      <c r="H8148">
        <v>36198136501</v>
      </c>
      <c r="I8148" t="s">
        <v>221</v>
      </c>
      <c r="J8148" t="s">
        <v>2299</v>
      </c>
      <c r="K8148">
        <v>5609270945</v>
      </c>
      <c r="L8148">
        <v>25927094</v>
      </c>
      <c r="M8148">
        <f>+VLOOKUP(L8148,Feuil2!B:B,1,FALSE)</f>
        <v>25927094</v>
      </c>
      <c r="N8148" s="12" t="str">
        <f>VLOOKUP(L8148,Feuil4!A:D,3,FALSE)</f>
        <v xml:space="preserve">GUELKAGUEMIA KORIGUIM         </v>
      </c>
    </row>
    <row r="8149" spans="1:14" hidden="1" x14ac:dyDescent="0.3">
      <c r="A8149" s="1">
        <v>44935</v>
      </c>
      <c r="E8149" t="s">
        <v>17</v>
      </c>
      <c r="F8149" t="s">
        <v>13</v>
      </c>
      <c r="G8149">
        <v>45911545</v>
      </c>
      <c r="H8149">
        <v>2000137005</v>
      </c>
      <c r="I8149" t="s">
        <v>221</v>
      </c>
      <c r="J8149" t="s">
        <v>3881</v>
      </c>
      <c r="K8149">
        <v>5609270945</v>
      </c>
      <c r="L8149">
        <v>25927094</v>
      </c>
      <c r="M8149">
        <f>+VLOOKUP(L8149,Feuil2!B:B,1,FALSE)</f>
        <v>25927094</v>
      </c>
      <c r="N8149" s="12" t="str">
        <f>VLOOKUP(L8149,Feuil4!A:D,3,FALSE)</f>
        <v xml:space="preserve">GUELKAGUEMIA KORIGUIM         </v>
      </c>
    </row>
    <row r="8150" spans="1:14" hidden="1" x14ac:dyDescent="0.3">
      <c r="A8150" s="1">
        <v>44936</v>
      </c>
      <c r="B8150">
        <v>26035602</v>
      </c>
      <c r="D8150" t="s">
        <v>2442</v>
      </c>
      <c r="E8150" t="s">
        <v>17</v>
      </c>
      <c r="F8150" t="s">
        <v>18</v>
      </c>
      <c r="G8150">
        <v>1300000</v>
      </c>
      <c r="H8150">
        <v>3000356024</v>
      </c>
      <c r="I8150" t="s">
        <v>21</v>
      </c>
      <c r="K8150">
        <v>6109376755</v>
      </c>
      <c r="L8150">
        <v>25937675</v>
      </c>
      <c r="M8150">
        <f>+VLOOKUP(L8150,Feuil2!B:B,1,FALSE)</f>
        <v>25937675</v>
      </c>
      <c r="N8150" s="12" t="str">
        <f>VLOOKUP(L8150,Feuil4!A:D,3,FALSE)</f>
        <v xml:space="preserve">MAME NGONE GAYE               </v>
      </c>
    </row>
    <row r="8151" spans="1:14" hidden="1" x14ac:dyDescent="0.3">
      <c r="A8151" s="1">
        <v>44936</v>
      </c>
      <c r="E8151" t="s">
        <v>17</v>
      </c>
      <c r="F8151" t="s">
        <v>13</v>
      </c>
      <c r="G8151">
        <v>772823</v>
      </c>
      <c r="H8151">
        <v>35166418201</v>
      </c>
      <c r="I8151" t="s">
        <v>2587</v>
      </c>
      <c r="J8151" t="s">
        <v>3882</v>
      </c>
      <c r="K8151">
        <v>22009887095</v>
      </c>
      <c r="L8151">
        <v>25988709</v>
      </c>
      <c r="M8151" t="e">
        <f>+VLOOKUP(L8151,Feuil2!B:B,1,FALSE)</f>
        <v>#N/A</v>
      </c>
      <c r="N8151" s="12" t="e">
        <f>VLOOKUP(L8151,Feuil4!A:D,3,FALSE)</f>
        <v>#N/A</v>
      </c>
    </row>
    <row r="8152" spans="1:14" hidden="1" x14ac:dyDescent="0.3">
      <c r="A8152" s="1">
        <v>44936</v>
      </c>
      <c r="E8152" t="s">
        <v>17</v>
      </c>
      <c r="F8152" t="s">
        <v>13</v>
      </c>
      <c r="G8152">
        <v>17788049</v>
      </c>
      <c r="H8152">
        <v>1714700007</v>
      </c>
      <c r="I8152" t="s">
        <v>3080</v>
      </c>
      <c r="J8152" t="s">
        <v>3883</v>
      </c>
      <c r="K8152">
        <v>5001581535</v>
      </c>
      <c r="L8152">
        <v>15815305</v>
      </c>
      <c r="M8152" t="e">
        <f>+VLOOKUP(L8152,Feuil2!B:B,1,FALSE)</f>
        <v>#N/A</v>
      </c>
      <c r="N8152" s="12" t="str">
        <f>VLOOKUP(L8152,Feuil4!A:D,3,FALSE)</f>
        <v xml:space="preserve">OULIMATA NDIAYE               </v>
      </c>
    </row>
    <row r="8153" spans="1:14" hidden="1" x14ac:dyDescent="0.3">
      <c r="A8153" s="1">
        <v>44936</v>
      </c>
      <c r="E8153" t="s">
        <v>17</v>
      </c>
      <c r="F8153" t="s">
        <v>13</v>
      </c>
      <c r="G8153">
        <v>3240000</v>
      </c>
      <c r="H8153">
        <v>36164098801</v>
      </c>
      <c r="I8153" t="s">
        <v>522</v>
      </c>
      <c r="J8153" t="s">
        <v>2097</v>
      </c>
      <c r="K8153">
        <v>22001017055</v>
      </c>
      <c r="L8153">
        <v>71101705</v>
      </c>
      <c r="M8153" t="e">
        <f>+VLOOKUP(L8153,Feuil2!B:B,1,FALSE)</f>
        <v>#N/A</v>
      </c>
      <c r="N8153" s="12" t="str">
        <f>VLOOKUP(L8153,Feuil4!A:D,3,FALSE)</f>
        <v xml:space="preserve">AUGUSTIN KORY DIOUF           </v>
      </c>
    </row>
    <row r="8154" spans="1:14" hidden="1" x14ac:dyDescent="0.3">
      <c r="A8154" s="1">
        <v>44936</v>
      </c>
      <c r="E8154" t="s">
        <v>24</v>
      </c>
      <c r="G8154">
        <v>1366000</v>
      </c>
      <c r="I8154" t="s">
        <v>61</v>
      </c>
      <c r="K8154">
        <v>5001519329</v>
      </c>
      <c r="L8154">
        <v>15193205</v>
      </c>
      <c r="M8154" t="e">
        <f>+VLOOKUP(L8154,Feuil2!B:B,1,FALSE)</f>
        <v>#N/A</v>
      </c>
      <c r="N8154" s="12" t="str">
        <f>VLOOKUP(L8154,Feuil4!A:D,3,FALSE)</f>
        <v xml:space="preserve">HABY THIOUB                   </v>
      </c>
    </row>
    <row r="8155" spans="1:14" hidden="1" x14ac:dyDescent="0.3">
      <c r="A8155" s="1">
        <v>44936</v>
      </c>
      <c r="E8155" t="s">
        <v>17</v>
      </c>
      <c r="F8155" t="s">
        <v>13</v>
      </c>
      <c r="G8155">
        <v>36000000</v>
      </c>
      <c r="H8155">
        <v>112574901</v>
      </c>
      <c r="I8155" t="s">
        <v>3437</v>
      </c>
      <c r="J8155" t="s">
        <v>3884</v>
      </c>
      <c r="K8155">
        <v>5000937886</v>
      </c>
      <c r="L8155">
        <v>26093788</v>
      </c>
      <c r="M8155" t="e">
        <f>+VLOOKUP(L8155,Feuil2!B:B,1,FALSE)</f>
        <v>#N/A</v>
      </c>
      <c r="N8155" s="12" t="str">
        <f>VLOOKUP(L8155,Feuil4!A:D,3,FALSE)</f>
        <v xml:space="preserve">MOHAMED N NDIAYE              </v>
      </c>
    </row>
    <row r="8156" spans="1:14" hidden="1" x14ac:dyDescent="0.3">
      <c r="A8156" s="1">
        <v>44936</v>
      </c>
      <c r="B8156">
        <v>26039092</v>
      </c>
      <c r="D8156" t="s">
        <v>3885</v>
      </c>
      <c r="E8156" t="s">
        <v>17</v>
      </c>
      <c r="F8156" t="s">
        <v>18</v>
      </c>
      <c r="G8156">
        <v>500000</v>
      </c>
      <c r="H8156">
        <v>3000390921</v>
      </c>
      <c r="I8156" t="s">
        <v>268</v>
      </c>
      <c r="K8156">
        <v>5000015550</v>
      </c>
      <c r="L8156">
        <v>26001555</v>
      </c>
      <c r="M8156" t="e">
        <f>+VLOOKUP(L8156,Feuil2!B:B,1,FALSE)</f>
        <v>#N/A</v>
      </c>
      <c r="N8156" s="12" t="str">
        <f>VLOOKUP(L8156,Feuil4!A:D,3,FALSE)</f>
        <v xml:space="preserve">FATOU BOURY NDAO              </v>
      </c>
    </row>
    <row r="8157" spans="1:14" hidden="1" x14ac:dyDescent="0.3">
      <c r="A8157" s="1">
        <v>44936</v>
      </c>
      <c r="E8157" t="s">
        <v>17</v>
      </c>
      <c r="F8157" t="s">
        <v>13</v>
      </c>
      <c r="G8157">
        <v>129259</v>
      </c>
      <c r="H8157">
        <v>1000006101</v>
      </c>
      <c r="I8157" t="s">
        <v>3437</v>
      </c>
      <c r="J8157" t="s">
        <v>3261</v>
      </c>
      <c r="K8157">
        <v>5000937886</v>
      </c>
      <c r="L8157">
        <v>26093788</v>
      </c>
      <c r="M8157" t="e">
        <f>+VLOOKUP(L8157,Feuil2!B:B,1,FALSE)</f>
        <v>#N/A</v>
      </c>
      <c r="N8157" s="12" t="str">
        <f>VLOOKUP(L8157,Feuil4!A:D,3,FALSE)</f>
        <v xml:space="preserve">MOHAMED N NDIAYE              </v>
      </c>
    </row>
    <row r="8158" spans="1:14" hidden="1" x14ac:dyDescent="0.3">
      <c r="A8158" s="1">
        <v>44936</v>
      </c>
      <c r="E8158" t="s">
        <v>17</v>
      </c>
      <c r="F8158" t="s">
        <v>13</v>
      </c>
      <c r="G8158">
        <v>830000</v>
      </c>
      <c r="H8158">
        <v>900001327170</v>
      </c>
      <c r="I8158" t="s">
        <v>3437</v>
      </c>
      <c r="J8158" t="s">
        <v>1869</v>
      </c>
      <c r="K8158">
        <v>5000937886</v>
      </c>
      <c r="L8158">
        <v>26093788</v>
      </c>
      <c r="M8158" t="e">
        <f>+VLOOKUP(L8158,Feuil2!B:B,1,FALSE)</f>
        <v>#N/A</v>
      </c>
      <c r="N8158" s="12" t="str">
        <f>VLOOKUP(L8158,Feuil4!A:D,3,FALSE)</f>
        <v xml:space="preserve">MOHAMED N NDIAYE              </v>
      </c>
    </row>
    <row r="8159" spans="1:14" hidden="1" x14ac:dyDescent="0.3">
      <c r="A8159" s="1">
        <v>44936</v>
      </c>
      <c r="B8159">
        <v>82110129</v>
      </c>
      <c r="D8159" t="s">
        <v>3886</v>
      </c>
      <c r="E8159" t="s">
        <v>17</v>
      </c>
      <c r="F8159" t="s">
        <v>18</v>
      </c>
      <c r="G8159">
        <v>292500</v>
      </c>
      <c r="H8159">
        <v>30008211019</v>
      </c>
      <c r="I8159" t="s">
        <v>236</v>
      </c>
      <c r="K8159">
        <v>5007100678</v>
      </c>
      <c r="L8159">
        <v>71006700</v>
      </c>
      <c r="M8159" t="e">
        <f>+VLOOKUP(L8159,Feuil2!B:B,1,FALSE)</f>
        <v>#N/A</v>
      </c>
      <c r="N8159" s="12" t="str">
        <f>VLOOKUP(L8159,Feuil4!A:D,3,FALSE)</f>
        <v xml:space="preserve">AISSATOU GUIRO                </v>
      </c>
    </row>
    <row r="8160" spans="1:14" hidden="1" x14ac:dyDescent="0.3">
      <c r="A8160" s="1">
        <v>44936</v>
      </c>
      <c r="E8160" t="s">
        <v>17</v>
      </c>
      <c r="F8160" t="s">
        <v>13</v>
      </c>
      <c r="G8160">
        <v>29499600</v>
      </c>
      <c r="H8160">
        <v>36100118101</v>
      </c>
      <c r="I8160" t="s">
        <v>3437</v>
      </c>
      <c r="J8160" t="s">
        <v>3439</v>
      </c>
      <c r="K8160">
        <v>5000937886</v>
      </c>
      <c r="L8160">
        <v>26093788</v>
      </c>
      <c r="M8160" t="e">
        <f>+VLOOKUP(L8160,Feuil2!B:B,1,FALSE)</f>
        <v>#N/A</v>
      </c>
      <c r="N8160" s="12" t="str">
        <f>VLOOKUP(L8160,Feuil4!A:D,3,FALSE)</f>
        <v xml:space="preserve">MOHAMED N NDIAYE              </v>
      </c>
    </row>
    <row r="8161" spans="1:14" hidden="1" x14ac:dyDescent="0.3">
      <c r="A8161" s="1">
        <v>44936</v>
      </c>
      <c r="E8161" t="s">
        <v>17</v>
      </c>
      <c r="F8161" t="s">
        <v>13</v>
      </c>
      <c r="G8161">
        <v>32731000</v>
      </c>
      <c r="H8161">
        <v>100251763001</v>
      </c>
      <c r="I8161" t="s">
        <v>3437</v>
      </c>
      <c r="J8161" t="s">
        <v>3887</v>
      </c>
      <c r="K8161">
        <v>5000937886</v>
      </c>
      <c r="L8161">
        <v>26093788</v>
      </c>
      <c r="M8161" t="e">
        <f>+VLOOKUP(L8161,Feuil2!B:B,1,FALSE)</f>
        <v>#N/A</v>
      </c>
      <c r="N8161" s="12" t="str">
        <f>VLOOKUP(L8161,Feuil4!A:D,3,FALSE)</f>
        <v xml:space="preserve">MOHAMED N NDIAYE              </v>
      </c>
    </row>
    <row r="8162" spans="1:14" hidden="1" x14ac:dyDescent="0.3">
      <c r="A8162" s="1">
        <v>44936</v>
      </c>
      <c r="E8162" t="s">
        <v>17</v>
      </c>
      <c r="F8162" t="s">
        <v>13</v>
      </c>
      <c r="G8162">
        <v>600000</v>
      </c>
      <c r="H8162">
        <v>900001291240</v>
      </c>
      <c r="I8162" t="s">
        <v>1386</v>
      </c>
      <c r="J8162" t="s">
        <v>3888</v>
      </c>
      <c r="K8162">
        <v>5009824820</v>
      </c>
      <c r="L8162">
        <v>25982482</v>
      </c>
      <c r="M8162" t="e">
        <f>+VLOOKUP(L8162,Feuil2!B:B,1,FALSE)</f>
        <v>#N/A</v>
      </c>
      <c r="N8162" s="12" t="str">
        <f>VLOOKUP(L8162,Feuil4!A:D,3,FALSE)</f>
        <v xml:space="preserve">MAME NGONE GAYE               </v>
      </c>
    </row>
    <row r="8163" spans="1:14" hidden="1" x14ac:dyDescent="0.3">
      <c r="A8163" s="1">
        <v>44936</v>
      </c>
      <c r="E8163" t="s">
        <v>17</v>
      </c>
      <c r="F8163" t="s">
        <v>13</v>
      </c>
      <c r="G8163">
        <v>1250000</v>
      </c>
      <c r="H8163">
        <v>1811062399</v>
      </c>
      <c r="I8163" t="s">
        <v>593</v>
      </c>
      <c r="J8163" t="s">
        <v>3889</v>
      </c>
      <c r="K8163">
        <v>14054750054</v>
      </c>
      <c r="L8163">
        <v>14475005</v>
      </c>
      <c r="M8163" t="e">
        <f>+VLOOKUP(L8163,Feuil2!B:B,1,FALSE)</f>
        <v>#N/A</v>
      </c>
      <c r="N8163" s="12" t="str">
        <f>VLOOKUP(L8163,Feuil4!A:D,3,FALSE)</f>
        <v xml:space="preserve">AUGUSTIN KORY DIOUF           </v>
      </c>
    </row>
    <row r="8164" spans="1:14" hidden="1" x14ac:dyDescent="0.3">
      <c r="A8164" s="1">
        <v>44936</v>
      </c>
      <c r="E8164" t="s">
        <v>12</v>
      </c>
      <c r="F8164" t="s">
        <v>13</v>
      </c>
      <c r="G8164">
        <v>5304000000</v>
      </c>
      <c r="H8164">
        <v>311200386903</v>
      </c>
      <c r="I8164" t="s">
        <v>680</v>
      </c>
      <c r="J8164" t="s">
        <v>1286</v>
      </c>
      <c r="K8164">
        <v>5090100007</v>
      </c>
      <c r="L8164">
        <v>71010000</v>
      </c>
      <c r="M8164">
        <f>+VLOOKUP(L8164,Feuil2!B:B,1,FALSE)</f>
        <v>71010000</v>
      </c>
      <c r="N8164" s="12" t="str">
        <f>VLOOKUP(L8164,Feuil4!A:D,3,FALSE)</f>
        <v xml:space="preserve">GUELKAGUEMIA KORIGUIM         </v>
      </c>
    </row>
    <row r="8165" spans="1:14" hidden="1" x14ac:dyDescent="0.3">
      <c r="A8165" s="1">
        <v>44936</v>
      </c>
      <c r="E8165" t="s">
        <v>12</v>
      </c>
      <c r="F8165" t="s">
        <v>13</v>
      </c>
      <c r="G8165">
        <v>2000000000</v>
      </c>
      <c r="H8165">
        <v>43132300201</v>
      </c>
      <c r="I8165" t="s">
        <v>621</v>
      </c>
      <c r="J8165" t="s">
        <v>1116</v>
      </c>
      <c r="K8165">
        <v>5007102344</v>
      </c>
      <c r="L8165">
        <v>71023400</v>
      </c>
      <c r="M8165">
        <f>+VLOOKUP(L8165,Feuil2!B:B,1,FALSE)</f>
        <v>71023400</v>
      </c>
      <c r="N8165" s="12" t="str">
        <f>VLOOKUP(L8165,Feuil4!A:D,3,FALSE)</f>
        <v xml:space="preserve">MOHAMED N NDIAYE              </v>
      </c>
    </row>
    <row r="8166" spans="1:14" hidden="1" x14ac:dyDescent="0.3">
      <c r="A8166" s="1">
        <v>44936</v>
      </c>
      <c r="E8166" t="s">
        <v>12</v>
      </c>
      <c r="F8166" t="s">
        <v>13</v>
      </c>
      <c r="G8166">
        <v>600000000</v>
      </c>
      <c r="H8166">
        <v>600700174</v>
      </c>
      <c r="I8166" t="s">
        <v>330</v>
      </c>
      <c r="J8166" t="s">
        <v>2430</v>
      </c>
      <c r="K8166">
        <v>5000453355</v>
      </c>
      <c r="L8166">
        <v>26045335</v>
      </c>
      <c r="M8166" t="e">
        <f>+VLOOKUP(L8166,Feuil2!B:B,1,FALSE)</f>
        <v>#N/A</v>
      </c>
      <c r="N8166" s="12" t="str">
        <f>VLOOKUP(L8166,Feuil4!A:D,3,FALSE)</f>
        <v xml:space="preserve">MOHAMED N NDIAYE              </v>
      </c>
    </row>
    <row r="8167" spans="1:14" hidden="1" x14ac:dyDescent="0.3">
      <c r="A8167" s="1">
        <v>44936</v>
      </c>
      <c r="E8167" t="s">
        <v>17</v>
      </c>
      <c r="F8167" t="s">
        <v>13</v>
      </c>
      <c r="G8167">
        <v>625000</v>
      </c>
      <c r="H8167">
        <v>3844070009</v>
      </c>
      <c r="I8167" t="s">
        <v>242</v>
      </c>
      <c r="J8167" t="s">
        <v>243</v>
      </c>
      <c r="K8167">
        <v>22010210659</v>
      </c>
      <c r="L8167">
        <v>26021065</v>
      </c>
      <c r="M8167" t="e">
        <f>+VLOOKUP(L8167,Feuil2!B:B,1,FALSE)</f>
        <v>#N/A</v>
      </c>
      <c r="N8167" s="12" t="str">
        <f>VLOOKUP(L8167,Feuil4!A:D,3,FALSE)</f>
        <v xml:space="preserve">AISSATOU GUIRO                </v>
      </c>
    </row>
    <row r="8168" spans="1:14" x14ac:dyDescent="0.3">
      <c r="A8168" s="1">
        <v>44936</v>
      </c>
      <c r="E8168" t="s">
        <v>17</v>
      </c>
      <c r="F8168" t="s">
        <v>13</v>
      </c>
      <c r="G8168">
        <v>15695694</v>
      </c>
      <c r="H8168">
        <v>600007301</v>
      </c>
      <c r="I8168" t="s">
        <v>685</v>
      </c>
      <c r="J8168" t="s">
        <v>1031</v>
      </c>
      <c r="K8168">
        <v>5000045144</v>
      </c>
      <c r="L8168">
        <v>451400</v>
      </c>
      <c r="M8168" t="e">
        <f>+VLOOKUP(L8168,Feuil2!B:B,1,FALSE)</f>
        <v>#N/A</v>
      </c>
      <c r="N8168" s="12" t="str">
        <f>VLOOKUP(L8168,Feuil4!A:D,3,FALSE)</f>
        <v xml:space="preserve">HAROUNA YARADOU               </v>
      </c>
    </row>
    <row r="8169" spans="1:14" hidden="1" x14ac:dyDescent="0.3">
      <c r="A8169" s="1">
        <v>44936</v>
      </c>
      <c r="E8169" t="s">
        <v>17</v>
      </c>
      <c r="F8169" t="s">
        <v>13</v>
      </c>
      <c r="G8169">
        <v>7080000</v>
      </c>
      <c r="H8169">
        <v>1002346901</v>
      </c>
      <c r="I8169" t="s">
        <v>1188</v>
      </c>
      <c r="J8169" t="s">
        <v>3890</v>
      </c>
      <c r="K8169">
        <v>5001569654</v>
      </c>
      <c r="L8169">
        <v>15696505</v>
      </c>
      <c r="M8169" t="e">
        <f>+VLOOKUP(L8169,Feuil2!B:B,1,FALSE)</f>
        <v>#N/A</v>
      </c>
      <c r="N8169" s="12" t="str">
        <f>VLOOKUP(L8169,Feuil4!A:D,3,FALSE)</f>
        <v xml:space="preserve">FATOU BOURY NDAO              </v>
      </c>
    </row>
    <row r="8170" spans="1:14" hidden="1" x14ac:dyDescent="0.3">
      <c r="A8170" s="1">
        <v>44936</v>
      </c>
      <c r="B8170">
        <v>26047146</v>
      </c>
      <c r="D8170" t="s">
        <v>644</v>
      </c>
      <c r="E8170" t="s">
        <v>17</v>
      </c>
      <c r="F8170" t="s">
        <v>18</v>
      </c>
      <c r="G8170">
        <v>2300000</v>
      </c>
      <c r="H8170">
        <v>5000471464</v>
      </c>
      <c r="I8170" t="s">
        <v>1188</v>
      </c>
      <c r="K8170">
        <v>5001569654</v>
      </c>
      <c r="L8170">
        <v>15696505</v>
      </c>
      <c r="M8170" t="e">
        <f>+VLOOKUP(L8170,Feuil2!B:B,1,FALSE)</f>
        <v>#N/A</v>
      </c>
      <c r="N8170" s="12" t="str">
        <f>VLOOKUP(L8170,Feuil4!A:D,3,FALSE)</f>
        <v xml:space="preserve">FATOU BOURY NDAO              </v>
      </c>
    </row>
    <row r="8171" spans="1:14" hidden="1" x14ac:dyDescent="0.3">
      <c r="A8171" s="1">
        <v>44936</v>
      </c>
      <c r="B8171">
        <v>15672705</v>
      </c>
      <c r="D8171" t="s">
        <v>1523</v>
      </c>
      <c r="E8171" t="s">
        <v>17</v>
      </c>
      <c r="F8171" t="s">
        <v>18</v>
      </c>
      <c r="G8171">
        <v>6216000</v>
      </c>
      <c r="H8171">
        <v>5001567278</v>
      </c>
      <c r="I8171" t="s">
        <v>1188</v>
      </c>
      <c r="K8171">
        <v>5001569654</v>
      </c>
      <c r="L8171">
        <v>15696505</v>
      </c>
      <c r="M8171" t="e">
        <f>+VLOOKUP(L8171,Feuil2!B:B,1,FALSE)</f>
        <v>#N/A</v>
      </c>
      <c r="N8171" s="12" t="str">
        <f>VLOOKUP(L8171,Feuil4!A:D,3,FALSE)</f>
        <v xml:space="preserve">FATOU BOURY NDAO              </v>
      </c>
    </row>
    <row r="8172" spans="1:14" hidden="1" x14ac:dyDescent="0.3">
      <c r="A8172" s="1">
        <v>44936</v>
      </c>
      <c r="E8172" t="s">
        <v>17</v>
      </c>
      <c r="F8172" t="s">
        <v>13</v>
      </c>
      <c r="G8172">
        <v>6216000</v>
      </c>
      <c r="H8172">
        <v>3460490006</v>
      </c>
      <c r="I8172" t="s">
        <v>1188</v>
      </c>
      <c r="J8172" t="s">
        <v>1212</v>
      </c>
      <c r="K8172">
        <v>5001569654</v>
      </c>
      <c r="L8172">
        <v>15696505</v>
      </c>
      <c r="M8172" t="e">
        <f>+VLOOKUP(L8172,Feuil2!B:B,1,FALSE)</f>
        <v>#N/A</v>
      </c>
      <c r="N8172" s="12" t="str">
        <f>VLOOKUP(L8172,Feuil4!A:D,3,FALSE)</f>
        <v xml:space="preserve">FATOU BOURY NDAO              </v>
      </c>
    </row>
    <row r="8173" spans="1:14" hidden="1" x14ac:dyDescent="0.3">
      <c r="A8173" s="1">
        <v>44936</v>
      </c>
      <c r="E8173" t="s">
        <v>17</v>
      </c>
      <c r="F8173" t="s">
        <v>13</v>
      </c>
      <c r="G8173">
        <v>500000</v>
      </c>
      <c r="H8173">
        <v>44538300501</v>
      </c>
      <c r="I8173" t="s">
        <v>3891</v>
      </c>
      <c r="J8173" t="s">
        <v>3892</v>
      </c>
      <c r="K8173">
        <v>5000966323</v>
      </c>
      <c r="L8173">
        <v>26096632</v>
      </c>
      <c r="M8173" t="e">
        <f>+VLOOKUP(L8173,Feuil2!B:B,1,FALSE)</f>
        <v>#N/A</v>
      </c>
      <c r="N8173" s="12" t="str">
        <f>VLOOKUP(L8173,Feuil4!A:D,3,FALSE)</f>
        <v xml:space="preserve">MAMADOU DIAGNE                </v>
      </c>
    </row>
    <row r="8174" spans="1:14" hidden="1" x14ac:dyDescent="0.3">
      <c r="A8174" s="1">
        <v>44936</v>
      </c>
      <c r="E8174" t="s">
        <v>17</v>
      </c>
      <c r="F8174" t="s">
        <v>13</v>
      </c>
      <c r="G8174">
        <v>4000000</v>
      </c>
      <c r="H8174">
        <v>36196035601</v>
      </c>
      <c r="I8174" t="s">
        <v>3893</v>
      </c>
      <c r="J8174" t="s">
        <v>3894</v>
      </c>
      <c r="K8174">
        <v>5000671689</v>
      </c>
      <c r="L8174">
        <v>26067168</v>
      </c>
      <c r="M8174" t="e">
        <f>+VLOOKUP(L8174,Feuil2!B:B,1,FALSE)</f>
        <v>#N/A</v>
      </c>
      <c r="N8174" s="12" t="e">
        <f>VLOOKUP(L8174,Feuil4!A:D,3,FALSE)</f>
        <v>#N/A</v>
      </c>
    </row>
    <row r="8175" spans="1:14" hidden="1" x14ac:dyDescent="0.3">
      <c r="A8175" s="1">
        <v>44936</v>
      </c>
      <c r="B8175">
        <v>9522340</v>
      </c>
      <c r="D8175" t="s">
        <v>3895</v>
      </c>
      <c r="E8175" t="s">
        <v>17</v>
      </c>
      <c r="F8175" t="s">
        <v>18</v>
      </c>
      <c r="G8175">
        <v>453648</v>
      </c>
      <c r="H8175">
        <v>5000952239</v>
      </c>
      <c r="I8175" t="s">
        <v>184</v>
      </c>
      <c r="K8175">
        <v>5004077140</v>
      </c>
      <c r="L8175">
        <v>40771435</v>
      </c>
      <c r="M8175" t="e">
        <f>+VLOOKUP(L8175,Feuil2!B:B,1,FALSE)</f>
        <v>#N/A</v>
      </c>
      <c r="N8175" s="12" t="str">
        <f>VLOOKUP(L8175,Feuil4!A:D,3,FALSE)</f>
        <v xml:space="preserve">PIERRE NDAW                   </v>
      </c>
    </row>
    <row r="8176" spans="1:14" hidden="1" x14ac:dyDescent="0.3">
      <c r="A8176" s="1">
        <v>44936</v>
      </c>
      <c r="B8176">
        <v>71044305</v>
      </c>
      <c r="D8176" t="s">
        <v>1058</v>
      </c>
      <c r="E8176" t="s">
        <v>17</v>
      </c>
      <c r="F8176" t="s">
        <v>18</v>
      </c>
      <c r="G8176">
        <v>5000000</v>
      </c>
      <c r="H8176">
        <v>5840443053</v>
      </c>
      <c r="I8176" t="s">
        <v>1058</v>
      </c>
      <c r="K8176">
        <v>22007104436</v>
      </c>
      <c r="L8176">
        <v>71044305</v>
      </c>
      <c r="M8176" t="e">
        <f>+VLOOKUP(L8176,Feuil2!B:B,1,FALSE)</f>
        <v>#N/A</v>
      </c>
      <c r="N8176" s="12" t="str">
        <f>VLOOKUP(L8176,Feuil4!A:D,3,FALSE)</f>
        <v xml:space="preserve">AISSATOU GUIRO                </v>
      </c>
    </row>
    <row r="8177" spans="1:14" hidden="1" x14ac:dyDescent="0.3">
      <c r="A8177" s="1">
        <v>44936</v>
      </c>
      <c r="B8177">
        <v>25959756</v>
      </c>
      <c r="D8177" t="s">
        <v>3896</v>
      </c>
      <c r="E8177" t="s">
        <v>17</v>
      </c>
      <c r="F8177" t="s">
        <v>18</v>
      </c>
      <c r="G8177">
        <v>6000000</v>
      </c>
      <c r="H8177">
        <v>5009597566</v>
      </c>
      <c r="I8177" t="s">
        <v>3893</v>
      </c>
      <c r="K8177">
        <v>5000671689</v>
      </c>
      <c r="L8177">
        <v>26067168</v>
      </c>
      <c r="M8177" t="e">
        <f>+VLOOKUP(L8177,Feuil2!B:B,1,FALSE)</f>
        <v>#N/A</v>
      </c>
      <c r="N8177" s="12" t="e">
        <f>VLOOKUP(L8177,Feuil4!A:D,3,FALSE)</f>
        <v>#N/A</v>
      </c>
    </row>
    <row r="8178" spans="1:14" hidden="1" x14ac:dyDescent="0.3">
      <c r="A8178" s="1">
        <v>44936</v>
      </c>
      <c r="E8178" t="s">
        <v>17</v>
      </c>
      <c r="F8178" t="s">
        <v>13</v>
      </c>
      <c r="G8178">
        <v>136400</v>
      </c>
      <c r="H8178">
        <v>81512800009</v>
      </c>
      <c r="I8178" t="s">
        <v>3337</v>
      </c>
      <c r="J8178" t="s">
        <v>1913</v>
      </c>
      <c r="K8178">
        <v>5000811379</v>
      </c>
      <c r="L8178">
        <v>8113700</v>
      </c>
      <c r="M8178" t="e">
        <f>+VLOOKUP(L8178,Feuil2!B:B,1,FALSE)</f>
        <v>#N/A</v>
      </c>
      <c r="N8178" s="12" t="str">
        <f>VLOOKUP(L8178,Feuil4!A:D,3,FALSE)</f>
        <v xml:space="preserve">FATIMATA ZARA HAIDARA         </v>
      </c>
    </row>
    <row r="8179" spans="1:14" hidden="1" x14ac:dyDescent="0.3">
      <c r="A8179" s="1">
        <v>44936</v>
      </c>
      <c r="B8179">
        <v>9847230</v>
      </c>
      <c r="D8179" t="s">
        <v>3897</v>
      </c>
      <c r="E8179" t="s">
        <v>17</v>
      </c>
      <c r="F8179" t="s">
        <v>18</v>
      </c>
      <c r="G8179">
        <v>461370</v>
      </c>
      <c r="H8179">
        <v>22000984725</v>
      </c>
      <c r="I8179" t="s">
        <v>184</v>
      </c>
      <c r="K8179">
        <v>5004077140</v>
      </c>
      <c r="L8179">
        <v>40771435</v>
      </c>
      <c r="M8179" t="e">
        <f>+VLOOKUP(L8179,Feuil2!B:B,1,FALSE)</f>
        <v>#N/A</v>
      </c>
      <c r="N8179" s="12" t="str">
        <f>VLOOKUP(L8179,Feuil4!A:D,3,FALSE)</f>
        <v xml:space="preserve">PIERRE NDAW                   </v>
      </c>
    </row>
    <row r="8180" spans="1:14" hidden="1" x14ac:dyDescent="0.3">
      <c r="A8180" s="1">
        <v>44936</v>
      </c>
      <c r="E8180" t="s">
        <v>17</v>
      </c>
      <c r="F8180" t="s">
        <v>13</v>
      </c>
      <c r="G8180">
        <v>635375</v>
      </c>
      <c r="H8180">
        <v>100078293</v>
      </c>
      <c r="I8180" t="s">
        <v>714</v>
      </c>
      <c r="J8180" t="s">
        <v>3898</v>
      </c>
      <c r="K8180">
        <v>5000802246</v>
      </c>
      <c r="L8180">
        <v>8022400</v>
      </c>
      <c r="M8180">
        <f>+VLOOKUP(L8180,Feuil2!B:B,1,FALSE)</f>
        <v>8022400</v>
      </c>
      <c r="N8180" s="12" t="str">
        <f>VLOOKUP(L8180,Feuil4!A:D,3,FALSE)</f>
        <v xml:space="preserve">FATOU BOURY NDAO              </v>
      </c>
    </row>
    <row r="8181" spans="1:14" hidden="1" x14ac:dyDescent="0.3">
      <c r="A8181" s="1">
        <v>44936</v>
      </c>
      <c r="E8181" t="s">
        <v>12</v>
      </c>
      <c r="F8181" t="s">
        <v>13</v>
      </c>
      <c r="G8181">
        <v>85000000</v>
      </c>
      <c r="H8181">
        <v>2000032101</v>
      </c>
      <c r="I8181" t="s">
        <v>971</v>
      </c>
      <c r="J8181" t="s">
        <v>971</v>
      </c>
      <c r="K8181">
        <v>5000104826</v>
      </c>
      <c r="L8181">
        <v>26010482</v>
      </c>
      <c r="M8181" t="e">
        <f>+VLOOKUP(L8181,Feuil2!B:B,1,FALSE)</f>
        <v>#N/A</v>
      </c>
      <c r="N8181" s="12" t="str">
        <f>VLOOKUP(L8181,Feuil4!A:D,3,FALSE)</f>
        <v xml:space="preserve">YAYE FATOU GAYE               </v>
      </c>
    </row>
    <row r="8182" spans="1:14" hidden="1" x14ac:dyDescent="0.3">
      <c r="A8182" s="1">
        <v>44936</v>
      </c>
      <c r="B8182">
        <v>40774935</v>
      </c>
      <c r="D8182" t="s">
        <v>3899</v>
      </c>
      <c r="E8182" t="s">
        <v>17</v>
      </c>
      <c r="F8182" t="s">
        <v>18</v>
      </c>
      <c r="G8182">
        <v>442000</v>
      </c>
      <c r="H8182">
        <v>5004077496</v>
      </c>
      <c r="I8182" t="s">
        <v>184</v>
      </c>
      <c r="K8182">
        <v>5004077140</v>
      </c>
      <c r="L8182">
        <v>40771435</v>
      </c>
      <c r="M8182" t="e">
        <f>+VLOOKUP(L8182,Feuil2!B:B,1,FALSE)</f>
        <v>#N/A</v>
      </c>
      <c r="N8182" s="12" t="str">
        <f>VLOOKUP(L8182,Feuil4!A:D,3,FALSE)</f>
        <v xml:space="preserve">PIERRE NDAW                   </v>
      </c>
    </row>
    <row r="8183" spans="1:14" hidden="1" x14ac:dyDescent="0.3">
      <c r="A8183" s="1">
        <v>44936</v>
      </c>
      <c r="B8183">
        <v>45913417</v>
      </c>
      <c r="D8183" t="s">
        <v>354</v>
      </c>
      <c r="E8183" t="s">
        <v>17</v>
      </c>
      <c r="F8183" t="s">
        <v>18</v>
      </c>
      <c r="G8183">
        <v>400000</v>
      </c>
      <c r="H8183">
        <v>4004591349</v>
      </c>
      <c r="I8183" t="s">
        <v>745</v>
      </c>
      <c r="K8183">
        <v>5007100603</v>
      </c>
      <c r="L8183">
        <v>71006000</v>
      </c>
      <c r="M8183" t="e">
        <f>+VLOOKUP(L8183,Feuil2!B:B,1,FALSE)</f>
        <v>#N/A</v>
      </c>
      <c r="N8183" s="12" t="str">
        <f>VLOOKUP(L8183,Feuil4!A:D,3,FALSE)</f>
        <v xml:space="preserve">AISSATOU GUIRO                </v>
      </c>
    </row>
    <row r="8184" spans="1:14" hidden="1" x14ac:dyDescent="0.3">
      <c r="A8184" s="1">
        <v>44936</v>
      </c>
      <c r="B8184">
        <v>10622615</v>
      </c>
      <c r="D8184" t="s">
        <v>611</v>
      </c>
      <c r="E8184" t="s">
        <v>17</v>
      </c>
      <c r="F8184" t="s">
        <v>18</v>
      </c>
      <c r="G8184">
        <v>200000000</v>
      </c>
      <c r="H8184">
        <v>3001062266</v>
      </c>
      <c r="I8184" t="s">
        <v>511</v>
      </c>
      <c r="K8184">
        <v>5000815248</v>
      </c>
      <c r="L8184">
        <v>8152415</v>
      </c>
      <c r="M8184">
        <f>+VLOOKUP(L8184,Feuil2!B:B,1,FALSE)</f>
        <v>8152415</v>
      </c>
      <c r="N8184" s="12" t="str">
        <f>VLOOKUP(L8184,Feuil4!A:D,3,FALSE)</f>
        <v xml:space="preserve">FATOU BOURY NDAO              </v>
      </c>
    </row>
    <row r="8185" spans="1:14" hidden="1" x14ac:dyDescent="0.3">
      <c r="A8185" s="1">
        <v>44936</v>
      </c>
      <c r="E8185" t="s">
        <v>12</v>
      </c>
      <c r="F8185" t="s">
        <v>13</v>
      </c>
      <c r="G8185">
        <v>55659373</v>
      </c>
      <c r="H8185">
        <v>43037600201</v>
      </c>
      <c r="I8185" t="s">
        <v>3303</v>
      </c>
      <c r="J8185" t="s">
        <v>3900</v>
      </c>
      <c r="K8185">
        <v>5009490936</v>
      </c>
      <c r="L8185">
        <v>25949093</v>
      </c>
      <c r="M8185" t="e">
        <f>+VLOOKUP(L8185,Feuil2!B:B,1,FALSE)</f>
        <v>#N/A</v>
      </c>
      <c r="N8185" s="12" t="str">
        <f>VLOOKUP(L8185,Feuil4!A:D,3,FALSE)</f>
        <v xml:space="preserve">HABY THIOUB                   </v>
      </c>
    </row>
    <row r="8186" spans="1:14" hidden="1" x14ac:dyDescent="0.3">
      <c r="A8186" s="1">
        <v>44936</v>
      </c>
      <c r="E8186" t="s">
        <v>12</v>
      </c>
      <c r="F8186" t="s">
        <v>13</v>
      </c>
      <c r="G8186">
        <v>241563264</v>
      </c>
      <c r="H8186">
        <v>82528340060</v>
      </c>
      <c r="I8186" t="s">
        <v>3303</v>
      </c>
      <c r="J8186" t="s">
        <v>196</v>
      </c>
      <c r="K8186">
        <v>5009490936</v>
      </c>
      <c r="L8186">
        <v>25949093</v>
      </c>
      <c r="M8186" t="e">
        <f>+VLOOKUP(L8186,Feuil2!B:B,1,FALSE)</f>
        <v>#N/A</v>
      </c>
      <c r="N8186" s="12" t="str">
        <f>VLOOKUP(L8186,Feuil4!A:D,3,FALSE)</f>
        <v xml:space="preserve">HABY THIOUB                   </v>
      </c>
    </row>
    <row r="8187" spans="1:14" hidden="1" x14ac:dyDescent="0.3">
      <c r="A8187" s="1">
        <v>44936</v>
      </c>
      <c r="E8187" t="s">
        <v>12</v>
      </c>
      <c r="F8187" t="s">
        <v>13</v>
      </c>
      <c r="G8187">
        <v>56100078</v>
      </c>
      <c r="H8187">
        <v>320200097</v>
      </c>
      <c r="I8187" t="s">
        <v>3303</v>
      </c>
      <c r="J8187" t="s">
        <v>3901</v>
      </c>
      <c r="K8187">
        <v>5009490936</v>
      </c>
      <c r="L8187">
        <v>25949093</v>
      </c>
      <c r="M8187" t="e">
        <f>+VLOOKUP(L8187,Feuil2!B:B,1,FALSE)</f>
        <v>#N/A</v>
      </c>
      <c r="N8187" s="12" t="str">
        <f>VLOOKUP(L8187,Feuil4!A:D,3,FALSE)</f>
        <v xml:space="preserve">HABY THIOUB                   </v>
      </c>
    </row>
    <row r="8188" spans="1:14" hidden="1" x14ac:dyDescent="0.3">
      <c r="A8188" s="1">
        <v>44936</v>
      </c>
      <c r="E8188" t="s">
        <v>12</v>
      </c>
      <c r="F8188" t="s">
        <v>13</v>
      </c>
      <c r="G8188">
        <v>139143693</v>
      </c>
      <c r="H8188">
        <v>251079535001</v>
      </c>
      <c r="I8188" t="s">
        <v>3303</v>
      </c>
      <c r="J8188" t="s">
        <v>3874</v>
      </c>
      <c r="K8188">
        <v>5009490936</v>
      </c>
      <c r="L8188">
        <v>25949093</v>
      </c>
      <c r="M8188" t="e">
        <f>+VLOOKUP(L8188,Feuil2!B:B,1,FALSE)</f>
        <v>#N/A</v>
      </c>
      <c r="N8188" s="12" t="str">
        <f>VLOOKUP(L8188,Feuil4!A:D,3,FALSE)</f>
        <v xml:space="preserve">HABY THIOUB                   </v>
      </c>
    </row>
    <row r="8189" spans="1:14" hidden="1" x14ac:dyDescent="0.3">
      <c r="A8189" s="1">
        <v>44936</v>
      </c>
      <c r="B8189">
        <v>30159100</v>
      </c>
      <c r="D8189" t="s">
        <v>1702</v>
      </c>
      <c r="E8189" t="s">
        <v>17</v>
      </c>
      <c r="F8189" t="s">
        <v>18</v>
      </c>
      <c r="G8189">
        <v>149359541</v>
      </c>
      <c r="H8189">
        <v>5003015911</v>
      </c>
      <c r="I8189" t="s">
        <v>3303</v>
      </c>
      <c r="K8189">
        <v>5009490936</v>
      </c>
      <c r="L8189">
        <v>25949093</v>
      </c>
      <c r="M8189" t="e">
        <f>+VLOOKUP(L8189,Feuil2!B:B,1,FALSE)</f>
        <v>#N/A</v>
      </c>
      <c r="N8189" s="12" t="str">
        <f>VLOOKUP(L8189,Feuil4!A:D,3,FALSE)</f>
        <v xml:space="preserve">HABY THIOUB                   </v>
      </c>
    </row>
    <row r="8190" spans="1:14" hidden="1" x14ac:dyDescent="0.3">
      <c r="A8190" s="1">
        <v>44936</v>
      </c>
      <c r="E8190" t="s">
        <v>12</v>
      </c>
      <c r="F8190" t="s">
        <v>13</v>
      </c>
      <c r="G8190">
        <v>76313782</v>
      </c>
      <c r="H8190">
        <v>201360160744</v>
      </c>
      <c r="I8190" t="s">
        <v>3303</v>
      </c>
      <c r="J8190" t="s">
        <v>3902</v>
      </c>
      <c r="K8190">
        <v>5009490936</v>
      </c>
      <c r="L8190">
        <v>25949093</v>
      </c>
      <c r="M8190" t="e">
        <f>+VLOOKUP(L8190,Feuil2!B:B,1,FALSE)</f>
        <v>#N/A</v>
      </c>
      <c r="N8190" s="12" t="str">
        <f>VLOOKUP(L8190,Feuil4!A:D,3,FALSE)</f>
        <v xml:space="preserve">HABY THIOUB                   </v>
      </c>
    </row>
    <row r="8191" spans="1:14" hidden="1" x14ac:dyDescent="0.3">
      <c r="A8191" s="1">
        <v>44936</v>
      </c>
      <c r="E8191" t="s">
        <v>12</v>
      </c>
      <c r="F8191" t="s">
        <v>13</v>
      </c>
      <c r="G8191">
        <v>62248834</v>
      </c>
      <c r="H8191">
        <v>42049600201</v>
      </c>
      <c r="I8191" t="s">
        <v>3303</v>
      </c>
      <c r="J8191" t="s">
        <v>3755</v>
      </c>
      <c r="K8191">
        <v>5009490936</v>
      </c>
      <c r="L8191">
        <v>25949093</v>
      </c>
      <c r="M8191" t="e">
        <f>+VLOOKUP(L8191,Feuil2!B:B,1,FALSE)</f>
        <v>#N/A</v>
      </c>
      <c r="N8191" s="12" t="str">
        <f>VLOOKUP(L8191,Feuil4!A:D,3,FALSE)</f>
        <v xml:space="preserve">HABY THIOUB                   </v>
      </c>
    </row>
    <row r="8192" spans="1:14" hidden="1" x14ac:dyDescent="0.3">
      <c r="A8192" s="1">
        <v>44936</v>
      </c>
      <c r="B8192">
        <v>26003193</v>
      </c>
      <c r="D8192" t="s">
        <v>629</v>
      </c>
      <c r="E8192" t="s">
        <v>17</v>
      </c>
      <c r="F8192" t="s">
        <v>18</v>
      </c>
      <c r="G8192">
        <v>2339000</v>
      </c>
      <c r="H8192">
        <v>6200031932</v>
      </c>
      <c r="I8192" t="s">
        <v>630</v>
      </c>
      <c r="K8192">
        <v>5000000089</v>
      </c>
      <c r="L8192">
        <v>830</v>
      </c>
      <c r="M8192" t="e">
        <f>+VLOOKUP(L8192,Feuil2!B:B,1,FALSE)</f>
        <v>#N/A</v>
      </c>
      <c r="N8192" s="12" t="str">
        <f>VLOOKUP(L8192,Feuil4!A:D,3,FALSE)</f>
        <v xml:space="preserve">MARIEME SOUGOU                </v>
      </c>
    </row>
    <row r="8193" spans="1:14" hidden="1" x14ac:dyDescent="0.3">
      <c r="A8193" s="1">
        <v>44936</v>
      </c>
      <c r="E8193" t="s">
        <v>12</v>
      </c>
      <c r="F8193" t="s">
        <v>13</v>
      </c>
      <c r="G8193">
        <v>87521077</v>
      </c>
      <c r="H8193">
        <v>80140910005</v>
      </c>
      <c r="I8193" t="s">
        <v>3303</v>
      </c>
      <c r="J8193" t="s">
        <v>3903</v>
      </c>
      <c r="K8193">
        <v>5009490936</v>
      </c>
      <c r="L8193">
        <v>25949093</v>
      </c>
      <c r="M8193" t="e">
        <f>+VLOOKUP(L8193,Feuil2!B:B,1,FALSE)</f>
        <v>#N/A</v>
      </c>
      <c r="N8193" s="12" t="str">
        <f>VLOOKUP(L8193,Feuil4!A:D,3,FALSE)</f>
        <v xml:space="preserve">HABY THIOUB                   </v>
      </c>
    </row>
    <row r="8194" spans="1:14" hidden="1" x14ac:dyDescent="0.3">
      <c r="A8194" s="1">
        <v>44936</v>
      </c>
      <c r="E8194" t="s">
        <v>12</v>
      </c>
      <c r="F8194" t="s">
        <v>13</v>
      </c>
      <c r="G8194">
        <v>115338605</v>
      </c>
      <c r="H8194">
        <v>800015</v>
      </c>
      <c r="I8194" t="s">
        <v>3303</v>
      </c>
      <c r="J8194" t="s">
        <v>2718</v>
      </c>
      <c r="K8194">
        <v>5009490936</v>
      </c>
      <c r="L8194">
        <v>25949093</v>
      </c>
      <c r="M8194" t="e">
        <f>+VLOOKUP(L8194,Feuil2!B:B,1,FALSE)</f>
        <v>#N/A</v>
      </c>
      <c r="N8194" s="12" t="str">
        <f>VLOOKUP(L8194,Feuil4!A:D,3,FALSE)</f>
        <v xml:space="preserve">HABY THIOUB                   </v>
      </c>
    </row>
    <row r="8195" spans="1:14" hidden="1" x14ac:dyDescent="0.3">
      <c r="A8195" s="1">
        <v>44936</v>
      </c>
      <c r="E8195" t="s">
        <v>12</v>
      </c>
      <c r="F8195" t="s">
        <v>13</v>
      </c>
      <c r="G8195">
        <v>177091500</v>
      </c>
      <c r="H8195">
        <v>558500030</v>
      </c>
      <c r="I8195" t="s">
        <v>3303</v>
      </c>
      <c r="J8195" t="s">
        <v>2718</v>
      </c>
      <c r="K8195">
        <v>5009490936</v>
      </c>
      <c r="L8195">
        <v>25949093</v>
      </c>
      <c r="M8195" t="e">
        <f>+VLOOKUP(L8195,Feuil2!B:B,1,FALSE)</f>
        <v>#N/A</v>
      </c>
      <c r="N8195" s="12" t="str">
        <f>VLOOKUP(L8195,Feuil4!A:D,3,FALSE)</f>
        <v xml:space="preserve">HABY THIOUB                   </v>
      </c>
    </row>
    <row r="8196" spans="1:14" hidden="1" x14ac:dyDescent="0.3">
      <c r="A8196" s="1">
        <v>44936</v>
      </c>
      <c r="E8196" t="s">
        <v>12</v>
      </c>
      <c r="F8196" t="s">
        <v>13</v>
      </c>
      <c r="G8196">
        <v>234809255</v>
      </c>
      <c r="H8196">
        <v>800015</v>
      </c>
      <c r="I8196" t="s">
        <v>3303</v>
      </c>
      <c r="J8196" t="s">
        <v>2678</v>
      </c>
      <c r="K8196">
        <v>5009490936</v>
      </c>
      <c r="L8196">
        <v>25949093</v>
      </c>
      <c r="M8196" t="e">
        <f>+VLOOKUP(L8196,Feuil2!B:B,1,FALSE)</f>
        <v>#N/A</v>
      </c>
      <c r="N8196" s="12" t="str">
        <f>VLOOKUP(L8196,Feuil4!A:D,3,FALSE)</f>
        <v xml:space="preserve">HABY THIOUB                   </v>
      </c>
    </row>
    <row r="8197" spans="1:14" hidden="1" x14ac:dyDescent="0.3">
      <c r="A8197" s="1">
        <v>44936</v>
      </c>
      <c r="B8197">
        <v>26047146</v>
      </c>
      <c r="D8197" t="s">
        <v>644</v>
      </c>
      <c r="E8197" t="s">
        <v>17</v>
      </c>
      <c r="F8197" t="s">
        <v>18</v>
      </c>
      <c r="G8197">
        <v>1032400</v>
      </c>
      <c r="H8197">
        <v>5000471464</v>
      </c>
      <c r="I8197" t="s">
        <v>1188</v>
      </c>
      <c r="K8197">
        <v>5001569654</v>
      </c>
      <c r="L8197">
        <v>15696505</v>
      </c>
      <c r="M8197" t="e">
        <f>+VLOOKUP(L8197,Feuil2!B:B,1,FALSE)</f>
        <v>#N/A</v>
      </c>
      <c r="N8197" s="12" t="str">
        <f>VLOOKUP(L8197,Feuil4!A:D,3,FALSE)</f>
        <v xml:space="preserve">FATOU BOURY NDAO              </v>
      </c>
    </row>
    <row r="8198" spans="1:14" hidden="1" x14ac:dyDescent="0.3">
      <c r="A8198" s="1">
        <v>44936</v>
      </c>
      <c r="E8198" t="s">
        <v>17</v>
      </c>
      <c r="F8198" t="s">
        <v>13</v>
      </c>
      <c r="G8198">
        <v>2450000</v>
      </c>
      <c r="H8198">
        <v>100000013016</v>
      </c>
      <c r="I8198" t="s">
        <v>1030</v>
      </c>
      <c r="J8198" t="s">
        <v>1089</v>
      </c>
      <c r="K8198">
        <v>14000507632</v>
      </c>
      <c r="L8198">
        <v>26050763</v>
      </c>
      <c r="M8198" t="e">
        <f>+VLOOKUP(L8198,Feuil2!B:B,1,FALSE)</f>
        <v>#N/A</v>
      </c>
      <c r="N8198" s="12" t="e">
        <f>VLOOKUP(L8198,Feuil4!A:D,3,FALSE)</f>
        <v>#N/A</v>
      </c>
    </row>
    <row r="8199" spans="1:14" hidden="1" x14ac:dyDescent="0.3">
      <c r="A8199" s="1">
        <v>44936</v>
      </c>
      <c r="E8199" t="s">
        <v>17</v>
      </c>
      <c r="F8199" t="s">
        <v>13</v>
      </c>
      <c r="G8199">
        <v>540000</v>
      </c>
      <c r="H8199">
        <v>153544100</v>
      </c>
      <c r="I8199" t="s">
        <v>762</v>
      </c>
      <c r="J8199" t="s">
        <v>3904</v>
      </c>
      <c r="K8199">
        <v>14001292181</v>
      </c>
      <c r="L8199">
        <v>12921840</v>
      </c>
      <c r="M8199" t="e">
        <f>+VLOOKUP(L8199,Feuil2!B:B,1,FALSE)</f>
        <v>#N/A</v>
      </c>
      <c r="N8199" s="12" t="str">
        <f>VLOOKUP(L8199,Feuil4!A:D,3,FALSE)</f>
        <v xml:space="preserve">AUGUSTIN KORY DIOUF           </v>
      </c>
    </row>
    <row r="8200" spans="1:14" hidden="1" x14ac:dyDescent="0.3">
      <c r="A8200" s="1">
        <v>44936</v>
      </c>
      <c r="B8200">
        <v>62292711</v>
      </c>
      <c r="D8200" t="s">
        <v>741</v>
      </c>
      <c r="E8200" t="s">
        <v>17</v>
      </c>
      <c r="F8200" t="s">
        <v>18</v>
      </c>
      <c r="G8200">
        <v>375000</v>
      </c>
      <c r="H8200">
        <v>3006229278</v>
      </c>
      <c r="I8200" t="s">
        <v>198</v>
      </c>
      <c r="K8200">
        <v>5000801974</v>
      </c>
      <c r="L8200">
        <v>8019700</v>
      </c>
      <c r="M8200">
        <f>+VLOOKUP(L8200,Feuil2!B:B,1,FALSE)</f>
        <v>8019700</v>
      </c>
      <c r="N8200" s="12" t="str">
        <f>VLOOKUP(L8200,Feuil4!A:D,3,FALSE)</f>
        <v xml:space="preserve">HABY THIOUB                   </v>
      </c>
    </row>
    <row r="8201" spans="1:14" hidden="1" x14ac:dyDescent="0.3">
      <c r="A8201" s="1">
        <v>44936</v>
      </c>
      <c r="E8201" t="s">
        <v>12</v>
      </c>
      <c r="F8201" t="s">
        <v>13</v>
      </c>
      <c r="G8201">
        <v>219150250</v>
      </c>
      <c r="H8201">
        <v>600012401</v>
      </c>
      <c r="I8201" t="s">
        <v>3303</v>
      </c>
      <c r="J8201" t="s">
        <v>3905</v>
      </c>
      <c r="K8201">
        <v>5009490936</v>
      </c>
      <c r="L8201">
        <v>25949093</v>
      </c>
      <c r="M8201" t="e">
        <f>+VLOOKUP(L8201,Feuil2!B:B,1,FALSE)</f>
        <v>#N/A</v>
      </c>
      <c r="N8201" s="12" t="str">
        <f>VLOOKUP(L8201,Feuil4!A:D,3,FALSE)</f>
        <v xml:space="preserve">HABY THIOUB                   </v>
      </c>
    </row>
    <row r="8202" spans="1:14" hidden="1" x14ac:dyDescent="0.3">
      <c r="A8202" s="1">
        <v>44936</v>
      </c>
      <c r="E8202" t="s">
        <v>12</v>
      </c>
      <c r="F8202" t="s">
        <v>13</v>
      </c>
      <c r="G8202">
        <v>79999160</v>
      </c>
      <c r="H8202">
        <v>262001238013</v>
      </c>
      <c r="I8202" t="s">
        <v>3303</v>
      </c>
      <c r="J8202" t="s">
        <v>3906</v>
      </c>
      <c r="K8202">
        <v>5009490936</v>
      </c>
      <c r="L8202">
        <v>25949093</v>
      </c>
      <c r="M8202" t="e">
        <f>+VLOOKUP(L8202,Feuil2!B:B,1,FALSE)</f>
        <v>#N/A</v>
      </c>
      <c r="N8202" s="12" t="str">
        <f>VLOOKUP(L8202,Feuil4!A:D,3,FALSE)</f>
        <v xml:space="preserve">HABY THIOUB                   </v>
      </c>
    </row>
    <row r="8203" spans="1:14" hidden="1" x14ac:dyDescent="0.3">
      <c r="A8203" s="1">
        <v>44936</v>
      </c>
      <c r="E8203" t="s">
        <v>12</v>
      </c>
      <c r="F8203" t="s">
        <v>13</v>
      </c>
      <c r="G8203">
        <v>109467851</v>
      </c>
      <c r="H8203">
        <v>42049600201</v>
      </c>
      <c r="I8203" t="s">
        <v>3303</v>
      </c>
      <c r="J8203" t="s">
        <v>3755</v>
      </c>
      <c r="K8203">
        <v>5009490936</v>
      </c>
      <c r="L8203">
        <v>25949093</v>
      </c>
      <c r="M8203" t="e">
        <f>+VLOOKUP(L8203,Feuil2!B:B,1,FALSE)</f>
        <v>#N/A</v>
      </c>
      <c r="N8203" s="12" t="str">
        <f>VLOOKUP(L8203,Feuil4!A:D,3,FALSE)</f>
        <v xml:space="preserve">HABY THIOUB                   </v>
      </c>
    </row>
    <row r="8204" spans="1:14" hidden="1" x14ac:dyDescent="0.3">
      <c r="A8204" s="1">
        <v>44936</v>
      </c>
      <c r="E8204" t="s">
        <v>12</v>
      </c>
      <c r="F8204" t="s">
        <v>13</v>
      </c>
      <c r="G8204">
        <v>251598432</v>
      </c>
      <c r="H8204">
        <v>320200097</v>
      </c>
      <c r="I8204" t="s">
        <v>3303</v>
      </c>
      <c r="J8204" t="s">
        <v>3901</v>
      </c>
      <c r="K8204">
        <v>5009490936</v>
      </c>
      <c r="L8204">
        <v>25949093</v>
      </c>
      <c r="M8204" t="e">
        <f>+VLOOKUP(L8204,Feuil2!B:B,1,FALSE)</f>
        <v>#N/A</v>
      </c>
      <c r="N8204" s="12" t="str">
        <f>VLOOKUP(L8204,Feuil4!A:D,3,FALSE)</f>
        <v xml:space="preserve">HABY THIOUB                   </v>
      </c>
    </row>
    <row r="8205" spans="1:14" hidden="1" x14ac:dyDescent="0.3">
      <c r="A8205" s="1">
        <v>44936</v>
      </c>
      <c r="E8205" t="s">
        <v>17</v>
      </c>
      <c r="F8205" t="s">
        <v>13</v>
      </c>
      <c r="G8205">
        <v>27612000</v>
      </c>
      <c r="H8205">
        <v>611000091</v>
      </c>
      <c r="I8205" t="s">
        <v>3303</v>
      </c>
      <c r="J8205" t="s">
        <v>3907</v>
      </c>
      <c r="K8205">
        <v>5009490936</v>
      </c>
      <c r="L8205">
        <v>25949093</v>
      </c>
      <c r="M8205" t="e">
        <f>+VLOOKUP(L8205,Feuil2!B:B,1,FALSE)</f>
        <v>#N/A</v>
      </c>
      <c r="N8205" s="12" t="str">
        <f>VLOOKUP(L8205,Feuil4!A:D,3,FALSE)</f>
        <v xml:space="preserve">HABY THIOUB                   </v>
      </c>
    </row>
    <row r="8206" spans="1:14" hidden="1" x14ac:dyDescent="0.3">
      <c r="A8206" s="1">
        <v>44936</v>
      </c>
      <c r="B8206">
        <v>26078761</v>
      </c>
      <c r="D8206" t="s">
        <v>337</v>
      </c>
      <c r="E8206" t="s">
        <v>17</v>
      </c>
      <c r="F8206" t="s">
        <v>18</v>
      </c>
      <c r="G8206">
        <v>5500000</v>
      </c>
      <c r="H8206">
        <v>5000787612</v>
      </c>
      <c r="I8206" t="s">
        <v>2081</v>
      </c>
      <c r="K8206">
        <v>14004551052</v>
      </c>
      <c r="L8206">
        <v>45510517</v>
      </c>
      <c r="M8206" t="e">
        <f>+VLOOKUP(L8206,Feuil2!B:B,1,FALSE)</f>
        <v>#N/A</v>
      </c>
      <c r="N8206" s="12" t="str">
        <f>VLOOKUP(L8206,Feuil4!A:D,3,FALSE)</f>
        <v xml:space="preserve">AUGUSTIN KORY DIOUF           </v>
      </c>
    </row>
    <row r="8207" spans="1:14" hidden="1" x14ac:dyDescent="0.3">
      <c r="A8207" s="1">
        <v>44936</v>
      </c>
      <c r="E8207" t="s">
        <v>17</v>
      </c>
      <c r="F8207" t="s">
        <v>13</v>
      </c>
      <c r="G8207">
        <v>20500</v>
      </c>
      <c r="H8207">
        <v>64530313200</v>
      </c>
      <c r="I8207" t="s">
        <v>889</v>
      </c>
      <c r="J8207" t="s">
        <v>3908</v>
      </c>
      <c r="K8207">
        <v>14002006922</v>
      </c>
      <c r="L8207">
        <v>20069200</v>
      </c>
      <c r="M8207" t="e">
        <f>+VLOOKUP(L8207,Feuil2!B:B,1,FALSE)</f>
        <v>#N/A</v>
      </c>
      <c r="N8207" s="12" t="str">
        <f>VLOOKUP(L8207,Feuil4!A:D,3,FALSE)</f>
        <v xml:space="preserve">PIERRE NDAW                   </v>
      </c>
    </row>
    <row r="8208" spans="1:14" hidden="1" x14ac:dyDescent="0.3">
      <c r="A8208" s="1">
        <v>44936</v>
      </c>
      <c r="E8208" t="s">
        <v>24</v>
      </c>
      <c r="G8208">
        <v>312500</v>
      </c>
      <c r="I8208" t="s">
        <v>889</v>
      </c>
      <c r="K8208">
        <v>14002006922</v>
      </c>
      <c r="L8208">
        <v>20069200</v>
      </c>
      <c r="M8208" t="e">
        <f>+VLOOKUP(L8208,Feuil2!B:B,1,FALSE)</f>
        <v>#N/A</v>
      </c>
      <c r="N8208" s="12" t="str">
        <f>VLOOKUP(L8208,Feuil4!A:D,3,FALSE)</f>
        <v xml:space="preserve">PIERRE NDAW                   </v>
      </c>
    </row>
    <row r="8209" spans="1:14" hidden="1" x14ac:dyDescent="0.3">
      <c r="A8209" s="1">
        <v>44936</v>
      </c>
      <c r="E8209" t="s">
        <v>17</v>
      </c>
      <c r="F8209" t="s">
        <v>13</v>
      </c>
      <c r="G8209">
        <v>278952</v>
      </c>
      <c r="H8209">
        <v>442824</v>
      </c>
      <c r="I8209" t="s">
        <v>1112</v>
      </c>
      <c r="J8209" t="s">
        <v>3909</v>
      </c>
      <c r="K8209">
        <v>22000438286</v>
      </c>
      <c r="L8209">
        <v>26043828</v>
      </c>
      <c r="M8209" t="e">
        <f>+VLOOKUP(L8209,Feuil2!B:B,1,FALSE)</f>
        <v>#N/A</v>
      </c>
      <c r="N8209" s="12" t="e">
        <f>VLOOKUP(L8209,Feuil4!A:D,3,FALSE)</f>
        <v>#N/A</v>
      </c>
    </row>
    <row r="8210" spans="1:14" hidden="1" x14ac:dyDescent="0.3">
      <c r="A8210" s="1">
        <v>44936</v>
      </c>
      <c r="B8210">
        <v>26021944</v>
      </c>
      <c r="D8210" t="s">
        <v>255</v>
      </c>
      <c r="E8210" t="s">
        <v>17</v>
      </c>
      <c r="F8210" t="s">
        <v>18</v>
      </c>
      <c r="G8210">
        <v>990740000</v>
      </c>
      <c r="H8210">
        <v>5020219447</v>
      </c>
      <c r="I8210" t="s">
        <v>255</v>
      </c>
      <c r="K8210">
        <v>5000219441</v>
      </c>
      <c r="L8210">
        <v>26021944</v>
      </c>
      <c r="M8210" t="e">
        <f>+VLOOKUP(L8210,Feuil2!B:B,1,FALSE)</f>
        <v>#N/A</v>
      </c>
      <c r="N8210" s="12" t="str">
        <f>VLOOKUP(L8210,Feuil4!A:D,3,FALSE)</f>
        <v xml:space="preserve">ZHENBANG BAO                  </v>
      </c>
    </row>
    <row r="8211" spans="1:14" hidden="1" x14ac:dyDescent="0.3">
      <c r="A8211" s="1">
        <v>44936</v>
      </c>
      <c r="E8211" t="s">
        <v>17</v>
      </c>
      <c r="F8211" t="s">
        <v>13</v>
      </c>
      <c r="G8211">
        <v>650000</v>
      </c>
      <c r="H8211">
        <v>251048042002</v>
      </c>
      <c r="I8211" t="s">
        <v>3910</v>
      </c>
      <c r="J8211" t="s">
        <v>3911</v>
      </c>
      <c r="K8211">
        <v>22901451362</v>
      </c>
      <c r="L8211">
        <v>14513629</v>
      </c>
      <c r="M8211" t="e">
        <f>+VLOOKUP(L8211,Feuil2!B:B,1,FALSE)</f>
        <v>#N/A</v>
      </c>
      <c r="N8211" s="12" t="str">
        <f>VLOOKUP(L8211,Feuil4!A:D,3,FALSE)</f>
        <v xml:space="preserve">AUGUSTIN KORY DIOUF           </v>
      </c>
    </row>
    <row r="8212" spans="1:14" hidden="1" x14ac:dyDescent="0.3">
      <c r="A8212" s="1">
        <v>44936</v>
      </c>
      <c r="B8212">
        <v>25979810</v>
      </c>
      <c r="D8212" t="s">
        <v>3912</v>
      </c>
      <c r="E8212" t="s">
        <v>17</v>
      </c>
      <c r="F8212" t="s">
        <v>18</v>
      </c>
      <c r="G8212">
        <v>900000</v>
      </c>
      <c r="H8212">
        <v>5019798104</v>
      </c>
      <c r="I8212" t="s">
        <v>3912</v>
      </c>
      <c r="K8212">
        <v>5009798106</v>
      </c>
      <c r="L8212">
        <v>25979810</v>
      </c>
      <c r="M8212" t="e">
        <f>+VLOOKUP(L8212,Feuil2!B:B,1,FALSE)</f>
        <v>#N/A</v>
      </c>
      <c r="N8212" s="12" t="str">
        <f>VLOOKUP(L8212,Feuil4!A:D,3,FALSE)</f>
        <v xml:space="preserve">HABY THIOUB                   </v>
      </c>
    </row>
    <row r="8213" spans="1:14" hidden="1" x14ac:dyDescent="0.3">
      <c r="A8213" s="1">
        <v>44937</v>
      </c>
      <c r="E8213" t="s">
        <v>12</v>
      </c>
      <c r="F8213" t="s">
        <v>13</v>
      </c>
      <c r="G8213">
        <v>55350000</v>
      </c>
      <c r="H8213">
        <v>11131018789</v>
      </c>
      <c r="I8213" t="s">
        <v>1102</v>
      </c>
      <c r="J8213" t="s">
        <v>1103</v>
      </c>
      <c r="K8213">
        <v>5000812369</v>
      </c>
      <c r="L8213">
        <v>8123615</v>
      </c>
      <c r="M8213" t="e">
        <f>+VLOOKUP(L8213,Feuil2!B:B,1,FALSE)</f>
        <v>#N/A</v>
      </c>
      <c r="N8213" s="12" t="str">
        <f>VLOOKUP(L8213,Feuil4!A:D,3,FALSE)</f>
        <v xml:space="preserve">HABY THIOUB                   </v>
      </c>
    </row>
    <row r="8214" spans="1:14" hidden="1" x14ac:dyDescent="0.3">
      <c r="A8214" s="1">
        <v>44937</v>
      </c>
      <c r="B8214">
        <v>17540</v>
      </c>
      <c r="D8214" t="s">
        <v>745</v>
      </c>
      <c r="E8214" t="s">
        <v>17</v>
      </c>
      <c r="F8214" t="s">
        <v>18</v>
      </c>
      <c r="G8214">
        <v>30000000</v>
      </c>
      <c r="H8214">
        <v>5000001755</v>
      </c>
      <c r="I8214" t="s">
        <v>745</v>
      </c>
      <c r="K8214">
        <v>5007100603</v>
      </c>
      <c r="L8214">
        <v>71006000</v>
      </c>
      <c r="M8214" t="e">
        <f>+VLOOKUP(L8214,Feuil2!B:B,1,FALSE)</f>
        <v>#N/A</v>
      </c>
      <c r="N8214" s="12" t="str">
        <f>VLOOKUP(L8214,Feuil4!A:D,3,FALSE)</f>
        <v xml:space="preserve">AISSATOU GUIRO                </v>
      </c>
    </row>
    <row r="8215" spans="1:14" hidden="1" x14ac:dyDescent="0.3">
      <c r="A8215" s="1">
        <v>44937</v>
      </c>
      <c r="B8215">
        <v>20433500</v>
      </c>
      <c r="D8215" t="s">
        <v>979</v>
      </c>
      <c r="E8215" t="s">
        <v>17</v>
      </c>
      <c r="F8215" t="s">
        <v>18</v>
      </c>
      <c r="G8215">
        <v>910500</v>
      </c>
      <c r="H8215">
        <v>4002043355</v>
      </c>
      <c r="I8215" t="s">
        <v>980</v>
      </c>
      <c r="K8215">
        <v>5000817723</v>
      </c>
      <c r="L8215">
        <v>8177215</v>
      </c>
      <c r="M8215">
        <f>+VLOOKUP(L8215,Feuil2!B:B,1,FALSE)</f>
        <v>8177215</v>
      </c>
      <c r="N8215" s="12" t="str">
        <f>VLOOKUP(L8215,Feuil4!A:D,3,FALSE)</f>
        <v xml:space="preserve">MAME NGONE GAYE               </v>
      </c>
    </row>
    <row r="8216" spans="1:14" hidden="1" x14ac:dyDescent="0.3">
      <c r="A8216" s="1">
        <v>44937</v>
      </c>
      <c r="B8216">
        <v>20844129</v>
      </c>
      <c r="D8216" t="s">
        <v>634</v>
      </c>
      <c r="E8216" t="s">
        <v>17</v>
      </c>
      <c r="F8216" t="s">
        <v>18</v>
      </c>
      <c r="G8216">
        <v>1207200</v>
      </c>
      <c r="H8216">
        <v>4008441298</v>
      </c>
      <c r="I8216" t="s">
        <v>60</v>
      </c>
      <c r="K8216">
        <v>22000319908</v>
      </c>
      <c r="L8216">
        <v>26031990</v>
      </c>
      <c r="M8216" t="e">
        <f>+VLOOKUP(L8216,Feuil2!B:B,1,FALSE)</f>
        <v>#N/A</v>
      </c>
      <c r="N8216" s="12" t="str">
        <f>VLOOKUP(L8216,Feuil4!A:D,3,FALSE)</f>
        <v xml:space="preserve">AISSATOU GUIRO                </v>
      </c>
    </row>
    <row r="8217" spans="1:14" hidden="1" x14ac:dyDescent="0.3">
      <c r="A8217" s="1">
        <v>44937</v>
      </c>
      <c r="B8217">
        <v>56194507</v>
      </c>
      <c r="D8217" t="s">
        <v>3913</v>
      </c>
      <c r="E8217" t="s">
        <v>17</v>
      </c>
      <c r="F8217" t="s">
        <v>18</v>
      </c>
      <c r="G8217">
        <v>1207200</v>
      </c>
      <c r="H8217">
        <v>3005619452</v>
      </c>
      <c r="I8217" t="s">
        <v>60</v>
      </c>
      <c r="K8217">
        <v>22000319908</v>
      </c>
      <c r="L8217">
        <v>26031990</v>
      </c>
      <c r="M8217" t="e">
        <f>+VLOOKUP(L8217,Feuil2!B:B,1,FALSE)</f>
        <v>#N/A</v>
      </c>
      <c r="N8217" s="12" t="str">
        <f>VLOOKUP(L8217,Feuil4!A:D,3,FALSE)</f>
        <v xml:space="preserve">AISSATOU GUIRO                </v>
      </c>
    </row>
    <row r="8218" spans="1:14" hidden="1" x14ac:dyDescent="0.3">
      <c r="A8218" s="1">
        <v>44937</v>
      </c>
      <c r="B8218">
        <v>20658629</v>
      </c>
      <c r="D8218" t="s">
        <v>1275</v>
      </c>
      <c r="E8218" t="s">
        <v>17</v>
      </c>
      <c r="F8218" t="s">
        <v>18</v>
      </c>
      <c r="G8218">
        <v>142800</v>
      </c>
      <c r="H8218">
        <v>4002065861</v>
      </c>
      <c r="I8218" t="s">
        <v>60</v>
      </c>
      <c r="K8218">
        <v>22000319908</v>
      </c>
      <c r="L8218">
        <v>26031990</v>
      </c>
      <c r="M8218" t="e">
        <f>+VLOOKUP(L8218,Feuil2!B:B,1,FALSE)</f>
        <v>#N/A</v>
      </c>
      <c r="N8218" s="12" t="str">
        <f>VLOOKUP(L8218,Feuil4!A:D,3,FALSE)</f>
        <v xml:space="preserve">AISSATOU GUIRO                </v>
      </c>
    </row>
    <row r="8219" spans="1:14" hidden="1" x14ac:dyDescent="0.3">
      <c r="A8219" s="1">
        <v>44937</v>
      </c>
      <c r="E8219" t="s">
        <v>17</v>
      </c>
      <c r="F8219" t="s">
        <v>13</v>
      </c>
      <c r="G8219">
        <v>1100000</v>
      </c>
      <c r="H8219">
        <v>20263900083</v>
      </c>
      <c r="I8219" t="s">
        <v>92</v>
      </c>
      <c r="J8219" t="s">
        <v>915</v>
      </c>
      <c r="K8219">
        <v>14002033207</v>
      </c>
      <c r="L8219">
        <v>20332000</v>
      </c>
      <c r="M8219" t="e">
        <f>+VLOOKUP(L8219,Feuil2!B:B,1,FALSE)</f>
        <v>#N/A</v>
      </c>
      <c r="N8219" s="12" t="str">
        <f>VLOOKUP(L8219,Feuil4!A:D,3,FALSE)</f>
        <v xml:space="preserve">AUGUSTIN KORY DIOUF           </v>
      </c>
    </row>
    <row r="8220" spans="1:14" hidden="1" x14ac:dyDescent="0.3">
      <c r="A8220" s="1">
        <v>44937</v>
      </c>
      <c r="B8220">
        <v>15660005</v>
      </c>
      <c r="D8220" t="s">
        <v>112</v>
      </c>
      <c r="E8220" t="s">
        <v>17</v>
      </c>
      <c r="F8220" t="s">
        <v>18</v>
      </c>
      <c r="G8220">
        <v>5879173</v>
      </c>
      <c r="H8220">
        <v>5001566007</v>
      </c>
      <c r="I8220" t="s">
        <v>112</v>
      </c>
      <c r="K8220">
        <v>5001566007</v>
      </c>
      <c r="L8220">
        <v>15660005</v>
      </c>
      <c r="M8220">
        <f>+VLOOKUP(L8220,Feuil2!B:B,1,FALSE)</f>
        <v>15660005</v>
      </c>
      <c r="N8220" s="12" t="str">
        <f>VLOOKUP(L8220,Feuil4!A:D,3,FALSE)</f>
        <v xml:space="preserve">OULIMATA NDIAYE               </v>
      </c>
    </row>
    <row r="8221" spans="1:14" hidden="1" x14ac:dyDescent="0.3">
      <c r="A8221" s="1">
        <v>44937</v>
      </c>
      <c r="B8221">
        <v>15660005</v>
      </c>
      <c r="D8221" t="s">
        <v>112</v>
      </c>
      <c r="E8221" t="s">
        <v>17</v>
      </c>
      <c r="F8221" t="s">
        <v>18</v>
      </c>
      <c r="G8221">
        <v>501684</v>
      </c>
      <c r="H8221">
        <v>5001566007</v>
      </c>
      <c r="I8221" t="s">
        <v>113</v>
      </c>
      <c r="K8221">
        <v>5001530722</v>
      </c>
      <c r="L8221">
        <v>15307205</v>
      </c>
      <c r="M8221">
        <f>+VLOOKUP(L8221,Feuil2!B:B,1,FALSE)</f>
        <v>15307205</v>
      </c>
      <c r="N8221" s="12" t="str">
        <f>VLOOKUP(L8221,Feuil4!A:D,3,FALSE)</f>
        <v xml:space="preserve">MAME NGONE GAYE               </v>
      </c>
    </row>
    <row r="8222" spans="1:14" hidden="1" x14ac:dyDescent="0.3">
      <c r="A8222" s="1">
        <v>44937</v>
      </c>
      <c r="E8222" t="s">
        <v>12</v>
      </c>
      <c r="F8222" t="s">
        <v>13</v>
      </c>
      <c r="G8222">
        <v>75785435</v>
      </c>
      <c r="H8222">
        <v>3133005012</v>
      </c>
      <c r="I8222" t="s">
        <v>3303</v>
      </c>
      <c r="J8222" t="s">
        <v>3875</v>
      </c>
      <c r="K8222">
        <v>5009490936</v>
      </c>
      <c r="L8222">
        <v>25949093</v>
      </c>
      <c r="M8222" t="e">
        <f>+VLOOKUP(L8222,Feuil2!B:B,1,FALSE)</f>
        <v>#N/A</v>
      </c>
      <c r="N8222" s="12" t="str">
        <f>VLOOKUP(L8222,Feuil4!A:D,3,FALSE)</f>
        <v xml:space="preserve">HABY THIOUB                   </v>
      </c>
    </row>
    <row r="8223" spans="1:14" hidden="1" x14ac:dyDescent="0.3">
      <c r="A8223" s="1">
        <v>44937</v>
      </c>
      <c r="B8223">
        <v>15660005</v>
      </c>
      <c r="D8223" t="s">
        <v>112</v>
      </c>
      <c r="E8223" t="s">
        <v>17</v>
      </c>
      <c r="F8223" t="s">
        <v>18</v>
      </c>
      <c r="G8223">
        <v>183748</v>
      </c>
      <c r="H8223">
        <v>5001566007</v>
      </c>
      <c r="I8223" t="s">
        <v>113</v>
      </c>
      <c r="K8223">
        <v>5001530722</v>
      </c>
      <c r="L8223">
        <v>15307205</v>
      </c>
      <c r="M8223">
        <f>+VLOOKUP(L8223,Feuil2!B:B,1,FALSE)</f>
        <v>15307205</v>
      </c>
      <c r="N8223" s="12" t="str">
        <f>VLOOKUP(L8223,Feuil4!A:D,3,FALSE)</f>
        <v xml:space="preserve">MAME NGONE GAYE               </v>
      </c>
    </row>
    <row r="8224" spans="1:14" hidden="1" x14ac:dyDescent="0.3">
      <c r="A8224" s="1">
        <v>44937</v>
      </c>
      <c r="B8224">
        <v>15660005</v>
      </c>
      <c r="D8224" t="s">
        <v>112</v>
      </c>
      <c r="E8224" t="s">
        <v>17</v>
      </c>
      <c r="F8224" t="s">
        <v>18</v>
      </c>
      <c r="G8224">
        <v>493884</v>
      </c>
      <c r="H8224">
        <v>5001566007</v>
      </c>
      <c r="I8224" t="s">
        <v>113</v>
      </c>
      <c r="K8224">
        <v>5001530722</v>
      </c>
      <c r="L8224">
        <v>15307205</v>
      </c>
      <c r="M8224">
        <f>+VLOOKUP(L8224,Feuil2!B:B,1,FALSE)</f>
        <v>15307205</v>
      </c>
      <c r="N8224" s="12" t="str">
        <f>VLOOKUP(L8224,Feuil4!A:D,3,FALSE)</f>
        <v xml:space="preserve">MAME NGONE GAYE               </v>
      </c>
    </row>
    <row r="8225" spans="1:14" hidden="1" x14ac:dyDescent="0.3">
      <c r="A8225" s="1">
        <v>44937</v>
      </c>
      <c r="E8225" t="s">
        <v>17</v>
      </c>
      <c r="F8225" t="s">
        <v>13</v>
      </c>
      <c r="G8225">
        <v>110600</v>
      </c>
      <c r="H8225">
        <v>310720007912</v>
      </c>
      <c r="I8225" t="s">
        <v>41</v>
      </c>
      <c r="J8225" t="s">
        <v>2962</v>
      </c>
      <c r="K8225">
        <v>5009307339</v>
      </c>
      <c r="L8225">
        <v>25930733</v>
      </c>
      <c r="M8225" t="e">
        <f>+VLOOKUP(L8225,Feuil2!B:B,1,FALSE)</f>
        <v>#N/A</v>
      </c>
      <c r="N8225" s="12" t="str">
        <f>VLOOKUP(L8225,Feuil4!A:D,3,FALSE)</f>
        <v xml:space="preserve">OULIMATA NDIAYE               </v>
      </c>
    </row>
    <row r="8226" spans="1:14" hidden="1" x14ac:dyDescent="0.3">
      <c r="A8226" s="1">
        <v>44937</v>
      </c>
      <c r="E8226" t="s">
        <v>17</v>
      </c>
      <c r="F8226" t="s">
        <v>13</v>
      </c>
      <c r="G8226">
        <v>650000</v>
      </c>
      <c r="H8226">
        <v>301010048793</v>
      </c>
      <c r="I8226" t="s">
        <v>3910</v>
      </c>
      <c r="J8226" t="s">
        <v>3914</v>
      </c>
      <c r="K8226">
        <v>22901451362</v>
      </c>
      <c r="L8226">
        <v>14513629</v>
      </c>
      <c r="M8226" t="e">
        <f>+VLOOKUP(L8226,Feuil2!B:B,1,FALSE)</f>
        <v>#N/A</v>
      </c>
      <c r="N8226" s="12" t="str">
        <f>VLOOKUP(L8226,Feuil4!A:D,3,FALSE)</f>
        <v xml:space="preserve">AUGUSTIN KORY DIOUF           </v>
      </c>
    </row>
    <row r="8227" spans="1:14" hidden="1" x14ac:dyDescent="0.3">
      <c r="A8227" s="1">
        <v>44937</v>
      </c>
      <c r="E8227" t="s">
        <v>17</v>
      </c>
      <c r="F8227" t="s">
        <v>13</v>
      </c>
      <c r="G8227">
        <v>650000</v>
      </c>
      <c r="H8227">
        <v>612016063000</v>
      </c>
      <c r="I8227" t="s">
        <v>3910</v>
      </c>
      <c r="J8227" t="s">
        <v>3915</v>
      </c>
      <c r="K8227">
        <v>22901451362</v>
      </c>
      <c r="L8227">
        <v>14513629</v>
      </c>
      <c r="M8227" t="e">
        <f>+VLOOKUP(L8227,Feuil2!B:B,1,FALSE)</f>
        <v>#N/A</v>
      </c>
      <c r="N8227" s="12" t="str">
        <f>VLOOKUP(L8227,Feuil4!A:D,3,FALSE)</f>
        <v xml:space="preserve">AUGUSTIN KORY DIOUF           </v>
      </c>
    </row>
    <row r="8228" spans="1:14" hidden="1" x14ac:dyDescent="0.3">
      <c r="A8228" s="1">
        <v>44937</v>
      </c>
      <c r="E8228" t="s">
        <v>17</v>
      </c>
      <c r="F8228" t="s">
        <v>13</v>
      </c>
      <c r="G8228">
        <v>318700</v>
      </c>
      <c r="H8228">
        <v>13166700141</v>
      </c>
      <c r="I8228" t="s">
        <v>670</v>
      </c>
      <c r="J8228" t="s">
        <v>3916</v>
      </c>
      <c r="K8228">
        <v>5003039507</v>
      </c>
      <c r="L8228">
        <v>30395000</v>
      </c>
      <c r="M8228" t="e">
        <f>+VLOOKUP(L8228,Feuil2!B:B,1,FALSE)</f>
        <v>#N/A</v>
      </c>
      <c r="N8228" s="12" t="str">
        <f>VLOOKUP(L8228,Feuil4!A:D,3,FALSE)</f>
        <v xml:space="preserve">MAMADOU DIAGNE                </v>
      </c>
    </row>
    <row r="8229" spans="1:14" hidden="1" x14ac:dyDescent="0.3">
      <c r="A8229" s="1">
        <v>44937</v>
      </c>
      <c r="E8229" t="s">
        <v>17</v>
      </c>
      <c r="F8229" t="s">
        <v>13</v>
      </c>
      <c r="G8229">
        <v>4780000</v>
      </c>
      <c r="H8229">
        <v>286700054</v>
      </c>
      <c r="I8229" t="s">
        <v>1240</v>
      </c>
      <c r="J8229" t="s">
        <v>3917</v>
      </c>
      <c r="K8229">
        <v>5000279404</v>
      </c>
      <c r="L8229">
        <v>26027940</v>
      </c>
      <c r="M8229">
        <f>+VLOOKUP(L8229,Feuil2!B:B,1,FALSE)</f>
        <v>26027940</v>
      </c>
      <c r="N8229" s="12" t="str">
        <f>VLOOKUP(L8229,Feuil4!A:D,3,FALSE)</f>
        <v xml:space="preserve">OULIMATA NDIAYE               </v>
      </c>
    </row>
    <row r="8230" spans="1:14" hidden="1" x14ac:dyDescent="0.3">
      <c r="A8230" s="1">
        <v>44937</v>
      </c>
      <c r="B8230">
        <v>555200</v>
      </c>
      <c r="D8230" t="s">
        <v>960</v>
      </c>
      <c r="E8230" t="s">
        <v>17</v>
      </c>
      <c r="F8230" t="s">
        <v>18</v>
      </c>
      <c r="G8230">
        <v>68556000</v>
      </c>
      <c r="H8230">
        <v>5000055523</v>
      </c>
      <c r="I8230" t="s">
        <v>680</v>
      </c>
      <c r="K8230">
        <v>5007101007</v>
      </c>
      <c r="L8230">
        <v>71010000</v>
      </c>
      <c r="M8230">
        <f>+VLOOKUP(L8230,Feuil2!B:B,1,FALSE)</f>
        <v>71010000</v>
      </c>
      <c r="N8230" s="12" t="str">
        <f>VLOOKUP(L8230,Feuil4!A:D,3,FALSE)</f>
        <v xml:space="preserve">GUELKAGUEMIA KORIGUIM         </v>
      </c>
    </row>
    <row r="8231" spans="1:14" hidden="1" x14ac:dyDescent="0.3">
      <c r="A8231" s="1">
        <v>44937</v>
      </c>
      <c r="B8231">
        <v>71066905</v>
      </c>
      <c r="D8231" t="s">
        <v>358</v>
      </c>
      <c r="E8231" t="s">
        <v>17</v>
      </c>
      <c r="F8231" t="s">
        <v>18</v>
      </c>
      <c r="G8231">
        <v>100292215</v>
      </c>
      <c r="H8231">
        <v>5807106693</v>
      </c>
      <c r="I8231" t="s">
        <v>680</v>
      </c>
      <c r="K8231">
        <v>5007101007</v>
      </c>
      <c r="L8231">
        <v>71010000</v>
      </c>
      <c r="M8231">
        <f>+VLOOKUP(L8231,Feuil2!B:B,1,FALSE)</f>
        <v>71010000</v>
      </c>
      <c r="N8231" s="12" t="str">
        <f>VLOOKUP(L8231,Feuil4!A:D,3,FALSE)</f>
        <v xml:space="preserve">GUELKAGUEMIA KORIGUIM         </v>
      </c>
    </row>
    <row r="8232" spans="1:14" hidden="1" x14ac:dyDescent="0.3">
      <c r="A8232" s="1">
        <v>44937</v>
      </c>
      <c r="B8232">
        <v>26009164</v>
      </c>
      <c r="D8232" t="s">
        <v>2680</v>
      </c>
      <c r="E8232" t="s">
        <v>17</v>
      </c>
      <c r="F8232" t="s">
        <v>18</v>
      </c>
      <c r="G8232">
        <v>3261603</v>
      </c>
      <c r="H8232">
        <v>6100091640</v>
      </c>
      <c r="I8232" t="s">
        <v>437</v>
      </c>
      <c r="K8232">
        <v>5009682301</v>
      </c>
      <c r="L8232">
        <v>25968230</v>
      </c>
      <c r="M8232" t="e">
        <f>+VLOOKUP(L8232,Feuil2!B:B,1,FALSE)</f>
        <v>#N/A</v>
      </c>
      <c r="N8232" s="12" t="str">
        <f>VLOOKUP(L8232,Feuil4!A:D,3,FALSE)</f>
        <v xml:space="preserve">GUELKAGUEMIA KORIGUIM         </v>
      </c>
    </row>
    <row r="8233" spans="1:14" hidden="1" x14ac:dyDescent="0.3">
      <c r="A8233" s="1">
        <v>44937</v>
      </c>
      <c r="B8233">
        <v>25995075</v>
      </c>
      <c r="D8233" t="s">
        <v>3918</v>
      </c>
      <c r="E8233" t="s">
        <v>17</v>
      </c>
      <c r="F8233" t="s">
        <v>18</v>
      </c>
      <c r="G8233">
        <v>3614240</v>
      </c>
      <c r="H8233">
        <v>4009950750</v>
      </c>
      <c r="I8233" t="s">
        <v>644</v>
      </c>
      <c r="K8233">
        <v>5000471464</v>
      </c>
      <c r="L8233">
        <v>26047146</v>
      </c>
      <c r="M8233" t="e">
        <f>+VLOOKUP(L8233,Feuil2!B:B,1,FALSE)</f>
        <v>#N/A</v>
      </c>
      <c r="N8233" s="12" t="str">
        <f>VLOOKUP(L8233,Feuil4!A:D,3,FALSE)</f>
        <v xml:space="preserve">LOUIS SAGNA                   </v>
      </c>
    </row>
    <row r="8234" spans="1:14" hidden="1" x14ac:dyDescent="0.3">
      <c r="A8234" s="1">
        <v>44937</v>
      </c>
      <c r="B8234">
        <v>21633329</v>
      </c>
      <c r="D8234" t="s">
        <v>84</v>
      </c>
      <c r="E8234" t="s">
        <v>17</v>
      </c>
      <c r="F8234" t="s">
        <v>18</v>
      </c>
      <c r="G8234">
        <v>1033141</v>
      </c>
      <c r="H8234">
        <v>4002163336</v>
      </c>
      <c r="I8234" t="s">
        <v>644</v>
      </c>
      <c r="K8234">
        <v>5000055192</v>
      </c>
      <c r="L8234">
        <v>551900</v>
      </c>
      <c r="M8234" t="e">
        <f>+VLOOKUP(L8234,Feuil2!B:B,1,FALSE)</f>
        <v>#N/A</v>
      </c>
      <c r="N8234" s="12" t="str">
        <f>VLOOKUP(L8234,Feuil4!A:D,3,FALSE)</f>
        <v xml:space="preserve">LOUIS SAGNA                   </v>
      </c>
    </row>
    <row r="8235" spans="1:14" hidden="1" x14ac:dyDescent="0.3">
      <c r="A8235" s="1">
        <v>44937</v>
      </c>
      <c r="E8235" t="s">
        <v>17</v>
      </c>
      <c r="F8235" t="s">
        <v>13</v>
      </c>
      <c r="G8235">
        <v>774080</v>
      </c>
      <c r="H8235">
        <v>611772065000</v>
      </c>
      <c r="I8235" t="s">
        <v>437</v>
      </c>
      <c r="J8235" t="s">
        <v>3919</v>
      </c>
      <c r="K8235">
        <v>5009682301</v>
      </c>
      <c r="L8235">
        <v>25968230</v>
      </c>
      <c r="M8235" t="e">
        <f>+VLOOKUP(L8235,Feuil2!B:B,1,FALSE)</f>
        <v>#N/A</v>
      </c>
      <c r="N8235" s="12" t="str">
        <f>VLOOKUP(L8235,Feuil4!A:D,3,FALSE)</f>
        <v xml:space="preserve">GUELKAGUEMIA KORIGUIM         </v>
      </c>
    </row>
    <row r="8236" spans="1:14" hidden="1" x14ac:dyDescent="0.3">
      <c r="A8236" s="1">
        <v>44937</v>
      </c>
      <c r="E8236" t="s">
        <v>24</v>
      </c>
      <c r="G8236">
        <v>613500</v>
      </c>
      <c r="I8236" t="s">
        <v>3537</v>
      </c>
      <c r="K8236">
        <v>5009288513</v>
      </c>
      <c r="L8236">
        <v>25928851</v>
      </c>
      <c r="M8236" t="e">
        <f>+VLOOKUP(L8236,Feuil2!B:B,1,FALSE)</f>
        <v>#N/A</v>
      </c>
      <c r="N8236" s="12" t="str">
        <f>VLOOKUP(L8236,Feuil4!A:D,3,FALSE)</f>
        <v xml:space="preserve">FATOU BOURY NDAO              </v>
      </c>
    </row>
    <row r="8237" spans="1:14" hidden="1" x14ac:dyDescent="0.3">
      <c r="A8237" s="1">
        <v>44937</v>
      </c>
      <c r="B8237">
        <v>15467705</v>
      </c>
      <c r="D8237" t="s">
        <v>970</v>
      </c>
      <c r="E8237" t="s">
        <v>17</v>
      </c>
      <c r="F8237" t="s">
        <v>18</v>
      </c>
      <c r="G8237">
        <v>534604</v>
      </c>
      <c r="H8237">
        <v>5601546771</v>
      </c>
      <c r="I8237" t="s">
        <v>1444</v>
      </c>
      <c r="K8237">
        <v>5001526688</v>
      </c>
      <c r="L8237">
        <v>15266805</v>
      </c>
      <c r="M8237" t="e">
        <f>+VLOOKUP(L8237,Feuil2!B:B,1,FALSE)</f>
        <v>#N/A</v>
      </c>
      <c r="N8237" s="12" t="str">
        <f>VLOOKUP(L8237,Feuil4!A:D,3,FALSE)</f>
        <v xml:space="preserve">LETICIA WOTHOR                </v>
      </c>
    </row>
    <row r="8238" spans="1:14" hidden="1" x14ac:dyDescent="0.3">
      <c r="A8238" s="1">
        <v>44937</v>
      </c>
      <c r="B8238">
        <v>15483105</v>
      </c>
      <c r="D8238" t="s">
        <v>567</v>
      </c>
      <c r="E8238" t="s">
        <v>17</v>
      </c>
      <c r="F8238" t="s">
        <v>18</v>
      </c>
      <c r="G8238">
        <v>6124313</v>
      </c>
      <c r="H8238">
        <v>5001548310</v>
      </c>
      <c r="I8238" t="s">
        <v>567</v>
      </c>
      <c r="K8238">
        <v>5024831057</v>
      </c>
      <c r="L8238">
        <v>15483105</v>
      </c>
      <c r="M8238" t="e">
        <f>+VLOOKUP(L8238,Feuil2!B:B,1,FALSE)</f>
        <v>#N/A</v>
      </c>
      <c r="N8238" s="12" t="str">
        <f>VLOOKUP(L8238,Feuil4!A:D,3,FALSE)</f>
        <v xml:space="preserve">MAMADOU DIAGNE                </v>
      </c>
    </row>
    <row r="8239" spans="1:14" hidden="1" x14ac:dyDescent="0.3">
      <c r="A8239" s="1">
        <v>44937</v>
      </c>
      <c r="B8239">
        <v>15483105</v>
      </c>
      <c r="D8239" t="s">
        <v>567</v>
      </c>
      <c r="E8239" t="s">
        <v>17</v>
      </c>
      <c r="F8239" t="s">
        <v>18</v>
      </c>
      <c r="G8239">
        <v>7468502</v>
      </c>
      <c r="H8239">
        <v>5001548310</v>
      </c>
      <c r="I8239" t="s">
        <v>567</v>
      </c>
      <c r="K8239">
        <v>5004831051</v>
      </c>
      <c r="L8239">
        <v>15483105</v>
      </c>
      <c r="M8239" t="e">
        <f>+VLOOKUP(L8239,Feuil2!B:B,1,FALSE)</f>
        <v>#N/A</v>
      </c>
      <c r="N8239" s="12" t="str">
        <f>VLOOKUP(L8239,Feuil4!A:D,3,FALSE)</f>
        <v xml:space="preserve">MAMADOU DIAGNE                </v>
      </c>
    </row>
    <row r="8240" spans="1:14" hidden="1" x14ac:dyDescent="0.3">
      <c r="A8240" s="1">
        <v>44937</v>
      </c>
      <c r="B8240">
        <v>15483105</v>
      </c>
      <c r="D8240" t="s">
        <v>567</v>
      </c>
      <c r="E8240" t="s">
        <v>17</v>
      </c>
      <c r="F8240" t="s">
        <v>18</v>
      </c>
      <c r="G8240">
        <v>31540429</v>
      </c>
      <c r="H8240">
        <v>5001548310</v>
      </c>
      <c r="I8240" t="s">
        <v>567</v>
      </c>
      <c r="K8240">
        <v>5014831059</v>
      </c>
      <c r="L8240">
        <v>15483105</v>
      </c>
      <c r="M8240" t="e">
        <f>+VLOOKUP(L8240,Feuil2!B:B,1,FALSE)</f>
        <v>#N/A</v>
      </c>
      <c r="N8240" s="12" t="str">
        <f>VLOOKUP(L8240,Feuil4!A:D,3,FALSE)</f>
        <v xml:space="preserve">MAMADOU DIAGNE                </v>
      </c>
    </row>
    <row r="8241" spans="1:14" hidden="1" x14ac:dyDescent="0.3">
      <c r="A8241" s="1">
        <v>44937</v>
      </c>
      <c r="B8241">
        <v>15672705</v>
      </c>
      <c r="D8241" t="s">
        <v>1523</v>
      </c>
      <c r="E8241" t="s">
        <v>17</v>
      </c>
      <c r="F8241" t="s">
        <v>18</v>
      </c>
      <c r="G8241">
        <v>6216000</v>
      </c>
      <c r="H8241">
        <v>5001567278</v>
      </c>
      <c r="I8241" t="s">
        <v>1188</v>
      </c>
      <c r="K8241">
        <v>5001569654</v>
      </c>
      <c r="L8241">
        <v>15696505</v>
      </c>
      <c r="M8241" t="e">
        <f>+VLOOKUP(L8241,Feuil2!B:B,1,FALSE)</f>
        <v>#N/A</v>
      </c>
      <c r="N8241" s="12" t="str">
        <f>VLOOKUP(L8241,Feuil4!A:D,3,FALSE)</f>
        <v xml:space="preserve">FATOU BOURY NDAO              </v>
      </c>
    </row>
    <row r="8242" spans="1:14" hidden="1" x14ac:dyDescent="0.3">
      <c r="A8242" s="1">
        <v>44937</v>
      </c>
      <c r="B8242">
        <v>768312</v>
      </c>
      <c r="D8242" t="s">
        <v>3920</v>
      </c>
      <c r="E8242" t="s">
        <v>17</v>
      </c>
      <c r="F8242" t="s">
        <v>18</v>
      </c>
      <c r="G8242">
        <v>3502977</v>
      </c>
      <c r="H8242">
        <v>5000076839</v>
      </c>
      <c r="I8242" t="s">
        <v>3921</v>
      </c>
      <c r="K8242">
        <v>5000949790</v>
      </c>
      <c r="L8242">
        <v>26094979</v>
      </c>
      <c r="M8242" t="e">
        <f>+VLOOKUP(L8242,Feuil2!B:B,1,FALSE)</f>
        <v>#N/A</v>
      </c>
      <c r="N8242" s="12" t="str">
        <f>VLOOKUP(L8242,Feuil4!A:D,3,FALSE)</f>
        <v xml:space="preserve">LETICIA WOTHOR                </v>
      </c>
    </row>
    <row r="8243" spans="1:14" hidden="1" x14ac:dyDescent="0.3">
      <c r="A8243" s="1">
        <v>44937</v>
      </c>
      <c r="E8243" t="s">
        <v>17</v>
      </c>
      <c r="F8243" t="s">
        <v>13</v>
      </c>
      <c r="G8243">
        <v>83969</v>
      </c>
      <c r="H8243">
        <v>1000006101</v>
      </c>
      <c r="I8243" t="s">
        <v>425</v>
      </c>
      <c r="J8243" t="s">
        <v>3922</v>
      </c>
      <c r="K8243">
        <v>5000043867</v>
      </c>
      <c r="L8243">
        <v>26004386</v>
      </c>
      <c r="M8243" t="e">
        <f>+VLOOKUP(L8243,Feuil2!B:B,1,FALSE)</f>
        <v>#N/A</v>
      </c>
      <c r="N8243" s="12" t="str">
        <f>VLOOKUP(L8243,Feuil4!A:D,3,FALSE)</f>
        <v xml:space="preserve">MAMADOU DIAGNE                </v>
      </c>
    </row>
    <row r="8244" spans="1:14" hidden="1" x14ac:dyDescent="0.3">
      <c r="A8244" s="1">
        <v>44937</v>
      </c>
      <c r="E8244" t="s">
        <v>17</v>
      </c>
      <c r="F8244" t="s">
        <v>13</v>
      </c>
      <c r="G8244">
        <v>1770000</v>
      </c>
      <c r="H8244">
        <v>101053086001</v>
      </c>
      <c r="I8244" t="s">
        <v>3921</v>
      </c>
      <c r="J8244" t="s">
        <v>241</v>
      </c>
      <c r="K8244">
        <v>5000949790</v>
      </c>
      <c r="L8244">
        <v>26094979</v>
      </c>
      <c r="M8244" t="e">
        <f>+VLOOKUP(L8244,Feuil2!B:B,1,FALSE)</f>
        <v>#N/A</v>
      </c>
      <c r="N8244" s="12" t="str">
        <f>VLOOKUP(L8244,Feuil4!A:D,3,FALSE)</f>
        <v xml:space="preserve">LETICIA WOTHOR                </v>
      </c>
    </row>
    <row r="8245" spans="1:14" hidden="1" x14ac:dyDescent="0.3">
      <c r="A8245" s="1">
        <v>44937</v>
      </c>
      <c r="B8245">
        <v>15660005</v>
      </c>
      <c r="D8245" t="s">
        <v>112</v>
      </c>
      <c r="E8245" t="s">
        <v>17</v>
      </c>
      <c r="F8245" t="s">
        <v>18</v>
      </c>
      <c r="G8245">
        <v>1989526</v>
      </c>
      <c r="H8245">
        <v>5001566007</v>
      </c>
      <c r="I8245" t="s">
        <v>113</v>
      </c>
      <c r="K8245">
        <v>5001530722</v>
      </c>
      <c r="L8245">
        <v>15307205</v>
      </c>
      <c r="M8245">
        <f>+VLOOKUP(L8245,Feuil2!B:B,1,FALSE)</f>
        <v>15307205</v>
      </c>
      <c r="N8245" s="12" t="str">
        <f>VLOOKUP(L8245,Feuil4!A:D,3,FALSE)</f>
        <v xml:space="preserve">MAME NGONE GAYE               </v>
      </c>
    </row>
    <row r="8246" spans="1:14" hidden="1" x14ac:dyDescent="0.3">
      <c r="A8246" s="1">
        <v>44937</v>
      </c>
      <c r="B8246">
        <v>15660005</v>
      </c>
      <c r="D8246" t="s">
        <v>112</v>
      </c>
      <c r="E8246" t="s">
        <v>17</v>
      </c>
      <c r="F8246" t="s">
        <v>18</v>
      </c>
      <c r="G8246">
        <v>788129</v>
      </c>
      <c r="H8246">
        <v>5001566007</v>
      </c>
      <c r="I8246" t="s">
        <v>113</v>
      </c>
      <c r="K8246">
        <v>5001530722</v>
      </c>
      <c r="L8246">
        <v>15307205</v>
      </c>
      <c r="M8246">
        <f>+VLOOKUP(L8246,Feuil2!B:B,1,FALSE)</f>
        <v>15307205</v>
      </c>
      <c r="N8246" s="12" t="str">
        <f>VLOOKUP(L8246,Feuil4!A:D,3,FALSE)</f>
        <v xml:space="preserve">MAME NGONE GAYE               </v>
      </c>
    </row>
    <row r="8247" spans="1:14" hidden="1" x14ac:dyDescent="0.3">
      <c r="A8247" s="1">
        <v>44937</v>
      </c>
      <c r="E8247" t="s">
        <v>17</v>
      </c>
      <c r="F8247" t="s">
        <v>13</v>
      </c>
      <c r="G8247">
        <v>2347086</v>
      </c>
      <c r="H8247">
        <v>36182331301</v>
      </c>
      <c r="I8247" t="s">
        <v>425</v>
      </c>
      <c r="J8247" t="s">
        <v>746</v>
      </c>
      <c r="K8247">
        <v>5000043867</v>
      </c>
      <c r="L8247">
        <v>26004386</v>
      </c>
      <c r="M8247" t="e">
        <f>+VLOOKUP(L8247,Feuil2!B:B,1,FALSE)</f>
        <v>#N/A</v>
      </c>
      <c r="N8247" s="12" t="str">
        <f>VLOOKUP(L8247,Feuil4!A:D,3,FALSE)</f>
        <v xml:space="preserve">MAMADOU DIAGNE                </v>
      </c>
    </row>
    <row r="8248" spans="1:14" hidden="1" x14ac:dyDescent="0.3">
      <c r="A8248" s="1">
        <v>44937</v>
      </c>
      <c r="B8248">
        <v>15660005</v>
      </c>
      <c r="D8248" t="s">
        <v>112</v>
      </c>
      <c r="E8248" t="s">
        <v>17</v>
      </c>
      <c r="F8248" t="s">
        <v>18</v>
      </c>
      <c r="G8248">
        <v>961311</v>
      </c>
      <c r="H8248">
        <v>5001566007</v>
      </c>
      <c r="I8248" t="s">
        <v>113</v>
      </c>
      <c r="K8248">
        <v>5001530722</v>
      </c>
      <c r="L8248">
        <v>15307205</v>
      </c>
      <c r="M8248">
        <f>+VLOOKUP(L8248,Feuil2!B:B,1,FALSE)</f>
        <v>15307205</v>
      </c>
      <c r="N8248" s="12" t="str">
        <f>VLOOKUP(L8248,Feuil4!A:D,3,FALSE)</f>
        <v xml:space="preserve">MAME NGONE GAYE               </v>
      </c>
    </row>
    <row r="8249" spans="1:14" hidden="1" x14ac:dyDescent="0.3">
      <c r="A8249" s="1">
        <v>44937</v>
      </c>
      <c r="B8249">
        <v>15660005</v>
      </c>
      <c r="D8249" t="s">
        <v>112</v>
      </c>
      <c r="E8249" t="s">
        <v>17</v>
      </c>
      <c r="F8249" t="s">
        <v>18</v>
      </c>
      <c r="G8249">
        <v>546181</v>
      </c>
      <c r="H8249">
        <v>5001566007</v>
      </c>
      <c r="I8249" t="s">
        <v>113</v>
      </c>
      <c r="K8249">
        <v>5001530722</v>
      </c>
      <c r="L8249">
        <v>15307205</v>
      </c>
      <c r="M8249">
        <f>+VLOOKUP(L8249,Feuil2!B:B,1,FALSE)</f>
        <v>15307205</v>
      </c>
      <c r="N8249" s="12" t="str">
        <f>VLOOKUP(L8249,Feuil4!A:D,3,FALSE)</f>
        <v xml:space="preserve">MAME NGONE GAYE               </v>
      </c>
    </row>
    <row r="8250" spans="1:14" hidden="1" x14ac:dyDescent="0.3">
      <c r="A8250" s="1">
        <v>44937</v>
      </c>
      <c r="B8250">
        <v>15400705</v>
      </c>
      <c r="D8250" t="s">
        <v>224</v>
      </c>
      <c r="E8250" t="s">
        <v>17</v>
      </c>
      <c r="F8250" t="s">
        <v>18</v>
      </c>
      <c r="G8250">
        <v>8181536</v>
      </c>
      <c r="H8250">
        <v>5001540077</v>
      </c>
      <c r="I8250" t="s">
        <v>425</v>
      </c>
      <c r="K8250">
        <v>5000043867</v>
      </c>
      <c r="L8250">
        <v>26004386</v>
      </c>
      <c r="M8250" t="e">
        <f>+VLOOKUP(L8250,Feuil2!B:B,1,FALSE)</f>
        <v>#N/A</v>
      </c>
      <c r="N8250" s="12" t="str">
        <f>VLOOKUP(L8250,Feuil4!A:D,3,FALSE)</f>
        <v xml:space="preserve">MAMADOU DIAGNE                </v>
      </c>
    </row>
    <row r="8251" spans="1:14" hidden="1" x14ac:dyDescent="0.3">
      <c r="A8251" s="1">
        <v>44937</v>
      </c>
      <c r="E8251" t="s">
        <v>17</v>
      </c>
      <c r="F8251" t="s">
        <v>13</v>
      </c>
      <c r="G8251">
        <v>608000</v>
      </c>
      <c r="H8251">
        <v>42743301901</v>
      </c>
      <c r="I8251" t="s">
        <v>3075</v>
      </c>
      <c r="J8251" t="s">
        <v>3737</v>
      </c>
      <c r="K8251">
        <v>5007103102</v>
      </c>
      <c r="L8251">
        <v>71031000</v>
      </c>
      <c r="M8251" t="e">
        <f>+VLOOKUP(L8251,Feuil2!B:B,1,FALSE)</f>
        <v>#N/A</v>
      </c>
      <c r="N8251" s="12" t="str">
        <f>VLOOKUP(L8251,Feuil4!A:D,3,FALSE)</f>
        <v xml:space="preserve">FATOU BOURY NDAO              </v>
      </c>
    </row>
    <row r="8252" spans="1:14" hidden="1" x14ac:dyDescent="0.3">
      <c r="A8252" s="1">
        <v>44937</v>
      </c>
      <c r="E8252" t="s">
        <v>17</v>
      </c>
      <c r="F8252" t="s">
        <v>13</v>
      </c>
      <c r="G8252">
        <v>608000</v>
      </c>
      <c r="H8252">
        <v>35158506701</v>
      </c>
      <c r="I8252" t="s">
        <v>3075</v>
      </c>
      <c r="J8252" t="s">
        <v>3923</v>
      </c>
      <c r="K8252">
        <v>5007103102</v>
      </c>
      <c r="L8252">
        <v>71031000</v>
      </c>
      <c r="M8252" t="e">
        <f>+VLOOKUP(L8252,Feuil2!B:B,1,FALSE)</f>
        <v>#N/A</v>
      </c>
      <c r="N8252" s="12" t="str">
        <f>VLOOKUP(L8252,Feuil4!A:D,3,FALSE)</f>
        <v xml:space="preserve">FATOU BOURY NDAO              </v>
      </c>
    </row>
    <row r="8253" spans="1:14" hidden="1" x14ac:dyDescent="0.3">
      <c r="A8253" s="1">
        <v>44937</v>
      </c>
      <c r="E8253" t="s">
        <v>17</v>
      </c>
      <c r="F8253" t="s">
        <v>13</v>
      </c>
      <c r="G8253">
        <v>364800</v>
      </c>
      <c r="H8253">
        <v>110702801</v>
      </c>
      <c r="I8253" t="s">
        <v>3075</v>
      </c>
      <c r="J8253" t="s">
        <v>3729</v>
      </c>
      <c r="K8253">
        <v>5007103102</v>
      </c>
      <c r="L8253">
        <v>71031000</v>
      </c>
      <c r="M8253" t="e">
        <f>+VLOOKUP(L8253,Feuil2!B:B,1,FALSE)</f>
        <v>#N/A</v>
      </c>
      <c r="N8253" s="12" t="str">
        <f>VLOOKUP(L8253,Feuil4!A:D,3,FALSE)</f>
        <v xml:space="preserve">FATOU BOURY NDAO              </v>
      </c>
    </row>
    <row r="8254" spans="1:14" hidden="1" x14ac:dyDescent="0.3">
      <c r="A8254" s="1">
        <v>44937</v>
      </c>
      <c r="E8254" t="s">
        <v>17</v>
      </c>
      <c r="F8254" t="s">
        <v>13</v>
      </c>
      <c r="G8254">
        <v>1805400</v>
      </c>
      <c r="H8254">
        <v>20136016368</v>
      </c>
      <c r="I8254" t="s">
        <v>1403</v>
      </c>
      <c r="J8254" t="s">
        <v>3924</v>
      </c>
      <c r="K8254">
        <v>5000006259</v>
      </c>
      <c r="L8254">
        <v>62540</v>
      </c>
      <c r="M8254" t="e">
        <f>+VLOOKUP(L8254,Feuil2!B:B,1,FALSE)</f>
        <v>#N/A</v>
      </c>
      <c r="N8254" s="12" t="str">
        <f>VLOOKUP(L8254,Feuil4!A:D,3,FALSE)</f>
        <v xml:space="preserve">MAME NGONE GAYE               </v>
      </c>
    </row>
    <row r="8255" spans="1:14" hidden="1" x14ac:dyDescent="0.3">
      <c r="A8255" s="1">
        <v>44937</v>
      </c>
      <c r="E8255" t="s">
        <v>17</v>
      </c>
      <c r="F8255" t="s">
        <v>13</v>
      </c>
      <c r="G8255">
        <v>726000</v>
      </c>
      <c r="H8255">
        <v>36201344001</v>
      </c>
      <c r="I8255" t="s">
        <v>3075</v>
      </c>
      <c r="J8255" t="s">
        <v>3735</v>
      </c>
      <c r="K8255">
        <v>5007103102</v>
      </c>
      <c r="L8255">
        <v>71031000</v>
      </c>
      <c r="M8255" t="e">
        <f>+VLOOKUP(L8255,Feuil2!B:B,1,FALSE)</f>
        <v>#N/A</v>
      </c>
      <c r="N8255" s="12" t="str">
        <f>VLOOKUP(L8255,Feuil4!A:D,3,FALSE)</f>
        <v xml:space="preserve">FATOU BOURY NDAO              </v>
      </c>
    </row>
    <row r="8256" spans="1:14" hidden="1" x14ac:dyDescent="0.3">
      <c r="A8256" s="1">
        <v>44937</v>
      </c>
      <c r="E8256" t="s">
        <v>17</v>
      </c>
      <c r="F8256" t="s">
        <v>13</v>
      </c>
      <c r="G8256">
        <v>729600</v>
      </c>
      <c r="H8256">
        <v>251114947001</v>
      </c>
      <c r="I8256" t="s">
        <v>3075</v>
      </c>
      <c r="J8256" t="s">
        <v>3736</v>
      </c>
      <c r="K8256">
        <v>5007103102</v>
      </c>
      <c r="L8256">
        <v>71031000</v>
      </c>
      <c r="M8256" t="e">
        <f>+VLOOKUP(L8256,Feuil2!B:B,1,FALSE)</f>
        <v>#N/A</v>
      </c>
      <c r="N8256" s="12" t="str">
        <f>VLOOKUP(L8256,Feuil4!A:D,3,FALSE)</f>
        <v xml:space="preserve">FATOU BOURY NDAO              </v>
      </c>
    </row>
    <row r="8257" spans="1:14" hidden="1" x14ac:dyDescent="0.3">
      <c r="A8257" s="1">
        <v>44937</v>
      </c>
      <c r="E8257" t="s">
        <v>17</v>
      </c>
      <c r="F8257" t="s">
        <v>13</v>
      </c>
      <c r="G8257">
        <v>1180000</v>
      </c>
      <c r="H8257">
        <v>36184729501</v>
      </c>
      <c r="I8257" t="s">
        <v>3075</v>
      </c>
      <c r="J8257" t="s">
        <v>3733</v>
      </c>
      <c r="K8257">
        <v>5007103102</v>
      </c>
      <c r="L8257">
        <v>71031000</v>
      </c>
      <c r="M8257" t="e">
        <f>+VLOOKUP(L8257,Feuil2!B:B,1,FALSE)</f>
        <v>#N/A</v>
      </c>
      <c r="N8257" s="12" t="str">
        <f>VLOOKUP(L8257,Feuil4!A:D,3,FALSE)</f>
        <v xml:space="preserve">FATOU BOURY NDAO              </v>
      </c>
    </row>
    <row r="8258" spans="1:14" hidden="1" x14ac:dyDescent="0.3">
      <c r="A8258" s="1">
        <v>44937</v>
      </c>
      <c r="B8258">
        <v>40134235</v>
      </c>
      <c r="D8258" t="s">
        <v>3734</v>
      </c>
      <c r="E8258" t="s">
        <v>17</v>
      </c>
      <c r="F8258" t="s">
        <v>18</v>
      </c>
      <c r="G8258">
        <v>364800</v>
      </c>
      <c r="H8258">
        <v>3004013421</v>
      </c>
      <c r="I8258" t="s">
        <v>3075</v>
      </c>
      <c r="K8258">
        <v>5007103102</v>
      </c>
      <c r="L8258">
        <v>71031000</v>
      </c>
      <c r="M8258" t="e">
        <f>+VLOOKUP(L8258,Feuil2!B:B,1,FALSE)</f>
        <v>#N/A</v>
      </c>
      <c r="N8258" s="12" t="str">
        <f>VLOOKUP(L8258,Feuil4!A:D,3,FALSE)</f>
        <v xml:space="preserve">FATOU BOURY NDAO              </v>
      </c>
    </row>
    <row r="8259" spans="1:14" hidden="1" x14ac:dyDescent="0.3">
      <c r="A8259" s="1">
        <v>44937</v>
      </c>
      <c r="E8259" t="s">
        <v>17</v>
      </c>
      <c r="F8259" t="s">
        <v>13</v>
      </c>
      <c r="G8259">
        <v>1186292</v>
      </c>
      <c r="H8259">
        <v>44446200901</v>
      </c>
      <c r="I8259" t="s">
        <v>2108</v>
      </c>
      <c r="J8259" t="s">
        <v>313</v>
      </c>
      <c r="K8259">
        <v>14009325182</v>
      </c>
      <c r="L8259">
        <v>25932518</v>
      </c>
      <c r="M8259" t="e">
        <f>+VLOOKUP(L8259,Feuil2!B:B,1,FALSE)</f>
        <v>#N/A</v>
      </c>
      <c r="N8259" s="12" t="str">
        <f>VLOOKUP(L8259,Feuil4!A:D,3,FALSE)</f>
        <v xml:space="preserve">PIERRE NDAW                   </v>
      </c>
    </row>
    <row r="8260" spans="1:14" hidden="1" x14ac:dyDescent="0.3">
      <c r="A8260" s="1">
        <v>44937</v>
      </c>
      <c r="E8260" t="s">
        <v>17</v>
      </c>
      <c r="F8260" t="s">
        <v>13</v>
      </c>
      <c r="G8260">
        <v>35000</v>
      </c>
      <c r="H8260">
        <v>20136016397</v>
      </c>
      <c r="I8260" t="s">
        <v>1346</v>
      </c>
      <c r="J8260" t="s">
        <v>609</v>
      </c>
      <c r="K8260">
        <v>5800359554</v>
      </c>
      <c r="L8260">
        <v>26035955</v>
      </c>
      <c r="M8260" t="e">
        <f>+VLOOKUP(L8260,Feuil2!B:B,1,FALSE)</f>
        <v>#N/A</v>
      </c>
      <c r="N8260" s="12" t="e">
        <f>VLOOKUP(L8260,Feuil4!A:D,3,FALSE)</f>
        <v>#N/A</v>
      </c>
    </row>
    <row r="8261" spans="1:14" hidden="1" x14ac:dyDescent="0.3">
      <c r="A8261" s="1">
        <v>44937</v>
      </c>
      <c r="E8261" t="s">
        <v>17</v>
      </c>
      <c r="F8261" t="s">
        <v>13</v>
      </c>
      <c r="G8261">
        <v>1963800</v>
      </c>
      <c r="H8261">
        <v>20136016397</v>
      </c>
      <c r="I8261" t="s">
        <v>1346</v>
      </c>
      <c r="J8261" t="s">
        <v>609</v>
      </c>
      <c r="K8261">
        <v>5800359554</v>
      </c>
      <c r="L8261">
        <v>26035955</v>
      </c>
      <c r="M8261" t="e">
        <f>+VLOOKUP(L8261,Feuil2!B:B,1,FALSE)</f>
        <v>#N/A</v>
      </c>
      <c r="N8261" s="12" t="e">
        <f>VLOOKUP(L8261,Feuil4!A:D,3,FALSE)</f>
        <v>#N/A</v>
      </c>
    </row>
    <row r="8262" spans="1:14" hidden="1" x14ac:dyDescent="0.3">
      <c r="A8262" s="1">
        <v>44937</v>
      </c>
      <c r="B8262">
        <v>26080835</v>
      </c>
      <c r="D8262" t="s">
        <v>1299</v>
      </c>
      <c r="E8262" t="s">
        <v>17</v>
      </c>
      <c r="F8262" t="s">
        <v>18</v>
      </c>
      <c r="G8262">
        <v>1645062</v>
      </c>
      <c r="H8262">
        <v>3000808350</v>
      </c>
      <c r="I8262" t="s">
        <v>644</v>
      </c>
      <c r="K8262">
        <v>5000471464</v>
      </c>
      <c r="L8262">
        <v>26047146</v>
      </c>
      <c r="M8262" t="e">
        <f>+VLOOKUP(L8262,Feuil2!B:B,1,FALSE)</f>
        <v>#N/A</v>
      </c>
      <c r="N8262" s="12" t="str">
        <f>VLOOKUP(L8262,Feuil4!A:D,3,FALSE)</f>
        <v xml:space="preserve">LOUIS SAGNA                   </v>
      </c>
    </row>
    <row r="8263" spans="1:14" hidden="1" x14ac:dyDescent="0.3">
      <c r="A8263" s="1">
        <v>44937</v>
      </c>
      <c r="B8263">
        <v>71101705</v>
      </c>
      <c r="D8263" t="s">
        <v>522</v>
      </c>
      <c r="E8263" t="s">
        <v>17</v>
      </c>
      <c r="F8263" t="s">
        <v>18</v>
      </c>
      <c r="G8263">
        <v>1201630</v>
      </c>
      <c r="H8263">
        <v>22007110177</v>
      </c>
      <c r="I8263" t="s">
        <v>522</v>
      </c>
      <c r="K8263">
        <v>22001017055</v>
      </c>
      <c r="L8263">
        <v>71101705</v>
      </c>
      <c r="M8263" t="e">
        <f>+VLOOKUP(L8263,Feuil2!B:B,1,FALSE)</f>
        <v>#N/A</v>
      </c>
      <c r="N8263" s="12" t="str">
        <f>VLOOKUP(L8263,Feuil4!A:D,3,FALSE)</f>
        <v xml:space="preserve">AUGUSTIN KORY DIOUF           </v>
      </c>
    </row>
    <row r="8264" spans="1:14" hidden="1" x14ac:dyDescent="0.3">
      <c r="A8264" s="1">
        <v>44937</v>
      </c>
      <c r="B8264">
        <v>26080847</v>
      </c>
      <c r="D8264" t="s">
        <v>3925</v>
      </c>
      <c r="E8264" t="s">
        <v>17</v>
      </c>
      <c r="F8264" t="s">
        <v>18</v>
      </c>
      <c r="G8264">
        <v>456000</v>
      </c>
      <c r="H8264">
        <v>5500808479</v>
      </c>
      <c r="I8264" t="s">
        <v>79</v>
      </c>
      <c r="K8264">
        <v>5000802337</v>
      </c>
      <c r="L8264">
        <v>8023300</v>
      </c>
      <c r="M8264">
        <f>+VLOOKUP(L8264,Feuil2!B:B,1,FALSE)</f>
        <v>8023300</v>
      </c>
      <c r="N8264" s="12" t="str">
        <f>VLOOKUP(L8264,Feuil4!A:D,3,FALSE)</f>
        <v xml:space="preserve">MAME NGONE GAYE               </v>
      </c>
    </row>
    <row r="8265" spans="1:14" hidden="1" x14ac:dyDescent="0.3">
      <c r="A8265" s="1">
        <v>44937</v>
      </c>
      <c r="E8265" t="s">
        <v>17</v>
      </c>
      <c r="F8265" t="s">
        <v>13</v>
      </c>
      <c r="G8265">
        <v>9100000</v>
      </c>
      <c r="H8265">
        <v>2041137921</v>
      </c>
      <c r="I8265" t="s">
        <v>129</v>
      </c>
      <c r="J8265" t="s">
        <v>3926</v>
      </c>
      <c r="K8265">
        <v>5009600741</v>
      </c>
      <c r="L8265">
        <v>25960074</v>
      </c>
      <c r="M8265" t="e">
        <f>+VLOOKUP(L8265,Feuil2!B:B,1,FALSE)</f>
        <v>#N/A</v>
      </c>
      <c r="N8265" s="12" t="str">
        <f>VLOOKUP(L8265,Feuil4!A:D,3,FALSE)</f>
        <v xml:space="preserve">OULIMATA NDIAYE               </v>
      </c>
    </row>
    <row r="8266" spans="1:14" hidden="1" x14ac:dyDescent="0.3">
      <c r="A8266" s="1">
        <v>44937</v>
      </c>
      <c r="B8266">
        <v>55147664</v>
      </c>
      <c r="D8266" t="s">
        <v>2137</v>
      </c>
      <c r="E8266" t="s">
        <v>17</v>
      </c>
      <c r="F8266" t="s">
        <v>18</v>
      </c>
      <c r="G8266">
        <v>8830800</v>
      </c>
      <c r="H8266">
        <v>5005514760</v>
      </c>
      <c r="I8266" t="s">
        <v>1237</v>
      </c>
      <c r="K8266">
        <v>5600088080</v>
      </c>
      <c r="L8266">
        <v>26008808</v>
      </c>
      <c r="M8266" t="e">
        <f>+VLOOKUP(L8266,Feuil2!B:B,1,FALSE)</f>
        <v>#N/A</v>
      </c>
      <c r="N8266" s="12" t="str">
        <f>VLOOKUP(L8266,Feuil4!A:D,3,FALSE)</f>
        <v xml:space="preserve">AUGUSTIN KORY DIOUF           </v>
      </c>
    </row>
    <row r="8267" spans="1:14" hidden="1" x14ac:dyDescent="0.3">
      <c r="A8267" s="1">
        <v>44937</v>
      </c>
      <c r="E8267" t="s">
        <v>17</v>
      </c>
      <c r="F8267" t="s">
        <v>13</v>
      </c>
      <c r="G8267">
        <v>6641629</v>
      </c>
      <c r="H8267">
        <v>1179270008</v>
      </c>
      <c r="I8267" t="s">
        <v>129</v>
      </c>
      <c r="J8267" t="s">
        <v>868</v>
      </c>
      <c r="K8267">
        <v>5009600741</v>
      </c>
      <c r="L8267">
        <v>25960074</v>
      </c>
      <c r="M8267" t="e">
        <f>+VLOOKUP(L8267,Feuil2!B:B,1,FALSE)</f>
        <v>#N/A</v>
      </c>
      <c r="N8267" s="12" t="str">
        <f>VLOOKUP(L8267,Feuil4!A:D,3,FALSE)</f>
        <v xml:space="preserve">OULIMATA NDIAYE               </v>
      </c>
    </row>
    <row r="8268" spans="1:14" x14ac:dyDescent="0.3">
      <c r="A8268" s="1">
        <v>44937</v>
      </c>
      <c r="B8268">
        <v>56391514</v>
      </c>
      <c r="D8268" t="s">
        <v>1203</v>
      </c>
      <c r="E8268" t="s">
        <v>17</v>
      </c>
      <c r="F8268" t="s">
        <v>18</v>
      </c>
      <c r="G8268">
        <v>771000</v>
      </c>
      <c r="H8268">
        <v>6113915148</v>
      </c>
      <c r="I8268" t="s">
        <v>238</v>
      </c>
      <c r="K8268">
        <v>5001519774</v>
      </c>
      <c r="L8268">
        <v>15197705</v>
      </c>
      <c r="M8268" t="e">
        <f>+VLOOKUP(L8268,Feuil2!B:B,1,FALSE)</f>
        <v>#N/A</v>
      </c>
      <c r="N8268" s="12" t="str">
        <f>VLOOKUP(L8268,Feuil4!A:D,3,FALSE)</f>
        <v xml:space="preserve">HAROUNA YARADOU               </v>
      </c>
    </row>
    <row r="8269" spans="1:14" hidden="1" x14ac:dyDescent="0.3">
      <c r="A8269" s="1">
        <v>44937</v>
      </c>
      <c r="E8269" t="s">
        <v>17</v>
      </c>
      <c r="F8269" t="s">
        <v>13</v>
      </c>
      <c r="G8269">
        <v>600000</v>
      </c>
      <c r="H8269">
        <v>2013601686</v>
      </c>
      <c r="I8269" t="s">
        <v>1759</v>
      </c>
      <c r="J8269" t="s">
        <v>454</v>
      </c>
      <c r="K8269">
        <v>5001547304</v>
      </c>
      <c r="L8269">
        <v>15473005</v>
      </c>
      <c r="M8269" t="e">
        <f>+VLOOKUP(L8269,Feuil2!B:B,1,FALSE)</f>
        <v>#N/A</v>
      </c>
      <c r="N8269" s="12" t="str">
        <f>VLOOKUP(L8269,Feuil4!A:D,3,FALSE)</f>
        <v xml:space="preserve">MAMADOU DIAGNE                </v>
      </c>
    </row>
    <row r="8270" spans="1:14" hidden="1" x14ac:dyDescent="0.3">
      <c r="A8270" s="1">
        <v>44937</v>
      </c>
      <c r="E8270" t="s">
        <v>17</v>
      </c>
      <c r="F8270" t="s">
        <v>13</v>
      </c>
      <c r="G8270">
        <v>4696743</v>
      </c>
      <c r="H8270">
        <v>121000125203</v>
      </c>
      <c r="I8270" t="s">
        <v>736</v>
      </c>
      <c r="J8270" t="s">
        <v>3927</v>
      </c>
      <c r="K8270">
        <v>14602157422</v>
      </c>
      <c r="L8270">
        <v>21574229</v>
      </c>
      <c r="M8270" t="e">
        <f>+VLOOKUP(L8270,Feuil2!B:B,1,FALSE)</f>
        <v>#N/A</v>
      </c>
      <c r="N8270" s="12" t="str">
        <f>VLOOKUP(L8270,Feuil4!A:D,3,FALSE)</f>
        <v xml:space="preserve">AUGUSTIN KORY DIOUF           </v>
      </c>
    </row>
    <row r="8271" spans="1:14" hidden="1" x14ac:dyDescent="0.3">
      <c r="A8271" s="1">
        <v>44937</v>
      </c>
      <c r="E8271" t="s">
        <v>17</v>
      </c>
      <c r="F8271" t="s">
        <v>13</v>
      </c>
      <c r="G8271">
        <v>35000000</v>
      </c>
      <c r="H8271">
        <v>180353205001</v>
      </c>
      <c r="I8271" t="s">
        <v>736</v>
      </c>
      <c r="J8271" t="s">
        <v>765</v>
      </c>
      <c r="K8271">
        <v>14602157422</v>
      </c>
      <c r="L8271">
        <v>21574229</v>
      </c>
      <c r="M8271" t="e">
        <f>+VLOOKUP(L8271,Feuil2!B:B,1,FALSE)</f>
        <v>#N/A</v>
      </c>
      <c r="N8271" s="12" t="str">
        <f>VLOOKUP(L8271,Feuil4!A:D,3,FALSE)</f>
        <v xml:space="preserve">AUGUSTIN KORY DIOUF           </v>
      </c>
    </row>
    <row r="8272" spans="1:14" hidden="1" x14ac:dyDescent="0.3">
      <c r="A8272" s="1">
        <v>44937</v>
      </c>
      <c r="E8272" t="s">
        <v>17</v>
      </c>
      <c r="F8272" t="s">
        <v>13</v>
      </c>
      <c r="G8272">
        <v>14044800</v>
      </c>
      <c r="H8272">
        <v>85047730000</v>
      </c>
      <c r="I8272" t="s">
        <v>3075</v>
      </c>
      <c r="J8272" t="s">
        <v>3076</v>
      </c>
      <c r="K8272">
        <v>5007103102</v>
      </c>
      <c r="L8272">
        <v>71031000</v>
      </c>
      <c r="M8272" t="e">
        <f>+VLOOKUP(L8272,Feuil2!B:B,1,FALSE)</f>
        <v>#N/A</v>
      </c>
      <c r="N8272" s="12" t="str">
        <f>VLOOKUP(L8272,Feuil4!A:D,3,FALSE)</f>
        <v xml:space="preserve">FATOU BOURY NDAO              </v>
      </c>
    </row>
    <row r="8273" spans="1:14" hidden="1" x14ac:dyDescent="0.3">
      <c r="A8273" s="1">
        <v>44937</v>
      </c>
      <c r="E8273" t="s">
        <v>24</v>
      </c>
      <c r="G8273">
        <v>1460000</v>
      </c>
      <c r="I8273" t="s">
        <v>61</v>
      </c>
      <c r="K8273">
        <v>5001519329</v>
      </c>
      <c r="L8273">
        <v>15193205</v>
      </c>
      <c r="M8273" t="e">
        <f>+VLOOKUP(L8273,Feuil2!B:B,1,FALSE)</f>
        <v>#N/A</v>
      </c>
      <c r="N8273" s="12" t="str">
        <f>VLOOKUP(L8273,Feuil4!A:D,3,FALSE)</f>
        <v xml:space="preserve">HABY THIOUB                   </v>
      </c>
    </row>
    <row r="8274" spans="1:14" hidden="1" x14ac:dyDescent="0.3">
      <c r="A8274" s="1">
        <v>44937</v>
      </c>
      <c r="B8274">
        <v>25997361</v>
      </c>
      <c r="D8274" t="s">
        <v>3928</v>
      </c>
      <c r="E8274" t="s">
        <v>17</v>
      </c>
      <c r="F8274" t="s">
        <v>18</v>
      </c>
      <c r="G8274">
        <v>222000</v>
      </c>
      <c r="H8274">
        <v>3009973614</v>
      </c>
      <c r="I8274" t="s">
        <v>61</v>
      </c>
      <c r="K8274">
        <v>5001519329</v>
      </c>
      <c r="L8274">
        <v>15193205</v>
      </c>
      <c r="M8274" t="e">
        <f>+VLOOKUP(L8274,Feuil2!B:B,1,FALSE)</f>
        <v>#N/A</v>
      </c>
      <c r="N8274" s="12" t="str">
        <f>VLOOKUP(L8274,Feuil4!A:D,3,FALSE)</f>
        <v xml:space="preserve">HABY THIOUB                   </v>
      </c>
    </row>
    <row r="8275" spans="1:14" hidden="1" x14ac:dyDescent="0.3">
      <c r="A8275" s="1">
        <v>44937</v>
      </c>
      <c r="E8275" t="s">
        <v>17</v>
      </c>
      <c r="F8275" t="s">
        <v>13</v>
      </c>
      <c r="G8275">
        <v>10487100</v>
      </c>
      <c r="H8275">
        <v>20136016397</v>
      </c>
      <c r="I8275" t="s">
        <v>1346</v>
      </c>
      <c r="J8275" t="s">
        <v>609</v>
      </c>
      <c r="K8275">
        <v>5800359554</v>
      </c>
      <c r="L8275">
        <v>26035955</v>
      </c>
      <c r="M8275" t="e">
        <f>+VLOOKUP(L8275,Feuil2!B:B,1,FALSE)</f>
        <v>#N/A</v>
      </c>
      <c r="N8275" s="12" t="e">
        <f>VLOOKUP(L8275,Feuil4!A:D,3,FALSE)</f>
        <v>#N/A</v>
      </c>
    </row>
    <row r="8276" spans="1:14" hidden="1" x14ac:dyDescent="0.3">
      <c r="A8276" s="1">
        <v>44937</v>
      </c>
      <c r="B8276">
        <v>26078918</v>
      </c>
      <c r="D8276" t="s">
        <v>1040</v>
      </c>
      <c r="E8276" t="s">
        <v>17</v>
      </c>
      <c r="F8276" t="s">
        <v>18</v>
      </c>
      <c r="G8276">
        <v>7081715</v>
      </c>
      <c r="H8276">
        <v>6100789183</v>
      </c>
      <c r="I8276" t="s">
        <v>941</v>
      </c>
      <c r="K8276">
        <v>22000980467</v>
      </c>
      <c r="L8276">
        <v>9804630</v>
      </c>
      <c r="M8276" t="e">
        <f>+VLOOKUP(L8276,Feuil2!B:B,1,FALSE)</f>
        <v>#N/A</v>
      </c>
      <c r="N8276" s="12" t="str">
        <f>VLOOKUP(L8276,Feuil4!A:D,3,FALSE)</f>
        <v xml:space="preserve">AUGUSTIN KORY DIOUF           </v>
      </c>
    </row>
    <row r="8277" spans="1:14" hidden="1" x14ac:dyDescent="0.3">
      <c r="A8277" s="1">
        <v>44937</v>
      </c>
      <c r="E8277" t="s">
        <v>17</v>
      </c>
      <c r="F8277" t="s">
        <v>13</v>
      </c>
      <c r="G8277">
        <v>5257450</v>
      </c>
      <c r="H8277">
        <v>9439220000</v>
      </c>
      <c r="I8277" t="s">
        <v>941</v>
      </c>
      <c r="J8277" t="s">
        <v>2617</v>
      </c>
      <c r="K8277">
        <v>22000980467</v>
      </c>
      <c r="L8277">
        <v>9804630</v>
      </c>
      <c r="M8277" t="e">
        <f>+VLOOKUP(L8277,Feuil2!B:B,1,FALSE)</f>
        <v>#N/A</v>
      </c>
      <c r="N8277" s="12" t="str">
        <f>VLOOKUP(L8277,Feuil4!A:D,3,FALSE)</f>
        <v xml:space="preserve">AUGUSTIN KORY DIOUF           </v>
      </c>
    </row>
    <row r="8278" spans="1:14" hidden="1" x14ac:dyDescent="0.3">
      <c r="A8278" s="1">
        <v>44937</v>
      </c>
      <c r="E8278" t="s">
        <v>17</v>
      </c>
      <c r="F8278" t="s">
        <v>13</v>
      </c>
      <c r="G8278">
        <v>2891000</v>
      </c>
      <c r="H8278">
        <v>100047026</v>
      </c>
      <c r="I8278" t="s">
        <v>221</v>
      </c>
      <c r="J8278" t="s">
        <v>2067</v>
      </c>
      <c r="K8278">
        <v>5609270945</v>
      </c>
      <c r="L8278">
        <v>25927094</v>
      </c>
      <c r="M8278">
        <f>+VLOOKUP(L8278,Feuil2!B:B,1,FALSE)</f>
        <v>25927094</v>
      </c>
      <c r="N8278" s="12" t="str">
        <f>VLOOKUP(L8278,Feuil4!A:D,3,FALSE)</f>
        <v xml:space="preserve">GUELKAGUEMIA KORIGUIM         </v>
      </c>
    </row>
    <row r="8279" spans="1:14" hidden="1" x14ac:dyDescent="0.3">
      <c r="A8279" s="1">
        <v>44937</v>
      </c>
      <c r="E8279" t="s">
        <v>17</v>
      </c>
      <c r="F8279" t="s">
        <v>13</v>
      </c>
      <c r="G8279">
        <v>3250900</v>
      </c>
      <c r="H8279">
        <v>80068670005</v>
      </c>
      <c r="I8279" t="s">
        <v>221</v>
      </c>
      <c r="J8279" t="s">
        <v>1121</v>
      </c>
      <c r="K8279">
        <v>5609270945</v>
      </c>
      <c r="L8279">
        <v>25927094</v>
      </c>
      <c r="M8279">
        <f>+VLOOKUP(L8279,Feuil2!B:B,1,FALSE)</f>
        <v>25927094</v>
      </c>
      <c r="N8279" s="12" t="str">
        <f>VLOOKUP(L8279,Feuil4!A:D,3,FALSE)</f>
        <v xml:space="preserve">GUELKAGUEMIA KORIGUIM         </v>
      </c>
    </row>
    <row r="8280" spans="1:14" hidden="1" x14ac:dyDescent="0.3">
      <c r="A8280" s="1">
        <v>44937</v>
      </c>
      <c r="E8280" t="s">
        <v>17</v>
      </c>
      <c r="F8280" t="s">
        <v>13</v>
      </c>
      <c r="G8280">
        <v>1709820</v>
      </c>
      <c r="H8280">
        <v>44176500201</v>
      </c>
      <c r="I8280" t="s">
        <v>221</v>
      </c>
      <c r="J8280" t="s">
        <v>3410</v>
      </c>
      <c r="K8280">
        <v>5609270945</v>
      </c>
      <c r="L8280">
        <v>25927094</v>
      </c>
      <c r="M8280">
        <f>+VLOOKUP(L8280,Feuil2!B:B,1,FALSE)</f>
        <v>25927094</v>
      </c>
      <c r="N8280" s="12" t="str">
        <f>VLOOKUP(L8280,Feuil4!A:D,3,FALSE)</f>
        <v xml:space="preserve">GUELKAGUEMIA KORIGUIM         </v>
      </c>
    </row>
    <row r="8281" spans="1:14" hidden="1" x14ac:dyDescent="0.3">
      <c r="A8281" s="1">
        <v>44937</v>
      </c>
      <c r="E8281" t="s">
        <v>17</v>
      </c>
      <c r="F8281" t="s">
        <v>13</v>
      </c>
      <c r="G8281">
        <v>5178902</v>
      </c>
      <c r="H8281">
        <v>36182287501</v>
      </c>
      <c r="I8281" t="s">
        <v>221</v>
      </c>
      <c r="J8281" t="s">
        <v>1686</v>
      </c>
      <c r="K8281">
        <v>5609270945</v>
      </c>
      <c r="L8281">
        <v>25927094</v>
      </c>
      <c r="M8281">
        <f>+VLOOKUP(L8281,Feuil2!B:B,1,FALSE)</f>
        <v>25927094</v>
      </c>
      <c r="N8281" s="12" t="str">
        <f>VLOOKUP(L8281,Feuil4!A:D,3,FALSE)</f>
        <v xml:space="preserve">GUELKAGUEMIA KORIGUIM         </v>
      </c>
    </row>
    <row r="8282" spans="1:14" hidden="1" x14ac:dyDescent="0.3">
      <c r="A8282" s="1">
        <v>44937</v>
      </c>
      <c r="E8282" t="s">
        <v>17</v>
      </c>
      <c r="F8282" t="s">
        <v>13</v>
      </c>
      <c r="G8282">
        <v>1262600</v>
      </c>
      <c r="H8282">
        <v>21736018074</v>
      </c>
      <c r="I8282" t="s">
        <v>221</v>
      </c>
      <c r="J8282" t="s">
        <v>1128</v>
      </c>
      <c r="K8282">
        <v>5609270945</v>
      </c>
      <c r="L8282">
        <v>25927094</v>
      </c>
      <c r="M8282">
        <f>+VLOOKUP(L8282,Feuil2!B:B,1,FALSE)</f>
        <v>25927094</v>
      </c>
      <c r="N8282" s="12" t="str">
        <f>VLOOKUP(L8282,Feuil4!A:D,3,FALSE)</f>
        <v xml:space="preserve">GUELKAGUEMIA KORIGUIM         </v>
      </c>
    </row>
    <row r="8283" spans="1:14" hidden="1" x14ac:dyDescent="0.3">
      <c r="A8283" s="1">
        <v>44937</v>
      </c>
      <c r="B8283">
        <v>15400705</v>
      </c>
      <c r="D8283" t="s">
        <v>224</v>
      </c>
      <c r="E8283" t="s">
        <v>17</v>
      </c>
      <c r="F8283" t="s">
        <v>18</v>
      </c>
      <c r="G8283">
        <v>5833271</v>
      </c>
      <c r="H8283">
        <v>5001540077</v>
      </c>
      <c r="I8283" t="s">
        <v>221</v>
      </c>
      <c r="K8283">
        <v>5609270945</v>
      </c>
      <c r="L8283">
        <v>25927094</v>
      </c>
      <c r="M8283">
        <f>+VLOOKUP(L8283,Feuil2!B:B,1,FALSE)</f>
        <v>25927094</v>
      </c>
      <c r="N8283" s="12" t="str">
        <f>VLOOKUP(L8283,Feuil4!A:D,3,FALSE)</f>
        <v xml:space="preserve">GUELKAGUEMIA KORIGUIM         </v>
      </c>
    </row>
    <row r="8284" spans="1:14" hidden="1" x14ac:dyDescent="0.3">
      <c r="A8284" s="1">
        <v>44937</v>
      </c>
      <c r="E8284" t="s">
        <v>17</v>
      </c>
      <c r="F8284" t="s">
        <v>13</v>
      </c>
      <c r="G8284">
        <v>257500</v>
      </c>
      <c r="H8284">
        <v>35155520801</v>
      </c>
      <c r="I8284" t="s">
        <v>400</v>
      </c>
      <c r="J8284" t="s">
        <v>3929</v>
      </c>
      <c r="K8284">
        <v>5001523966</v>
      </c>
      <c r="L8284">
        <v>15239600</v>
      </c>
      <c r="M8284" t="e">
        <f>+VLOOKUP(L8284,Feuil2!B:B,1,FALSE)</f>
        <v>#N/A</v>
      </c>
      <c r="N8284" s="12" t="str">
        <f>VLOOKUP(L8284,Feuil4!A:D,3,FALSE)</f>
        <v xml:space="preserve">HABY THIOUB                   </v>
      </c>
    </row>
    <row r="8285" spans="1:14" hidden="1" x14ac:dyDescent="0.3">
      <c r="A8285" s="1">
        <v>44938</v>
      </c>
      <c r="E8285" t="s">
        <v>12</v>
      </c>
      <c r="F8285" t="s">
        <v>13</v>
      </c>
      <c r="G8285">
        <v>130000000</v>
      </c>
      <c r="H8285">
        <v>262003438013</v>
      </c>
      <c r="I8285" t="s">
        <v>21</v>
      </c>
      <c r="J8285" t="s">
        <v>704</v>
      </c>
      <c r="K8285">
        <v>6109376755</v>
      </c>
      <c r="L8285">
        <v>25937675</v>
      </c>
      <c r="M8285">
        <f>+VLOOKUP(L8285,Feuil2!B:B,1,FALSE)</f>
        <v>25937675</v>
      </c>
      <c r="N8285" s="12" t="str">
        <f>VLOOKUP(L8285,Feuil4!A:D,3,FALSE)</f>
        <v xml:space="preserve">MAME NGONE GAYE               </v>
      </c>
    </row>
    <row r="8286" spans="1:14" hidden="1" x14ac:dyDescent="0.3">
      <c r="A8286" s="1">
        <v>44938</v>
      </c>
      <c r="E8286" t="s">
        <v>17</v>
      </c>
      <c r="F8286" t="s">
        <v>13</v>
      </c>
      <c r="G8286">
        <v>1193842</v>
      </c>
      <c r="H8286">
        <v>142013910153</v>
      </c>
      <c r="I8286" t="s">
        <v>3930</v>
      </c>
      <c r="J8286" t="s">
        <v>3931</v>
      </c>
      <c r="K8286">
        <v>5000302958</v>
      </c>
      <c r="L8286">
        <v>26030295</v>
      </c>
      <c r="M8286" t="e">
        <f>+VLOOKUP(L8286,Feuil2!B:B,1,FALSE)</f>
        <v>#N/A</v>
      </c>
      <c r="N8286" s="12" t="str">
        <f>VLOOKUP(L8286,Feuil4!A:D,3,FALSE)</f>
        <v xml:space="preserve">LETICIA WOTHOR                </v>
      </c>
    </row>
    <row r="8287" spans="1:14" hidden="1" x14ac:dyDescent="0.3">
      <c r="A8287" s="1">
        <v>44938</v>
      </c>
      <c r="E8287" t="s">
        <v>17</v>
      </c>
      <c r="F8287" t="s">
        <v>13</v>
      </c>
      <c r="G8287">
        <v>9204000</v>
      </c>
      <c r="H8287">
        <v>1187290005</v>
      </c>
      <c r="I8287" t="s">
        <v>268</v>
      </c>
      <c r="J8287" t="s">
        <v>1485</v>
      </c>
      <c r="K8287">
        <v>5000015550</v>
      </c>
      <c r="L8287">
        <v>26001555</v>
      </c>
      <c r="M8287" t="e">
        <f>+VLOOKUP(L8287,Feuil2!B:B,1,FALSE)</f>
        <v>#N/A</v>
      </c>
      <c r="N8287" s="12" t="str">
        <f>VLOOKUP(L8287,Feuil4!A:D,3,FALSE)</f>
        <v xml:space="preserve">FATOU BOURY NDAO              </v>
      </c>
    </row>
    <row r="8288" spans="1:14" hidden="1" x14ac:dyDescent="0.3">
      <c r="A8288" s="1">
        <v>44938</v>
      </c>
      <c r="E8288" t="s">
        <v>12</v>
      </c>
      <c r="F8288" t="s">
        <v>13</v>
      </c>
      <c r="G8288">
        <v>30000000</v>
      </c>
      <c r="H8288">
        <v>36162531001</v>
      </c>
      <c r="I8288" t="s">
        <v>21</v>
      </c>
      <c r="J8288" t="s">
        <v>704</v>
      </c>
      <c r="K8288">
        <v>6109376755</v>
      </c>
      <c r="L8288">
        <v>25937675</v>
      </c>
      <c r="M8288">
        <f>+VLOOKUP(L8288,Feuil2!B:B,1,FALSE)</f>
        <v>25937675</v>
      </c>
      <c r="N8288" s="12" t="str">
        <f>VLOOKUP(L8288,Feuil4!A:D,3,FALSE)</f>
        <v xml:space="preserve">MAME NGONE GAYE               </v>
      </c>
    </row>
    <row r="8289" spans="1:14" hidden="1" x14ac:dyDescent="0.3">
      <c r="A8289" s="1">
        <v>44938</v>
      </c>
      <c r="B8289">
        <v>25969327</v>
      </c>
      <c r="D8289" t="s">
        <v>1145</v>
      </c>
      <c r="E8289" t="s">
        <v>17</v>
      </c>
      <c r="F8289" t="s">
        <v>18</v>
      </c>
      <c r="G8289">
        <v>2400000</v>
      </c>
      <c r="H8289">
        <v>4009693279</v>
      </c>
      <c r="I8289" t="s">
        <v>268</v>
      </c>
      <c r="K8289">
        <v>5000015550</v>
      </c>
      <c r="L8289">
        <v>26001555</v>
      </c>
      <c r="M8289" t="e">
        <f>+VLOOKUP(L8289,Feuil2!B:B,1,FALSE)</f>
        <v>#N/A</v>
      </c>
      <c r="N8289" s="12" t="str">
        <f>VLOOKUP(L8289,Feuil4!A:D,3,FALSE)</f>
        <v xml:space="preserve">FATOU BOURY NDAO              </v>
      </c>
    </row>
    <row r="8290" spans="1:14" hidden="1" x14ac:dyDescent="0.3">
      <c r="A8290" s="1">
        <v>44938</v>
      </c>
      <c r="E8290" t="s">
        <v>17</v>
      </c>
      <c r="F8290" t="s">
        <v>13</v>
      </c>
      <c r="G8290">
        <v>97822</v>
      </c>
      <c r="H8290">
        <v>12782000065</v>
      </c>
      <c r="I8290" t="s">
        <v>950</v>
      </c>
      <c r="J8290" t="s">
        <v>3932</v>
      </c>
      <c r="K8290">
        <v>5001571775</v>
      </c>
      <c r="L8290">
        <v>15717705</v>
      </c>
      <c r="M8290" t="e">
        <f>+VLOOKUP(L8290,Feuil2!B:B,1,FALSE)</f>
        <v>#N/A</v>
      </c>
      <c r="N8290" s="12" t="str">
        <f>VLOOKUP(L8290,Feuil4!A:D,3,FALSE)</f>
        <v xml:space="preserve">MAMADOU DIAGNE                </v>
      </c>
    </row>
    <row r="8291" spans="1:14" hidden="1" x14ac:dyDescent="0.3">
      <c r="A8291" s="1">
        <v>44938</v>
      </c>
      <c r="E8291" t="s">
        <v>24</v>
      </c>
      <c r="G8291">
        <v>3600000</v>
      </c>
      <c r="I8291" t="s">
        <v>812</v>
      </c>
      <c r="K8291">
        <v>22004610323</v>
      </c>
      <c r="L8291">
        <v>46103217</v>
      </c>
      <c r="M8291" t="e">
        <f>+VLOOKUP(L8291,Feuil2!B:B,1,FALSE)</f>
        <v>#N/A</v>
      </c>
      <c r="N8291" s="12" t="str">
        <f>VLOOKUP(L8291,Feuil4!A:D,3,FALSE)</f>
        <v xml:space="preserve">PIERRE NDAW                   </v>
      </c>
    </row>
    <row r="8292" spans="1:14" hidden="1" x14ac:dyDescent="0.3">
      <c r="A8292" s="1">
        <v>44938</v>
      </c>
      <c r="E8292" t="s">
        <v>17</v>
      </c>
      <c r="F8292" t="s">
        <v>13</v>
      </c>
      <c r="G8292">
        <v>4653423</v>
      </c>
      <c r="H8292">
        <v>11633038317</v>
      </c>
      <c r="I8292" t="s">
        <v>335</v>
      </c>
      <c r="J8292" t="s">
        <v>336</v>
      </c>
      <c r="K8292">
        <v>5001558913</v>
      </c>
      <c r="L8292">
        <v>15589105</v>
      </c>
      <c r="M8292" t="e">
        <f>+VLOOKUP(L8292,Feuil2!B:B,1,FALSE)</f>
        <v>#N/A</v>
      </c>
      <c r="N8292" s="12" t="str">
        <f>VLOOKUP(L8292,Feuil4!A:D,3,FALSE)</f>
        <v xml:space="preserve">ADJA FATOU CISSE EP NIANG     </v>
      </c>
    </row>
    <row r="8293" spans="1:14" hidden="1" x14ac:dyDescent="0.3">
      <c r="A8293" s="1">
        <v>44938</v>
      </c>
      <c r="B8293">
        <v>40781135</v>
      </c>
      <c r="D8293" t="s">
        <v>1152</v>
      </c>
      <c r="E8293" t="s">
        <v>17</v>
      </c>
      <c r="F8293" t="s">
        <v>18</v>
      </c>
      <c r="G8293">
        <v>657000</v>
      </c>
      <c r="H8293">
        <v>6104078111</v>
      </c>
      <c r="I8293" t="s">
        <v>268</v>
      </c>
      <c r="K8293">
        <v>5000015550</v>
      </c>
      <c r="L8293">
        <v>26001555</v>
      </c>
      <c r="M8293" t="e">
        <f>+VLOOKUP(L8293,Feuil2!B:B,1,FALSE)</f>
        <v>#N/A</v>
      </c>
      <c r="N8293" s="12" t="str">
        <f>VLOOKUP(L8293,Feuil4!A:D,3,FALSE)</f>
        <v xml:space="preserve">FATOU BOURY NDAO              </v>
      </c>
    </row>
    <row r="8294" spans="1:14" hidden="1" x14ac:dyDescent="0.3">
      <c r="A8294" s="1">
        <v>44938</v>
      </c>
      <c r="E8294" t="s">
        <v>17</v>
      </c>
      <c r="F8294" t="s">
        <v>13</v>
      </c>
      <c r="G8294">
        <v>650000</v>
      </c>
      <c r="H8294">
        <v>105639701</v>
      </c>
      <c r="I8294" t="s">
        <v>268</v>
      </c>
      <c r="J8294" t="s">
        <v>478</v>
      </c>
      <c r="K8294">
        <v>5000015550</v>
      </c>
      <c r="L8294">
        <v>26001555</v>
      </c>
      <c r="M8294" t="e">
        <f>+VLOOKUP(L8294,Feuil2!B:B,1,FALSE)</f>
        <v>#N/A</v>
      </c>
      <c r="N8294" s="12" t="str">
        <f>VLOOKUP(L8294,Feuil4!A:D,3,FALSE)</f>
        <v xml:space="preserve">FATOU BOURY NDAO              </v>
      </c>
    </row>
    <row r="8295" spans="1:14" hidden="1" x14ac:dyDescent="0.3">
      <c r="A8295" s="1">
        <v>44938</v>
      </c>
      <c r="E8295" t="s">
        <v>24</v>
      </c>
      <c r="G8295">
        <v>7000000</v>
      </c>
      <c r="I8295" t="s">
        <v>1553</v>
      </c>
      <c r="K8295">
        <v>14001241352</v>
      </c>
      <c r="L8295">
        <v>12413540</v>
      </c>
      <c r="M8295" t="e">
        <f>+VLOOKUP(L8295,Feuil2!B:B,1,FALSE)</f>
        <v>#N/A</v>
      </c>
      <c r="N8295" s="12" t="str">
        <f>VLOOKUP(L8295,Feuil4!A:D,3,FALSE)</f>
        <v xml:space="preserve">PIERRE NDAW                   </v>
      </c>
    </row>
    <row r="8296" spans="1:14" hidden="1" x14ac:dyDescent="0.3">
      <c r="A8296" s="1">
        <v>44938</v>
      </c>
      <c r="B8296">
        <v>15660005</v>
      </c>
      <c r="D8296" t="s">
        <v>112</v>
      </c>
      <c r="E8296" t="s">
        <v>17</v>
      </c>
      <c r="F8296" t="s">
        <v>18</v>
      </c>
      <c r="G8296">
        <v>186327</v>
      </c>
      <c r="H8296">
        <v>5001566007</v>
      </c>
      <c r="I8296" t="s">
        <v>113</v>
      </c>
      <c r="K8296">
        <v>5001530722</v>
      </c>
      <c r="L8296">
        <v>15307205</v>
      </c>
      <c r="M8296">
        <f>+VLOOKUP(L8296,Feuil2!B:B,1,FALSE)</f>
        <v>15307205</v>
      </c>
      <c r="N8296" s="12" t="str">
        <f>VLOOKUP(L8296,Feuil4!A:D,3,FALSE)</f>
        <v xml:space="preserve">MAME NGONE GAYE               </v>
      </c>
    </row>
    <row r="8297" spans="1:14" hidden="1" x14ac:dyDescent="0.3">
      <c r="A8297" s="1">
        <v>44938</v>
      </c>
      <c r="E8297" t="s">
        <v>17</v>
      </c>
      <c r="F8297" t="s">
        <v>13</v>
      </c>
      <c r="G8297">
        <v>22215000</v>
      </c>
      <c r="H8297">
        <v>80060070006</v>
      </c>
      <c r="I8297" t="s">
        <v>1738</v>
      </c>
      <c r="J8297" t="s">
        <v>3933</v>
      </c>
      <c r="K8297">
        <v>22000200264</v>
      </c>
      <c r="L8297">
        <v>26020026</v>
      </c>
      <c r="M8297" t="e">
        <f>+VLOOKUP(L8297,Feuil2!B:B,1,FALSE)</f>
        <v>#N/A</v>
      </c>
      <c r="N8297" s="12" t="e">
        <f>VLOOKUP(L8297,Feuil4!A:D,3,FALSE)</f>
        <v>#N/A</v>
      </c>
    </row>
    <row r="8298" spans="1:14" hidden="1" x14ac:dyDescent="0.3">
      <c r="A8298" s="1">
        <v>44938</v>
      </c>
      <c r="E8298" t="s">
        <v>17</v>
      </c>
      <c r="F8298" t="s">
        <v>13</v>
      </c>
      <c r="G8298">
        <v>820000</v>
      </c>
      <c r="H8298">
        <v>100010609</v>
      </c>
      <c r="I8298" t="s">
        <v>3177</v>
      </c>
      <c r="J8298" t="s">
        <v>3934</v>
      </c>
      <c r="K8298">
        <v>22001287309</v>
      </c>
      <c r="L8298">
        <v>12873040</v>
      </c>
      <c r="M8298" t="e">
        <f>+VLOOKUP(L8298,Feuil2!B:B,1,FALSE)</f>
        <v>#N/A</v>
      </c>
      <c r="N8298" s="12" t="str">
        <f>VLOOKUP(L8298,Feuil4!A:D,3,FALSE)</f>
        <v xml:space="preserve">AUGUSTIN KORY DIOUF           </v>
      </c>
    </row>
    <row r="8299" spans="1:14" hidden="1" x14ac:dyDescent="0.3">
      <c r="A8299" s="1">
        <v>44938</v>
      </c>
      <c r="E8299" t="s">
        <v>17</v>
      </c>
      <c r="F8299" t="s">
        <v>13</v>
      </c>
      <c r="G8299">
        <v>280170</v>
      </c>
      <c r="H8299">
        <v>1002527101</v>
      </c>
      <c r="I8299" t="s">
        <v>3337</v>
      </c>
      <c r="J8299" t="s">
        <v>3935</v>
      </c>
      <c r="K8299">
        <v>5000811379</v>
      </c>
      <c r="L8299">
        <v>8113700</v>
      </c>
      <c r="M8299" t="e">
        <f>+VLOOKUP(L8299,Feuil2!B:B,1,FALSE)</f>
        <v>#N/A</v>
      </c>
      <c r="N8299" s="12" t="str">
        <f>VLOOKUP(L8299,Feuil4!A:D,3,FALSE)</f>
        <v xml:space="preserve">FATIMATA ZARA HAIDARA         </v>
      </c>
    </row>
    <row r="8300" spans="1:14" hidden="1" x14ac:dyDescent="0.3">
      <c r="A8300" s="1">
        <v>44938</v>
      </c>
      <c r="B8300">
        <v>25951499</v>
      </c>
      <c r="D8300" t="s">
        <v>124</v>
      </c>
      <c r="E8300" t="s">
        <v>17</v>
      </c>
      <c r="F8300" t="s">
        <v>18</v>
      </c>
      <c r="G8300">
        <v>90016</v>
      </c>
      <c r="H8300">
        <v>6109514997</v>
      </c>
      <c r="I8300" t="s">
        <v>39</v>
      </c>
      <c r="K8300">
        <v>5009352905</v>
      </c>
      <c r="L8300">
        <v>25935290</v>
      </c>
      <c r="M8300" t="e">
        <f>+VLOOKUP(L8300,Feuil2!B:B,1,FALSE)</f>
        <v>#N/A</v>
      </c>
      <c r="N8300" s="12" t="str">
        <f>VLOOKUP(L8300,Feuil4!A:D,3,FALSE)</f>
        <v xml:space="preserve">OULIMATA NDIAYE               </v>
      </c>
    </row>
    <row r="8301" spans="1:14" hidden="1" x14ac:dyDescent="0.3">
      <c r="A8301" s="1">
        <v>44938</v>
      </c>
      <c r="E8301" t="s">
        <v>17</v>
      </c>
      <c r="F8301" t="s">
        <v>13</v>
      </c>
      <c r="G8301">
        <v>500000</v>
      </c>
      <c r="H8301">
        <v>61159627400</v>
      </c>
      <c r="I8301" t="s">
        <v>39</v>
      </c>
      <c r="J8301" t="s">
        <v>1075</v>
      </c>
      <c r="K8301">
        <v>5009352905</v>
      </c>
      <c r="L8301">
        <v>25935290</v>
      </c>
      <c r="M8301" t="e">
        <f>+VLOOKUP(L8301,Feuil2!B:B,1,FALSE)</f>
        <v>#N/A</v>
      </c>
      <c r="N8301" s="12" t="str">
        <f>VLOOKUP(L8301,Feuil4!A:D,3,FALSE)</f>
        <v xml:space="preserve">OULIMATA NDIAYE               </v>
      </c>
    </row>
    <row r="8302" spans="1:14" hidden="1" x14ac:dyDescent="0.3">
      <c r="A8302" s="1">
        <v>44938</v>
      </c>
      <c r="B8302">
        <v>15262400</v>
      </c>
      <c r="D8302" t="s">
        <v>3314</v>
      </c>
      <c r="E8302" t="s">
        <v>17</v>
      </c>
      <c r="F8302" t="s">
        <v>18</v>
      </c>
      <c r="G8302">
        <v>140298</v>
      </c>
      <c r="H8302">
        <v>5001526241</v>
      </c>
      <c r="I8302" t="s">
        <v>39</v>
      </c>
      <c r="K8302">
        <v>5009352905</v>
      </c>
      <c r="L8302">
        <v>25935290</v>
      </c>
      <c r="M8302" t="e">
        <f>+VLOOKUP(L8302,Feuil2!B:B,1,FALSE)</f>
        <v>#N/A</v>
      </c>
      <c r="N8302" s="12" t="str">
        <f>VLOOKUP(L8302,Feuil4!A:D,3,FALSE)</f>
        <v xml:space="preserve">OULIMATA NDIAYE               </v>
      </c>
    </row>
    <row r="8303" spans="1:14" hidden="1" x14ac:dyDescent="0.3">
      <c r="A8303" s="1">
        <v>44938</v>
      </c>
      <c r="E8303" t="s">
        <v>17</v>
      </c>
      <c r="F8303" t="s">
        <v>13</v>
      </c>
      <c r="G8303">
        <v>70800</v>
      </c>
      <c r="H8303">
        <v>36158797801</v>
      </c>
      <c r="I8303" t="s">
        <v>39</v>
      </c>
      <c r="J8303" t="s">
        <v>3298</v>
      </c>
      <c r="K8303">
        <v>5009352905</v>
      </c>
      <c r="L8303">
        <v>25935290</v>
      </c>
      <c r="M8303" t="e">
        <f>+VLOOKUP(L8303,Feuil2!B:B,1,FALSE)</f>
        <v>#N/A</v>
      </c>
      <c r="N8303" s="12" t="str">
        <f>VLOOKUP(L8303,Feuil4!A:D,3,FALSE)</f>
        <v xml:space="preserve">OULIMATA NDIAYE               </v>
      </c>
    </row>
    <row r="8304" spans="1:14" hidden="1" x14ac:dyDescent="0.3">
      <c r="A8304" s="1">
        <v>44938</v>
      </c>
      <c r="B8304">
        <v>25963632</v>
      </c>
      <c r="D8304" t="s">
        <v>788</v>
      </c>
      <c r="E8304" t="s">
        <v>17</v>
      </c>
      <c r="F8304" t="s">
        <v>18</v>
      </c>
      <c r="G8304">
        <v>2869984</v>
      </c>
      <c r="H8304">
        <v>5009636323</v>
      </c>
      <c r="I8304" t="s">
        <v>39</v>
      </c>
      <c r="K8304">
        <v>5009352905</v>
      </c>
      <c r="L8304">
        <v>25935290</v>
      </c>
      <c r="M8304" t="e">
        <f>+VLOOKUP(L8304,Feuil2!B:B,1,FALSE)</f>
        <v>#N/A</v>
      </c>
      <c r="N8304" s="12" t="str">
        <f>VLOOKUP(L8304,Feuil4!A:D,3,FALSE)</f>
        <v xml:space="preserve">OULIMATA NDIAYE               </v>
      </c>
    </row>
    <row r="8305" spans="1:14" hidden="1" x14ac:dyDescent="0.3">
      <c r="A8305" s="1">
        <v>44938</v>
      </c>
      <c r="B8305">
        <v>15788205</v>
      </c>
      <c r="D8305" t="s">
        <v>37</v>
      </c>
      <c r="E8305" t="s">
        <v>17</v>
      </c>
      <c r="F8305" t="s">
        <v>18</v>
      </c>
      <c r="G8305">
        <v>339486</v>
      </c>
      <c r="H8305">
        <v>5001578820</v>
      </c>
      <c r="I8305" t="s">
        <v>39</v>
      </c>
      <c r="K8305">
        <v>5009352905</v>
      </c>
      <c r="L8305">
        <v>25935290</v>
      </c>
      <c r="M8305" t="e">
        <f>+VLOOKUP(L8305,Feuil2!B:B,1,FALSE)</f>
        <v>#N/A</v>
      </c>
      <c r="N8305" s="12" t="str">
        <f>VLOOKUP(L8305,Feuil4!A:D,3,FALSE)</f>
        <v xml:space="preserve">OULIMATA NDIAYE               </v>
      </c>
    </row>
    <row r="8306" spans="1:14" hidden="1" x14ac:dyDescent="0.3">
      <c r="A8306" s="1">
        <v>44938</v>
      </c>
      <c r="B8306">
        <v>71102305</v>
      </c>
      <c r="D8306" t="s">
        <v>3213</v>
      </c>
      <c r="E8306" t="s">
        <v>17</v>
      </c>
      <c r="F8306" t="s">
        <v>18</v>
      </c>
      <c r="G8306">
        <v>25000</v>
      </c>
      <c r="H8306">
        <v>5007110230</v>
      </c>
      <c r="I8306" t="s">
        <v>854</v>
      </c>
      <c r="K8306">
        <v>5007100181</v>
      </c>
      <c r="L8306">
        <v>71001800</v>
      </c>
      <c r="M8306" t="e">
        <f>+VLOOKUP(L8306,Feuil2!B:B,1,FALSE)</f>
        <v>#N/A</v>
      </c>
      <c r="N8306" s="12" t="str">
        <f>VLOOKUP(L8306,Feuil4!A:D,3,FALSE)</f>
        <v xml:space="preserve">PIERRE NDAW                   </v>
      </c>
    </row>
    <row r="8307" spans="1:14" hidden="1" x14ac:dyDescent="0.3">
      <c r="A8307" s="1">
        <v>44938</v>
      </c>
      <c r="E8307" t="s">
        <v>17</v>
      </c>
      <c r="F8307" t="s">
        <v>13</v>
      </c>
      <c r="G8307">
        <v>446040</v>
      </c>
      <c r="H8307">
        <v>27124101</v>
      </c>
      <c r="I8307" t="s">
        <v>1265</v>
      </c>
      <c r="J8307" t="s">
        <v>3936</v>
      </c>
      <c r="K8307">
        <v>14000178483</v>
      </c>
      <c r="L8307">
        <v>26017848</v>
      </c>
      <c r="M8307" t="e">
        <f>+VLOOKUP(L8307,Feuil2!B:B,1,FALSE)</f>
        <v>#N/A</v>
      </c>
      <c r="N8307" s="12" t="str">
        <f>VLOOKUP(L8307,Feuil4!A:D,3,FALSE)</f>
        <v xml:space="preserve">AUGUSTIN KORY DIOUF           </v>
      </c>
    </row>
    <row r="8308" spans="1:14" hidden="1" x14ac:dyDescent="0.3">
      <c r="A8308" s="1">
        <v>44938</v>
      </c>
      <c r="E8308" t="s">
        <v>17</v>
      </c>
      <c r="F8308" t="s">
        <v>13</v>
      </c>
      <c r="G8308">
        <v>2633514</v>
      </c>
      <c r="H8308">
        <v>468700070</v>
      </c>
      <c r="I8308" t="s">
        <v>330</v>
      </c>
      <c r="J8308" t="s">
        <v>3937</v>
      </c>
      <c r="K8308">
        <v>5000453355</v>
      </c>
      <c r="L8308">
        <v>26045335</v>
      </c>
      <c r="M8308" t="e">
        <f>+VLOOKUP(L8308,Feuil2!B:B,1,FALSE)</f>
        <v>#N/A</v>
      </c>
      <c r="N8308" s="12" t="str">
        <f>VLOOKUP(L8308,Feuil4!A:D,3,FALSE)</f>
        <v xml:space="preserve">MOHAMED N NDIAYE              </v>
      </c>
    </row>
    <row r="8309" spans="1:14" hidden="1" x14ac:dyDescent="0.3">
      <c r="A8309" s="1">
        <v>44938</v>
      </c>
      <c r="E8309" t="s">
        <v>17</v>
      </c>
      <c r="F8309" t="s">
        <v>13</v>
      </c>
      <c r="G8309">
        <v>33205200</v>
      </c>
      <c r="H8309">
        <v>83852900002</v>
      </c>
      <c r="I8309" t="s">
        <v>3337</v>
      </c>
      <c r="J8309" t="s">
        <v>3938</v>
      </c>
      <c r="K8309">
        <v>5000811379</v>
      </c>
      <c r="L8309">
        <v>8113700</v>
      </c>
      <c r="M8309" t="e">
        <f>+VLOOKUP(L8309,Feuil2!B:B,1,FALSE)</f>
        <v>#N/A</v>
      </c>
      <c r="N8309" s="12" t="str">
        <f>VLOOKUP(L8309,Feuil4!A:D,3,FALSE)</f>
        <v xml:space="preserve">FATIMATA ZARA HAIDARA         </v>
      </c>
    </row>
    <row r="8310" spans="1:14" hidden="1" x14ac:dyDescent="0.3">
      <c r="A8310" s="1">
        <v>44938</v>
      </c>
      <c r="E8310" t="s">
        <v>17</v>
      </c>
      <c r="F8310" t="s">
        <v>13</v>
      </c>
      <c r="G8310">
        <v>97516</v>
      </c>
      <c r="H8310">
        <v>1000006101</v>
      </c>
      <c r="I8310" t="s">
        <v>1265</v>
      </c>
      <c r="J8310" t="s">
        <v>3939</v>
      </c>
      <c r="K8310">
        <v>14000178483</v>
      </c>
      <c r="L8310">
        <v>26017848</v>
      </c>
      <c r="M8310" t="e">
        <f>+VLOOKUP(L8310,Feuil2!B:B,1,FALSE)</f>
        <v>#N/A</v>
      </c>
      <c r="N8310" s="12" t="str">
        <f>VLOOKUP(L8310,Feuil4!A:D,3,FALSE)</f>
        <v xml:space="preserve">AUGUSTIN KORY DIOUF           </v>
      </c>
    </row>
    <row r="8311" spans="1:14" hidden="1" x14ac:dyDescent="0.3">
      <c r="A8311" s="1">
        <v>44938</v>
      </c>
      <c r="E8311" t="s">
        <v>17</v>
      </c>
      <c r="F8311" t="s">
        <v>13</v>
      </c>
      <c r="G8311">
        <v>968533</v>
      </c>
      <c r="H8311">
        <v>3591660007</v>
      </c>
      <c r="I8311" t="s">
        <v>330</v>
      </c>
      <c r="J8311" t="s">
        <v>3940</v>
      </c>
      <c r="K8311">
        <v>5000453355</v>
      </c>
      <c r="L8311">
        <v>26045335</v>
      </c>
      <c r="M8311" t="e">
        <f>+VLOOKUP(L8311,Feuil2!B:B,1,FALSE)</f>
        <v>#N/A</v>
      </c>
      <c r="N8311" s="12" t="str">
        <f>VLOOKUP(L8311,Feuil4!A:D,3,FALSE)</f>
        <v xml:space="preserve">MOHAMED N NDIAYE              </v>
      </c>
    </row>
    <row r="8312" spans="1:14" hidden="1" x14ac:dyDescent="0.3">
      <c r="A8312" s="1">
        <v>44938</v>
      </c>
      <c r="E8312" t="s">
        <v>17</v>
      </c>
      <c r="F8312" t="s">
        <v>13</v>
      </c>
      <c r="G8312">
        <v>266500</v>
      </c>
      <c r="H8312">
        <v>3620071401</v>
      </c>
      <c r="I8312" t="s">
        <v>330</v>
      </c>
      <c r="J8312" t="s">
        <v>1826</v>
      </c>
      <c r="K8312">
        <v>5000453355</v>
      </c>
      <c r="L8312">
        <v>26045335</v>
      </c>
      <c r="M8312" t="e">
        <f>+VLOOKUP(L8312,Feuil2!B:B,1,FALSE)</f>
        <v>#N/A</v>
      </c>
      <c r="N8312" s="12" t="str">
        <f>VLOOKUP(L8312,Feuil4!A:D,3,FALSE)</f>
        <v xml:space="preserve">MOHAMED N NDIAYE              </v>
      </c>
    </row>
    <row r="8313" spans="1:14" hidden="1" x14ac:dyDescent="0.3">
      <c r="A8313" s="1">
        <v>44938</v>
      </c>
      <c r="E8313" t="s">
        <v>17</v>
      </c>
      <c r="F8313" t="s">
        <v>13</v>
      </c>
      <c r="G8313">
        <v>31832519</v>
      </c>
      <c r="H8313">
        <v>2000278001</v>
      </c>
      <c r="I8313" t="s">
        <v>330</v>
      </c>
      <c r="J8313" t="s">
        <v>3941</v>
      </c>
      <c r="K8313">
        <v>5000453355</v>
      </c>
      <c r="L8313">
        <v>26045335</v>
      </c>
      <c r="M8313" t="e">
        <f>+VLOOKUP(L8313,Feuil2!B:B,1,FALSE)</f>
        <v>#N/A</v>
      </c>
      <c r="N8313" s="12" t="str">
        <f>VLOOKUP(L8313,Feuil4!A:D,3,FALSE)</f>
        <v xml:space="preserve">MOHAMED N NDIAYE              </v>
      </c>
    </row>
    <row r="8314" spans="1:14" hidden="1" x14ac:dyDescent="0.3">
      <c r="A8314" s="1">
        <v>44938</v>
      </c>
      <c r="E8314" t="s">
        <v>17</v>
      </c>
      <c r="F8314" t="s">
        <v>13</v>
      </c>
      <c r="G8314">
        <v>454300</v>
      </c>
      <c r="H8314">
        <v>10409674111</v>
      </c>
      <c r="I8314" t="s">
        <v>1265</v>
      </c>
      <c r="J8314" t="s">
        <v>3942</v>
      </c>
      <c r="K8314">
        <v>14000178483</v>
      </c>
      <c r="L8314">
        <v>26017848</v>
      </c>
      <c r="M8314" t="e">
        <f>+VLOOKUP(L8314,Feuil2!B:B,1,FALSE)</f>
        <v>#N/A</v>
      </c>
      <c r="N8314" s="12" t="str">
        <f>VLOOKUP(L8314,Feuil4!A:D,3,FALSE)</f>
        <v xml:space="preserve">AUGUSTIN KORY DIOUF           </v>
      </c>
    </row>
    <row r="8315" spans="1:14" hidden="1" x14ac:dyDescent="0.3">
      <c r="A8315" s="1">
        <v>44938</v>
      </c>
      <c r="B8315">
        <v>15216100</v>
      </c>
      <c r="D8315" t="s">
        <v>608</v>
      </c>
      <c r="E8315" t="s">
        <v>17</v>
      </c>
      <c r="F8315" t="s">
        <v>18</v>
      </c>
      <c r="G8315">
        <v>1423730</v>
      </c>
      <c r="H8315">
        <v>5001521614</v>
      </c>
      <c r="I8315" t="s">
        <v>60</v>
      </c>
      <c r="K8315">
        <v>22000319908</v>
      </c>
      <c r="L8315">
        <v>26031990</v>
      </c>
      <c r="M8315" t="e">
        <f>+VLOOKUP(L8315,Feuil2!B:B,1,FALSE)</f>
        <v>#N/A</v>
      </c>
      <c r="N8315" s="12" t="str">
        <f>VLOOKUP(L8315,Feuil4!A:D,3,FALSE)</f>
        <v xml:space="preserve">AISSATOU GUIRO                </v>
      </c>
    </row>
    <row r="8316" spans="1:14" hidden="1" x14ac:dyDescent="0.3">
      <c r="A8316" s="1">
        <v>44938</v>
      </c>
      <c r="E8316" t="s">
        <v>12</v>
      </c>
      <c r="F8316" t="s">
        <v>13</v>
      </c>
      <c r="G8316">
        <v>500000000</v>
      </c>
      <c r="H8316">
        <v>120800002</v>
      </c>
      <c r="I8316" t="s">
        <v>1168</v>
      </c>
      <c r="J8316" t="s">
        <v>1169</v>
      </c>
      <c r="K8316">
        <v>5000802279</v>
      </c>
      <c r="L8316">
        <v>8022700</v>
      </c>
      <c r="M8316">
        <f>+VLOOKUP(L8316,Feuil2!B:B,1,FALSE)</f>
        <v>8022700</v>
      </c>
      <c r="N8316" s="12" t="str">
        <f>VLOOKUP(L8316,Feuil4!A:D,3,FALSE)</f>
        <v xml:space="preserve">FATOU BOURY NDAO              </v>
      </c>
    </row>
    <row r="8317" spans="1:14" hidden="1" x14ac:dyDescent="0.3">
      <c r="A8317" s="1">
        <v>44938</v>
      </c>
      <c r="B8317">
        <v>26017333</v>
      </c>
      <c r="D8317" t="s">
        <v>1072</v>
      </c>
      <c r="E8317" t="s">
        <v>17</v>
      </c>
      <c r="F8317" t="s">
        <v>18</v>
      </c>
      <c r="G8317">
        <v>9897840</v>
      </c>
      <c r="H8317">
        <v>6100173339</v>
      </c>
      <c r="I8317" t="s">
        <v>630</v>
      </c>
      <c r="K8317">
        <v>5000000089</v>
      </c>
      <c r="L8317">
        <v>830</v>
      </c>
      <c r="M8317" t="e">
        <f>+VLOOKUP(L8317,Feuil2!B:B,1,FALSE)</f>
        <v>#N/A</v>
      </c>
      <c r="N8317" s="12" t="str">
        <f>VLOOKUP(L8317,Feuil4!A:D,3,FALSE)</f>
        <v xml:space="preserve">MARIEME SOUGOU                </v>
      </c>
    </row>
    <row r="8318" spans="1:14" hidden="1" x14ac:dyDescent="0.3">
      <c r="A8318" s="1">
        <v>44938</v>
      </c>
      <c r="E8318" t="s">
        <v>17</v>
      </c>
      <c r="F8318" t="s">
        <v>13</v>
      </c>
      <c r="G8318">
        <v>183770</v>
      </c>
      <c r="H8318">
        <v>36163049201</v>
      </c>
      <c r="I8318" t="s">
        <v>3768</v>
      </c>
      <c r="J8318" t="s">
        <v>3943</v>
      </c>
      <c r="K8318">
        <v>14002606288</v>
      </c>
      <c r="L8318">
        <v>26062860</v>
      </c>
      <c r="M8318" t="e">
        <f>+VLOOKUP(L8318,Feuil2!B:B,1,FALSE)</f>
        <v>#N/A</v>
      </c>
      <c r="N8318" s="12" t="str">
        <f>VLOOKUP(L8318,Feuil4!A:D,3,FALSE)</f>
        <v xml:space="preserve">PIERRE NDAW                   </v>
      </c>
    </row>
    <row r="8319" spans="1:14" hidden="1" x14ac:dyDescent="0.3">
      <c r="A8319" s="1">
        <v>44938</v>
      </c>
      <c r="B8319">
        <v>35987321</v>
      </c>
      <c r="D8319" t="s">
        <v>1761</v>
      </c>
      <c r="E8319" t="s">
        <v>17</v>
      </c>
      <c r="F8319" t="s">
        <v>18</v>
      </c>
      <c r="G8319">
        <v>1594121</v>
      </c>
      <c r="H8319">
        <v>6103598732</v>
      </c>
      <c r="I8319" t="s">
        <v>3768</v>
      </c>
      <c r="K8319">
        <v>14002606288</v>
      </c>
      <c r="L8319">
        <v>26062860</v>
      </c>
      <c r="M8319" t="e">
        <f>+VLOOKUP(L8319,Feuil2!B:B,1,FALSE)</f>
        <v>#N/A</v>
      </c>
      <c r="N8319" s="12" t="str">
        <f>VLOOKUP(L8319,Feuil4!A:D,3,FALSE)</f>
        <v xml:space="preserve">PIERRE NDAW                   </v>
      </c>
    </row>
    <row r="8320" spans="1:14" x14ac:dyDescent="0.3">
      <c r="A8320" s="1">
        <v>44938</v>
      </c>
      <c r="E8320" t="s">
        <v>17</v>
      </c>
      <c r="F8320" t="s">
        <v>13</v>
      </c>
      <c r="G8320">
        <v>50000000</v>
      </c>
      <c r="H8320">
        <v>104037130001</v>
      </c>
      <c r="I8320" t="s">
        <v>1074</v>
      </c>
      <c r="J8320" t="s">
        <v>3944</v>
      </c>
      <c r="K8320">
        <v>5007101429</v>
      </c>
      <c r="L8320">
        <v>71014200</v>
      </c>
      <c r="M8320" t="e">
        <f>+VLOOKUP(L8320,Feuil2!B:B,1,FALSE)</f>
        <v>#N/A</v>
      </c>
      <c r="N8320" s="12" t="str">
        <f>VLOOKUP(L8320,Feuil4!A:D,3,FALSE)</f>
        <v xml:space="preserve">HAROUNA YARADOU               </v>
      </c>
    </row>
    <row r="8321" spans="1:14" hidden="1" x14ac:dyDescent="0.3">
      <c r="A8321" s="1">
        <v>44939</v>
      </c>
      <c r="E8321" t="s">
        <v>12</v>
      </c>
      <c r="F8321" t="s">
        <v>13</v>
      </c>
      <c r="G8321">
        <v>180574797</v>
      </c>
      <c r="H8321">
        <v>5704040006</v>
      </c>
      <c r="I8321" t="s">
        <v>3303</v>
      </c>
      <c r="J8321" t="s">
        <v>3873</v>
      </c>
      <c r="K8321">
        <v>5009490936</v>
      </c>
      <c r="L8321">
        <v>25949093</v>
      </c>
      <c r="M8321" t="e">
        <f>+VLOOKUP(L8321,Feuil2!B:B,1,FALSE)</f>
        <v>#N/A</v>
      </c>
      <c r="N8321" s="12" t="str">
        <f>VLOOKUP(L8321,Feuil4!A:D,3,FALSE)</f>
        <v xml:space="preserve">HABY THIOUB                   </v>
      </c>
    </row>
    <row r="8322" spans="1:14" hidden="1" x14ac:dyDescent="0.3">
      <c r="A8322" s="1">
        <v>44939</v>
      </c>
      <c r="E8322" t="s">
        <v>12</v>
      </c>
      <c r="F8322" t="s">
        <v>13</v>
      </c>
      <c r="G8322">
        <v>87521077</v>
      </c>
      <c r="H8322">
        <v>8014091000</v>
      </c>
      <c r="I8322" t="s">
        <v>3303</v>
      </c>
      <c r="J8322" t="s">
        <v>3945</v>
      </c>
      <c r="K8322">
        <v>5009490936</v>
      </c>
      <c r="L8322">
        <v>25949093</v>
      </c>
      <c r="M8322" t="e">
        <f>+VLOOKUP(L8322,Feuil2!B:B,1,FALSE)</f>
        <v>#N/A</v>
      </c>
      <c r="N8322" s="12" t="str">
        <f>VLOOKUP(L8322,Feuil4!A:D,3,FALSE)</f>
        <v xml:space="preserve">HABY THIOUB                   </v>
      </c>
    </row>
    <row r="8323" spans="1:14" hidden="1" x14ac:dyDescent="0.3">
      <c r="A8323" s="1">
        <v>44939</v>
      </c>
      <c r="B8323">
        <v>8022600</v>
      </c>
      <c r="D8323" t="s">
        <v>729</v>
      </c>
      <c r="E8323" t="s">
        <v>17</v>
      </c>
      <c r="F8323" t="s">
        <v>18</v>
      </c>
      <c r="G8323">
        <v>35843636</v>
      </c>
      <c r="H8323">
        <v>5000802261</v>
      </c>
      <c r="I8323" t="s">
        <v>1035</v>
      </c>
      <c r="K8323">
        <v>5001561867</v>
      </c>
      <c r="L8323">
        <v>15618605</v>
      </c>
      <c r="M8323" t="e">
        <f>+VLOOKUP(L8323,Feuil2!B:B,1,FALSE)</f>
        <v>#N/A</v>
      </c>
      <c r="N8323" s="12" t="str">
        <f>VLOOKUP(L8323,Feuil4!A:D,3,FALSE)</f>
        <v xml:space="preserve">FATIMATA ZARA HAIDARA         </v>
      </c>
    </row>
    <row r="8324" spans="1:14" hidden="1" x14ac:dyDescent="0.3">
      <c r="A8324" s="1">
        <v>44939</v>
      </c>
      <c r="B8324">
        <v>8015200</v>
      </c>
      <c r="D8324" t="s">
        <v>524</v>
      </c>
      <c r="E8324" t="s">
        <v>17</v>
      </c>
      <c r="F8324" t="s">
        <v>18</v>
      </c>
      <c r="G8324">
        <v>100000000</v>
      </c>
      <c r="H8324">
        <v>5000801529</v>
      </c>
      <c r="I8324" t="s">
        <v>524</v>
      </c>
      <c r="K8324">
        <v>5000801511</v>
      </c>
      <c r="L8324">
        <v>8015100</v>
      </c>
      <c r="M8324" t="e">
        <f>+VLOOKUP(L8324,Feuil2!B:B,1,FALSE)</f>
        <v>#N/A</v>
      </c>
      <c r="N8324" s="12" t="str">
        <f>VLOOKUP(L8324,Feuil4!A:D,3,FALSE)</f>
        <v xml:space="preserve">FATIMATA ZARA HAIDARA         </v>
      </c>
    </row>
    <row r="8325" spans="1:14" hidden="1" x14ac:dyDescent="0.3">
      <c r="A8325" s="1">
        <v>44939</v>
      </c>
      <c r="E8325" t="s">
        <v>24</v>
      </c>
      <c r="G8325">
        <v>332500</v>
      </c>
      <c r="I8325" t="s">
        <v>941</v>
      </c>
      <c r="K8325">
        <v>22000980467</v>
      </c>
      <c r="L8325">
        <v>9804630</v>
      </c>
      <c r="M8325" t="e">
        <f>+VLOOKUP(L8325,Feuil2!B:B,1,FALSE)</f>
        <v>#N/A</v>
      </c>
      <c r="N8325" s="12" t="str">
        <f>VLOOKUP(L8325,Feuil4!A:D,3,FALSE)</f>
        <v xml:space="preserve">AUGUSTIN KORY DIOUF           </v>
      </c>
    </row>
    <row r="8326" spans="1:14" hidden="1" x14ac:dyDescent="0.3">
      <c r="A8326" s="1">
        <v>44939</v>
      </c>
      <c r="E8326" t="s">
        <v>24</v>
      </c>
      <c r="G8326">
        <v>465500</v>
      </c>
      <c r="I8326" t="s">
        <v>941</v>
      </c>
      <c r="K8326">
        <v>22000980467</v>
      </c>
      <c r="L8326">
        <v>9804630</v>
      </c>
      <c r="M8326" t="e">
        <f>+VLOOKUP(L8326,Feuil2!B:B,1,FALSE)</f>
        <v>#N/A</v>
      </c>
      <c r="N8326" s="12" t="str">
        <f>VLOOKUP(L8326,Feuil4!A:D,3,FALSE)</f>
        <v xml:space="preserve">AUGUSTIN KORY DIOUF           </v>
      </c>
    </row>
    <row r="8327" spans="1:14" hidden="1" x14ac:dyDescent="0.3">
      <c r="A8327" s="1">
        <v>44939</v>
      </c>
      <c r="E8327" t="s">
        <v>17</v>
      </c>
      <c r="F8327" t="s">
        <v>13</v>
      </c>
      <c r="G8327">
        <v>10949890</v>
      </c>
      <c r="H8327">
        <v>460107010</v>
      </c>
      <c r="I8327" t="s">
        <v>404</v>
      </c>
      <c r="J8327" t="s">
        <v>3946</v>
      </c>
      <c r="K8327">
        <v>5007101932</v>
      </c>
      <c r="L8327">
        <v>71019300</v>
      </c>
      <c r="M8327" t="e">
        <f>+VLOOKUP(L8327,Feuil2!B:B,1,FALSE)</f>
        <v>#N/A</v>
      </c>
      <c r="N8327" s="12" t="str">
        <f>VLOOKUP(L8327,Feuil4!A:D,3,FALSE)</f>
        <v xml:space="preserve">PIERRE NDAW                   </v>
      </c>
    </row>
    <row r="8328" spans="1:14" hidden="1" x14ac:dyDescent="0.3">
      <c r="A8328" s="1">
        <v>44939</v>
      </c>
      <c r="E8328" t="s">
        <v>17</v>
      </c>
      <c r="F8328" t="s">
        <v>13</v>
      </c>
      <c r="G8328">
        <v>1160943</v>
      </c>
      <c r="H8328">
        <v>251148578001</v>
      </c>
      <c r="I8328" t="s">
        <v>827</v>
      </c>
      <c r="J8328" t="s">
        <v>366</v>
      </c>
      <c r="K8328">
        <v>5001500451</v>
      </c>
      <c r="L8328">
        <v>15004500</v>
      </c>
      <c r="M8328" t="e">
        <f>+VLOOKUP(L8328,Feuil2!B:B,1,FALSE)</f>
        <v>#N/A</v>
      </c>
      <c r="N8328" s="12" t="str">
        <f>VLOOKUP(L8328,Feuil4!A:D,3,FALSE)</f>
        <v xml:space="preserve">HABY THIOUB                   </v>
      </c>
    </row>
    <row r="8329" spans="1:14" hidden="1" x14ac:dyDescent="0.3">
      <c r="A8329" s="1">
        <v>44939</v>
      </c>
      <c r="B8329">
        <v>14584729</v>
      </c>
      <c r="D8329" t="s">
        <v>363</v>
      </c>
      <c r="E8329" t="s">
        <v>17</v>
      </c>
      <c r="F8329" t="s">
        <v>18</v>
      </c>
      <c r="G8329">
        <v>5113242</v>
      </c>
      <c r="H8329">
        <v>22901458474</v>
      </c>
      <c r="I8329" t="s">
        <v>363</v>
      </c>
      <c r="K8329">
        <v>22901458482</v>
      </c>
      <c r="L8329">
        <v>14584829</v>
      </c>
      <c r="M8329" t="e">
        <f>+VLOOKUP(L8329,Feuil2!B:B,1,FALSE)</f>
        <v>#N/A</v>
      </c>
      <c r="N8329" s="12" t="str">
        <f>VLOOKUP(L8329,Feuil4!A:D,3,FALSE)</f>
        <v xml:space="preserve">AUGUSTIN KORY DIOUF           </v>
      </c>
    </row>
    <row r="8330" spans="1:14" hidden="1" x14ac:dyDescent="0.3">
      <c r="A8330" s="1">
        <v>44939</v>
      </c>
      <c r="E8330" t="s">
        <v>12</v>
      </c>
      <c r="F8330" t="s">
        <v>13</v>
      </c>
      <c r="G8330">
        <v>2000000000</v>
      </c>
      <c r="H8330">
        <v>43132300201</v>
      </c>
      <c r="I8330" t="s">
        <v>621</v>
      </c>
      <c r="J8330" t="s">
        <v>1116</v>
      </c>
      <c r="K8330">
        <v>5007102344</v>
      </c>
      <c r="L8330">
        <v>71023400</v>
      </c>
      <c r="M8330">
        <f>+VLOOKUP(L8330,Feuil2!B:B,1,FALSE)</f>
        <v>71023400</v>
      </c>
      <c r="N8330" s="12" t="str">
        <f>VLOOKUP(L8330,Feuil4!A:D,3,FALSE)</f>
        <v xml:space="preserve">MOHAMED N NDIAYE              </v>
      </c>
    </row>
    <row r="8331" spans="1:14" hidden="1" x14ac:dyDescent="0.3">
      <c r="A8331" s="1">
        <v>44939</v>
      </c>
      <c r="B8331">
        <v>6227500</v>
      </c>
      <c r="D8331" t="s">
        <v>3259</v>
      </c>
      <c r="E8331" t="s">
        <v>17</v>
      </c>
      <c r="F8331" t="s">
        <v>18</v>
      </c>
      <c r="G8331">
        <v>77400</v>
      </c>
      <c r="H8331">
        <v>14000622753</v>
      </c>
      <c r="I8331" t="s">
        <v>630</v>
      </c>
      <c r="K8331">
        <v>5000000089</v>
      </c>
      <c r="L8331">
        <v>830</v>
      </c>
      <c r="M8331" t="e">
        <f>+VLOOKUP(L8331,Feuil2!B:B,1,FALSE)</f>
        <v>#N/A</v>
      </c>
      <c r="N8331" s="12" t="str">
        <f>VLOOKUP(L8331,Feuil4!A:D,3,FALSE)</f>
        <v xml:space="preserve">MARIEME SOUGOU                </v>
      </c>
    </row>
    <row r="8332" spans="1:14" hidden="1" x14ac:dyDescent="0.3">
      <c r="A8332" s="1">
        <v>44939</v>
      </c>
      <c r="B8332">
        <v>31158820</v>
      </c>
      <c r="D8332" t="s">
        <v>3212</v>
      </c>
      <c r="E8332" t="s">
        <v>17</v>
      </c>
      <c r="F8332" t="s">
        <v>18</v>
      </c>
      <c r="G8332">
        <v>71600</v>
      </c>
      <c r="H8332">
        <v>14003115887</v>
      </c>
      <c r="I8332" t="s">
        <v>630</v>
      </c>
      <c r="K8332">
        <v>5000000089</v>
      </c>
      <c r="L8332">
        <v>830</v>
      </c>
      <c r="M8332" t="e">
        <f>+VLOOKUP(L8332,Feuil2!B:B,1,FALSE)</f>
        <v>#N/A</v>
      </c>
      <c r="N8332" s="12" t="str">
        <f>VLOOKUP(L8332,Feuil4!A:D,3,FALSE)</f>
        <v xml:space="preserve">MARIEME SOUGOU                </v>
      </c>
    </row>
    <row r="8333" spans="1:14" x14ac:dyDescent="0.3">
      <c r="A8333" s="1">
        <v>44939</v>
      </c>
      <c r="B8333">
        <v>177600</v>
      </c>
      <c r="D8333" t="s">
        <v>54</v>
      </c>
      <c r="E8333" t="s">
        <v>17</v>
      </c>
      <c r="F8333" t="s">
        <v>18</v>
      </c>
      <c r="G8333">
        <v>527218672</v>
      </c>
      <c r="H8333">
        <v>5000017762</v>
      </c>
      <c r="I8333" t="s">
        <v>54</v>
      </c>
      <c r="K8333">
        <v>5001776002</v>
      </c>
      <c r="L8333">
        <v>177600</v>
      </c>
      <c r="M8333">
        <f>+VLOOKUP(L8333,Feuil2!B:B,1,FALSE)</f>
        <v>177600</v>
      </c>
      <c r="N8333" s="12" t="str">
        <f>VLOOKUP(L8333,Feuil4!A:D,3,FALSE)</f>
        <v xml:space="preserve">HAROUNA YARADOU               </v>
      </c>
    </row>
    <row r="8334" spans="1:14" x14ac:dyDescent="0.3">
      <c r="A8334" s="1">
        <v>44939</v>
      </c>
      <c r="B8334">
        <v>177600</v>
      </c>
      <c r="D8334" t="s">
        <v>54</v>
      </c>
      <c r="E8334" t="s">
        <v>17</v>
      </c>
      <c r="F8334" t="s">
        <v>18</v>
      </c>
      <c r="G8334">
        <v>281824865</v>
      </c>
      <c r="H8334">
        <v>5000017762</v>
      </c>
      <c r="I8334" t="s">
        <v>54</v>
      </c>
      <c r="K8334">
        <v>5001776002</v>
      </c>
      <c r="L8334">
        <v>177600</v>
      </c>
      <c r="M8334">
        <f>+VLOOKUP(L8334,Feuil2!B:B,1,FALSE)</f>
        <v>177600</v>
      </c>
      <c r="N8334" s="12" t="str">
        <f>VLOOKUP(L8334,Feuil4!A:D,3,FALSE)</f>
        <v xml:space="preserve">HAROUNA YARADOU               </v>
      </c>
    </row>
    <row r="8335" spans="1:14" hidden="1" x14ac:dyDescent="0.3">
      <c r="A8335" s="1">
        <v>44939</v>
      </c>
      <c r="B8335">
        <v>8117100</v>
      </c>
      <c r="D8335" t="s">
        <v>766</v>
      </c>
      <c r="E8335" t="s">
        <v>17</v>
      </c>
      <c r="F8335" t="s">
        <v>18</v>
      </c>
      <c r="G8335">
        <v>4600000</v>
      </c>
      <c r="H8335">
        <v>5000811718</v>
      </c>
      <c r="I8335" t="s">
        <v>242</v>
      </c>
      <c r="K8335">
        <v>22000210651</v>
      </c>
      <c r="L8335">
        <v>26021065</v>
      </c>
      <c r="M8335" t="e">
        <f>+VLOOKUP(L8335,Feuil2!B:B,1,FALSE)</f>
        <v>#N/A</v>
      </c>
      <c r="N8335" s="12" t="str">
        <f>VLOOKUP(L8335,Feuil4!A:D,3,FALSE)</f>
        <v xml:space="preserve">AISSATOU GUIRO                </v>
      </c>
    </row>
    <row r="8336" spans="1:14" hidden="1" x14ac:dyDescent="0.3">
      <c r="A8336" s="1">
        <v>44939</v>
      </c>
      <c r="E8336" t="s">
        <v>17</v>
      </c>
      <c r="F8336" t="s">
        <v>13</v>
      </c>
      <c r="G8336">
        <v>9500000</v>
      </c>
      <c r="H8336">
        <v>9200414076</v>
      </c>
      <c r="I8336" t="s">
        <v>644</v>
      </c>
      <c r="J8336" t="s">
        <v>3947</v>
      </c>
      <c r="K8336">
        <v>5000471464</v>
      </c>
      <c r="L8336">
        <v>26047146</v>
      </c>
      <c r="M8336" t="e">
        <f>+VLOOKUP(L8336,Feuil2!B:B,1,FALSE)</f>
        <v>#N/A</v>
      </c>
      <c r="N8336" s="12" t="str">
        <f>VLOOKUP(L8336,Feuil4!A:D,3,FALSE)</f>
        <v xml:space="preserve">LOUIS SAGNA                   </v>
      </c>
    </row>
    <row r="8337" spans="1:14" hidden="1" x14ac:dyDescent="0.3">
      <c r="A8337" s="1">
        <v>44939</v>
      </c>
      <c r="E8337" t="s">
        <v>17</v>
      </c>
      <c r="F8337" t="s">
        <v>13</v>
      </c>
      <c r="G8337">
        <v>3685524</v>
      </c>
      <c r="H8337">
        <v>1527840004</v>
      </c>
      <c r="I8337" t="s">
        <v>644</v>
      </c>
      <c r="J8337" t="s">
        <v>2322</v>
      </c>
      <c r="K8337">
        <v>5000055192</v>
      </c>
      <c r="L8337">
        <v>551900</v>
      </c>
      <c r="M8337" t="e">
        <f>+VLOOKUP(L8337,Feuil2!B:B,1,FALSE)</f>
        <v>#N/A</v>
      </c>
      <c r="N8337" s="12" t="str">
        <f>VLOOKUP(L8337,Feuil4!A:D,3,FALSE)</f>
        <v xml:space="preserve">LOUIS SAGNA                   </v>
      </c>
    </row>
    <row r="8338" spans="1:14" hidden="1" x14ac:dyDescent="0.3">
      <c r="A8338" s="1">
        <v>44939</v>
      </c>
      <c r="E8338" t="s">
        <v>17</v>
      </c>
      <c r="F8338" t="s">
        <v>13</v>
      </c>
      <c r="G8338">
        <v>7672108</v>
      </c>
      <c r="H8338">
        <v>2144400090</v>
      </c>
      <c r="I8338" t="s">
        <v>1005</v>
      </c>
      <c r="J8338" t="s">
        <v>3948</v>
      </c>
      <c r="K8338">
        <v>5000050201</v>
      </c>
      <c r="L8338">
        <v>502000</v>
      </c>
      <c r="M8338" t="e">
        <f>+VLOOKUP(L8338,Feuil2!B:B,1,FALSE)</f>
        <v>#N/A</v>
      </c>
      <c r="N8338" s="12" t="str">
        <f>VLOOKUP(L8338,Feuil4!A:D,3,FALSE)</f>
        <v xml:space="preserve">OULIMATA NDIAYE               </v>
      </c>
    </row>
    <row r="8339" spans="1:14" hidden="1" x14ac:dyDescent="0.3">
      <c r="A8339" s="1">
        <v>44939</v>
      </c>
      <c r="E8339" t="s">
        <v>12</v>
      </c>
      <c r="F8339" t="s">
        <v>13</v>
      </c>
      <c r="G8339">
        <v>113852694</v>
      </c>
      <c r="H8339">
        <v>1210139001</v>
      </c>
      <c r="I8339" t="s">
        <v>2598</v>
      </c>
      <c r="J8339" t="s">
        <v>3949</v>
      </c>
      <c r="K8339">
        <v>5000851863</v>
      </c>
      <c r="L8339">
        <v>26085186</v>
      </c>
      <c r="M8339" t="e">
        <f>+VLOOKUP(L8339,Feuil2!B:B,1,FALSE)</f>
        <v>#N/A</v>
      </c>
      <c r="N8339" s="12" t="str">
        <f>VLOOKUP(L8339,Feuil4!A:D,3,FALSE)</f>
        <v xml:space="preserve">MAMADOU DIAGNE                </v>
      </c>
    </row>
    <row r="8340" spans="1:14" hidden="1" x14ac:dyDescent="0.3">
      <c r="A8340" s="1">
        <v>44939</v>
      </c>
      <c r="E8340" t="s">
        <v>24</v>
      </c>
      <c r="G8340">
        <v>4022200</v>
      </c>
      <c r="I8340" t="s">
        <v>1507</v>
      </c>
      <c r="K8340">
        <v>5009852433</v>
      </c>
      <c r="L8340">
        <v>25985243</v>
      </c>
      <c r="M8340" t="e">
        <f>+VLOOKUP(L8340,Feuil2!B:B,1,FALSE)</f>
        <v>#N/A</v>
      </c>
      <c r="N8340" s="12" t="str">
        <f>VLOOKUP(L8340,Feuil4!A:D,3,FALSE)</f>
        <v xml:space="preserve">LETICIA WOTHOR                </v>
      </c>
    </row>
    <row r="8341" spans="1:14" hidden="1" x14ac:dyDescent="0.3">
      <c r="A8341" s="1">
        <v>44939</v>
      </c>
      <c r="E8341" t="s">
        <v>17</v>
      </c>
      <c r="F8341" t="s">
        <v>13</v>
      </c>
      <c r="G8341">
        <v>44000</v>
      </c>
      <c r="H8341">
        <v>36161761701</v>
      </c>
      <c r="I8341" t="s">
        <v>37</v>
      </c>
      <c r="J8341" t="s">
        <v>170</v>
      </c>
      <c r="K8341">
        <v>5001578820</v>
      </c>
      <c r="L8341">
        <v>15788205</v>
      </c>
      <c r="M8341" t="e">
        <f>+VLOOKUP(L8341,Feuil2!B:B,1,FALSE)</f>
        <v>#N/A</v>
      </c>
      <c r="N8341" s="12" t="str">
        <f>VLOOKUP(L8341,Feuil4!A:D,3,FALSE)</f>
        <v xml:space="preserve">OULIMATA NDIAYE               </v>
      </c>
    </row>
    <row r="8342" spans="1:14" hidden="1" x14ac:dyDescent="0.3">
      <c r="A8342" s="1">
        <v>44939</v>
      </c>
      <c r="B8342">
        <v>25951499</v>
      </c>
      <c r="D8342" t="s">
        <v>124</v>
      </c>
      <c r="E8342" t="s">
        <v>17</v>
      </c>
      <c r="F8342" t="s">
        <v>18</v>
      </c>
      <c r="G8342">
        <v>42507</v>
      </c>
      <c r="H8342">
        <v>6109514997</v>
      </c>
      <c r="I8342" t="s">
        <v>37</v>
      </c>
      <c r="K8342">
        <v>5001578820</v>
      </c>
      <c r="L8342">
        <v>15788205</v>
      </c>
      <c r="M8342" t="e">
        <f>+VLOOKUP(L8342,Feuil2!B:B,1,FALSE)</f>
        <v>#N/A</v>
      </c>
      <c r="N8342" s="12" t="str">
        <f>VLOOKUP(L8342,Feuil4!A:D,3,FALSE)</f>
        <v xml:space="preserve">OULIMATA NDIAYE               </v>
      </c>
    </row>
    <row r="8343" spans="1:14" hidden="1" x14ac:dyDescent="0.3">
      <c r="A8343" s="1">
        <v>44939</v>
      </c>
      <c r="E8343" t="s">
        <v>17</v>
      </c>
      <c r="F8343" t="s">
        <v>13</v>
      </c>
      <c r="G8343">
        <v>106200</v>
      </c>
      <c r="H8343">
        <v>36158797801</v>
      </c>
      <c r="I8343" t="s">
        <v>37</v>
      </c>
      <c r="J8343" t="s">
        <v>3298</v>
      </c>
      <c r="K8343">
        <v>5001578820</v>
      </c>
      <c r="L8343">
        <v>15788205</v>
      </c>
      <c r="M8343" t="e">
        <f>+VLOOKUP(L8343,Feuil2!B:B,1,FALSE)</f>
        <v>#N/A</v>
      </c>
      <c r="N8343" s="12" t="str">
        <f>VLOOKUP(L8343,Feuil4!A:D,3,FALSE)</f>
        <v xml:space="preserve">OULIMATA NDIAYE               </v>
      </c>
    </row>
    <row r="8344" spans="1:14" hidden="1" x14ac:dyDescent="0.3">
      <c r="A8344" s="1">
        <v>44939</v>
      </c>
      <c r="E8344" t="s">
        <v>17</v>
      </c>
      <c r="F8344" t="s">
        <v>13</v>
      </c>
      <c r="G8344">
        <v>600000</v>
      </c>
      <c r="H8344">
        <v>3194924101</v>
      </c>
      <c r="I8344" t="s">
        <v>37</v>
      </c>
      <c r="J8344" t="s">
        <v>1473</v>
      </c>
      <c r="K8344">
        <v>5001578820</v>
      </c>
      <c r="L8344">
        <v>15788205</v>
      </c>
      <c r="M8344" t="e">
        <f>+VLOOKUP(L8344,Feuil2!B:B,1,FALSE)</f>
        <v>#N/A</v>
      </c>
      <c r="N8344" s="12" t="str">
        <f>VLOOKUP(L8344,Feuil4!A:D,3,FALSE)</f>
        <v xml:space="preserve">OULIMATA NDIAYE               </v>
      </c>
    </row>
    <row r="8345" spans="1:14" hidden="1" x14ac:dyDescent="0.3">
      <c r="A8345" s="1">
        <v>44939</v>
      </c>
      <c r="E8345" t="s">
        <v>17</v>
      </c>
      <c r="F8345" t="s">
        <v>13</v>
      </c>
      <c r="G8345">
        <v>1036753</v>
      </c>
      <c r="H8345">
        <v>790868061900</v>
      </c>
      <c r="I8345" t="s">
        <v>37</v>
      </c>
      <c r="J8345" t="s">
        <v>662</v>
      </c>
      <c r="K8345">
        <v>5001578820</v>
      </c>
      <c r="L8345">
        <v>15788205</v>
      </c>
      <c r="M8345" t="e">
        <f>+VLOOKUP(L8345,Feuil2!B:B,1,FALSE)</f>
        <v>#N/A</v>
      </c>
      <c r="N8345" s="12" t="str">
        <f>VLOOKUP(L8345,Feuil4!A:D,3,FALSE)</f>
        <v xml:space="preserve">OULIMATA NDIAYE               </v>
      </c>
    </row>
    <row r="8346" spans="1:14" hidden="1" x14ac:dyDescent="0.3">
      <c r="A8346" s="1">
        <v>44939</v>
      </c>
      <c r="E8346" t="s">
        <v>17</v>
      </c>
      <c r="F8346" t="s">
        <v>13</v>
      </c>
      <c r="G8346">
        <v>405709</v>
      </c>
      <c r="H8346">
        <v>251064292001</v>
      </c>
      <c r="I8346" t="s">
        <v>37</v>
      </c>
      <c r="J8346" t="s">
        <v>647</v>
      </c>
      <c r="K8346">
        <v>5001578820</v>
      </c>
      <c r="L8346">
        <v>15788205</v>
      </c>
      <c r="M8346" t="e">
        <f>+VLOOKUP(L8346,Feuil2!B:B,1,FALSE)</f>
        <v>#N/A</v>
      </c>
      <c r="N8346" s="12" t="str">
        <f>VLOOKUP(L8346,Feuil4!A:D,3,FALSE)</f>
        <v xml:space="preserve">OULIMATA NDIAYE               </v>
      </c>
    </row>
    <row r="8347" spans="1:14" hidden="1" x14ac:dyDescent="0.3">
      <c r="A8347" s="1">
        <v>44939</v>
      </c>
      <c r="E8347" t="s">
        <v>17</v>
      </c>
      <c r="F8347" t="s">
        <v>13</v>
      </c>
      <c r="G8347">
        <v>581594</v>
      </c>
      <c r="H8347">
        <v>36157719501</v>
      </c>
      <c r="I8347" t="s">
        <v>37</v>
      </c>
      <c r="J8347" t="s">
        <v>842</v>
      </c>
      <c r="K8347">
        <v>5001578820</v>
      </c>
      <c r="L8347">
        <v>15788205</v>
      </c>
      <c r="M8347" t="e">
        <f>+VLOOKUP(L8347,Feuil2!B:B,1,FALSE)</f>
        <v>#N/A</v>
      </c>
      <c r="N8347" s="12" t="str">
        <f>VLOOKUP(L8347,Feuil4!A:D,3,FALSE)</f>
        <v xml:space="preserve">OULIMATA NDIAYE               </v>
      </c>
    </row>
    <row r="8348" spans="1:14" hidden="1" x14ac:dyDescent="0.3">
      <c r="A8348" s="1">
        <v>44939</v>
      </c>
      <c r="B8348">
        <v>71043305</v>
      </c>
      <c r="D8348" t="s">
        <v>220</v>
      </c>
      <c r="E8348" t="s">
        <v>17</v>
      </c>
      <c r="F8348" t="s">
        <v>18</v>
      </c>
      <c r="G8348">
        <v>938069125</v>
      </c>
      <c r="H8348">
        <v>26007104338</v>
      </c>
      <c r="I8348" t="s">
        <v>236</v>
      </c>
      <c r="K8348">
        <v>5007100678</v>
      </c>
      <c r="L8348">
        <v>71006700</v>
      </c>
      <c r="M8348" t="e">
        <f>+VLOOKUP(L8348,Feuil2!B:B,1,FALSE)</f>
        <v>#N/A</v>
      </c>
      <c r="N8348" s="12" t="str">
        <f>VLOOKUP(L8348,Feuil4!A:D,3,FALSE)</f>
        <v xml:space="preserve">AISSATOU GUIRO                </v>
      </c>
    </row>
    <row r="8349" spans="1:14" x14ac:dyDescent="0.3">
      <c r="A8349" s="1">
        <v>44939</v>
      </c>
      <c r="B8349">
        <v>15216100</v>
      </c>
      <c r="D8349" t="s">
        <v>608</v>
      </c>
      <c r="E8349" t="s">
        <v>17</v>
      </c>
      <c r="F8349" t="s">
        <v>18</v>
      </c>
      <c r="G8349">
        <v>240000</v>
      </c>
      <c r="H8349">
        <v>5001521614</v>
      </c>
      <c r="I8349" t="s">
        <v>685</v>
      </c>
      <c r="K8349">
        <v>5000045144</v>
      </c>
      <c r="L8349">
        <v>451400</v>
      </c>
      <c r="M8349" t="e">
        <f>+VLOOKUP(L8349,Feuil2!B:B,1,FALSE)</f>
        <v>#N/A</v>
      </c>
      <c r="N8349" s="12" t="str">
        <f>VLOOKUP(L8349,Feuil4!A:D,3,FALSE)</f>
        <v xml:space="preserve">HAROUNA YARADOU               </v>
      </c>
    </row>
    <row r="8350" spans="1:14" hidden="1" x14ac:dyDescent="0.3">
      <c r="A8350" s="1">
        <v>44939</v>
      </c>
      <c r="B8350">
        <v>26023635</v>
      </c>
      <c r="D8350" t="s">
        <v>831</v>
      </c>
      <c r="E8350" t="s">
        <v>17</v>
      </c>
      <c r="F8350" t="s">
        <v>18</v>
      </c>
      <c r="G8350">
        <v>119432280</v>
      </c>
      <c r="H8350">
        <v>5000236353</v>
      </c>
      <c r="I8350" t="s">
        <v>680</v>
      </c>
      <c r="K8350">
        <v>5007101007</v>
      </c>
      <c r="L8350">
        <v>71010000</v>
      </c>
      <c r="M8350">
        <f>+VLOOKUP(L8350,Feuil2!B:B,1,FALSE)</f>
        <v>71010000</v>
      </c>
      <c r="N8350" s="12" t="str">
        <f>VLOOKUP(L8350,Feuil4!A:D,3,FALSE)</f>
        <v xml:space="preserve">GUELKAGUEMIA KORIGUIM         </v>
      </c>
    </row>
    <row r="8351" spans="1:14" hidden="1" x14ac:dyDescent="0.3">
      <c r="A8351" s="1">
        <v>44939</v>
      </c>
      <c r="E8351" t="s">
        <v>17</v>
      </c>
      <c r="F8351" t="s">
        <v>13</v>
      </c>
      <c r="G8351">
        <v>335500</v>
      </c>
      <c r="H8351">
        <v>36176974801</v>
      </c>
      <c r="I8351" t="s">
        <v>155</v>
      </c>
      <c r="J8351" t="s">
        <v>3199</v>
      </c>
      <c r="K8351">
        <v>5000889178</v>
      </c>
      <c r="L8351">
        <v>26088917</v>
      </c>
      <c r="M8351" t="e">
        <f>+VLOOKUP(L8351,Feuil2!B:B,1,FALSE)</f>
        <v>#N/A</v>
      </c>
      <c r="N8351" s="12" t="str">
        <f>VLOOKUP(L8351,Feuil4!A:D,3,FALSE)</f>
        <v xml:space="preserve">MOHAMED N NDIAYE              </v>
      </c>
    </row>
    <row r="8352" spans="1:14" hidden="1" x14ac:dyDescent="0.3">
      <c r="A8352" s="1">
        <v>44939</v>
      </c>
      <c r="B8352">
        <v>26078397</v>
      </c>
      <c r="D8352" t="s">
        <v>3172</v>
      </c>
      <c r="E8352" t="s">
        <v>17</v>
      </c>
      <c r="F8352" t="s">
        <v>18</v>
      </c>
      <c r="G8352">
        <v>324938</v>
      </c>
      <c r="H8352">
        <v>3000783974</v>
      </c>
      <c r="I8352" t="s">
        <v>34</v>
      </c>
      <c r="K8352">
        <v>14001451305</v>
      </c>
      <c r="L8352">
        <v>14513046</v>
      </c>
      <c r="M8352" t="e">
        <f>+VLOOKUP(L8352,Feuil2!B:B,1,FALSE)</f>
        <v>#N/A</v>
      </c>
      <c r="N8352" s="12" t="str">
        <f>VLOOKUP(L8352,Feuil4!A:D,3,FALSE)</f>
        <v xml:space="preserve">PIERRE NDAW                   </v>
      </c>
    </row>
    <row r="8353" spans="1:14" hidden="1" x14ac:dyDescent="0.3">
      <c r="A8353" s="1">
        <v>44939</v>
      </c>
      <c r="E8353" t="s">
        <v>17</v>
      </c>
      <c r="F8353" t="s">
        <v>13</v>
      </c>
      <c r="G8353">
        <v>750000</v>
      </c>
      <c r="H8353">
        <v>400113532</v>
      </c>
      <c r="I8353" t="s">
        <v>155</v>
      </c>
      <c r="J8353" t="s">
        <v>3950</v>
      </c>
      <c r="K8353">
        <v>5000889178</v>
      </c>
      <c r="L8353">
        <v>26088917</v>
      </c>
      <c r="M8353" t="e">
        <f>+VLOOKUP(L8353,Feuil2!B:B,1,FALSE)</f>
        <v>#N/A</v>
      </c>
      <c r="N8353" s="12" t="str">
        <f>VLOOKUP(L8353,Feuil4!A:D,3,FALSE)</f>
        <v xml:space="preserve">MOHAMED N NDIAYE              </v>
      </c>
    </row>
    <row r="8354" spans="1:14" hidden="1" x14ac:dyDescent="0.3">
      <c r="A8354" s="1">
        <v>44939</v>
      </c>
      <c r="B8354">
        <v>26060271</v>
      </c>
      <c r="D8354" t="s">
        <v>3951</v>
      </c>
      <c r="E8354" t="s">
        <v>17</v>
      </c>
      <c r="F8354" t="s">
        <v>18</v>
      </c>
      <c r="G8354">
        <v>485234</v>
      </c>
      <c r="H8354">
        <v>6200602712</v>
      </c>
      <c r="I8354" t="s">
        <v>278</v>
      </c>
      <c r="K8354">
        <v>22001451225</v>
      </c>
      <c r="L8354">
        <v>14512246</v>
      </c>
      <c r="M8354" t="e">
        <f>+VLOOKUP(L8354,Feuil2!B:B,1,FALSE)</f>
        <v>#N/A</v>
      </c>
      <c r="N8354" s="12" t="str">
        <f>VLOOKUP(L8354,Feuil4!A:D,3,FALSE)</f>
        <v xml:space="preserve">AUGUSTIN KORY DIOUF           </v>
      </c>
    </row>
    <row r="8355" spans="1:14" x14ac:dyDescent="0.3">
      <c r="A8355" s="1">
        <v>44939</v>
      </c>
      <c r="E8355" t="s">
        <v>24</v>
      </c>
      <c r="G8355">
        <v>102312500</v>
      </c>
      <c r="I8355" t="s">
        <v>3952</v>
      </c>
      <c r="K8355">
        <v>5009771716</v>
      </c>
      <c r="L8355">
        <v>25977171</v>
      </c>
      <c r="M8355">
        <f>+VLOOKUP(L8355,Feuil2!B:B,1,FALSE)</f>
        <v>25977171</v>
      </c>
      <c r="N8355" s="12" t="str">
        <f>VLOOKUP(L8355,Feuil4!A:D,3,FALSE)</f>
        <v xml:space="preserve">HAROUNA YARADOU               </v>
      </c>
    </row>
    <row r="8356" spans="1:14" hidden="1" x14ac:dyDescent="0.3">
      <c r="A8356" s="1">
        <v>44939</v>
      </c>
      <c r="B8356">
        <v>12826440</v>
      </c>
      <c r="D8356" t="s">
        <v>2119</v>
      </c>
      <c r="E8356" t="s">
        <v>17</v>
      </c>
      <c r="F8356" t="s">
        <v>18</v>
      </c>
      <c r="G8356">
        <v>5000000</v>
      </c>
      <c r="H8356">
        <v>14001282646</v>
      </c>
      <c r="I8356" t="s">
        <v>2120</v>
      </c>
      <c r="K8356">
        <v>14002050250</v>
      </c>
      <c r="L8356">
        <v>20502500</v>
      </c>
      <c r="M8356" t="e">
        <f>+VLOOKUP(L8356,Feuil2!B:B,1,FALSE)</f>
        <v>#N/A</v>
      </c>
      <c r="N8356" s="12" t="str">
        <f>VLOOKUP(L8356,Feuil4!A:D,3,FALSE)</f>
        <v xml:space="preserve">PIERRE NDAW                   </v>
      </c>
    </row>
    <row r="8357" spans="1:14" hidden="1" x14ac:dyDescent="0.3">
      <c r="A8357" s="1">
        <v>44939</v>
      </c>
      <c r="B8357">
        <v>55162764</v>
      </c>
      <c r="D8357" t="s">
        <v>3953</v>
      </c>
      <c r="E8357" t="s">
        <v>17</v>
      </c>
      <c r="F8357" t="s">
        <v>18</v>
      </c>
      <c r="G8357">
        <v>5000000</v>
      </c>
      <c r="H8357">
        <v>14005516270</v>
      </c>
      <c r="I8357" t="s">
        <v>2120</v>
      </c>
      <c r="K8357">
        <v>14002050250</v>
      </c>
      <c r="L8357">
        <v>20502500</v>
      </c>
      <c r="M8357" t="e">
        <f>+VLOOKUP(L8357,Feuil2!B:B,1,FALSE)</f>
        <v>#N/A</v>
      </c>
      <c r="N8357" s="12" t="str">
        <f>VLOOKUP(L8357,Feuil4!A:D,3,FALSE)</f>
        <v xml:space="preserve">PIERRE NDAW                   </v>
      </c>
    </row>
    <row r="8358" spans="1:14" hidden="1" x14ac:dyDescent="0.3">
      <c r="A8358" s="1">
        <v>44939</v>
      </c>
      <c r="B8358">
        <v>37690419</v>
      </c>
      <c r="D8358" t="s">
        <v>1272</v>
      </c>
      <c r="E8358" t="s">
        <v>17</v>
      </c>
      <c r="F8358" t="s">
        <v>18</v>
      </c>
      <c r="G8358">
        <v>6170000</v>
      </c>
      <c r="H8358">
        <v>14003769040</v>
      </c>
      <c r="I8358" t="s">
        <v>511</v>
      </c>
      <c r="K8358">
        <v>5000815248</v>
      </c>
      <c r="L8358">
        <v>8152415</v>
      </c>
      <c r="M8358">
        <f>+VLOOKUP(L8358,Feuil2!B:B,1,FALSE)</f>
        <v>8152415</v>
      </c>
      <c r="N8358" s="12" t="str">
        <f>VLOOKUP(L8358,Feuil4!A:D,3,FALSE)</f>
        <v xml:space="preserve">FATOU BOURY NDAO              </v>
      </c>
    </row>
    <row r="8359" spans="1:14" hidden="1" x14ac:dyDescent="0.3">
      <c r="A8359" s="1">
        <v>44939</v>
      </c>
      <c r="E8359" t="s">
        <v>17</v>
      </c>
      <c r="F8359" t="s">
        <v>13</v>
      </c>
      <c r="G8359">
        <v>816082</v>
      </c>
      <c r="H8359">
        <v>20184200036</v>
      </c>
      <c r="I8359" t="s">
        <v>1542</v>
      </c>
      <c r="J8359" t="s">
        <v>3954</v>
      </c>
      <c r="K8359">
        <v>14000515007</v>
      </c>
      <c r="L8359">
        <v>26051500</v>
      </c>
      <c r="M8359" t="e">
        <f>+VLOOKUP(L8359,Feuil2!B:B,1,FALSE)</f>
        <v>#N/A</v>
      </c>
      <c r="N8359" s="12" t="str">
        <f>VLOOKUP(L8359,Feuil4!A:D,3,FALSE)</f>
        <v xml:space="preserve">AUGUSTIN KORY DIOUF           </v>
      </c>
    </row>
    <row r="8360" spans="1:14" hidden="1" x14ac:dyDescent="0.3">
      <c r="A8360" s="1">
        <v>44939</v>
      </c>
      <c r="E8360" t="s">
        <v>17</v>
      </c>
      <c r="F8360" t="s">
        <v>13</v>
      </c>
      <c r="G8360">
        <v>450000</v>
      </c>
      <c r="H8360">
        <v>301010051304</v>
      </c>
      <c r="I8360" t="s">
        <v>1542</v>
      </c>
      <c r="J8360" t="s">
        <v>3955</v>
      </c>
      <c r="K8360">
        <v>14000515007</v>
      </c>
      <c r="L8360">
        <v>26051500</v>
      </c>
      <c r="M8360" t="e">
        <f>+VLOOKUP(L8360,Feuil2!B:B,1,FALSE)</f>
        <v>#N/A</v>
      </c>
      <c r="N8360" s="12" t="str">
        <f>VLOOKUP(L8360,Feuil4!A:D,3,FALSE)</f>
        <v xml:space="preserve">AUGUSTIN KORY DIOUF           </v>
      </c>
    </row>
    <row r="8361" spans="1:14" hidden="1" x14ac:dyDescent="0.3">
      <c r="A8361" s="1">
        <v>44939</v>
      </c>
      <c r="E8361" t="s">
        <v>17</v>
      </c>
      <c r="F8361" t="s">
        <v>13</v>
      </c>
      <c r="G8361">
        <v>1102500</v>
      </c>
      <c r="H8361">
        <v>20166900085</v>
      </c>
      <c r="I8361" t="s">
        <v>1542</v>
      </c>
      <c r="J8361" t="s">
        <v>3956</v>
      </c>
      <c r="K8361">
        <v>14000515007</v>
      </c>
      <c r="L8361">
        <v>26051500</v>
      </c>
      <c r="M8361" t="e">
        <f>+VLOOKUP(L8361,Feuil2!B:B,1,FALSE)</f>
        <v>#N/A</v>
      </c>
      <c r="N8361" s="12" t="str">
        <f>VLOOKUP(L8361,Feuil4!A:D,3,FALSE)</f>
        <v xml:space="preserve">AUGUSTIN KORY DIOUF           </v>
      </c>
    </row>
    <row r="8362" spans="1:14" hidden="1" x14ac:dyDescent="0.3">
      <c r="A8362" s="1">
        <v>44939</v>
      </c>
      <c r="E8362" t="s">
        <v>17</v>
      </c>
      <c r="F8362" t="s">
        <v>13</v>
      </c>
      <c r="G8362">
        <v>500000</v>
      </c>
      <c r="H8362">
        <v>20116600043</v>
      </c>
      <c r="I8362" t="s">
        <v>1542</v>
      </c>
      <c r="J8362">
        <v>500000</v>
      </c>
      <c r="K8362">
        <v>14000515007</v>
      </c>
      <c r="L8362">
        <v>26051500</v>
      </c>
      <c r="M8362" t="e">
        <f>+VLOOKUP(L8362,Feuil2!B:B,1,FALSE)</f>
        <v>#N/A</v>
      </c>
      <c r="N8362" s="12" t="str">
        <f>VLOOKUP(L8362,Feuil4!A:D,3,FALSE)</f>
        <v xml:space="preserve">AUGUSTIN KORY DIOUF           </v>
      </c>
    </row>
    <row r="8363" spans="1:14" hidden="1" x14ac:dyDescent="0.3">
      <c r="A8363" s="1">
        <v>44939</v>
      </c>
      <c r="B8363">
        <v>55195764</v>
      </c>
      <c r="D8363" t="s">
        <v>513</v>
      </c>
      <c r="E8363" t="s">
        <v>17</v>
      </c>
      <c r="F8363" t="s">
        <v>18</v>
      </c>
      <c r="G8363">
        <v>761000</v>
      </c>
      <c r="H8363">
        <v>14005519571</v>
      </c>
      <c r="I8363" t="s">
        <v>511</v>
      </c>
      <c r="K8363">
        <v>5000815248</v>
      </c>
      <c r="L8363">
        <v>8152415</v>
      </c>
      <c r="M8363">
        <f>+VLOOKUP(L8363,Feuil2!B:B,1,FALSE)</f>
        <v>8152415</v>
      </c>
      <c r="N8363" s="12" t="str">
        <f>VLOOKUP(L8363,Feuil4!A:D,3,FALSE)</f>
        <v xml:space="preserve">FATOU BOURY NDAO              </v>
      </c>
    </row>
    <row r="8364" spans="1:14" hidden="1" x14ac:dyDescent="0.3">
      <c r="A8364" s="1">
        <v>44942</v>
      </c>
      <c r="B8364">
        <v>12826440</v>
      </c>
      <c r="D8364" t="s">
        <v>2119</v>
      </c>
      <c r="E8364" t="s">
        <v>17</v>
      </c>
      <c r="F8364" t="s">
        <v>18</v>
      </c>
      <c r="G8364">
        <v>5000000</v>
      </c>
      <c r="H8364">
        <v>14011282644</v>
      </c>
      <c r="I8364" t="s">
        <v>2120</v>
      </c>
      <c r="K8364">
        <v>14002050250</v>
      </c>
      <c r="L8364">
        <v>20502500</v>
      </c>
      <c r="M8364" t="e">
        <f>+VLOOKUP(L8364,Feuil2!B:B,1,FALSE)</f>
        <v>#N/A</v>
      </c>
      <c r="N8364" s="12" t="str">
        <f>VLOOKUP(L8364,Feuil4!A:D,3,FALSE)</f>
        <v xml:space="preserve">PIERRE NDAW                   </v>
      </c>
    </row>
    <row r="8365" spans="1:14" hidden="1" x14ac:dyDescent="0.3">
      <c r="A8365" s="1">
        <v>44942</v>
      </c>
      <c r="E8365" t="s">
        <v>17</v>
      </c>
      <c r="F8365" t="s">
        <v>13</v>
      </c>
      <c r="G8365">
        <v>1905120</v>
      </c>
      <c r="H8365">
        <v>100288486001</v>
      </c>
      <c r="I8365" t="s">
        <v>180</v>
      </c>
      <c r="J8365" t="s">
        <v>181</v>
      </c>
      <c r="K8365">
        <v>5001532017</v>
      </c>
      <c r="L8365">
        <v>15320105</v>
      </c>
      <c r="M8365" t="e">
        <f>+VLOOKUP(L8365,Feuil2!B:B,1,FALSE)</f>
        <v>#N/A</v>
      </c>
      <c r="N8365" s="12" t="str">
        <f>VLOOKUP(L8365,Feuil4!A:D,3,FALSE)</f>
        <v xml:space="preserve">LOUIS SAGNA                   </v>
      </c>
    </row>
    <row r="8366" spans="1:14" hidden="1" x14ac:dyDescent="0.3">
      <c r="A8366" s="1">
        <v>44942</v>
      </c>
      <c r="B8366">
        <v>25963632</v>
      </c>
      <c r="D8366" t="s">
        <v>788</v>
      </c>
      <c r="E8366" t="s">
        <v>17</v>
      </c>
      <c r="F8366" t="s">
        <v>18</v>
      </c>
      <c r="G8366">
        <v>13875294</v>
      </c>
      <c r="H8366">
        <v>5009636323</v>
      </c>
      <c r="I8366" t="s">
        <v>37</v>
      </c>
      <c r="K8366">
        <v>5001578820</v>
      </c>
      <c r="L8366">
        <v>15788205</v>
      </c>
      <c r="M8366" t="e">
        <f>+VLOOKUP(L8366,Feuil2!B:B,1,FALSE)</f>
        <v>#N/A</v>
      </c>
      <c r="N8366" s="12" t="str">
        <f>VLOOKUP(L8366,Feuil4!A:D,3,FALSE)</f>
        <v xml:space="preserve">OULIMATA NDIAYE               </v>
      </c>
    </row>
    <row r="8367" spans="1:14" hidden="1" x14ac:dyDescent="0.3">
      <c r="A8367" s="1">
        <v>44942</v>
      </c>
      <c r="E8367" t="s">
        <v>17</v>
      </c>
      <c r="F8367" t="s">
        <v>13</v>
      </c>
      <c r="G8367">
        <v>26395200</v>
      </c>
      <c r="H8367">
        <v>36187509301</v>
      </c>
      <c r="I8367" t="s">
        <v>37</v>
      </c>
      <c r="J8367" t="s">
        <v>1753</v>
      </c>
      <c r="K8367">
        <v>5001578820</v>
      </c>
      <c r="L8367">
        <v>15788205</v>
      </c>
      <c r="M8367" t="e">
        <f>+VLOOKUP(L8367,Feuil2!B:B,1,FALSE)</f>
        <v>#N/A</v>
      </c>
      <c r="N8367" s="12" t="str">
        <f>VLOOKUP(L8367,Feuil4!A:D,3,FALSE)</f>
        <v xml:space="preserve">OULIMATA NDIAYE               </v>
      </c>
    </row>
    <row r="8368" spans="1:14" hidden="1" x14ac:dyDescent="0.3">
      <c r="A8368" s="1">
        <v>44942</v>
      </c>
      <c r="B8368">
        <v>26093163</v>
      </c>
      <c r="D8368" t="s">
        <v>2533</v>
      </c>
      <c r="E8368" t="s">
        <v>17</v>
      </c>
      <c r="F8368" t="s">
        <v>18</v>
      </c>
      <c r="G8368">
        <v>26212042</v>
      </c>
      <c r="H8368">
        <v>14000931634</v>
      </c>
      <c r="I8368" t="s">
        <v>2534</v>
      </c>
      <c r="K8368">
        <v>14002039675</v>
      </c>
      <c r="L8368">
        <v>20396700</v>
      </c>
      <c r="M8368" t="e">
        <f>+VLOOKUP(L8368,Feuil2!B:B,1,FALSE)</f>
        <v>#N/A</v>
      </c>
      <c r="N8368" s="12" t="str">
        <f>VLOOKUP(L8368,Feuil4!A:D,3,FALSE)</f>
        <v xml:space="preserve">PIERRE NDAW                   </v>
      </c>
    </row>
    <row r="8369" spans="1:14" hidden="1" x14ac:dyDescent="0.3">
      <c r="A8369" s="1">
        <v>44942</v>
      </c>
      <c r="E8369" t="s">
        <v>24</v>
      </c>
      <c r="G8369">
        <v>800000</v>
      </c>
      <c r="I8369" t="s">
        <v>812</v>
      </c>
      <c r="K8369">
        <v>22004610323</v>
      </c>
      <c r="L8369">
        <v>46103217</v>
      </c>
      <c r="M8369" t="e">
        <f>+VLOOKUP(L8369,Feuil2!B:B,1,FALSE)</f>
        <v>#N/A</v>
      </c>
      <c r="N8369" s="12" t="str">
        <f>VLOOKUP(L8369,Feuil4!A:D,3,FALSE)</f>
        <v xml:space="preserve">PIERRE NDAW                   </v>
      </c>
    </row>
    <row r="8370" spans="1:14" hidden="1" x14ac:dyDescent="0.3">
      <c r="A8370" s="1">
        <v>44942</v>
      </c>
      <c r="E8370" t="s">
        <v>24</v>
      </c>
      <c r="G8370">
        <v>300000</v>
      </c>
      <c r="I8370" t="s">
        <v>812</v>
      </c>
      <c r="K8370">
        <v>22004610323</v>
      </c>
      <c r="L8370">
        <v>46103217</v>
      </c>
      <c r="M8370" t="e">
        <f>+VLOOKUP(L8370,Feuil2!B:B,1,FALSE)</f>
        <v>#N/A</v>
      </c>
      <c r="N8370" s="12" t="str">
        <f>VLOOKUP(L8370,Feuil4!A:D,3,FALSE)</f>
        <v xml:space="preserve">PIERRE NDAW                   </v>
      </c>
    </row>
    <row r="8371" spans="1:14" hidden="1" x14ac:dyDescent="0.3">
      <c r="A8371" s="1">
        <v>44942</v>
      </c>
      <c r="E8371" t="s">
        <v>24</v>
      </c>
      <c r="G8371">
        <v>500000</v>
      </c>
      <c r="I8371" t="s">
        <v>812</v>
      </c>
      <c r="K8371">
        <v>22004610323</v>
      </c>
      <c r="L8371">
        <v>46103217</v>
      </c>
      <c r="M8371" t="e">
        <f>+VLOOKUP(L8371,Feuil2!B:B,1,FALSE)</f>
        <v>#N/A</v>
      </c>
      <c r="N8371" s="12" t="str">
        <f>VLOOKUP(L8371,Feuil4!A:D,3,FALSE)</f>
        <v xml:space="preserve">PIERRE NDAW                   </v>
      </c>
    </row>
    <row r="8372" spans="1:14" hidden="1" x14ac:dyDescent="0.3">
      <c r="A8372" s="1">
        <v>44942</v>
      </c>
      <c r="B8372">
        <v>45639517</v>
      </c>
      <c r="D8372" t="s">
        <v>3957</v>
      </c>
      <c r="E8372" t="s">
        <v>17</v>
      </c>
      <c r="F8372" t="s">
        <v>18</v>
      </c>
      <c r="G8372">
        <v>600000</v>
      </c>
      <c r="H8372">
        <v>3004563951</v>
      </c>
      <c r="I8372" t="s">
        <v>812</v>
      </c>
      <c r="K8372">
        <v>22004610323</v>
      </c>
      <c r="L8372">
        <v>46103217</v>
      </c>
      <c r="M8372" t="e">
        <f>+VLOOKUP(L8372,Feuil2!B:B,1,FALSE)</f>
        <v>#N/A</v>
      </c>
      <c r="N8372" s="12" t="str">
        <f>VLOOKUP(L8372,Feuil4!A:D,3,FALSE)</f>
        <v xml:space="preserve">PIERRE NDAW                   </v>
      </c>
    </row>
    <row r="8373" spans="1:14" hidden="1" x14ac:dyDescent="0.3">
      <c r="A8373" s="1">
        <v>44942</v>
      </c>
      <c r="E8373" t="s">
        <v>17</v>
      </c>
      <c r="F8373" t="s">
        <v>13</v>
      </c>
      <c r="G8373">
        <v>11971215</v>
      </c>
      <c r="H8373">
        <v>270085064000</v>
      </c>
      <c r="I8373" t="s">
        <v>37</v>
      </c>
      <c r="J8373" t="s">
        <v>839</v>
      </c>
      <c r="K8373">
        <v>5001578820</v>
      </c>
      <c r="L8373">
        <v>15788205</v>
      </c>
      <c r="M8373" t="e">
        <f>+VLOOKUP(L8373,Feuil2!B:B,1,FALSE)</f>
        <v>#N/A</v>
      </c>
      <c r="N8373" s="12" t="str">
        <f>VLOOKUP(L8373,Feuil4!A:D,3,FALSE)</f>
        <v xml:space="preserve">OULIMATA NDIAYE               </v>
      </c>
    </row>
    <row r="8374" spans="1:14" hidden="1" x14ac:dyDescent="0.3">
      <c r="A8374" s="1">
        <v>44942</v>
      </c>
      <c r="B8374">
        <v>26003193</v>
      </c>
      <c r="D8374" t="s">
        <v>629</v>
      </c>
      <c r="E8374" t="s">
        <v>17</v>
      </c>
      <c r="F8374" t="s">
        <v>18</v>
      </c>
      <c r="G8374">
        <v>1159000</v>
      </c>
      <c r="H8374">
        <v>6200031932</v>
      </c>
      <c r="I8374" t="s">
        <v>630</v>
      </c>
      <c r="K8374">
        <v>5000000089</v>
      </c>
      <c r="L8374">
        <v>830</v>
      </c>
      <c r="M8374" t="e">
        <f>+VLOOKUP(L8374,Feuil2!B:B,1,FALSE)</f>
        <v>#N/A</v>
      </c>
      <c r="N8374" s="12" t="str">
        <f>VLOOKUP(L8374,Feuil4!A:D,3,FALSE)</f>
        <v xml:space="preserve">MARIEME SOUGOU                </v>
      </c>
    </row>
    <row r="8375" spans="1:14" hidden="1" x14ac:dyDescent="0.3">
      <c r="A8375" s="1">
        <v>44942</v>
      </c>
      <c r="B8375">
        <v>15762605</v>
      </c>
      <c r="D8375" t="s">
        <v>1073</v>
      </c>
      <c r="E8375" t="s">
        <v>17</v>
      </c>
      <c r="F8375" t="s">
        <v>18</v>
      </c>
      <c r="G8375">
        <v>2355000</v>
      </c>
      <c r="H8375">
        <v>5001576261</v>
      </c>
      <c r="I8375" t="s">
        <v>630</v>
      </c>
      <c r="K8375">
        <v>5000000089</v>
      </c>
      <c r="L8375">
        <v>830</v>
      </c>
      <c r="M8375" t="e">
        <f>+VLOOKUP(L8375,Feuil2!B:B,1,FALSE)</f>
        <v>#N/A</v>
      </c>
      <c r="N8375" s="12" t="str">
        <f>VLOOKUP(L8375,Feuil4!A:D,3,FALSE)</f>
        <v xml:space="preserve">MARIEME SOUGOU                </v>
      </c>
    </row>
    <row r="8376" spans="1:14" hidden="1" x14ac:dyDescent="0.3">
      <c r="A8376" s="1">
        <v>44942</v>
      </c>
      <c r="E8376" t="s">
        <v>17</v>
      </c>
      <c r="F8376" t="s">
        <v>13</v>
      </c>
      <c r="G8376">
        <v>35000000</v>
      </c>
      <c r="H8376">
        <v>1950305011</v>
      </c>
      <c r="I8376" t="s">
        <v>1896</v>
      </c>
      <c r="J8376" t="s">
        <v>879</v>
      </c>
      <c r="K8376">
        <v>5001568060</v>
      </c>
      <c r="L8376">
        <v>15680605</v>
      </c>
      <c r="M8376" t="e">
        <f>+VLOOKUP(L8376,Feuil2!B:B,1,FALSE)</f>
        <v>#N/A</v>
      </c>
      <c r="N8376" s="12" t="str">
        <f>VLOOKUP(L8376,Feuil4!A:D,3,FALSE)</f>
        <v xml:space="preserve">FATOU BOURY NDAO              </v>
      </c>
    </row>
    <row r="8377" spans="1:14" hidden="1" x14ac:dyDescent="0.3">
      <c r="A8377" s="1">
        <v>44942</v>
      </c>
      <c r="B8377">
        <v>625900</v>
      </c>
      <c r="D8377" t="s">
        <v>3958</v>
      </c>
      <c r="E8377" t="s">
        <v>17</v>
      </c>
      <c r="F8377" t="s">
        <v>18</v>
      </c>
      <c r="G8377">
        <v>562080</v>
      </c>
      <c r="H8377">
        <v>5001101268</v>
      </c>
      <c r="I8377" t="s">
        <v>3958</v>
      </c>
      <c r="K8377">
        <v>5000062594</v>
      </c>
      <c r="L8377">
        <v>625900</v>
      </c>
      <c r="M8377" t="e">
        <f>+VLOOKUP(L8377,Feuil2!B:B,1,FALSE)</f>
        <v>#N/A</v>
      </c>
      <c r="N8377" s="12" t="str">
        <f>VLOOKUP(L8377,Feuil4!A:D,3,FALSE)</f>
        <v xml:space="preserve">OULIMATA NDIAYE               </v>
      </c>
    </row>
    <row r="8378" spans="1:14" hidden="1" x14ac:dyDescent="0.3">
      <c r="A8378" s="1">
        <v>44942</v>
      </c>
      <c r="B8378">
        <v>15660005</v>
      </c>
      <c r="D8378" t="s">
        <v>112</v>
      </c>
      <c r="E8378" t="s">
        <v>17</v>
      </c>
      <c r="F8378" t="s">
        <v>18</v>
      </c>
      <c r="G8378">
        <v>312850</v>
      </c>
      <c r="H8378">
        <v>5001566007</v>
      </c>
      <c r="I8378" t="s">
        <v>113</v>
      </c>
      <c r="K8378">
        <v>5001530722</v>
      </c>
      <c r="L8378">
        <v>15307205</v>
      </c>
      <c r="M8378">
        <f>+VLOOKUP(L8378,Feuil2!B:B,1,FALSE)</f>
        <v>15307205</v>
      </c>
      <c r="N8378" s="12" t="str">
        <f>VLOOKUP(L8378,Feuil4!A:D,3,FALSE)</f>
        <v xml:space="preserve">MAME NGONE GAYE               </v>
      </c>
    </row>
    <row r="8379" spans="1:14" hidden="1" x14ac:dyDescent="0.3">
      <c r="A8379" s="1">
        <v>44942</v>
      </c>
      <c r="E8379" t="s">
        <v>17</v>
      </c>
      <c r="F8379" t="s">
        <v>13</v>
      </c>
      <c r="G8379">
        <v>1036040</v>
      </c>
      <c r="H8379">
        <v>41897000201</v>
      </c>
      <c r="I8379" t="s">
        <v>226</v>
      </c>
      <c r="J8379" t="s">
        <v>3445</v>
      </c>
      <c r="K8379">
        <v>5003308977</v>
      </c>
      <c r="L8379">
        <v>33089720</v>
      </c>
      <c r="M8379" t="e">
        <f>+VLOOKUP(L8379,Feuil2!B:B,1,FALSE)</f>
        <v>#N/A</v>
      </c>
      <c r="N8379" s="12" t="e">
        <f>VLOOKUP(L8379,Feuil4!A:D,3,FALSE)</f>
        <v>#N/A</v>
      </c>
    </row>
    <row r="8380" spans="1:14" hidden="1" x14ac:dyDescent="0.3">
      <c r="A8380" s="1">
        <v>44942</v>
      </c>
      <c r="E8380" t="s">
        <v>17</v>
      </c>
      <c r="F8380" t="s">
        <v>13</v>
      </c>
      <c r="G8380">
        <v>8625475</v>
      </c>
      <c r="H8380">
        <v>42925300201</v>
      </c>
      <c r="I8380" t="s">
        <v>1138</v>
      </c>
      <c r="J8380" t="s">
        <v>1139</v>
      </c>
      <c r="K8380">
        <v>5601567074</v>
      </c>
      <c r="L8380">
        <v>15670705</v>
      </c>
      <c r="M8380" t="e">
        <f>+VLOOKUP(L8380,Feuil2!B:B,1,FALSE)</f>
        <v>#N/A</v>
      </c>
      <c r="N8380" s="12" t="str">
        <f>VLOOKUP(L8380,Feuil4!A:D,3,FALSE)</f>
        <v xml:space="preserve">MAME NGONE GAYE               </v>
      </c>
    </row>
    <row r="8381" spans="1:14" hidden="1" x14ac:dyDescent="0.3">
      <c r="A8381" s="1">
        <v>44942</v>
      </c>
      <c r="E8381" t="s">
        <v>17</v>
      </c>
      <c r="F8381" t="s">
        <v>13</v>
      </c>
      <c r="G8381">
        <v>500000</v>
      </c>
      <c r="H8381">
        <v>1196920009</v>
      </c>
      <c r="I8381" t="s">
        <v>268</v>
      </c>
      <c r="J8381" t="s">
        <v>3959</v>
      </c>
      <c r="K8381">
        <v>5000015550</v>
      </c>
      <c r="L8381">
        <v>26001555</v>
      </c>
      <c r="M8381" t="e">
        <f>+VLOOKUP(L8381,Feuil2!B:B,1,FALSE)</f>
        <v>#N/A</v>
      </c>
      <c r="N8381" s="12" t="str">
        <f>VLOOKUP(L8381,Feuil4!A:D,3,FALSE)</f>
        <v xml:space="preserve">FATOU BOURY NDAO              </v>
      </c>
    </row>
    <row r="8382" spans="1:14" hidden="1" x14ac:dyDescent="0.3">
      <c r="A8382" s="1">
        <v>44942</v>
      </c>
      <c r="E8382" t="s">
        <v>24</v>
      </c>
      <c r="G8382">
        <v>3151594</v>
      </c>
      <c r="I8382" t="s">
        <v>236</v>
      </c>
      <c r="K8382">
        <v>5007100678</v>
      </c>
      <c r="L8382">
        <v>71006700</v>
      </c>
      <c r="M8382" t="e">
        <f>+VLOOKUP(L8382,Feuil2!B:B,1,FALSE)</f>
        <v>#N/A</v>
      </c>
      <c r="N8382" s="12" t="str">
        <f>VLOOKUP(L8382,Feuil4!A:D,3,FALSE)</f>
        <v xml:space="preserve">AISSATOU GUIRO                </v>
      </c>
    </row>
    <row r="8383" spans="1:14" hidden="1" x14ac:dyDescent="0.3">
      <c r="A8383" s="1">
        <v>44942</v>
      </c>
      <c r="E8383" t="s">
        <v>17</v>
      </c>
      <c r="F8383" t="s">
        <v>13</v>
      </c>
      <c r="G8383">
        <v>1470000</v>
      </c>
      <c r="H8383">
        <v>100535108001</v>
      </c>
      <c r="I8383" t="s">
        <v>92</v>
      </c>
      <c r="J8383" t="s">
        <v>3960</v>
      </c>
      <c r="K8383">
        <v>14002033207</v>
      </c>
      <c r="L8383">
        <v>20332000</v>
      </c>
      <c r="M8383" t="e">
        <f>+VLOOKUP(L8383,Feuil2!B:B,1,FALSE)</f>
        <v>#N/A</v>
      </c>
      <c r="N8383" s="12" t="str">
        <f>VLOOKUP(L8383,Feuil4!A:D,3,FALSE)</f>
        <v xml:space="preserve">AUGUSTIN KORY DIOUF           </v>
      </c>
    </row>
    <row r="8384" spans="1:14" hidden="1" x14ac:dyDescent="0.3">
      <c r="A8384" s="1">
        <v>44942</v>
      </c>
      <c r="E8384" t="s">
        <v>17</v>
      </c>
      <c r="F8384" t="s">
        <v>13</v>
      </c>
      <c r="G8384">
        <v>619785</v>
      </c>
      <c r="H8384">
        <v>20136016764</v>
      </c>
      <c r="I8384" t="s">
        <v>3157</v>
      </c>
      <c r="J8384" t="s">
        <v>3961</v>
      </c>
      <c r="K8384">
        <v>5000950095</v>
      </c>
      <c r="L8384">
        <v>26095009</v>
      </c>
      <c r="M8384" t="e">
        <f>+VLOOKUP(L8384,Feuil2!B:B,1,FALSE)</f>
        <v>#N/A</v>
      </c>
      <c r="N8384" s="12" t="str">
        <f>VLOOKUP(L8384,Feuil4!A:D,3,FALSE)</f>
        <v xml:space="preserve">MAMADOU DIAGNE                </v>
      </c>
    </row>
    <row r="8385" spans="1:14" hidden="1" x14ac:dyDescent="0.3">
      <c r="A8385" s="1">
        <v>44942</v>
      </c>
      <c r="B8385">
        <v>25981996</v>
      </c>
      <c r="D8385" t="s">
        <v>3962</v>
      </c>
      <c r="E8385" t="s">
        <v>17</v>
      </c>
      <c r="F8385" t="s">
        <v>18</v>
      </c>
      <c r="G8385">
        <v>1486238267</v>
      </c>
      <c r="H8385">
        <v>5009819960</v>
      </c>
      <c r="I8385" t="s">
        <v>621</v>
      </c>
      <c r="K8385">
        <v>5007102344</v>
      </c>
      <c r="L8385">
        <v>71023400</v>
      </c>
      <c r="M8385">
        <f>+VLOOKUP(L8385,Feuil2!B:B,1,FALSE)</f>
        <v>71023400</v>
      </c>
      <c r="N8385" s="12" t="str">
        <f>VLOOKUP(L8385,Feuil4!A:D,3,FALSE)</f>
        <v xml:space="preserve">MOHAMED N NDIAYE              </v>
      </c>
    </row>
    <row r="8386" spans="1:14" hidden="1" x14ac:dyDescent="0.3">
      <c r="A8386" s="1">
        <v>44942</v>
      </c>
      <c r="B8386">
        <v>26032329</v>
      </c>
      <c r="D8386" t="s">
        <v>760</v>
      </c>
      <c r="E8386" t="s">
        <v>17</v>
      </c>
      <c r="F8386" t="s">
        <v>18</v>
      </c>
      <c r="G8386">
        <v>779061230</v>
      </c>
      <c r="H8386">
        <v>5010323291</v>
      </c>
      <c r="I8386" t="s">
        <v>621</v>
      </c>
      <c r="K8386">
        <v>5007102344</v>
      </c>
      <c r="L8386">
        <v>71023400</v>
      </c>
      <c r="M8386">
        <f>+VLOOKUP(L8386,Feuil2!B:B,1,FALSE)</f>
        <v>71023400</v>
      </c>
      <c r="N8386" s="12" t="str">
        <f>VLOOKUP(L8386,Feuil4!A:D,3,FALSE)</f>
        <v xml:space="preserve">MOHAMED N NDIAYE              </v>
      </c>
    </row>
    <row r="8387" spans="1:14" hidden="1" x14ac:dyDescent="0.3">
      <c r="A8387" s="1">
        <v>44942</v>
      </c>
      <c r="E8387" t="s">
        <v>12</v>
      </c>
      <c r="F8387" t="s">
        <v>13</v>
      </c>
      <c r="G8387">
        <v>250000000</v>
      </c>
      <c r="H8387">
        <v>251037894001</v>
      </c>
      <c r="I8387" t="s">
        <v>3963</v>
      </c>
      <c r="J8387" t="s">
        <v>3964</v>
      </c>
      <c r="K8387">
        <v>5009950699</v>
      </c>
      <c r="L8387">
        <v>25995069</v>
      </c>
      <c r="M8387" t="e">
        <f>+VLOOKUP(L8387,Feuil2!B:B,1,FALSE)</f>
        <v>#N/A</v>
      </c>
      <c r="N8387" s="12" t="str">
        <f>VLOOKUP(L8387,Feuil4!A:D,3,FALSE)</f>
        <v xml:space="preserve">FATOU BOURY NDAO              </v>
      </c>
    </row>
    <row r="8388" spans="1:14" hidden="1" x14ac:dyDescent="0.3">
      <c r="A8388" s="1">
        <v>44942</v>
      </c>
      <c r="B8388">
        <v>15660005</v>
      </c>
      <c r="D8388" t="s">
        <v>112</v>
      </c>
      <c r="E8388" t="s">
        <v>17</v>
      </c>
      <c r="F8388" t="s">
        <v>18</v>
      </c>
      <c r="G8388">
        <v>422865</v>
      </c>
      <c r="H8388">
        <v>5001566007</v>
      </c>
      <c r="I8388" t="s">
        <v>1078</v>
      </c>
      <c r="K8388">
        <v>5000812849</v>
      </c>
      <c r="L8388">
        <v>8128415</v>
      </c>
      <c r="M8388" t="e">
        <f>+VLOOKUP(L8388,Feuil2!B:B,1,FALSE)</f>
        <v>#N/A</v>
      </c>
      <c r="N8388" s="12" t="str">
        <f>VLOOKUP(L8388,Feuil4!A:D,3,FALSE)</f>
        <v xml:space="preserve">FATIMATA ZARA HAIDARA         </v>
      </c>
    </row>
    <row r="8389" spans="1:14" hidden="1" x14ac:dyDescent="0.3">
      <c r="A8389" s="1">
        <v>44942</v>
      </c>
      <c r="E8389" t="s">
        <v>17</v>
      </c>
      <c r="F8389" t="s">
        <v>13</v>
      </c>
      <c r="G8389">
        <v>660191</v>
      </c>
      <c r="H8389">
        <v>20022700276</v>
      </c>
      <c r="I8389" t="s">
        <v>987</v>
      </c>
      <c r="J8389" t="s">
        <v>3965</v>
      </c>
      <c r="K8389">
        <v>5009908051</v>
      </c>
      <c r="L8389">
        <v>25990805</v>
      </c>
      <c r="M8389" t="e">
        <f>+VLOOKUP(L8389,Feuil2!B:B,1,FALSE)</f>
        <v>#N/A</v>
      </c>
      <c r="N8389" s="12" t="str">
        <f>VLOOKUP(L8389,Feuil4!A:D,3,FALSE)</f>
        <v xml:space="preserve">FATOU BOURY NDAO              </v>
      </c>
    </row>
    <row r="8390" spans="1:14" hidden="1" x14ac:dyDescent="0.3">
      <c r="A8390" s="1">
        <v>44942</v>
      </c>
      <c r="B8390">
        <v>56400</v>
      </c>
      <c r="D8390" t="s">
        <v>414</v>
      </c>
      <c r="E8390" t="s">
        <v>17</v>
      </c>
      <c r="F8390" t="s">
        <v>18</v>
      </c>
      <c r="G8390">
        <v>133956</v>
      </c>
      <c r="H8390">
        <v>5000005643</v>
      </c>
      <c r="I8390" t="s">
        <v>1078</v>
      </c>
      <c r="K8390">
        <v>5000812849</v>
      </c>
      <c r="L8390">
        <v>8128415</v>
      </c>
      <c r="M8390" t="e">
        <f>+VLOOKUP(L8390,Feuil2!B:B,1,FALSE)</f>
        <v>#N/A</v>
      </c>
      <c r="N8390" s="12" t="str">
        <f>VLOOKUP(L8390,Feuil4!A:D,3,FALSE)</f>
        <v xml:space="preserve">FATIMATA ZARA HAIDARA         </v>
      </c>
    </row>
    <row r="8391" spans="1:14" hidden="1" x14ac:dyDescent="0.3">
      <c r="A8391" s="1">
        <v>44942</v>
      </c>
      <c r="B8391">
        <v>71043305</v>
      </c>
      <c r="D8391" t="s">
        <v>220</v>
      </c>
      <c r="E8391" t="s">
        <v>17</v>
      </c>
      <c r="F8391" t="s">
        <v>18</v>
      </c>
      <c r="G8391">
        <v>11465872</v>
      </c>
      <c r="H8391">
        <v>26007104338</v>
      </c>
      <c r="I8391" t="s">
        <v>236</v>
      </c>
      <c r="K8391">
        <v>5007100678</v>
      </c>
      <c r="L8391">
        <v>71006700</v>
      </c>
      <c r="M8391" t="e">
        <f>+VLOOKUP(L8391,Feuil2!B:B,1,FALSE)</f>
        <v>#N/A</v>
      </c>
      <c r="N8391" s="12" t="str">
        <f>VLOOKUP(L8391,Feuil4!A:D,3,FALSE)</f>
        <v xml:space="preserve">AISSATOU GUIRO                </v>
      </c>
    </row>
    <row r="8392" spans="1:14" hidden="1" x14ac:dyDescent="0.3">
      <c r="A8392" s="1">
        <v>44942</v>
      </c>
      <c r="E8392" t="s">
        <v>24</v>
      </c>
      <c r="G8392">
        <v>6448369</v>
      </c>
      <c r="I8392" t="s">
        <v>1091</v>
      </c>
      <c r="K8392">
        <v>14009754870</v>
      </c>
      <c r="L8392">
        <v>25975487</v>
      </c>
      <c r="M8392" t="e">
        <f>+VLOOKUP(L8392,Feuil2!B:B,1,FALSE)</f>
        <v>#N/A</v>
      </c>
      <c r="N8392" s="12" t="str">
        <f>VLOOKUP(L8392,Feuil4!A:D,3,FALSE)</f>
        <v xml:space="preserve">AUGUSTIN KORY DIOUF           </v>
      </c>
    </row>
    <row r="8393" spans="1:14" hidden="1" x14ac:dyDescent="0.3">
      <c r="A8393" s="1">
        <v>44942</v>
      </c>
      <c r="E8393" t="s">
        <v>17</v>
      </c>
      <c r="F8393" t="s">
        <v>13</v>
      </c>
      <c r="G8393">
        <v>711186</v>
      </c>
      <c r="H8393">
        <v>20227900012</v>
      </c>
      <c r="I8393" t="s">
        <v>1265</v>
      </c>
      <c r="J8393">
        <v>711186</v>
      </c>
      <c r="K8393">
        <v>14000178483</v>
      </c>
      <c r="L8393">
        <v>26017848</v>
      </c>
      <c r="M8393" t="e">
        <f>+VLOOKUP(L8393,Feuil2!B:B,1,FALSE)</f>
        <v>#N/A</v>
      </c>
      <c r="N8393" s="12" t="str">
        <f>VLOOKUP(L8393,Feuil4!A:D,3,FALSE)</f>
        <v xml:space="preserve">AUGUSTIN KORY DIOUF           </v>
      </c>
    </row>
    <row r="8394" spans="1:14" hidden="1" x14ac:dyDescent="0.3">
      <c r="A8394" s="1">
        <v>44942</v>
      </c>
      <c r="E8394" t="s">
        <v>17</v>
      </c>
      <c r="F8394" t="s">
        <v>13</v>
      </c>
      <c r="G8394">
        <v>533903</v>
      </c>
      <c r="H8394">
        <v>100047026</v>
      </c>
      <c r="I8394" t="s">
        <v>1265</v>
      </c>
      <c r="J8394" t="s">
        <v>3966</v>
      </c>
      <c r="K8394">
        <v>14000178483</v>
      </c>
      <c r="L8394">
        <v>26017848</v>
      </c>
      <c r="M8394" t="e">
        <f>+VLOOKUP(L8394,Feuil2!B:B,1,FALSE)</f>
        <v>#N/A</v>
      </c>
      <c r="N8394" s="12" t="str">
        <f>VLOOKUP(L8394,Feuil4!A:D,3,FALSE)</f>
        <v xml:space="preserve">AUGUSTIN KORY DIOUF           </v>
      </c>
    </row>
    <row r="8395" spans="1:14" hidden="1" x14ac:dyDescent="0.3">
      <c r="A8395" s="1">
        <v>44942</v>
      </c>
      <c r="E8395" t="s">
        <v>17</v>
      </c>
      <c r="F8395" t="s">
        <v>13</v>
      </c>
      <c r="G8395">
        <v>914280</v>
      </c>
      <c r="H8395">
        <v>100023791001</v>
      </c>
      <c r="I8395" t="s">
        <v>1265</v>
      </c>
      <c r="J8395" t="s">
        <v>3967</v>
      </c>
      <c r="K8395">
        <v>14000178483</v>
      </c>
      <c r="L8395">
        <v>26017848</v>
      </c>
      <c r="M8395" t="e">
        <f>+VLOOKUP(L8395,Feuil2!B:B,1,FALSE)</f>
        <v>#N/A</v>
      </c>
      <c r="N8395" s="12" t="str">
        <f>VLOOKUP(L8395,Feuil4!A:D,3,FALSE)</f>
        <v xml:space="preserve">AUGUSTIN KORY DIOUF           </v>
      </c>
    </row>
    <row r="8396" spans="1:14" hidden="1" x14ac:dyDescent="0.3">
      <c r="A8396" s="1">
        <v>44942</v>
      </c>
      <c r="E8396" t="s">
        <v>17</v>
      </c>
      <c r="F8396" t="s">
        <v>13</v>
      </c>
      <c r="G8396">
        <v>700000</v>
      </c>
      <c r="H8396">
        <v>100382733002</v>
      </c>
      <c r="I8396" t="s">
        <v>1265</v>
      </c>
      <c r="J8396" t="s">
        <v>3968</v>
      </c>
      <c r="K8396">
        <v>14000178483</v>
      </c>
      <c r="L8396">
        <v>26017848</v>
      </c>
      <c r="M8396" t="e">
        <f>+VLOOKUP(L8396,Feuil2!B:B,1,FALSE)</f>
        <v>#N/A</v>
      </c>
      <c r="N8396" s="12" t="str">
        <f>VLOOKUP(L8396,Feuil4!A:D,3,FALSE)</f>
        <v xml:space="preserve">AUGUSTIN KORY DIOUF           </v>
      </c>
    </row>
    <row r="8397" spans="1:14" hidden="1" x14ac:dyDescent="0.3">
      <c r="A8397" s="1">
        <v>44942</v>
      </c>
      <c r="B8397">
        <v>25988341</v>
      </c>
      <c r="D8397" t="s">
        <v>3969</v>
      </c>
      <c r="E8397" t="s">
        <v>17</v>
      </c>
      <c r="F8397" t="s">
        <v>18</v>
      </c>
      <c r="G8397">
        <v>320160</v>
      </c>
      <c r="H8397">
        <v>6109883413</v>
      </c>
      <c r="I8397" t="s">
        <v>2145</v>
      </c>
      <c r="K8397">
        <v>5009845444</v>
      </c>
      <c r="L8397">
        <v>25984544</v>
      </c>
      <c r="M8397">
        <f>+VLOOKUP(L8397,Feuil2!B:B,1,FALSE)</f>
        <v>25984544</v>
      </c>
      <c r="N8397" s="12" t="str">
        <f>VLOOKUP(L8397,Feuil4!A:D,3,FALSE)</f>
        <v xml:space="preserve">MAME NGONE GAYE               </v>
      </c>
    </row>
    <row r="8398" spans="1:14" hidden="1" x14ac:dyDescent="0.3">
      <c r="A8398" s="1">
        <v>44942</v>
      </c>
      <c r="E8398" t="s">
        <v>17</v>
      </c>
      <c r="F8398" t="s">
        <v>13</v>
      </c>
      <c r="G8398">
        <v>2600000</v>
      </c>
      <c r="H8398">
        <v>7771700091</v>
      </c>
      <c r="I8398" t="s">
        <v>2145</v>
      </c>
      <c r="J8398" t="s">
        <v>3970</v>
      </c>
      <c r="K8398">
        <v>5009845444</v>
      </c>
      <c r="L8398">
        <v>25984544</v>
      </c>
      <c r="M8398">
        <f>+VLOOKUP(L8398,Feuil2!B:B,1,FALSE)</f>
        <v>25984544</v>
      </c>
      <c r="N8398" s="12" t="str">
        <f>VLOOKUP(L8398,Feuil4!A:D,3,FALSE)</f>
        <v xml:space="preserve">MAME NGONE GAYE               </v>
      </c>
    </row>
    <row r="8399" spans="1:14" hidden="1" x14ac:dyDescent="0.3">
      <c r="A8399" s="1">
        <v>44942</v>
      </c>
      <c r="B8399">
        <v>26073224</v>
      </c>
      <c r="D8399" t="s">
        <v>2354</v>
      </c>
      <c r="E8399" t="s">
        <v>17</v>
      </c>
      <c r="F8399" t="s">
        <v>18</v>
      </c>
      <c r="G8399">
        <v>862238</v>
      </c>
      <c r="H8399">
        <v>3000732242</v>
      </c>
      <c r="I8399" t="s">
        <v>256</v>
      </c>
      <c r="K8399">
        <v>5000811031</v>
      </c>
      <c r="L8399">
        <v>8110300</v>
      </c>
      <c r="M8399" t="e">
        <f>+VLOOKUP(L8399,Feuil2!B:B,1,FALSE)</f>
        <v>#N/A</v>
      </c>
      <c r="N8399" s="12" t="str">
        <f>VLOOKUP(L8399,Feuil4!A:D,3,FALSE)</f>
        <v xml:space="preserve">HABY THIOUB                   </v>
      </c>
    </row>
    <row r="8400" spans="1:14" hidden="1" x14ac:dyDescent="0.3">
      <c r="A8400" s="1">
        <v>44942</v>
      </c>
      <c r="B8400">
        <v>26055192</v>
      </c>
      <c r="D8400" t="s">
        <v>3971</v>
      </c>
      <c r="E8400" t="s">
        <v>17</v>
      </c>
      <c r="F8400" t="s">
        <v>18</v>
      </c>
      <c r="G8400">
        <v>875000</v>
      </c>
      <c r="H8400">
        <v>3000551924</v>
      </c>
      <c r="I8400" t="s">
        <v>1265</v>
      </c>
      <c r="K8400">
        <v>14000178483</v>
      </c>
      <c r="L8400">
        <v>26017848</v>
      </c>
      <c r="M8400" t="e">
        <f>+VLOOKUP(L8400,Feuil2!B:B,1,FALSE)</f>
        <v>#N/A</v>
      </c>
      <c r="N8400" s="12" t="str">
        <f>VLOOKUP(L8400,Feuil4!A:D,3,FALSE)</f>
        <v xml:space="preserve">AUGUSTIN KORY DIOUF           </v>
      </c>
    </row>
    <row r="8401" spans="1:14" hidden="1" x14ac:dyDescent="0.3">
      <c r="A8401" s="1">
        <v>44942</v>
      </c>
      <c r="B8401">
        <v>26021065</v>
      </c>
      <c r="D8401" t="s">
        <v>242</v>
      </c>
      <c r="E8401" t="s">
        <v>17</v>
      </c>
      <c r="F8401" t="s">
        <v>18</v>
      </c>
      <c r="G8401">
        <v>6955222</v>
      </c>
      <c r="H8401">
        <v>22010210659</v>
      </c>
      <c r="I8401" t="s">
        <v>242</v>
      </c>
      <c r="K8401">
        <v>22000210651</v>
      </c>
      <c r="L8401">
        <v>26021065</v>
      </c>
      <c r="M8401" t="e">
        <f>+VLOOKUP(L8401,Feuil2!B:B,1,FALSE)</f>
        <v>#N/A</v>
      </c>
      <c r="N8401" s="12" t="str">
        <f>VLOOKUP(L8401,Feuil4!A:D,3,FALSE)</f>
        <v xml:space="preserve">AISSATOU GUIRO                </v>
      </c>
    </row>
    <row r="8402" spans="1:14" hidden="1" x14ac:dyDescent="0.3">
      <c r="A8402" s="1">
        <v>44942</v>
      </c>
      <c r="E8402" t="s">
        <v>17</v>
      </c>
      <c r="F8402" t="s">
        <v>13</v>
      </c>
      <c r="G8402">
        <v>470000</v>
      </c>
      <c r="H8402">
        <v>20104200074</v>
      </c>
      <c r="I8402" t="s">
        <v>268</v>
      </c>
      <c r="J8402" t="s">
        <v>3972</v>
      </c>
      <c r="K8402">
        <v>5000015550</v>
      </c>
      <c r="L8402">
        <v>26001555</v>
      </c>
      <c r="M8402" t="e">
        <f>+VLOOKUP(L8402,Feuil2!B:B,1,FALSE)</f>
        <v>#N/A</v>
      </c>
      <c r="N8402" s="12" t="str">
        <f>VLOOKUP(L8402,Feuil4!A:D,3,FALSE)</f>
        <v xml:space="preserve">FATOU BOURY NDAO              </v>
      </c>
    </row>
    <row r="8403" spans="1:14" hidden="1" x14ac:dyDescent="0.3">
      <c r="A8403" s="1">
        <v>44942</v>
      </c>
      <c r="B8403">
        <v>71002700</v>
      </c>
      <c r="D8403" t="s">
        <v>3457</v>
      </c>
      <c r="E8403" t="s">
        <v>17</v>
      </c>
      <c r="F8403" t="s">
        <v>18</v>
      </c>
      <c r="G8403">
        <v>945241</v>
      </c>
      <c r="H8403">
        <v>5007100272</v>
      </c>
      <c r="I8403" t="s">
        <v>753</v>
      </c>
      <c r="K8403">
        <v>5009811066</v>
      </c>
      <c r="L8403">
        <v>25981106</v>
      </c>
      <c r="M8403" t="e">
        <f>+VLOOKUP(L8403,Feuil2!B:B,1,FALSE)</f>
        <v>#N/A</v>
      </c>
      <c r="N8403" s="12" t="str">
        <f>VLOOKUP(L8403,Feuil4!A:D,3,FALSE)</f>
        <v xml:space="preserve">MOHAMED N NDIAYE              </v>
      </c>
    </row>
    <row r="8404" spans="1:14" hidden="1" x14ac:dyDescent="0.3">
      <c r="A8404" s="1">
        <v>44942</v>
      </c>
      <c r="E8404" t="s">
        <v>17</v>
      </c>
      <c r="F8404" t="s">
        <v>13</v>
      </c>
      <c r="G8404">
        <v>400000</v>
      </c>
      <c r="H8404">
        <v>34196413301</v>
      </c>
      <c r="I8404" t="s">
        <v>268</v>
      </c>
      <c r="J8404" t="s">
        <v>3973</v>
      </c>
      <c r="K8404">
        <v>5000015550</v>
      </c>
      <c r="L8404">
        <v>26001555</v>
      </c>
      <c r="M8404" t="e">
        <f>+VLOOKUP(L8404,Feuil2!B:B,1,FALSE)</f>
        <v>#N/A</v>
      </c>
      <c r="N8404" s="12" t="str">
        <f>VLOOKUP(L8404,Feuil4!A:D,3,FALSE)</f>
        <v xml:space="preserve">FATOU BOURY NDAO              </v>
      </c>
    </row>
    <row r="8405" spans="1:14" hidden="1" x14ac:dyDescent="0.3">
      <c r="A8405" s="1">
        <v>44942</v>
      </c>
      <c r="B8405">
        <v>25983249</v>
      </c>
      <c r="D8405" t="s">
        <v>1161</v>
      </c>
      <c r="E8405" t="s">
        <v>17</v>
      </c>
      <c r="F8405" t="s">
        <v>18</v>
      </c>
      <c r="G8405">
        <v>1300000000</v>
      </c>
      <c r="H8405">
        <v>22009832497</v>
      </c>
      <c r="I8405" t="s">
        <v>3323</v>
      </c>
      <c r="K8405">
        <v>22000148240</v>
      </c>
      <c r="L8405">
        <v>26014824</v>
      </c>
      <c r="M8405" t="e">
        <f>+VLOOKUP(L8405,Feuil2!B:B,1,FALSE)</f>
        <v>#N/A</v>
      </c>
      <c r="N8405" s="12" t="str">
        <f>VLOOKUP(L8405,Feuil4!A:D,3,FALSE)</f>
        <v xml:space="preserve">AISSATOU GUIRO                </v>
      </c>
    </row>
    <row r="8406" spans="1:14" hidden="1" x14ac:dyDescent="0.3">
      <c r="A8406" s="1">
        <v>44942</v>
      </c>
      <c r="E8406" t="s">
        <v>12</v>
      </c>
      <c r="F8406" t="s">
        <v>13</v>
      </c>
      <c r="G8406">
        <v>1700000000</v>
      </c>
      <c r="H8406">
        <v>303100001860</v>
      </c>
      <c r="I8406" t="s">
        <v>3323</v>
      </c>
      <c r="J8406" t="s">
        <v>3974</v>
      </c>
      <c r="K8406">
        <v>22000148240</v>
      </c>
      <c r="L8406">
        <v>26014824</v>
      </c>
      <c r="M8406" t="e">
        <f>+VLOOKUP(L8406,Feuil2!B:B,1,FALSE)</f>
        <v>#N/A</v>
      </c>
      <c r="N8406" s="12" t="str">
        <f>VLOOKUP(L8406,Feuil4!A:D,3,FALSE)</f>
        <v xml:space="preserve">AISSATOU GUIRO                </v>
      </c>
    </row>
    <row r="8407" spans="1:14" hidden="1" x14ac:dyDescent="0.3">
      <c r="A8407" s="1">
        <v>44942</v>
      </c>
      <c r="E8407" t="s">
        <v>17</v>
      </c>
      <c r="F8407" t="s">
        <v>13</v>
      </c>
      <c r="G8407">
        <v>320444</v>
      </c>
      <c r="H8407">
        <v>6803380241</v>
      </c>
      <c r="I8407" t="s">
        <v>349</v>
      </c>
      <c r="J8407" t="s">
        <v>3355</v>
      </c>
      <c r="K8407">
        <v>5001578655</v>
      </c>
      <c r="L8407">
        <v>15786505</v>
      </c>
      <c r="M8407" t="e">
        <f>+VLOOKUP(L8407,Feuil2!B:B,1,FALSE)</f>
        <v>#N/A</v>
      </c>
      <c r="N8407" s="12" t="str">
        <f>VLOOKUP(L8407,Feuil4!A:D,3,FALSE)</f>
        <v xml:space="preserve">HABY THIOUB                   </v>
      </c>
    </row>
    <row r="8408" spans="1:14" hidden="1" x14ac:dyDescent="0.3">
      <c r="A8408" s="1">
        <v>44942</v>
      </c>
      <c r="E8408" t="s">
        <v>17</v>
      </c>
      <c r="F8408" t="s">
        <v>13</v>
      </c>
      <c r="G8408">
        <v>800000</v>
      </c>
      <c r="H8408">
        <v>7716300093</v>
      </c>
      <c r="I8408" t="s">
        <v>278</v>
      </c>
      <c r="J8408" t="s">
        <v>2250</v>
      </c>
      <c r="K8408">
        <v>22001451225</v>
      </c>
      <c r="L8408">
        <v>14512246</v>
      </c>
      <c r="M8408" t="e">
        <f>+VLOOKUP(L8408,Feuil2!B:B,1,FALSE)</f>
        <v>#N/A</v>
      </c>
      <c r="N8408" s="12" t="str">
        <f>VLOOKUP(L8408,Feuil4!A:D,3,FALSE)</f>
        <v xml:space="preserve">AUGUSTIN KORY DIOUF           </v>
      </c>
    </row>
    <row r="8409" spans="1:14" hidden="1" x14ac:dyDescent="0.3">
      <c r="A8409" s="1">
        <v>44942</v>
      </c>
      <c r="B8409">
        <v>26089727</v>
      </c>
      <c r="D8409" t="s">
        <v>3975</v>
      </c>
      <c r="E8409" t="s">
        <v>17</v>
      </c>
      <c r="F8409" t="s">
        <v>18</v>
      </c>
      <c r="G8409">
        <v>218646</v>
      </c>
      <c r="H8409">
        <v>3000897270</v>
      </c>
      <c r="I8409" t="s">
        <v>198</v>
      </c>
      <c r="K8409">
        <v>5000801974</v>
      </c>
      <c r="L8409">
        <v>8019700</v>
      </c>
      <c r="M8409">
        <f>+VLOOKUP(L8409,Feuil2!B:B,1,FALSE)</f>
        <v>8019700</v>
      </c>
      <c r="N8409" s="12" t="str">
        <f>VLOOKUP(L8409,Feuil4!A:D,3,FALSE)</f>
        <v xml:space="preserve">HABY THIOUB                   </v>
      </c>
    </row>
    <row r="8410" spans="1:14" hidden="1" x14ac:dyDescent="0.3">
      <c r="A8410" s="1">
        <v>44942</v>
      </c>
      <c r="E8410" t="s">
        <v>17</v>
      </c>
      <c r="F8410" t="s">
        <v>13</v>
      </c>
      <c r="G8410">
        <v>12243000</v>
      </c>
      <c r="H8410">
        <v>311624105000</v>
      </c>
      <c r="I8410" t="s">
        <v>1542</v>
      </c>
      <c r="J8410" t="s">
        <v>2276</v>
      </c>
      <c r="K8410">
        <v>14000515007</v>
      </c>
      <c r="L8410">
        <v>26051500</v>
      </c>
      <c r="M8410" t="e">
        <f>+VLOOKUP(L8410,Feuil2!B:B,1,FALSE)</f>
        <v>#N/A</v>
      </c>
      <c r="N8410" s="12" t="str">
        <f>VLOOKUP(L8410,Feuil4!A:D,3,FALSE)</f>
        <v xml:space="preserve">AUGUSTIN KORY DIOUF           </v>
      </c>
    </row>
    <row r="8411" spans="1:14" hidden="1" x14ac:dyDescent="0.3">
      <c r="A8411" s="1">
        <v>44942</v>
      </c>
      <c r="E8411" t="s">
        <v>17</v>
      </c>
      <c r="F8411" t="s">
        <v>13</v>
      </c>
      <c r="G8411">
        <v>728556</v>
      </c>
      <c r="H8411">
        <v>6803380241</v>
      </c>
      <c r="I8411" t="s">
        <v>61</v>
      </c>
      <c r="J8411" t="s">
        <v>3355</v>
      </c>
      <c r="K8411">
        <v>5001519329</v>
      </c>
      <c r="L8411">
        <v>15193205</v>
      </c>
      <c r="M8411" t="e">
        <f>+VLOOKUP(L8411,Feuil2!B:B,1,FALSE)</f>
        <v>#N/A</v>
      </c>
      <c r="N8411" s="12" t="str">
        <f>VLOOKUP(L8411,Feuil4!A:D,3,FALSE)</f>
        <v xml:space="preserve">HABY THIOUB                   </v>
      </c>
    </row>
    <row r="8412" spans="1:14" hidden="1" x14ac:dyDescent="0.3">
      <c r="A8412" s="1">
        <v>44942</v>
      </c>
      <c r="E8412" t="s">
        <v>17</v>
      </c>
      <c r="F8412" t="s">
        <v>13</v>
      </c>
      <c r="G8412">
        <v>332400</v>
      </c>
      <c r="H8412">
        <v>195100101</v>
      </c>
      <c r="I8412" t="s">
        <v>680</v>
      </c>
      <c r="J8412" t="s">
        <v>3976</v>
      </c>
      <c r="K8412">
        <v>5007101007</v>
      </c>
      <c r="L8412">
        <v>71010000</v>
      </c>
      <c r="M8412">
        <f>+VLOOKUP(L8412,Feuil2!B:B,1,FALSE)</f>
        <v>71010000</v>
      </c>
      <c r="N8412" s="12" t="str">
        <f>VLOOKUP(L8412,Feuil4!A:D,3,FALSE)</f>
        <v xml:space="preserve">GUELKAGUEMIA KORIGUIM         </v>
      </c>
    </row>
    <row r="8413" spans="1:14" hidden="1" x14ac:dyDescent="0.3">
      <c r="A8413" s="1">
        <v>44942</v>
      </c>
      <c r="B8413">
        <v>15611005</v>
      </c>
      <c r="D8413" t="s">
        <v>2295</v>
      </c>
      <c r="E8413" t="s">
        <v>17</v>
      </c>
      <c r="F8413" t="s">
        <v>18</v>
      </c>
      <c r="G8413">
        <v>37594063</v>
      </c>
      <c r="H8413">
        <v>5001561107</v>
      </c>
      <c r="I8413" t="s">
        <v>556</v>
      </c>
      <c r="K8413">
        <v>5000005452</v>
      </c>
      <c r="L8413">
        <v>54500</v>
      </c>
      <c r="M8413">
        <f>+VLOOKUP(L8413,Feuil2!B:B,1,FALSE)</f>
        <v>54500</v>
      </c>
      <c r="N8413" s="12" t="str">
        <f>VLOOKUP(L8413,Feuil4!A:D,3,FALSE)</f>
        <v xml:space="preserve">HABY THIOUB                   </v>
      </c>
    </row>
    <row r="8414" spans="1:14" hidden="1" x14ac:dyDescent="0.3">
      <c r="A8414" s="1">
        <v>44942</v>
      </c>
      <c r="E8414" t="s">
        <v>17</v>
      </c>
      <c r="F8414" t="s">
        <v>13</v>
      </c>
      <c r="G8414">
        <v>3930000</v>
      </c>
      <c r="H8414">
        <v>105675701</v>
      </c>
      <c r="I8414" t="s">
        <v>278</v>
      </c>
      <c r="J8414" t="s">
        <v>3977</v>
      </c>
      <c r="K8414">
        <v>22001451225</v>
      </c>
      <c r="L8414">
        <v>14512246</v>
      </c>
      <c r="M8414" t="e">
        <f>+VLOOKUP(L8414,Feuil2!B:B,1,FALSE)</f>
        <v>#N/A</v>
      </c>
      <c r="N8414" s="12" t="str">
        <f>VLOOKUP(L8414,Feuil4!A:D,3,FALSE)</f>
        <v xml:space="preserve">AUGUSTIN KORY DIOUF           </v>
      </c>
    </row>
    <row r="8415" spans="1:14" hidden="1" x14ac:dyDescent="0.3">
      <c r="A8415" s="1">
        <v>44942</v>
      </c>
      <c r="E8415" t="s">
        <v>17</v>
      </c>
      <c r="F8415" t="s">
        <v>13</v>
      </c>
      <c r="G8415">
        <v>4928918</v>
      </c>
      <c r="H8415">
        <v>573800096</v>
      </c>
      <c r="I8415" t="s">
        <v>349</v>
      </c>
      <c r="J8415" t="s">
        <v>3978</v>
      </c>
      <c r="K8415">
        <v>5001578655</v>
      </c>
      <c r="L8415">
        <v>15786505</v>
      </c>
      <c r="M8415" t="e">
        <f>+VLOOKUP(L8415,Feuil2!B:B,1,FALSE)</f>
        <v>#N/A</v>
      </c>
      <c r="N8415" s="12" t="str">
        <f>VLOOKUP(L8415,Feuil4!A:D,3,FALSE)</f>
        <v xml:space="preserve">HABY THIOUB                   </v>
      </c>
    </row>
    <row r="8416" spans="1:14" hidden="1" x14ac:dyDescent="0.3">
      <c r="A8416" s="1">
        <v>44942</v>
      </c>
      <c r="E8416" t="s">
        <v>17</v>
      </c>
      <c r="F8416" t="s">
        <v>13</v>
      </c>
      <c r="G8416">
        <v>40220275</v>
      </c>
      <c r="H8416">
        <v>1003294301</v>
      </c>
      <c r="I8416" t="s">
        <v>242</v>
      </c>
      <c r="J8416" t="s">
        <v>3979</v>
      </c>
      <c r="K8416">
        <v>22000210651</v>
      </c>
      <c r="L8416">
        <v>26021065</v>
      </c>
      <c r="M8416" t="e">
        <f>+VLOOKUP(L8416,Feuil2!B:B,1,FALSE)</f>
        <v>#N/A</v>
      </c>
      <c r="N8416" s="12" t="str">
        <f>VLOOKUP(L8416,Feuil4!A:D,3,FALSE)</f>
        <v xml:space="preserve">AISSATOU GUIRO                </v>
      </c>
    </row>
    <row r="8417" spans="1:14" hidden="1" x14ac:dyDescent="0.3">
      <c r="A8417" s="1">
        <v>44942</v>
      </c>
      <c r="E8417" t="s">
        <v>17</v>
      </c>
      <c r="F8417" t="s">
        <v>13</v>
      </c>
      <c r="G8417">
        <v>6500</v>
      </c>
      <c r="H8417">
        <v>510800101</v>
      </c>
      <c r="I8417" t="s">
        <v>680</v>
      </c>
      <c r="J8417" t="s">
        <v>3980</v>
      </c>
      <c r="K8417">
        <v>5007101007</v>
      </c>
      <c r="L8417">
        <v>71010000</v>
      </c>
      <c r="M8417">
        <f>+VLOOKUP(L8417,Feuil2!B:B,1,FALSE)</f>
        <v>71010000</v>
      </c>
      <c r="N8417" s="12" t="str">
        <f>VLOOKUP(L8417,Feuil4!A:D,3,FALSE)</f>
        <v xml:space="preserve">GUELKAGUEMIA KORIGUIM         </v>
      </c>
    </row>
    <row r="8418" spans="1:14" hidden="1" x14ac:dyDescent="0.3">
      <c r="A8418" s="1">
        <v>44942</v>
      </c>
      <c r="B8418">
        <v>15732805</v>
      </c>
      <c r="D8418" t="s">
        <v>2685</v>
      </c>
      <c r="E8418" t="s">
        <v>17</v>
      </c>
      <c r="F8418" t="s">
        <v>18</v>
      </c>
      <c r="G8418">
        <v>18208082</v>
      </c>
      <c r="H8418">
        <v>5001573284</v>
      </c>
      <c r="I8418" t="s">
        <v>603</v>
      </c>
      <c r="K8418">
        <v>22000062110</v>
      </c>
      <c r="L8418">
        <v>26006211</v>
      </c>
      <c r="M8418" t="e">
        <f>+VLOOKUP(L8418,Feuil2!B:B,1,FALSE)</f>
        <v>#N/A</v>
      </c>
      <c r="N8418" s="12" t="str">
        <f>VLOOKUP(L8418,Feuil4!A:D,3,FALSE)</f>
        <v xml:space="preserve">AISSATOU GUIRO                </v>
      </c>
    </row>
    <row r="8419" spans="1:14" hidden="1" x14ac:dyDescent="0.3">
      <c r="A8419" s="1">
        <v>44942</v>
      </c>
      <c r="B8419">
        <v>15732805</v>
      </c>
      <c r="D8419" t="s">
        <v>2685</v>
      </c>
      <c r="E8419" t="s">
        <v>17</v>
      </c>
      <c r="F8419" t="s">
        <v>18</v>
      </c>
      <c r="G8419">
        <v>4552021</v>
      </c>
      <c r="H8419">
        <v>5001573284</v>
      </c>
      <c r="I8419" t="s">
        <v>603</v>
      </c>
      <c r="K8419">
        <v>22000062110</v>
      </c>
      <c r="L8419">
        <v>26006211</v>
      </c>
      <c r="M8419" t="e">
        <f>+VLOOKUP(L8419,Feuil2!B:B,1,FALSE)</f>
        <v>#N/A</v>
      </c>
      <c r="N8419" s="12" t="str">
        <f>VLOOKUP(L8419,Feuil4!A:D,3,FALSE)</f>
        <v xml:space="preserve">AISSATOU GUIRO                </v>
      </c>
    </row>
    <row r="8420" spans="1:14" x14ac:dyDescent="0.3">
      <c r="A8420" s="1">
        <v>44942</v>
      </c>
      <c r="B8420">
        <v>25941177</v>
      </c>
      <c r="D8420" t="s">
        <v>3538</v>
      </c>
      <c r="E8420" t="s">
        <v>17</v>
      </c>
      <c r="F8420" t="s">
        <v>18</v>
      </c>
      <c r="G8420">
        <v>200000</v>
      </c>
      <c r="H8420">
        <v>5019411774</v>
      </c>
      <c r="I8420" t="s">
        <v>3538</v>
      </c>
      <c r="K8420">
        <v>5009411776</v>
      </c>
      <c r="L8420">
        <v>25941177</v>
      </c>
      <c r="M8420" t="e">
        <f>+VLOOKUP(L8420,Feuil2!B:B,1,FALSE)</f>
        <v>#N/A</v>
      </c>
      <c r="N8420" s="12" t="str">
        <f>VLOOKUP(L8420,Feuil4!A:D,3,FALSE)</f>
        <v xml:space="preserve">HAROUNA YARADOU               </v>
      </c>
    </row>
    <row r="8421" spans="1:14" hidden="1" x14ac:dyDescent="0.3">
      <c r="A8421" s="1">
        <v>44942</v>
      </c>
      <c r="E8421" t="s">
        <v>17</v>
      </c>
      <c r="F8421" t="s">
        <v>13</v>
      </c>
      <c r="G8421">
        <v>12500</v>
      </c>
      <c r="H8421">
        <v>341100101</v>
      </c>
      <c r="I8421" t="s">
        <v>680</v>
      </c>
      <c r="J8421" t="s">
        <v>3981</v>
      </c>
      <c r="K8421">
        <v>5007101007</v>
      </c>
      <c r="L8421">
        <v>71010000</v>
      </c>
      <c r="M8421">
        <f>+VLOOKUP(L8421,Feuil2!B:B,1,FALSE)</f>
        <v>71010000</v>
      </c>
      <c r="N8421" s="12" t="str">
        <f>VLOOKUP(L8421,Feuil4!A:D,3,FALSE)</f>
        <v xml:space="preserve">GUELKAGUEMIA KORIGUIM         </v>
      </c>
    </row>
    <row r="8422" spans="1:14" hidden="1" x14ac:dyDescent="0.3">
      <c r="A8422" s="1">
        <v>44942</v>
      </c>
      <c r="E8422" t="s">
        <v>17</v>
      </c>
      <c r="F8422" t="s">
        <v>13</v>
      </c>
      <c r="G8422">
        <v>20000</v>
      </c>
      <c r="H8422">
        <v>37050202301</v>
      </c>
      <c r="I8422" t="s">
        <v>680</v>
      </c>
      <c r="J8422" t="s">
        <v>3982</v>
      </c>
      <c r="K8422">
        <v>5007101007</v>
      </c>
      <c r="L8422">
        <v>71010000</v>
      </c>
      <c r="M8422">
        <f>+VLOOKUP(L8422,Feuil2!B:B,1,FALSE)</f>
        <v>71010000</v>
      </c>
      <c r="N8422" s="12" t="str">
        <f>VLOOKUP(L8422,Feuil4!A:D,3,FALSE)</f>
        <v xml:space="preserve">GUELKAGUEMIA KORIGUIM         </v>
      </c>
    </row>
    <row r="8423" spans="1:14" hidden="1" x14ac:dyDescent="0.3">
      <c r="A8423" s="1">
        <v>44942</v>
      </c>
      <c r="B8423">
        <v>15216100</v>
      </c>
      <c r="D8423" t="s">
        <v>608</v>
      </c>
      <c r="E8423" t="s">
        <v>17</v>
      </c>
      <c r="F8423" t="s">
        <v>18</v>
      </c>
      <c r="G8423">
        <v>240000</v>
      </c>
      <c r="H8423">
        <v>5001521614</v>
      </c>
      <c r="I8423" t="s">
        <v>1106</v>
      </c>
      <c r="K8423">
        <v>5007100637</v>
      </c>
      <c r="L8423">
        <v>71006200</v>
      </c>
      <c r="M8423" t="e">
        <f>+VLOOKUP(L8423,Feuil2!B:B,1,FALSE)</f>
        <v>#N/A</v>
      </c>
      <c r="N8423" s="12" t="str">
        <f>VLOOKUP(L8423,Feuil4!A:D,3,FALSE)</f>
        <v xml:space="preserve">PIERRE NDAW                   </v>
      </c>
    </row>
    <row r="8424" spans="1:14" hidden="1" x14ac:dyDescent="0.3">
      <c r="A8424" s="1">
        <v>44942</v>
      </c>
      <c r="B8424">
        <v>31158820</v>
      </c>
      <c r="D8424" t="s">
        <v>3212</v>
      </c>
      <c r="E8424" t="s">
        <v>17</v>
      </c>
      <c r="F8424" t="s">
        <v>18</v>
      </c>
      <c r="G8424">
        <v>13200</v>
      </c>
      <c r="H8424">
        <v>14003115887</v>
      </c>
      <c r="I8424" t="s">
        <v>745</v>
      </c>
      <c r="K8424">
        <v>5007100603</v>
      </c>
      <c r="L8424">
        <v>71006000</v>
      </c>
      <c r="M8424" t="e">
        <f>+VLOOKUP(L8424,Feuil2!B:B,1,FALSE)</f>
        <v>#N/A</v>
      </c>
      <c r="N8424" s="12" t="str">
        <f>VLOOKUP(L8424,Feuil4!A:D,3,FALSE)</f>
        <v xml:space="preserve">AISSATOU GUIRO                </v>
      </c>
    </row>
    <row r="8425" spans="1:14" hidden="1" x14ac:dyDescent="0.3">
      <c r="A8425" s="1">
        <v>44942</v>
      </c>
      <c r="B8425">
        <v>45210917</v>
      </c>
      <c r="D8425" t="s">
        <v>3216</v>
      </c>
      <c r="E8425" t="s">
        <v>17</v>
      </c>
      <c r="F8425" t="s">
        <v>18</v>
      </c>
      <c r="G8425">
        <v>100500</v>
      </c>
      <c r="H8425">
        <v>14004521097</v>
      </c>
      <c r="I8425" t="s">
        <v>745</v>
      </c>
      <c r="K8425">
        <v>5007100603</v>
      </c>
      <c r="L8425">
        <v>71006000</v>
      </c>
      <c r="M8425" t="e">
        <f>+VLOOKUP(L8425,Feuil2!B:B,1,FALSE)</f>
        <v>#N/A</v>
      </c>
      <c r="N8425" s="12" t="str">
        <f>VLOOKUP(L8425,Feuil4!A:D,3,FALSE)</f>
        <v xml:space="preserve">AISSATOU GUIRO                </v>
      </c>
    </row>
    <row r="8426" spans="1:14" hidden="1" x14ac:dyDescent="0.3">
      <c r="A8426" s="1">
        <v>44942</v>
      </c>
      <c r="B8426">
        <v>45094312</v>
      </c>
      <c r="D8426" t="s">
        <v>1172</v>
      </c>
      <c r="E8426" t="s">
        <v>17</v>
      </c>
      <c r="F8426" t="s">
        <v>18</v>
      </c>
      <c r="G8426">
        <v>9003125</v>
      </c>
      <c r="H8426">
        <v>14004509431</v>
      </c>
      <c r="I8426" t="s">
        <v>745</v>
      </c>
      <c r="K8426">
        <v>5007100603</v>
      </c>
      <c r="L8426">
        <v>71006000</v>
      </c>
      <c r="M8426" t="e">
        <f>+VLOOKUP(L8426,Feuil2!B:B,1,FALSE)</f>
        <v>#N/A</v>
      </c>
      <c r="N8426" s="12" t="str">
        <f>VLOOKUP(L8426,Feuil4!A:D,3,FALSE)</f>
        <v xml:space="preserve">AISSATOU GUIRO                </v>
      </c>
    </row>
    <row r="8427" spans="1:14" hidden="1" x14ac:dyDescent="0.3">
      <c r="A8427" s="1">
        <v>44942</v>
      </c>
      <c r="B8427">
        <v>45627817</v>
      </c>
      <c r="D8427" t="s">
        <v>3214</v>
      </c>
      <c r="E8427" t="s">
        <v>17</v>
      </c>
      <c r="F8427" t="s">
        <v>18</v>
      </c>
      <c r="G8427">
        <v>443462</v>
      </c>
      <c r="H8427">
        <v>14004562786</v>
      </c>
      <c r="I8427" t="s">
        <v>745</v>
      </c>
      <c r="K8427">
        <v>5007100603</v>
      </c>
      <c r="L8427">
        <v>71006000</v>
      </c>
      <c r="M8427" t="e">
        <f>+VLOOKUP(L8427,Feuil2!B:B,1,FALSE)</f>
        <v>#N/A</v>
      </c>
      <c r="N8427" s="12" t="str">
        <f>VLOOKUP(L8427,Feuil4!A:D,3,FALSE)</f>
        <v xml:space="preserve">AISSATOU GUIRO                </v>
      </c>
    </row>
    <row r="8428" spans="1:14" hidden="1" x14ac:dyDescent="0.3">
      <c r="A8428" s="1">
        <v>44942</v>
      </c>
      <c r="B8428">
        <v>71102305</v>
      </c>
      <c r="D8428" t="s">
        <v>3213</v>
      </c>
      <c r="E8428" t="s">
        <v>17</v>
      </c>
      <c r="F8428" t="s">
        <v>18</v>
      </c>
      <c r="G8428">
        <v>85000</v>
      </c>
      <c r="H8428">
        <v>5007110230</v>
      </c>
      <c r="I8428" t="s">
        <v>745</v>
      </c>
      <c r="K8428">
        <v>5007100603</v>
      </c>
      <c r="L8428">
        <v>71006000</v>
      </c>
      <c r="M8428" t="e">
        <f>+VLOOKUP(L8428,Feuil2!B:B,1,FALSE)</f>
        <v>#N/A</v>
      </c>
      <c r="N8428" s="12" t="str">
        <f>VLOOKUP(L8428,Feuil4!A:D,3,FALSE)</f>
        <v xml:space="preserve">AISSATOU GUIRO                </v>
      </c>
    </row>
    <row r="8429" spans="1:14" hidden="1" x14ac:dyDescent="0.3">
      <c r="A8429" s="1">
        <v>44942</v>
      </c>
      <c r="E8429" t="s">
        <v>17</v>
      </c>
      <c r="F8429" t="s">
        <v>13</v>
      </c>
      <c r="G8429">
        <v>2000000</v>
      </c>
      <c r="H8429">
        <v>61631135800</v>
      </c>
      <c r="I8429" t="s">
        <v>221</v>
      </c>
      <c r="J8429" t="s">
        <v>1361</v>
      </c>
      <c r="K8429">
        <v>5609270945</v>
      </c>
      <c r="L8429">
        <v>25927094</v>
      </c>
      <c r="M8429">
        <f>+VLOOKUP(L8429,Feuil2!B:B,1,FALSE)</f>
        <v>25927094</v>
      </c>
      <c r="N8429" s="12" t="str">
        <f>VLOOKUP(L8429,Feuil4!A:D,3,FALSE)</f>
        <v xml:space="preserve">GUELKAGUEMIA KORIGUIM         </v>
      </c>
    </row>
    <row r="8430" spans="1:14" hidden="1" x14ac:dyDescent="0.3">
      <c r="A8430" s="1">
        <v>44943</v>
      </c>
      <c r="B8430">
        <v>26043244</v>
      </c>
      <c r="D8430" t="s">
        <v>610</v>
      </c>
      <c r="E8430" t="s">
        <v>17</v>
      </c>
      <c r="F8430" t="s">
        <v>18</v>
      </c>
      <c r="G8430">
        <v>5528728</v>
      </c>
      <c r="H8430">
        <v>6100432448</v>
      </c>
      <c r="I8430" t="s">
        <v>611</v>
      </c>
      <c r="K8430">
        <v>3001062266</v>
      </c>
      <c r="L8430">
        <v>10622615</v>
      </c>
      <c r="M8430" t="e">
        <f>+VLOOKUP(L8430,Feuil2!B:B,1,FALSE)</f>
        <v>#N/A</v>
      </c>
      <c r="N8430" s="12" t="e">
        <f>VLOOKUP(L8430,Feuil4!A:D,3,FALSE)</f>
        <v>#N/A</v>
      </c>
    </row>
    <row r="8431" spans="1:14" hidden="1" x14ac:dyDescent="0.3">
      <c r="A8431" s="1">
        <v>44943</v>
      </c>
      <c r="E8431" t="s">
        <v>24</v>
      </c>
      <c r="G8431">
        <v>661382</v>
      </c>
      <c r="I8431" t="s">
        <v>1016</v>
      </c>
      <c r="K8431">
        <v>5001523529</v>
      </c>
      <c r="L8431">
        <v>15235200</v>
      </c>
      <c r="M8431" t="e">
        <f>+VLOOKUP(L8431,Feuil2!B:B,1,FALSE)</f>
        <v>#N/A</v>
      </c>
      <c r="N8431" s="12" t="str">
        <f>VLOOKUP(L8431,Feuil4!A:D,3,FALSE)</f>
        <v xml:space="preserve">LOUIS SAGNA                   </v>
      </c>
    </row>
    <row r="8432" spans="1:14" hidden="1" x14ac:dyDescent="0.3">
      <c r="A8432" s="1">
        <v>44943</v>
      </c>
      <c r="B8432">
        <v>54739222</v>
      </c>
      <c r="D8432" t="s">
        <v>1499</v>
      </c>
      <c r="E8432" t="s">
        <v>17</v>
      </c>
      <c r="F8432" t="s">
        <v>18</v>
      </c>
      <c r="G8432">
        <v>6000000</v>
      </c>
      <c r="H8432">
        <v>3005473929</v>
      </c>
      <c r="I8432" t="s">
        <v>583</v>
      </c>
      <c r="K8432">
        <v>5000679231</v>
      </c>
      <c r="L8432">
        <v>26067923</v>
      </c>
      <c r="M8432" t="e">
        <f>+VLOOKUP(L8432,Feuil2!B:B,1,FALSE)</f>
        <v>#N/A</v>
      </c>
      <c r="N8432" s="12" t="str">
        <f>VLOOKUP(L8432,Feuil4!A:D,3,FALSE)</f>
        <v xml:space="preserve">PIERRE NDAW                   </v>
      </c>
    </row>
    <row r="8433" spans="1:14" hidden="1" x14ac:dyDescent="0.3">
      <c r="A8433" s="1">
        <v>44943</v>
      </c>
      <c r="B8433">
        <v>20885229</v>
      </c>
      <c r="D8433" t="s">
        <v>1143</v>
      </c>
      <c r="E8433" t="s">
        <v>17</v>
      </c>
      <c r="F8433" t="s">
        <v>18</v>
      </c>
      <c r="G8433">
        <v>3648000</v>
      </c>
      <c r="H8433">
        <v>4002088525</v>
      </c>
      <c r="I8433" t="s">
        <v>60</v>
      </c>
      <c r="K8433">
        <v>22000319908</v>
      </c>
      <c r="L8433">
        <v>26031990</v>
      </c>
      <c r="M8433" t="e">
        <f>+VLOOKUP(L8433,Feuil2!B:B,1,FALSE)</f>
        <v>#N/A</v>
      </c>
      <c r="N8433" s="12" t="str">
        <f>VLOOKUP(L8433,Feuil4!A:D,3,FALSE)</f>
        <v xml:space="preserve">AISSATOU GUIRO                </v>
      </c>
    </row>
    <row r="8434" spans="1:14" hidden="1" x14ac:dyDescent="0.3">
      <c r="A8434" s="1">
        <v>44943</v>
      </c>
      <c r="E8434" t="s">
        <v>17</v>
      </c>
      <c r="F8434" t="s">
        <v>13</v>
      </c>
      <c r="G8434">
        <v>1881000</v>
      </c>
      <c r="H8434">
        <v>3956010005</v>
      </c>
      <c r="I8434" t="s">
        <v>1223</v>
      </c>
      <c r="J8434" t="s">
        <v>3983</v>
      </c>
      <c r="K8434">
        <v>22010645052</v>
      </c>
      <c r="L8434">
        <v>71064505</v>
      </c>
      <c r="M8434" t="e">
        <f>+VLOOKUP(L8434,Feuil2!B:B,1,FALSE)</f>
        <v>#N/A</v>
      </c>
      <c r="N8434" s="12" t="str">
        <f>VLOOKUP(L8434,Feuil4!A:D,3,FALSE)</f>
        <v xml:space="preserve">AUGUSTIN KORY DIOUF           </v>
      </c>
    </row>
    <row r="8435" spans="1:14" hidden="1" x14ac:dyDescent="0.3">
      <c r="A8435" s="1">
        <v>44943</v>
      </c>
      <c r="B8435">
        <v>15660005</v>
      </c>
      <c r="D8435" t="s">
        <v>112</v>
      </c>
      <c r="E8435" t="s">
        <v>17</v>
      </c>
      <c r="F8435" t="s">
        <v>18</v>
      </c>
      <c r="G8435">
        <v>1434455</v>
      </c>
      <c r="H8435">
        <v>5001566007</v>
      </c>
      <c r="I8435" t="s">
        <v>79</v>
      </c>
      <c r="K8435">
        <v>5000802337</v>
      </c>
      <c r="L8435">
        <v>8023300</v>
      </c>
      <c r="M8435">
        <f>+VLOOKUP(L8435,Feuil2!B:B,1,FALSE)</f>
        <v>8023300</v>
      </c>
      <c r="N8435" s="12" t="str">
        <f>VLOOKUP(L8435,Feuil4!A:D,3,FALSE)</f>
        <v xml:space="preserve">MAME NGONE GAYE               </v>
      </c>
    </row>
    <row r="8436" spans="1:14" hidden="1" x14ac:dyDescent="0.3">
      <c r="A8436" s="1">
        <v>44943</v>
      </c>
      <c r="E8436" t="s">
        <v>17</v>
      </c>
      <c r="F8436" t="s">
        <v>13</v>
      </c>
      <c r="G8436">
        <v>816404</v>
      </c>
      <c r="H8436">
        <v>100383966002</v>
      </c>
      <c r="I8436" t="s">
        <v>2037</v>
      </c>
      <c r="J8436" t="s">
        <v>3381</v>
      </c>
      <c r="K8436">
        <v>22004586416</v>
      </c>
      <c r="L8436">
        <v>45864117</v>
      </c>
      <c r="M8436" t="e">
        <f>+VLOOKUP(L8436,Feuil2!B:B,1,FALSE)</f>
        <v>#N/A</v>
      </c>
      <c r="N8436" s="12" t="str">
        <f>VLOOKUP(L8436,Feuil4!A:D,3,FALSE)</f>
        <v xml:space="preserve">PIERRE NDAW                   </v>
      </c>
    </row>
    <row r="8437" spans="1:14" hidden="1" x14ac:dyDescent="0.3">
      <c r="A8437" s="1">
        <v>44943</v>
      </c>
      <c r="E8437" t="s">
        <v>17</v>
      </c>
      <c r="F8437" t="s">
        <v>13</v>
      </c>
      <c r="G8437">
        <v>6549675</v>
      </c>
      <c r="H8437">
        <v>100000102002</v>
      </c>
      <c r="I8437" t="s">
        <v>587</v>
      </c>
      <c r="J8437" t="s">
        <v>3230</v>
      </c>
      <c r="K8437">
        <v>22802058274</v>
      </c>
      <c r="L8437">
        <v>20582729</v>
      </c>
      <c r="M8437" t="e">
        <f>+VLOOKUP(L8437,Feuil2!B:B,1,FALSE)</f>
        <v>#N/A</v>
      </c>
      <c r="N8437" s="12" t="str">
        <f>VLOOKUP(L8437,Feuil4!A:D,3,FALSE)</f>
        <v xml:space="preserve">AUGUSTIN KORY DIOUF           </v>
      </c>
    </row>
    <row r="8438" spans="1:14" hidden="1" x14ac:dyDescent="0.3">
      <c r="A8438" s="1">
        <v>44943</v>
      </c>
      <c r="E8438" t="s">
        <v>17</v>
      </c>
      <c r="F8438" t="s">
        <v>13</v>
      </c>
      <c r="G8438">
        <v>2035097</v>
      </c>
      <c r="H8438">
        <v>61219580501</v>
      </c>
      <c r="I8438" t="s">
        <v>587</v>
      </c>
      <c r="J8438" t="s">
        <v>3984</v>
      </c>
      <c r="K8438">
        <v>22802058274</v>
      </c>
      <c r="L8438">
        <v>20582729</v>
      </c>
      <c r="M8438" t="e">
        <f>+VLOOKUP(L8438,Feuil2!B:B,1,FALSE)</f>
        <v>#N/A</v>
      </c>
      <c r="N8438" s="12" t="str">
        <f>VLOOKUP(L8438,Feuil4!A:D,3,FALSE)</f>
        <v xml:space="preserve">AUGUSTIN KORY DIOUF           </v>
      </c>
    </row>
    <row r="8439" spans="1:14" hidden="1" x14ac:dyDescent="0.3">
      <c r="A8439" s="1">
        <v>44943</v>
      </c>
      <c r="B8439">
        <v>20646529</v>
      </c>
      <c r="D8439" t="s">
        <v>857</v>
      </c>
      <c r="E8439" t="s">
        <v>17</v>
      </c>
      <c r="F8439" t="s">
        <v>18</v>
      </c>
      <c r="G8439">
        <v>86886</v>
      </c>
      <c r="H8439">
        <v>4002064658</v>
      </c>
      <c r="I8439" t="s">
        <v>60</v>
      </c>
      <c r="K8439">
        <v>22000319908</v>
      </c>
      <c r="L8439">
        <v>26031990</v>
      </c>
      <c r="M8439" t="e">
        <f>+VLOOKUP(L8439,Feuil2!B:B,1,FALSE)</f>
        <v>#N/A</v>
      </c>
      <c r="N8439" s="12" t="str">
        <f>VLOOKUP(L8439,Feuil4!A:D,3,FALSE)</f>
        <v xml:space="preserve">AISSATOU GUIRO                </v>
      </c>
    </row>
    <row r="8440" spans="1:14" hidden="1" x14ac:dyDescent="0.3">
      <c r="A8440" s="1">
        <v>44943</v>
      </c>
      <c r="B8440">
        <v>64542218</v>
      </c>
      <c r="D8440" t="s">
        <v>2504</v>
      </c>
      <c r="E8440" t="s">
        <v>17</v>
      </c>
      <c r="F8440" t="s">
        <v>18</v>
      </c>
      <c r="G8440">
        <v>768000</v>
      </c>
      <c r="H8440">
        <v>3006454223</v>
      </c>
      <c r="I8440" t="s">
        <v>60</v>
      </c>
      <c r="K8440">
        <v>22000319908</v>
      </c>
      <c r="L8440">
        <v>26031990</v>
      </c>
      <c r="M8440" t="e">
        <f>+VLOOKUP(L8440,Feuil2!B:B,1,FALSE)</f>
        <v>#N/A</v>
      </c>
      <c r="N8440" s="12" t="str">
        <f>VLOOKUP(L8440,Feuil4!A:D,3,FALSE)</f>
        <v xml:space="preserve">AISSATOU GUIRO                </v>
      </c>
    </row>
    <row r="8441" spans="1:14" hidden="1" x14ac:dyDescent="0.3">
      <c r="A8441" s="1">
        <v>44943</v>
      </c>
      <c r="E8441" t="s">
        <v>17</v>
      </c>
      <c r="F8441" t="s">
        <v>13</v>
      </c>
      <c r="G8441">
        <v>1082500</v>
      </c>
      <c r="H8441">
        <v>44446200901</v>
      </c>
      <c r="I8441" t="s">
        <v>2108</v>
      </c>
      <c r="J8441" t="s">
        <v>313</v>
      </c>
      <c r="K8441">
        <v>14009325182</v>
      </c>
      <c r="L8441">
        <v>25932518</v>
      </c>
      <c r="M8441" t="e">
        <f>+VLOOKUP(L8441,Feuil2!B:B,1,FALSE)</f>
        <v>#N/A</v>
      </c>
      <c r="N8441" s="12" t="str">
        <f>VLOOKUP(L8441,Feuil4!A:D,3,FALSE)</f>
        <v xml:space="preserve">PIERRE NDAW                   </v>
      </c>
    </row>
    <row r="8442" spans="1:14" hidden="1" x14ac:dyDescent="0.3">
      <c r="A8442" s="1">
        <v>44943</v>
      </c>
      <c r="E8442" t="s">
        <v>17</v>
      </c>
      <c r="F8442" t="s">
        <v>13</v>
      </c>
      <c r="G8442">
        <v>2244358</v>
      </c>
      <c r="H8442">
        <v>44446200901</v>
      </c>
      <c r="I8442" t="s">
        <v>814</v>
      </c>
      <c r="J8442" t="s">
        <v>313</v>
      </c>
      <c r="K8442">
        <v>14000985414</v>
      </c>
      <c r="L8442">
        <v>9854130</v>
      </c>
      <c r="M8442" t="e">
        <f>+VLOOKUP(L8442,Feuil2!B:B,1,FALSE)</f>
        <v>#N/A</v>
      </c>
      <c r="N8442" s="12" t="str">
        <f>VLOOKUP(L8442,Feuil4!A:D,3,FALSE)</f>
        <v xml:space="preserve">PIERRE NDAW                   </v>
      </c>
    </row>
    <row r="8443" spans="1:14" hidden="1" x14ac:dyDescent="0.3">
      <c r="A8443" s="1">
        <v>44943</v>
      </c>
      <c r="B8443">
        <v>20646529</v>
      </c>
      <c r="D8443" t="s">
        <v>857</v>
      </c>
      <c r="E8443" t="s">
        <v>17</v>
      </c>
      <c r="F8443" t="s">
        <v>18</v>
      </c>
      <c r="G8443">
        <v>159400</v>
      </c>
      <c r="H8443">
        <v>4002064658</v>
      </c>
      <c r="I8443" t="s">
        <v>60</v>
      </c>
      <c r="K8443">
        <v>22000319908</v>
      </c>
      <c r="L8443">
        <v>26031990</v>
      </c>
      <c r="M8443" t="e">
        <f>+VLOOKUP(L8443,Feuil2!B:B,1,FALSE)</f>
        <v>#N/A</v>
      </c>
      <c r="N8443" s="12" t="str">
        <f>VLOOKUP(L8443,Feuil4!A:D,3,FALSE)</f>
        <v xml:space="preserve">AISSATOU GUIRO                </v>
      </c>
    </row>
    <row r="8444" spans="1:14" hidden="1" x14ac:dyDescent="0.3">
      <c r="A8444" s="1">
        <v>44943</v>
      </c>
      <c r="B8444">
        <v>26093897</v>
      </c>
      <c r="D8444" t="s">
        <v>2196</v>
      </c>
      <c r="E8444" t="s">
        <v>17</v>
      </c>
      <c r="F8444" t="s">
        <v>18</v>
      </c>
      <c r="G8444">
        <v>194367</v>
      </c>
      <c r="H8444">
        <v>4000938974</v>
      </c>
      <c r="I8444" t="s">
        <v>2197</v>
      </c>
      <c r="K8444">
        <v>5000909794</v>
      </c>
      <c r="L8444">
        <v>26090979</v>
      </c>
      <c r="M8444" t="e">
        <f>+VLOOKUP(L8444,Feuil2!B:B,1,FALSE)</f>
        <v>#N/A</v>
      </c>
      <c r="N8444" s="12" t="str">
        <f>VLOOKUP(L8444,Feuil4!A:D,3,FALSE)</f>
        <v xml:space="preserve">MOHAMED N NDIAYE              </v>
      </c>
    </row>
    <row r="8445" spans="1:14" hidden="1" x14ac:dyDescent="0.3">
      <c r="A8445" s="1">
        <v>44943</v>
      </c>
      <c r="E8445" t="s">
        <v>17</v>
      </c>
      <c r="F8445" t="s">
        <v>13</v>
      </c>
      <c r="G8445">
        <v>750000</v>
      </c>
      <c r="H8445">
        <v>35193863701</v>
      </c>
      <c r="I8445" t="s">
        <v>155</v>
      </c>
      <c r="J8445" t="s">
        <v>3868</v>
      </c>
      <c r="K8445">
        <v>5000889178</v>
      </c>
      <c r="L8445">
        <v>26088917</v>
      </c>
      <c r="M8445" t="e">
        <f>+VLOOKUP(L8445,Feuil2!B:B,1,FALSE)</f>
        <v>#N/A</v>
      </c>
      <c r="N8445" s="12" t="str">
        <f>VLOOKUP(L8445,Feuil4!A:D,3,FALSE)</f>
        <v xml:space="preserve">MOHAMED N NDIAYE              </v>
      </c>
    </row>
    <row r="8446" spans="1:14" hidden="1" x14ac:dyDescent="0.3">
      <c r="A8446" s="1">
        <v>44943</v>
      </c>
      <c r="E8446" t="s">
        <v>12</v>
      </c>
      <c r="F8446" t="s">
        <v>13</v>
      </c>
      <c r="G8446">
        <v>300000000</v>
      </c>
      <c r="H8446">
        <v>100263939001</v>
      </c>
      <c r="I8446" t="s">
        <v>688</v>
      </c>
      <c r="J8446" t="s">
        <v>3985</v>
      </c>
      <c r="K8446">
        <v>5019577178</v>
      </c>
      <c r="L8446">
        <v>25957717</v>
      </c>
      <c r="M8446" t="e">
        <f>+VLOOKUP(L8446,Feuil2!B:B,1,FALSE)</f>
        <v>#N/A</v>
      </c>
      <c r="N8446" s="12" t="str">
        <f>VLOOKUP(L8446,Feuil4!A:D,3,FALSE)</f>
        <v xml:space="preserve">ZHENBANG BAO                  </v>
      </c>
    </row>
    <row r="8447" spans="1:14" x14ac:dyDescent="0.3">
      <c r="A8447" s="1">
        <v>44943</v>
      </c>
      <c r="E8447" t="s">
        <v>12</v>
      </c>
      <c r="F8447" t="s">
        <v>13</v>
      </c>
      <c r="G8447">
        <v>51839592</v>
      </c>
      <c r="H8447">
        <v>103868701</v>
      </c>
      <c r="I8447" t="s">
        <v>80</v>
      </c>
      <c r="J8447" t="s">
        <v>3986</v>
      </c>
      <c r="K8447">
        <v>5001582269</v>
      </c>
      <c r="L8447">
        <v>15822605</v>
      </c>
      <c r="M8447">
        <f>+VLOOKUP(L8447,Feuil2!B:B,1,FALSE)</f>
        <v>15822605</v>
      </c>
      <c r="N8447" s="12" t="str">
        <f>VLOOKUP(L8447,Feuil4!A:D,3,FALSE)</f>
        <v xml:space="preserve">HAROUNA YARADOU               </v>
      </c>
    </row>
    <row r="8448" spans="1:14" hidden="1" x14ac:dyDescent="0.3">
      <c r="A8448" s="1">
        <v>44943</v>
      </c>
      <c r="E8448" t="s">
        <v>12</v>
      </c>
      <c r="F8448" t="s">
        <v>13</v>
      </c>
      <c r="G8448">
        <v>389786514</v>
      </c>
      <c r="H8448">
        <v>80092210004</v>
      </c>
      <c r="I8448" t="s">
        <v>221</v>
      </c>
      <c r="J8448" t="s">
        <v>1119</v>
      </c>
      <c r="K8448">
        <v>5609270945</v>
      </c>
      <c r="L8448">
        <v>25927094</v>
      </c>
      <c r="M8448">
        <f>+VLOOKUP(L8448,Feuil2!B:B,1,FALSE)</f>
        <v>25927094</v>
      </c>
      <c r="N8448" s="12" t="str">
        <f>VLOOKUP(L8448,Feuil4!A:D,3,FALSE)</f>
        <v xml:space="preserve">GUELKAGUEMIA KORIGUIM         </v>
      </c>
    </row>
    <row r="8449" spans="1:14" hidden="1" x14ac:dyDescent="0.3">
      <c r="A8449" s="1">
        <v>44943</v>
      </c>
      <c r="E8449" t="s">
        <v>17</v>
      </c>
      <c r="F8449" t="s">
        <v>13</v>
      </c>
      <c r="G8449">
        <v>864500</v>
      </c>
      <c r="H8449">
        <v>80060070006</v>
      </c>
      <c r="I8449" t="s">
        <v>129</v>
      </c>
      <c r="J8449" t="s">
        <v>1157</v>
      </c>
      <c r="K8449">
        <v>5009600741</v>
      </c>
      <c r="L8449">
        <v>25960074</v>
      </c>
      <c r="M8449" t="e">
        <f>+VLOOKUP(L8449,Feuil2!B:B,1,FALSE)</f>
        <v>#N/A</v>
      </c>
      <c r="N8449" s="12" t="str">
        <f>VLOOKUP(L8449,Feuil4!A:D,3,FALSE)</f>
        <v xml:space="preserve">OULIMATA NDIAYE               </v>
      </c>
    </row>
    <row r="8450" spans="1:14" hidden="1" x14ac:dyDescent="0.3">
      <c r="A8450" s="1">
        <v>44943</v>
      </c>
      <c r="E8450" t="s">
        <v>17</v>
      </c>
      <c r="F8450" t="s">
        <v>13</v>
      </c>
      <c r="G8450">
        <v>750000</v>
      </c>
      <c r="H8450">
        <v>8188740006</v>
      </c>
      <c r="I8450" t="s">
        <v>155</v>
      </c>
      <c r="J8450" t="s">
        <v>3987</v>
      </c>
      <c r="K8450">
        <v>5000889178</v>
      </c>
      <c r="L8450">
        <v>26088917</v>
      </c>
      <c r="M8450" t="e">
        <f>+VLOOKUP(L8450,Feuil2!B:B,1,FALSE)</f>
        <v>#N/A</v>
      </c>
      <c r="N8450" s="12" t="str">
        <f>VLOOKUP(L8450,Feuil4!A:D,3,FALSE)</f>
        <v xml:space="preserve">MOHAMED N NDIAYE              </v>
      </c>
    </row>
    <row r="8451" spans="1:14" hidden="1" x14ac:dyDescent="0.3">
      <c r="A8451" s="1">
        <v>44943</v>
      </c>
      <c r="E8451" t="s">
        <v>217</v>
      </c>
      <c r="G8451">
        <v>1500000</v>
      </c>
      <c r="I8451" t="s">
        <v>218</v>
      </c>
      <c r="K8451">
        <v>5001554870</v>
      </c>
      <c r="L8451">
        <v>15548705</v>
      </c>
      <c r="M8451" t="e">
        <f>+VLOOKUP(L8451,Feuil2!B:B,1,FALSE)</f>
        <v>#N/A</v>
      </c>
      <c r="N8451" s="12" t="str">
        <f>VLOOKUP(L8451,Feuil4!A:D,3,FALSE)</f>
        <v xml:space="preserve">LOUIS SAGNA                   </v>
      </c>
    </row>
    <row r="8452" spans="1:14" hidden="1" x14ac:dyDescent="0.3">
      <c r="A8452" s="1">
        <v>44943</v>
      </c>
      <c r="E8452" t="s">
        <v>17</v>
      </c>
      <c r="F8452" t="s">
        <v>13</v>
      </c>
      <c r="G8452">
        <v>4535061</v>
      </c>
      <c r="H8452">
        <v>33198752701</v>
      </c>
      <c r="I8452" t="s">
        <v>129</v>
      </c>
      <c r="J8452" t="s">
        <v>3988</v>
      </c>
      <c r="K8452">
        <v>5009600741</v>
      </c>
      <c r="L8452">
        <v>25960074</v>
      </c>
      <c r="M8452" t="e">
        <f>+VLOOKUP(L8452,Feuil2!B:B,1,FALSE)</f>
        <v>#N/A</v>
      </c>
      <c r="N8452" s="12" t="str">
        <f>VLOOKUP(L8452,Feuil4!A:D,3,FALSE)</f>
        <v xml:space="preserve">OULIMATA NDIAYE               </v>
      </c>
    </row>
    <row r="8453" spans="1:14" hidden="1" x14ac:dyDescent="0.3">
      <c r="A8453" s="1">
        <v>44943</v>
      </c>
      <c r="E8453" t="s">
        <v>17</v>
      </c>
      <c r="F8453" t="s">
        <v>13</v>
      </c>
      <c r="G8453">
        <v>160875</v>
      </c>
      <c r="H8453">
        <v>121033330601</v>
      </c>
      <c r="I8453" t="s">
        <v>3989</v>
      </c>
      <c r="J8453" t="s">
        <v>181</v>
      </c>
      <c r="K8453">
        <v>5000212397</v>
      </c>
      <c r="L8453">
        <v>26021239</v>
      </c>
      <c r="M8453" t="e">
        <f>+VLOOKUP(L8453,Feuil2!B:B,1,FALSE)</f>
        <v>#N/A</v>
      </c>
      <c r="N8453" s="12" t="str">
        <f>VLOOKUP(L8453,Feuil4!A:D,3,FALSE)</f>
        <v xml:space="preserve">LOUIS SAGNA                   </v>
      </c>
    </row>
    <row r="8454" spans="1:14" hidden="1" x14ac:dyDescent="0.3">
      <c r="A8454" s="1">
        <v>44943</v>
      </c>
      <c r="E8454" t="s">
        <v>17</v>
      </c>
      <c r="F8454" t="s">
        <v>13</v>
      </c>
      <c r="G8454">
        <v>295000</v>
      </c>
      <c r="H8454">
        <v>52562900901</v>
      </c>
      <c r="I8454" t="s">
        <v>1030</v>
      </c>
      <c r="J8454" t="s">
        <v>3990</v>
      </c>
      <c r="K8454">
        <v>5800507632</v>
      </c>
      <c r="L8454">
        <v>26050763</v>
      </c>
      <c r="M8454" t="e">
        <f>+VLOOKUP(L8454,Feuil2!B:B,1,FALSE)</f>
        <v>#N/A</v>
      </c>
      <c r="N8454" s="12" t="e">
        <f>VLOOKUP(L8454,Feuil4!A:D,3,FALSE)</f>
        <v>#N/A</v>
      </c>
    </row>
    <row r="8455" spans="1:14" hidden="1" x14ac:dyDescent="0.3">
      <c r="A8455" s="1">
        <v>44943</v>
      </c>
      <c r="B8455">
        <v>28132111</v>
      </c>
      <c r="D8455" t="s">
        <v>557</v>
      </c>
      <c r="E8455" t="s">
        <v>17</v>
      </c>
      <c r="F8455" t="s">
        <v>18</v>
      </c>
      <c r="G8455">
        <v>2426320</v>
      </c>
      <c r="H8455">
        <v>4001321119</v>
      </c>
      <c r="I8455" t="s">
        <v>644</v>
      </c>
      <c r="K8455">
        <v>5000471464</v>
      </c>
      <c r="L8455">
        <v>26047146</v>
      </c>
      <c r="M8455" t="e">
        <f>+VLOOKUP(L8455,Feuil2!B:B,1,FALSE)</f>
        <v>#N/A</v>
      </c>
      <c r="N8455" s="12" t="str">
        <f>VLOOKUP(L8455,Feuil4!A:D,3,FALSE)</f>
        <v xml:space="preserve">LOUIS SAGNA                   </v>
      </c>
    </row>
    <row r="8456" spans="1:14" hidden="1" x14ac:dyDescent="0.3">
      <c r="A8456" s="1">
        <v>44943</v>
      </c>
      <c r="E8456" t="s">
        <v>17</v>
      </c>
      <c r="F8456" t="s">
        <v>13</v>
      </c>
      <c r="G8456">
        <v>37088870</v>
      </c>
      <c r="H8456">
        <v>609626101200</v>
      </c>
      <c r="I8456" t="s">
        <v>644</v>
      </c>
      <c r="J8456" t="s">
        <v>3991</v>
      </c>
      <c r="K8456">
        <v>5000471464</v>
      </c>
      <c r="L8456">
        <v>26047146</v>
      </c>
      <c r="M8456" t="e">
        <f>+VLOOKUP(L8456,Feuil2!B:B,1,FALSE)</f>
        <v>#N/A</v>
      </c>
      <c r="N8456" s="12" t="str">
        <f>VLOOKUP(L8456,Feuil4!A:D,3,FALSE)</f>
        <v xml:space="preserve">LOUIS SAGNA                   </v>
      </c>
    </row>
    <row r="8457" spans="1:14" hidden="1" x14ac:dyDescent="0.3">
      <c r="A8457" s="1">
        <v>44943</v>
      </c>
      <c r="E8457" t="s">
        <v>17</v>
      </c>
      <c r="F8457" t="s">
        <v>13</v>
      </c>
      <c r="G8457">
        <v>10788093</v>
      </c>
      <c r="H8457">
        <v>609626101200</v>
      </c>
      <c r="I8457" t="s">
        <v>644</v>
      </c>
      <c r="J8457" t="s">
        <v>3991</v>
      </c>
      <c r="K8457">
        <v>5000471464</v>
      </c>
      <c r="L8457">
        <v>26047146</v>
      </c>
      <c r="M8457" t="e">
        <f>+VLOOKUP(L8457,Feuil2!B:B,1,FALSE)</f>
        <v>#N/A</v>
      </c>
      <c r="N8457" s="12" t="str">
        <f>VLOOKUP(L8457,Feuil4!A:D,3,FALSE)</f>
        <v xml:space="preserve">LOUIS SAGNA                   </v>
      </c>
    </row>
    <row r="8458" spans="1:14" hidden="1" x14ac:dyDescent="0.3">
      <c r="A8458" s="1">
        <v>44943</v>
      </c>
      <c r="B8458">
        <v>8068200</v>
      </c>
      <c r="D8458" t="s">
        <v>643</v>
      </c>
      <c r="E8458" t="s">
        <v>17</v>
      </c>
      <c r="F8458" t="s">
        <v>18</v>
      </c>
      <c r="G8458">
        <v>30000000</v>
      </c>
      <c r="H8458">
        <v>5000806825</v>
      </c>
      <c r="I8458" t="s">
        <v>644</v>
      </c>
      <c r="K8458">
        <v>5000471464</v>
      </c>
      <c r="L8458">
        <v>26047146</v>
      </c>
      <c r="M8458" t="e">
        <f>+VLOOKUP(L8458,Feuil2!B:B,1,FALSE)</f>
        <v>#N/A</v>
      </c>
      <c r="N8458" s="12" t="str">
        <f>VLOOKUP(L8458,Feuil4!A:D,3,FALSE)</f>
        <v xml:space="preserve">LOUIS SAGNA                   </v>
      </c>
    </row>
    <row r="8459" spans="1:14" hidden="1" x14ac:dyDescent="0.3">
      <c r="A8459" s="1">
        <v>44943</v>
      </c>
      <c r="B8459">
        <v>28132111</v>
      </c>
      <c r="D8459" t="s">
        <v>557</v>
      </c>
      <c r="E8459" t="s">
        <v>17</v>
      </c>
      <c r="F8459" t="s">
        <v>18</v>
      </c>
      <c r="G8459">
        <v>24000000</v>
      </c>
      <c r="H8459">
        <v>4001321119</v>
      </c>
      <c r="I8459" t="s">
        <v>644</v>
      </c>
      <c r="K8459">
        <v>5000471464</v>
      </c>
      <c r="L8459">
        <v>26047146</v>
      </c>
      <c r="M8459" t="e">
        <f>+VLOOKUP(L8459,Feuil2!B:B,1,FALSE)</f>
        <v>#N/A</v>
      </c>
      <c r="N8459" s="12" t="str">
        <f>VLOOKUP(L8459,Feuil4!A:D,3,FALSE)</f>
        <v xml:space="preserve">LOUIS SAGNA                   </v>
      </c>
    </row>
    <row r="8460" spans="1:14" hidden="1" x14ac:dyDescent="0.3">
      <c r="A8460" s="1">
        <v>44943</v>
      </c>
      <c r="E8460" t="s">
        <v>17</v>
      </c>
      <c r="F8460" t="s">
        <v>13</v>
      </c>
      <c r="G8460">
        <v>5527024</v>
      </c>
      <c r="H8460">
        <v>20340100066</v>
      </c>
      <c r="I8460" t="s">
        <v>2160</v>
      </c>
      <c r="J8460" t="s">
        <v>2571</v>
      </c>
      <c r="K8460">
        <v>5000823556</v>
      </c>
      <c r="L8460">
        <v>8235515</v>
      </c>
      <c r="M8460" t="e">
        <f>+VLOOKUP(L8460,Feuil2!B:B,1,FALSE)</f>
        <v>#N/A</v>
      </c>
      <c r="N8460" s="12" t="str">
        <f>VLOOKUP(L8460,Feuil4!A:D,3,FALSE)</f>
        <v xml:space="preserve">MARIEME SOUGOU                </v>
      </c>
    </row>
    <row r="8461" spans="1:14" hidden="1" x14ac:dyDescent="0.3">
      <c r="A8461" s="1">
        <v>44943</v>
      </c>
      <c r="E8461" t="s">
        <v>17</v>
      </c>
      <c r="F8461" t="s">
        <v>13</v>
      </c>
      <c r="G8461">
        <v>1000000</v>
      </c>
      <c r="H8461">
        <v>35000086001</v>
      </c>
      <c r="I8461" t="s">
        <v>437</v>
      </c>
      <c r="J8461" t="s">
        <v>1478</v>
      </c>
      <c r="K8461">
        <v>5009682301</v>
      </c>
      <c r="L8461">
        <v>25968230</v>
      </c>
      <c r="M8461" t="e">
        <f>+VLOOKUP(L8461,Feuil2!B:B,1,FALSE)</f>
        <v>#N/A</v>
      </c>
      <c r="N8461" s="12" t="str">
        <f>VLOOKUP(L8461,Feuil4!A:D,3,FALSE)</f>
        <v xml:space="preserve">GUELKAGUEMIA KORIGUIM         </v>
      </c>
    </row>
    <row r="8462" spans="1:14" hidden="1" x14ac:dyDescent="0.3">
      <c r="A8462" s="1">
        <v>44943</v>
      </c>
      <c r="B8462">
        <v>80106400</v>
      </c>
      <c r="D8462" t="s">
        <v>3377</v>
      </c>
      <c r="E8462" t="s">
        <v>17</v>
      </c>
      <c r="F8462" t="s">
        <v>18</v>
      </c>
      <c r="G8462">
        <v>500000</v>
      </c>
      <c r="H8462">
        <v>3008010640</v>
      </c>
      <c r="I8462" t="s">
        <v>511</v>
      </c>
      <c r="K8462">
        <v>5000815248</v>
      </c>
      <c r="L8462">
        <v>8152415</v>
      </c>
      <c r="M8462">
        <f>+VLOOKUP(L8462,Feuil2!B:B,1,FALSE)</f>
        <v>8152415</v>
      </c>
      <c r="N8462" s="12" t="str">
        <f>VLOOKUP(L8462,Feuil4!A:D,3,FALSE)</f>
        <v xml:space="preserve">FATOU BOURY NDAO              </v>
      </c>
    </row>
    <row r="8463" spans="1:14" hidden="1" x14ac:dyDescent="0.3">
      <c r="A8463" s="1">
        <v>44943</v>
      </c>
      <c r="E8463" t="s">
        <v>17</v>
      </c>
      <c r="F8463" t="s">
        <v>13</v>
      </c>
      <c r="G8463">
        <v>25488000</v>
      </c>
      <c r="H8463">
        <v>900000580430</v>
      </c>
      <c r="I8463" t="s">
        <v>268</v>
      </c>
      <c r="J8463" t="s">
        <v>844</v>
      </c>
      <c r="K8463">
        <v>5000015550</v>
      </c>
      <c r="L8463">
        <v>26001555</v>
      </c>
      <c r="M8463" t="e">
        <f>+VLOOKUP(L8463,Feuil2!B:B,1,FALSE)</f>
        <v>#N/A</v>
      </c>
      <c r="N8463" s="12" t="str">
        <f>VLOOKUP(L8463,Feuil4!A:D,3,FALSE)</f>
        <v xml:space="preserve">FATOU BOURY NDAO              </v>
      </c>
    </row>
    <row r="8464" spans="1:14" hidden="1" x14ac:dyDescent="0.3">
      <c r="A8464" s="1">
        <v>44943</v>
      </c>
      <c r="B8464">
        <v>71044305</v>
      </c>
      <c r="D8464" t="s">
        <v>1058</v>
      </c>
      <c r="E8464" t="s">
        <v>17</v>
      </c>
      <c r="F8464" t="s">
        <v>18</v>
      </c>
      <c r="G8464">
        <v>1000000</v>
      </c>
      <c r="H8464">
        <v>22007104436</v>
      </c>
      <c r="I8464" t="s">
        <v>1058</v>
      </c>
      <c r="K8464">
        <v>5820443057</v>
      </c>
      <c r="L8464">
        <v>71044305</v>
      </c>
      <c r="M8464" t="e">
        <f>+VLOOKUP(L8464,Feuil2!B:B,1,FALSE)</f>
        <v>#N/A</v>
      </c>
      <c r="N8464" s="12" t="str">
        <f>VLOOKUP(L8464,Feuil4!A:D,3,FALSE)</f>
        <v xml:space="preserve">AISSATOU GUIRO                </v>
      </c>
    </row>
    <row r="8465" spans="1:14" hidden="1" x14ac:dyDescent="0.3">
      <c r="A8465" s="1">
        <v>44943</v>
      </c>
      <c r="B8465">
        <v>71044305</v>
      </c>
      <c r="D8465" t="s">
        <v>1058</v>
      </c>
      <c r="E8465" t="s">
        <v>17</v>
      </c>
      <c r="F8465" t="s">
        <v>18</v>
      </c>
      <c r="G8465">
        <v>5108400</v>
      </c>
      <c r="H8465">
        <v>5830443055</v>
      </c>
      <c r="I8465" t="s">
        <v>1058</v>
      </c>
      <c r="K8465">
        <v>22007104436</v>
      </c>
      <c r="L8465">
        <v>71044305</v>
      </c>
      <c r="M8465" t="e">
        <f>+VLOOKUP(L8465,Feuil2!B:B,1,FALSE)</f>
        <v>#N/A</v>
      </c>
      <c r="N8465" s="12" t="str">
        <f>VLOOKUP(L8465,Feuil4!A:D,3,FALSE)</f>
        <v xml:space="preserve">AISSATOU GUIRO                </v>
      </c>
    </row>
    <row r="8466" spans="1:14" hidden="1" x14ac:dyDescent="0.3">
      <c r="A8466" s="1">
        <v>44943</v>
      </c>
      <c r="E8466" t="s">
        <v>12</v>
      </c>
      <c r="F8466" t="s">
        <v>13</v>
      </c>
      <c r="G8466">
        <v>91355040</v>
      </c>
      <c r="H8466">
        <v>6630213992</v>
      </c>
      <c r="I8466" t="s">
        <v>257</v>
      </c>
      <c r="J8466" t="s">
        <v>3992</v>
      </c>
      <c r="K8466">
        <v>5000815164</v>
      </c>
      <c r="L8466">
        <v>8151615</v>
      </c>
      <c r="M8466" t="e">
        <f>+VLOOKUP(L8466,Feuil2!B:B,1,FALSE)</f>
        <v>#N/A</v>
      </c>
      <c r="N8466" s="12" t="str">
        <f>VLOOKUP(L8466,Feuil4!A:D,3,FALSE)</f>
        <v xml:space="preserve">KHADIDIATOU MBENGUE           </v>
      </c>
    </row>
    <row r="8467" spans="1:14" hidden="1" x14ac:dyDescent="0.3">
      <c r="A8467" s="1">
        <v>44943</v>
      </c>
      <c r="B8467">
        <v>56400</v>
      </c>
      <c r="D8467" t="s">
        <v>414</v>
      </c>
      <c r="E8467" t="s">
        <v>17</v>
      </c>
      <c r="F8467" t="s">
        <v>18</v>
      </c>
      <c r="G8467">
        <v>10000000</v>
      </c>
      <c r="H8467">
        <v>5000005643</v>
      </c>
      <c r="I8467" t="s">
        <v>590</v>
      </c>
      <c r="K8467">
        <v>5001501780</v>
      </c>
      <c r="L8467">
        <v>15017800</v>
      </c>
      <c r="M8467" t="e">
        <f>+VLOOKUP(L8467,Feuil2!B:B,1,FALSE)</f>
        <v>#N/A</v>
      </c>
      <c r="N8467" s="12" t="str">
        <f>VLOOKUP(L8467,Feuil4!A:D,3,FALSE)</f>
        <v xml:space="preserve">KHADIDIATOU MBENGUE           </v>
      </c>
    </row>
    <row r="8468" spans="1:14" hidden="1" x14ac:dyDescent="0.3">
      <c r="A8468" s="1">
        <v>44943</v>
      </c>
      <c r="E8468" t="s">
        <v>17</v>
      </c>
      <c r="F8468" t="s">
        <v>13</v>
      </c>
      <c r="G8468">
        <v>8668512</v>
      </c>
      <c r="H8468">
        <v>50263503001</v>
      </c>
      <c r="I8468" t="s">
        <v>1354</v>
      </c>
      <c r="J8468" t="s">
        <v>3993</v>
      </c>
      <c r="K8468">
        <v>5000822715</v>
      </c>
      <c r="L8468">
        <v>8227115</v>
      </c>
      <c r="M8468" t="e">
        <f>+VLOOKUP(L8468,Feuil2!B:B,1,FALSE)</f>
        <v>#N/A</v>
      </c>
      <c r="N8468" s="12" t="str">
        <f>VLOOKUP(L8468,Feuil4!A:D,3,FALSE)</f>
        <v xml:space="preserve">HABY THIOUB                   </v>
      </c>
    </row>
    <row r="8469" spans="1:14" hidden="1" x14ac:dyDescent="0.3">
      <c r="A8469" s="1">
        <v>44943</v>
      </c>
      <c r="E8469" t="s">
        <v>17</v>
      </c>
      <c r="F8469" t="s">
        <v>13</v>
      </c>
      <c r="G8469">
        <v>2367001</v>
      </c>
      <c r="H8469">
        <v>1002641801</v>
      </c>
      <c r="I8469" t="s">
        <v>268</v>
      </c>
      <c r="J8469" t="s">
        <v>3878</v>
      </c>
      <c r="K8469">
        <v>5000015550</v>
      </c>
      <c r="L8469">
        <v>26001555</v>
      </c>
      <c r="M8469" t="e">
        <f>+VLOOKUP(L8469,Feuil2!B:B,1,FALSE)</f>
        <v>#N/A</v>
      </c>
      <c r="N8469" s="12" t="str">
        <f>VLOOKUP(L8469,Feuil4!A:D,3,FALSE)</f>
        <v xml:space="preserve">FATOU BOURY NDAO              </v>
      </c>
    </row>
    <row r="8470" spans="1:14" hidden="1" x14ac:dyDescent="0.3">
      <c r="A8470" s="1">
        <v>44943</v>
      </c>
      <c r="B8470">
        <v>52532861</v>
      </c>
      <c r="D8470" t="s">
        <v>3994</v>
      </c>
      <c r="E8470" t="s">
        <v>17</v>
      </c>
      <c r="F8470" t="s">
        <v>18</v>
      </c>
      <c r="G8470">
        <v>1196050</v>
      </c>
      <c r="H8470">
        <v>6105253289</v>
      </c>
      <c r="I8470" t="s">
        <v>268</v>
      </c>
      <c r="K8470">
        <v>5000015550</v>
      </c>
      <c r="L8470">
        <v>26001555</v>
      </c>
      <c r="M8470" t="e">
        <f>+VLOOKUP(L8470,Feuil2!B:B,1,FALSE)</f>
        <v>#N/A</v>
      </c>
      <c r="N8470" s="12" t="str">
        <f>VLOOKUP(L8470,Feuil4!A:D,3,FALSE)</f>
        <v xml:space="preserve">FATOU BOURY NDAO              </v>
      </c>
    </row>
    <row r="8471" spans="1:14" hidden="1" x14ac:dyDescent="0.3">
      <c r="A8471" s="1">
        <v>44943</v>
      </c>
      <c r="E8471" t="s">
        <v>17</v>
      </c>
      <c r="F8471" t="s">
        <v>13</v>
      </c>
      <c r="G8471">
        <v>150000</v>
      </c>
      <c r="H8471">
        <v>9726130006</v>
      </c>
      <c r="I8471" t="s">
        <v>268</v>
      </c>
      <c r="J8471" t="s">
        <v>3995</v>
      </c>
      <c r="K8471">
        <v>5000015550</v>
      </c>
      <c r="L8471">
        <v>26001555</v>
      </c>
      <c r="M8471" t="e">
        <f>+VLOOKUP(L8471,Feuil2!B:B,1,FALSE)</f>
        <v>#N/A</v>
      </c>
      <c r="N8471" s="12" t="str">
        <f>VLOOKUP(L8471,Feuil4!A:D,3,FALSE)</f>
        <v xml:space="preserve">FATOU BOURY NDAO              </v>
      </c>
    </row>
    <row r="8472" spans="1:14" hidden="1" x14ac:dyDescent="0.3">
      <c r="A8472" s="1">
        <v>44943</v>
      </c>
      <c r="E8472" t="s">
        <v>17</v>
      </c>
      <c r="F8472" t="s">
        <v>13</v>
      </c>
      <c r="G8472">
        <v>82980</v>
      </c>
      <c r="H8472">
        <v>35155397901</v>
      </c>
      <c r="I8472" t="s">
        <v>268</v>
      </c>
      <c r="J8472" t="s">
        <v>479</v>
      </c>
      <c r="K8472">
        <v>5000015550</v>
      </c>
      <c r="L8472">
        <v>26001555</v>
      </c>
      <c r="M8472" t="e">
        <f>+VLOOKUP(L8472,Feuil2!B:B,1,FALSE)</f>
        <v>#N/A</v>
      </c>
      <c r="N8472" s="12" t="str">
        <f>VLOOKUP(L8472,Feuil4!A:D,3,FALSE)</f>
        <v xml:space="preserve">FATOU BOURY NDAO              </v>
      </c>
    </row>
    <row r="8473" spans="1:14" hidden="1" x14ac:dyDescent="0.3">
      <c r="A8473" s="1">
        <v>44943</v>
      </c>
      <c r="E8473" t="s">
        <v>17</v>
      </c>
      <c r="F8473" t="s">
        <v>13</v>
      </c>
      <c r="G8473">
        <v>19500</v>
      </c>
      <c r="H8473">
        <v>3925170001</v>
      </c>
      <c r="I8473" t="s">
        <v>268</v>
      </c>
      <c r="J8473" t="s">
        <v>3996</v>
      </c>
      <c r="K8473">
        <v>5000015550</v>
      </c>
      <c r="L8473">
        <v>26001555</v>
      </c>
      <c r="M8473" t="e">
        <f>+VLOOKUP(L8473,Feuil2!B:B,1,FALSE)</f>
        <v>#N/A</v>
      </c>
      <c r="N8473" s="12" t="str">
        <f>VLOOKUP(L8473,Feuil4!A:D,3,FALSE)</f>
        <v xml:space="preserve">FATOU BOURY NDAO              </v>
      </c>
    </row>
    <row r="8474" spans="1:14" x14ac:dyDescent="0.3">
      <c r="A8474" s="1">
        <v>44943</v>
      </c>
      <c r="E8474" t="s">
        <v>12</v>
      </c>
      <c r="F8474" t="s">
        <v>13</v>
      </c>
      <c r="G8474">
        <v>184137000</v>
      </c>
      <c r="H8474">
        <v>80803470000</v>
      </c>
      <c r="I8474" t="s">
        <v>80</v>
      </c>
      <c r="J8474" t="s">
        <v>3997</v>
      </c>
      <c r="K8474">
        <v>5001582269</v>
      </c>
      <c r="L8474">
        <v>15822605</v>
      </c>
      <c r="M8474">
        <f>+VLOOKUP(L8474,Feuil2!B:B,1,FALSE)</f>
        <v>15822605</v>
      </c>
      <c r="N8474" s="12" t="str">
        <f>VLOOKUP(L8474,Feuil4!A:D,3,FALSE)</f>
        <v xml:space="preserve">HAROUNA YARADOU               </v>
      </c>
    </row>
    <row r="8475" spans="1:14" hidden="1" x14ac:dyDescent="0.3">
      <c r="A8475" s="1">
        <v>44943</v>
      </c>
      <c r="B8475">
        <v>25968230</v>
      </c>
      <c r="D8475" t="s">
        <v>437</v>
      </c>
      <c r="E8475" t="s">
        <v>17</v>
      </c>
      <c r="F8475" t="s">
        <v>18</v>
      </c>
      <c r="G8475">
        <v>30000000</v>
      </c>
      <c r="H8475">
        <v>5019682309</v>
      </c>
      <c r="I8475" t="s">
        <v>437</v>
      </c>
      <c r="K8475">
        <v>5009682301</v>
      </c>
      <c r="L8475">
        <v>25968230</v>
      </c>
      <c r="M8475" t="e">
        <f>+VLOOKUP(L8475,Feuil2!B:B,1,FALSE)</f>
        <v>#N/A</v>
      </c>
      <c r="N8475" s="12" t="str">
        <f>VLOOKUP(L8475,Feuil4!A:D,3,FALSE)</f>
        <v xml:space="preserve">GUELKAGUEMIA KORIGUIM         </v>
      </c>
    </row>
    <row r="8476" spans="1:14" x14ac:dyDescent="0.3">
      <c r="A8476" s="1">
        <v>44943</v>
      </c>
      <c r="B8476">
        <v>15540105</v>
      </c>
      <c r="D8476" t="s">
        <v>945</v>
      </c>
      <c r="E8476" t="s">
        <v>17</v>
      </c>
      <c r="F8476" t="s">
        <v>18</v>
      </c>
      <c r="G8476">
        <v>148900</v>
      </c>
      <c r="H8476">
        <v>5001554011</v>
      </c>
      <c r="I8476" t="s">
        <v>238</v>
      </c>
      <c r="K8476">
        <v>5001519774</v>
      </c>
      <c r="L8476">
        <v>15197705</v>
      </c>
      <c r="M8476" t="e">
        <f>+VLOOKUP(L8476,Feuil2!B:B,1,FALSE)</f>
        <v>#N/A</v>
      </c>
      <c r="N8476" s="12" t="str">
        <f>VLOOKUP(L8476,Feuil4!A:D,3,FALSE)</f>
        <v xml:space="preserve">HAROUNA YARADOU               </v>
      </c>
    </row>
    <row r="8477" spans="1:14" hidden="1" x14ac:dyDescent="0.3">
      <c r="A8477" s="1">
        <v>44943</v>
      </c>
      <c r="B8477">
        <v>15266805</v>
      </c>
      <c r="D8477" t="s">
        <v>1444</v>
      </c>
      <c r="E8477" t="s">
        <v>17</v>
      </c>
      <c r="F8477" t="s">
        <v>18</v>
      </c>
      <c r="G8477">
        <v>246780366</v>
      </c>
      <c r="H8477">
        <v>5001526688</v>
      </c>
      <c r="I8477" t="s">
        <v>680</v>
      </c>
      <c r="K8477">
        <v>5007101007</v>
      </c>
      <c r="L8477">
        <v>71010000</v>
      </c>
      <c r="M8477">
        <f>+VLOOKUP(L8477,Feuil2!B:B,1,FALSE)</f>
        <v>71010000</v>
      </c>
      <c r="N8477" s="12" t="str">
        <f>VLOOKUP(L8477,Feuil4!A:D,3,FALSE)</f>
        <v xml:space="preserve">GUELKAGUEMIA KORIGUIM         </v>
      </c>
    </row>
    <row r="8478" spans="1:14" hidden="1" x14ac:dyDescent="0.3">
      <c r="A8478" s="1">
        <v>44943</v>
      </c>
      <c r="B8478">
        <v>15375505</v>
      </c>
      <c r="D8478" t="s">
        <v>693</v>
      </c>
      <c r="E8478" t="s">
        <v>17</v>
      </c>
      <c r="F8478" t="s">
        <v>18</v>
      </c>
      <c r="G8478">
        <v>142250682</v>
      </c>
      <c r="H8478">
        <v>5001537552</v>
      </c>
      <c r="I8478" t="s">
        <v>680</v>
      </c>
      <c r="K8478">
        <v>5007101007</v>
      </c>
      <c r="L8478">
        <v>71010000</v>
      </c>
      <c r="M8478">
        <f>+VLOOKUP(L8478,Feuil2!B:B,1,FALSE)</f>
        <v>71010000</v>
      </c>
      <c r="N8478" s="12" t="str">
        <f>VLOOKUP(L8478,Feuil4!A:D,3,FALSE)</f>
        <v xml:space="preserve">GUELKAGUEMIA KORIGUIM         </v>
      </c>
    </row>
    <row r="8479" spans="1:14" hidden="1" x14ac:dyDescent="0.3">
      <c r="A8479" s="1">
        <v>44943</v>
      </c>
      <c r="B8479">
        <v>15375505</v>
      </c>
      <c r="D8479" t="s">
        <v>693</v>
      </c>
      <c r="E8479" t="s">
        <v>17</v>
      </c>
      <c r="F8479" t="s">
        <v>18</v>
      </c>
      <c r="G8479">
        <v>94133407</v>
      </c>
      <c r="H8479">
        <v>5001537552</v>
      </c>
      <c r="I8479" t="s">
        <v>680</v>
      </c>
      <c r="K8479">
        <v>5007101007</v>
      </c>
      <c r="L8479">
        <v>71010000</v>
      </c>
      <c r="M8479">
        <f>+VLOOKUP(L8479,Feuil2!B:B,1,FALSE)</f>
        <v>71010000</v>
      </c>
      <c r="N8479" s="12" t="str">
        <f>VLOOKUP(L8479,Feuil4!A:D,3,FALSE)</f>
        <v xml:space="preserve">GUELKAGUEMIA KORIGUIM         </v>
      </c>
    </row>
    <row r="8480" spans="1:14" hidden="1" x14ac:dyDescent="0.3">
      <c r="A8480" s="1">
        <v>44943</v>
      </c>
      <c r="B8480">
        <v>25949387</v>
      </c>
      <c r="D8480" t="s">
        <v>3998</v>
      </c>
      <c r="E8480" t="s">
        <v>17</v>
      </c>
      <c r="F8480" t="s">
        <v>18</v>
      </c>
      <c r="G8480">
        <v>2567416</v>
      </c>
      <c r="H8480">
        <v>6009493871</v>
      </c>
      <c r="I8480" t="s">
        <v>1226</v>
      </c>
      <c r="K8480">
        <v>5001560661</v>
      </c>
      <c r="L8480">
        <v>15606605</v>
      </c>
      <c r="M8480" t="e">
        <f>+VLOOKUP(L8480,Feuil2!B:B,1,FALSE)</f>
        <v>#N/A</v>
      </c>
      <c r="N8480" s="12" t="str">
        <f>VLOOKUP(L8480,Feuil4!A:D,3,FALSE)</f>
        <v xml:space="preserve">HABY THIOUB                   </v>
      </c>
    </row>
    <row r="8481" spans="1:14" hidden="1" x14ac:dyDescent="0.3">
      <c r="A8481" s="1">
        <v>44943</v>
      </c>
      <c r="B8481">
        <v>14513429</v>
      </c>
      <c r="D8481" t="s">
        <v>1010</v>
      </c>
      <c r="E8481" t="s">
        <v>17</v>
      </c>
      <c r="F8481" t="s">
        <v>18</v>
      </c>
      <c r="G8481">
        <v>203200</v>
      </c>
      <c r="H8481">
        <v>22901451347</v>
      </c>
      <c r="I8481" t="s">
        <v>3910</v>
      </c>
      <c r="K8481">
        <v>22901451362</v>
      </c>
      <c r="L8481">
        <v>14513629</v>
      </c>
      <c r="M8481" t="e">
        <f>+VLOOKUP(L8481,Feuil2!B:B,1,FALSE)</f>
        <v>#N/A</v>
      </c>
      <c r="N8481" s="12" t="str">
        <f>VLOOKUP(L8481,Feuil4!A:D,3,FALSE)</f>
        <v xml:space="preserve">AUGUSTIN KORY DIOUF           </v>
      </c>
    </row>
    <row r="8482" spans="1:14" hidden="1" x14ac:dyDescent="0.3">
      <c r="A8482" s="1">
        <v>44943</v>
      </c>
      <c r="B8482">
        <v>56400</v>
      </c>
      <c r="D8482" t="s">
        <v>414</v>
      </c>
      <c r="E8482" t="s">
        <v>17</v>
      </c>
      <c r="F8482" t="s">
        <v>18</v>
      </c>
      <c r="G8482">
        <v>205019</v>
      </c>
      <c r="H8482">
        <v>5000005643</v>
      </c>
      <c r="I8482" t="s">
        <v>3999</v>
      </c>
      <c r="K8482">
        <v>14002009991</v>
      </c>
      <c r="L8482">
        <v>20099900</v>
      </c>
      <c r="M8482" t="e">
        <f>+VLOOKUP(L8482,Feuil2!B:B,1,FALSE)</f>
        <v>#N/A</v>
      </c>
      <c r="N8482" s="12" t="str">
        <f>VLOOKUP(L8482,Feuil4!A:D,3,FALSE)</f>
        <v xml:space="preserve">PIERRE NDAW                   </v>
      </c>
    </row>
    <row r="8483" spans="1:14" hidden="1" x14ac:dyDescent="0.3">
      <c r="A8483" s="1">
        <v>44943</v>
      </c>
      <c r="B8483">
        <v>15166000</v>
      </c>
      <c r="D8483" t="s">
        <v>247</v>
      </c>
      <c r="E8483" t="s">
        <v>17</v>
      </c>
      <c r="F8483" t="s">
        <v>18</v>
      </c>
      <c r="G8483">
        <v>132568</v>
      </c>
      <c r="H8483">
        <v>5001516606</v>
      </c>
      <c r="I8483" t="s">
        <v>1097</v>
      </c>
      <c r="K8483">
        <v>5001568334</v>
      </c>
      <c r="L8483">
        <v>15683305</v>
      </c>
      <c r="M8483" t="e">
        <f>+VLOOKUP(L8483,Feuil2!B:B,1,FALSE)</f>
        <v>#N/A</v>
      </c>
      <c r="N8483" s="12" t="str">
        <f>VLOOKUP(L8483,Feuil4!A:D,3,FALSE)</f>
        <v xml:space="preserve">LOUIS SAGNA                   </v>
      </c>
    </row>
    <row r="8484" spans="1:14" hidden="1" x14ac:dyDescent="0.3">
      <c r="A8484" s="1">
        <v>44943</v>
      </c>
      <c r="E8484" t="s">
        <v>17</v>
      </c>
      <c r="F8484" t="s">
        <v>13</v>
      </c>
      <c r="G8484">
        <v>1138256</v>
      </c>
      <c r="H8484">
        <v>6640031709</v>
      </c>
      <c r="I8484" t="s">
        <v>827</v>
      </c>
      <c r="J8484" t="s">
        <v>424</v>
      </c>
      <c r="K8484">
        <v>5001500451</v>
      </c>
      <c r="L8484">
        <v>15004500</v>
      </c>
      <c r="M8484" t="e">
        <f>+VLOOKUP(L8484,Feuil2!B:B,1,FALSE)</f>
        <v>#N/A</v>
      </c>
      <c r="N8484" s="12" t="str">
        <f>VLOOKUP(L8484,Feuil4!A:D,3,FALSE)</f>
        <v xml:space="preserve">HABY THIOUB                   </v>
      </c>
    </row>
    <row r="8485" spans="1:14" hidden="1" x14ac:dyDescent="0.3">
      <c r="A8485" s="1">
        <v>44943</v>
      </c>
      <c r="E8485" t="s">
        <v>17</v>
      </c>
      <c r="F8485" t="s">
        <v>13</v>
      </c>
      <c r="G8485">
        <v>5503950</v>
      </c>
      <c r="H8485">
        <v>42800000201</v>
      </c>
      <c r="I8485" t="s">
        <v>3921</v>
      </c>
      <c r="J8485" t="s">
        <v>4000</v>
      </c>
      <c r="K8485">
        <v>5000949790</v>
      </c>
      <c r="L8485">
        <v>26094979</v>
      </c>
      <c r="M8485" t="e">
        <f>+VLOOKUP(L8485,Feuil2!B:B,1,FALSE)</f>
        <v>#N/A</v>
      </c>
      <c r="N8485" s="12" t="str">
        <f>VLOOKUP(L8485,Feuil4!A:D,3,FALSE)</f>
        <v xml:space="preserve">LETICIA WOTHOR                </v>
      </c>
    </row>
    <row r="8486" spans="1:14" hidden="1" x14ac:dyDescent="0.3">
      <c r="A8486" s="1">
        <v>44943</v>
      </c>
      <c r="E8486" t="s">
        <v>17</v>
      </c>
      <c r="F8486" t="s">
        <v>13</v>
      </c>
      <c r="G8486">
        <v>500000</v>
      </c>
      <c r="H8486">
        <v>21349000005</v>
      </c>
      <c r="I8486" t="s">
        <v>1867</v>
      </c>
      <c r="J8486" t="s">
        <v>4001</v>
      </c>
      <c r="K8486">
        <v>5001560091</v>
      </c>
      <c r="L8486">
        <v>15600905</v>
      </c>
      <c r="M8486" t="e">
        <f>+VLOOKUP(L8486,Feuil2!B:B,1,FALSE)</f>
        <v>#N/A</v>
      </c>
      <c r="N8486" s="12" t="str">
        <f>VLOOKUP(L8486,Feuil4!A:D,3,FALSE)</f>
        <v xml:space="preserve">HABY THIOUB                   </v>
      </c>
    </row>
    <row r="8487" spans="1:14" hidden="1" x14ac:dyDescent="0.3">
      <c r="A8487" s="1">
        <v>44943</v>
      </c>
      <c r="E8487" t="s">
        <v>17</v>
      </c>
      <c r="F8487" t="s">
        <v>13</v>
      </c>
      <c r="G8487">
        <v>1217300</v>
      </c>
      <c r="H8487">
        <v>6640031709</v>
      </c>
      <c r="I8487" t="s">
        <v>827</v>
      </c>
      <c r="J8487" t="s">
        <v>424</v>
      </c>
      <c r="K8487">
        <v>5001500451</v>
      </c>
      <c r="L8487">
        <v>15004500</v>
      </c>
      <c r="M8487" t="e">
        <f>+VLOOKUP(L8487,Feuil2!B:B,1,FALSE)</f>
        <v>#N/A</v>
      </c>
      <c r="N8487" s="12" t="str">
        <f>VLOOKUP(L8487,Feuil4!A:D,3,FALSE)</f>
        <v xml:space="preserve">HABY THIOUB                   </v>
      </c>
    </row>
    <row r="8488" spans="1:14" hidden="1" x14ac:dyDescent="0.3">
      <c r="A8488" s="1">
        <v>44943</v>
      </c>
      <c r="E8488" t="s">
        <v>217</v>
      </c>
      <c r="G8488">
        <v>200000</v>
      </c>
      <c r="I8488" t="s">
        <v>4002</v>
      </c>
      <c r="K8488">
        <v>5000157063</v>
      </c>
      <c r="L8488">
        <v>26015706</v>
      </c>
      <c r="M8488" t="e">
        <f>+VLOOKUP(L8488,Feuil2!B:B,1,FALSE)</f>
        <v>#N/A</v>
      </c>
      <c r="N8488" s="12" t="str">
        <f>VLOOKUP(L8488,Feuil4!A:D,3,FALSE)</f>
        <v xml:space="preserve">YAYE FATOU GAYE               </v>
      </c>
    </row>
    <row r="8489" spans="1:14" hidden="1" x14ac:dyDescent="0.3">
      <c r="A8489" s="1">
        <v>44943</v>
      </c>
      <c r="E8489" t="s">
        <v>17</v>
      </c>
      <c r="F8489" t="s">
        <v>13</v>
      </c>
      <c r="G8489">
        <v>2564614</v>
      </c>
      <c r="H8489">
        <v>8302910007</v>
      </c>
      <c r="I8489" t="s">
        <v>827</v>
      </c>
      <c r="J8489" t="s">
        <v>669</v>
      </c>
      <c r="K8489">
        <v>5001500451</v>
      </c>
      <c r="L8489">
        <v>15004500</v>
      </c>
      <c r="M8489" t="e">
        <f>+VLOOKUP(L8489,Feuil2!B:B,1,FALSE)</f>
        <v>#N/A</v>
      </c>
      <c r="N8489" s="12" t="str">
        <f>VLOOKUP(L8489,Feuil4!A:D,3,FALSE)</f>
        <v xml:space="preserve">HABY THIOUB                   </v>
      </c>
    </row>
    <row r="8490" spans="1:14" hidden="1" x14ac:dyDescent="0.3">
      <c r="A8490" s="1">
        <v>44944</v>
      </c>
      <c r="B8490">
        <v>15660005</v>
      </c>
      <c r="D8490" t="s">
        <v>112</v>
      </c>
      <c r="E8490" t="s">
        <v>17</v>
      </c>
      <c r="F8490" t="s">
        <v>18</v>
      </c>
      <c r="G8490">
        <v>1220519</v>
      </c>
      <c r="H8490">
        <v>5001566007</v>
      </c>
      <c r="I8490" t="s">
        <v>113</v>
      </c>
      <c r="K8490">
        <v>5001530722</v>
      </c>
      <c r="L8490">
        <v>15307205</v>
      </c>
      <c r="M8490">
        <f>+VLOOKUP(L8490,Feuil2!B:B,1,FALSE)</f>
        <v>15307205</v>
      </c>
      <c r="N8490" s="12" t="str">
        <f>VLOOKUP(L8490,Feuil4!A:D,3,FALSE)</f>
        <v xml:space="preserve">MAME NGONE GAYE               </v>
      </c>
    </row>
    <row r="8491" spans="1:14" hidden="1" x14ac:dyDescent="0.3">
      <c r="A8491" s="1">
        <v>44944</v>
      </c>
      <c r="E8491" t="s">
        <v>17</v>
      </c>
      <c r="F8491" t="s">
        <v>13</v>
      </c>
      <c r="G8491">
        <v>2920000</v>
      </c>
      <c r="H8491">
        <v>100000092001</v>
      </c>
      <c r="I8491" t="s">
        <v>113</v>
      </c>
      <c r="J8491" t="s">
        <v>1927</v>
      </c>
      <c r="K8491">
        <v>5001530722</v>
      </c>
      <c r="L8491">
        <v>15307205</v>
      </c>
      <c r="M8491">
        <f>+VLOOKUP(L8491,Feuil2!B:B,1,FALSE)</f>
        <v>15307205</v>
      </c>
      <c r="N8491" s="12" t="str">
        <f>VLOOKUP(L8491,Feuil4!A:D,3,FALSE)</f>
        <v xml:space="preserve">MAME NGONE GAYE               </v>
      </c>
    </row>
    <row r="8492" spans="1:14" hidden="1" x14ac:dyDescent="0.3">
      <c r="A8492" s="1">
        <v>44944</v>
      </c>
      <c r="B8492">
        <v>26047963</v>
      </c>
      <c r="D8492" t="s">
        <v>968</v>
      </c>
      <c r="E8492" t="s">
        <v>17</v>
      </c>
      <c r="F8492" t="s">
        <v>18</v>
      </c>
      <c r="G8492">
        <v>500000</v>
      </c>
      <c r="H8492">
        <v>3000479631</v>
      </c>
      <c r="I8492" t="s">
        <v>969</v>
      </c>
      <c r="K8492">
        <v>5000246247</v>
      </c>
      <c r="L8492">
        <v>26024624</v>
      </c>
      <c r="M8492" t="e">
        <f>+VLOOKUP(L8492,Feuil2!B:B,1,FALSE)</f>
        <v>#N/A</v>
      </c>
      <c r="N8492" s="12" t="str">
        <f>VLOOKUP(L8492,Feuil4!A:D,3,FALSE)</f>
        <v xml:space="preserve">ZHENBANG BAO                  </v>
      </c>
    </row>
    <row r="8493" spans="1:14" hidden="1" x14ac:dyDescent="0.3">
      <c r="A8493" s="1">
        <v>44944</v>
      </c>
      <c r="E8493" t="s">
        <v>24</v>
      </c>
      <c r="G8493">
        <v>59000</v>
      </c>
      <c r="I8493" t="s">
        <v>3177</v>
      </c>
      <c r="K8493">
        <v>22001287309</v>
      </c>
      <c r="L8493">
        <v>12873040</v>
      </c>
      <c r="M8493" t="e">
        <f>+VLOOKUP(L8493,Feuil2!B:B,1,FALSE)</f>
        <v>#N/A</v>
      </c>
      <c r="N8493" s="12" t="str">
        <f>VLOOKUP(L8493,Feuil4!A:D,3,FALSE)</f>
        <v xml:space="preserve">AUGUSTIN KORY DIOUF           </v>
      </c>
    </row>
    <row r="8494" spans="1:14" hidden="1" x14ac:dyDescent="0.3">
      <c r="A8494" s="1">
        <v>44944</v>
      </c>
      <c r="B8494">
        <v>26092141</v>
      </c>
      <c r="D8494" t="s">
        <v>3362</v>
      </c>
      <c r="E8494" t="s">
        <v>17</v>
      </c>
      <c r="F8494" t="s">
        <v>18</v>
      </c>
      <c r="G8494">
        <v>30000</v>
      </c>
      <c r="H8494">
        <v>3000921411</v>
      </c>
      <c r="I8494" t="s">
        <v>3177</v>
      </c>
      <c r="K8494">
        <v>22001287309</v>
      </c>
      <c r="L8494">
        <v>12873040</v>
      </c>
      <c r="M8494" t="e">
        <f>+VLOOKUP(L8494,Feuil2!B:B,1,FALSE)</f>
        <v>#N/A</v>
      </c>
      <c r="N8494" s="12" t="str">
        <f>VLOOKUP(L8494,Feuil4!A:D,3,FALSE)</f>
        <v xml:space="preserve">AUGUSTIN KORY DIOUF           </v>
      </c>
    </row>
    <row r="8495" spans="1:14" hidden="1" x14ac:dyDescent="0.3">
      <c r="A8495" s="1">
        <v>44944</v>
      </c>
      <c r="E8495" t="s">
        <v>24</v>
      </c>
      <c r="G8495">
        <v>1914000</v>
      </c>
      <c r="I8495" t="s">
        <v>3177</v>
      </c>
      <c r="K8495">
        <v>22001287309</v>
      </c>
      <c r="L8495">
        <v>12873040</v>
      </c>
      <c r="M8495" t="e">
        <f>+VLOOKUP(L8495,Feuil2!B:B,1,FALSE)</f>
        <v>#N/A</v>
      </c>
      <c r="N8495" s="12" t="str">
        <f>VLOOKUP(L8495,Feuil4!A:D,3,FALSE)</f>
        <v xml:space="preserve">AUGUSTIN KORY DIOUF           </v>
      </c>
    </row>
    <row r="8496" spans="1:14" hidden="1" x14ac:dyDescent="0.3">
      <c r="A8496" s="1">
        <v>44944</v>
      </c>
      <c r="E8496" t="s">
        <v>24</v>
      </c>
      <c r="G8496">
        <v>90000</v>
      </c>
      <c r="I8496" t="s">
        <v>3177</v>
      </c>
      <c r="K8496">
        <v>22001287309</v>
      </c>
      <c r="L8496">
        <v>12873040</v>
      </c>
      <c r="M8496" t="e">
        <f>+VLOOKUP(L8496,Feuil2!B:B,1,FALSE)</f>
        <v>#N/A</v>
      </c>
      <c r="N8496" s="12" t="str">
        <f>VLOOKUP(L8496,Feuil4!A:D,3,FALSE)</f>
        <v xml:space="preserve">AUGUSTIN KORY DIOUF           </v>
      </c>
    </row>
    <row r="8497" spans="1:14" hidden="1" x14ac:dyDescent="0.3">
      <c r="A8497" s="1">
        <v>44944</v>
      </c>
      <c r="B8497">
        <v>26087573</v>
      </c>
      <c r="D8497" t="s">
        <v>805</v>
      </c>
      <c r="E8497" t="s">
        <v>17</v>
      </c>
      <c r="F8497" t="s">
        <v>18</v>
      </c>
      <c r="G8497">
        <v>1211750</v>
      </c>
      <c r="H8497">
        <v>3000875732</v>
      </c>
      <c r="I8497" t="s">
        <v>806</v>
      </c>
      <c r="K8497">
        <v>22034500379</v>
      </c>
      <c r="L8497">
        <v>45003712</v>
      </c>
      <c r="M8497" t="e">
        <f>+VLOOKUP(L8497,Feuil2!B:B,1,FALSE)</f>
        <v>#N/A</v>
      </c>
      <c r="N8497" s="12" t="str">
        <f>VLOOKUP(L8497,Feuil4!A:D,3,FALSE)</f>
        <v xml:space="preserve">PIERRE NDAW                   </v>
      </c>
    </row>
    <row r="8498" spans="1:14" hidden="1" x14ac:dyDescent="0.3">
      <c r="A8498" s="1">
        <v>44944</v>
      </c>
      <c r="B8498">
        <v>71002700</v>
      </c>
      <c r="D8498" t="s">
        <v>3457</v>
      </c>
      <c r="E8498" t="s">
        <v>17</v>
      </c>
      <c r="F8498" t="s">
        <v>18</v>
      </c>
      <c r="G8498">
        <v>1265488</v>
      </c>
      <c r="H8498">
        <v>5007100272</v>
      </c>
      <c r="I8498" t="s">
        <v>39</v>
      </c>
      <c r="K8498">
        <v>5009352905</v>
      </c>
      <c r="L8498">
        <v>25935290</v>
      </c>
      <c r="M8498" t="e">
        <f>+VLOOKUP(L8498,Feuil2!B:B,1,FALSE)</f>
        <v>#N/A</v>
      </c>
      <c r="N8498" s="12" t="str">
        <f>VLOOKUP(L8498,Feuil4!A:D,3,FALSE)</f>
        <v xml:space="preserve">OULIMATA NDIAYE               </v>
      </c>
    </row>
    <row r="8499" spans="1:14" hidden="1" x14ac:dyDescent="0.3">
      <c r="A8499" s="1">
        <v>44944</v>
      </c>
      <c r="B8499">
        <v>71002700</v>
      </c>
      <c r="D8499" t="s">
        <v>3457</v>
      </c>
      <c r="E8499" t="s">
        <v>17</v>
      </c>
      <c r="F8499" t="s">
        <v>18</v>
      </c>
      <c r="G8499">
        <v>2810832</v>
      </c>
      <c r="H8499">
        <v>5007100272</v>
      </c>
      <c r="I8499" t="s">
        <v>37</v>
      </c>
      <c r="K8499">
        <v>5001578820</v>
      </c>
      <c r="L8499">
        <v>15788205</v>
      </c>
      <c r="M8499" t="e">
        <f>+VLOOKUP(L8499,Feuil2!B:B,1,FALSE)</f>
        <v>#N/A</v>
      </c>
      <c r="N8499" s="12" t="str">
        <f>VLOOKUP(L8499,Feuil4!A:D,3,FALSE)</f>
        <v xml:space="preserve">OULIMATA NDIAYE               </v>
      </c>
    </row>
    <row r="8500" spans="1:14" hidden="1" x14ac:dyDescent="0.3">
      <c r="A8500" s="1">
        <v>44944</v>
      </c>
      <c r="E8500" t="s">
        <v>24</v>
      </c>
      <c r="G8500">
        <v>1500000</v>
      </c>
      <c r="I8500" t="s">
        <v>812</v>
      </c>
      <c r="K8500">
        <v>22004610323</v>
      </c>
      <c r="L8500">
        <v>46103217</v>
      </c>
      <c r="M8500" t="e">
        <f>+VLOOKUP(L8500,Feuil2!B:B,1,FALSE)</f>
        <v>#N/A</v>
      </c>
      <c r="N8500" s="12" t="str">
        <f>VLOOKUP(L8500,Feuil4!A:D,3,FALSE)</f>
        <v xml:space="preserve">PIERRE NDAW                   </v>
      </c>
    </row>
    <row r="8501" spans="1:14" hidden="1" x14ac:dyDescent="0.3">
      <c r="A8501" s="1">
        <v>44944</v>
      </c>
      <c r="B8501">
        <v>9504640</v>
      </c>
      <c r="D8501" t="s">
        <v>2646</v>
      </c>
      <c r="E8501" t="s">
        <v>17</v>
      </c>
      <c r="F8501" t="s">
        <v>18</v>
      </c>
      <c r="G8501">
        <v>235000</v>
      </c>
      <c r="H8501">
        <v>5000950464</v>
      </c>
      <c r="I8501" t="s">
        <v>2647</v>
      </c>
      <c r="K8501">
        <v>14000823690</v>
      </c>
      <c r="L8501">
        <v>26082369</v>
      </c>
      <c r="M8501" t="e">
        <f>+VLOOKUP(L8501,Feuil2!B:B,1,FALSE)</f>
        <v>#N/A</v>
      </c>
      <c r="N8501" s="12" t="str">
        <f>VLOOKUP(L8501,Feuil4!A:D,3,FALSE)</f>
        <v xml:space="preserve">AUGUSTIN KORY DIOUF           </v>
      </c>
    </row>
    <row r="8502" spans="1:14" hidden="1" x14ac:dyDescent="0.3">
      <c r="A8502" s="1">
        <v>44944</v>
      </c>
      <c r="E8502" t="s">
        <v>24</v>
      </c>
      <c r="G8502">
        <v>3200000</v>
      </c>
      <c r="I8502" t="s">
        <v>812</v>
      </c>
      <c r="K8502">
        <v>22004610323</v>
      </c>
      <c r="L8502">
        <v>46103217</v>
      </c>
      <c r="M8502" t="e">
        <f>+VLOOKUP(L8502,Feuil2!B:B,1,FALSE)</f>
        <v>#N/A</v>
      </c>
      <c r="N8502" s="12" t="str">
        <f>VLOOKUP(L8502,Feuil4!A:D,3,FALSE)</f>
        <v xml:space="preserve">PIERRE NDAW                   </v>
      </c>
    </row>
    <row r="8503" spans="1:14" hidden="1" x14ac:dyDescent="0.3">
      <c r="A8503" s="1">
        <v>44944</v>
      </c>
      <c r="E8503" t="s">
        <v>17</v>
      </c>
      <c r="F8503" t="s">
        <v>13</v>
      </c>
      <c r="G8503">
        <v>432000</v>
      </c>
      <c r="H8503">
        <v>121000440901</v>
      </c>
      <c r="I8503" t="s">
        <v>681</v>
      </c>
      <c r="J8503" t="s">
        <v>3260</v>
      </c>
      <c r="K8503">
        <v>22020942051</v>
      </c>
      <c r="L8503">
        <v>71094205</v>
      </c>
      <c r="M8503" t="e">
        <f>+VLOOKUP(L8503,Feuil2!B:B,1,FALSE)</f>
        <v>#N/A</v>
      </c>
      <c r="N8503" s="12" t="str">
        <f>VLOOKUP(L8503,Feuil4!A:D,3,FALSE)</f>
        <v xml:space="preserve">AUGUSTIN KORY DIOUF           </v>
      </c>
    </row>
    <row r="8504" spans="1:14" hidden="1" x14ac:dyDescent="0.3">
      <c r="A8504" s="1">
        <v>44944</v>
      </c>
      <c r="E8504" t="s">
        <v>17</v>
      </c>
      <c r="F8504" t="s">
        <v>13</v>
      </c>
      <c r="G8504">
        <v>595440</v>
      </c>
      <c r="H8504">
        <v>600453001</v>
      </c>
      <c r="I8504" t="s">
        <v>681</v>
      </c>
      <c r="J8504" t="s">
        <v>4003</v>
      </c>
      <c r="K8504">
        <v>22020942051</v>
      </c>
      <c r="L8504">
        <v>71094205</v>
      </c>
      <c r="M8504" t="e">
        <f>+VLOOKUP(L8504,Feuil2!B:B,1,FALSE)</f>
        <v>#N/A</v>
      </c>
      <c r="N8504" s="12" t="str">
        <f>VLOOKUP(L8504,Feuil4!A:D,3,FALSE)</f>
        <v xml:space="preserve">AUGUSTIN KORY DIOUF           </v>
      </c>
    </row>
    <row r="8505" spans="1:14" x14ac:dyDescent="0.3">
      <c r="A8505" s="1">
        <v>44944</v>
      </c>
      <c r="E8505" t="s">
        <v>12</v>
      </c>
      <c r="F8505" t="s">
        <v>13</v>
      </c>
      <c r="G8505">
        <v>182240000</v>
      </c>
      <c r="H8505">
        <v>251063002001</v>
      </c>
      <c r="I8505" t="s">
        <v>80</v>
      </c>
      <c r="J8505" t="s">
        <v>2578</v>
      </c>
      <c r="K8505">
        <v>5001582269</v>
      </c>
      <c r="L8505">
        <v>15822605</v>
      </c>
      <c r="M8505">
        <f>+VLOOKUP(L8505,Feuil2!B:B,1,FALSE)</f>
        <v>15822605</v>
      </c>
      <c r="N8505" s="12" t="str">
        <f>VLOOKUP(L8505,Feuil4!A:D,3,FALSE)</f>
        <v xml:space="preserve">HAROUNA YARADOU               </v>
      </c>
    </row>
    <row r="8506" spans="1:14" hidden="1" x14ac:dyDescent="0.3">
      <c r="A8506" s="1">
        <v>44944</v>
      </c>
      <c r="B8506">
        <v>26089608</v>
      </c>
      <c r="D8506" t="s">
        <v>4004</v>
      </c>
      <c r="E8506" t="s">
        <v>17</v>
      </c>
      <c r="F8506" t="s">
        <v>18</v>
      </c>
      <c r="G8506">
        <v>142000</v>
      </c>
      <c r="H8506">
        <v>3000896087</v>
      </c>
      <c r="I8506" t="s">
        <v>363</v>
      </c>
      <c r="K8506">
        <v>22901458474</v>
      </c>
      <c r="L8506">
        <v>14584729</v>
      </c>
      <c r="M8506" t="e">
        <f>+VLOOKUP(L8506,Feuil2!B:B,1,FALSE)</f>
        <v>#N/A</v>
      </c>
      <c r="N8506" s="12" t="str">
        <f>VLOOKUP(L8506,Feuil4!A:D,3,FALSE)</f>
        <v xml:space="preserve">AUGUSTIN KORY DIOUF           </v>
      </c>
    </row>
    <row r="8507" spans="1:14" hidden="1" x14ac:dyDescent="0.3">
      <c r="A8507" s="1">
        <v>44944</v>
      </c>
      <c r="B8507">
        <v>8219215</v>
      </c>
      <c r="D8507" t="s">
        <v>1370</v>
      </c>
      <c r="E8507" t="s">
        <v>17</v>
      </c>
      <c r="F8507" t="s">
        <v>18</v>
      </c>
      <c r="G8507">
        <v>1218350</v>
      </c>
      <c r="H8507">
        <v>5000821923</v>
      </c>
      <c r="I8507" t="s">
        <v>221</v>
      </c>
      <c r="K8507">
        <v>5609270945</v>
      </c>
      <c r="L8507">
        <v>25927094</v>
      </c>
      <c r="M8507">
        <f>+VLOOKUP(L8507,Feuil2!B:B,1,FALSE)</f>
        <v>25927094</v>
      </c>
      <c r="N8507" s="12" t="str">
        <f>VLOOKUP(L8507,Feuil4!A:D,3,FALSE)</f>
        <v xml:space="preserve">GUELKAGUEMIA KORIGUIM         </v>
      </c>
    </row>
    <row r="8508" spans="1:14" hidden="1" x14ac:dyDescent="0.3">
      <c r="A8508" s="1">
        <v>44944</v>
      </c>
      <c r="E8508" t="s">
        <v>17</v>
      </c>
      <c r="F8508" t="s">
        <v>13</v>
      </c>
      <c r="G8508">
        <v>5463000</v>
      </c>
      <c r="H8508">
        <v>262003736011</v>
      </c>
      <c r="I8508" t="s">
        <v>221</v>
      </c>
      <c r="J8508" t="s">
        <v>3402</v>
      </c>
      <c r="K8508">
        <v>5609270945</v>
      </c>
      <c r="L8508">
        <v>25927094</v>
      </c>
      <c r="M8508">
        <f>+VLOOKUP(L8508,Feuil2!B:B,1,FALSE)</f>
        <v>25927094</v>
      </c>
      <c r="N8508" s="12" t="str">
        <f>VLOOKUP(L8508,Feuil4!A:D,3,FALSE)</f>
        <v xml:space="preserve">GUELKAGUEMIA KORIGUIM         </v>
      </c>
    </row>
    <row r="8509" spans="1:14" hidden="1" x14ac:dyDescent="0.3">
      <c r="A8509" s="1">
        <v>44944</v>
      </c>
      <c r="E8509" t="s">
        <v>17</v>
      </c>
      <c r="F8509" t="s">
        <v>13</v>
      </c>
      <c r="G8509">
        <v>4612870</v>
      </c>
      <c r="H8509">
        <v>2306905017</v>
      </c>
      <c r="I8509" t="s">
        <v>221</v>
      </c>
      <c r="J8509" t="s">
        <v>4005</v>
      </c>
      <c r="K8509">
        <v>5609270945</v>
      </c>
      <c r="L8509">
        <v>25927094</v>
      </c>
      <c r="M8509">
        <f>+VLOOKUP(L8509,Feuil2!B:B,1,FALSE)</f>
        <v>25927094</v>
      </c>
      <c r="N8509" s="12" t="str">
        <f>VLOOKUP(L8509,Feuil4!A:D,3,FALSE)</f>
        <v xml:space="preserve">GUELKAGUEMIA KORIGUIM         </v>
      </c>
    </row>
    <row r="8510" spans="1:14" hidden="1" x14ac:dyDescent="0.3">
      <c r="A8510" s="1">
        <v>44944</v>
      </c>
      <c r="E8510" t="s">
        <v>17</v>
      </c>
      <c r="F8510" t="s">
        <v>13</v>
      </c>
      <c r="G8510">
        <v>3150600</v>
      </c>
      <c r="H8510">
        <v>80140790007</v>
      </c>
      <c r="I8510" t="s">
        <v>221</v>
      </c>
      <c r="J8510" t="s">
        <v>1124</v>
      </c>
      <c r="K8510">
        <v>5609270945</v>
      </c>
      <c r="L8510">
        <v>25927094</v>
      </c>
      <c r="M8510">
        <f>+VLOOKUP(L8510,Feuil2!B:B,1,FALSE)</f>
        <v>25927094</v>
      </c>
      <c r="N8510" s="12" t="str">
        <f>VLOOKUP(L8510,Feuil4!A:D,3,FALSE)</f>
        <v xml:space="preserve">GUELKAGUEMIA KORIGUIM         </v>
      </c>
    </row>
    <row r="8511" spans="1:14" hidden="1" x14ac:dyDescent="0.3">
      <c r="A8511" s="1">
        <v>44944</v>
      </c>
      <c r="E8511" t="s">
        <v>17</v>
      </c>
      <c r="F8511" t="s">
        <v>13</v>
      </c>
      <c r="G8511">
        <v>3021855</v>
      </c>
      <c r="H8511">
        <v>42468901901</v>
      </c>
      <c r="I8511" t="s">
        <v>221</v>
      </c>
      <c r="J8511" t="s">
        <v>2460</v>
      </c>
      <c r="K8511">
        <v>5609270945</v>
      </c>
      <c r="L8511">
        <v>25927094</v>
      </c>
      <c r="M8511">
        <f>+VLOOKUP(L8511,Feuil2!B:B,1,FALSE)</f>
        <v>25927094</v>
      </c>
      <c r="N8511" s="12" t="str">
        <f>VLOOKUP(L8511,Feuil4!A:D,3,FALSE)</f>
        <v xml:space="preserve">GUELKAGUEMIA KORIGUIM         </v>
      </c>
    </row>
    <row r="8512" spans="1:14" hidden="1" x14ac:dyDescent="0.3">
      <c r="A8512" s="1">
        <v>44944</v>
      </c>
      <c r="E8512" t="s">
        <v>17</v>
      </c>
      <c r="F8512" t="s">
        <v>13</v>
      </c>
      <c r="G8512">
        <v>4004442</v>
      </c>
      <c r="H8512">
        <v>36182895201</v>
      </c>
      <c r="I8512" t="s">
        <v>221</v>
      </c>
      <c r="J8512" t="s">
        <v>321</v>
      </c>
      <c r="K8512">
        <v>5609270945</v>
      </c>
      <c r="L8512">
        <v>25927094</v>
      </c>
      <c r="M8512">
        <f>+VLOOKUP(L8512,Feuil2!B:B,1,FALSE)</f>
        <v>25927094</v>
      </c>
      <c r="N8512" s="12" t="str">
        <f>VLOOKUP(L8512,Feuil4!A:D,3,FALSE)</f>
        <v xml:space="preserve">GUELKAGUEMIA KORIGUIM         </v>
      </c>
    </row>
    <row r="8513" spans="1:14" x14ac:dyDescent="0.3">
      <c r="A8513" s="1">
        <v>44944</v>
      </c>
      <c r="E8513" t="s">
        <v>12</v>
      </c>
      <c r="F8513" t="s">
        <v>13</v>
      </c>
      <c r="G8513">
        <v>3000000000</v>
      </c>
      <c r="H8513">
        <v>80092260002</v>
      </c>
      <c r="I8513" t="s">
        <v>766</v>
      </c>
      <c r="J8513" t="s">
        <v>824</v>
      </c>
      <c r="K8513">
        <v>5000811718</v>
      </c>
      <c r="L8513">
        <v>8117100</v>
      </c>
      <c r="M8513">
        <f>+VLOOKUP(L8513,Feuil2!B:B,1,FALSE)</f>
        <v>8117100</v>
      </c>
      <c r="N8513" s="12" t="str">
        <f>VLOOKUP(L8513,Feuil4!A:D,3,FALSE)</f>
        <v xml:space="preserve">HAROUNA YARADOU               </v>
      </c>
    </row>
    <row r="8514" spans="1:14" x14ac:dyDescent="0.3">
      <c r="A8514" s="1">
        <v>44944</v>
      </c>
      <c r="B8514">
        <v>26077956</v>
      </c>
      <c r="D8514" t="s">
        <v>2223</v>
      </c>
      <c r="E8514" t="s">
        <v>17</v>
      </c>
      <c r="F8514" t="s">
        <v>18</v>
      </c>
      <c r="G8514">
        <v>1709400</v>
      </c>
      <c r="H8514">
        <v>3000779563</v>
      </c>
      <c r="I8514" t="s">
        <v>4006</v>
      </c>
      <c r="K8514">
        <v>5601575168</v>
      </c>
      <c r="L8514">
        <v>15751605</v>
      </c>
      <c r="M8514" t="e">
        <f>+VLOOKUP(L8514,Feuil2!B:B,1,FALSE)</f>
        <v>#N/A</v>
      </c>
      <c r="N8514" s="12" t="str">
        <f>VLOOKUP(L8514,Feuil4!A:D,3,FALSE)</f>
        <v xml:space="preserve">HAROUNA YARADOU               </v>
      </c>
    </row>
    <row r="8515" spans="1:14" hidden="1" x14ac:dyDescent="0.3">
      <c r="A8515" s="1">
        <v>44944</v>
      </c>
      <c r="E8515" t="s">
        <v>17</v>
      </c>
      <c r="F8515" t="s">
        <v>13</v>
      </c>
      <c r="G8515">
        <v>18898987</v>
      </c>
      <c r="H8515">
        <v>443300027</v>
      </c>
      <c r="I8515" t="s">
        <v>1962</v>
      </c>
      <c r="J8515" t="s">
        <v>4007</v>
      </c>
      <c r="K8515">
        <v>5001537792</v>
      </c>
      <c r="L8515">
        <v>15377905</v>
      </c>
      <c r="M8515" t="e">
        <f>+VLOOKUP(L8515,Feuil2!B:B,1,FALSE)</f>
        <v>#N/A</v>
      </c>
      <c r="N8515" s="12" t="str">
        <f>VLOOKUP(L8515,Feuil4!A:D,3,FALSE)</f>
        <v xml:space="preserve">FATIMATA ZARA HAIDARA         </v>
      </c>
    </row>
    <row r="8516" spans="1:14" x14ac:dyDescent="0.3">
      <c r="A8516" s="1">
        <v>44944</v>
      </c>
      <c r="E8516" t="s">
        <v>17</v>
      </c>
      <c r="F8516" t="s">
        <v>13</v>
      </c>
      <c r="G8516">
        <v>6720808</v>
      </c>
      <c r="H8516">
        <v>43436600201</v>
      </c>
      <c r="I8516" t="s">
        <v>54</v>
      </c>
      <c r="J8516" t="s">
        <v>1749</v>
      </c>
      <c r="K8516">
        <v>5000017762</v>
      </c>
      <c r="L8516">
        <v>177600</v>
      </c>
      <c r="M8516">
        <f>+VLOOKUP(L8516,Feuil2!B:B,1,FALSE)</f>
        <v>177600</v>
      </c>
      <c r="N8516" s="12" t="str">
        <f>VLOOKUP(L8516,Feuil4!A:D,3,FALSE)</f>
        <v xml:space="preserve">HAROUNA YARADOU               </v>
      </c>
    </row>
    <row r="8517" spans="1:14" x14ac:dyDescent="0.3">
      <c r="A8517" s="1">
        <v>44944</v>
      </c>
      <c r="E8517" t="s">
        <v>17</v>
      </c>
      <c r="F8517" t="s">
        <v>13</v>
      </c>
      <c r="G8517">
        <v>1874240</v>
      </c>
      <c r="H8517">
        <v>41108703001</v>
      </c>
      <c r="I8517" t="s">
        <v>54</v>
      </c>
      <c r="J8517" t="s">
        <v>2327</v>
      </c>
      <c r="K8517">
        <v>5000017762</v>
      </c>
      <c r="L8517">
        <v>177600</v>
      </c>
      <c r="M8517">
        <f>+VLOOKUP(L8517,Feuil2!B:B,1,FALSE)</f>
        <v>177600</v>
      </c>
      <c r="N8517" s="12" t="str">
        <f>VLOOKUP(L8517,Feuil4!A:D,3,FALSE)</f>
        <v xml:space="preserve">HAROUNA YARADOU               </v>
      </c>
    </row>
    <row r="8518" spans="1:14" x14ac:dyDescent="0.3">
      <c r="A8518" s="1">
        <v>44944</v>
      </c>
      <c r="E8518" t="s">
        <v>17</v>
      </c>
      <c r="F8518" t="s">
        <v>13</v>
      </c>
      <c r="G8518">
        <v>2327481</v>
      </c>
      <c r="H8518">
        <v>108664401</v>
      </c>
      <c r="I8518" t="s">
        <v>54</v>
      </c>
      <c r="J8518" t="s">
        <v>1308</v>
      </c>
      <c r="K8518">
        <v>5000017762</v>
      </c>
      <c r="L8518">
        <v>177600</v>
      </c>
      <c r="M8518">
        <f>+VLOOKUP(L8518,Feuil2!B:B,1,FALSE)</f>
        <v>177600</v>
      </c>
      <c r="N8518" s="12" t="str">
        <f>VLOOKUP(L8518,Feuil4!A:D,3,FALSE)</f>
        <v xml:space="preserve">HAROUNA YARADOU               </v>
      </c>
    </row>
    <row r="8519" spans="1:14" hidden="1" x14ac:dyDescent="0.3">
      <c r="A8519" s="1">
        <v>44944</v>
      </c>
      <c r="B8519">
        <v>20396700</v>
      </c>
      <c r="D8519" t="s">
        <v>2534</v>
      </c>
      <c r="E8519" t="s">
        <v>17</v>
      </c>
      <c r="F8519" t="s">
        <v>18</v>
      </c>
      <c r="G8519">
        <v>12000000</v>
      </c>
      <c r="H8519">
        <v>14002039675</v>
      </c>
      <c r="I8519" t="s">
        <v>2533</v>
      </c>
      <c r="K8519">
        <v>14000931634</v>
      </c>
      <c r="L8519">
        <v>26093163</v>
      </c>
      <c r="M8519" t="e">
        <f>+VLOOKUP(L8519,Feuil2!B:B,1,FALSE)</f>
        <v>#N/A</v>
      </c>
      <c r="N8519" s="12" t="str">
        <f>VLOOKUP(L8519,Feuil4!A:D,3,FALSE)</f>
        <v xml:space="preserve">PIERRE NDAW                   </v>
      </c>
    </row>
    <row r="8520" spans="1:14" hidden="1" x14ac:dyDescent="0.3">
      <c r="A8520" s="1">
        <v>44944</v>
      </c>
      <c r="E8520" t="s">
        <v>12</v>
      </c>
      <c r="F8520" t="s">
        <v>13</v>
      </c>
      <c r="G8520">
        <v>53407995</v>
      </c>
      <c r="H8520">
        <v>36202295401</v>
      </c>
      <c r="I8520" t="s">
        <v>681</v>
      </c>
      <c r="J8520" t="s">
        <v>1938</v>
      </c>
      <c r="K8520">
        <v>22020942051</v>
      </c>
      <c r="L8520">
        <v>71094205</v>
      </c>
      <c r="M8520" t="e">
        <f>+VLOOKUP(L8520,Feuil2!B:B,1,FALSE)</f>
        <v>#N/A</v>
      </c>
      <c r="N8520" s="12" t="str">
        <f>VLOOKUP(L8520,Feuil4!A:D,3,FALSE)</f>
        <v xml:space="preserve">AUGUSTIN KORY DIOUF           </v>
      </c>
    </row>
    <row r="8521" spans="1:14" hidden="1" x14ac:dyDescent="0.3">
      <c r="A8521" s="1">
        <v>44944</v>
      </c>
      <c r="E8521" t="s">
        <v>12</v>
      </c>
      <c r="F8521" t="s">
        <v>13</v>
      </c>
      <c r="G8521">
        <v>104147299</v>
      </c>
      <c r="H8521">
        <v>42879900201</v>
      </c>
      <c r="I8521" t="s">
        <v>3751</v>
      </c>
      <c r="J8521" t="s">
        <v>4008</v>
      </c>
      <c r="K8521">
        <v>5010370243</v>
      </c>
      <c r="L8521">
        <v>26037024</v>
      </c>
      <c r="M8521" t="e">
        <f>+VLOOKUP(L8521,Feuil2!B:B,1,FALSE)</f>
        <v>#N/A</v>
      </c>
      <c r="N8521" s="12" t="str">
        <f>VLOOKUP(L8521,Feuil4!A:D,3,FALSE)</f>
        <v xml:space="preserve">KHADY NDIAYE BA               </v>
      </c>
    </row>
    <row r="8522" spans="1:14" hidden="1" x14ac:dyDescent="0.3">
      <c r="A8522" s="1">
        <v>44944</v>
      </c>
      <c r="B8522">
        <v>555200</v>
      </c>
      <c r="D8522" t="s">
        <v>960</v>
      </c>
      <c r="E8522" t="s">
        <v>17</v>
      </c>
      <c r="F8522" t="s">
        <v>18</v>
      </c>
      <c r="G8522">
        <v>49700000</v>
      </c>
      <c r="H8522">
        <v>5000055523</v>
      </c>
      <c r="I8522" t="s">
        <v>680</v>
      </c>
      <c r="K8522">
        <v>5007101007</v>
      </c>
      <c r="L8522">
        <v>71010000</v>
      </c>
      <c r="M8522">
        <f>+VLOOKUP(L8522,Feuil2!B:B,1,FALSE)</f>
        <v>71010000</v>
      </c>
      <c r="N8522" s="12" t="str">
        <f>VLOOKUP(L8522,Feuil4!A:D,3,FALSE)</f>
        <v xml:space="preserve">GUELKAGUEMIA KORIGUIM         </v>
      </c>
    </row>
    <row r="8523" spans="1:14" hidden="1" x14ac:dyDescent="0.3">
      <c r="A8523" s="1">
        <v>44944</v>
      </c>
      <c r="E8523" t="s">
        <v>17</v>
      </c>
      <c r="F8523" t="s">
        <v>13</v>
      </c>
      <c r="G8523">
        <v>540000</v>
      </c>
      <c r="H8523">
        <v>36187935101</v>
      </c>
      <c r="I8523" t="s">
        <v>680</v>
      </c>
      <c r="J8523" t="s">
        <v>4009</v>
      </c>
      <c r="K8523">
        <v>5007101007</v>
      </c>
      <c r="L8523">
        <v>71010000</v>
      </c>
      <c r="M8523">
        <f>+VLOOKUP(L8523,Feuil2!B:B,1,FALSE)</f>
        <v>71010000</v>
      </c>
      <c r="N8523" s="12" t="str">
        <f>VLOOKUP(L8523,Feuil4!A:D,3,FALSE)</f>
        <v xml:space="preserve">GUELKAGUEMIA KORIGUIM         </v>
      </c>
    </row>
    <row r="8524" spans="1:14" hidden="1" x14ac:dyDescent="0.3">
      <c r="A8524" s="1">
        <v>44944</v>
      </c>
      <c r="E8524" t="s">
        <v>17</v>
      </c>
      <c r="F8524" t="s">
        <v>13</v>
      </c>
      <c r="G8524">
        <v>108000</v>
      </c>
      <c r="H8524">
        <v>3344900002</v>
      </c>
      <c r="I8524" t="s">
        <v>680</v>
      </c>
      <c r="J8524" t="s">
        <v>3841</v>
      </c>
      <c r="K8524">
        <v>5007101007</v>
      </c>
      <c r="L8524">
        <v>71010000</v>
      </c>
      <c r="M8524">
        <f>+VLOOKUP(L8524,Feuil2!B:B,1,FALSE)</f>
        <v>71010000</v>
      </c>
      <c r="N8524" s="12" t="str">
        <f>VLOOKUP(L8524,Feuil4!A:D,3,FALSE)</f>
        <v xml:space="preserve">GUELKAGUEMIA KORIGUIM         </v>
      </c>
    </row>
    <row r="8525" spans="1:14" hidden="1" x14ac:dyDescent="0.3">
      <c r="A8525" s="1">
        <v>44944</v>
      </c>
      <c r="E8525" t="s">
        <v>17</v>
      </c>
      <c r="F8525" t="s">
        <v>13</v>
      </c>
      <c r="G8525">
        <v>715000</v>
      </c>
      <c r="H8525">
        <v>20136400365</v>
      </c>
      <c r="I8525" t="s">
        <v>680</v>
      </c>
      <c r="J8525" t="s">
        <v>3848</v>
      </c>
      <c r="K8525">
        <v>5007101007</v>
      </c>
      <c r="L8525">
        <v>71010000</v>
      </c>
      <c r="M8525">
        <f>+VLOOKUP(L8525,Feuil2!B:B,1,FALSE)</f>
        <v>71010000</v>
      </c>
      <c r="N8525" s="12" t="str">
        <f>VLOOKUP(L8525,Feuil4!A:D,3,FALSE)</f>
        <v xml:space="preserve">GUELKAGUEMIA KORIGUIM         </v>
      </c>
    </row>
    <row r="8526" spans="1:14" hidden="1" x14ac:dyDescent="0.3">
      <c r="A8526" s="1">
        <v>44944</v>
      </c>
      <c r="E8526" t="s">
        <v>17</v>
      </c>
      <c r="F8526" t="s">
        <v>13</v>
      </c>
      <c r="G8526">
        <v>2596300</v>
      </c>
      <c r="H8526">
        <v>307193101000</v>
      </c>
      <c r="I8526" t="s">
        <v>680</v>
      </c>
      <c r="J8526" t="s">
        <v>3836</v>
      </c>
      <c r="K8526">
        <v>5007101007</v>
      </c>
      <c r="L8526">
        <v>71010000</v>
      </c>
      <c r="M8526">
        <f>+VLOOKUP(L8526,Feuil2!B:B,1,FALSE)</f>
        <v>71010000</v>
      </c>
      <c r="N8526" s="12" t="str">
        <f>VLOOKUP(L8526,Feuil4!A:D,3,FALSE)</f>
        <v xml:space="preserve">GUELKAGUEMIA KORIGUIM         </v>
      </c>
    </row>
    <row r="8527" spans="1:14" hidden="1" x14ac:dyDescent="0.3">
      <c r="A8527" s="1">
        <v>44944</v>
      </c>
      <c r="E8527" t="s">
        <v>17</v>
      </c>
      <c r="F8527" t="s">
        <v>13</v>
      </c>
      <c r="G8527">
        <v>1874000</v>
      </c>
      <c r="H8527">
        <v>303724101000</v>
      </c>
      <c r="I8527" t="s">
        <v>680</v>
      </c>
      <c r="J8527" t="s">
        <v>3837</v>
      </c>
      <c r="K8527">
        <v>5007101007</v>
      </c>
      <c r="L8527">
        <v>71010000</v>
      </c>
      <c r="M8527">
        <f>+VLOOKUP(L8527,Feuil2!B:B,1,FALSE)</f>
        <v>71010000</v>
      </c>
      <c r="N8527" s="12" t="str">
        <f>VLOOKUP(L8527,Feuil4!A:D,3,FALSE)</f>
        <v xml:space="preserve">GUELKAGUEMIA KORIGUIM         </v>
      </c>
    </row>
    <row r="8528" spans="1:14" hidden="1" x14ac:dyDescent="0.3">
      <c r="A8528" s="1">
        <v>44944</v>
      </c>
      <c r="B8528">
        <v>25998068</v>
      </c>
      <c r="D8528" t="s">
        <v>2076</v>
      </c>
      <c r="E8528" t="s">
        <v>17</v>
      </c>
      <c r="F8528" t="s">
        <v>18</v>
      </c>
      <c r="G8528">
        <v>2364000</v>
      </c>
      <c r="H8528">
        <v>14009980681</v>
      </c>
      <c r="I8528" t="s">
        <v>680</v>
      </c>
      <c r="K8528">
        <v>5007101007</v>
      </c>
      <c r="L8528">
        <v>71010000</v>
      </c>
      <c r="M8528">
        <f>+VLOOKUP(L8528,Feuil2!B:B,1,FALSE)</f>
        <v>71010000</v>
      </c>
      <c r="N8528" s="12" t="str">
        <f>VLOOKUP(L8528,Feuil4!A:D,3,FALSE)</f>
        <v xml:space="preserve">GUELKAGUEMIA KORIGUIM         </v>
      </c>
    </row>
    <row r="8529" spans="1:14" hidden="1" x14ac:dyDescent="0.3">
      <c r="A8529" s="1">
        <v>44944</v>
      </c>
      <c r="E8529" t="s">
        <v>17</v>
      </c>
      <c r="F8529" t="s">
        <v>13</v>
      </c>
      <c r="G8529">
        <v>24000</v>
      </c>
      <c r="H8529">
        <v>7701900075</v>
      </c>
      <c r="I8529" t="s">
        <v>680</v>
      </c>
      <c r="J8529" t="s">
        <v>4010</v>
      </c>
      <c r="K8529">
        <v>5007101007</v>
      </c>
      <c r="L8529">
        <v>71010000</v>
      </c>
      <c r="M8529">
        <f>+VLOOKUP(L8529,Feuil2!B:B,1,FALSE)</f>
        <v>71010000</v>
      </c>
      <c r="N8529" s="12" t="str">
        <f>VLOOKUP(L8529,Feuil4!A:D,3,FALSE)</f>
        <v xml:space="preserve">GUELKAGUEMIA KORIGUIM         </v>
      </c>
    </row>
    <row r="8530" spans="1:14" hidden="1" x14ac:dyDescent="0.3">
      <c r="A8530" s="1">
        <v>44944</v>
      </c>
      <c r="E8530" t="s">
        <v>17</v>
      </c>
      <c r="F8530" t="s">
        <v>13</v>
      </c>
      <c r="G8530">
        <v>48000</v>
      </c>
      <c r="H8530">
        <v>40280204001</v>
      </c>
      <c r="I8530" t="s">
        <v>680</v>
      </c>
      <c r="J8530" t="s">
        <v>3840</v>
      </c>
      <c r="K8530">
        <v>5007101007</v>
      </c>
      <c r="L8530">
        <v>71010000</v>
      </c>
      <c r="M8530">
        <f>+VLOOKUP(L8530,Feuil2!B:B,1,FALSE)</f>
        <v>71010000</v>
      </c>
      <c r="N8530" s="12" t="str">
        <f>VLOOKUP(L8530,Feuil4!A:D,3,FALSE)</f>
        <v xml:space="preserve">GUELKAGUEMIA KORIGUIM         </v>
      </c>
    </row>
    <row r="8531" spans="1:14" hidden="1" x14ac:dyDescent="0.3">
      <c r="A8531" s="1">
        <v>44944</v>
      </c>
      <c r="E8531" t="s">
        <v>12</v>
      </c>
      <c r="F8531" t="s">
        <v>13</v>
      </c>
      <c r="G8531">
        <v>150000000</v>
      </c>
      <c r="H8531">
        <v>102000082</v>
      </c>
      <c r="I8531" t="s">
        <v>630</v>
      </c>
      <c r="J8531" t="s">
        <v>4011</v>
      </c>
      <c r="K8531">
        <v>5000000089</v>
      </c>
      <c r="L8531">
        <v>830</v>
      </c>
      <c r="M8531" t="e">
        <f>+VLOOKUP(L8531,Feuil2!B:B,1,FALSE)</f>
        <v>#N/A</v>
      </c>
      <c r="N8531" s="12" t="str">
        <f>VLOOKUP(L8531,Feuil4!A:D,3,FALSE)</f>
        <v xml:space="preserve">MARIEME SOUGOU                </v>
      </c>
    </row>
    <row r="8532" spans="1:14" x14ac:dyDescent="0.3">
      <c r="A8532" s="1">
        <v>44944</v>
      </c>
      <c r="E8532" t="s">
        <v>17</v>
      </c>
      <c r="F8532" t="s">
        <v>13</v>
      </c>
      <c r="G8532">
        <v>1180000</v>
      </c>
      <c r="H8532">
        <v>3810910001</v>
      </c>
      <c r="I8532" t="s">
        <v>54</v>
      </c>
      <c r="J8532" t="s">
        <v>1486</v>
      </c>
      <c r="K8532">
        <v>5000017762</v>
      </c>
      <c r="L8532">
        <v>177600</v>
      </c>
      <c r="M8532">
        <f>+VLOOKUP(L8532,Feuil2!B:B,1,FALSE)</f>
        <v>177600</v>
      </c>
      <c r="N8532" s="12" t="str">
        <f>VLOOKUP(L8532,Feuil4!A:D,3,FALSE)</f>
        <v xml:space="preserve">HAROUNA YARADOU               </v>
      </c>
    </row>
    <row r="8533" spans="1:14" hidden="1" x14ac:dyDescent="0.3">
      <c r="A8533" s="1">
        <v>44944</v>
      </c>
      <c r="E8533" t="s">
        <v>17</v>
      </c>
      <c r="F8533" t="s">
        <v>13</v>
      </c>
      <c r="G8533">
        <v>2500000</v>
      </c>
      <c r="H8533">
        <v>36101028802</v>
      </c>
      <c r="I8533" t="s">
        <v>1094</v>
      </c>
      <c r="J8533" t="s">
        <v>4012</v>
      </c>
      <c r="K8533">
        <v>5601546508</v>
      </c>
      <c r="L8533">
        <v>15465005</v>
      </c>
      <c r="M8533" t="e">
        <f>+VLOOKUP(L8533,Feuil2!B:B,1,FALSE)</f>
        <v>#N/A</v>
      </c>
      <c r="N8533" s="12" t="str">
        <f>VLOOKUP(L8533,Feuil4!A:D,3,FALSE)</f>
        <v xml:space="preserve">MAME NGONE GAYE               </v>
      </c>
    </row>
    <row r="8534" spans="1:14" hidden="1" x14ac:dyDescent="0.3">
      <c r="A8534" s="1">
        <v>44944</v>
      </c>
      <c r="E8534" t="s">
        <v>12</v>
      </c>
      <c r="F8534" t="s">
        <v>13</v>
      </c>
      <c r="G8534">
        <v>57891531</v>
      </c>
      <c r="H8534">
        <v>20136016869</v>
      </c>
      <c r="I8534" t="s">
        <v>1354</v>
      </c>
      <c r="J8534" t="s">
        <v>4013</v>
      </c>
      <c r="K8534">
        <v>5000822715</v>
      </c>
      <c r="L8534">
        <v>8227115</v>
      </c>
      <c r="M8534" t="e">
        <f>+VLOOKUP(L8534,Feuil2!B:B,1,FALSE)</f>
        <v>#N/A</v>
      </c>
      <c r="N8534" s="12" t="str">
        <f>VLOOKUP(L8534,Feuil4!A:D,3,FALSE)</f>
        <v xml:space="preserve">HABY THIOUB                   </v>
      </c>
    </row>
    <row r="8535" spans="1:14" hidden="1" x14ac:dyDescent="0.3">
      <c r="A8535" s="1">
        <v>44944</v>
      </c>
      <c r="E8535" t="s">
        <v>17</v>
      </c>
      <c r="F8535" t="s">
        <v>13</v>
      </c>
      <c r="G8535">
        <v>1365000</v>
      </c>
      <c r="H8535">
        <v>382105687017</v>
      </c>
      <c r="I8535" t="s">
        <v>680</v>
      </c>
      <c r="J8535" t="s">
        <v>3249</v>
      </c>
      <c r="K8535">
        <v>5007101007</v>
      </c>
      <c r="L8535">
        <v>71010000</v>
      </c>
      <c r="M8535">
        <f>+VLOOKUP(L8535,Feuil2!B:B,1,FALSE)</f>
        <v>71010000</v>
      </c>
      <c r="N8535" s="12" t="str">
        <f>VLOOKUP(L8535,Feuil4!A:D,3,FALSE)</f>
        <v xml:space="preserve">GUELKAGUEMIA KORIGUIM         </v>
      </c>
    </row>
    <row r="8536" spans="1:14" hidden="1" x14ac:dyDescent="0.3">
      <c r="A8536" s="1">
        <v>44944</v>
      </c>
      <c r="E8536" t="s">
        <v>17</v>
      </c>
      <c r="F8536" t="s">
        <v>13</v>
      </c>
      <c r="G8536">
        <v>375000</v>
      </c>
      <c r="H8536">
        <v>400320009</v>
      </c>
      <c r="I8536" t="s">
        <v>914</v>
      </c>
      <c r="J8536" t="s">
        <v>4014</v>
      </c>
      <c r="K8536">
        <v>5009693100</v>
      </c>
      <c r="L8536">
        <v>25969310</v>
      </c>
      <c r="M8536" t="e">
        <f>+VLOOKUP(L8536,Feuil2!B:B,1,FALSE)</f>
        <v>#N/A</v>
      </c>
      <c r="N8536" s="12" t="str">
        <f>VLOOKUP(L8536,Feuil4!A:D,3,FALSE)</f>
        <v xml:space="preserve">FATOU BOURY NDAO              </v>
      </c>
    </row>
    <row r="8537" spans="1:14" hidden="1" x14ac:dyDescent="0.3">
      <c r="A8537" s="1">
        <v>44944</v>
      </c>
      <c r="E8537" t="s">
        <v>24</v>
      </c>
      <c r="G8537">
        <v>3483717</v>
      </c>
      <c r="I8537" t="s">
        <v>2292</v>
      </c>
      <c r="K8537">
        <v>5000811783</v>
      </c>
      <c r="L8537">
        <v>8117800</v>
      </c>
      <c r="M8537" t="e">
        <f>+VLOOKUP(L8537,Feuil2!B:B,1,FALSE)</f>
        <v>#N/A</v>
      </c>
      <c r="N8537" s="12" t="str">
        <f>VLOOKUP(L8537,Feuil4!A:D,3,FALSE)</f>
        <v xml:space="preserve">FATIMATA ZARA HAIDARA         </v>
      </c>
    </row>
    <row r="8538" spans="1:14" x14ac:dyDescent="0.3">
      <c r="A8538" s="1">
        <v>44944</v>
      </c>
      <c r="B8538">
        <v>21636029</v>
      </c>
      <c r="D8538" t="s">
        <v>848</v>
      </c>
      <c r="E8538" t="s">
        <v>17</v>
      </c>
      <c r="F8538" t="s">
        <v>18</v>
      </c>
      <c r="G8538">
        <v>317500</v>
      </c>
      <c r="H8538">
        <v>14002163608</v>
      </c>
      <c r="I8538" t="s">
        <v>54</v>
      </c>
      <c r="K8538">
        <v>5000017762</v>
      </c>
      <c r="L8538">
        <v>177600</v>
      </c>
      <c r="M8538">
        <f>+VLOOKUP(L8538,Feuil2!B:B,1,FALSE)</f>
        <v>177600</v>
      </c>
      <c r="N8538" s="12" t="str">
        <f>VLOOKUP(L8538,Feuil4!A:D,3,FALSE)</f>
        <v xml:space="preserve">HAROUNA YARADOU               </v>
      </c>
    </row>
    <row r="8539" spans="1:14" hidden="1" x14ac:dyDescent="0.3">
      <c r="A8539" s="1">
        <v>44944</v>
      </c>
      <c r="E8539" t="s">
        <v>17</v>
      </c>
      <c r="F8539" t="s">
        <v>13</v>
      </c>
      <c r="G8539">
        <v>325019</v>
      </c>
      <c r="H8539">
        <v>35183155201</v>
      </c>
      <c r="I8539" t="s">
        <v>2292</v>
      </c>
      <c r="J8539" t="s">
        <v>4015</v>
      </c>
      <c r="K8539">
        <v>5000811783</v>
      </c>
      <c r="L8539">
        <v>8117800</v>
      </c>
      <c r="M8539" t="e">
        <f>+VLOOKUP(L8539,Feuil2!B:B,1,FALSE)</f>
        <v>#N/A</v>
      </c>
      <c r="N8539" s="12" t="str">
        <f>VLOOKUP(L8539,Feuil4!A:D,3,FALSE)</f>
        <v xml:space="preserve">FATIMATA ZARA HAIDARA         </v>
      </c>
    </row>
    <row r="8540" spans="1:14" x14ac:dyDescent="0.3">
      <c r="A8540" s="1">
        <v>44944</v>
      </c>
      <c r="E8540" t="s">
        <v>17</v>
      </c>
      <c r="F8540" t="s">
        <v>13</v>
      </c>
      <c r="G8540">
        <v>1098910</v>
      </c>
      <c r="H8540">
        <v>7765600015</v>
      </c>
      <c r="I8540" t="s">
        <v>54</v>
      </c>
      <c r="J8540" t="s">
        <v>881</v>
      </c>
      <c r="K8540">
        <v>5000017762</v>
      </c>
      <c r="L8540">
        <v>177600</v>
      </c>
      <c r="M8540">
        <f>+VLOOKUP(L8540,Feuil2!B:B,1,FALSE)</f>
        <v>177600</v>
      </c>
      <c r="N8540" s="12" t="str">
        <f>VLOOKUP(L8540,Feuil4!A:D,3,FALSE)</f>
        <v xml:space="preserve">HAROUNA YARADOU               </v>
      </c>
    </row>
    <row r="8541" spans="1:14" hidden="1" x14ac:dyDescent="0.3">
      <c r="A8541" s="1">
        <v>44944</v>
      </c>
      <c r="B8541">
        <v>71043305</v>
      </c>
      <c r="D8541" t="s">
        <v>220</v>
      </c>
      <c r="E8541" t="s">
        <v>17</v>
      </c>
      <c r="F8541" t="s">
        <v>18</v>
      </c>
      <c r="G8541">
        <v>503523</v>
      </c>
      <c r="H8541">
        <v>26007104338</v>
      </c>
      <c r="I8541" t="s">
        <v>2292</v>
      </c>
      <c r="K8541">
        <v>5000811783</v>
      </c>
      <c r="L8541">
        <v>8117800</v>
      </c>
      <c r="M8541" t="e">
        <f>+VLOOKUP(L8541,Feuil2!B:B,1,FALSE)</f>
        <v>#N/A</v>
      </c>
      <c r="N8541" s="12" t="str">
        <f>VLOOKUP(L8541,Feuil4!A:D,3,FALSE)</f>
        <v xml:space="preserve">FATIMATA ZARA HAIDARA         </v>
      </c>
    </row>
    <row r="8542" spans="1:14" x14ac:dyDescent="0.3">
      <c r="A8542" s="1">
        <v>44944</v>
      </c>
      <c r="E8542" t="s">
        <v>17</v>
      </c>
      <c r="F8542" t="s">
        <v>13</v>
      </c>
      <c r="G8542">
        <v>60000</v>
      </c>
      <c r="H8542">
        <v>2096300022</v>
      </c>
      <c r="I8542" t="s">
        <v>54</v>
      </c>
      <c r="J8542" t="s">
        <v>4016</v>
      </c>
      <c r="K8542">
        <v>5000017762</v>
      </c>
      <c r="L8542">
        <v>177600</v>
      </c>
      <c r="M8542">
        <f>+VLOOKUP(L8542,Feuil2!B:B,1,FALSE)</f>
        <v>177600</v>
      </c>
      <c r="N8542" s="12" t="str">
        <f>VLOOKUP(L8542,Feuil4!A:D,3,FALSE)</f>
        <v xml:space="preserve">HAROUNA YARADOU               </v>
      </c>
    </row>
    <row r="8543" spans="1:14" x14ac:dyDescent="0.3">
      <c r="A8543" s="1">
        <v>44944</v>
      </c>
      <c r="B8543">
        <v>3100</v>
      </c>
      <c r="D8543" t="s">
        <v>890</v>
      </c>
      <c r="E8543" t="s">
        <v>17</v>
      </c>
      <c r="F8543" t="s">
        <v>18</v>
      </c>
      <c r="G8543">
        <v>6484400</v>
      </c>
      <c r="H8543">
        <v>5000000313</v>
      </c>
      <c r="I8543" t="s">
        <v>54</v>
      </c>
      <c r="K8543">
        <v>5000017762</v>
      </c>
      <c r="L8543">
        <v>177600</v>
      </c>
      <c r="M8543">
        <f>+VLOOKUP(L8543,Feuil2!B:B,1,FALSE)</f>
        <v>177600</v>
      </c>
      <c r="N8543" s="12" t="str">
        <f>VLOOKUP(L8543,Feuil4!A:D,3,FALSE)</f>
        <v xml:space="preserve">HAROUNA YARADOU               </v>
      </c>
    </row>
    <row r="8544" spans="1:14" x14ac:dyDescent="0.3">
      <c r="A8544" s="1">
        <v>44944</v>
      </c>
      <c r="E8544" t="s">
        <v>17</v>
      </c>
      <c r="F8544" t="s">
        <v>13</v>
      </c>
      <c r="G8544">
        <v>105610</v>
      </c>
      <c r="H8544">
        <v>43783000201</v>
      </c>
      <c r="I8544" t="s">
        <v>54</v>
      </c>
      <c r="J8544" t="s">
        <v>1694</v>
      </c>
      <c r="K8544">
        <v>5000017762</v>
      </c>
      <c r="L8544">
        <v>177600</v>
      </c>
      <c r="M8544">
        <f>+VLOOKUP(L8544,Feuil2!B:B,1,FALSE)</f>
        <v>177600</v>
      </c>
      <c r="N8544" s="12" t="str">
        <f>VLOOKUP(L8544,Feuil4!A:D,3,FALSE)</f>
        <v xml:space="preserve">HAROUNA YARADOU               </v>
      </c>
    </row>
    <row r="8545" spans="1:14" x14ac:dyDescent="0.3">
      <c r="A8545" s="1">
        <v>44944</v>
      </c>
      <c r="E8545" t="s">
        <v>17</v>
      </c>
      <c r="F8545" t="s">
        <v>13</v>
      </c>
      <c r="G8545">
        <v>7164412</v>
      </c>
      <c r="H8545">
        <v>2000075901</v>
      </c>
      <c r="I8545" t="s">
        <v>54</v>
      </c>
      <c r="J8545" t="s">
        <v>896</v>
      </c>
      <c r="K8545">
        <v>5000017762</v>
      </c>
      <c r="L8545">
        <v>177600</v>
      </c>
      <c r="M8545">
        <f>+VLOOKUP(L8545,Feuil2!B:B,1,FALSE)</f>
        <v>177600</v>
      </c>
      <c r="N8545" s="12" t="str">
        <f>VLOOKUP(L8545,Feuil4!A:D,3,FALSE)</f>
        <v xml:space="preserve">HAROUNA YARADOU               </v>
      </c>
    </row>
    <row r="8546" spans="1:14" hidden="1" x14ac:dyDescent="0.3">
      <c r="A8546" s="1">
        <v>44944</v>
      </c>
      <c r="B8546">
        <v>66919207</v>
      </c>
      <c r="D8546" t="s">
        <v>3186</v>
      </c>
      <c r="E8546" t="s">
        <v>17</v>
      </c>
      <c r="F8546" t="s">
        <v>18</v>
      </c>
      <c r="G8546">
        <v>130000</v>
      </c>
      <c r="H8546">
        <v>3009192078</v>
      </c>
      <c r="I8546" t="s">
        <v>278</v>
      </c>
      <c r="K8546">
        <v>22001451225</v>
      </c>
      <c r="L8546">
        <v>14512246</v>
      </c>
      <c r="M8546" t="e">
        <f>+VLOOKUP(L8546,Feuil2!B:B,1,FALSE)</f>
        <v>#N/A</v>
      </c>
      <c r="N8546" s="12" t="str">
        <f>VLOOKUP(L8546,Feuil4!A:D,3,FALSE)</f>
        <v xml:space="preserve">AUGUSTIN KORY DIOUF           </v>
      </c>
    </row>
    <row r="8547" spans="1:14" hidden="1" x14ac:dyDescent="0.3">
      <c r="A8547" s="1">
        <v>44944</v>
      </c>
      <c r="E8547" t="s">
        <v>17</v>
      </c>
      <c r="F8547" t="s">
        <v>13</v>
      </c>
      <c r="G8547">
        <v>23768828</v>
      </c>
      <c r="H8547">
        <v>900000650050</v>
      </c>
      <c r="I8547" t="s">
        <v>37</v>
      </c>
      <c r="J8547" t="s">
        <v>3162</v>
      </c>
      <c r="K8547">
        <v>5001578820</v>
      </c>
      <c r="L8547">
        <v>15788205</v>
      </c>
      <c r="M8547" t="e">
        <f>+VLOOKUP(L8547,Feuil2!B:B,1,FALSE)</f>
        <v>#N/A</v>
      </c>
      <c r="N8547" s="12" t="str">
        <f>VLOOKUP(L8547,Feuil4!A:D,3,FALSE)</f>
        <v xml:space="preserve">OULIMATA NDIAYE               </v>
      </c>
    </row>
    <row r="8548" spans="1:14" x14ac:dyDescent="0.3">
      <c r="A8548" s="1">
        <v>44944</v>
      </c>
      <c r="B8548">
        <v>25963632</v>
      </c>
      <c r="D8548" t="s">
        <v>788</v>
      </c>
      <c r="E8548" t="s">
        <v>17</v>
      </c>
      <c r="F8548" t="s">
        <v>18</v>
      </c>
      <c r="G8548">
        <v>34596924</v>
      </c>
      <c r="H8548">
        <v>5009636323</v>
      </c>
      <c r="I8548" t="s">
        <v>54</v>
      </c>
      <c r="K8548">
        <v>5000017762</v>
      </c>
      <c r="L8548">
        <v>177600</v>
      </c>
      <c r="M8548">
        <f>+VLOOKUP(L8548,Feuil2!B:B,1,FALSE)</f>
        <v>177600</v>
      </c>
      <c r="N8548" s="12" t="str">
        <f>VLOOKUP(L8548,Feuil4!A:D,3,FALSE)</f>
        <v xml:space="preserve">HAROUNA YARADOU               </v>
      </c>
    </row>
    <row r="8549" spans="1:14" hidden="1" x14ac:dyDescent="0.3">
      <c r="A8549" s="1">
        <v>44944</v>
      </c>
      <c r="E8549" t="s">
        <v>17</v>
      </c>
      <c r="F8549" t="s">
        <v>13</v>
      </c>
      <c r="G8549">
        <v>500000</v>
      </c>
      <c r="H8549">
        <v>100182310001</v>
      </c>
      <c r="I8549" t="s">
        <v>278</v>
      </c>
      <c r="J8549" t="s">
        <v>554</v>
      </c>
      <c r="K8549">
        <v>22001451225</v>
      </c>
      <c r="L8549">
        <v>14512246</v>
      </c>
      <c r="M8549" t="e">
        <f>+VLOOKUP(L8549,Feuil2!B:B,1,FALSE)</f>
        <v>#N/A</v>
      </c>
      <c r="N8549" s="12" t="str">
        <f>VLOOKUP(L8549,Feuil4!A:D,3,FALSE)</f>
        <v xml:space="preserve">AUGUSTIN KORY DIOUF           </v>
      </c>
    </row>
    <row r="8550" spans="1:14" x14ac:dyDescent="0.3">
      <c r="A8550" s="1">
        <v>44944</v>
      </c>
      <c r="B8550">
        <v>177600</v>
      </c>
      <c r="D8550" t="s">
        <v>54</v>
      </c>
      <c r="E8550" t="s">
        <v>17</v>
      </c>
      <c r="F8550" t="s">
        <v>18</v>
      </c>
      <c r="G8550">
        <v>270762970</v>
      </c>
      <c r="H8550">
        <v>5000017762</v>
      </c>
      <c r="I8550" t="s">
        <v>54</v>
      </c>
      <c r="K8550">
        <v>5001776002</v>
      </c>
      <c r="L8550">
        <v>177600</v>
      </c>
      <c r="M8550">
        <f>+VLOOKUP(L8550,Feuil2!B:B,1,FALSE)</f>
        <v>177600</v>
      </c>
      <c r="N8550" s="12" t="str">
        <f>VLOOKUP(L8550,Feuil4!A:D,3,FALSE)</f>
        <v xml:space="preserve">HAROUNA YARADOU               </v>
      </c>
    </row>
    <row r="8551" spans="1:14" hidden="1" x14ac:dyDescent="0.3">
      <c r="A8551" s="1">
        <v>44944</v>
      </c>
      <c r="E8551" t="s">
        <v>17</v>
      </c>
      <c r="F8551" t="s">
        <v>13</v>
      </c>
      <c r="G8551">
        <v>90000</v>
      </c>
      <c r="H8551">
        <v>100107298001</v>
      </c>
      <c r="I8551" t="s">
        <v>278</v>
      </c>
      <c r="J8551" t="s">
        <v>3188</v>
      </c>
      <c r="K8551">
        <v>22001451225</v>
      </c>
      <c r="L8551">
        <v>14512246</v>
      </c>
      <c r="M8551" t="e">
        <f>+VLOOKUP(L8551,Feuil2!B:B,1,FALSE)</f>
        <v>#N/A</v>
      </c>
      <c r="N8551" s="12" t="str">
        <f>VLOOKUP(L8551,Feuil4!A:D,3,FALSE)</f>
        <v xml:space="preserve">AUGUSTIN KORY DIOUF           </v>
      </c>
    </row>
    <row r="8552" spans="1:14" x14ac:dyDescent="0.3">
      <c r="A8552" s="1">
        <v>44944</v>
      </c>
      <c r="E8552" t="s">
        <v>17</v>
      </c>
      <c r="F8552" t="s">
        <v>13</v>
      </c>
      <c r="G8552">
        <v>14668800</v>
      </c>
      <c r="H8552">
        <v>36177251301</v>
      </c>
      <c r="I8552" t="s">
        <v>685</v>
      </c>
      <c r="J8552" t="s">
        <v>4017</v>
      </c>
      <c r="K8552">
        <v>5000045144</v>
      </c>
      <c r="L8552">
        <v>451400</v>
      </c>
      <c r="M8552" t="e">
        <f>+VLOOKUP(L8552,Feuil2!B:B,1,FALSE)</f>
        <v>#N/A</v>
      </c>
      <c r="N8552" s="12" t="str">
        <f>VLOOKUP(L8552,Feuil4!A:D,3,FALSE)</f>
        <v xml:space="preserve">HAROUNA YARADOU               </v>
      </c>
    </row>
    <row r="8553" spans="1:14" hidden="1" x14ac:dyDescent="0.3">
      <c r="A8553" s="1">
        <v>44944</v>
      </c>
      <c r="B8553">
        <v>71088905</v>
      </c>
      <c r="D8553" t="s">
        <v>147</v>
      </c>
      <c r="E8553" t="s">
        <v>17</v>
      </c>
      <c r="F8553" t="s">
        <v>18</v>
      </c>
      <c r="G8553">
        <v>1335609</v>
      </c>
      <c r="H8553">
        <v>5807108897</v>
      </c>
      <c r="I8553" t="s">
        <v>3098</v>
      </c>
      <c r="K8553">
        <v>14001450430</v>
      </c>
      <c r="L8553">
        <v>14504346</v>
      </c>
      <c r="M8553" t="e">
        <f>+VLOOKUP(L8553,Feuil2!B:B,1,FALSE)</f>
        <v>#N/A</v>
      </c>
      <c r="N8553" s="12" t="str">
        <f>VLOOKUP(L8553,Feuil4!A:D,3,FALSE)</f>
        <v xml:space="preserve">PIERRE NDAW                   </v>
      </c>
    </row>
    <row r="8554" spans="1:14" hidden="1" x14ac:dyDescent="0.3">
      <c r="A8554" s="1">
        <v>44944</v>
      </c>
      <c r="E8554" t="s">
        <v>17</v>
      </c>
      <c r="F8554" t="s">
        <v>13</v>
      </c>
      <c r="G8554">
        <v>218300</v>
      </c>
      <c r="H8554">
        <v>20136016944</v>
      </c>
      <c r="I8554" t="s">
        <v>691</v>
      </c>
      <c r="J8554" t="s">
        <v>1312</v>
      </c>
      <c r="K8554">
        <v>5601559600</v>
      </c>
      <c r="L8554">
        <v>15596005</v>
      </c>
      <c r="M8554" t="e">
        <f>+VLOOKUP(L8554,Feuil2!B:B,1,FALSE)</f>
        <v>#N/A</v>
      </c>
      <c r="N8554" s="12" t="str">
        <f>VLOOKUP(L8554,Feuil4!A:D,3,FALSE)</f>
        <v xml:space="preserve">AUGUSTIN KORY DIOUF           </v>
      </c>
    </row>
    <row r="8555" spans="1:14" hidden="1" x14ac:dyDescent="0.3">
      <c r="A8555" s="1">
        <v>44944</v>
      </c>
      <c r="B8555">
        <v>26072308</v>
      </c>
      <c r="D8555" t="s">
        <v>1239</v>
      </c>
      <c r="E8555" t="s">
        <v>17</v>
      </c>
      <c r="F8555" t="s">
        <v>18</v>
      </c>
      <c r="G8555">
        <v>200000000</v>
      </c>
      <c r="H8555">
        <v>5020723084</v>
      </c>
      <c r="I8555" t="s">
        <v>1239</v>
      </c>
      <c r="K8555">
        <v>5000723088</v>
      </c>
      <c r="L8555">
        <v>26072308</v>
      </c>
      <c r="M8555" t="e">
        <f>+VLOOKUP(L8555,Feuil2!B:B,1,FALSE)</f>
        <v>#N/A</v>
      </c>
      <c r="N8555" s="12" t="str">
        <f>VLOOKUP(L8555,Feuil4!A:D,3,FALSE)</f>
        <v xml:space="preserve">ZHENBANG BAO                  </v>
      </c>
    </row>
    <row r="8556" spans="1:14" hidden="1" x14ac:dyDescent="0.3">
      <c r="A8556" s="1">
        <v>44944</v>
      </c>
      <c r="E8556" t="s">
        <v>17</v>
      </c>
      <c r="F8556" t="s">
        <v>13</v>
      </c>
      <c r="G8556">
        <v>1064297</v>
      </c>
      <c r="H8556">
        <v>42844300201</v>
      </c>
      <c r="I8556" t="s">
        <v>590</v>
      </c>
      <c r="J8556" t="s">
        <v>1204</v>
      </c>
      <c r="K8556">
        <v>5001501780</v>
      </c>
      <c r="L8556">
        <v>15017800</v>
      </c>
      <c r="M8556" t="e">
        <f>+VLOOKUP(L8556,Feuil2!B:B,1,FALSE)</f>
        <v>#N/A</v>
      </c>
      <c r="N8556" s="12" t="str">
        <f>VLOOKUP(L8556,Feuil4!A:D,3,FALSE)</f>
        <v xml:space="preserve">KHADIDIATOU MBENGUE           </v>
      </c>
    </row>
    <row r="8557" spans="1:14" hidden="1" x14ac:dyDescent="0.3">
      <c r="A8557" s="1">
        <v>44944</v>
      </c>
      <c r="E8557" t="s">
        <v>17</v>
      </c>
      <c r="F8557" t="s">
        <v>13</v>
      </c>
      <c r="G8557">
        <v>240000</v>
      </c>
      <c r="H8557">
        <v>9364340009</v>
      </c>
      <c r="I8557" t="s">
        <v>2034</v>
      </c>
      <c r="J8557" t="s">
        <v>4018</v>
      </c>
      <c r="K8557">
        <v>5001536240</v>
      </c>
      <c r="L8557">
        <v>15362405</v>
      </c>
      <c r="M8557" t="e">
        <f>+VLOOKUP(L8557,Feuil2!B:B,1,FALSE)</f>
        <v>#N/A</v>
      </c>
      <c r="N8557" s="12" t="str">
        <f>VLOOKUP(L8557,Feuil4!A:D,3,FALSE)</f>
        <v xml:space="preserve">LOUIS SAGNA                   </v>
      </c>
    </row>
    <row r="8558" spans="1:14" hidden="1" x14ac:dyDescent="0.3">
      <c r="A8558" s="1">
        <v>44944</v>
      </c>
      <c r="E8558" t="s">
        <v>17</v>
      </c>
      <c r="F8558" t="s">
        <v>13</v>
      </c>
      <c r="G8558">
        <v>15000000</v>
      </c>
      <c r="H8558">
        <v>6411440007</v>
      </c>
      <c r="I8558" t="s">
        <v>3437</v>
      </c>
      <c r="J8558" t="s">
        <v>4019</v>
      </c>
      <c r="K8558">
        <v>5000937886</v>
      </c>
      <c r="L8558">
        <v>26093788</v>
      </c>
      <c r="M8558" t="e">
        <f>+VLOOKUP(L8558,Feuil2!B:B,1,FALSE)</f>
        <v>#N/A</v>
      </c>
      <c r="N8558" s="12" t="str">
        <f>VLOOKUP(L8558,Feuil4!A:D,3,FALSE)</f>
        <v xml:space="preserve">MOHAMED N NDIAYE              </v>
      </c>
    </row>
    <row r="8559" spans="1:14" hidden="1" x14ac:dyDescent="0.3">
      <c r="A8559" s="1">
        <v>44944</v>
      </c>
      <c r="E8559" t="s">
        <v>17</v>
      </c>
      <c r="F8559" t="s">
        <v>13</v>
      </c>
      <c r="G8559">
        <v>3860000</v>
      </c>
      <c r="H8559">
        <v>7713600046</v>
      </c>
      <c r="I8559" t="s">
        <v>330</v>
      </c>
      <c r="J8559" t="s">
        <v>4020</v>
      </c>
      <c r="K8559">
        <v>5000453355</v>
      </c>
      <c r="L8559">
        <v>26045335</v>
      </c>
      <c r="M8559" t="e">
        <f>+VLOOKUP(L8559,Feuil2!B:B,1,FALSE)</f>
        <v>#N/A</v>
      </c>
      <c r="N8559" s="12" t="str">
        <f>VLOOKUP(L8559,Feuil4!A:D,3,FALSE)</f>
        <v xml:space="preserve">MOHAMED N NDIAYE              </v>
      </c>
    </row>
    <row r="8560" spans="1:14" hidden="1" x14ac:dyDescent="0.3">
      <c r="A8560" s="1">
        <v>44944</v>
      </c>
      <c r="E8560" t="s">
        <v>17</v>
      </c>
      <c r="F8560" t="s">
        <v>13</v>
      </c>
      <c r="G8560">
        <v>3558226</v>
      </c>
      <c r="H8560">
        <v>425000036071</v>
      </c>
      <c r="I8560" t="s">
        <v>330</v>
      </c>
      <c r="J8560" t="s">
        <v>4021</v>
      </c>
      <c r="K8560">
        <v>5000453355</v>
      </c>
      <c r="L8560">
        <v>26045335</v>
      </c>
      <c r="M8560" t="e">
        <f>+VLOOKUP(L8560,Feuil2!B:B,1,FALSE)</f>
        <v>#N/A</v>
      </c>
      <c r="N8560" s="12" t="str">
        <f>VLOOKUP(L8560,Feuil4!A:D,3,FALSE)</f>
        <v xml:space="preserve">MOHAMED N NDIAYE              </v>
      </c>
    </row>
    <row r="8561" spans="1:14" hidden="1" x14ac:dyDescent="0.3">
      <c r="A8561" s="1">
        <v>44944</v>
      </c>
      <c r="B8561">
        <v>8028300</v>
      </c>
      <c r="D8561" t="s">
        <v>1500</v>
      </c>
      <c r="E8561" t="s">
        <v>17</v>
      </c>
      <c r="F8561" t="s">
        <v>18</v>
      </c>
      <c r="G8561">
        <v>9375974</v>
      </c>
      <c r="H8561">
        <v>5000802832</v>
      </c>
      <c r="I8561" t="s">
        <v>330</v>
      </c>
      <c r="K8561">
        <v>5000453355</v>
      </c>
      <c r="L8561">
        <v>26045335</v>
      </c>
      <c r="M8561" t="e">
        <f>+VLOOKUP(L8561,Feuil2!B:B,1,FALSE)</f>
        <v>#N/A</v>
      </c>
      <c r="N8561" s="12" t="str">
        <f>VLOOKUP(L8561,Feuil4!A:D,3,FALSE)</f>
        <v xml:space="preserve">MOHAMED N NDIAYE              </v>
      </c>
    </row>
    <row r="8562" spans="1:14" hidden="1" x14ac:dyDescent="0.3">
      <c r="A8562" s="1">
        <v>44945</v>
      </c>
      <c r="B8562">
        <v>28417211</v>
      </c>
      <c r="D8562" t="s">
        <v>2102</v>
      </c>
      <c r="E8562" t="s">
        <v>17</v>
      </c>
      <c r="F8562" t="s">
        <v>18</v>
      </c>
      <c r="G8562">
        <v>1466400</v>
      </c>
      <c r="H8562">
        <v>4002841723</v>
      </c>
      <c r="I8562" t="s">
        <v>60</v>
      </c>
      <c r="K8562">
        <v>22000319908</v>
      </c>
      <c r="L8562">
        <v>26031990</v>
      </c>
      <c r="M8562" t="e">
        <f>+VLOOKUP(L8562,Feuil2!B:B,1,FALSE)</f>
        <v>#N/A</v>
      </c>
      <c r="N8562" s="12" t="str">
        <f>VLOOKUP(L8562,Feuil4!A:D,3,FALSE)</f>
        <v xml:space="preserve">AISSATOU GUIRO                </v>
      </c>
    </row>
    <row r="8563" spans="1:14" hidden="1" x14ac:dyDescent="0.3">
      <c r="A8563" s="1">
        <v>44945</v>
      </c>
      <c r="B8563">
        <v>51163016</v>
      </c>
      <c r="D8563" t="s">
        <v>4022</v>
      </c>
      <c r="E8563" t="s">
        <v>17</v>
      </c>
      <c r="F8563" t="s">
        <v>18</v>
      </c>
      <c r="G8563">
        <v>1344000</v>
      </c>
      <c r="H8563">
        <v>3005116306</v>
      </c>
      <c r="I8563" t="s">
        <v>60</v>
      </c>
      <c r="K8563">
        <v>22000319908</v>
      </c>
      <c r="L8563">
        <v>26031990</v>
      </c>
      <c r="M8563" t="e">
        <f>+VLOOKUP(L8563,Feuil2!B:B,1,FALSE)</f>
        <v>#N/A</v>
      </c>
      <c r="N8563" s="12" t="str">
        <f>VLOOKUP(L8563,Feuil4!A:D,3,FALSE)</f>
        <v xml:space="preserve">AISSATOU GUIRO                </v>
      </c>
    </row>
    <row r="8564" spans="1:14" hidden="1" x14ac:dyDescent="0.3">
      <c r="A8564" s="1">
        <v>44945</v>
      </c>
      <c r="B8564">
        <v>1128316</v>
      </c>
      <c r="D8564" t="s">
        <v>63</v>
      </c>
      <c r="E8564" t="s">
        <v>17</v>
      </c>
      <c r="F8564" t="s">
        <v>18</v>
      </c>
      <c r="G8564">
        <v>1102540</v>
      </c>
      <c r="H8564">
        <v>5000112834</v>
      </c>
      <c r="I8564" t="s">
        <v>60</v>
      </c>
      <c r="K8564">
        <v>22000319908</v>
      </c>
      <c r="L8564">
        <v>26031990</v>
      </c>
      <c r="M8564" t="e">
        <f>+VLOOKUP(L8564,Feuil2!B:B,1,FALSE)</f>
        <v>#N/A</v>
      </c>
      <c r="N8564" s="12" t="str">
        <f>VLOOKUP(L8564,Feuil4!A:D,3,FALSE)</f>
        <v xml:space="preserve">AISSATOU GUIRO                </v>
      </c>
    </row>
    <row r="8565" spans="1:14" hidden="1" x14ac:dyDescent="0.3">
      <c r="A8565" s="1">
        <v>44945</v>
      </c>
      <c r="B8565">
        <v>20608729</v>
      </c>
      <c r="D8565" t="s">
        <v>1772</v>
      </c>
      <c r="E8565" t="s">
        <v>17</v>
      </c>
      <c r="F8565" t="s">
        <v>18</v>
      </c>
      <c r="G8565">
        <v>1466400</v>
      </c>
      <c r="H8565">
        <v>4002060870</v>
      </c>
      <c r="I8565" t="s">
        <v>60</v>
      </c>
      <c r="K8565">
        <v>22000319908</v>
      </c>
      <c r="L8565">
        <v>26031990</v>
      </c>
      <c r="M8565" t="e">
        <f>+VLOOKUP(L8565,Feuil2!B:B,1,FALSE)</f>
        <v>#N/A</v>
      </c>
      <c r="N8565" s="12" t="str">
        <f>VLOOKUP(L8565,Feuil4!A:D,3,FALSE)</f>
        <v xml:space="preserve">AISSATOU GUIRO                </v>
      </c>
    </row>
    <row r="8566" spans="1:14" hidden="1" x14ac:dyDescent="0.3">
      <c r="A8566" s="1">
        <v>44945</v>
      </c>
      <c r="B8566">
        <v>20687029</v>
      </c>
      <c r="D8566" t="s">
        <v>859</v>
      </c>
      <c r="E8566" t="s">
        <v>17</v>
      </c>
      <c r="F8566" t="s">
        <v>18</v>
      </c>
      <c r="G8566">
        <v>940800</v>
      </c>
      <c r="H8566">
        <v>4002068709</v>
      </c>
      <c r="I8566" t="s">
        <v>60</v>
      </c>
      <c r="K8566">
        <v>22000319908</v>
      </c>
      <c r="L8566">
        <v>26031990</v>
      </c>
      <c r="M8566" t="e">
        <f>+VLOOKUP(L8566,Feuil2!B:B,1,FALSE)</f>
        <v>#N/A</v>
      </c>
      <c r="N8566" s="12" t="str">
        <f>VLOOKUP(L8566,Feuil4!A:D,3,FALSE)</f>
        <v xml:space="preserve">AISSATOU GUIRO                </v>
      </c>
    </row>
    <row r="8567" spans="1:14" hidden="1" x14ac:dyDescent="0.3">
      <c r="A8567" s="1">
        <v>44945</v>
      </c>
      <c r="E8567" t="s">
        <v>17</v>
      </c>
      <c r="F8567" t="s">
        <v>13</v>
      </c>
      <c r="G8567">
        <v>12905465</v>
      </c>
      <c r="H8567">
        <v>11342520264</v>
      </c>
      <c r="I8567" t="s">
        <v>827</v>
      </c>
      <c r="J8567" t="s">
        <v>442</v>
      </c>
      <c r="K8567">
        <v>5001500451</v>
      </c>
      <c r="L8567">
        <v>15004500</v>
      </c>
      <c r="M8567" t="e">
        <f>+VLOOKUP(L8567,Feuil2!B:B,1,FALSE)</f>
        <v>#N/A</v>
      </c>
      <c r="N8567" s="12" t="str">
        <f>VLOOKUP(L8567,Feuil4!A:D,3,FALSE)</f>
        <v xml:space="preserve">HABY THIOUB                   </v>
      </c>
    </row>
    <row r="8568" spans="1:14" hidden="1" x14ac:dyDescent="0.3">
      <c r="A8568" s="1">
        <v>44945</v>
      </c>
      <c r="E8568" t="s">
        <v>24</v>
      </c>
      <c r="G8568">
        <v>8744982</v>
      </c>
      <c r="I8568" t="s">
        <v>941</v>
      </c>
      <c r="K8568">
        <v>22000980467</v>
      </c>
      <c r="L8568">
        <v>9804630</v>
      </c>
      <c r="M8568" t="e">
        <f>+VLOOKUP(L8568,Feuil2!B:B,1,FALSE)</f>
        <v>#N/A</v>
      </c>
      <c r="N8568" s="12" t="str">
        <f>VLOOKUP(L8568,Feuil4!A:D,3,FALSE)</f>
        <v xml:space="preserve">AUGUSTIN KORY DIOUF           </v>
      </c>
    </row>
    <row r="8569" spans="1:14" hidden="1" x14ac:dyDescent="0.3">
      <c r="A8569" s="1">
        <v>44945</v>
      </c>
      <c r="E8569" t="s">
        <v>17</v>
      </c>
      <c r="F8569" t="s">
        <v>13</v>
      </c>
      <c r="G8569">
        <v>32133786</v>
      </c>
      <c r="H8569">
        <v>21300000263</v>
      </c>
      <c r="I8569" t="s">
        <v>3437</v>
      </c>
      <c r="J8569" t="s">
        <v>4023</v>
      </c>
      <c r="K8569">
        <v>5000937886</v>
      </c>
      <c r="L8569">
        <v>26093788</v>
      </c>
      <c r="M8569" t="e">
        <f>+VLOOKUP(L8569,Feuil2!B:B,1,FALSE)</f>
        <v>#N/A</v>
      </c>
      <c r="N8569" s="12" t="str">
        <f>VLOOKUP(L8569,Feuil4!A:D,3,FALSE)</f>
        <v xml:space="preserve">MOHAMED N NDIAYE              </v>
      </c>
    </row>
    <row r="8570" spans="1:14" hidden="1" x14ac:dyDescent="0.3">
      <c r="A8570" s="1">
        <v>44945</v>
      </c>
      <c r="E8570" t="s">
        <v>12</v>
      </c>
      <c r="F8570" t="s">
        <v>13</v>
      </c>
      <c r="G8570">
        <v>96290180</v>
      </c>
      <c r="H8570">
        <v>1002439101</v>
      </c>
      <c r="I8570" t="s">
        <v>819</v>
      </c>
      <c r="J8570" t="s">
        <v>4024</v>
      </c>
      <c r="K8570">
        <v>5000138971</v>
      </c>
      <c r="L8570">
        <v>26013897</v>
      </c>
      <c r="M8570" t="e">
        <f>+VLOOKUP(L8570,Feuil2!B:B,1,FALSE)</f>
        <v>#N/A</v>
      </c>
      <c r="N8570" s="12" t="str">
        <f>VLOOKUP(L8570,Feuil4!A:D,3,FALSE)</f>
        <v xml:space="preserve">FATOU BOURY NDAO              </v>
      </c>
    </row>
    <row r="8571" spans="1:14" hidden="1" x14ac:dyDescent="0.3">
      <c r="A8571" s="1">
        <v>44945</v>
      </c>
      <c r="E8571" t="s">
        <v>17</v>
      </c>
      <c r="F8571" t="s">
        <v>13</v>
      </c>
      <c r="G8571">
        <v>3960000</v>
      </c>
      <c r="H8571">
        <v>200000015473</v>
      </c>
      <c r="I8571" t="s">
        <v>3437</v>
      </c>
      <c r="J8571" t="s">
        <v>4025</v>
      </c>
      <c r="K8571">
        <v>5000937886</v>
      </c>
      <c r="L8571">
        <v>26093788</v>
      </c>
      <c r="M8571" t="e">
        <f>+VLOOKUP(L8571,Feuil2!B:B,1,FALSE)</f>
        <v>#N/A</v>
      </c>
      <c r="N8571" s="12" t="str">
        <f>VLOOKUP(L8571,Feuil4!A:D,3,FALSE)</f>
        <v xml:space="preserve">MOHAMED N NDIAYE              </v>
      </c>
    </row>
    <row r="8572" spans="1:14" hidden="1" x14ac:dyDescent="0.3">
      <c r="A8572" s="1">
        <v>44945</v>
      </c>
      <c r="B8572">
        <v>15660005</v>
      </c>
      <c r="D8572" t="s">
        <v>112</v>
      </c>
      <c r="E8572" t="s">
        <v>17</v>
      </c>
      <c r="F8572" t="s">
        <v>18</v>
      </c>
      <c r="G8572">
        <v>580309</v>
      </c>
      <c r="H8572">
        <v>5001566007</v>
      </c>
      <c r="I8572" t="s">
        <v>113</v>
      </c>
      <c r="K8572">
        <v>5001530722</v>
      </c>
      <c r="L8572">
        <v>15307205</v>
      </c>
      <c r="M8572">
        <f>+VLOOKUP(L8572,Feuil2!B:B,1,FALSE)</f>
        <v>15307205</v>
      </c>
      <c r="N8572" s="12" t="str">
        <f>VLOOKUP(L8572,Feuil4!A:D,3,FALSE)</f>
        <v xml:space="preserve">MAME NGONE GAYE               </v>
      </c>
    </row>
    <row r="8573" spans="1:14" hidden="1" x14ac:dyDescent="0.3">
      <c r="A8573" s="1">
        <v>44945</v>
      </c>
      <c r="E8573" t="s">
        <v>17</v>
      </c>
      <c r="F8573" t="s">
        <v>13</v>
      </c>
      <c r="G8573">
        <v>13097664</v>
      </c>
      <c r="H8573">
        <v>100135673</v>
      </c>
      <c r="I8573" t="s">
        <v>402</v>
      </c>
      <c r="J8573" t="s">
        <v>4026</v>
      </c>
      <c r="K8573">
        <v>22802170848</v>
      </c>
      <c r="L8573">
        <v>21708429</v>
      </c>
      <c r="M8573" t="e">
        <f>+VLOOKUP(L8573,Feuil2!B:B,1,FALSE)</f>
        <v>#N/A</v>
      </c>
      <c r="N8573" s="12" t="str">
        <f>VLOOKUP(L8573,Feuil4!A:D,3,FALSE)</f>
        <v xml:space="preserve">PIERRE NDAW                   </v>
      </c>
    </row>
    <row r="8574" spans="1:14" hidden="1" x14ac:dyDescent="0.3">
      <c r="A8574" s="1">
        <v>44945</v>
      </c>
      <c r="E8574" t="s">
        <v>12</v>
      </c>
      <c r="F8574" t="s">
        <v>13</v>
      </c>
      <c r="G8574">
        <v>68898613</v>
      </c>
      <c r="H8574">
        <v>3214080008</v>
      </c>
      <c r="I8574" t="s">
        <v>402</v>
      </c>
      <c r="J8574" t="s">
        <v>4027</v>
      </c>
      <c r="K8574">
        <v>22802170848</v>
      </c>
      <c r="L8574">
        <v>21708429</v>
      </c>
      <c r="M8574" t="e">
        <f>+VLOOKUP(L8574,Feuil2!B:B,1,FALSE)</f>
        <v>#N/A</v>
      </c>
      <c r="N8574" s="12" t="str">
        <f>VLOOKUP(L8574,Feuil4!A:D,3,FALSE)</f>
        <v xml:space="preserve">PIERRE NDAW                   </v>
      </c>
    </row>
    <row r="8575" spans="1:14" hidden="1" x14ac:dyDescent="0.3">
      <c r="A8575" s="1">
        <v>44945</v>
      </c>
      <c r="E8575" t="s">
        <v>17</v>
      </c>
      <c r="F8575" t="s">
        <v>13</v>
      </c>
      <c r="G8575">
        <v>8548000</v>
      </c>
      <c r="H8575">
        <v>80066870005</v>
      </c>
      <c r="I8575" t="s">
        <v>3437</v>
      </c>
      <c r="J8575" t="s">
        <v>4028</v>
      </c>
      <c r="K8575">
        <v>5000937886</v>
      </c>
      <c r="L8575">
        <v>26093788</v>
      </c>
      <c r="M8575" t="e">
        <f>+VLOOKUP(L8575,Feuil2!B:B,1,FALSE)</f>
        <v>#N/A</v>
      </c>
      <c r="N8575" s="12" t="str">
        <f>VLOOKUP(L8575,Feuil4!A:D,3,FALSE)</f>
        <v xml:space="preserve">MOHAMED N NDIAYE              </v>
      </c>
    </row>
    <row r="8576" spans="1:14" hidden="1" x14ac:dyDescent="0.3">
      <c r="A8576" s="1">
        <v>44945</v>
      </c>
      <c r="E8576" t="s">
        <v>12</v>
      </c>
      <c r="F8576" t="s">
        <v>13</v>
      </c>
      <c r="G8576">
        <v>102471200</v>
      </c>
      <c r="H8576">
        <v>1842920014</v>
      </c>
      <c r="I8576" t="s">
        <v>402</v>
      </c>
      <c r="J8576" t="s">
        <v>4029</v>
      </c>
      <c r="K8576">
        <v>22802170848</v>
      </c>
      <c r="L8576">
        <v>21708429</v>
      </c>
      <c r="M8576" t="e">
        <f>+VLOOKUP(L8576,Feuil2!B:B,1,FALSE)</f>
        <v>#N/A</v>
      </c>
      <c r="N8576" s="12" t="str">
        <f>VLOOKUP(L8576,Feuil4!A:D,3,FALSE)</f>
        <v xml:space="preserve">PIERRE NDAW                   </v>
      </c>
    </row>
    <row r="8577" spans="1:14" hidden="1" x14ac:dyDescent="0.3">
      <c r="A8577" s="1">
        <v>44945</v>
      </c>
      <c r="E8577" t="s">
        <v>17</v>
      </c>
      <c r="F8577" t="s">
        <v>13</v>
      </c>
      <c r="G8577">
        <v>32454143</v>
      </c>
      <c r="H8577">
        <v>307521400100</v>
      </c>
      <c r="I8577" t="s">
        <v>1063</v>
      </c>
      <c r="J8577" t="s">
        <v>1677</v>
      </c>
      <c r="K8577">
        <v>5001560299</v>
      </c>
      <c r="L8577">
        <v>15602905</v>
      </c>
      <c r="M8577" t="e">
        <f>+VLOOKUP(L8577,Feuil2!B:B,1,FALSE)</f>
        <v>#N/A</v>
      </c>
      <c r="N8577" s="12" t="str">
        <f>VLOOKUP(L8577,Feuil4!A:D,3,FALSE)</f>
        <v xml:space="preserve">MAME NGONE GAYE               </v>
      </c>
    </row>
    <row r="8578" spans="1:14" hidden="1" x14ac:dyDescent="0.3">
      <c r="A8578" s="1">
        <v>44945</v>
      </c>
      <c r="E8578" t="s">
        <v>17</v>
      </c>
      <c r="F8578" t="s">
        <v>13</v>
      </c>
      <c r="G8578">
        <v>30234000</v>
      </c>
      <c r="H8578">
        <v>1004030801</v>
      </c>
      <c r="I8578" t="s">
        <v>3437</v>
      </c>
      <c r="J8578" t="s">
        <v>4030</v>
      </c>
      <c r="K8578">
        <v>5000937886</v>
      </c>
      <c r="L8578">
        <v>26093788</v>
      </c>
      <c r="M8578" t="e">
        <f>+VLOOKUP(L8578,Feuil2!B:B,1,FALSE)</f>
        <v>#N/A</v>
      </c>
      <c r="N8578" s="12" t="str">
        <f>VLOOKUP(L8578,Feuil4!A:D,3,FALSE)</f>
        <v xml:space="preserve">MOHAMED N NDIAYE              </v>
      </c>
    </row>
    <row r="8579" spans="1:14" hidden="1" x14ac:dyDescent="0.3">
      <c r="A8579" s="1">
        <v>44945</v>
      </c>
      <c r="E8579" t="s">
        <v>17</v>
      </c>
      <c r="F8579" t="s">
        <v>13</v>
      </c>
      <c r="G8579">
        <v>2987793</v>
      </c>
      <c r="H8579">
        <v>36183394401</v>
      </c>
      <c r="I8579" t="s">
        <v>3437</v>
      </c>
      <c r="J8579" t="s">
        <v>4031</v>
      </c>
      <c r="K8579">
        <v>5000937886</v>
      </c>
      <c r="L8579">
        <v>26093788</v>
      </c>
      <c r="M8579" t="e">
        <f>+VLOOKUP(L8579,Feuil2!B:B,1,FALSE)</f>
        <v>#N/A</v>
      </c>
      <c r="N8579" s="12" t="str">
        <f>VLOOKUP(L8579,Feuil4!A:D,3,FALSE)</f>
        <v xml:space="preserve">MOHAMED N NDIAYE              </v>
      </c>
    </row>
    <row r="8580" spans="1:14" hidden="1" x14ac:dyDescent="0.3">
      <c r="A8580" s="1">
        <v>44945</v>
      </c>
      <c r="E8580" t="s">
        <v>17</v>
      </c>
      <c r="F8580" t="s">
        <v>13</v>
      </c>
      <c r="G8580">
        <v>3980733</v>
      </c>
      <c r="H8580">
        <v>36184494401</v>
      </c>
      <c r="I8580" t="s">
        <v>425</v>
      </c>
      <c r="J8580" t="s">
        <v>426</v>
      </c>
      <c r="K8580">
        <v>5000043867</v>
      </c>
      <c r="L8580">
        <v>26004386</v>
      </c>
      <c r="M8580" t="e">
        <f>+VLOOKUP(L8580,Feuil2!B:B,1,FALSE)</f>
        <v>#N/A</v>
      </c>
      <c r="N8580" s="12" t="str">
        <f>VLOOKUP(L8580,Feuil4!A:D,3,FALSE)</f>
        <v xml:space="preserve">MAMADOU DIAGNE                </v>
      </c>
    </row>
    <row r="8581" spans="1:14" hidden="1" x14ac:dyDescent="0.3">
      <c r="A8581" s="1">
        <v>44945</v>
      </c>
      <c r="E8581" t="s">
        <v>17</v>
      </c>
      <c r="F8581" t="s">
        <v>13</v>
      </c>
      <c r="G8581">
        <v>2141250</v>
      </c>
      <c r="H8581">
        <v>2980324401</v>
      </c>
      <c r="I8581" t="s">
        <v>3437</v>
      </c>
      <c r="J8581" t="s">
        <v>4032</v>
      </c>
      <c r="K8581">
        <v>5000937886</v>
      </c>
      <c r="L8581">
        <v>26093788</v>
      </c>
      <c r="M8581" t="e">
        <f>+VLOOKUP(L8581,Feuil2!B:B,1,FALSE)</f>
        <v>#N/A</v>
      </c>
      <c r="N8581" s="12" t="str">
        <f>VLOOKUP(L8581,Feuil4!A:D,3,FALSE)</f>
        <v xml:space="preserve">MOHAMED N NDIAYE              </v>
      </c>
    </row>
    <row r="8582" spans="1:14" hidden="1" x14ac:dyDescent="0.3">
      <c r="A8582" s="1">
        <v>44945</v>
      </c>
      <c r="E8582" t="s">
        <v>17</v>
      </c>
      <c r="F8582" t="s">
        <v>13</v>
      </c>
      <c r="G8582">
        <v>2770650</v>
      </c>
      <c r="H8582">
        <v>641144007</v>
      </c>
      <c r="I8582" t="s">
        <v>3437</v>
      </c>
      <c r="J8582" t="s">
        <v>4019</v>
      </c>
      <c r="K8582">
        <v>5000937886</v>
      </c>
      <c r="L8582">
        <v>26093788</v>
      </c>
      <c r="M8582" t="e">
        <f>+VLOOKUP(L8582,Feuil2!B:B,1,FALSE)</f>
        <v>#N/A</v>
      </c>
      <c r="N8582" s="12" t="str">
        <f>VLOOKUP(L8582,Feuil4!A:D,3,FALSE)</f>
        <v xml:space="preserve">MOHAMED N NDIAYE              </v>
      </c>
    </row>
    <row r="8583" spans="1:14" hidden="1" x14ac:dyDescent="0.3">
      <c r="A8583" s="1">
        <v>44945</v>
      </c>
      <c r="E8583" t="s">
        <v>17</v>
      </c>
      <c r="F8583" t="s">
        <v>13</v>
      </c>
      <c r="G8583">
        <v>8877068</v>
      </c>
      <c r="H8583">
        <v>7751000057</v>
      </c>
      <c r="I8583" t="s">
        <v>3437</v>
      </c>
      <c r="J8583" t="s">
        <v>626</v>
      </c>
      <c r="K8583">
        <v>5000937886</v>
      </c>
      <c r="L8583">
        <v>26093788</v>
      </c>
      <c r="M8583" t="e">
        <f>+VLOOKUP(L8583,Feuil2!B:B,1,FALSE)</f>
        <v>#N/A</v>
      </c>
      <c r="N8583" s="12" t="str">
        <f>VLOOKUP(L8583,Feuil4!A:D,3,FALSE)</f>
        <v xml:space="preserve">MOHAMED N NDIAYE              </v>
      </c>
    </row>
    <row r="8584" spans="1:14" hidden="1" x14ac:dyDescent="0.3">
      <c r="A8584" s="1">
        <v>44945</v>
      </c>
      <c r="E8584" t="s">
        <v>17</v>
      </c>
      <c r="F8584" t="s">
        <v>13</v>
      </c>
      <c r="G8584">
        <v>315000</v>
      </c>
      <c r="H8584">
        <v>35172056401</v>
      </c>
      <c r="I8584" t="s">
        <v>425</v>
      </c>
      <c r="J8584" t="s">
        <v>4033</v>
      </c>
      <c r="K8584">
        <v>5000043867</v>
      </c>
      <c r="L8584">
        <v>26004386</v>
      </c>
      <c r="M8584" t="e">
        <f>+VLOOKUP(L8584,Feuil2!B:B,1,FALSE)</f>
        <v>#N/A</v>
      </c>
      <c r="N8584" s="12" t="str">
        <f>VLOOKUP(L8584,Feuil4!A:D,3,FALSE)</f>
        <v xml:space="preserve">MAMADOU DIAGNE                </v>
      </c>
    </row>
    <row r="8585" spans="1:14" hidden="1" x14ac:dyDescent="0.3">
      <c r="A8585" s="1">
        <v>44945</v>
      </c>
      <c r="E8585" t="s">
        <v>17</v>
      </c>
      <c r="F8585" t="s">
        <v>13</v>
      </c>
      <c r="G8585">
        <v>2580000</v>
      </c>
      <c r="H8585">
        <v>251133464001</v>
      </c>
      <c r="I8585" t="s">
        <v>3437</v>
      </c>
      <c r="J8585" t="s">
        <v>4034</v>
      </c>
      <c r="K8585">
        <v>5000937886</v>
      </c>
      <c r="L8585">
        <v>26093788</v>
      </c>
      <c r="M8585" t="e">
        <f>+VLOOKUP(L8585,Feuil2!B:B,1,FALSE)</f>
        <v>#N/A</v>
      </c>
      <c r="N8585" s="12" t="str">
        <f>VLOOKUP(L8585,Feuil4!A:D,3,FALSE)</f>
        <v xml:space="preserve">MOHAMED N NDIAYE              </v>
      </c>
    </row>
    <row r="8586" spans="1:14" hidden="1" x14ac:dyDescent="0.3">
      <c r="A8586" s="1">
        <v>44945</v>
      </c>
      <c r="E8586" t="s">
        <v>17</v>
      </c>
      <c r="F8586" t="s">
        <v>13</v>
      </c>
      <c r="G8586">
        <v>1854559</v>
      </c>
      <c r="H8586">
        <v>36182331301</v>
      </c>
      <c r="I8586" t="s">
        <v>425</v>
      </c>
      <c r="J8586" t="s">
        <v>1684</v>
      </c>
      <c r="K8586">
        <v>5000043867</v>
      </c>
      <c r="L8586">
        <v>26004386</v>
      </c>
      <c r="M8586" t="e">
        <f>+VLOOKUP(L8586,Feuil2!B:B,1,FALSE)</f>
        <v>#N/A</v>
      </c>
      <c r="N8586" s="12" t="str">
        <f>VLOOKUP(L8586,Feuil4!A:D,3,FALSE)</f>
        <v xml:space="preserve">MAMADOU DIAGNE                </v>
      </c>
    </row>
    <row r="8587" spans="1:14" hidden="1" x14ac:dyDescent="0.3">
      <c r="A8587" s="1">
        <v>44945</v>
      </c>
      <c r="E8587" t="s">
        <v>17</v>
      </c>
      <c r="F8587" t="s">
        <v>13</v>
      </c>
      <c r="G8587">
        <v>450000</v>
      </c>
      <c r="H8587">
        <v>1892624101</v>
      </c>
      <c r="I8587" t="s">
        <v>3437</v>
      </c>
      <c r="J8587" t="s">
        <v>4035</v>
      </c>
      <c r="K8587">
        <v>5000937886</v>
      </c>
      <c r="L8587">
        <v>26093788</v>
      </c>
      <c r="M8587" t="e">
        <f>+VLOOKUP(L8587,Feuil2!B:B,1,FALSE)</f>
        <v>#N/A</v>
      </c>
      <c r="N8587" s="12" t="str">
        <f>VLOOKUP(L8587,Feuil4!A:D,3,FALSE)</f>
        <v xml:space="preserve">MOHAMED N NDIAYE              </v>
      </c>
    </row>
    <row r="8588" spans="1:14" hidden="1" x14ac:dyDescent="0.3">
      <c r="A8588" s="1">
        <v>44945</v>
      </c>
      <c r="B8588">
        <v>21059929</v>
      </c>
      <c r="D8588" t="s">
        <v>4036</v>
      </c>
      <c r="E8588" t="s">
        <v>17</v>
      </c>
      <c r="F8588" t="s">
        <v>18</v>
      </c>
      <c r="G8588">
        <v>2470000</v>
      </c>
      <c r="H8588">
        <v>4002105998</v>
      </c>
      <c r="I8588" t="s">
        <v>3437</v>
      </c>
      <c r="K8588">
        <v>5000937886</v>
      </c>
      <c r="L8588">
        <v>26093788</v>
      </c>
      <c r="M8588" t="e">
        <f>+VLOOKUP(L8588,Feuil2!B:B,1,FALSE)</f>
        <v>#N/A</v>
      </c>
      <c r="N8588" s="12" t="str">
        <f>VLOOKUP(L8588,Feuil4!A:D,3,FALSE)</f>
        <v xml:space="preserve">MOHAMED N NDIAYE              </v>
      </c>
    </row>
    <row r="8589" spans="1:14" hidden="1" x14ac:dyDescent="0.3">
      <c r="A8589" s="1">
        <v>44945</v>
      </c>
      <c r="E8589" t="s">
        <v>12</v>
      </c>
      <c r="F8589" t="s">
        <v>13</v>
      </c>
      <c r="G8589">
        <v>118307927</v>
      </c>
      <c r="H8589">
        <v>36189598101</v>
      </c>
      <c r="I8589" t="s">
        <v>3437</v>
      </c>
      <c r="J8589" t="s">
        <v>3441</v>
      </c>
      <c r="K8589">
        <v>5000937886</v>
      </c>
      <c r="L8589">
        <v>26093788</v>
      </c>
      <c r="M8589" t="e">
        <f>+VLOOKUP(L8589,Feuil2!B:B,1,FALSE)</f>
        <v>#N/A</v>
      </c>
      <c r="N8589" s="12" t="str">
        <f>VLOOKUP(L8589,Feuil4!A:D,3,FALSE)</f>
        <v xml:space="preserve">MOHAMED N NDIAYE              </v>
      </c>
    </row>
    <row r="8590" spans="1:14" hidden="1" x14ac:dyDescent="0.3">
      <c r="A8590" s="1">
        <v>44945</v>
      </c>
      <c r="E8590" t="s">
        <v>17</v>
      </c>
      <c r="F8590" t="s">
        <v>13</v>
      </c>
      <c r="G8590">
        <v>4750000</v>
      </c>
      <c r="H8590">
        <v>6412670004</v>
      </c>
      <c r="I8590" t="s">
        <v>3437</v>
      </c>
      <c r="J8590" t="s">
        <v>4037</v>
      </c>
      <c r="K8590">
        <v>5000937886</v>
      </c>
      <c r="L8590">
        <v>26093788</v>
      </c>
      <c r="M8590" t="e">
        <f>+VLOOKUP(L8590,Feuil2!B:B,1,FALSE)</f>
        <v>#N/A</v>
      </c>
      <c r="N8590" s="12" t="str">
        <f>VLOOKUP(L8590,Feuil4!A:D,3,FALSE)</f>
        <v xml:space="preserve">MOHAMED N NDIAYE              </v>
      </c>
    </row>
    <row r="8591" spans="1:14" hidden="1" x14ac:dyDescent="0.3">
      <c r="A8591" s="1">
        <v>44945</v>
      </c>
      <c r="E8591" t="s">
        <v>17</v>
      </c>
      <c r="F8591" t="s">
        <v>13</v>
      </c>
      <c r="G8591">
        <v>1435000</v>
      </c>
      <c r="H8591">
        <v>20136010154</v>
      </c>
      <c r="I8591" t="s">
        <v>3437</v>
      </c>
      <c r="J8591" t="s">
        <v>4038</v>
      </c>
      <c r="K8591">
        <v>5000937886</v>
      </c>
      <c r="L8591">
        <v>26093788</v>
      </c>
      <c r="M8591" t="e">
        <f>+VLOOKUP(L8591,Feuil2!B:B,1,FALSE)</f>
        <v>#N/A</v>
      </c>
      <c r="N8591" s="12" t="str">
        <f>VLOOKUP(L8591,Feuil4!A:D,3,FALSE)</f>
        <v xml:space="preserve">MOHAMED N NDIAYE              </v>
      </c>
    </row>
    <row r="8592" spans="1:14" hidden="1" x14ac:dyDescent="0.3">
      <c r="A8592" s="1">
        <v>44945</v>
      </c>
      <c r="E8592" t="s">
        <v>17</v>
      </c>
      <c r="F8592" t="s">
        <v>13</v>
      </c>
      <c r="G8592">
        <v>1408750</v>
      </c>
      <c r="H8592">
        <v>1138195001</v>
      </c>
      <c r="I8592" t="s">
        <v>3437</v>
      </c>
      <c r="J8592" t="s">
        <v>3518</v>
      </c>
      <c r="K8592">
        <v>5000937886</v>
      </c>
      <c r="L8592">
        <v>26093788</v>
      </c>
      <c r="M8592" t="e">
        <f>+VLOOKUP(L8592,Feuil2!B:B,1,FALSE)</f>
        <v>#N/A</v>
      </c>
      <c r="N8592" s="12" t="str">
        <f>VLOOKUP(L8592,Feuil4!A:D,3,FALSE)</f>
        <v xml:space="preserve">MOHAMED N NDIAYE              </v>
      </c>
    </row>
    <row r="8593" spans="1:14" hidden="1" x14ac:dyDescent="0.3">
      <c r="A8593" s="1">
        <v>44945</v>
      </c>
      <c r="E8593" t="s">
        <v>17</v>
      </c>
      <c r="F8593" t="s">
        <v>13</v>
      </c>
      <c r="G8593">
        <v>256800</v>
      </c>
      <c r="H8593">
        <v>40995613001</v>
      </c>
      <c r="I8593" t="s">
        <v>90</v>
      </c>
      <c r="J8593" t="s">
        <v>4039</v>
      </c>
      <c r="K8593">
        <v>5002337782</v>
      </c>
      <c r="L8593">
        <v>23377832</v>
      </c>
      <c r="M8593" t="e">
        <f>+VLOOKUP(L8593,Feuil2!B:B,1,FALSE)</f>
        <v>#N/A</v>
      </c>
      <c r="N8593" s="12" t="str">
        <f>VLOOKUP(L8593,Feuil4!A:D,3,FALSE)</f>
        <v xml:space="preserve">HABY THIOUB                   </v>
      </c>
    </row>
    <row r="8594" spans="1:14" hidden="1" x14ac:dyDescent="0.3">
      <c r="A8594" s="1">
        <v>44945</v>
      </c>
      <c r="E8594" t="s">
        <v>17</v>
      </c>
      <c r="F8594" t="s">
        <v>13</v>
      </c>
      <c r="G8594">
        <v>13325000</v>
      </c>
      <c r="H8594">
        <v>21300000030</v>
      </c>
      <c r="I8594" t="s">
        <v>3437</v>
      </c>
      <c r="J8594" t="s">
        <v>4040</v>
      </c>
      <c r="K8594">
        <v>5000937886</v>
      </c>
      <c r="L8594">
        <v>26093788</v>
      </c>
      <c r="M8594" t="e">
        <f>+VLOOKUP(L8594,Feuil2!B:B,1,FALSE)</f>
        <v>#N/A</v>
      </c>
      <c r="N8594" s="12" t="str">
        <f>VLOOKUP(L8594,Feuil4!A:D,3,FALSE)</f>
        <v xml:space="preserve">MOHAMED N NDIAYE              </v>
      </c>
    </row>
    <row r="8595" spans="1:14" hidden="1" x14ac:dyDescent="0.3">
      <c r="A8595" s="1">
        <v>44945</v>
      </c>
      <c r="E8595" t="s">
        <v>17</v>
      </c>
      <c r="F8595" t="s">
        <v>13</v>
      </c>
      <c r="G8595">
        <v>11830600</v>
      </c>
      <c r="H8595">
        <v>6414240002</v>
      </c>
      <c r="I8595" t="s">
        <v>3437</v>
      </c>
      <c r="J8595" t="s">
        <v>4041</v>
      </c>
      <c r="K8595">
        <v>5000937886</v>
      </c>
      <c r="L8595">
        <v>26093788</v>
      </c>
      <c r="M8595" t="e">
        <f>+VLOOKUP(L8595,Feuil2!B:B,1,FALSE)</f>
        <v>#N/A</v>
      </c>
      <c r="N8595" s="12" t="str">
        <f>VLOOKUP(L8595,Feuil4!A:D,3,FALSE)</f>
        <v xml:space="preserve">MOHAMED N NDIAYE              </v>
      </c>
    </row>
    <row r="8596" spans="1:14" hidden="1" x14ac:dyDescent="0.3">
      <c r="A8596" s="1">
        <v>44945</v>
      </c>
      <c r="E8596" t="s">
        <v>17</v>
      </c>
      <c r="F8596" t="s">
        <v>13</v>
      </c>
      <c r="G8596">
        <v>2875000</v>
      </c>
      <c r="H8596">
        <v>100256702001</v>
      </c>
      <c r="I8596" t="s">
        <v>3437</v>
      </c>
      <c r="J8596" t="s">
        <v>4042</v>
      </c>
      <c r="K8596">
        <v>5000937886</v>
      </c>
      <c r="L8596">
        <v>26093788</v>
      </c>
      <c r="M8596" t="e">
        <f>+VLOOKUP(L8596,Feuil2!B:B,1,FALSE)</f>
        <v>#N/A</v>
      </c>
      <c r="N8596" s="12" t="str">
        <f>VLOOKUP(L8596,Feuil4!A:D,3,FALSE)</f>
        <v xml:space="preserve">MOHAMED N NDIAYE              </v>
      </c>
    </row>
    <row r="8597" spans="1:14" hidden="1" x14ac:dyDescent="0.3">
      <c r="A8597" s="1">
        <v>44945</v>
      </c>
      <c r="E8597" t="s">
        <v>17</v>
      </c>
      <c r="F8597" t="s">
        <v>13</v>
      </c>
      <c r="G8597">
        <v>519200</v>
      </c>
      <c r="H8597">
        <v>60200076</v>
      </c>
      <c r="I8597" t="s">
        <v>1214</v>
      </c>
      <c r="J8597" t="s">
        <v>4043</v>
      </c>
      <c r="K8597">
        <v>5000022786</v>
      </c>
      <c r="L8597">
        <v>227830</v>
      </c>
      <c r="M8597" t="e">
        <f>+VLOOKUP(L8597,Feuil2!B:B,1,FALSE)</f>
        <v>#N/A</v>
      </c>
      <c r="N8597" s="12" t="str">
        <f>VLOOKUP(L8597,Feuil4!A:D,3,FALSE)</f>
        <v xml:space="preserve">AISSATOU GUIRO                </v>
      </c>
    </row>
    <row r="8598" spans="1:14" hidden="1" x14ac:dyDescent="0.3">
      <c r="A8598" s="1">
        <v>44945</v>
      </c>
      <c r="E8598" t="s">
        <v>17</v>
      </c>
      <c r="F8598" t="s">
        <v>13</v>
      </c>
      <c r="G8598">
        <v>4653424</v>
      </c>
      <c r="H8598">
        <v>11633038317</v>
      </c>
      <c r="I8598" t="s">
        <v>335</v>
      </c>
      <c r="J8598" t="s">
        <v>336</v>
      </c>
      <c r="K8598">
        <v>5001558913</v>
      </c>
      <c r="L8598">
        <v>15589105</v>
      </c>
      <c r="M8598" t="e">
        <f>+VLOOKUP(L8598,Feuil2!B:B,1,FALSE)</f>
        <v>#N/A</v>
      </c>
      <c r="N8598" s="12" t="str">
        <f>VLOOKUP(L8598,Feuil4!A:D,3,FALSE)</f>
        <v xml:space="preserve">ADJA FATOU CISSE EP NIANG     </v>
      </c>
    </row>
    <row r="8599" spans="1:14" hidden="1" x14ac:dyDescent="0.3">
      <c r="A8599" s="1">
        <v>44945</v>
      </c>
      <c r="B8599">
        <v>15720505</v>
      </c>
      <c r="D8599" t="s">
        <v>29</v>
      </c>
      <c r="E8599" t="s">
        <v>17</v>
      </c>
      <c r="F8599" t="s">
        <v>18</v>
      </c>
      <c r="G8599">
        <v>38486</v>
      </c>
      <c r="H8599">
        <v>5001572054</v>
      </c>
      <c r="I8599" t="s">
        <v>79</v>
      </c>
      <c r="K8599">
        <v>5000802337</v>
      </c>
      <c r="L8599">
        <v>8023300</v>
      </c>
      <c r="M8599">
        <f>+VLOOKUP(L8599,Feuil2!B:B,1,FALSE)</f>
        <v>8023300</v>
      </c>
      <c r="N8599" s="12" t="str">
        <f>VLOOKUP(L8599,Feuil4!A:D,3,FALSE)</f>
        <v xml:space="preserve">MAME NGONE GAYE               </v>
      </c>
    </row>
    <row r="8600" spans="1:14" hidden="1" x14ac:dyDescent="0.3">
      <c r="A8600" s="1">
        <v>44945</v>
      </c>
      <c r="B8600">
        <v>15166000</v>
      </c>
      <c r="D8600" t="s">
        <v>247</v>
      </c>
      <c r="E8600" t="s">
        <v>17</v>
      </c>
      <c r="F8600" t="s">
        <v>18</v>
      </c>
      <c r="G8600">
        <v>84258</v>
      </c>
      <c r="H8600">
        <v>5001516606</v>
      </c>
      <c r="I8600" t="s">
        <v>79</v>
      </c>
      <c r="K8600">
        <v>5000802337</v>
      </c>
      <c r="L8600">
        <v>8023300</v>
      </c>
      <c r="M8600">
        <f>+VLOOKUP(L8600,Feuil2!B:B,1,FALSE)</f>
        <v>8023300</v>
      </c>
      <c r="N8600" s="12" t="str">
        <f>VLOOKUP(L8600,Feuil4!A:D,3,FALSE)</f>
        <v xml:space="preserve">MAME NGONE GAYE               </v>
      </c>
    </row>
    <row r="8601" spans="1:14" hidden="1" x14ac:dyDescent="0.3">
      <c r="A8601" s="1">
        <v>44945</v>
      </c>
      <c r="B8601">
        <v>15391205</v>
      </c>
      <c r="D8601" t="s">
        <v>3165</v>
      </c>
      <c r="E8601" t="s">
        <v>17</v>
      </c>
      <c r="F8601" t="s">
        <v>18</v>
      </c>
      <c r="G8601">
        <v>234820</v>
      </c>
      <c r="H8601">
        <v>5001539129</v>
      </c>
      <c r="I8601" t="s">
        <v>425</v>
      </c>
      <c r="K8601">
        <v>5000043867</v>
      </c>
      <c r="L8601">
        <v>26004386</v>
      </c>
      <c r="M8601" t="e">
        <f>+VLOOKUP(L8601,Feuil2!B:B,1,FALSE)</f>
        <v>#N/A</v>
      </c>
      <c r="N8601" s="12" t="str">
        <f>VLOOKUP(L8601,Feuil4!A:D,3,FALSE)</f>
        <v xml:space="preserve">MAMADOU DIAGNE                </v>
      </c>
    </row>
    <row r="8602" spans="1:14" hidden="1" x14ac:dyDescent="0.3">
      <c r="A8602" s="1">
        <v>44945</v>
      </c>
      <c r="E8602" t="s">
        <v>12</v>
      </c>
      <c r="F8602" t="s">
        <v>13</v>
      </c>
      <c r="G8602">
        <v>366675460</v>
      </c>
      <c r="H8602">
        <v>42570200201</v>
      </c>
      <c r="I8602" t="s">
        <v>3437</v>
      </c>
      <c r="J8602" t="s">
        <v>4044</v>
      </c>
      <c r="K8602">
        <v>5000937886</v>
      </c>
      <c r="L8602">
        <v>26093788</v>
      </c>
      <c r="M8602" t="e">
        <f>+VLOOKUP(L8602,Feuil2!B:B,1,FALSE)</f>
        <v>#N/A</v>
      </c>
      <c r="N8602" s="12" t="str">
        <f>VLOOKUP(L8602,Feuil4!A:D,3,FALSE)</f>
        <v xml:space="preserve">MOHAMED N NDIAYE              </v>
      </c>
    </row>
    <row r="8603" spans="1:14" hidden="1" x14ac:dyDescent="0.3">
      <c r="A8603" s="1">
        <v>44945</v>
      </c>
      <c r="E8603" t="s">
        <v>17</v>
      </c>
      <c r="F8603" t="s">
        <v>13</v>
      </c>
      <c r="G8603">
        <v>83969</v>
      </c>
      <c r="H8603">
        <v>1000006101</v>
      </c>
      <c r="I8603" t="s">
        <v>425</v>
      </c>
      <c r="J8603" t="s">
        <v>3922</v>
      </c>
      <c r="K8603">
        <v>5000043867</v>
      </c>
      <c r="L8603">
        <v>26004386</v>
      </c>
      <c r="M8603" t="e">
        <f>+VLOOKUP(L8603,Feuil2!B:B,1,FALSE)</f>
        <v>#N/A</v>
      </c>
      <c r="N8603" s="12" t="str">
        <f>VLOOKUP(L8603,Feuil4!A:D,3,FALSE)</f>
        <v xml:space="preserve">MAMADOU DIAGNE                </v>
      </c>
    </row>
    <row r="8604" spans="1:14" hidden="1" x14ac:dyDescent="0.3">
      <c r="A8604" s="1">
        <v>44945</v>
      </c>
      <c r="B8604">
        <v>26032876</v>
      </c>
      <c r="D8604" t="s">
        <v>4045</v>
      </c>
      <c r="E8604" t="s">
        <v>17</v>
      </c>
      <c r="F8604" t="s">
        <v>18</v>
      </c>
      <c r="G8604">
        <v>4000000</v>
      </c>
      <c r="H8604">
        <v>3000328768</v>
      </c>
      <c r="I8604" t="s">
        <v>138</v>
      </c>
      <c r="K8604">
        <v>5001558210</v>
      </c>
      <c r="L8604">
        <v>15582105</v>
      </c>
      <c r="M8604" t="e">
        <f>+VLOOKUP(L8604,Feuil2!B:B,1,FALSE)</f>
        <v>#N/A</v>
      </c>
      <c r="N8604" s="12" t="str">
        <f>VLOOKUP(L8604,Feuil4!A:D,3,FALSE)</f>
        <v xml:space="preserve">LETICIA WOTHOR                </v>
      </c>
    </row>
    <row r="8605" spans="1:14" hidden="1" x14ac:dyDescent="0.3">
      <c r="A8605" s="1">
        <v>44945</v>
      </c>
      <c r="B8605">
        <v>45431117</v>
      </c>
      <c r="D8605" t="s">
        <v>4046</v>
      </c>
      <c r="E8605" t="s">
        <v>17</v>
      </c>
      <c r="F8605" t="s">
        <v>18</v>
      </c>
      <c r="G8605">
        <v>972700</v>
      </c>
      <c r="H8605">
        <v>4004311171</v>
      </c>
      <c r="I8605" t="s">
        <v>3337</v>
      </c>
      <c r="K8605">
        <v>5000811379</v>
      </c>
      <c r="L8605">
        <v>8113700</v>
      </c>
      <c r="M8605" t="e">
        <f>+VLOOKUP(L8605,Feuil2!B:B,1,FALSE)</f>
        <v>#N/A</v>
      </c>
      <c r="N8605" s="12" t="str">
        <f>VLOOKUP(L8605,Feuil4!A:D,3,FALSE)</f>
        <v xml:space="preserve">FATIMATA ZARA HAIDARA         </v>
      </c>
    </row>
    <row r="8606" spans="1:14" hidden="1" x14ac:dyDescent="0.3">
      <c r="A8606" s="1">
        <v>44945</v>
      </c>
      <c r="E8606" t="s">
        <v>17</v>
      </c>
      <c r="F8606" t="s">
        <v>13</v>
      </c>
      <c r="G8606">
        <v>5775000</v>
      </c>
      <c r="H8606">
        <v>110932865001</v>
      </c>
      <c r="I8606" t="s">
        <v>402</v>
      </c>
      <c r="J8606" t="s">
        <v>4047</v>
      </c>
      <c r="K8606">
        <v>22802170848</v>
      </c>
      <c r="L8606">
        <v>21708429</v>
      </c>
      <c r="M8606" t="e">
        <f>+VLOOKUP(L8606,Feuil2!B:B,1,FALSE)</f>
        <v>#N/A</v>
      </c>
      <c r="N8606" s="12" t="str">
        <f>VLOOKUP(L8606,Feuil4!A:D,3,FALSE)</f>
        <v xml:space="preserve">PIERRE NDAW                   </v>
      </c>
    </row>
    <row r="8607" spans="1:14" hidden="1" x14ac:dyDescent="0.3">
      <c r="A8607" s="1">
        <v>44945</v>
      </c>
      <c r="E8607" t="s">
        <v>17</v>
      </c>
      <c r="F8607" t="s">
        <v>13</v>
      </c>
      <c r="G8607">
        <v>8494800</v>
      </c>
      <c r="H8607">
        <v>110160437002</v>
      </c>
      <c r="I8607" t="s">
        <v>402</v>
      </c>
      <c r="J8607" t="s">
        <v>4048</v>
      </c>
      <c r="K8607">
        <v>22802170848</v>
      </c>
      <c r="L8607">
        <v>21708429</v>
      </c>
      <c r="M8607" t="e">
        <f>+VLOOKUP(L8607,Feuil2!B:B,1,FALSE)</f>
        <v>#N/A</v>
      </c>
      <c r="N8607" s="12" t="str">
        <f>VLOOKUP(L8607,Feuil4!A:D,3,FALSE)</f>
        <v xml:space="preserve">PIERRE NDAW                   </v>
      </c>
    </row>
    <row r="8608" spans="1:14" hidden="1" x14ac:dyDescent="0.3">
      <c r="A8608" s="1">
        <v>44945</v>
      </c>
      <c r="E8608" t="s">
        <v>17</v>
      </c>
      <c r="F8608" t="s">
        <v>13</v>
      </c>
      <c r="G8608">
        <v>442050</v>
      </c>
      <c r="H8608">
        <v>100036793002</v>
      </c>
      <c r="I8608" t="s">
        <v>1006</v>
      </c>
      <c r="J8608" t="s">
        <v>3231</v>
      </c>
      <c r="K8608">
        <v>14602159394</v>
      </c>
      <c r="L8608">
        <v>21593929</v>
      </c>
      <c r="M8608" t="e">
        <f>+VLOOKUP(L8608,Feuil2!B:B,1,FALSE)</f>
        <v>#N/A</v>
      </c>
      <c r="N8608" s="12" t="e">
        <f>VLOOKUP(L8608,Feuil4!A:D,3,FALSE)</f>
        <v>#N/A</v>
      </c>
    </row>
    <row r="8609" spans="1:14" hidden="1" x14ac:dyDescent="0.3">
      <c r="A8609" s="1">
        <v>44945</v>
      </c>
      <c r="B8609">
        <v>4236430</v>
      </c>
      <c r="D8609" t="s">
        <v>4049</v>
      </c>
      <c r="E8609" t="s">
        <v>17</v>
      </c>
      <c r="F8609" t="s">
        <v>18</v>
      </c>
      <c r="G8609">
        <v>900000</v>
      </c>
      <c r="H8609">
        <v>3000423641</v>
      </c>
      <c r="I8609" t="s">
        <v>680</v>
      </c>
      <c r="K8609">
        <v>5007101007</v>
      </c>
      <c r="L8609">
        <v>71010000</v>
      </c>
      <c r="M8609">
        <f>+VLOOKUP(L8609,Feuil2!B:B,1,FALSE)</f>
        <v>71010000</v>
      </c>
      <c r="N8609" s="12" t="str">
        <f>VLOOKUP(L8609,Feuil4!A:D,3,FALSE)</f>
        <v xml:space="preserve">GUELKAGUEMIA KORIGUIM         </v>
      </c>
    </row>
    <row r="8610" spans="1:14" hidden="1" x14ac:dyDescent="0.3">
      <c r="A8610" s="1">
        <v>44945</v>
      </c>
      <c r="E8610" t="s">
        <v>17</v>
      </c>
      <c r="F8610" t="s">
        <v>13</v>
      </c>
      <c r="G8610">
        <v>600000</v>
      </c>
      <c r="H8610">
        <v>9858760005</v>
      </c>
      <c r="I8610" t="s">
        <v>680</v>
      </c>
      <c r="J8610" t="s">
        <v>169</v>
      </c>
      <c r="K8610">
        <v>5007101007</v>
      </c>
      <c r="L8610">
        <v>71010000</v>
      </c>
      <c r="M8610">
        <f>+VLOOKUP(L8610,Feuil2!B:B,1,FALSE)</f>
        <v>71010000</v>
      </c>
      <c r="N8610" s="12" t="str">
        <f>VLOOKUP(L8610,Feuil4!A:D,3,FALSE)</f>
        <v xml:space="preserve">GUELKAGUEMIA KORIGUIM         </v>
      </c>
    </row>
    <row r="8611" spans="1:14" hidden="1" x14ac:dyDescent="0.3">
      <c r="A8611" s="1">
        <v>44945</v>
      </c>
      <c r="E8611" t="s">
        <v>17</v>
      </c>
      <c r="F8611" t="s">
        <v>13</v>
      </c>
      <c r="G8611">
        <v>900000</v>
      </c>
      <c r="H8611">
        <v>2810000016</v>
      </c>
      <c r="I8611" t="s">
        <v>680</v>
      </c>
      <c r="J8611" t="s">
        <v>4050</v>
      </c>
      <c r="K8611">
        <v>5007101007</v>
      </c>
      <c r="L8611">
        <v>71010000</v>
      </c>
      <c r="M8611">
        <f>+VLOOKUP(L8611,Feuil2!B:B,1,FALSE)</f>
        <v>71010000</v>
      </c>
      <c r="N8611" s="12" t="str">
        <f>VLOOKUP(L8611,Feuil4!A:D,3,FALSE)</f>
        <v xml:space="preserve">GUELKAGUEMIA KORIGUIM         </v>
      </c>
    </row>
    <row r="8612" spans="1:14" hidden="1" x14ac:dyDescent="0.3">
      <c r="A8612" s="1">
        <v>44945</v>
      </c>
      <c r="E8612" t="s">
        <v>17</v>
      </c>
      <c r="F8612" t="s">
        <v>13</v>
      </c>
      <c r="G8612">
        <v>900000</v>
      </c>
      <c r="H8612">
        <v>61086417300</v>
      </c>
      <c r="I8612" t="s">
        <v>680</v>
      </c>
      <c r="J8612" t="s">
        <v>546</v>
      </c>
      <c r="K8612">
        <v>5007101007</v>
      </c>
      <c r="L8612">
        <v>71010000</v>
      </c>
      <c r="M8612">
        <f>+VLOOKUP(L8612,Feuil2!B:B,1,FALSE)</f>
        <v>71010000</v>
      </c>
      <c r="N8612" s="12" t="str">
        <f>VLOOKUP(L8612,Feuil4!A:D,3,FALSE)</f>
        <v xml:space="preserve">GUELKAGUEMIA KORIGUIM         </v>
      </c>
    </row>
    <row r="8613" spans="1:14" hidden="1" x14ac:dyDescent="0.3">
      <c r="A8613" s="1">
        <v>44945</v>
      </c>
      <c r="E8613" t="s">
        <v>17</v>
      </c>
      <c r="F8613" t="s">
        <v>13</v>
      </c>
      <c r="G8613">
        <v>900000</v>
      </c>
      <c r="H8613">
        <v>1326800076</v>
      </c>
      <c r="I8613" t="s">
        <v>680</v>
      </c>
      <c r="J8613" t="s">
        <v>4051</v>
      </c>
      <c r="K8613">
        <v>5007101007</v>
      </c>
      <c r="L8613">
        <v>71010000</v>
      </c>
      <c r="M8613">
        <f>+VLOOKUP(L8613,Feuil2!B:B,1,FALSE)</f>
        <v>71010000</v>
      </c>
      <c r="N8613" s="12" t="str">
        <f>VLOOKUP(L8613,Feuil4!A:D,3,FALSE)</f>
        <v xml:space="preserve">GUELKAGUEMIA KORIGUIM         </v>
      </c>
    </row>
    <row r="8614" spans="1:14" hidden="1" x14ac:dyDescent="0.3">
      <c r="A8614" s="1">
        <v>44945</v>
      </c>
      <c r="E8614" t="s">
        <v>17</v>
      </c>
      <c r="F8614" t="s">
        <v>13</v>
      </c>
      <c r="G8614">
        <v>900000</v>
      </c>
      <c r="H8614">
        <v>1233000087</v>
      </c>
      <c r="I8614" t="s">
        <v>680</v>
      </c>
      <c r="J8614" t="s">
        <v>4052</v>
      </c>
      <c r="K8614">
        <v>5007101007</v>
      </c>
      <c r="L8614">
        <v>71010000</v>
      </c>
      <c r="M8614">
        <f>+VLOOKUP(L8614,Feuil2!B:B,1,FALSE)</f>
        <v>71010000</v>
      </c>
      <c r="N8614" s="12" t="str">
        <f>VLOOKUP(L8614,Feuil4!A:D,3,FALSE)</f>
        <v xml:space="preserve">GUELKAGUEMIA KORIGUIM         </v>
      </c>
    </row>
    <row r="8615" spans="1:14" hidden="1" x14ac:dyDescent="0.3">
      <c r="A8615" s="1">
        <v>44945</v>
      </c>
      <c r="E8615" t="s">
        <v>17</v>
      </c>
      <c r="F8615" t="s">
        <v>13</v>
      </c>
      <c r="G8615">
        <v>9389443</v>
      </c>
      <c r="H8615">
        <v>43168400201</v>
      </c>
      <c r="I8615" t="s">
        <v>1406</v>
      </c>
      <c r="J8615" t="s">
        <v>1308</v>
      </c>
      <c r="K8615">
        <v>5001559481</v>
      </c>
      <c r="L8615">
        <v>15594805</v>
      </c>
      <c r="M8615" t="e">
        <f>+VLOOKUP(L8615,Feuil2!B:B,1,FALSE)</f>
        <v>#N/A</v>
      </c>
      <c r="N8615" s="12" t="str">
        <f>VLOOKUP(L8615,Feuil4!A:D,3,FALSE)</f>
        <v xml:space="preserve">ADJA FATOU CISSE EP NIANG     </v>
      </c>
    </row>
    <row r="8616" spans="1:14" hidden="1" x14ac:dyDescent="0.3">
      <c r="A8616" s="1">
        <v>44945</v>
      </c>
      <c r="B8616">
        <v>26077851</v>
      </c>
      <c r="D8616" t="s">
        <v>4053</v>
      </c>
      <c r="E8616" t="s">
        <v>17</v>
      </c>
      <c r="F8616" t="s">
        <v>18</v>
      </c>
      <c r="G8616">
        <v>159515</v>
      </c>
      <c r="H8616">
        <v>3000778517</v>
      </c>
      <c r="I8616" t="s">
        <v>363</v>
      </c>
      <c r="K8616">
        <v>22901458474</v>
      </c>
      <c r="L8616">
        <v>14584729</v>
      </c>
      <c r="M8616" t="e">
        <f>+VLOOKUP(L8616,Feuil2!B:B,1,FALSE)</f>
        <v>#N/A</v>
      </c>
      <c r="N8616" s="12" t="str">
        <f>VLOOKUP(L8616,Feuil4!A:D,3,FALSE)</f>
        <v xml:space="preserve">AUGUSTIN KORY DIOUF           </v>
      </c>
    </row>
    <row r="8617" spans="1:14" hidden="1" x14ac:dyDescent="0.3">
      <c r="A8617" s="1">
        <v>44945</v>
      </c>
      <c r="E8617" t="s">
        <v>17</v>
      </c>
      <c r="F8617" t="s">
        <v>13</v>
      </c>
      <c r="G8617">
        <v>4492494</v>
      </c>
      <c r="H8617">
        <v>20174400032</v>
      </c>
      <c r="I8617" t="s">
        <v>402</v>
      </c>
      <c r="J8617" t="s">
        <v>1655</v>
      </c>
      <c r="K8617">
        <v>22802170848</v>
      </c>
      <c r="L8617">
        <v>21708429</v>
      </c>
      <c r="M8617" t="e">
        <f>+VLOOKUP(L8617,Feuil2!B:B,1,FALSE)</f>
        <v>#N/A</v>
      </c>
      <c r="N8617" s="12" t="str">
        <f>VLOOKUP(L8617,Feuil4!A:D,3,FALSE)</f>
        <v xml:space="preserve">PIERRE NDAW                   </v>
      </c>
    </row>
    <row r="8618" spans="1:14" hidden="1" x14ac:dyDescent="0.3">
      <c r="A8618" s="1">
        <v>44945</v>
      </c>
      <c r="B8618">
        <v>15788205</v>
      </c>
      <c r="D8618" t="s">
        <v>37</v>
      </c>
      <c r="E8618" t="s">
        <v>17</v>
      </c>
      <c r="F8618" t="s">
        <v>18</v>
      </c>
      <c r="G8618">
        <v>16965552</v>
      </c>
      <c r="H8618">
        <v>5001578820</v>
      </c>
      <c r="I8618" t="s">
        <v>39</v>
      </c>
      <c r="K8618">
        <v>5009352905</v>
      </c>
      <c r="L8618">
        <v>25935290</v>
      </c>
      <c r="M8618" t="e">
        <f>+VLOOKUP(L8618,Feuil2!B:B,1,FALSE)</f>
        <v>#N/A</v>
      </c>
      <c r="N8618" s="12" t="str">
        <f>VLOOKUP(L8618,Feuil4!A:D,3,FALSE)</f>
        <v xml:space="preserve">OULIMATA NDIAYE               </v>
      </c>
    </row>
    <row r="8619" spans="1:14" hidden="1" x14ac:dyDescent="0.3">
      <c r="A8619" s="1">
        <v>44945</v>
      </c>
      <c r="E8619" t="s">
        <v>17</v>
      </c>
      <c r="F8619" t="s">
        <v>13</v>
      </c>
      <c r="G8619">
        <v>7633095</v>
      </c>
      <c r="H8619">
        <v>83035220004</v>
      </c>
      <c r="I8619" t="s">
        <v>4054</v>
      </c>
      <c r="J8619" t="s">
        <v>4055</v>
      </c>
      <c r="K8619">
        <v>6109815911</v>
      </c>
      <c r="L8619">
        <v>25981591</v>
      </c>
      <c r="M8619" t="e">
        <f>+VLOOKUP(L8619,Feuil2!B:B,1,FALSE)</f>
        <v>#N/A</v>
      </c>
      <c r="N8619" s="12" t="str">
        <f>VLOOKUP(L8619,Feuil4!A:D,3,FALSE)</f>
        <v xml:space="preserve">SALIOU MBACKE BA              </v>
      </c>
    </row>
    <row r="8620" spans="1:14" hidden="1" x14ac:dyDescent="0.3">
      <c r="A8620" s="1">
        <v>44945</v>
      </c>
      <c r="E8620" t="s">
        <v>17</v>
      </c>
      <c r="F8620" t="s">
        <v>13</v>
      </c>
      <c r="G8620">
        <v>585534</v>
      </c>
      <c r="H8620">
        <v>10101819400</v>
      </c>
      <c r="I8620" t="s">
        <v>402</v>
      </c>
      <c r="J8620" t="s">
        <v>2932</v>
      </c>
      <c r="K8620">
        <v>22802170848</v>
      </c>
      <c r="L8620">
        <v>21708429</v>
      </c>
      <c r="M8620" t="e">
        <f>+VLOOKUP(L8620,Feuil2!B:B,1,FALSE)</f>
        <v>#N/A</v>
      </c>
      <c r="N8620" s="12" t="str">
        <f>VLOOKUP(L8620,Feuil4!A:D,3,FALSE)</f>
        <v xml:space="preserve">PIERRE NDAW                   </v>
      </c>
    </row>
    <row r="8621" spans="1:14" hidden="1" x14ac:dyDescent="0.3">
      <c r="A8621" s="1">
        <v>44945</v>
      </c>
      <c r="E8621" t="s">
        <v>17</v>
      </c>
      <c r="F8621" t="s">
        <v>13</v>
      </c>
      <c r="G8621">
        <v>1506000</v>
      </c>
      <c r="H8621">
        <v>40094104002</v>
      </c>
      <c r="I8621" t="s">
        <v>37</v>
      </c>
      <c r="J8621" t="s">
        <v>1613</v>
      </c>
      <c r="K8621">
        <v>5001578820</v>
      </c>
      <c r="L8621">
        <v>15788205</v>
      </c>
      <c r="M8621" t="e">
        <f>+VLOOKUP(L8621,Feuil2!B:B,1,FALSE)</f>
        <v>#N/A</v>
      </c>
      <c r="N8621" s="12" t="str">
        <f>VLOOKUP(L8621,Feuil4!A:D,3,FALSE)</f>
        <v xml:space="preserve">OULIMATA NDIAYE               </v>
      </c>
    </row>
    <row r="8622" spans="1:14" hidden="1" x14ac:dyDescent="0.3">
      <c r="A8622" s="1">
        <v>44945</v>
      </c>
      <c r="E8622" t="s">
        <v>17</v>
      </c>
      <c r="F8622" t="s">
        <v>13</v>
      </c>
      <c r="G8622">
        <v>2000000</v>
      </c>
      <c r="H8622">
        <v>403010007005</v>
      </c>
      <c r="I8622" t="s">
        <v>404</v>
      </c>
      <c r="J8622" t="s">
        <v>2174</v>
      </c>
      <c r="K8622">
        <v>5007101932</v>
      </c>
      <c r="L8622">
        <v>71019300</v>
      </c>
      <c r="M8622" t="e">
        <f>+VLOOKUP(L8622,Feuil2!B:B,1,FALSE)</f>
        <v>#N/A</v>
      </c>
      <c r="N8622" s="12" t="str">
        <f>VLOOKUP(L8622,Feuil4!A:D,3,FALSE)</f>
        <v xml:space="preserve">PIERRE NDAW                   </v>
      </c>
    </row>
    <row r="8623" spans="1:14" hidden="1" x14ac:dyDescent="0.3">
      <c r="A8623" s="1">
        <v>44945</v>
      </c>
      <c r="E8623" t="s">
        <v>17</v>
      </c>
      <c r="F8623" t="s">
        <v>13</v>
      </c>
      <c r="G8623">
        <v>2000000</v>
      </c>
      <c r="H8623">
        <v>20136013002</v>
      </c>
      <c r="I8623" t="s">
        <v>1005</v>
      </c>
      <c r="J8623" t="s">
        <v>4056</v>
      </c>
      <c r="K8623">
        <v>5000050201</v>
      </c>
      <c r="L8623">
        <v>502000</v>
      </c>
      <c r="M8623" t="e">
        <f>+VLOOKUP(L8623,Feuil2!B:B,1,FALSE)</f>
        <v>#N/A</v>
      </c>
      <c r="N8623" s="12" t="str">
        <f>VLOOKUP(L8623,Feuil4!A:D,3,FALSE)</f>
        <v xml:space="preserve">OULIMATA NDIAYE               </v>
      </c>
    </row>
    <row r="8624" spans="1:14" hidden="1" x14ac:dyDescent="0.3">
      <c r="A8624" s="1">
        <v>44945</v>
      </c>
      <c r="E8624" t="s">
        <v>17</v>
      </c>
      <c r="F8624" t="s">
        <v>13</v>
      </c>
      <c r="G8624">
        <v>600000</v>
      </c>
      <c r="H8624">
        <v>3020012501115</v>
      </c>
      <c r="I8624" t="s">
        <v>680</v>
      </c>
      <c r="J8624" t="s">
        <v>4057</v>
      </c>
      <c r="K8624">
        <v>5007101007</v>
      </c>
      <c r="L8624">
        <v>71010000</v>
      </c>
      <c r="M8624">
        <f>+VLOOKUP(L8624,Feuil2!B:B,1,FALSE)</f>
        <v>71010000</v>
      </c>
      <c r="N8624" s="12" t="str">
        <f>VLOOKUP(L8624,Feuil4!A:D,3,FALSE)</f>
        <v xml:space="preserve">GUELKAGUEMIA KORIGUIM         </v>
      </c>
    </row>
    <row r="8625" spans="1:14" hidden="1" x14ac:dyDescent="0.3">
      <c r="A8625" s="1">
        <v>44945</v>
      </c>
      <c r="E8625" t="s">
        <v>17</v>
      </c>
      <c r="F8625" t="s">
        <v>13</v>
      </c>
      <c r="G8625">
        <v>900000</v>
      </c>
      <c r="H8625">
        <v>2500144901</v>
      </c>
      <c r="I8625" t="s">
        <v>680</v>
      </c>
      <c r="J8625" t="s">
        <v>4058</v>
      </c>
      <c r="K8625">
        <v>5007101007</v>
      </c>
      <c r="L8625">
        <v>71010000</v>
      </c>
      <c r="M8625">
        <f>+VLOOKUP(L8625,Feuil2!B:B,1,FALSE)</f>
        <v>71010000</v>
      </c>
      <c r="N8625" s="12" t="str">
        <f>VLOOKUP(L8625,Feuil4!A:D,3,FALSE)</f>
        <v xml:space="preserve">GUELKAGUEMIA KORIGUIM         </v>
      </c>
    </row>
    <row r="8626" spans="1:14" hidden="1" x14ac:dyDescent="0.3">
      <c r="A8626" s="1">
        <v>44945</v>
      </c>
      <c r="E8626" t="s">
        <v>12</v>
      </c>
      <c r="F8626" t="s">
        <v>13</v>
      </c>
      <c r="G8626">
        <v>388412533</v>
      </c>
      <c r="H8626">
        <v>43132300201</v>
      </c>
      <c r="I8626" t="s">
        <v>621</v>
      </c>
      <c r="J8626" t="s">
        <v>1116</v>
      </c>
      <c r="K8626">
        <v>5007102344</v>
      </c>
      <c r="L8626">
        <v>71023400</v>
      </c>
      <c r="M8626">
        <f>+VLOOKUP(L8626,Feuil2!B:B,1,FALSE)</f>
        <v>71023400</v>
      </c>
      <c r="N8626" s="12" t="str">
        <f>VLOOKUP(L8626,Feuil4!A:D,3,FALSE)</f>
        <v xml:space="preserve">MOHAMED N NDIAYE              </v>
      </c>
    </row>
    <row r="8627" spans="1:14" hidden="1" x14ac:dyDescent="0.3">
      <c r="A8627" s="1">
        <v>44945</v>
      </c>
      <c r="E8627" t="s">
        <v>12</v>
      </c>
      <c r="F8627" t="s">
        <v>13</v>
      </c>
      <c r="G8627">
        <v>379186526</v>
      </c>
      <c r="H8627">
        <v>43132300201</v>
      </c>
      <c r="I8627" t="s">
        <v>621</v>
      </c>
      <c r="J8627" t="s">
        <v>1116</v>
      </c>
      <c r="K8627">
        <v>5007102344</v>
      </c>
      <c r="L8627">
        <v>71023400</v>
      </c>
      <c r="M8627">
        <f>+VLOOKUP(L8627,Feuil2!B:B,1,FALSE)</f>
        <v>71023400</v>
      </c>
      <c r="N8627" s="12" t="str">
        <f>VLOOKUP(L8627,Feuil4!A:D,3,FALSE)</f>
        <v xml:space="preserve">MOHAMED N NDIAYE              </v>
      </c>
    </row>
    <row r="8628" spans="1:14" hidden="1" x14ac:dyDescent="0.3">
      <c r="A8628" s="1">
        <v>44945</v>
      </c>
      <c r="E8628" t="s">
        <v>17</v>
      </c>
      <c r="F8628" t="s">
        <v>13</v>
      </c>
      <c r="G8628">
        <v>50000000</v>
      </c>
      <c r="H8628">
        <v>900000643940</v>
      </c>
      <c r="I8628" t="s">
        <v>819</v>
      </c>
      <c r="J8628" t="s">
        <v>819</v>
      </c>
      <c r="K8628">
        <v>5000138971</v>
      </c>
      <c r="L8628">
        <v>26013897</v>
      </c>
      <c r="M8628" t="e">
        <f>+VLOOKUP(L8628,Feuil2!B:B,1,FALSE)</f>
        <v>#N/A</v>
      </c>
      <c r="N8628" s="12" t="str">
        <f>VLOOKUP(L8628,Feuil4!A:D,3,FALSE)</f>
        <v xml:space="preserve">FATOU BOURY NDAO              </v>
      </c>
    </row>
    <row r="8629" spans="1:14" hidden="1" x14ac:dyDescent="0.3">
      <c r="A8629" s="1">
        <v>44945</v>
      </c>
      <c r="E8629" t="s">
        <v>17</v>
      </c>
      <c r="F8629" t="s">
        <v>13</v>
      </c>
      <c r="G8629">
        <v>50000000</v>
      </c>
      <c r="H8629">
        <v>2000203201</v>
      </c>
      <c r="I8629" t="s">
        <v>819</v>
      </c>
      <c r="J8629" t="s">
        <v>819</v>
      </c>
      <c r="K8629">
        <v>5000138971</v>
      </c>
      <c r="L8629">
        <v>26013897</v>
      </c>
      <c r="M8629" t="e">
        <f>+VLOOKUP(L8629,Feuil2!B:B,1,FALSE)</f>
        <v>#N/A</v>
      </c>
      <c r="N8629" s="12" t="str">
        <f>VLOOKUP(L8629,Feuil4!A:D,3,FALSE)</f>
        <v xml:space="preserve">FATOU BOURY NDAO              </v>
      </c>
    </row>
    <row r="8630" spans="1:14" hidden="1" x14ac:dyDescent="0.3">
      <c r="A8630" s="1">
        <v>44945</v>
      </c>
      <c r="B8630">
        <v>25957717</v>
      </c>
      <c r="D8630" t="s">
        <v>688</v>
      </c>
      <c r="E8630" t="s">
        <v>17</v>
      </c>
      <c r="F8630" t="s">
        <v>18</v>
      </c>
      <c r="G8630">
        <v>14390000</v>
      </c>
      <c r="H8630">
        <v>5029577177</v>
      </c>
      <c r="I8630" t="s">
        <v>819</v>
      </c>
      <c r="K8630">
        <v>5000138971</v>
      </c>
      <c r="L8630">
        <v>26013897</v>
      </c>
      <c r="M8630" t="e">
        <f>+VLOOKUP(L8630,Feuil2!B:B,1,FALSE)</f>
        <v>#N/A</v>
      </c>
      <c r="N8630" s="12" t="str">
        <f>VLOOKUP(L8630,Feuil4!A:D,3,FALSE)</f>
        <v xml:space="preserve">FATOU BOURY NDAO              </v>
      </c>
    </row>
    <row r="8631" spans="1:14" hidden="1" x14ac:dyDescent="0.3">
      <c r="A8631" s="1">
        <v>44945</v>
      </c>
      <c r="E8631" t="s">
        <v>12</v>
      </c>
      <c r="F8631" t="s">
        <v>13</v>
      </c>
      <c r="G8631">
        <v>200000000</v>
      </c>
      <c r="H8631">
        <v>36182250401</v>
      </c>
      <c r="I8631" t="s">
        <v>256</v>
      </c>
      <c r="J8631" t="s">
        <v>256</v>
      </c>
      <c r="K8631">
        <v>5000811031</v>
      </c>
      <c r="L8631">
        <v>8110300</v>
      </c>
      <c r="M8631" t="e">
        <f>+VLOOKUP(L8631,Feuil2!B:B,1,FALSE)</f>
        <v>#N/A</v>
      </c>
      <c r="N8631" s="12" t="str">
        <f>VLOOKUP(L8631,Feuil4!A:D,3,FALSE)</f>
        <v xml:space="preserve">HABY THIOUB                   </v>
      </c>
    </row>
    <row r="8632" spans="1:14" hidden="1" x14ac:dyDescent="0.3">
      <c r="A8632" s="1">
        <v>44945</v>
      </c>
      <c r="B8632">
        <v>15660005</v>
      </c>
      <c r="D8632" t="s">
        <v>112</v>
      </c>
      <c r="E8632" t="s">
        <v>17</v>
      </c>
      <c r="F8632" t="s">
        <v>18</v>
      </c>
      <c r="G8632">
        <v>352712</v>
      </c>
      <c r="H8632">
        <v>5001566007</v>
      </c>
      <c r="I8632" t="s">
        <v>113</v>
      </c>
      <c r="K8632">
        <v>5001530722</v>
      </c>
      <c r="L8632">
        <v>15307205</v>
      </c>
      <c r="M8632">
        <f>+VLOOKUP(L8632,Feuil2!B:B,1,FALSE)</f>
        <v>15307205</v>
      </c>
      <c r="N8632" s="12" t="str">
        <f>VLOOKUP(L8632,Feuil4!A:D,3,FALSE)</f>
        <v xml:space="preserve">MAME NGONE GAYE               </v>
      </c>
    </row>
    <row r="8633" spans="1:14" hidden="1" x14ac:dyDescent="0.3">
      <c r="A8633" s="1">
        <v>44945</v>
      </c>
      <c r="B8633">
        <v>15166000</v>
      </c>
      <c r="D8633" t="s">
        <v>247</v>
      </c>
      <c r="E8633" t="s">
        <v>17</v>
      </c>
      <c r="F8633" t="s">
        <v>18</v>
      </c>
      <c r="G8633">
        <v>78942</v>
      </c>
      <c r="H8633">
        <v>5001516606</v>
      </c>
      <c r="K8633">
        <v>5001551983</v>
      </c>
      <c r="L8633">
        <v>15519805</v>
      </c>
      <c r="M8633" t="e">
        <f>+VLOOKUP(L8633,Feuil2!B:B,1,FALSE)</f>
        <v>#N/A</v>
      </c>
      <c r="N8633" s="12" t="str">
        <f>VLOOKUP(L8633,Feuil4!A:D,3,FALSE)</f>
        <v xml:space="preserve">HABY THIOUB                   </v>
      </c>
    </row>
    <row r="8634" spans="1:14" x14ac:dyDescent="0.3">
      <c r="A8634" s="1">
        <v>44945</v>
      </c>
      <c r="B8634">
        <v>15004500</v>
      </c>
      <c r="D8634" t="s">
        <v>827</v>
      </c>
      <c r="E8634" t="s">
        <v>17</v>
      </c>
      <c r="F8634" t="s">
        <v>18</v>
      </c>
      <c r="G8634">
        <v>981500</v>
      </c>
      <c r="H8634">
        <v>5001500451</v>
      </c>
      <c r="I8634" t="s">
        <v>238</v>
      </c>
      <c r="K8634">
        <v>5001519774</v>
      </c>
      <c r="L8634">
        <v>15197705</v>
      </c>
      <c r="M8634" t="e">
        <f>+VLOOKUP(L8634,Feuil2!B:B,1,FALSE)</f>
        <v>#N/A</v>
      </c>
      <c r="N8634" s="12" t="str">
        <f>VLOOKUP(L8634,Feuil4!A:D,3,FALSE)</f>
        <v xml:space="preserve">HAROUNA YARADOU               </v>
      </c>
    </row>
    <row r="8635" spans="1:14" hidden="1" x14ac:dyDescent="0.3">
      <c r="A8635" s="1">
        <v>44945</v>
      </c>
      <c r="B8635">
        <v>15660005</v>
      </c>
      <c r="D8635" t="s">
        <v>112</v>
      </c>
      <c r="E8635" t="s">
        <v>17</v>
      </c>
      <c r="F8635" t="s">
        <v>18</v>
      </c>
      <c r="G8635">
        <v>359852</v>
      </c>
      <c r="H8635">
        <v>5001566007</v>
      </c>
      <c r="I8635" t="s">
        <v>113</v>
      </c>
      <c r="K8635">
        <v>5001530722</v>
      </c>
      <c r="L8635">
        <v>15307205</v>
      </c>
      <c r="M8635">
        <f>+VLOOKUP(L8635,Feuil2!B:B,1,FALSE)</f>
        <v>15307205</v>
      </c>
      <c r="N8635" s="12" t="str">
        <f>VLOOKUP(L8635,Feuil4!A:D,3,FALSE)</f>
        <v xml:space="preserve">MAME NGONE GAYE               </v>
      </c>
    </row>
    <row r="8636" spans="1:14" hidden="1" x14ac:dyDescent="0.3">
      <c r="A8636" s="1">
        <v>44945</v>
      </c>
      <c r="E8636" t="s">
        <v>17</v>
      </c>
      <c r="F8636" t="s">
        <v>13</v>
      </c>
      <c r="G8636">
        <v>900000</v>
      </c>
      <c r="H8636">
        <v>35184220201</v>
      </c>
      <c r="I8636" t="s">
        <v>680</v>
      </c>
      <c r="J8636" t="s">
        <v>4059</v>
      </c>
      <c r="K8636">
        <v>5007101007</v>
      </c>
      <c r="L8636">
        <v>71010000</v>
      </c>
      <c r="M8636">
        <f>+VLOOKUP(L8636,Feuil2!B:B,1,FALSE)</f>
        <v>71010000</v>
      </c>
      <c r="N8636" s="12" t="str">
        <f>VLOOKUP(L8636,Feuil4!A:D,3,FALSE)</f>
        <v xml:space="preserve">GUELKAGUEMIA KORIGUIM         </v>
      </c>
    </row>
    <row r="8637" spans="1:14" hidden="1" x14ac:dyDescent="0.3">
      <c r="A8637" s="1">
        <v>44945</v>
      </c>
      <c r="B8637">
        <v>15660005</v>
      </c>
      <c r="D8637" t="s">
        <v>112</v>
      </c>
      <c r="E8637" t="s">
        <v>17</v>
      </c>
      <c r="F8637" t="s">
        <v>18</v>
      </c>
      <c r="G8637">
        <v>5000000000</v>
      </c>
      <c r="H8637">
        <v>5011566005</v>
      </c>
      <c r="I8637" t="s">
        <v>112</v>
      </c>
      <c r="K8637">
        <v>5001566007</v>
      </c>
      <c r="L8637">
        <v>15660005</v>
      </c>
      <c r="M8637">
        <f>+VLOOKUP(L8637,Feuil2!B:B,1,FALSE)</f>
        <v>15660005</v>
      </c>
      <c r="N8637" s="12" t="str">
        <f>VLOOKUP(L8637,Feuil4!A:D,3,FALSE)</f>
        <v xml:space="preserve">OULIMATA NDIAYE               </v>
      </c>
    </row>
    <row r="8638" spans="1:14" hidden="1" x14ac:dyDescent="0.3">
      <c r="A8638" s="1">
        <v>44945</v>
      </c>
      <c r="B8638">
        <v>14511629</v>
      </c>
      <c r="D8638" t="s">
        <v>605</v>
      </c>
      <c r="E8638" t="s">
        <v>17</v>
      </c>
      <c r="F8638" t="s">
        <v>18</v>
      </c>
      <c r="G8638">
        <v>162300</v>
      </c>
      <c r="H8638">
        <v>22901451164</v>
      </c>
      <c r="I8638" t="s">
        <v>113</v>
      </c>
      <c r="K8638">
        <v>5001530722</v>
      </c>
      <c r="L8638">
        <v>15307205</v>
      </c>
      <c r="M8638">
        <f>+VLOOKUP(L8638,Feuil2!B:B,1,FALSE)</f>
        <v>15307205</v>
      </c>
      <c r="N8638" s="12" t="str">
        <f>VLOOKUP(L8638,Feuil4!A:D,3,FALSE)</f>
        <v xml:space="preserve">MAME NGONE GAYE               </v>
      </c>
    </row>
    <row r="8639" spans="1:14" hidden="1" x14ac:dyDescent="0.3">
      <c r="A8639" s="1">
        <v>44945</v>
      </c>
      <c r="E8639" t="s">
        <v>17</v>
      </c>
      <c r="F8639" t="s">
        <v>13</v>
      </c>
      <c r="G8639">
        <v>600000</v>
      </c>
      <c r="H8639">
        <v>34159966001</v>
      </c>
      <c r="I8639" t="s">
        <v>680</v>
      </c>
      <c r="J8639" t="s">
        <v>4060</v>
      </c>
      <c r="K8639">
        <v>5007101007</v>
      </c>
      <c r="L8639">
        <v>71010000</v>
      </c>
      <c r="M8639">
        <f>+VLOOKUP(L8639,Feuil2!B:B,1,FALSE)</f>
        <v>71010000</v>
      </c>
      <c r="N8639" s="12" t="str">
        <f>VLOOKUP(L8639,Feuil4!A:D,3,FALSE)</f>
        <v xml:space="preserve">GUELKAGUEMIA KORIGUIM         </v>
      </c>
    </row>
    <row r="8640" spans="1:14" hidden="1" x14ac:dyDescent="0.3">
      <c r="A8640" s="1">
        <v>44945</v>
      </c>
      <c r="E8640" t="s">
        <v>17</v>
      </c>
      <c r="F8640" t="s">
        <v>13</v>
      </c>
      <c r="G8640">
        <v>1050000</v>
      </c>
      <c r="H8640">
        <v>61205413700</v>
      </c>
      <c r="I8640" t="s">
        <v>680</v>
      </c>
      <c r="J8640" t="s">
        <v>4061</v>
      </c>
      <c r="K8640">
        <v>5007101007</v>
      </c>
      <c r="L8640">
        <v>71010000</v>
      </c>
      <c r="M8640">
        <f>+VLOOKUP(L8640,Feuil2!B:B,1,FALSE)</f>
        <v>71010000</v>
      </c>
      <c r="N8640" s="12" t="str">
        <f>VLOOKUP(L8640,Feuil4!A:D,3,FALSE)</f>
        <v xml:space="preserve">GUELKAGUEMIA KORIGUIM         </v>
      </c>
    </row>
    <row r="8641" spans="1:14" hidden="1" x14ac:dyDescent="0.3">
      <c r="A8641" s="1">
        <v>44945</v>
      </c>
      <c r="E8641" t="s">
        <v>17</v>
      </c>
      <c r="F8641" t="s">
        <v>13</v>
      </c>
      <c r="G8641">
        <v>780000</v>
      </c>
      <c r="H8641">
        <v>1176090000</v>
      </c>
      <c r="I8641" t="s">
        <v>129</v>
      </c>
      <c r="J8641" t="s">
        <v>4062</v>
      </c>
      <c r="K8641">
        <v>5009600741</v>
      </c>
      <c r="L8641">
        <v>25960074</v>
      </c>
      <c r="M8641" t="e">
        <f>+VLOOKUP(L8641,Feuil2!B:B,1,FALSE)</f>
        <v>#N/A</v>
      </c>
      <c r="N8641" s="12" t="str">
        <f>VLOOKUP(L8641,Feuil4!A:D,3,FALSE)</f>
        <v xml:space="preserve">OULIMATA NDIAYE               </v>
      </c>
    </row>
    <row r="8642" spans="1:14" hidden="1" x14ac:dyDescent="0.3">
      <c r="A8642" s="1">
        <v>44945</v>
      </c>
      <c r="E8642" t="s">
        <v>17</v>
      </c>
      <c r="F8642" t="s">
        <v>13</v>
      </c>
      <c r="G8642">
        <v>750000</v>
      </c>
      <c r="H8642">
        <v>33156134101</v>
      </c>
      <c r="I8642" t="s">
        <v>680</v>
      </c>
      <c r="J8642" t="s">
        <v>4063</v>
      </c>
      <c r="K8642">
        <v>5007101007</v>
      </c>
      <c r="L8642">
        <v>71010000</v>
      </c>
      <c r="M8642">
        <f>+VLOOKUP(L8642,Feuil2!B:B,1,FALSE)</f>
        <v>71010000</v>
      </c>
      <c r="N8642" s="12" t="str">
        <f>VLOOKUP(L8642,Feuil4!A:D,3,FALSE)</f>
        <v xml:space="preserve">GUELKAGUEMIA KORIGUIM         </v>
      </c>
    </row>
    <row r="8643" spans="1:14" hidden="1" x14ac:dyDescent="0.3">
      <c r="A8643" s="1">
        <v>44945</v>
      </c>
      <c r="E8643" t="s">
        <v>17</v>
      </c>
      <c r="F8643" t="s">
        <v>13</v>
      </c>
      <c r="G8643">
        <v>1050000</v>
      </c>
      <c r="H8643">
        <v>547400017</v>
      </c>
      <c r="I8643" t="s">
        <v>680</v>
      </c>
      <c r="J8643" t="s">
        <v>563</v>
      </c>
      <c r="K8643">
        <v>5007101007</v>
      </c>
      <c r="L8643">
        <v>71010000</v>
      </c>
      <c r="M8643">
        <f>+VLOOKUP(L8643,Feuil2!B:B,1,FALSE)</f>
        <v>71010000</v>
      </c>
      <c r="N8643" s="12" t="str">
        <f>VLOOKUP(L8643,Feuil4!A:D,3,FALSE)</f>
        <v xml:space="preserve">GUELKAGUEMIA KORIGUIM         </v>
      </c>
    </row>
    <row r="8644" spans="1:14" hidden="1" x14ac:dyDescent="0.3">
      <c r="A8644" s="1">
        <v>44946</v>
      </c>
      <c r="E8644" t="s">
        <v>17</v>
      </c>
      <c r="F8644" t="s">
        <v>13</v>
      </c>
      <c r="G8644">
        <v>252000</v>
      </c>
      <c r="H8644">
        <v>305090000429</v>
      </c>
      <c r="I8644" t="s">
        <v>2940</v>
      </c>
      <c r="J8644" t="s">
        <v>3239</v>
      </c>
      <c r="K8644">
        <v>5030898702</v>
      </c>
      <c r="L8644">
        <v>26089870</v>
      </c>
      <c r="M8644" t="e">
        <f>+VLOOKUP(L8644,Feuil2!B:B,1,FALSE)</f>
        <v>#N/A</v>
      </c>
      <c r="N8644" s="12" t="str">
        <f>VLOOKUP(L8644,Feuil4!A:D,3,FALSE)</f>
        <v xml:space="preserve">PIERRE NDAW                   </v>
      </c>
    </row>
    <row r="8645" spans="1:14" hidden="1" x14ac:dyDescent="0.3">
      <c r="A8645" s="1">
        <v>44946</v>
      </c>
      <c r="E8645" t="s">
        <v>17</v>
      </c>
      <c r="F8645" t="s">
        <v>13</v>
      </c>
      <c r="G8645">
        <v>1470000</v>
      </c>
      <c r="H8645">
        <v>305090000429</v>
      </c>
      <c r="I8645" t="s">
        <v>2940</v>
      </c>
      <c r="J8645" t="s">
        <v>3239</v>
      </c>
      <c r="K8645">
        <v>5020898704</v>
      </c>
      <c r="L8645">
        <v>26089870</v>
      </c>
      <c r="M8645" t="e">
        <f>+VLOOKUP(L8645,Feuil2!B:B,1,FALSE)</f>
        <v>#N/A</v>
      </c>
      <c r="N8645" s="12" t="str">
        <f>VLOOKUP(L8645,Feuil4!A:D,3,FALSE)</f>
        <v xml:space="preserve">PIERRE NDAW                   </v>
      </c>
    </row>
    <row r="8646" spans="1:14" hidden="1" x14ac:dyDescent="0.3">
      <c r="A8646" s="1">
        <v>44946</v>
      </c>
      <c r="B8646">
        <v>26058225</v>
      </c>
      <c r="D8646" t="s">
        <v>790</v>
      </c>
      <c r="E8646" t="s">
        <v>17</v>
      </c>
      <c r="F8646" t="s">
        <v>18</v>
      </c>
      <c r="G8646">
        <v>1125623507</v>
      </c>
      <c r="H8646">
        <v>5000582258</v>
      </c>
      <c r="I8646" t="s">
        <v>790</v>
      </c>
      <c r="K8646">
        <v>5020582254</v>
      </c>
      <c r="L8646">
        <v>26058225</v>
      </c>
      <c r="M8646" t="e">
        <f>+VLOOKUP(L8646,Feuil2!B:B,1,FALSE)</f>
        <v>#N/A</v>
      </c>
      <c r="N8646" s="12" t="str">
        <f>VLOOKUP(L8646,Feuil4!A:D,3,FALSE)</f>
        <v xml:space="preserve">GUELKAGUEMIA KORIGUIM         </v>
      </c>
    </row>
    <row r="8647" spans="1:14" hidden="1" x14ac:dyDescent="0.3">
      <c r="A8647" s="1">
        <v>44946</v>
      </c>
      <c r="E8647" t="s">
        <v>17</v>
      </c>
      <c r="F8647" t="s">
        <v>13</v>
      </c>
      <c r="G8647">
        <v>8750000</v>
      </c>
      <c r="H8647">
        <v>4272220020249</v>
      </c>
      <c r="I8647" t="s">
        <v>623</v>
      </c>
      <c r="J8647" t="s">
        <v>4064</v>
      </c>
      <c r="K8647">
        <v>5000498863</v>
      </c>
      <c r="L8647">
        <v>26049886</v>
      </c>
      <c r="M8647" t="e">
        <f>+VLOOKUP(L8647,Feuil2!B:B,1,FALSE)</f>
        <v>#N/A</v>
      </c>
      <c r="N8647" s="12" t="str">
        <f>VLOOKUP(L8647,Feuil4!A:D,3,FALSE)</f>
        <v xml:space="preserve">FATIMATA ZARA HAIDARA         </v>
      </c>
    </row>
    <row r="8648" spans="1:14" hidden="1" x14ac:dyDescent="0.3">
      <c r="A8648" s="1">
        <v>44946</v>
      </c>
      <c r="E8648" t="s">
        <v>17</v>
      </c>
      <c r="F8648" t="s">
        <v>13</v>
      </c>
      <c r="G8648">
        <v>1752000</v>
      </c>
      <c r="H8648">
        <v>305090000429</v>
      </c>
      <c r="I8648" t="s">
        <v>2940</v>
      </c>
      <c r="J8648" t="s">
        <v>3239</v>
      </c>
      <c r="K8648">
        <v>5010898706</v>
      </c>
      <c r="L8648">
        <v>26089870</v>
      </c>
      <c r="M8648" t="e">
        <f>+VLOOKUP(L8648,Feuil2!B:B,1,FALSE)</f>
        <v>#N/A</v>
      </c>
      <c r="N8648" s="12" t="str">
        <f>VLOOKUP(L8648,Feuil4!A:D,3,FALSE)</f>
        <v xml:space="preserve">PIERRE NDAW                   </v>
      </c>
    </row>
    <row r="8649" spans="1:14" hidden="1" x14ac:dyDescent="0.3">
      <c r="A8649" s="1">
        <v>44946</v>
      </c>
      <c r="E8649" t="s">
        <v>24</v>
      </c>
      <c r="G8649">
        <v>3506308</v>
      </c>
      <c r="I8649" t="s">
        <v>2195</v>
      </c>
      <c r="K8649">
        <v>22907953635</v>
      </c>
      <c r="L8649">
        <v>79536329</v>
      </c>
      <c r="M8649" t="e">
        <f>+VLOOKUP(L8649,Feuil2!B:B,1,FALSE)</f>
        <v>#N/A</v>
      </c>
      <c r="N8649" s="12" t="str">
        <f>VLOOKUP(L8649,Feuil4!A:D,3,FALSE)</f>
        <v xml:space="preserve">AUGUSTIN KORY DIOUF           </v>
      </c>
    </row>
    <row r="8650" spans="1:14" hidden="1" x14ac:dyDescent="0.3">
      <c r="A8650" s="1">
        <v>44946</v>
      </c>
      <c r="E8650" t="s">
        <v>12</v>
      </c>
      <c r="F8650" t="s">
        <v>13</v>
      </c>
      <c r="G8650">
        <v>300000000</v>
      </c>
      <c r="H8650">
        <v>554105018</v>
      </c>
      <c r="I8650" t="s">
        <v>1168</v>
      </c>
      <c r="J8650" t="s">
        <v>1169</v>
      </c>
      <c r="K8650">
        <v>5000802279</v>
      </c>
      <c r="L8650">
        <v>8022700</v>
      </c>
      <c r="M8650">
        <f>+VLOOKUP(L8650,Feuil2!B:B,1,FALSE)</f>
        <v>8022700</v>
      </c>
      <c r="N8650" s="12" t="str">
        <f>VLOOKUP(L8650,Feuil4!A:D,3,FALSE)</f>
        <v xml:space="preserve">FATOU BOURY NDAO              </v>
      </c>
    </row>
    <row r="8651" spans="1:14" hidden="1" x14ac:dyDescent="0.3">
      <c r="A8651" s="1">
        <v>44946</v>
      </c>
      <c r="E8651" t="s">
        <v>12</v>
      </c>
      <c r="F8651" t="s">
        <v>13</v>
      </c>
      <c r="G8651">
        <v>500000000</v>
      </c>
      <c r="H8651">
        <v>120800002</v>
      </c>
      <c r="I8651" t="s">
        <v>1168</v>
      </c>
      <c r="J8651" t="s">
        <v>1169</v>
      </c>
      <c r="K8651">
        <v>5000802279</v>
      </c>
      <c r="L8651">
        <v>8022700</v>
      </c>
      <c r="M8651">
        <f>+VLOOKUP(L8651,Feuil2!B:B,1,FALSE)</f>
        <v>8022700</v>
      </c>
      <c r="N8651" s="12" t="str">
        <f>VLOOKUP(L8651,Feuil4!A:D,3,FALSE)</f>
        <v xml:space="preserve">FATOU BOURY NDAO              </v>
      </c>
    </row>
    <row r="8652" spans="1:14" hidden="1" x14ac:dyDescent="0.3">
      <c r="A8652" s="1">
        <v>44946</v>
      </c>
      <c r="E8652" t="s">
        <v>17</v>
      </c>
      <c r="F8652" t="s">
        <v>13</v>
      </c>
      <c r="G8652">
        <v>1000000</v>
      </c>
      <c r="H8652">
        <v>100000102002</v>
      </c>
      <c r="I8652" t="s">
        <v>587</v>
      </c>
      <c r="J8652" t="s">
        <v>4065</v>
      </c>
      <c r="K8652">
        <v>22802058274</v>
      </c>
      <c r="L8652">
        <v>20582729</v>
      </c>
      <c r="M8652" t="e">
        <f>+VLOOKUP(L8652,Feuil2!B:B,1,FALSE)</f>
        <v>#N/A</v>
      </c>
      <c r="N8652" s="12" t="str">
        <f>VLOOKUP(L8652,Feuil4!A:D,3,FALSE)</f>
        <v xml:space="preserve">AUGUSTIN KORY DIOUF           </v>
      </c>
    </row>
    <row r="8653" spans="1:14" hidden="1" x14ac:dyDescent="0.3">
      <c r="A8653" s="1">
        <v>44946</v>
      </c>
      <c r="B8653">
        <v>25946092</v>
      </c>
      <c r="D8653" t="s">
        <v>4066</v>
      </c>
      <c r="E8653" t="s">
        <v>17</v>
      </c>
      <c r="F8653" t="s">
        <v>18</v>
      </c>
      <c r="G8653">
        <v>4000000</v>
      </c>
      <c r="H8653">
        <v>3009460922</v>
      </c>
      <c r="I8653" t="s">
        <v>662</v>
      </c>
      <c r="K8653">
        <v>5007100553</v>
      </c>
      <c r="L8653">
        <v>71005500</v>
      </c>
      <c r="M8653">
        <f>+VLOOKUP(L8653,Feuil2!B:B,1,FALSE)</f>
        <v>71005500</v>
      </c>
      <c r="N8653" s="12" t="str">
        <f>VLOOKUP(L8653,Feuil4!A:D,3,FALSE)</f>
        <v xml:space="preserve">OULIMATA NDIAYE               </v>
      </c>
    </row>
    <row r="8654" spans="1:14" hidden="1" x14ac:dyDescent="0.3">
      <c r="A8654" s="1">
        <v>44946</v>
      </c>
      <c r="E8654" t="s">
        <v>17</v>
      </c>
      <c r="F8654" t="s">
        <v>13</v>
      </c>
      <c r="G8654">
        <v>750000</v>
      </c>
      <c r="H8654">
        <v>36201344601</v>
      </c>
      <c r="I8654" t="s">
        <v>848</v>
      </c>
      <c r="J8654" t="s">
        <v>4067</v>
      </c>
      <c r="K8654">
        <v>14056360290</v>
      </c>
      <c r="L8654">
        <v>21636029</v>
      </c>
      <c r="M8654" t="e">
        <f>+VLOOKUP(L8654,Feuil2!B:B,1,FALSE)</f>
        <v>#N/A</v>
      </c>
      <c r="N8654" s="12" t="str">
        <f>VLOOKUP(L8654,Feuil4!A:D,3,FALSE)</f>
        <v xml:space="preserve">AUGUSTIN KORY DIOUF           </v>
      </c>
    </row>
    <row r="8655" spans="1:14" hidden="1" x14ac:dyDescent="0.3">
      <c r="A8655" s="1">
        <v>44946</v>
      </c>
      <c r="E8655" t="s">
        <v>17</v>
      </c>
      <c r="F8655" t="s">
        <v>13</v>
      </c>
      <c r="G8655">
        <v>1500000</v>
      </c>
      <c r="H8655">
        <v>36201344601</v>
      </c>
      <c r="I8655" t="s">
        <v>848</v>
      </c>
      <c r="J8655" t="s">
        <v>3393</v>
      </c>
      <c r="K8655">
        <v>14056360290</v>
      </c>
      <c r="L8655">
        <v>21636029</v>
      </c>
      <c r="M8655" t="e">
        <f>+VLOOKUP(L8655,Feuil2!B:B,1,FALSE)</f>
        <v>#N/A</v>
      </c>
      <c r="N8655" s="12" t="str">
        <f>VLOOKUP(L8655,Feuil4!A:D,3,FALSE)</f>
        <v xml:space="preserve">AUGUSTIN KORY DIOUF           </v>
      </c>
    </row>
    <row r="8656" spans="1:14" hidden="1" x14ac:dyDescent="0.3">
      <c r="A8656" s="1">
        <v>44946</v>
      </c>
      <c r="E8656" t="s">
        <v>17</v>
      </c>
      <c r="F8656" t="s">
        <v>13</v>
      </c>
      <c r="G8656">
        <v>2950000</v>
      </c>
      <c r="H8656">
        <v>100047026</v>
      </c>
      <c r="I8656" t="s">
        <v>587</v>
      </c>
      <c r="J8656" t="s">
        <v>707</v>
      </c>
      <c r="K8656">
        <v>22802058274</v>
      </c>
      <c r="L8656">
        <v>20582729</v>
      </c>
      <c r="M8656" t="e">
        <f>+VLOOKUP(L8656,Feuil2!B:B,1,FALSE)</f>
        <v>#N/A</v>
      </c>
      <c r="N8656" s="12" t="str">
        <f>VLOOKUP(L8656,Feuil4!A:D,3,FALSE)</f>
        <v xml:space="preserve">AUGUSTIN KORY DIOUF           </v>
      </c>
    </row>
    <row r="8657" spans="1:14" hidden="1" x14ac:dyDescent="0.3">
      <c r="A8657" s="1">
        <v>44946</v>
      </c>
      <c r="B8657">
        <v>29512000</v>
      </c>
      <c r="D8657" t="s">
        <v>4068</v>
      </c>
      <c r="E8657" t="s">
        <v>17</v>
      </c>
      <c r="F8657" t="s">
        <v>18</v>
      </c>
      <c r="G8657">
        <v>2000000</v>
      </c>
      <c r="H8657">
        <v>4002951201</v>
      </c>
      <c r="I8657" t="s">
        <v>587</v>
      </c>
      <c r="K8657">
        <v>22802058274</v>
      </c>
      <c r="L8657">
        <v>20582729</v>
      </c>
      <c r="M8657" t="e">
        <f>+VLOOKUP(L8657,Feuil2!B:B,1,FALSE)</f>
        <v>#N/A</v>
      </c>
      <c r="N8657" s="12" t="str">
        <f>VLOOKUP(L8657,Feuil4!A:D,3,FALSE)</f>
        <v xml:space="preserve">AUGUSTIN KORY DIOUF           </v>
      </c>
    </row>
    <row r="8658" spans="1:14" hidden="1" x14ac:dyDescent="0.3">
      <c r="A8658" s="1">
        <v>44946</v>
      </c>
      <c r="B8658">
        <v>25963632</v>
      </c>
      <c r="D8658" t="s">
        <v>788</v>
      </c>
      <c r="E8658" t="s">
        <v>17</v>
      </c>
      <c r="F8658" t="s">
        <v>18</v>
      </c>
      <c r="G8658">
        <v>2869984</v>
      </c>
      <c r="H8658">
        <v>5009636323</v>
      </c>
      <c r="I8658" t="s">
        <v>39</v>
      </c>
      <c r="K8658">
        <v>5009352905</v>
      </c>
      <c r="L8658">
        <v>25935290</v>
      </c>
      <c r="M8658" t="e">
        <f>+VLOOKUP(L8658,Feuil2!B:B,1,FALSE)</f>
        <v>#N/A</v>
      </c>
      <c r="N8658" s="12" t="str">
        <f>VLOOKUP(L8658,Feuil4!A:D,3,FALSE)</f>
        <v xml:space="preserve">OULIMATA NDIAYE               </v>
      </c>
    </row>
    <row r="8659" spans="1:14" hidden="1" x14ac:dyDescent="0.3">
      <c r="A8659" s="1">
        <v>44946</v>
      </c>
      <c r="B8659">
        <v>15788205</v>
      </c>
      <c r="D8659" t="s">
        <v>37</v>
      </c>
      <c r="E8659" t="s">
        <v>17</v>
      </c>
      <c r="F8659" t="s">
        <v>18</v>
      </c>
      <c r="G8659">
        <v>339486</v>
      </c>
      <c r="H8659">
        <v>5001578820</v>
      </c>
      <c r="I8659" t="s">
        <v>39</v>
      </c>
      <c r="K8659">
        <v>5009352905</v>
      </c>
      <c r="L8659">
        <v>25935290</v>
      </c>
      <c r="M8659" t="e">
        <f>+VLOOKUP(L8659,Feuil2!B:B,1,FALSE)</f>
        <v>#N/A</v>
      </c>
      <c r="N8659" s="12" t="str">
        <f>VLOOKUP(L8659,Feuil4!A:D,3,FALSE)</f>
        <v xml:space="preserve">OULIMATA NDIAYE               </v>
      </c>
    </row>
    <row r="8660" spans="1:14" hidden="1" x14ac:dyDescent="0.3">
      <c r="A8660" s="1">
        <v>44946</v>
      </c>
      <c r="B8660">
        <v>14584729</v>
      </c>
      <c r="D8660" t="s">
        <v>363</v>
      </c>
      <c r="E8660" t="s">
        <v>17</v>
      </c>
      <c r="F8660" t="s">
        <v>18</v>
      </c>
      <c r="G8660">
        <v>5113242</v>
      </c>
      <c r="H8660">
        <v>22901458474</v>
      </c>
      <c r="I8660" t="s">
        <v>363</v>
      </c>
      <c r="K8660">
        <v>22901458482</v>
      </c>
      <c r="L8660">
        <v>14584829</v>
      </c>
      <c r="M8660" t="e">
        <f>+VLOOKUP(L8660,Feuil2!B:B,1,FALSE)</f>
        <v>#N/A</v>
      </c>
      <c r="N8660" s="12" t="str">
        <f>VLOOKUP(L8660,Feuil4!A:D,3,FALSE)</f>
        <v xml:space="preserve">AUGUSTIN KORY DIOUF           </v>
      </c>
    </row>
    <row r="8661" spans="1:14" hidden="1" x14ac:dyDescent="0.3">
      <c r="A8661" s="1">
        <v>44946</v>
      </c>
      <c r="B8661">
        <v>15262400</v>
      </c>
      <c r="D8661" t="s">
        <v>3314</v>
      </c>
      <c r="E8661" t="s">
        <v>17</v>
      </c>
      <c r="F8661" t="s">
        <v>18</v>
      </c>
      <c r="G8661">
        <v>106361</v>
      </c>
      <c r="H8661">
        <v>5001526241</v>
      </c>
      <c r="I8661" t="s">
        <v>39</v>
      </c>
      <c r="K8661">
        <v>5009352905</v>
      </c>
      <c r="L8661">
        <v>25935290</v>
      </c>
      <c r="M8661" t="e">
        <f>+VLOOKUP(L8661,Feuil2!B:B,1,FALSE)</f>
        <v>#N/A</v>
      </c>
      <c r="N8661" s="12" t="str">
        <f>VLOOKUP(L8661,Feuil4!A:D,3,FALSE)</f>
        <v xml:space="preserve">OULIMATA NDIAYE               </v>
      </c>
    </row>
    <row r="8662" spans="1:14" hidden="1" x14ac:dyDescent="0.3">
      <c r="A8662" s="1">
        <v>44946</v>
      </c>
      <c r="B8662">
        <v>26058225</v>
      </c>
      <c r="D8662" t="s">
        <v>790</v>
      </c>
      <c r="E8662" t="s">
        <v>17</v>
      </c>
      <c r="F8662" t="s">
        <v>18</v>
      </c>
      <c r="G8662">
        <v>23400</v>
      </c>
      <c r="H8662">
        <v>5030582252</v>
      </c>
      <c r="I8662" t="s">
        <v>790</v>
      </c>
      <c r="K8662">
        <v>5020582254</v>
      </c>
      <c r="L8662">
        <v>26058225</v>
      </c>
      <c r="M8662" t="e">
        <f>+VLOOKUP(L8662,Feuil2!B:B,1,FALSE)</f>
        <v>#N/A</v>
      </c>
      <c r="N8662" s="12" t="str">
        <f>VLOOKUP(L8662,Feuil4!A:D,3,FALSE)</f>
        <v xml:space="preserve">GUELKAGUEMIA KORIGUIM         </v>
      </c>
    </row>
    <row r="8663" spans="1:14" hidden="1" x14ac:dyDescent="0.3">
      <c r="A8663" s="1">
        <v>44946</v>
      </c>
      <c r="E8663" t="s">
        <v>17</v>
      </c>
      <c r="F8663" t="s">
        <v>13</v>
      </c>
      <c r="G8663">
        <v>600000</v>
      </c>
      <c r="H8663">
        <v>311070002590</v>
      </c>
      <c r="I8663" t="s">
        <v>1030</v>
      </c>
      <c r="J8663" t="s">
        <v>4069</v>
      </c>
      <c r="K8663">
        <v>5800507632</v>
      </c>
      <c r="L8663">
        <v>26050763</v>
      </c>
      <c r="M8663" t="e">
        <f>+VLOOKUP(L8663,Feuil2!B:B,1,FALSE)</f>
        <v>#N/A</v>
      </c>
      <c r="N8663" s="12" t="e">
        <f>VLOOKUP(L8663,Feuil4!A:D,3,FALSE)</f>
        <v>#N/A</v>
      </c>
    </row>
    <row r="8664" spans="1:14" hidden="1" x14ac:dyDescent="0.3">
      <c r="A8664" s="1">
        <v>44946</v>
      </c>
      <c r="E8664" t="s">
        <v>17</v>
      </c>
      <c r="F8664" t="s">
        <v>13</v>
      </c>
      <c r="G8664">
        <v>900000</v>
      </c>
      <c r="H8664">
        <v>7724300016</v>
      </c>
      <c r="I8664" t="s">
        <v>680</v>
      </c>
      <c r="J8664" t="s">
        <v>4070</v>
      </c>
      <c r="K8664">
        <v>5007101007</v>
      </c>
      <c r="L8664">
        <v>71010000</v>
      </c>
      <c r="M8664">
        <f>+VLOOKUP(L8664,Feuil2!B:B,1,FALSE)</f>
        <v>71010000</v>
      </c>
      <c r="N8664" s="12" t="str">
        <f>VLOOKUP(L8664,Feuil4!A:D,3,FALSE)</f>
        <v xml:space="preserve">GUELKAGUEMIA KORIGUIM         </v>
      </c>
    </row>
    <row r="8665" spans="1:14" hidden="1" x14ac:dyDescent="0.3">
      <c r="A8665" s="1">
        <v>44946</v>
      </c>
      <c r="E8665" t="s">
        <v>17</v>
      </c>
      <c r="F8665" t="s">
        <v>13</v>
      </c>
      <c r="G8665">
        <v>900000</v>
      </c>
      <c r="H8665">
        <v>111023699401</v>
      </c>
      <c r="I8665" t="s">
        <v>680</v>
      </c>
      <c r="J8665" t="s">
        <v>4071</v>
      </c>
      <c r="K8665">
        <v>5007101007</v>
      </c>
      <c r="L8665">
        <v>71010000</v>
      </c>
      <c r="M8665">
        <f>+VLOOKUP(L8665,Feuil2!B:B,1,FALSE)</f>
        <v>71010000</v>
      </c>
      <c r="N8665" s="12" t="str">
        <f>VLOOKUP(L8665,Feuil4!A:D,3,FALSE)</f>
        <v xml:space="preserve">GUELKAGUEMIA KORIGUIM         </v>
      </c>
    </row>
    <row r="8666" spans="1:14" hidden="1" x14ac:dyDescent="0.3">
      <c r="A8666" s="1">
        <v>44946</v>
      </c>
      <c r="E8666" t="s">
        <v>24</v>
      </c>
      <c r="G8666">
        <v>13908498</v>
      </c>
      <c r="I8666" t="s">
        <v>402</v>
      </c>
      <c r="K8666">
        <v>22802170848</v>
      </c>
      <c r="L8666">
        <v>21708429</v>
      </c>
      <c r="M8666" t="e">
        <f>+VLOOKUP(L8666,Feuil2!B:B,1,FALSE)</f>
        <v>#N/A</v>
      </c>
      <c r="N8666" s="12" t="str">
        <f>VLOOKUP(L8666,Feuil4!A:D,3,FALSE)</f>
        <v xml:space="preserve">PIERRE NDAW                   </v>
      </c>
    </row>
    <row r="8667" spans="1:14" hidden="1" x14ac:dyDescent="0.3">
      <c r="A8667" s="1">
        <v>44946</v>
      </c>
      <c r="E8667" t="s">
        <v>17</v>
      </c>
      <c r="F8667" t="s">
        <v>13</v>
      </c>
      <c r="G8667">
        <v>6533701</v>
      </c>
      <c r="H8667">
        <v>35164532802</v>
      </c>
      <c r="I8667" t="s">
        <v>1746</v>
      </c>
      <c r="J8667" t="s">
        <v>1747</v>
      </c>
      <c r="K8667">
        <v>5000628903</v>
      </c>
      <c r="L8667">
        <v>26062890</v>
      </c>
      <c r="M8667" t="e">
        <f>+VLOOKUP(L8667,Feuil2!B:B,1,FALSE)</f>
        <v>#N/A</v>
      </c>
      <c r="N8667" s="12" t="str">
        <f>VLOOKUP(L8667,Feuil4!A:D,3,FALSE)</f>
        <v xml:space="preserve">GUELKAGUEMIA KORIGUIM         </v>
      </c>
    </row>
    <row r="8668" spans="1:14" hidden="1" x14ac:dyDescent="0.3">
      <c r="A8668" s="1">
        <v>44946</v>
      </c>
      <c r="B8668">
        <v>26093352</v>
      </c>
      <c r="D8668" t="s">
        <v>4072</v>
      </c>
      <c r="E8668" t="s">
        <v>17</v>
      </c>
      <c r="F8668" t="s">
        <v>18</v>
      </c>
      <c r="G8668">
        <v>2000000</v>
      </c>
      <c r="H8668">
        <v>4000933524</v>
      </c>
      <c r="I8668" t="s">
        <v>827</v>
      </c>
      <c r="K8668">
        <v>5001500451</v>
      </c>
      <c r="L8668">
        <v>15004500</v>
      </c>
      <c r="M8668" t="e">
        <f>+VLOOKUP(L8668,Feuil2!B:B,1,FALSE)</f>
        <v>#N/A</v>
      </c>
      <c r="N8668" s="12" t="str">
        <f>VLOOKUP(L8668,Feuil4!A:D,3,FALSE)</f>
        <v xml:space="preserve">HABY THIOUB                   </v>
      </c>
    </row>
    <row r="8669" spans="1:14" hidden="1" x14ac:dyDescent="0.3">
      <c r="A8669" s="1">
        <v>44946</v>
      </c>
      <c r="E8669" t="s">
        <v>24</v>
      </c>
      <c r="G8669">
        <v>2266088</v>
      </c>
      <c r="I8669" t="s">
        <v>1549</v>
      </c>
      <c r="K8669">
        <v>5000802378</v>
      </c>
      <c r="L8669">
        <v>8023700</v>
      </c>
      <c r="M8669" t="e">
        <f>+VLOOKUP(L8669,Feuil2!B:B,1,FALSE)</f>
        <v>#N/A</v>
      </c>
      <c r="N8669" s="12" t="str">
        <f>VLOOKUP(L8669,Feuil4!A:D,3,FALSE)</f>
        <v xml:space="preserve">FATOU BOURY NDAO              </v>
      </c>
    </row>
    <row r="8670" spans="1:14" hidden="1" x14ac:dyDescent="0.3">
      <c r="A8670" s="1">
        <v>44946</v>
      </c>
      <c r="E8670" t="s">
        <v>17</v>
      </c>
      <c r="F8670" t="s">
        <v>13</v>
      </c>
      <c r="G8670">
        <v>900000</v>
      </c>
      <c r="H8670">
        <v>901038010201</v>
      </c>
      <c r="I8670" t="s">
        <v>680</v>
      </c>
      <c r="J8670" t="s">
        <v>4073</v>
      </c>
      <c r="K8670">
        <v>5007101007</v>
      </c>
      <c r="L8670">
        <v>71010000</v>
      </c>
      <c r="M8670">
        <f>+VLOOKUP(L8670,Feuil2!B:B,1,FALSE)</f>
        <v>71010000</v>
      </c>
      <c r="N8670" s="12" t="str">
        <f>VLOOKUP(L8670,Feuil4!A:D,3,FALSE)</f>
        <v xml:space="preserve">GUELKAGUEMIA KORIGUIM         </v>
      </c>
    </row>
    <row r="8671" spans="1:14" hidden="1" x14ac:dyDescent="0.3">
      <c r="A8671" s="1">
        <v>44946</v>
      </c>
      <c r="B8671">
        <v>26090919</v>
      </c>
      <c r="D8671" t="s">
        <v>1704</v>
      </c>
      <c r="E8671" t="s">
        <v>17</v>
      </c>
      <c r="F8671" t="s">
        <v>18</v>
      </c>
      <c r="G8671">
        <v>126000</v>
      </c>
      <c r="H8671">
        <v>4000909193</v>
      </c>
      <c r="I8671" t="s">
        <v>221</v>
      </c>
      <c r="K8671">
        <v>5609270945</v>
      </c>
      <c r="L8671">
        <v>25927094</v>
      </c>
      <c r="M8671">
        <f>+VLOOKUP(L8671,Feuil2!B:B,1,FALSE)</f>
        <v>25927094</v>
      </c>
      <c r="N8671" s="12" t="str">
        <f>VLOOKUP(L8671,Feuil4!A:D,3,FALSE)</f>
        <v xml:space="preserve">GUELKAGUEMIA KORIGUIM         </v>
      </c>
    </row>
    <row r="8672" spans="1:14" hidden="1" x14ac:dyDescent="0.3">
      <c r="A8672" s="1">
        <v>44946</v>
      </c>
      <c r="E8672" t="s">
        <v>17</v>
      </c>
      <c r="F8672" t="s">
        <v>13</v>
      </c>
      <c r="G8672">
        <v>600000</v>
      </c>
      <c r="H8672">
        <v>36173739301</v>
      </c>
      <c r="I8672" t="s">
        <v>680</v>
      </c>
      <c r="J8672" t="s">
        <v>4074</v>
      </c>
      <c r="K8672">
        <v>5007101007</v>
      </c>
      <c r="L8672">
        <v>71010000</v>
      </c>
      <c r="M8672">
        <f>+VLOOKUP(L8672,Feuil2!B:B,1,FALSE)</f>
        <v>71010000</v>
      </c>
      <c r="N8672" s="12" t="str">
        <f>VLOOKUP(L8672,Feuil4!A:D,3,FALSE)</f>
        <v xml:space="preserve">GUELKAGUEMIA KORIGUIM         </v>
      </c>
    </row>
    <row r="8673" spans="1:14" hidden="1" x14ac:dyDescent="0.3">
      <c r="A8673" s="1">
        <v>44946</v>
      </c>
      <c r="E8673" t="s">
        <v>17</v>
      </c>
      <c r="F8673" t="s">
        <v>13</v>
      </c>
      <c r="G8673">
        <v>1341725</v>
      </c>
      <c r="H8673">
        <v>65211229600</v>
      </c>
      <c r="I8673" t="s">
        <v>1966</v>
      </c>
      <c r="J8673" t="s">
        <v>1967</v>
      </c>
      <c r="K8673">
        <v>5000809670</v>
      </c>
      <c r="L8673">
        <v>8096700</v>
      </c>
      <c r="M8673" t="e">
        <f>+VLOOKUP(L8673,Feuil2!B:B,1,FALSE)</f>
        <v>#N/A</v>
      </c>
      <c r="N8673" s="12" t="str">
        <f>VLOOKUP(L8673,Feuil4!A:D,3,FALSE)</f>
        <v xml:space="preserve">ADJA FATOU CISSE EP NIANG     </v>
      </c>
    </row>
    <row r="8674" spans="1:14" x14ac:dyDescent="0.3">
      <c r="A8674" s="1">
        <v>44946</v>
      </c>
      <c r="B8674">
        <v>26037954</v>
      </c>
      <c r="D8674" t="s">
        <v>4075</v>
      </c>
      <c r="E8674" t="s">
        <v>17</v>
      </c>
      <c r="F8674" t="s">
        <v>18</v>
      </c>
      <c r="G8674">
        <v>373000</v>
      </c>
      <c r="H8674">
        <v>3000379544</v>
      </c>
      <c r="I8674" t="s">
        <v>238</v>
      </c>
      <c r="K8674">
        <v>5001519774</v>
      </c>
      <c r="L8674">
        <v>15197705</v>
      </c>
      <c r="M8674" t="e">
        <f>+VLOOKUP(L8674,Feuil2!B:B,1,FALSE)</f>
        <v>#N/A</v>
      </c>
      <c r="N8674" s="12" t="str">
        <f>VLOOKUP(L8674,Feuil4!A:D,3,FALSE)</f>
        <v xml:space="preserve">HAROUNA YARADOU               </v>
      </c>
    </row>
    <row r="8675" spans="1:14" hidden="1" x14ac:dyDescent="0.3">
      <c r="A8675" s="1">
        <v>44946</v>
      </c>
      <c r="E8675" t="s">
        <v>17</v>
      </c>
      <c r="F8675" t="s">
        <v>13</v>
      </c>
      <c r="G8675">
        <v>165000</v>
      </c>
      <c r="H8675">
        <v>80060070006</v>
      </c>
      <c r="I8675" t="s">
        <v>1966</v>
      </c>
      <c r="J8675" t="s">
        <v>1970</v>
      </c>
      <c r="K8675">
        <v>5000809670</v>
      </c>
      <c r="L8675">
        <v>8096700</v>
      </c>
      <c r="M8675" t="e">
        <f>+VLOOKUP(L8675,Feuil2!B:B,1,FALSE)</f>
        <v>#N/A</v>
      </c>
      <c r="N8675" s="12" t="str">
        <f>VLOOKUP(L8675,Feuil4!A:D,3,FALSE)</f>
        <v xml:space="preserve">ADJA FATOU CISSE EP NIANG     </v>
      </c>
    </row>
    <row r="8676" spans="1:14" hidden="1" x14ac:dyDescent="0.3">
      <c r="A8676" s="1">
        <v>44946</v>
      </c>
      <c r="E8676" t="s">
        <v>17</v>
      </c>
      <c r="F8676" t="s">
        <v>13</v>
      </c>
      <c r="G8676">
        <v>1050000</v>
      </c>
      <c r="H8676">
        <v>891020217801</v>
      </c>
      <c r="I8676" t="s">
        <v>680</v>
      </c>
      <c r="J8676" t="s">
        <v>4076</v>
      </c>
      <c r="K8676">
        <v>5007101007</v>
      </c>
      <c r="L8676">
        <v>71010000</v>
      </c>
      <c r="M8676">
        <f>+VLOOKUP(L8676,Feuil2!B:B,1,FALSE)</f>
        <v>71010000</v>
      </c>
      <c r="N8676" s="12" t="str">
        <f>VLOOKUP(L8676,Feuil4!A:D,3,FALSE)</f>
        <v xml:space="preserve">GUELKAGUEMIA KORIGUIM         </v>
      </c>
    </row>
    <row r="8677" spans="1:14" hidden="1" x14ac:dyDescent="0.3">
      <c r="A8677" s="1">
        <v>44946</v>
      </c>
      <c r="E8677" t="s">
        <v>17</v>
      </c>
      <c r="F8677" t="s">
        <v>13</v>
      </c>
      <c r="G8677">
        <v>750000</v>
      </c>
      <c r="H8677">
        <v>35174308501</v>
      </c>
      <c r="I8677" t="s">
        <v>680</v>
      </c>
      <c r="J8677" t="s">
        <v>4077</v>
      </c>
      <c r="K8677">
        <v>5007101007</v>
      </c>
      <c r="L8677">
        <v>71010000</v>
      </c>
      <c r="M8677">
        <f>+VLOOKUP(L8677,Feuil2!B:B,1,FALSE)</f>
        <v>71010000</v>
      </c>
      <c r="N8677" s="12" t="str">
        <f>VLOOKUP(L8677,Feuil4!A:D,3,FALSE)</f>
        <v xml:space="preserve">GUELKAGUEMIA KORIGUIM         </v>
      </c>
    </row>
    <row r="8678" spans="1:14" hidden="1" x14ac:dyDescent="0.3">
      <c r="A8678" s="1">
        <v>44946</v>
      </c>
      <c r="B8678">
        <v>24298111</v>
      </c>
      <c r="D8678" t="s">
        <v>4078</v>
      </c>
      <c r="E8678" t="s">
        <v>17</v>
      </c>
      <c r="F8678" t="s">
        <v>18</v>
      </c>
      <c r="G8678">
        <v>750000</v>
      </c>
      <c r="H8678">
        <v>30002429813</v>
      </c>
      <c r="I8678" t="s">
        <v>680</v>
      </c>
      <c r="K8678">
        <v>5007101007</v>
      </c>
      <c r="L8678">
        <v>71010000</v>
      </c>
      <c r="M8678">
        <f>+VLOOKUP(L8678,Feuil2!B:B,1,FALSE)</f>
        <v>71010000</v>
      </c>
      <c r="N8678" s="12" t="str">
        <f>VLOOKUP(L8678,Feuil4!A:D,3,FALSE)</f>
        <v xml:space="preserve">GUELKAGUEMIA KORIGUIM         </v>
      </c>
    </row>
    <row r="8679" spans="1:14" hidden="1" x14ac:dyDescent="0.3">
      <c r="A8679" s="1">
        <v>44946</v>
      </c>
      <c r="E8679" t="s">
        <v>17</v>
      </c>
      <c r="F8679" t="s">
        <v>13</v>
      </c>
      <c r="G8679">
        <v>300000</v>
      </c>
      <c r="H8679">
        <v>547400017</v>
      </c>
      <c r="I8679" t="s">
        <v>680</v>
      </c>
      <c r="J8679" t="s">
        <v>563</v>
      </c>
      <c r="K8679">
        <v>5007101007</v>
      </c>
      <c r="L8679">
        <v>71010000</v>
      </c>
      <c r="M8679">
        <f>+VLOOKUP(L8679,Feuil2!B:B,1,FALSE)</f>
        <v>71010000</v>
      </c>
      <c r="N8679" s="12" t="str">
        <f>VLOOKUP(L8679,Feuil4!A:D,3,FALSE)</f>
        <v xml:space="preserve">GUELKAGUEMIA KORIGUIM         </v>
      </c>
    </row>
    <row r="8680" spans="1:14" hidden="1" x14ac:dyDescent="0.3">
      <c r="A8680" s="1">
        <v>44946</v>
      </c>
      <c r="E8680" t="s">
        <v>12</v>
      </c>
      <c r="F8680" t="s">
        <v>13</v>
      </c>
      <c r="G8680">
        <v>200000000</v>
      </c>
      <c r="H8680">
        <v>50601137301</v>
      </c>
      <c r="I8680" t="s">
        <v>688</v>
      </c>
      <c r="J8680" t="s">
        <v>3766</v>
      </c>
      <c r="K8680">
        <v>5019577178</v>
      </c>
      <c r="L8680">
        <v>25957717</v>
      </c>
      <c r="M8680" t="e">
        <f>+VLOOKUP(L8680,Feuil2!B:B,1,FALSE)</f>
        <v>#N/A</v>
      </c>
      <c r="N8680" s="12" t="str">
        <f>VLOOKUP(L8680,Feuil4!A:D,3,FALSE)</f>
        <v xml:space="preserve">ZHENBANG BAO                  </v>
      </c>
    </row>
    <row r="8681" spans="1:14" hidden="1" x14ac:dyDescent="0.3">
      <c r="A8681" s="1">
        <v>44946</v>
      </c>
      <c r="B8681">
        <v>52845916</v>
      </c>
      <c r="D8681" t="s">
        <v>4079</v>
      </c>
      <c r="E8681" t="s">
        <v>17</v>
      </c>
      <c r="F8681" t="s">
        <v>18</v>
      </c>
      <c r="G8681">
        <v>600000</v>
      </c>
      <c r="H8681">
        <v>30105284597</v>
      </c>
      <c r="I8681" t="s">
        <v>680</v>
      </c>
      <c r="K8681">
        <v>5007101007</v>
      </c>
      <c r="L8681">
        <v>71010000</v>
      </c>
      <c r="M8681">
        <f>+VLOOKUP(L8681,Feuil2!B:B,1,FALSE)</f>
        <v>71010000</v>
      </c>
      <c r="N8681" s="12" t="str">
        <f>VLOOKUP(L8681,Feuil4!A:D,3,FALSE)</f>
        <v xml:space="preserve">GUELKAGUEMIA KORIGUIM         </v>
      </c>
    </row>
    <row r="8682" spans="1:14" hidden="1" x14ac:dyDescent="0.3">
      <c r="A8682" s="1">
        <v>44946</v>
      </c>
      <c r="E8682" t="s">
        <v>17</v>
      </c>
      <c r="F8682" t="s">
        <v>13</v>
      </c>
      <c r="G8682">
        <v>600000</v>
      </c>
      <c r="H8682">
        <v>35106478301</v>
      </c>
      <c r="I8682" t="s">
        <v>680</v>
      </c>
      <c r="J8682" t="s">
        <v>4080</v>
      </c>
      <c r="K8682">
        <v>5007101007</v>
      </c>
      <c r="L8682">
        <v>71010000</v>
      </c>
      <c r="M8682">
        <f>+VLOOKUP(L8682,Feuil2!B:B,1,FALSE)</f>
        <v>71010000</v>
      </c>
      <c r="N8682" s="12" t="str">
        <f>VLOOKUP(L8682,Feuil4!A:D,3,FALSE)</f>
        <v xml:space="preserve">GUELKAGUEMIA KORIGUIM         </v>
      </c>
    </row>
    <row r="8683" spans="1:14" hidden="1" x14ac:dyDescent="0.3">
      <c r="A8683" s="1">
        <v>44946</v>
      </c>
      <c r="B8683">
        <v>8110300</v>
      </c>
      <c r="D8683" t="s">
        <v>256</v>
      </c>
      <c r="E8683" t="s">
        <v>17</v>
      </c>
      <c r="F8683" t="s">
        <v>18</v>
      </c>
      <c r="G8683">
        <v>150000000</v>
      </c>
      <c r="H8683">
        <v>10001103008</v>
      </c>
      <c r="I8683" t="s">
        <v>256</v>
      </c>
      <c r="K8683">
        <v>5000811031</v>
      </c>
      <c r="L8683">
        <v>8110300</v>
      </c>
      <c r="M8683" t="e">
        <f>+VLOOKUP(L8683,Feuil2!B:B,1,FALSE)</f>
        <v>#N/A</v>
      </c>
      <c r="N8683" s="12" t="str">
        <f>VLOOKUP(L8683,Feuil4!A:D,3,FALSE)</f>
        <v xml:space="preserve">HABY THIOUB                   </v>
      </c>
    </row>
    <row r="8684" spans="1:14" hidden="1" x14ac:dyDescent="0.3">
      <c r="A8684" s="1">
        <v>44946</v>
      </c>
      <c r="E8684" t="s">
        <v>17</v>
      </c>
      <c r="F8684" t="s">
        <v>13</v>
      </c>
      <c r="G8684">
        <v>630000</v>
      </c>
      <c r="H8684">
        <v>35166795501</v>
      </c>
      <c r="I8684" t="s">
        <v>1202</v>
      </c>
      <c r="J8684" t="s">
        <v>4081</v>
      </c>
      <c r="K8684">
        <v>5001531456</v>
      </c>
      <c r="L8684">
        <v>15314505</v>
      </c>
      <c r="M8684" t="e">
        <f>+VLOOKUP(L8684,Feuil2!B:B,1,FALSE)</f>
        <v>#N/A</v>
      </c>
      <c r="N8684" s="12" t="str">
        <f>VLOOKUP(L8684,Feuil4!A:D,3,FALSE)</f>
        <v xml:space="preserve">MARIEME SOUGOU                </v>
      </c>
    </row>
    <row r="8685" spans="1:14" hidden="1" x14ac:dyDescent="0.3">
      <c r="A8685" s="1">
        <v>44946</v>
      </c>
      <c r="B8685">
        <v>46731422</v>
      </c>
      <c r="D8685" t="s">
        <v>3468</v>
      </c>
      <c r="E8685" t="s">
        <v>17</v>
      </c>
      <c r="F8685" t="s">
        <v>18</v>
      </c>
      <c r="G8685">
        <v>1600000</v>
      </c>
      <c r="H8685">
        <v>4004673147</v>
      </c>
      <c r="I8685" t="s">
        <v>1202</v>
      </c>
      <c r="K8685">
        <v>5001531456</v>
      </c>
      <c r="L8685">
        <v>15314505</v>
      </c>
      <c r="M8685" t="e">
        <f>+VLOOKUP(L8685,Feuil2!B:B,1,FALSE)</f>
        <v>#N/A</v>
      </c>
      <c r="N8685" s="12" t="str">
        <f>VLOOKUP(L8685,Feuil4!A:D,3,FALSE)</f>
        <v xml:space="preserve">MARIEME SOUGOU                </v>
      </c>
    </row>
    <row r="8686" spans="1:14" hidden="1" x14ac:dyDescent="0.3">
      <c r="A8686" s="1">
        <v>44946</v>
      </c>
      <c r="E8686" t="s">
        <v>17</v>
      </c>
      <c r="F8686" t="s">
        <v>13</v>
      </c>
      <c r="G8686">
        <v>358015</v>
      </c>
      <c r="H8686">
        <v>35195305501</v>
      </c>
      <c r="I8686" t="s">
        <v>1202</v>
      </c>
      <c r="J8686" t="s">
        <v>4082</v>
      </c>
      <c r="K8686">
        <v>5001531456</v>
      </c>
      <c r="L8686">
        <v>15314505</v>
      </c>
      <c r="M8686" t="e">
        <f>+VLOOKUP(L8686,Feuil2!B:B,1,FALSE)</f>
        <v>#N/A</v>
      </c>
      <c r="N8686" s="12" t="str">
        <f>VLOOKUP(L8686,Feuil4!A:D,3,FALSE)</f>
        <v xml:space="preserve">MARIEME SOUGOU                </v>
      </c>
    </row>
    <row r="8687" spans="1:14" hidden="1" x14ac:dyDescent="0.3">
      <c r="A8687" s="1">
        <v>44946</v>
      </c>
      <c r="E8687" t="s">
        <v>17</v>
      </c>
      <c r="F8687" t="s">
        <v>13</v>
      </c>
      <c r="G8687">
        <v>50000000</v>
      </c>
      <c r="H8687">
        <v>520800088</v>
      </c>
      <c r="I8687" t="s">
        <v>129</v>
      </c>
      <c r="J8687" t="s">
        <v>4083</v>
      </c>
      <c r="K8687">
        <v>5009600741</v>
      </c>
      <c r="L8687">
        <v>25960074</v>
      </c>
      <c r="M8687" t="e">
        <f>+VLOOKUP(L8687,Feuil2!B:B,1,FALSE)</f>
        <v>#N/A</v>
      </c>
      <c r="N8687" s="12" t="str">
        <f>VLOOKUP(L8687,Feuil4!A:D,3,FALSE)</f>
        <v xml:space="preserve">OULIMATA NDIAYE               </v>
      </c>
    </row>
    <row r="8688" spans="1:14" hidden="1" x14ac:dyDescent="0.3">
      <c r="A8688" s="1">
        <v>44946</v>
      </c>
      <c r="B8688">
        <v>25957717</v>
      </c>
      <c r="D8688" t="s">
        <v>688</v>
      </c>
      <c r="E8688" t="s">
        <v>17</v>
      </c>
      <c r="F8688" t="s">
        <v>18</v>
      </c>
      <c r="G8688">
        <v>600000000</v>
      </c>
      <c r="H8688">
        <v>5019577178</v>
      </c>
      <c r="I8688" t="s">
        <v>688</v>
      </c>
      <c r="K8688">
        <v>5029577177</v>
      </c>
      <c r="L8688">
        <v>25957717</v>
      </c>
      <c r="M8688" t="e">
        <f>+VLOOKUP(L8688,Feuil2!B:B,1,FALSE)</f>
        <v>#N/A</v>
      </c>
      <c r="N8688" s="12" t="str">
        <f>VLOOKUP(L8688,Feuil4!A:D,3,FALSE)</f>
        <v xml:space="preserve">ZHENBANG BAO                  </v>
      </c>
    </row>
    <row r="8689" spans="1:14" hidden="1" x14ac:dyDescent="0.3">
      <c r="A8689" s="1">
        <v>44946</v>
      </c>
      <c r="E8689" t="s">
        <v>24</v>
      </c>
      <c r="G8689">
        <v>1486678</v>
      </c>
      <c r="I8689" t="s">
        <v>1030</v>
      </c>
      <c r="K8689">
        <v>14000507632</v>
      </c>
      <c r="L8689">
        <v>26050763</v>
      </c>
      <c r="M8689" t="e">
        <f>+VLOOKUP(L8689,Feuil2!B:B,1,FALSE)</f>
        <v>#N/A</v>
      </c>
      <c r="N8689" s="12" t="e">
        <f>VLOOKUP(L8689,Feuil4!A:D,3,FALSE)</f>
        <v>#N/A</v>
      </c>
    </row>
    <row r="8690" spans="1:14" hidden="1" x14ac:dyDescent="0.3">
      <c r="A8690" s="1">
        <v>44946</v>
      </c>
      <c r="E8690" t="s">
        <v>17</v>
      </c>
      <c r="F8690" t="s">
        <v>13</v>
      </c>
      <c r="G8690">
        <v>32977504</v>
      </c>
      <c r="H8690">
        <v>44305200201</v>
      </c>
      <c r="I8690" t="s">
        <v>1097</v>
      </c>
      <c r="J8690" t="s">
        <v>1100</v>
      </c>
      <c r="K8690">
        <v>5001568334</v>
      </c>
      <c r="L8690">
        <v>15683305</v>
      </c>
      <c r="M8690" t="e">
        <f>+VLOOKUP(L8690,Feuil2!B:B,1,FALSE)</f>
        <v>#N/A</v>
      </c>
      <c r="N8690" s="12" t="str">
        <f>VLOOKUP(L8690,Feuil4!A:D,3,FALSE)</f>
        <v xml:space="preserve">LOUIS SAGNA                   </v>
      </c>
    </row>
    <row r="8691" spans="1:14" hidden="1" x14ac:dyDescent="0.3">
      <c r="A8691" s="1">
        <v>44946</v>
      </c>
      <c r="E8691" t="s">
        <v>12</v>
      </c>
      <c r="F8691" t="s">
        <v>13</v>
      </c>
      <c r="G8691">
        <v>150000000</v>
      </c>
      <c r="H8691">
        <v>520800088</v>
      </c>
      <c r="I8691" t="s">
        <v>129</v>
      </c>
      <c r="J8691" t="s">
        <v>4084</v>
      </c>
      <c r="K8691">
        <v>5009600741</v>
      </c>
      <c r="L8691">
        <v>25960074</v>
      </c>
      <c r="M8691" t="e">
        <f>+VLOOKUP(L8691,Feuil2!B:B,1,FALSE)</f>
        <v>#N/A</v>
      </c>
      <c r="N8691" s="12" t="str">
        <f>VLOOKUP(L8691,Feuil4!A:D,3,FALSE)</f>
        <v xml:space="preserve">OULIMATA NDIAYE               </v>
      </c>
    </row>
    <row r="8692" spans="1:14" hidden="1" x14ac:dyDescent="0.3">
      <c r="A8692" s="1">
        <v>44946</v>
      </c>
      <c r="E8692" t="s">
        <v>17</v>
      </c>
      <c r="F8692" t="s">
        <v>13</v>
      </c>
      <c r="G8692">
        <v>85550</v>
      </c>
      <c r="H8692">
        <v>609969063000</v>
      </c>
      <c r="I8692" t="s">
        <v>1097</v>
      </c>
      <c r="J8692" t="s">
        <v>4085</v>
      </c>
      <c r="K8692">
        <v>5001568334</v>
      </c>
      <c r="L8692">
        <v>15683305</v>
      </c>
      <c r="M8692" t="e">
        <f>+VLOOKUP(L8692,Feuil2!B:B,1,FALSE)</f>
        <v>#N/A</v>
      </c>
      <c r="N8692" s="12" t="str">
        <f>VLOOKUP(L8692,Feuil4!A:D,3,FALSE)</f>
        <v xml:space="preserve">LOUIS SAGNA                   </v>
      </c>
    </row>
    <row r="8693" spans="1:14" hidden="1" x14ac:dyDescent="0.3">
      <c r="A8693" s="1">
        <v>44946</v>
      </c>
      <c r="E8693" t="s">
        <v>17</v>
      </c>
      <c r="F8693" t="s">
        <v>13</v>
      </c>
      <c r="G8693">
        <v>369300</v>
      </c>
      <c r="H8693">
        <v>35190363601</v>
      </c>
      <c r="I8693" t="s">
        <v>2647</v>
      </c>
      <c r="J8693" t="s">
        <v>3433</v>
      </c>
      <c r="K8693">
        <v>14000823690</v>
      </c>
      <c r="L8693">
        <v>26082369</v>
      </c>
      <c r="M8693" t="e">
        <f>+VLOOKUP(L8693,Feuil2!B:B,1,FALSE)</f>
        <v>#N/A</v>
      </c>
      <c r="N8693" s="12" t="str">
        <f>VLOOKUP(L8693,Feuil4!A:D,3,FALSE)</f>
        <v xml:space="preserve">AUGUSTIN KORY DIOUF           </v>
      </c>
    </row>
    <row r="8694" spans="1:14" hidden="1" x14ac:dyDescent="0.3">
      <c r="A8694" s="1">
        <v>44946</v>
      </c>
      <c r="E8694" t="s">
        <v>17</v>
      </c>
      <c r="F8694" t="s">
        <v>13</v>
      </c>
      <c r="G8694">
        <v>536499</v>
      </c>
      <c r="H8694">
        <v>5105160001</v>
      </c>
      <c r="I8694" t="s">
        <v>1097</v>
      </c>
      <c r="J8694" t="s">
        <v>3398</v>
      </c>
      <c r="K8694">
        <v>5001568334</v>
      </c>
      <c r="L8694">
        <v>15683305</v>
      </c>
      <c r="M8694" t="e">
        <f>+VLOOKUP(L8694,Feuil2!B:B,1,FALSE)</f>
        <v>#N/A</v>
      </c>
      <c r="N8694" s="12" t="str">
        <f>VLOOKUP(L8694,Feuil4!A:D,3,FALSE)</f>
        <v xml:space="preserve">LOUIS SAGNA                   </v>
      </c>
    </row>
    <row r="8695" spans="1:14" hidden="1" x14ac:dyDescent="0.3">
      <c r="A8695" s="1">
        <v>44946</v>
      </c>
      <c r="E8695" t="s">
        <v>17</v>
      </c>
      <c r="F8695" t="s">
        <v>13</v>
      </c>
      <c r="G8695">
        <v>119699</v>
      </c>
      <c r="H8695">
        <v>89500065</v>
      </c>
      <c r="I8695" t="s">
        <v>1097</v>
      </c>
      <c r="J8695" t="s">
        <v>4086</v>
      </c>
      <c r="K8695">
        <v>5001568334</v>
      </c>
      <c r="L8695">
        <v>15683305</v>
      </c>
      <c r="M8695" t="e">
        <f>+VLOOKUP(L8695,Feuil2!B:B,1,FALSE)</f>
        <v>#N/A</v>
      </c>
      <c r="N8695" s="12" t="str">
        <f>VLOOKUP(L8695,Feuil4!A:D,3,FALSE)</f>
        <v xml:space="preserve">LOUIS SAGNA                   </v>
      </c>
    </row>
    <row r="8696" spans="1:14" hidden="1" x14ac:dyDescent="0.3">
      <c r="A8696" s="1">
        <v>44946</v>
      </c>
      <c r="B8696">
        <v>505100</v>
      </c>
      <c r="D8696" t="s">
        <v>1550</v>
      </c>
      <c r="E8696" t="s">
        <v>17</v>
      </c>
      <c r="F8696" t="s">
        <v>18</v>
      </c>
      <c r="G8696">
        <v>1380600</v>
      </c>
      <c r="H8696">
        <v>5000050516</v>
      </c>
      <c r="I8696" t="s">
        <v>1097</v>
      </c>
      <c r="K8696">
        <v>5001568334</v>
      </c>
      <c r="L8696">
        <v>15683305</v>
      </c>
      <c r="M8696" t="e">
        <f>+VLOOKUP(L8696,Feuil2!B:B,1,FALSE)</f>
        <v>#N/A</v>
      </c>
      <c r="N8696" s="12" t="str">
        <f>VLOOKUP(L8696,Feuil4!A:D,3,FALSE)</f>
        <v xml:space="preserve">LOUIS SAGNA                   </v>
      </c>
    </row>
    <row r="8697" spans="1:14" hidden="1" x14ac:dyDescent="0.3">
      <c r="A8697" s="1">
        <v>44946</v>
      </c>
      <c r="E8697" t="s">
        <v>17</v>
      </c>
      <c r="F8697" t="s">
        <v>13</v>
      </c>
      <c r="G8697">
        <v>750000</v>
      </c>
      <c r="H8697">
        <v>61285913200</v>
      </c>
      <c r="I8697" t="s">
        <v>680</v>
      </c>
      <c r="J8697" t="s">
        <v>4087</v>
      </c>
      <c r="K8697">
        <v>5007101007</v>
      </c>
      <c r="L8697">
        <v>71010000</v>
      </c>
      <c r="M8697">
        <f>+VLOOKUP(L8697,Feuil2!B:B,1,FALSE)</f>
        <v>71010000</v>
      </c>
      <c r="N8697" s="12" t="str">
        <f>VLOOKUP(L8697,Feuil4!A:D,3,FALSE)</f>
        <v xml:space="preserve">GUELKAGUEMIA KORIGUIM         </v>
      </c>
    </row>
    <row r="8698" spans="1:14" hidden="1" x14ac:dyDescent="0.3">
      <c r="A8698" s="1">
        <v>44946</v>
      </c>
      <c r="E8698" t="s">
        <v>17</v>
      </c>
      <c r="F8698" t="s">
        <v>13</v>
      </c>
      <c r="G8698">
        <v>750000</v>
      </c>
      <c r="H8698">
        <v>501084147601</v>
      </c>
      <c r="I8698" t="s">
        <v>680</v>
      </c>
      <c r="J8698" t="s">
        <v>4088</v>
      </c>
      <c r="K8698">
        <v>5007101007</v>
      </c>
      <c r="L8698">
        <v>71010000</v>
      </c>
      <c r="M8698">
        <f>+VLOOKUP(L8698,Feuil2!B:B,1,FALSE)</f>
        <v>71010000</v>
      </c>
      <c r="N8698" s="12" t="str">
        <f>VLOOKUP(L8698,Feuil4!A:D,3,FALSE)</f>
        <v xml:space="preserve">GUELKAGUEMIA KORIGUIM         </v>
      </c>
    </row>
    <row r="8699" spans="1:14" hidden="1" x14ac:dyDescent="0.3">
      <c r="A8699" s="1">
        <v>44946</v>
      </c>
      <c r="E8699" t="s">
        <v>17</v>
      </c>
      <c r="F8699" t="s">
        <v>13</v>
      </c>
      <c r="G8699">
        <v>897750</v>
      </c>
      <c r="H8699">
        <v>44305200201</v>
      </c>
      <c r="I8699" t="s">
        <v>1097</v>
      </c>
      <c r="J8699" t="s">
        <v>1100</v>
      </c>
      <c r="K8699">
        <v>5001568334</v>
      </c>
      <c r="L8699">
        <v>15683305</v>
      </c>
      <c r="M8699" t="e">
        <f>+VLOOKUP(L8699,Feuil2!B:B,1,FALSE)</f>
        <v>#N/A</v>
      </c>
      <c r="N8699" s="12" t="str">
        <f>VLOOKUP(L8699,Feuil4!A:D,3,FALSE)</f>
        <v xml:space="preserve">LOUIS SAGNA                   </v>
      </c>
    </row>
    <row r="8700" spans="1:14" hidden="1" x14ac:dyDescent="0.3">
      <c r="A8700" s="1">
        <v>44946</v>
      </c>
      <c r="E8700" t="s">
        <v>17</v>
      </c>
      <c r="F8700" t="s">
        <v>13</v>
      </c>
      <c r="G8700">
        <v>600000</v>
      </c>
      <c r="H8700">
        <v>5871060002</v>
      </c>
      <c r="I8700" t="s">
        <v>680</v>
      </c>
      <c r="J8700" t="s">
        <v>4089</v>
      </c>
      <c r="K8700">
        <v>5007101007</v>
      </c>
      <c r="L8700">
        <v>71010000</v>
      </c>
      <c r="M8700">
        <f>+VLOOKUP(L8700,Feuil2!B:B,1,FALSE)</f>
        <v>71010000</v>
      </c>
      <c r="N8700" s="12" t="str">
        <f>VLOOKUP(L8700,Feuil4!A:D,3,FALSE)</f>
        <v xml:space="preserve">GUELKAGUEMIA KORIGUIM         </v>
      </c>
    </row>
    <row r="8701" spans="1:14" hidden="1" x14ac:dyDescent="0.3">
      <c r="A8701" s="1">
        <v>44946</v>
      </c>
      <c r="E8701" t="s">
        <v>17</v>
      </c>
      <c r="F8701" t="s">
        <v>13</v>
      </c>
      <c r="G8701">
        <v>1050000</v>
      </c>
      <c r="H8701">
        <v>35179006701</v>
      </c>
      <c r="I8701" t="s">
        <v>680</v>
      </c>
      <c r="J8701" t="s">
        <v>1046</v>
      </c>
      <c r="K8701">
        <v>5007101007</v>
      </c>
      <c r="L8701">
        <v>71010000</v>
      </c>
      <c r="M8701">
        <f>+VLOOKUP(L8701,Feuil2!B:B,1,FALSE)</f>
        <v>71010000</v>
      </c>
      <c r="N8701" s="12" t="str">
        <f>VLOOKUP(L8701,Feuil4!A:D,3,FALSE)</f>
        <v xml:space="preserve">GUELKAGUEMIA KORIGUIM         </v>
      </c>
    </row>
    <row r="8702" spans="1:14" hidden="1" x14ac:dyDescent="0.3">
      <c r="A8702" s="1">
        <v>44946</v>
      </c>
      <c r="E8702" t="s">
        <v>17</v>
      </c>
      <c r="F8702" t="s">
        <v>13</v>
      </c>
      <c r="G8702">
        <v>1188420</v>
      </c>
      <c r="H8702">
        <v>44305200201</v>
      </c>
      <c r="I8702" t="s">
        <v>1097</v>
      </c>
      <c r="J8702" t="s">
        <v>1100</v>
      </c>
      <c r="K8702">
        <v>5001568334</v>
      </c>
      <c r="L8702">
        <v>15683305</v>
      </c>
      <c r="M8702" t="e">
        <f>+VLOOKUP(L8702,Feuil2!B:B,1,FALSE)</f>
        <v>#N/A</v>
      </c>
      <c r="N8702" s="12" t="str">
        <f>VLOOKUP(L8702,Feuil4!A:D,3,FALSE)</f>
        <v xml:space="preserve">LOUIS SAGNA                   </v>
      </c>
    </row>
    <row r="8703" spans="1:14" hidden="1" x14ac:dyDescent="0.3">
      <c r="A8703" s="1">
        <v>44946</v>
      </c>
      <c r="B8703">
        <v>25958035</v>
      </c>
      <c r="D8703" t="s">
        <v>4090</v>
      </c>
      <c r="E8703" t="s">
        <v>17</v>
      </c>
      <c r="F8703" t="s">
        <v>18</v>
      </c>
      <c r="G8703">
        <v>1500000</v>
      </c>
      <c r="H8703">
        <v>14009580358</v>
      </c>
      <c r="I8703" t="s">
        <v>680</v>
      </c>
      <c r="K8703">
        <v>5007101007</v>
      </c>
      <c r="L8703">
        <v>71010000</v>
      </c>
      <c r="M8703">
        <f>+VLOOKUP(L8703,Feuil2!B:B,1,FALSE)</f>
        <v>71010000</v>
      </c>
      <c r="N8703" s="12" t="str">
        <f>VLOOKUP(L8703,Feuil4!A:D,3,FALSE)</f>
        <v xml:space="preserve">GUELKAGUEMIA KORIGUIM         </v>
      </c>
    </row>
    <row r="8704" spans="1:14" hidden="1" x14ac:dyDescent="0.3">
      <c r="A8704" s="1">
        <v>44946</v>
      </c>
      <c r="B8704">
        <v>15808805</v>
      </c>
      <c r="D8704" t="s">
        <v>826</v>
      </c>
      <c r="E8704" t="s">
        <v>17</v>
      </c>
      <c r="F8704" t="s">
        <v>18</v>
      </c>
      <c r="G8704">
        <v>20720480</v>
      </c>
      <c r="H8704">
        <v>5001580883</v>
      </c>
      <c r="I8704" t="s">
        <v>680</v>
      </c>
      <c r="K8704">
        <v>5007101007</v>
      </c>
      <c r="L8704">
        <v>71010000</v>
      </c>
      <c r="M8704">
        <f>+VLOOKUP(L8704,Feuil2!B:B,1,FALSE)</f>
        <v>71010000</v>
      </c>
      <c r="N8704" s="12" t="str">
        <f>VLOOKUP(L8704,Feuil4!A:D,3,FALSE)</f>
        <v xml:space="preserve">GUELKAGUEMIA KORIGUIM         </v>
      </c>
    </row>
    <row r="8705" spans="1:14" hidden="1" x14ac:dyDescent="0.3">
      <c r="A8705" s="1">
        <v>44946</v>
      </c>
      <c r="B8705">
        <v>15375505</v>
      </c>
      <c r="D8705" t="s">
        <v>693</v>
      </c>
      <c r="E8705" t="s">
        <v>17</v>
      </c>
      <c r="F8705" t="s">
        <v>18</v>
      </c>
      <c r="G8705">
        <v>13484293</v>
      </c>
      <c r="H8705">
        <v>5001537552</v>
      </c>
      <c r="I8705" t="s">
        <v>680</v>
      </c>
      <c r="K8705">
        <v>5007101007</v>
      </c>
      <c r="L8705">
        <v>71010000</v>
      </c>
      <c r="M8705">
        <f>+VLOOKUP(L8705,Feuil2!B:B,1,FALSE)</f>
        <v>71010000</v>
      </c>
      <c r="N8705" s="12" t="str">
        <f>VLOOKUP(L8705,Feuil4!A:D,3,FALSE)</f>
        <v xml:space="preserve">GUELKAGUEMIA KORIGUIM         </v>
      </c>
    </row>
    <row r="8706" spans="1:14" hidden="1" x14ac:dyDescent="0.3">
      <c r="A8706" s="1">
        <v>44946</v>
      </c>
      <c r="B8706">
        <v>47603315</v>
      </c>
      <c r="D8706" t="s">
        <v>4091</v>
      </c>
      <c r="E8706" t="s">
        <v>17</v>
      </c>
      <c r="F8706" t="s">
        <v>18</v>
      </c>
      <c r="G8706">
        <v>535815</v>
      </c>
      <c r="H8706">
        <v>3004760338</v>
      </c>
      <c r="I8706" t="s">
        <v>644</v>
      </c>
      <c r="K8706">
        <v>5000055192</v>
      </c>
      <c r="L8706">
        <v>551900</v>
      </c>
      <c r="M8706" t="e">
        <f>+VLOOKUP(L8706,Feuil2!B:B,1,FALSE)</f>
        <v>#N/A</v>
      </c>
      <c r="N8706" s="12" t="str">
        <f>VLOOKUP(L8706,Feuil4!A:D,3,FALSE)</f>
        <v xml:space="preserve">LOUIS SAGNA                   </v>
      </c>
    </row>
    <row r="8707" spans="1:14" hidden="1" x14ac:dyDescent="0.3">
      <c r="A8707" s="1">
        <v>44946</v>
      </c>
      <c r="E8707" t="s">
        <v>24</v>
      </c>
      <c r="G8707">
        <v>25437999</v>
      </c>
      <c r="I8707" t="s">
        <v>737</v>
      </c>
      <c r="K8707">
        <v>14000436709</v>
      </c>
      <c r="L8707">
        <v>26043670</v>
      </c>
      <c r="M8707" t="e">
        <f>+VLOOKUP(L8707,Feuil2!B:B,1,FALSE)</f>
        <v>#N/A</v>
      </c>
      <c r="N8707" s="12" t="str">
        <f>VLOOKUP(L8707,Feuil4!A:D,3,FALSE)</f>
        <v xml:space="preserve">AUGUSTIN KORY DIOUF           </v>
      </c>
    </row>
    <row r="8708" spans="1:14" hidden="1" x14ac:dyDescent="0.3">
      <c r="A8708" s="1">
        <v>44946</v>
      </c>
      <c r="E8708" t="s">
        <v>17</v>
      </c>
      <c r="F8708" t="s">
        <v>13</v>
      </c>
      <c r="G8708">
        <v>696200</v>
      </c>
      <c r="H8708">
        <v>36185451801</v>
      </c>
      <c r="I8708" t="s">
        <v>1097</v>
      </c>
      <c r="J8708" t="s">
        <v>4092</v>
      </c>
      <c r="K8708">
        <v>5001568334</v>
      </c>
      <c r="L8708">
        <v>15683305</v>
      </c>
      <c r="M8708" t="e">
        <f>+VLOOKUP(L8708,Feuil2!B:B,1,FALSE)</f>
        <v>#N/A</v>
      </c>
      <c r="N8708" s="12" t="str">
        <f>VLOOKUP(L8708,Feuil4!A:D,3,FALSE)</f>
        <v xml:space="preserve">LOUIS SAGNA                   </v>
      </c>
    </row>
    <row r="8709" spans="1:14" hidden="1" x14ac:dyDescent="0.3">
      <c r="A8709" s="1">
        <v>44946</v>
      </c>
      <c r="E8709" t="s">
        <v>17</v>
      </c>
      <c r="F8709" t="s">
        <v>13</v>
      </c>
      <c r="G8709">
        <v>400000</v>
      </c>
      <c r="H8709">
        <v>2779000174</v>
      </c>
      <c r="I8709" t="s">
        <v>1202</v>
      </c>
      <c r="J8709" t="s">
        <v>4093</v>
      </c>
      <c r="K8709">
        <v>5001531456</v>
      </c>
      <c r="L8709">
        <v>15314505</v>
      </c>
      <c r="M8709" t="e">
        <f>+VLOOKUP(L8709,Feuil2!B:B,1,FALSE)</f>
        <v>#N/A</v>
      </c>
      <c r="N8709" s="12" t="str">
        <f>VLOOKUP(L8709,Feuil4!A:D,3,FALSE)</f>
        <v xml:space="preserve">MARIEME SOUGOU                </v>
      </c>
    </row>
    <row r="8710" spans="1:14" hidden="1" x14ac:dyDescent="0.3">
      <c r="A8710" s="1">
        <v>44946</v>
      </c>
      <c r="B8710">
        <v>26080835</v>
      </c>
      <c r="D8710" t="s">
        <v>1299</v>
      </c>
      <c r="E8710" t="s">
        <v>17</v>
      </c>
      <c r="F8710" t="s">
        <v>18</v>
      </c>
      <c r="G8710">
        <v>1189760</v>
      </c>
      <c r="H8710">
        <v>3000808350</v>
      </c>
      <c r="I8710" t="s">
        <v>644</v>
      </c>
      <c r="K8710">
        <v>5000471464</v>
      </c>
      <c r="L8710">
        <v>26047146</v>
      </c>
      <c r="M8710" t="e">
        <f>+VLOOKUP(L8710,Feuil2!B:B,1,FALSE)</f>
        <v>#N/A</v>
      </c>
      <c r="N8710" s="12" t="str">
        <f>VLOOKUP(L8710,Feuil4!A:D,3,FALSE)</f>
        <v xml:space="preserve">LOUIS SAGNA                   </v>
      </c>
    </row>
    <row r="8711" spans="1:14" hidden="1" x14ac:dyDescent="0.3">
      <c r="A8711" s="1">
        <v>44946</v>
      </c>
      <c r="B8711">
        <v>75556907</v>
      </c>
      <c r="D8711" t="s">
        <v>2759</v>
      </c>
      <c r="E8711" t="s">
        <v>17</v>
      </c>
      <c r="F8711" t="s">
        <v>18</v>
      </c>
      <c r="G8711">
        <v>500000</v>
      </c>
      <c r="H8711">
        <v>3007555696</v>
      </c>
      <c r="I8711" t="s">
        <v>644</v>
      </c>
      <c r="K8711">
        <v>5000055192</v>
      </c>
      <c r="L8711">
        <v>551900</v>
      </c>
      <c r="M8711" t="e">
        <f>+VLOOKUP(L8711,Feuil2!B:B,1,FALSE)</f>
        <v>#N/A</v>
      </c>
      <c r="N8711" s="12" t="str">
        <f>VLOOKUP(L8711,Feuil4!A:D,3,FALSE)</f>
        <v xml:space="preserve">LOUIS SAGNA                   </v>
      </c>
    </row>
    <row r="8712" spans="1:14" hidden="1" x14ac:dyDescent="0.3">
      <c r="A8712" s="1">
        <v>44946</v>
      </c>
      <c r="B8712">
        <v>20582229</v>
      </c>
      <c r="D8712" t="s">
        <v>2157</v>
      </c>
      <c r="E8712" t="s">
        <v>17</v>
      </c>
      <c r="F8712" t="s">
        <v>18</v>
      </c>
      <c r="G8712">
        <v>2000000</v>
      </c>
      <c r="H8712">
        <v>4002058221</v>
      </c>
      <c r="I8712" t="s">
        <v>644</v>
      </c>
      <c r="K8712">
        <v>5000471464</v>
      </c>
      <c r="L8712">
        <v>26047146</v>
      </c>
      <c r="M8712" t="e">
        <f>+VLOOKUP(L8712,Feuil2!B:B,1,FALSE)</f>
        <v>#N/A</v>
      </c>
      <c r="N8712" s="12" t="str">
        <f>VLOOKUP(L8712,Feuil4!A:D,3,FALSE)</f>
        <v xml:space="preserve">LOUIS SAGNA                   </v>
      </c>
    </row>
    <row r="8713" spans="1:14" hidden="1" x14ac:dyDescent="0.3">
      <c r="A8713" s="1">
        <v>44946</v>
      </c>
      <c r="E8713" t="s">
        <v>17</v>
      </c>
      <c r="F8713" t="s">
        <v>13</v>
      </c>
      <c r="G8713">
        <v>7700000</v>
      </c>
      <c r="H8713">
        <v>42094408001</v>
      </c>
      <c r="I8713" t="s">
        <v>644</v>
      </c>
      <c r="J8713" t="s">
        <v>2414</v>
      </c>
      <c r="K8713">
        <v>5000055192</v>
      </c>
      <c r="L8713">
        <v>551900</v>
      </c>
      <c r="M8713" t="e">
        <f>+VLOOKUP(L8713,Feuil2!B:B,1,FALSE)</f>
        <v>#N/A</v>
      </c>
      <c r="N8713" s="12" t="str">
        <f>VLOOKUP(L8713,Feuil4!A:D,3,FALSE)</f>
        <v xml:space="preserve">LOUIS SAGNA                   </v>
      </c>
    </row>
    <row r="8714" spans="1:14" hidden="1" x14ac:dyDescent="0.3">
      <c r="A8714" s="1">
        <v>44946</v>
      </c>
      <c r="B8714">
        <v>21389529</v>
      </c>
      <c r="D8714" t="s">
        <v>2310</v>
      </c>
      <c r="E8714" t="s">
        <v>17</v>
      </c>
      <c r="F8714" t="s">
        <v>18</v>
      </c>
      <c r="G8714">
        <v>500000</v>
      </c>
      <c r="H8714">
        <v>4002138957</v>
      </c>
      <c r="I8714" t="s">
        <v>644</v>
      </c>
      <c r="K8714">
        <v>5000471464</v>
      </c>
      <c r="L8714">
        <v>26047146</v>
      </c>
      <c r="M8714" t="e">
        <f>+VLOOKUP(L8714,Feuil2!B:B,1,FALSE)</f>
        <v>#N/A</v>
      </c>
      <c r="N8714" s="12" t="str">
        <f>VLOOKUP(L8714,Feuil4!A:D,3,FALSE)</f>
        <v xml:space="preserve">LOUIS SAGNA                   </v>
      </c>
    </row>
    <row r="8715" spans="1:14" hidden="1" x14ac:dyDescent="0.3">
      <c r="A8715" s="1">
        <v>44946</v>
      </c>
      <c r="B8715">
        <v>83473429</v>
      </c>
      <c r="D8715" t="s">
        <v>3467</v>
      </c>
      <c r="E8715" t="s">
        <v>17</v>
      </c>
      <c r="F8715" t="s">
        <v>18</v>
      </c>
      <c r="G8715">
        <v>370000</v>
      </c>
      <c r="H8715">
        <v>3004734297</v>
      </c>
      <c r="I8715" t="s">
        <v>1202</v>
      </c>
      <c r="K8715">
        <v>5001531456</v>
      </c>
      <c r="L8715">
        <v>15314505</v>
      </c>
      <c r="M8715" t="e">
        <f>+VLOOKUP(L8715,Feuil2!B:B,1,FALSE)</f>
        <v>#N/A</v>
      </c>
      <c r="N8715" s="12" t="str">
        <f>VLOOKUP(L8715,Feuil4!A:D,3,FALSE)</f>
        <v xml:space="preserve">MARIEME SOUGOU                </v>
      </c>
    </row>
    <row r="8716" spans="1:14" hidden="1" x14ac:dyDescent="0.3">
      <c r="A8716" s="1">
        <v>44946</v>
      </c>
      <c r="E8716" t="s">
        <v>17</v>
      </c>
      <c r="F8716" t="s">
        <v>13</v>
      </c>
      <c r="G8716">
        <v>76857</v>
      </c>
      <c r="H8716">
        <v>110107936002</v>
      </c>
      <c r="I8716" t="s">
        <v>587</v>
      </c>
      <c r="J8716" t="s">
        <v>4094</v>
      </c>
      <c r="K8716">
        <v>22802058274</v>
      </c>
      <c r="L8716">
        <v>20582729</v>
      </c>
      <c r="M8716" t="e">
        <f>+VLOOKUP(L8716,Feuil2!B:B,1,FALSE)</f>
        <v>#N/A</v>
      </c>
      <c r="N8716" s="12" t="str">
        <f>VLOOKUP(L8716,Feuil4!A:D,3,FALSE)</f>
        <v xml:space="preserve">AUGUSTIN KORY DIOUF           </v>
      </c>
    </row>
    <row r="8717" spans="1:14" hidden="1" x14ac:dyDescent="0.3">
      <c r="A8717" s="1">
        <v>44946</v>
      </c>
      <c r="B8717">
        <v>46836822</v>
      </c>
      <c r="D8717" t="s">
        <v>3465</v>
      </c>
      <c r="E8717" t="s">
        <v>17</v>
      </c>
      <c r="F8717" t="s">
        <v>18</v>
      </c>
      <c r="G8717">
        <v>1000000</v>
      </c>
      <c r="H8717">
        <v>3004683684</v>
      </c>
      <c r="I8717" t="s">
        <v>1202</v>
      </c>
      <c r="K8717">
        <v>5001531456</v>
      </c>
      <c r="L8717">
        <v>15314505</v>
      </c>
      <c r="M8717" t="e">
        <f>+VLOOKUP(L8717,Feuil2!B:B,1,FALSE)</f>
        <v>#N/A</v>
      </c>
      <c r="N8717" s="12" t="str">
        <f>VLOOKUP(L8717,Feuil4!A:D,3,FALSE)</f>
        <v xml:space="preserve">MARIEME SOUGOU                </v>
      </c>
    </row>
    <row r="8718" spans="1:14" hidden="1" x14ac:dyDescent="0.3">
      <c r="A8718" s="1">
        <v>44946</v>
      </c>
      <c r="E8718" t="s">
        <v>24</v>
      </c>
      <c r="G8718">
        <v>76770655</v>
      </c>
      <c r="I8718" t="s">
        <v>725</v>
      </c>
      <c r="K8718">
        <v>5015284050</v>
      </c>
      <c r="L8718">
        <v>15528405</v>
      </c>
      <c r="M8718" t="e">
        <f>+VLOOKUP(L8718,Feuil2!B:B,1,FALSE)</f>
        <v>#N/A</v>
      </c>
      <c r="N8718" s="12" t="str">
        <f>VLOOKUP(L8718,Feuil4!A:D,3,FALSE)</f>
        <v xml:space="preserve">MAMADOU DIAGNE                </v>
      </c>
    </row>
    <row r="8719" spans="1:14" hidden="1" x14ac:dyDescent="0.3">
      <c r="A8719" s="1">
        <v>44949</v>
      </c>
      <c r="B8719">
        <v>46822522</v>
      </c>
      <c r="D8719" t="s">
        <v>3466</v>
      </c>
      <c r="E8719" t="s">
        <v>17</v>
      </c>
      <c r="F8719" t="s">
        <v>18</v>
      </c>
      <c r="G8719">
        <v>894069</v>
      </c>
      <c r="H8719">
        <v>3004682256</v>
      </c>
      <c r="I8719" t="s">
        <v>1202</v>
      </c>
      <c r="K8719">
        <v>5001531456</v>
      </c>
      <c r="L8719">
        <v>15314505</v>
      </c>
      <c r="M8719" t="e">
        <f>+VLOOKUP(L8719,Feuil2!B:B,1,FALSE)</f>
        <v>#N/A</v>
      </c>
      <c r="N8719" s="12" t="str">
        <f>VLOOKUP(L8719,Feuil4!A:D,3,FALSE)</f>
        <v xml:space="preserve">MARIEME SOUGOU                </v>
      </c>
    </row>
    <row r="8720" spans="1:14" hidden="1" x14ac:dyDescent="0.3">
      <c r="A8720" s="1">
        <v>44949</v>
      </c>
      <c r="E8720" t="s">
        <v>24</v>
      </c>
      <c r="G8720">
        <v>1075000</v>
      </c>
      <c r="I8720" t="s">
        <v>1202</v>
      </c>
      <c r="K8720">
        <v>5001531456</v>
      </c>
      <c r="L8720">
        <v>15314505</v>
      </c>
      <c r="M8720" t="e">
        <f>+VLOOKUP(L8720,Feuil2!B:B,1,FALSE)</f>
        <v>#N/A</v>
      </c>
      <c r="N8720" s="12" t="str">
        <f>VLOOKUP(L8720,Feuil4!A:D,3,FALSE)</f>
        <v xml:space="preserve">MARIEME SOUGOU                </v>
      </c>
    </row>
    <row r="8721" spans="1:14" hidden="1" x14ac:dyDescent="0.3">
      <c r="A8721" s="1">
        <v>44949</v>
      </c>
      <c r="E8721" t="s">
        <v>17</v>
      </c>
      <c r="F8721" t="s">
        <v>13</v>
      </c>
      <c r="G8721">
        <v>500000</v>
      </c>
      <c r="H8721">
        <v>100045024011</v>
      </c>
      <c r="I8721" t="s">
        <v>681</v>
      </c>
      <c r="J8721" t="s">
        <v>4095</v>
      </c>
      <c r="K8721">
        <v>22020942051</v>
      </c>
      <c r="L8721">
        <v>71094205</v>
      </c>
      <c r="M8721" t="e">
        <f>+VLOOKUP(L8721,Feuil2!B:B,1,FALSE)</f>
        <v>#N/A</v>
      </c>
      <c r="N8721" s="12" t="str">
        <f>VLOOKUP(L8721,Feuil4!A:D,3,FALSE)</f>
        <v xml:space="preserve">AUGUSTIN KORY DIOUF           </v>
      </c>
    </row>
    <row r="8722" spans="1:14" hidden="1" x14ac:dyDescent="0.3">
      <c r="A8722" s="1">
        <v>44949</v>
      </c>
      <c r="E8722" t="s">
        <v>17</v>
      </c>
      <c r="F8722" t="s">
        <v>13</v>
      </c>
      <c r="G8722">
        <v>2661000</v>
      </c>
      <c r="H8722">
        <v>36191662301</v>
      </c>
      <c r="I8722" t="s">
        <v>681</v>
      </c>
      <c r="J8722" t="s">
        <v>4096</v>
      </c>
      <c r="K8722">
        <v>22020942051</v>
      </c>
      <c r="L8722">
        <v>71094205</v>
      </c>
      <c r="M8722" t="e">
        <f>+VLOOKUP(L8722,Feuil2!B:B,1,FALSE)</f>
        <v>#N/A</v>
      </c>
      <c r="N8722" s="12" t="str">
        <f>VLOOKUP(L8722,Feuil4!A:D,3,FALSE)</f>
        <v xml:space="preserve">AUGUSTIN KORY DIOUF           </v>
      </c>
    </row>
    <row r="8723" spans="1:14" hidden="1" x14ac:dyDescent="0.3">
      <c r="A8723" s="1">
        <v>44949</v>
      </c>
      <c r="E8723" t="s">
        <v>24</v>
      </c>
      <c r="G8723">
        <v>28003711</v>
      </c>
      <c r="I8723" t="s">
        <v>762</v>
      </c>
      <c r="K8723">
        <v>14001292181</v>
      </c>
      <c r="L8723">
        <v>12921840</v>
      </c>
      <c r="M8723" t="e">
        <f>+VLOOKUP(L8723,Feuil2!B:B,1,FALSE)</f>
        <v>#N/A</v>
      </c>
      <c r="N8723" s="12" t="str">
        <f>VLOOKUP(L8723,Feuil4!A:D,3,FALSE)</f>
        <v xml:space="preserve">AUGUSTIN KORY DIOUF           </v>
      </c>
    </row>
    <row r="8724" spans="1:14" hidden="1" x14ac:dyDescent="0.3">
      <c r="A8724" s="1">
        <v>44949</v>
      </c>
      <c r="E8724" t="s">
        <v>24</v>
      </c>
      <c r="G8724">
        <v>72000000</v>
      </c>
      <c r="I8724" t="s">
        <v>1907</v>
      </c>
      <c r="K8724">
        <v>5000952650</v>
      </c>
      <c r="L8724">
        <v>9526540</v>
      </c>
      <c r="M8724" t="e">
        <f>+VLOOKUP(L8724,Feuil2!B:B,1,FALSE)</f>
        <v>#N/A</v>
      </c>
      <c r="N8724" s="12" t="str">
        <f>VLOOKUP(L8724,Feuil4!A:D,3,FALSE)</f>
        <v xml:space="preserve">LOUIS SAGNA                   </v>
      </c>
    </row>
    <row r="8725" spans="1:14" hidden="1" x14ac:dyDescent="0.3">
      <c r="A8725" s="1">
        <v>44949</v>
      </c>
      <c r="E8725" t="s">
        <v>17</v>
      </c>
      <c r="F8725" t="s">
        <v>13</v>
      </c>
      <c r="G8725">
        <v>600000</v>
      </c>
      <c r="H8725">
        <v>36152335501</v>
      </c>
      <c r="I8725" t="s">
        <v>680</v>
      </c>
      <c r="J8725" t="s">
        <v>4097</v>
      </c>
      <c r="K8725">
        <v>5007101007</v>
      </c>
      <c r="L8725">
        <v>71010000</v>
      </c>
      <c r="M8725">
        <f>+VLOOKUP(L8725,Feuil2!B:B,1,FALSE)</f>
        <v>71010000</v>
      </c>
      <c r="N8725" s="12" t="str">
        <f>VLOOKUP(L8725,Feuil4!A:D,3,FALSE)</f>
        <v xml:space="preserve">GUELKAGUEMIA KORIGUIM         </v>
      </c>
    </row>
    <row r="8726" spans="1:14" hidden="1" x14ac:dyDescent="0.3">
      <c r="A8726" s="1">
        <v>44949</v>
      </c>
      <c r="E8726" t="s">
        <v>17</v>
      </c>
      <c r="F8726" t="s">
        <v>13</v>
      </c>
      <c r="G8726">
        <v>11088060</v>
      </c>
      <c r="H8726">
        <v>100093604</v>
      </c>
      <c r="I8726" t="s">
        <v>848</v>
      </c>
      <c r="J8726" t="s">
        <v>2659</v>
      </c>
      <c r="K8726">
        <v>14006360291</v>
      </c>
      <c r="L8726">
        <v>21636029</v>
      </c>
      <c r="M8726" t="e">
        <f>+VLOOKUP(L8726,Feuil2!B:B,1,FALSE)</f>
        <v>#N/A</v>
      </c>
      <c r="N8726" s="12" t="str">
        <f>VLOOKUP(L8726,Feuil4!A:D,3,FALSE)</f>
        <v xml:space="preserve">AUGUSTIN KORY DIOUF           </v>
      </c>
    </row>
    <row r="8727" spans="1:14" hidden="1" x14ac:dyDescent="0.3">
      <c r="A8727" s="1">
        <v>44949</v>
      </c>
      <c r="E8727" t="s">
        <v>17</v>
      </c>
      <c r="F8727" t="s">
        <v>13</v>
      </c>
      <c r="G8727">
        <v>1996500</v>
      </c>
      <c r="H8727">
        <v>44700001901</v>
      </c>
      <c r="I8727" t="s">
        <v>184</v>
      </c>
      <c r="J8727" t="s">
        <v>4098</v>
      </c>
      <c r="K8727">
        <v>5004077140</v>
      </c>
      <c r="L8727">
        <v>40771435</v>
      </c>
      <c r="M8727" t="e">
        <f>+VLOOKUP(L8727,Feuil2!B:B,1,FALSE)</f>
        <v>#N/A</v>
      </c>
      <c r="N8727" s="12" t="str">
        <f>VLOOKUP(L8727,Feuil4!A:D,3,FALSE)</f>
        <v xml:space="preserve">PIERRE NDAW                   </v>
      </c>
    </row>
    <row r="8728" spans="1:14" hidden="1" x14ac:dyDescent="0.3">
      <c r="A8728" s="1">
        <v>44949</v>
      </c>
      <c r="E8728" t="s">
        <v>17</v>
      </c>
      <c r="F8728" t="s">
        <v>13</v>
      </c>
      <c r="G8728">
        <v>1286231</v>
      </c>
      <c r="H8728">
        <v>301126104000</v>
      </c>
      <c r="I8728" t="s">
        <v>1106</v>
      </c>
      <c r="J8728" t="s">
        <v>4099</v>
      </c>
      <c r="K8728">
        <v>5000062008</v>
      </c>
      <c r="L8728">
        <v>71006200</v>
      </c>
      <c r="M8728" t="e">
        <f>+VLOOKUP(L8728,Feuil2!B:B,1,FALSE)</f>
        <v>#N/A</v>
      </c>
      <c r="N8728" s="12" t="str">
        <f>VLOOKUP(L8728,Feuil4!A:D,3,FALSE)</f>
        <v xml:space="preserve">PIERRE NDAW                   </v>
      </c>
    </row>
    <row r="8729" spans="1:14" hidden="1" x14ac:dyDescent="0.3">
      <c r="A8729" s="1">
        <v>44949</v>
      </c>
      <c r="E8729" t="s">
        <v>24</v>
      </c>
      <c r="G8729">
        <v>7995337</v>
      </c>
      <c r="I8729" t="s">
        <v>211</v>
      </c>
      <c r="K8729">
        <v>14024564291</v>
      </c>
      <c r="L8729">
        <v>45642917</v>
      </c>
      <c r="M8729" t="e">
        <f>+VLOOKUP(L8729,Feuil2!B:B,1,FALSE)</f>
        <v>#N/A</v>
      </c>
      <c r="N8729" s="12" t="str">
        <f>VLOOKUP(L8729,Feuil4!A:D,3,FALSE)</f>
        <v xml:space="preserve">AUGUSTIN KORY DIOUF           </v>
      </c>
    </row>
    <row r="8730" spans="1:14" hidden="1" x14ac:dyDescent="0.3">
      <c r="A8730" s="1">
        <v>44949</v>
      </c>
      <c r="E8730" t="s">
        <v>24</v>
      </c>
      <c r="G8730">
        <v>10414683</v>
      </c>
      <c r="I8730" t="s">
        <v>211</v>
      </c>
      <c r="K8730">
        <v>14024564291</v>
      </c>
      <c r="L8730">
        <v>45642917</v>
      </c>
      <c r="M8730" t="e">
        <f>+VLOOKUP(L8730,Feuil2!B:B,1,FALSE)</f>
        <v>#N/A</v>
      </c>
      <c r="N8730" s="12" t="str">
        <f>VLOOKUP(L8730,Feuil4!A:D,3,FALSE)</f>
        <v xml:space="preserve">AUGUSTIN KORY DIOUF           </v>
      </c>
    </row>
    <row r="8731" spans="1:14" hidden="1" x14ac:dyDescent="0.3">
      <c r="A8731" s="1">
        <v>44949</v>
      </c>
      <c r="E8731" t="s">
        <v>17</v>
      </c>
      <c r="F8731" t="s">
        <v>13</v>
      </c>
      <c r="G8731">
        <v>22948702</v>
      </c>
      <c r="H8731">
        <v>790868061900</v>
      </c>
      <c r="I8731" t="s">
        <v>37</v>
      </c>
      <c r="J8731" t="s">
        <v>662</v>
      </c>
      <c r="K8731">
        <v>5001578820</v>
      </c>
      <c r="L8731">
        <v>15788205</v>
      </c>
      <c r="M8731" t="e">
        <f>+VLOOKUP(L8731,Feuil2!B:B,1,FALSE)</f>
        <v>#N/A</v>
      </c>
      <c r="N8731" s="12" t="str">
        <f>VLOOKUP(L8731,Feuil4!A:D,3,FALSE)</f>
        <v xml:space="preserve">OULIMATA NDIAYE               </v>
      </c>
    </row>
    <row r="8732" spans="1:14" hidden="1" x14ac:dyDescent="0.3">
      <c r="A8732" s="1">
        <v>44949</v>
      </c>
      <c r="B8732">
        <v>26054343</v>
      </c>
      <c r="D8732" t="s">
        <v>652</v>
      </c>
      <c r="E8732" t="s">
        <v>17</v>
      </c>
      <c r="F8732" t="s">
        <v>18</v>
      </c>
      <c r="G8732">
        <v>13529769</v>
      </c>
      <c r="H8732">
        <v>5400543432</v>
      </c>
      <c r="I8732" t="s">
        <v>37</v>
      </c>
      <c r="K8732">
        <v>5001578820</v>
      </c>
      <c r="L8732">
        <v>15788205</v>
      </c>
      <c r="M8732" t="e">
        <f>+VLOOKUP(L8732,Feuil2!B:B,1,FALSE)</f>
        <v>#N/A</v>
      </c>
      <c r="N8732" s="12" t="str">
        <f>VLOOKUP(L8732,Feuil4!A:D,3,FALSE)</f>
        <v xml:space="preserve">OULIMATA NDIAYE               </v>
      </c>
    </row>
    <row r="8733" spans="1:14" hidden="1" x14ac:dyDescent="0.3">
      <c r="A8733" s="1">
        <v>44949</v>
      </c>
      <c r="B8733">
        <v>15660005</v>
      </c>
      <c r="D8733" t="s">
        <v>112</v>
      </c>
      <c r="E8733" t="s">
        <v>17</v>
      </c>
      <c r="F8733" t="s">
        <v>18</v>
      </c>
      <c r="G8733">
        <v>2000000</v>
      </c>
      <c r="H8733">
        <v>5001566007</v>
      </c>
      <c r="I8733" t="s">
        <v>797</v>
      </c>
      <c r="K8733">
        <v>5000113659</v>
      </c>
      <c r="L8733">
        <v>1136516</v>
      </c>
      <c r="M8733" t="e">
        <f>+VLOOKUP(L8733,Feuil2!B:B,1,FALSE)</f>
        <v>#N/A</v>
      </c>
      <c r="N8733" s="12" t="str">
        <f>VLOOKUP(L8733,Feuil4!A:D,3,FALSE)</f>
        <v xml:space="preserve">ADJA FATOU CISSE EP NIANG     </v>
      </c>
    </row>
    <row r="8734" spans="1:14" hidden="1" x14ac:dyDescent="0.3">
      <c r="A8734" s="1">
        <v>44949</v>
      </c>
      <c r="E8734" t="s">
        <v>24</v>
      </c>
      <c r="G8734">
        <v>5550000</v>
      </c>
      <c r="I8734" t="s">
        <v>437</v>
      </c>
      <c r="K8734">
        <v>5009682301</v>
      </c>
      <c r="L8734">
        <v>25968230</v>
      </c>
      <c r="M8734" t="e">
        <f>+VLOOKUP(L8734,Feuil2!B:B,1,FALSE)</f>
        <v>#N/A</v>
      </c>
      <c r="N8734" s="12" t="str">
        <f>VLOOKUP(L8734,Feuil4!A:D,3,FALSE)</f>
        <v xml:space="preserve">GUELKAGUEMIA KORIGUIM         </v>
      </c>
    </row>
    <row r="8735" spans="1:14" hidden="1" x14ac:dyDescent="0.3">
      <c r="A8735" s="1">
        <v>44949</v>
      </c>
      <c r="E8735" t="s">
        <v>17</v>
      </c>
      <c r="F8735" t="s">
        <v>13</v>
      </c>
      <c r="G8735">
        <v>425505</v>
      </c>
      <c r="H8735">
        <v>36156356803</v>
      </c>
      <c r="I8735" t="s">
        <v>2106</v>
      </c>
      <c r="J8735" t="s">
        <v>2107</v>
      </c>
      <c r="K8735">
        <v>5007109356</v>
      </c>
      <c r="L8735">
        <v>71093505</v>
      </c>
      <c r="M8735" t="e">
        <f>+VLOOKUP(L8735,Feuil2!B:B,1,FALSE)</f>
        <v>#N/A</v>
      </c>
      <c r="N8735" s="12" t="str">
        <f>VLOOKUP(L8735,Feuil4!A:D,3,FALSE)</f>
        <v xml:space="preserve">PIERRE NDAW                   </v>
      </c>
    </row>
    <row r="8736" spans="1:14" hidden="1" x14ac:dyDescent="0.3">
      <c r="A8736" s="1">
        <v>44949</v>
      </c>
      <c r="B8736">
        <v>25995075</v>
      </c>
      <c r="D8736" t="s">
        <v>3918</v>
      </c>
      <c r="E8736" t="s">
        <v>17</v>
      </c>
      <c r="F8736" t="s">
        <v>18</v>
      </c>
      <c r="G8736">
        <v>2302648</v>
      </c>
      <c r="H8736">
        <v>4009950750</v>
      </c>
      <c r="I8736" t="s">
        <v>644</v>
      </c>
      <c r="K8736">
        <v>5000471464</v>
      </c>
      <c r="L8736">
        <v>26047146</v>
      </c>
      <c r="M8736" t="e">
        <f>+VLOOKUP(L8736,Feuil2!B:B,1,FALSE)</f>
        <v>#N/A</v>
      </c>
      <c r="N8736" s="12" t="str">
        <f>VLOOKUP(L8736,Feuil4!A:D,3,FALSE)</f>
        <v xml:space="preserve">LOUIS SAGNA                   </v>
      </c>
    </row>
    <row r="8737" spans="1:14" hidden="1" x14ac:dyDescent="0.3">
      <c r="A8737" s="1">
        <v>44949</v>
      </c>
      <c r="E8737" t="s">
        <v>17</v>
      </c>
      <c r="F8737" t="s">
        <v>13</v>
      </c>
      <c r="G8737">
        <v>1200000</v>
      </c>
      <c r="H8737">
        <v>35159229601</v>
      </c>
      <c r="I8737" t="s">
        <v>680</v>
      </c>
      <c r="J8737" t="s">
        <v>4100</v>
      </c>
      <c r="K8737">
        <v>5007101007</v>
      </c>
      <c r="L8737">
        <v>71010000</v>
      </c>
      <c r="M8737">
        <f>+VLOOKUP(L8737,Feuil2!B:B,1,FALSE)</f>
        <v>71010000</v>
      </c>
      <c r="N8737" s="12" t="str">
        <f>VLOOKUP(L8737,Feuil4!A:D,3,FALSE)</f>
        <v xml:space="preserve">GUELKAGUEMIA KORIGUIM         </v>
      </c>
    </row>
    <row r="8738" spans="1:14" hidden="1" x14ac:dyDescent="0.3">
      <c r="A8738" s="1">
        <v>44949</v>
      </c>
      <c r="B8738">
        <v>28792611</v>
      </c>
      <c r="D8738" t="s">
        <v>4101</v>
      </c>
      <c r="E8738" t="s">
        <v>17</v>
      </c>
      <c r="F8738" t="s">
        <v>18</v>
      </c>
      <c r="G8738">
        <v>1200000</v>
      </c>
      <c r="H8738">
        <v>4002879269</v>
      </c>
      <c r="I8738" t="s">
        <v>680</v>
      </c>
      <c r="K8738">
        <v>5007101007</v>
      </c>
      <c r="L8738">
        <v>71010000</v>
      </c>
      <c r="M8738">
        <f>+VLOOKUP(L8738,Feuil2!B:B,1,FALSE)</f>
        <v>71010000</v>
      </c>
      <c r="N8738" s="12" t="str">
        <f>VLOOKUP(L8738,Feuil4!A:D,3,FALSE)</f>
        <v xml:space="preserve">GUELKAGUEMIA KORIGUIM         </v>
      </c>
    </row>
    <row r="8739" spans="1:14" hidden="1" x14ac:dyDescent="0.3">
      <c r="A8739" s="1">
        <v>44949</v>
      </c>
      <c r="B8739">
        <v>28792611</v>
      </c>
      <c r="D8739" t="s">
        <v>4101</v>
      </c>
      <c r="E8739" t="s">
        <v>17</v>
      </c>
      <c r="F8739" t="s">
        <v>18</v>
      </c>
      <c r="G8739">
        <v>750000</v>
      </c>
      <c r="H8739">
        <v>4002879269</v>
      </c>
      <c r="I8739" t="s">
        <v>680</v>
      </c>
      <c r="K8739">
        <v>5007101007</v>
      </c>
      <c r="L8739">
        <v>71010000</v>
      </c>
      <c r="M8739">
        <f>+VLOOKUP(L8739,Feuil2!B:B,1,FALSE)</f>
        <v>71010000</v>
      </c>
      <c r="N8739" s="12" t="str">
        <f>VLOOKUP(L8739,Feuil4!A:D,3,FALSE)</f>
        <v xml:space="preserve">GUELKAGUEMIA KORIGUIM         </v>
      </c>
    </row>
    <row r="8740" spans="1:14" hidden="1" x14ac:dyDescent="0.3">
      <c r="A8740" s="1">
        <v>44949</v>
      </c>
      <c r="B8740">
        <v>28792611</v>
      </c>
      <c r="D8740" t="s">
        <v>4101</v>
      </c>
      <c r="E8740" t="s">
        <v>17</v>
      </c>
      <c r="F8740" t="s">
        <v>18</v>
      </c>
      <c r="G8740">
        <v>1200000</v>
      </c>
      <c r="H8740">
        <v>4002879269</v>
      </c>
      <c r="I8740" t="s">
        <v>680</v>
      </c>
      <c r="K8740">
        <v>5007101007</v>
      </c>
      <c r="L8740">
        <v>71010000</v>
      </c>
      <c r="M8740">
        <f>+VLOOKUP(L8740,Feuil2!B:B,1,FALSE)</f>
        <v>71010000</v>
      </c>
      <c r="N8740" s="12" t="str">
        <f>VLOOKUP(L8740,Feuil4!A:D,3,FALSE)</f>
        <v xml:space="preserve">GUELKAGUEMIA KORIGUIM         </v>
      </c>
    </row>
    <row r="8741" spans="1:14" hidden="1" x14ac:dyDescent="0.3">
      <c r="A8741" s="1">
        <v>44949</v>
      </c>
      <c r="E8741" t="s">
        <v>17</v>
      </c>
      <c r="F8741" t="s">
        <v>13</v>
      </c>
      <c r="G8741">
        <v>600000</v>
      </c>
      <c r="H8741">
        <v>3104500059</v>
      </c>
      <c r="I8741" t="s">
        <v>680</v>
      </c>
      <c r="J8741" t="s">
        <v>4102</v>
      </c>
      <c r="K8741">
        <v>5007101007</v>
      </c>
      <c r="L8741">
        <v>71010000</v>
      </c>
      <c r="M8741">
        <f>+VLOOKUP(L8741,Feuil2!B:B,1,FALSE)</f>
        <v>71010000</v>
      </c>
      <c r="N8741" s="12" t="str">
        <f>VLOOKUP(L8741,Feuil4!A:D,3,FALSE)</f>
        <v xml:space="preserve">GUELKAGUEMIA KORIGUIM         </v>
      </c>
    </row>
    <row r="8742" spans="1:14" hidden="1" x14ac:dyDescent="0.3">
      <c r="A8742" s="1">
        <v>44949</v>
      </c>
      <c r="E8742" t="s">
        <v>17</v>
      </c>
      <c r="F8742" t="s">
        <v>13</v>
      </c>
      <c r="G8742">
        <v>750000</v>
      </c>
      <c r="H8742">
        <v>9235790002</v>
      </c>
      <c r="I8742" t="s">
        <v>680</v>
      </c>
      <c r="J8742" t="s">
        <v>4103</v>
      </c>
      <c r="K8742">
        <v>5007101007</v>
      </c>
      <c r="L8742">
        <v>71010000</v>
      </c>
      <c r="M8742">
        <f>+VLOOKUP(L8742,Feuil2!B:B,1,FALSE)</f>
        <v>71010000</v>
      </c>
      <c r="N8742" s="12" t="str">
        <f>VLOOKUP(L8742,Feuil4!A:D,3,FALSE)</f>
        <v xml:space="preserve">GUELKAGUEMIA KORIGUIM         </v>
      </c>
    </row>
    <row r="8743" spans="1:14" hidden="1" x14ac:dyDescent="0.3">
      <c r="A8743" s="1">
        <v>44949</v>
      </c>
      <c r="E8743" t="s">
        <v>17</v>
      </c>
      <c r="F8743" t="s">
        <v>13</v>
      </c>
      <c r="G8743">
        <v>3979550</v>
      </c>
      <c r="H8743">
        <v>1023024101</v>
      </c>
      <c r="I8743" t="s">
        <v>221</v>
      </c>
      <c r="J8743" t="s">
        <v>1368</v>
      </c>
      <c r="K8743">
        <v>5609270945</v>
      </c>
      <c r="L8743">
        <v>25927094</v>
      </c>
      <c r="M8743">
        <f>+VLOOKUP(L8743,Feuil2!B:B,1,FALSE)</f>
        <v>25927094</v>
      </c>
      <c r="N8743" s="12" t="str">
        <f>VLOOKUP(L8743,Feuil4!A:D,3,FALSE)</f>
        <v xml:space="preserve">GUELKAGUEMIA KORIGUIM         </v>
      </c>
    </row>
    <row r="8744" spans="1:14" hidden="1" x14ac:dyDescent="0.3">
      <c r="A8744" s="1">
        <v>44949</v>
      </c>
      <c r="B8744">
        <v>16242546</v>
      </c>
      <c r="D8744" t="s">
        <v>4104</v>
      </c>
      <c r="E8744" t="s">
        <v>17</v>
      </c>
      <c r="F8744" t="s">
        <v>18</v>
      </c>
      <c r="G8744">
        <v>600000</v>
      </c>
      <c r="H8744">
        <v>30001624253</v>
      </c>
      <c r="I8744" t="s">
        <v>680</v>
      </c>
      <c r="K8744">
        <v>5007101007</v>
      </c>
      <c r="L8744">
        <v>71010000</v>
      </c>
      <c r="M8744">
        <f>+VLOOKUP(L8744,Feuil2!B:B,1,FALSE)</f>
        <v>71010000</v>
      </c>
      <c r="N8744" s="12" t="str">
        <f>VLOOKUP(L8744,Feuil4!A:D,3,FALSE)</f>
        <v xml:space="preserve">GUELKAGUEMIA KORIGUIM         </v>
      </c>
    </row>
    <row r="8745" spans="1:14" hidden="1" x14ac:dyDescent="0.3">
      <c r="A8745" s="1">
        <v>44949</v>
      </c>
      <c r="B8745">
        <v>7166900</v>
      </c>
      <c r="D8745" t="s">
        <v>4105</v>
      </c>
      <c r="E8745" t="s">
        <v>17</v>
      </c>
      <c r="F8745" t="s">
        <v>18</v>
      </c>
      <c r="G8745">
        <v>750000</v>
      </c>
      <c r="H8745">
        <v>3000716699</v>
      </c>
      <c r="I8745" t="s">
        <v>680</v>
      </c>
      <c r="K8745">
        <v>5007101007</v>
      </c>
      <c r="L8745">
        <v>71010000</v>
      </c>
      <c r="M8745">
        <f>+VLOOKUP(L8745,Feuil2!B:B,1,FALSE)</f>
        <v>71010000</v>
      </c>
      <c r="N8745" s="12" t="str">
        <f>VLOOKUP(L8745,Feuil4!A:D,3,FALSE)</f>
        <v xml:space="preserve">GUELKAGUEMIA KORIGUIM         </v>
      </c>
    </row>
    <row r="8746" spans="1:14" hidden="1" x14ac:dyDescent="0.3">
      <c r="A8746" s="1">
        <v>44949</v>
      </c>
      <c r="E8746" t="s">
        <v>17</v>
      </c>
      <c r="F8746" t="s">
        <v>13</v>
      </c>
      <c r="G8746">
        <v>1200000</v>
      </c>
      <c r="H8746">
        <v>251139682001</v>
      </c>
      <c r="I8746" t="s">
        <v>680</v>
      </c>
      <c r="J8746" t="s">
        <v>4106</v>
      </c>
      <c r="K8746">
        <v>5007101007</v>
      </c>
      <c r="L8746">
        <v>71010000</v>
      </c>
      <c r="M8746">
        <f>+VLOOKUP(L8746,Feuil2!B:B,1,FALSE)</f>
        <v>71010000</v>
      </c>
      <c r="N8746" s="12" t="str">
        <f>VLOOKUP(L8746,Feuil4!A:D,3,FALSE)</f>
        <v xml:space="preserve">GUELKAGUEMIA KORIGUIM         </v>
      </c>
    </row>
    <row r="8747" spans="1:14" hidden="1" x14ac:dyDescent="0.3">
      <c r="A8747" s="1">
        <v>44949</v>
      </c>
      <c r="B8747">
        <v>82476529</v>
      </c>
      <c r="D8747" t="s">
        <v>4107</v>
      </c>
      <c r="E8747" t="s">
        <v>17</v>
      </c>
      <c r="F8747" t="s">
        <v>18</v>
      </c>
      <c r="G8747">
        <v>750000</v>
      </c>
      <c r="H8747">
        <v>3008247655</v>
      </c>
      <c r="I8747" t="s">
        <v>680</v>
      </c>
      <c r="K8747">
        <v>5007101007</v>
      </c>
      <c r="L8747">
        <v>71010000</v>
      </c>
      <c r="M8747">
        <f>+VLOOKUP(L8747,Feuil2!B:B,1,FALSE)</f>
        <v>71010000</v>
      </c>
      <c r="N8747" s="12" t="str">
        <f>VLOOKUP(L8747,Feuil4!A:D,3,FALSE)</f>
        <v xml:space="preserve">GUELKAGUEMIA KORIGUIM         </v>
      </c>
    </row>
    <row r="8748" spans="1:14" hidden="1" x14ac:dyDescent="0.3">
      <c r="A8748" s="1">
        <v>44949</v>
      </c>
      <c r="E8748" t="s">
        <v>24</v>
      </c>
      <c r="G8748">
        <v>140000</v>
      </c>
      <c r="I8748" t="s">
        <v>112</v>
      </c>
      <c r="K8748">
        <v>5011566005</v>
      </c>
      <c r="L8748">
        <v>15660005</v>
      </c>
      <c r="M8748">
        <f>+VLOOKUP(L8748,Feuil2!B:B,1,FALSE)</f>
        <v>15660005</v>
      </c>
      <c r="N8748" s="12" t="str">
        <f>VLOOKUP(L8748,Feuil4!A:D,3,FALSE)</f>
        <v xml:space="preserve">OULIMATA NDIAYE               </v>
      </c>
    </row>
    <row r="8749" spans="1:14" hidden="1" x14ac:dyDescent="0.3">
      <c r="A8749" s="1">
        <v>44949</v>
      </c>
      <c r="E8749" t="s">
        <v>17</v>
      </c>
      <c r="F8749" t="s">
        <v>13</v>
      </c>
      <c r="G8749">
        <v>750000</v>
      </c>
      <c r="H8749">
        <v>36153520301</v>
      </c>
      <c r="I8749" t="s">
        <v>680</v>
      </c>
      <c r="J8749" t="s">
        <v>4108</v>
      </c>
      <c r="K8749">
        <v>5007101007</v>
      </c>
      <c r="L8749">
        <v>71010000</v>
      </c>
      <c r="M8749">
        <f>+VLOOKUP(L8749,Feuil2!B:B,1,FALSE)</f>
        <v>71010000</v>
      </c>
      <c r="N8749" s="12" t="str">
        <f>VLOOKUP(L8749,Feuil4!A:D,3,FALSE)</f>
        <v xml:space="preserve">GUELKAGUEMIA KORIGUIM         </v>
      </c>
    </row>
    <row r="8750" spans="1:14" hidden="1" x14ac:dyDescent="0.3">
      <c r="A8750" s="1">
        <v>44949</v>
      </c>
      <c r="E8750" t="s">
        <v>17</v>
      </c>
      <c r="F8750" t="s">
        <v>13</v>
      </c>
      <c r="G8750">
        <v>13262020</v>
      </c>
      <c r="H8750">
        <v>20236103080</v>
      </c>
      <c r="I8750" t="s">
        <v>39</v>
      </c>
      <c r="J8750" t="s">
        <v>4109</v>
      </c>
      <c r="K8750">
        <v>5009352905</v>
      </c>
      <c r="L8750">
        <v>25935290</v>
      </c>
      <c r="M8750" t="e">
        <f>+VLOOKUP(L8750,Feuil2!B:B,1,FALSE)</f>
        <v>#N/A</v>
      </c>
      <c r="N8750" s="12" t="str">
        <f>VLOOKUP(L8750,Feuil4!A:D,3,FALSE)</f>
        <v xml:space="preserve">OULIMATA NDIAYE               </v>
      </c>
    </row>
    <row r="8751" spans="1:14" hidden="1" x14ac:dyDescent="0.3">
      <c r="A8751" s="1">
        <v>44949</v>
      </c>
      <c r="E8751" t="s">
        <v>17</v>
      </c>
      <c r="F8751" t="s">
        <v>13</v>
      </c>
      <c r="G8751">
        <v>900000</v>
      </c>
      <c r="H8751">
        <v>36181225101</v>
      </c>
      <c r="I8751" t="s">
        <v>680</v>
      </c>
      <c r="J8751" t="s">
        <v>4110</v>
      </c>
      <c r="K8751">
        <v>5007101007</v>
      </c>
      <c r="L8751">
        <v>71010000</v>
      </c>
      <c r="M8751">
        <f>+VLOOKUP(L8751,Feuil2!B:B,1,FALSE)</f>
        <v>71010000</v>
      </c>
      <c r="N8751" s="12" t="str">
        <f>VLOOKUP(L8751,Feuil4!A:D,3,FALSE)</f>
        <v xml:space="preserve">GUELKAGUEMIA KORIGUIM         </v>
      </c>
    </row>
    <row r="8752" spans="1:14" hidden="1" x14ac:dyDescent="0.3">
      <c r="A8752" s="1">
        <v>44949</v>
      </c>
      <c r="B8752">
        <v>56400</v>
      </c>
      <c r="D8752" t="s">
        <v>414</v>
      </c>
      <c r="E8752" t="s">
        <v>17</v>
      </c>
      <c r="F8752" t="s">
        <v>18</v>
      </c>
      <c r="G8752">
        <v>2141466</v>
      </c>
      <c r="H8752">
        <v>5000005643</v>
      </c>
      <c r="I8752" t="s">
        <v>670</v>
      </c>
      <c r="K8752">
        <v>5003039507</v>
      </c>
      <c r="L8752">
        <v>30395000</v>
      </c>
      <c r="M8752" t="e">
        <f>+VLOOKUP(L8752,Feuil2!B:B,1,FALSE)</f>
        <v>#N/A</v>
      </c>
      <c r="N8752" s="12" t="str">
        <f>VLOOKUP(L8752,Feuil4!A:D,3,FALSE)</f>
        <v xml:space="preserve">MAMADOU DIAGNE                </v>
      </c>
    </row>
    <row r="8753" spans="1:14" hidden="1" x14ac:dyDescent="0.3">
      <c r="A8753" s="1">
        <v>44949</v>
      </c>
      <c r="E8753" t="s">
        <v>17</v>
      </c>
      <c r="F8753" t="s">
        <v>13</v>
      </c>
      <c r="G8753">
        <v>6000000</v>
      </c>
      <c r="H8753">
        <v>36187909701</v>
      </c>
      <c r="I8753" t="s">
        <v>3157</v>
      </c>
      <c r="J8753" t="s">
        <v>3541</v>
      </c>
      <c r="K8753">
        <v>5000950095</v>
      </c>
      <c r="L8753">
        <v>26095009</v>
      </c>
      <c r="M8753" t="e">
        <f>+VLOOKUP(L8753,Feuil2!B:B,1,FALSE)</f>
        <v>#N/A</v>
      </c>
      <c r="N8753" s="12" t="str">
        <f>VLOOKUP(L8753,Feuil4!A:D,3,FALSE)</f>
        <v xml:space="preserve">MAMADOU DIAGNE                </v>
      </c>
    </row>
    <row r="8754" spans="1:14" hidden="1" x14ac:dyDescent="0.3">
      <c r="A8754" s="1">
        <v>44949</v>
      </c>
      <c r="E8754" t="s">
        <v>17</v>
      </c>
      <c r="F8754" t="s">
        <v>13</v>
      </c>
      <c r="G8754">
        <v>1278750</v>
      </c>
      <c r="H8754">
        <v>36187909701</v>
      </c>
      <c r="I8754" t="s">
        <v>3157</v>
      </c>
      <c r="J8754" t="s">
        <v>3541</v>
      </c>
      <c r="K8754">
        <v>5000950095</v>
      </c>
      <c r="L8754">
        <v>26095009</v>
      </c>
      <c r="M8754" t="e">
        <f>+VLOOKUP(L8754,Feuil2!B:B,1,FALSE)</f>
        <v>#N/A</v>
      </c>
      <c r="N8754" s="12" t="str">
        <f>VLOOKUP(L8754,Feuil4!A:D,3,FALSE)</f>
        <v xml:space="preserve">MAMADOU DIAGNE                </v>
      </c>
    </row>
    <row r="8755" spans="1:14" hidden="1" x14ac:dyDescent="0.3">
      <c r="A8755" s="1">
        <v>44949</v>
      </c>
      <c r="E8755" t="s">
        <v>17</v>
      </c>
      <c r="F8755" t="s">
        <v>13</v>
      </c>
      <c r="G8755">
        <v>23281023</v>
      </c>
      <c r="H8755">
        <v>609488064000</v>
      </c>
      <c r="I8755" t="s">
        <v>1202</v>
      </c>
      <c r="J8755" t="s">
        <v>1273</v>
      </c>
      <c r="K8755">
        <v>5001531456</v>
      </c>
      <c r="L8755">
        <v>15314505</v>
      </c>
      <c r="M8755" t="e">
        <f>+VLOOKUP(L8755,Feuil2!B:B,1,FALSE)</f>
        <v>#N/A</v>
      </c>
      <c r="N8755" s="12" t="str">
        <f>VLOOKUP(L8755,Feuil4!A:D,3,FALSE)</f>
        <v xml:space="preserve">MARIEME SOUGOU                </v>
      </c>
    </row>
    <row r="8756" spans="1:14" hidden="1" x14ac:dyDescent="0.3">
      <c r="A8756" s="1">
        <v>44949</v>
      </c>
      <c r="E8756" t="s">
        <v>17</v>
      </c>
      <c r="F8756" t="s">
        <v>13</v>
      </c>
      <c r="G8756">
        <v>600000</v>
      </c>
      <c r="H8756">
        <v>35106478301</v>
      </c>
      <c r="I8756" t="s">
        <v>680</v>
      </c>
      <c r="J8756" t="s">
        <v>4080</v>
      </c>
      <c r="K8756">
        <v>5007101007</v>
      </c>
      <c r="L8756">
        <v>71010000</v>
      </c>
      <c r="M8756">
        <f>+VLOOKUP(L8756,Feuil2!B:B,1,FALSE)</f>
        <v>71010000</v>
      </c>
      <c r="N8756" s="12" t="str">
        <f>VLOOKUP(L8756,Feuil4!A:D,3,FALSE)</f>
        <v xml:space="preserve">GUELKAGUEMIA KORIGUIM         </v>
      </c>
    </row>
    <row r="8757" spans="1:14" hidden="1" x14ac:dyDescent="0.3">
      <c r="A8757" s="1">
        <v>44949</v>
      </c>
      <c r="E8757" t="s">
        <v>17</v>
      </c>
      <c r="F8757" t="s">
        <v>13</v>
      </c>
      <c r="G8757">
        <v>28000000</v>
      </c>
      <c r="H8757">
        <v>8016180009</v>
      </c>
      <c r="I8757" t="s">
        <v>644</v>
      </c>
      <c r="J8757" t="s">
        <v>4111</v>
      </c>
      <c r="K8757">
        <v>5000471464</v>
      </c>
      <c r="L8757">
        <v>26047146</v>
      </c>
      <c r="M8757" t="e">
        <f>+VLOOKUP(L8757,Feuil2!B:B,1,FALSE)</f>
        <v>#N/A</v>
      </c>
      <c r="N8757" s="12" t="str">
        <f>VLOOKUP(L8757,Feuil4!A:D,3,FALSE)</f>
        <v xml:space="preserve">LOUIS SAGNA                   </v>
      </c>
    </row>
    <row r="8758" spans="1:14" hidden="1" x14ac:dyDescent="0.3">
      <c r="A8758" s="1">
        <v>44949</v>
      </c>
      <c r="B8758">
        <v>8068200</v>
      </c>
      <c r="D8758" t="s">
        <v>643</v>
      </c>
      <c r="E8758" t="s">
        <v>17</v>
      </c>
      <c r="F8758" t="s">
        <v>18</v>
      </c>
      <c r="G8758">
        <v>27500000</v>
      </c>
      <c r="H8758">
        <v>5000806825</v>
      </c>
      <c r="I8758" t="s">
        <v>644</v>
      </c>
      <c r="K8758">
        <v>5000471464</v>
      </c>
      <c r="L8758">
        <v>26047146</v>
      </c>
      <c r="M8758" t="e">
        <f>+VLOOKUP(L8758,Feuil2!B:B,1,FALSE)</f>
        <v>#N/A</v>
      </c>
      <c r="N8758" s="12" t="str">
        <f>VLOOKUP(L8758,Feuil4!A:D,3,FALSE)</f>
        <v xml:space="preserve">LOUIS SAGNA                   </v>
      </c>
    </row>
    <row r="8759" spans="1:14" hidden="1" x14ac:dyDescent="0.3">
      <c r="A8759" s="1">
        <v>44949</v>
      </c>
      <c r="B8759">
        <v>25978182</v>
      </c>
      <c r="D8759" t="s">
        <v>4112</v>
      </c>
      <c r="E8759" t="s">
        <v>17</v>
      </c>
      <c r="F8759" t="s">
        <v>18</v>
      </c>
      <c r="G8759">
        <v>600000</v>
      </c>
      <c r="H8759">
        <v>30009781821</v>
      </c>
      <c r="I8759" t="s">
        <v>680</v>
      </c>
      <c r="K8759">
        <v>5007101007</v>
      </c>
      <c r="L8759">
        <v>71010000</v>
      </c>
      <c r="M8759">
        <f>+VLOOKUP(L8759,Feuil2!B:B,1,FALSE)</f>
        <v>71010000</v>
      </c>
      <c r="N8759" s="12" t="str">
        <f>VLOOKUP(L8759,Feuil4!A:D,3,FALSE)</f>
        <v xml:space="preserve">GUELKAGUEMIA KORIGUIM         </v>
      </c>
    </row>
    <row r="8760" spans="1:14" hidden="1" x14ac:dyDescent="0.3">
      <c r="A8760" s="1">
        <v>44949</v>
      </c>
      <c r="B8760">
        <v>25991394</v>
      </c>
      <c r="D8760" t="s">
        <v>517</v>
      </c>
      <c r="E8760" t="s">
        <v>17</v>
      </c>
      <c r="F8760" t="s">
        <v>18</v>
      </c>
      <c r="G8760">
        <v>268784851</v>
      </c>
      <c r="H8760">
        <v>5009913946</v>
      </c>
      <c r="I8760" t="s">
        <v>621</v>
      </c>
      <c r="K8760">
        <v>5007102344</v>
      </c>
      <c r="L8760">
        <v>71023400</v>
      </c>
      <c r="M8760">
        <f>+VLOOKUP(L8760,Feuil2!B:B,1,FALSE)</f>
        <v>71023400</v>
      </c>
      <c r="N8760" s="12" t="str">
        <f>VLOOKUP(L8760,Feuil4!A:D,3,FALSE)</f>
        <v xml:space="preserve">MOHAMED N NDIAYE              </v>
      </c>
    </row>
    <row r="8761" spans="1:14" hidden="1" x14ac:dyDescent="0.3">
      <c r="A8761" s="1">
        <v>44949</v>
      </c>
      <c r="E8761" t="s">
        <v>17</v>
      </c>
      <c r="F8761" t="s">
        <v>13</v>
      </c>
      <c r="G8761">
        <v>1125000</v>
      </c>
      <c r="H8761">
        <v>63171105000</v>
      </c>
      <c r="I8761" t="s">
        <v>2422</v>
      </c>
      <c r="J8761" t="s">
        <v>2425</v>
      </c>
      <c r="K8761">
        <v>5000017010</v>
      </c>
      <c r="L8761">
        <v>170100</v>
      </c>
      <c r="M8761" t="e">
        <f>+VLOOKUP(L8761,Feuil2!B:B,1,FALSE)</f>
        <v>#N/A</v>
      </c>
      <c r="N8761" s="12" t="str">
        <f>VLOOKUP(L8761,Feuil4!A:D,3,FALSE)</f>
        <v xml:space="preserve">HABY THIOUB                   </v>
      </c>
    </row>
    <row r="8762" spans="1:14" hidden="1" x14ac:dyDescent="0.3">
      <c r="A8762" s="1">
        <v>44949</v>
      </c>
      <c r="B8762">
        <v>20844129</v>
      </c>
      <c r="D8762" t="s">
        <v>634</v>
      </c>
      <c r="E8762" t="s">
        <v>17</v>
      </c>
      <c r="F8762" t="s">
        <v>18</v>
      </c>
      <c r="G8762">
        <v>648000</v>
      </c>
      <c r="H8762">
        <v>4008441298</v>
      </c>
      <c r="I8762" t="s">
        <v>60</v>
      </c>
      <c r="K8762">
        <v>22000319908</v>
      </c>
      <c r="L8762">
        <v>26031990</v>
      </c>
      <c r="M8762" t="e">
        <f>+VLOOKUP(L8762,Feuil2!B:B,1,FALSE)</f>
        <v>#N/A</v>
      </c>
      <c r="N8762" s="12" t="str">
        <f>VLOOKUP(L8762,Feuil4!A:D,3,FALSE)</f>
        <v xml:space="preserve">AISSATOU GUIRO                </v>
      </c>
    </row>
    <row r="8763" spans="1:14" hidden="1" x14ac:dyDescent="0.3">
      <c r="A8763" s="1">
        <v>44949</v>
      </c>
      <c r="B8763">
        <v>26096728</v>
      </c>
      <c r="D8763" t="s">
        <v>4113</v>
      </c>
      <c r="E8763" t="s">
        <v>17</v>
      </c>
      <c r="F8763" t="s">
        <v>18</v>
      </c>
      <c r="G8763">
        <v>1440000</v>
      </c>
      <c r="H8763">
        <v>3000967282</v>
      </c>
      <c r="I8763" t="s">
        <v>60</v>
      </c>
      <c r="K8763">
        <v>22000319908</v>
      </c>
      <c r="L8763">
        <v>26031990</v>
      </c>
      <c r="M8763" t="e">
        <f>+VLOOKUP(L8763,Feuil2!B:B,1,FALSE)</f>
        <v>#N/A</v>
      </c>
      <c r="N8763" s="12" t="str">
        <f>VLOOKUP(L8763,Feuil4!A:D,3,FALSE)</f>
        <v xml:space="preserve">AISSATOU GUIRO                </v>
      </c>
    </row>
    <row r="8764" spans="1:14" hidden="1" x14ac:dyDescent="0.3">
      <c r="A8764" s="1">
        <v>44949</v>
      </c>
      <c r="B8764">
        <v>28417911</v>
      </c>
      <c r="D8764" t="s">
        <v>2439</v>
      </c>
      <c r="E8764" t="s">
        <v>17</v>
      </c>
      <c r="F8764" t="s">
        <v>18</v>
      </c>
      <c r="G8764">
        <v>5048350</v>
      </c>
      <c r="H8764">
        <v>3002841790</v>
      </c>
      <c r="I8764" t="s">
        <v>60</v>
      </c>
      <c r="K8764">
        <v>22000319908</v>
      </c>
      <c r="L8764">
        <v>26031990</v>
      </c>
      <c r="M8764" t="e">
        <f>+VLOOKUP(L8764,Feuil2!B:B,1,FALSE)</f>
        <v>#N/A</v>
      </c>
      <c r="N8764" s="12" t="str">
        <f>VLOOKUP(L8764,Feuil4!A:D,3,FALSE)</f>
        <v xml:space="preserve">AISSATOU GUIRO                </v>
      </c>
    </row>
    <row r="8765" spans="1:14" hidden="1" x14ac:dyDescent="0.3">
      <c r="A8765" s="1">
        <v>44949</v>
      </c>
      <c r="E8765" t="s">
        <v>17</v>
      </c>
      <c r="F8765" t="s">
        <v>13</v>
      </c>
      <c r="G8765">
        <v>980432</v>
      </c>
      <c r="H8765">
        <v>900001012090</v>
      </c>
      <c r="I8765" t="s">
        <v>2379</v>
      </c>
      <c r="J8765" t="s">
        <v>2380</v>
      </c>
      <c r="K8765">
        <v>5001578929</v>
      </c>
      <c r="L8765">
        <v>15789205</v>
      </c>
      <c r="M8765" t="e">
        <f>+VLOOKUP(L8765,Feuil2!B:B,1,FALSE)</f>
        <v>#N/A</v>
      </c>
      <c r="N8765" s="12" t="str">
        <f>VLOOKUP(L8765,Feuil4!A:D,3,FALSE)</f>
        <v xml:space="preserve">PIERRE NDAW                   </v>
      </c>
    </row>
    <row r="8766" spans="1:14" hidden="1" x14ac:dyDescent="0.3">
      <c r="A8766" s="1">
        <v>44949</v>
      </c>
      <c r="E8766" t="s">
        <v>17</v>
      </c>
      <c r="F8766" t="s">
        <v>13</v>
      </c>
      <c r="G8766">
        <v>599500</v>
      </c>
      <c r="H8766">
        <v>20166700048</v>
      </c>
      <c r="I8766" t="s">
        <v>1542</v>
      </c>
      <c r="J8766" t="s">
        <v>4114</v>
      </c>
      <c r="K8766">
        <v>14000515007</v>
      </c>
      <c r="L8766">
        <v>26051500</v>
      </c>
      <c r="M8766" t="e">
        <f>+VLOOKUP(L8766,Feuil2!B:B,1,FALSE)</f>
        <v>#N/A</v>
      </c>
      <c r="N8766" s="12" t="str">
        <f>VLOOKUP(L8766,Feuil4!A:D,3,FALSE)</f>
        <v xml:space="preserve">AUGUSTIN KORY DIOUF           </v>
      </c>
    </row>
    <row r="8767" spans="1:14" hidden="1" x14ac:dyDescent="0.3">
      <c r="A8767" s="1">
        <v>44949</v>
      </c>
      <c r="B8767">
        <v>25977475</v>
      </c>
      <c r="D8767" t="s">
        <v>4115</v>
      </c>
      <c r="E8767" t="s">
        <v>17</v>
      </c>
      <c r="F8767" t="s">
        <v>18</v>
      </c>
      <c r="G8767">
        <v>1036711</v>
      </c>
      <c r="H8767">
        <v>4009774756</v>
      </c>
      <c r="I8767" t="s">
        <v>236</v>
      </c>
      <c r="K8767">
        <v>5007100678</v>
      </c>
      <c r="L8767">
        <v>71006700</v>
      </c>
      <c r="M8767" t="e">
        <f>+VLOOKUP(L8767,Feuil2!B:B,1,FALSE)</f>
        <v>#N/A</v>
      </c>
      <c r="N8767" s="12" t="str">
        <f>VLOOKUP(L8767,Feuil4!A:D,3,FALSE)</f>
        <v xml:space="preserve">AISSATOU GUIRO                </v>
      </c>
    </row>
    <row r="8768" spans="1:14" hidden="1" x14ac:dyDescent="0.3">
      <c r="A8768" s="1">
        <v>44949</v>
      </c>
      <c r="B8768">
        <v>15606605</v>
      </c>
      <c r="D8768" t="s">
        <v>1226</v>
      </c>
      <c r="E8768" t="s">
        <v>17</v>
      </c>
      <c r="F8768" t="s">
        <v>18</v>
      </c>
      <c r="G8768">
        <v>305000003</v>
      </c>
      <c r="H8768">
        <v>5001560661</v>
      </c>
      <c r="I8768" t="s">
        <v>621</v>
      </c>
      <c r="K8768">
        <v>5007102344</v>
      </c>
      <c r="L8768">
        <v>71023400</v>
      </c>
      <c r="M8768">
        <f>+VLOOKUP(L8768,Feuil2!B:B,1,FALSE)</f>
        <v>71023400</v>
      </c>
      <c r="N8768" s="12" t="str">
        <f>VLOOKUP(L8768,Feuil4!A:D,3,FALSE)</f>
        <v xml:space="preserve">MOHAMED N NDIAYE              </v>
      </c>
    </row>
    <row r="8769" spans="1:14" hidden="1" x14ac:dyDescent="0.3">
      <c r="A8769" s="1">
        <v>44949</v>
      </c>
      <c r="B8769">
        <v>70450507</v>
      </c>
      <c r="D8769" t="s">
        <v>4116</v>
      </c>
      <c r="E8769" t="s">
        <v>17</v>
      </c>
      <c r="F8769" t="s">
        <v>18</v>
      </c>
      <c r="G8769">
        <v>349000</v>
      </c>
      <c r="H8769">
        <v>30007045057</v>
      </c>
      <c r="I8769" t="s">
        <v>236</v>
      </c>
      <c r="K8769">
        <v>5007100678</v>
      </c>
      <c r="L8769">
        <v>71006700</v>
      </c>
      <c r="M8769" t="e">
        <f>+VLOOKUP(L8769,Feuil2!B:B,1,FALSE)</f>
        <v>#N/A</v>
      </c>
      <c r="N8769" s="12" t="str">
        <f>VLOOKUP(L8769,Feuil4!A:D,3,FALSE)</f>
        <v xml:space="preserve">AISSATOU GUIRO                </v>
      </c>
    </row>
    <row r="8770" spans="1:14" hidden="1" x14ac:dyDescent="0.3">
      <c r="A8770" s="1">
        <v>44949</v>
      </c>
      <c r="B8770">
        <v>20304900</v>
      </c>
      <c r="D8770" t="s">
        <v>311</v>
      </c>
      <c r="E8770" t="s">
        <v>17</v>
      </c>
      <c r="F8770" t="s">
        <v>18</v>
      </c>
      <c r="G8770">
        <v>2834322</v>
      </c>
      <c r="H8770">
        <v>4002030493</v>
      </c>
      <c r="I8770" t="s">
        <v>312</v>
      </c>
      <c r="K8770">
        <v>5001550183</v>
      </c>
      <c r="L8770">
        <v>15501805</v>
      </c>
      <c r="M8770" t="e">
        <f>+VLOOKUP(L8770,Feuil2!B:B,1,FALSE)</f>
        <v>#N/A</v>
      </c>
      <c r="N8770" s="12" t="str">
        <f>VLOOKUP(L8770,Feuil4!A:D,3,FALSE)</f>
        <v xml:space="preserve">LOUIS SAGNA                   </v>
      </c>
    </row>
    <row r="8771" spans="1:14" hidden="1" x14ac:dyDescent="0.3">
      <c r="A8771" s="1">
        <v>44949</v>
      </c>
      <c r="E8771" t="s">
        <v>12</v>
      </c>
      <c r="F8771" t="s">
        <v>13</v>
      </c>
      <c r="G8771">
        <v>90871373</v>
      </c>
      <c r="H8771">
        <v>262100661015</v>
      </c>
      <c r="I8771" t="s">
        <v>2882</v>
      </c>
      <c r="J8771" t="s">
        <v>3880</v>
      </c>
      <c r="K8771">
        <v>5000672418</v>
      </c>
      <c r="L8771">
        <v>26067241</v>
      </c>
      <c r="M8771" t="e">
        <f>+VLOOKUP(L8771,Feuil2!B:B,1,FALSE)</f>
        <v>#N/A</v>
      </c>
      <c r="N8771" s="12" t="str">
        <f>VLOOKUP(L8771,Feuil4!A:D,3,FALSE)</f>
        <v xml:space="preserve">MARIEME SOUGOU                </v>
      </c>
    </row>
    <row r="8772" spans="1:14" hidden="1" x14ac:dyDescent="0.3">
      <c r="A8772" s="1">
        <v>44949</v>
      </c>
      <c r="B8772">
        <v>15467705</v>
      </c>
      <c r="D8772" t="s">
        <v>970</v>
      </c>
      <c r="E8772" t="s">
        <v>17</v>
      </c>
      <c r="F8772" t="s">
        <v>18</v>
      </c>
      <c r="G8772">
        <v>5683869</v>
      </c>
      <c r="H8772">
        <v>5601546771</v>
      </c>
      <c r="I8772" t="s">
        <v>511</v>
      </c>
      <c r="K8772">
        <v>5000815248</v>
      </c>
      <c r="L8772">
        <v>8152415</v>
      </c>
      <c r="M8772">
        <f>+VLOOKUP(L8772,Feuil2!B:B,1,FALSE)</f>
        <v>8152415</v>
      </c>
      <c r="N8772" s="12" t="str">
        <f>VLOOKUP(L8772,Feuil4!A:D,3,FALSE)</f>
        <v xml:space="preserve">FATOU BOURY NDAO              </v>
      </c>
    </row>
    <row r="8773" spans="1:14" hidden="1" x14ac:dyDescent="0.3">
      <c r="A8773" s="1">
        <v>44949</v>
      </c>
      <c r="E8773" t="s">
        <v>24</v>
      </c>
      <c r="G8773">
        <v>1057500</v>
      </c>
      <c r="I8773" t="s">
        <v>802</v>
      </c>
      <c r="K8773">
        <v>22802042021</v>
      </c>
      <c r="L8773">
        <v>20420200</v>
      </c>
      <c r="M8773" t="e">
        <f>+VLOOKUP(L8773,Feuil2!B:B,1,FALSE)</f>
        <v>#N/A</v>
      </c>
      <c r="N8773" s="12" t="str">
        <f>VLOOKUP(L8773,Feuil4!A:D,3,FALSE)</f>
        <v xml:space="preserve">AUGUSTIN KORY DIOUF           </v>
      </c>
    </row>
    <row r="8774" spans="1:14" hidden="1" x14ac:dyDescent="0.3">
      <c r="A8774" s="1">
        <v>44949</v>
      </c>
      <c r="E8774" t="s">
        <v>17</v>
      </c>
      <c r="F8774" t="s">
        <v>13</v>
      </c>
      <c r="G8774">
        <v>600000</v>
      </c>
      <c r="H8774">
        <v>58709410003</v>
      </c>
      <c r="I8774" t="s">
        <v>680</v>
      </c>
      <c r="J8774" t="s">
        <v>4117</v>
      </c>
      <c r="K8774">
        <v>5007101007</v>
      </c>
      <c r="L8774">
        <v>71010000</v>
      </c>
      <c r="M8774">
        <f>+VLOOKUP(L8774,Feuil2!B:B,1,FALSE)</f>
        <v>71010000</v>
      </c>
      <c r="N8774" s="12" t="str">
        <f>VLOOKUP(L8774,Feuil4!A:D,3,FALSE)</f>
        <v xml:space="preserve">GUELKAGUEMIA KORIGUIM         </v>
      </c>
    </row>
    <row r="8775" spans="1:14" hidden="1" x14ac:dyDescent="0.3">
      <c r="A8775" s="1">
        <v>44949</v>
      </c>
      <c r="E8775" t="s">
        <v>17</v>
      </c>
      <c r="F8775" t="s">
        <v>13</v>
      </c>
      <c r="G8775">
        <v>2372044</v>
      </c>
      <c r="H8775">
        <v>42020600201</v>
      </c>
      <c r="I8775" t="s">
        <v>37</v>
      </c>
      <c r="J8775" t="s">
        <v>1614</v>
      </c>
      <c r="K8775">
        <v>5001578820</v>
      </c>
      <c r="L8775">
        <v>15788205</v>
      </c>
      <c r="M8775" t="e">
        <f>+VLOOKUP(L8775,Feuil2!B:B,1,FALSE)</f>
        <v>#N/A</v>
      </c>
      <c r="N8775" s="12" t="str">
        <f>VLOOKUP(L8775,Feuil4!A:D,3,FALSE)</f>
        <v xml:space="preserve">OULIMATA NDIAYE               </v>
      </c>
    </row>
    <row r="8776" spans="1:14" hidden="1" x14ac:dyDescent="0.3">
      <c r="A8776" s="1">
        <v>44949</v>
      </c>
      <c r="E8776" t="s">
        <v>17</v>
      </c>
      <c r="F8776" t="s">
        <v>13</v>
      </c>
      <c r="G8776">
        <v>468000</v>
      </c>
      <c r="H8776">
        <v>43738901901</v>
      </c>
      <c r="I8776" t="s">
        <v>37</v>
      </c>
      <c r="J8776" t="s">
        <v>4118</v>
      </c>
      <c r="K8776">
        <v>5001578820</v>
      </c>
      <c r="L8776">
        <v>15788205</v>
      </c>
      <c r="M8776" t="e">
        <f>+VLOOKUP(L8776,Feuil2!B:B,1,FALSE)</f>
        <v>#N/A</v>
      </c>
      <c r="N8776" s="12" t="str">
        <f>VLOOKUP(L8776,Feuil4!A:D,3,FALSE)</f>
        <v xml:space="preserve">OULIMATA NDIAYE               </v>
      </c>
    </row>
    <row r="8777" spans="1:14" hidden="1" x14ac:dyDescent="0.3">
      <c r="A8777" s="1">
        <v>44949</v>
      </c>
      <c r="E8777" t="s">
        <v>17</v>
      </c>
      <c r="F8777" t="s">
        <v>13</v>
      </c>
      <c r="G8777">
        <v>918340</v>
      </c>
      <c r="H8777">
        <v>900000465720</v>
      </c>
      <c r="I8777" t="s">
        <v>37</v>
      </c>
      <c r="J8777" t="s">
        <v>4119</v>
      </c>
      <c r="K8777">
        <v>5001578820</v>
      </c>
      <c r="L8777">
        <v>15788205</v>
      </c>
      <c r="M8777" t="e">
        <f>+VLOOKUP(L8777,Feuil2!B:B,1,FALSE)</f>
        <v>#N/A</v>
      </c>
      <c r="N8777" s="12" t="str">
        <f>VLOOKUP(L8777,Feuil4!A:D,3,FALSE)</f>
        <v xml:space="preserve">OULIMATA NDIAYE               </v>
      </c>
    </row>
    <row r="8778" spans="1:14" hidden="1" x14ac:dyDescent="0.3">
      <c r="A8778" s="1">
        <v>44949</v>
      </c>
      <c r="E8778" t="s">
        <v>17</v>
      </c>
      <c r="F8778" t="s">
        <v>13</v>
      </c>
      <c r="G8778">
        <v>2001389</v>
      </c>
      <c r="H8778">
        <v>36157719501</v>
      </c>
      <c r="I8778" t="s">
        <v>37</v>
      </c>
      <c r="J8778" t="s">
        <v>842</v>
      </c>
      <c r="K8778">
        <v>5001578820</v>
      </c>
      <c r="L8778">
        <v>15788205</v>
      </c>
      <c r="M8778" t="e">
        <f>+VLOOKUP(L8778,Feuil2!B:B,1,FALSE)</f>
        <v>#N/A</v>
      </c>
      <c r="N8778" s="12" t="str">
        <f>VLOOKUP(L8778,Feuil4!A:D,3,FALSE)</f>
        <v xml:space="preserve">OULIMATA NDIAYE               </v>
      </c>
    </row>
    <row r="8779" spans="1:14" hidden="1" x14ac:dyDescent="0.3">
      <c r="A8779" s="1">
        <v>44949</v>
      </c>
      <c r="B8779">
        <v>26029029</v>
      </c>
      <c r="D8779" t="s">
        <v>1244</v>
      </c>
      <c r="E8779" t="s">
        <v>17</v>
      </c>
      <c r="F8779" t="s">
        <v>18</v>
      </c>
      <c r="G8779">
        <v>5785541</v>
      </c>
      <c r="H8779">
        <v>6100290291</v>
      </c>
      <c r="I8779" t="s">
        <v>37</v>
      </c>
      <c r="K8779">
        <v>5001578820</v>
      </c>
      <c r="L8779">
        <v>15788205</v>
      </c>
      <c r="M8779" t="e">
        <f>+VLOOKUP(L8779,Feuil2!B:B,1,FALSE)</f>
        <v>#N/A</v>
      </c>
      <c r="N8779" s="12" t="str">
        <f>VLOOKUP(L8779,Feuil4!A:D,3,FALSE)</f>
        <v xml:space="preserve">OULIMATA NDIAYE               </v>
      </c>
    </row>
    <row r="8780" spans="1:14" hidden="1" x14ac:dyDescent="0.3">
      <c r="A8780" s="1">
        <v>44949</v>
      </c>
      <c r="E8780" t="s">
        <v>17</v>
      </c>
      <c r="F8780" t="s">
        <v>13</v>
      </c>
      <c r="G8780">
        <v>3542167</v>
      </c>
      <c r="H8780">
        <v>262052675012</v>
      </c>
      <c r="I8780" t="s">
        <v>37</v>
      </c>
      <c r="J8780" t="s">
        <v>648</v>
      </c>
      <c r="K8780">
        <v>5001578820</v>
      </c>
      <c r="L8780">
        <v>15788205</v>
      </c>
      <c r="M8780" t="e">
        <f>+VLOOKUP(L8780,Feuil2!B:B,1,FALSE)</f>
        <v>#N/A</v>
      </c>
      <c r="N8780" s="12" t="str">
        <f>VLOOKUP(L8780,Feuil4!A:D,3,FALSE)</f>
        <v xml:space="preserve">OULIMATA NDIAYE               </v>
      </c>
    </row>
    <row r="8781" spans="1:14" hidden="1" x14ac:dyDescent="0.3">
      <c r="A8781" s="1">
        <v>44949</v>
      </c>
      <c r="E8781" t="s">
        <v>17</v>
      </c>
      <c r="F8781" t="s">
        <v>13</v>
      </c>
      <c r="G8781">
        <v>5185668</v>
      </c>
      <c r="H8781">
        <v>251064292001</v>
      </c>
      <c r="I8781" t="s">
        <v>37</v>
      </c>
      <c r="J8781" t="s">
        <v>647</v>
      </c>
      <c r="K8781">
        <v>5001578820</v>
      </c>
      <c r="L8781">
        <v>15788205</v>
      </c>
      <c r="M8781" t="e">
        <f>+VLOOKUP(L8781,Feuil2!B:B,1,FALSE)</f>
        <v>#N/A</v>
      </c>
      <c r="N8781" s="12" t="str">
        <f>VLOOKUP(L8781,Feuil4!A:D,3,FALSE)</f>
        <v xml:space="preserve">OULIMATA NDIAYE               </v>
      </c>
    </row>
    <row r="8782" spans="1:14" hidden="1" x14ac:dyDescent="0.3">
      <c r="A8782" s="1">
        <v>44949</v>
      </c>
      <c r="E8782" t="s">
        <v>17</v>
      </c>
      <c r="F8782" t="s">
        <v>13</v>
      </c>
      <c r="G8782">
        <v>7827383</v>
      </c>
      <c r="H8782">
        <v>36182895201</v>
      </c>
      <c r="I8782" t="s">
        <v>221</v>
      </c>
      <c r="J8782" t="s">
        <v>321</v>
      </c>
      <c r="K8782">
        <v>5609270945</v>
      </c>
      <c r="L8782">
        <v>25927094</v>
      </c>
      <c r="M8782">
        <f>+VLOOKUP(L8782,Feuil2!B:B,1,FALSE)</f>
        <v>25927094</v>
      </c>
      <c r="N8782" s="12" t="str">
        <f>VLOOKUP(L8782,Feuil4!A:D,3,FALSE)</f>
        <v xml:space="preserve">GUELKAGUEMIA KORIGUIM         </v>
      </c>
    </row>
    <row r="8783" spans="1:14" hidden="1" x14ac:dyDescent="0.3">
      <c r="A8783" s="1">
        <v>44949</v>
      </c>
      <c r="E8783" t="s">
        <v>17</v>
      </c>
      <c r="F8783" t="s">
        <v>13</v>
      </c>
      <c r="G8783">
        <v>11400000</v>
      </c>
      <c r="H8783">
        <v>36000068701</v>
      </c>
      <c r="I8783" t="s">
        <v>221</v>
      </c>
      <c r="J8783" t="s">
        <v>222</v>
      </c>
      <c r="K8783">
        <v>5609270945</v>
      </c>
      <c r="L8783">
        <v>25927094</v>
      </c>
      <c r="M8783">
        <f>+VLOOKUP(L8783,Feuil2!B:B,1,FALSE)</f>
        <v>25927094</v>
      </c>
      <c r="N8783" s="12" t="str">
        <f>VLOOKUP(L8783,Feuil4!A:D,3,FALSE)</f>
        <v xml:space="preserve">GUELKAGUEMIA KORIGUIM         </v>
      </c>
    </row>
    <row r="8784" spans="1:14" hidden="1" x14ac:dyDescent="0.3">
      <c r="A8784" s="1">
        <v>44950</v>
      </c>
      <c r="E8784" t="s">
        <v>17</v>
      </c>
      <c r="F8784" t="s">
        <v>13</v>
      </c>
      <c r="G8784">
        <v>602168</v>
      </c>
      <c r="H8784">
        <v>1009010000</v>
      </c>
      <c r="I8784" t="s">
        <v>37</v>
      </c>
      <c r="J8784" t="s">
        <v>3301</v>
      </c>
      <c r="K8784">
        <v>5001578820</v>
      </c>
      <c r="L8784">
        <v>15788205</v>
      </c>
      <c r="M8784" t="e">
        <f>+VLOOKUP(L8784,Feuil2!B:B,1,FALSE)</f>
        <v>#N/A</v>
      </c>
      <c r="N8784" s="12" t="str">
        <f>VLOOKUP(L8784,Feuil4!A:D,3,FALSE)</f>
        <v xml:space="preserve">OULIMATA NDIAYE               </v>
      </c>
    </row>
    <row r="8785" spans="1:14" hidden="1" x14ac:dyDescent="0.3">
      <c r="A8785" s="1">
        <v>44950</v>
      </c>
      <c r="B8785">
        <v>8083200</v>
      </c>
      <c r="D8785" t="s">
        <v>149</v>
      </c>
      <c r="E8785" t="s">
        <v>17</v>
      </c>
      <c r="F8785" t="s">
        <v>18</v>
      </c>
      <c r="G8785">
        <v>107900091</v>
      </c>
      <c r="H8785">
        <v>5000808326</v>
      </c>
      <c r="I8785" t="s">
        <v>722</v>
      </c>
      <c r="K8785">
        <v>5000813961</v>
      </c>
      <c r="L8785">
        <v>8139615</v>
      </c>
      <c r="M8785">
        <f>+VLOOKUP(L8785,Feuil2!B:B,1,FALSE)</f>
        <v>8139615</v>
      </c>
      <c r="N8785" s="12" t="str">
        <f>VLOOKUP(L8785,Feuil4!A:D,3,FALSE)</f>
        <v xml:space="preserve">FATOU BOURY NDAO              </v>
      </c>
    </row>
    <row r="8786" spans="1:14" hidden="1" x14ac:dyDescent="0.3">
      <c r="A8786" s="1">
        <v>44950</v>
      </c>
      <c r="E8786" t="s">
        <v>12</v>
      </c>
      <c r="F8786" t="s">
        <v>13</v>
      </c>
      <c r="G8786">
        <v>76600000</v>
      </c>
      <c r="H8786">
        <v>121040059901</v>
      </c>
      <c r="I8786" t="s">
        <v>987</v>
      </c>
      <c r="J8786" t="s">
        <v>988</v>
      </c>
      <c r="K8786">
        <v>5009908051</v>
      </c>
      <c r="L8786">
        <v>25990805</v>
      </c>
      <c r="M8786" t="e">
        <f>+VLOOKUP(L8786,Feuil2!B:B,1,FALSE)</f>
        <v>#N/A</v>
      </c>
      <c r="N8786" s="12" t="str">
        <f>VLOOKUP(L8786,Feuil4!A:D,3,FALSE)</f>
        <v xml:space="preserve">FATOU BOURY NDAO              </v>
      </c>
    </row>
    <row r="8787" spans="1:14" hidden="1" x14ac:dyDescent="0.3">
      <c r="A8787" s="1">
        <v>44950</v>
      </c>
      <c r="E8787" t="s">
        <v>17</v>
      </c>
      <c r="F8787" t="s">
        <v>13</v>
      </c>
      <c r="G8787">
        <v>47513477</v>
      </c>
      <c r="H8787">
        <v>608719054000</v>
      </c>
      <c r="I8787" t="s">
        <v>681</v>
      </c>
      <c r="J8787" t="s">
        <v>4120</v>
      </c>
      <c r="K8787">
        <v>22020942051</v>
      </c>
      <c r="L8787">
        <v>71094205</v>
      </c>
      <c r="M8787" t="e">
        <f>+VLOOKUP(L8787,Feuil2!B:B,1,FALSE)</f>
        <v>#N/A</v>
      </c>
      <c r="N8787" s="12" t="str">
        <f>VLOOKUP(L8787,Feuil4!A:D,3,FALSE)</f>
        <v xml:space="preserve">AUGUSTIN KORY DIOUF           </v>
      </c>
    </row>
    <row r="8788" spans="1:14" x14ac:dyDescent="0.3">
      <c r="A8788" s="1">
        <v>44950</v>
      </c>
      <c r="B8788">
        <v>15216100</v>
      </c>
      <c r="D8788" t="s">
        <v>608</v>
      </c>
      <c r="E8788" t="s">
        <v>17</v>
      </c>
      <c r="F8788" t="s">
        <v>18</v>
      </c>
      <c r="G8788">
        <v>1179000</v>
      </c>
      <c r="H8788">
        <v>5001521614</v>
      </c>
      <c r="I8788" t="s">
        <v>69</v>
      </c>
      <c r="K8788">
        <v>5001543469</v>
      </c>
      <c r="L8788">
        <v>15434605</v>
      </c>
      <c r="M8788">
        <f>+VLOOKUP(L8788,Feuil2!B:B,1,FALSE)</f>
        <v>15434605</v>
      </c>
      <c r="N8788" s="12" t="str">
        <f>VLOOKUP(L8788,Feuil4!A:D,3,FALSE)</f>
        <v xml:space="preserve">HAROUNA YARADOU               </v>
      </c>
    </row>
    <row r="8789" spans="1:14" hidden="1" x14ac:dyDescent="0.3">
      <c r="A8789" s="1">
        <v>44950</v>
      </c>
      <c r="E8789" t="s">
        <v>17</v>
      </c>
      <c r="F8789" t="s">
        <v>13</v>
      </c>
      <c r="G8789">
        <v>6215849</v>
      </c>
      <c r="H8789">
        <v>270085064000</v>
      </c>
      <c r="I8789" t="s">
        <v>37</v>
      </c>
      <c r="J8789" t="s">
        <v>839</v>
      </c>
      <c r="K8789">
        <v>5001578820</v>
      </c>
      <c r="L8789">
        <v>15788205</v>
      </c>
      <c r="M8789" t="e">
        <f>+VLOOKUP(L8789,Feuil2!B:B,1,FALSE)</f>
        <v>#N/A</v>
      </c>
      <c r="N8789" s="12" t="str">
        <f>VLOOKUP(L8789,Feuil4!A:D,3,FALSE)</f>
        <v xml:space="preserve">OULIMATA NDIAYE               </v>
      </c>
    </row>
    <row r="8790" spans="1:14" hidden="1" x14ac:dyDescent="0.3">
      <c r="A8790" s="1">
        <v>44950</v>
      </c>
      <c r="B8790">
        <v>15715305</v>
      </c>
      <c r="D8790" t="s">
        <v>1472</v>
      </c>
      <c r="E8790" t="s">
        <v>17</v>
      </c>
      <c r="F8790" t="s">
        <v>18</v>
      </c>
      <c r="G8790">
        <v>647500</v>
      </c>
      <c r="H8790">
        <v>6101571533</v>
      </c>
      <c r="I8790" t="s">
        <v>37</v>
      </c>
      <c r="K8790">
        <v>5001578820</v>
      </c>
      <c r="L8790">
        <v>15788205</v>
      </c>
      <c r="M8790" t="e">
        <f>+VLOOKUP(L8790,Feuil2!B:B,1,FALSE)</f>
        <v>#N/A</v>
      </c>
      <c r="N8790" s="12" t="str">
        <f>VLOOKUP(L8790,Feuil4!A:D,3,FALSE)</f>
        <v xml:space="preserve">OULIMATA NDIAYE               </v>
      </c>
    </row>
    <row r="8791" spans="1:14" hidden="1" x14ac:dyDescent="0.3">
      <c r="A8791" s="1">
        <v>44950</v>
      </c>
      <c r="E8791" t="s">
        <v>17</v>
      </c>
      <c r="F8791" t="s">
        <v>13</v>
      </c>
      <c r="G8791">
        <v>270000</v>
      </c>
      <c r="H8791">
        <v>7741000007</v>
      </c>
      <c r="I8791" t="s">
        <v>4121</v>
      </c>
      <c r="J8791" t="s">
        <v>4122</v>
      </c>
      <c r="K8791">
        <v>5007102906</v>
      </c>
      <c r="L8791">
        <v>71029000</v>
      </c>
      <c r="M8791" t="e">
        <f>+VLOOKUP(L8791,Feuil2!B:B,1,FALSE)</f>
        <v>#N/A</v>
      </c>
      <c r="N8791" s="12" t="str">
        <f>VLOOKUP(L8791,Feuil4!A:D,3,FALSE)</f>
        <v xml:space="preserve">AUGUSTIN KORY DIOUF           </v>
      </c>
    </row>
    <row r="8792" spans="1:14" hidden="1" x14ac:dyDescent="0.3">
      <c r="A8792" s="1">
        <v>44950</v>
      </c>
      <c r="E8792" t="s">
        <v>17</v>
      </c>
      <c r="F8792" t="s">
        <v>13</v>
      </c>
      <c r="G8792">
        <v>510760</v>
      </c>
      <c r="H8792">
        <v>1141138001</v>
      </c>
      <c r="I8792" t="s">
        <v>143</v>
      </c>
      <c r="J8792" t="s">
        <v>4123</v>
      </c>
      <c r="K8792">
        <v>14000821509</v>
      </c>
      <c r="L8792">
        <v>26082150</v>
      </c>
      <c r="M8792" t="e">
        <f>+VLOOKUP(L8792,Feuil2!B:B,1,FALSE)</f>
        <v>#N/A</v>
      </c>
      <c r="N8792" s="12" t="str">
        <f>VLOOKUP(L8792,Feuil4!A:D,3,FALSE)</f>
        <v xml:space="preserve">AUGUSTIN KORY DIOUF           </v>
      </c>
    </row>
    <row r="8793" spans="1:14" hidden="1" x14ac:dyDescent="0.3">
      <c r="A8793" s="1">
        <v>44950</v>
      </c>
      <c r="E8793" t="s">
        <v>24</v>
      </c>
      <c r="G8793">
        <v>7577787</v>
      </c>
      <c r="I8793" t="s">
        <v>567</v>
      </c>
      <c r="K8793">
        <v>6101568570</v>
      </c>
      <c r="L8793">
        <v>15685705</v>
      </c>
      <c r="M8793" t="e">
        <f>+VLOOKUP(L8793,Feuil2!B:B,1,FALSE)</f>
        <v>#N/A</v>
      </c>
      <c r="N8793" s="12" t="str">
        <f>VLOOKUP(L8793,Feuil4!A:D,3,FALSE)</f>
        <v xml:space="preserve">MAMADOU DIAGNE                </v>
      </c>
    </row>
    <row r="8794" spans="1:14" hidden="1" x14ac:dyDescent="0.3">
      <c r="A8794" s="1">
        <v>44950</v>
      </c>
      <c r="B8794">
        <v>47248615</v>
      </c>
      <c r="D8794" t="s">
        <v>4124</v>
      </c>
      <c r="E8794" t="s">
        <v>17</v>
      </c>
      <c r="F8794" t="s">
        <v>18</v>
      </c>
      <c r="G8794">
        <v>262383</v>
      </c>
      <c r="H8794">
        <v>3004724862</v>
      </c>
      <c r="I8794" t="s">
        <v>970</v>
      </c>
      <c r="K8794">
        <v>5601546771</v>
      </c>
      <c r="L8794">
        <v>15467705</v>
      </c>
      <c r="M8794" t="e">
        <f>+VLOOKUP(L8794,Feuil2!B:B,1,FALSE)</f>
        <v>#N/A</v>
      </c>
      <c r="N8794" s="12" t="e">
        <f>VLOOKUP(L8794,Feuil4!A:D,3,FALSE)</f>
        <v>#N/A</v>
      </c>
    </row>
    <row r="8795" spans="1:14" hidden="1" x14ac:dyDescent="0.3">
      <c r="A8795" s="1">
        <v>44950</v>
      </c>
      <c r="E8795" t="s">
        <v>17</v>
      </c>
      <c r="F8795" t="s">
        <v>13</v>
      </c>
      <c r="G8795">
        <v>250000</v>
      </c>
      <c r="H8795">
        <v>1102475201</v>
      </c>
      <c r="I8795" t="s">
        <v>143</v>
      </c>
      <c r="J8795" t="s">
        <v>4125</v>
      </c>
      <c r="K8795">
        <v>14000821509</v>
      </c>
      <c r="L8795">
        <v>26082150</v>
      </c>
      <c r="M8795" t="e">
        <f>+VLOOKUP(L8795,Feuil2!B:B,1,FALSE)</f>
        <v>#N/A</v>
      </c>
      <c r="N8795" s="12" t="str">
        <f>VLOOKUP(L8795,Feuil4!A:D,3,FALSE)</f>
        <v xml:space="preserve">AUGUSTIN KORY DIOUF           </v>
      </c>
    </row>
    <row r="8796" spans="1:14" hidden="1" x14ac:dyDescent="0.3">
      <c r="A8796" s="1">
        <v>44950</v>
      </c>
      <c r="B8796">
        <v>21625929</v>
      </c>
      <c r="D8796" t="s">
        <v>4126</v>
      </c>
      <c r="E8796" t="s">
        <v>17</v>
      </c>
      <c r="F8796" t="s">
        <v>18</v>
      </c>
      <c r="G8796">
        <v>858000</v>
      </c>
      <c r="H8796">
        <v>14002162592</v>
      </c>
      <c r="I8796" t="s">
        <v>827</v>
      </c>
      <c r="K8796">
        <v>5001500451</v>
      </c>
      <c r="L8796">
        <v>15004500</v>
      </c>
      <c r="M8796" t="e">
        <f>+VLOOKUP(L8796,Feuil2!B:B,1,FALSE)</f>
        <v>#N/A</v>
      </c>
      <c r="N8796" s="12" t="str">
        <f>VLOOKUP(L8796,Feuil4!A:D,3,FALSE)</f>
        <v xml:space="preserve">HABY THIOUB                   </v>
      </c>
    </row>
    <row r="8797" spans="1:14" hidden="1" x14ac:dyDescent="0.3">
      <c r="A8797" s="1">
        <v>44950</v>
      </c>
      <c r="E8797" t="s">
        <v>17</v>
      </c>
      <c r="F8797" t="s">
        <v>13</v>
      </c>
      <c r="G8797">
        <v>163989</v>
      </c>
      <c r="H8797">
        <v>251018382001</v>
      </c>
      <c r="I8797" t="s">
        <v>970</v>
      </c>
      <c r="J8797" t="s">
        <v>4127</v>
      </c>
      <c r="K8797">
        <v>5601546771</v>
      </c>
      <c r="L8797">
        <v>15467705</v>
      </c>
      <c r="M8797" t="e">
        <f>+VLOOKUP(L8797,Feuil2!B:B,1,FALSE)</f>
        <v>#N/A</v>
      </c>
      <c r="N8797" s="12" t="e">
        <f>VLOOKUP(L8797,Feuil4!A:D,3,FALSE)</f>
        <v>#N/A</v>
      </c>
    </row>
    <row r="8798" spans="1:14" hidden="1" x14ac:dyDescent="0.3">
      <c r="A8798" s="1">
        <v>44950</v>
      </c>
      <c r="B8798">
        <v>26098910</v>
      </c>
      <c r="D8798" t="s">
        <v>531</v>
      </c>
      <c r="E8798" t="s">
        <v>17</v>
      </c>
      <c r="F8798" t="s">
        <v>18</v>
      </c>
      <c r="G8798">
        <v>91223</v>
      </c>
      <c r="H8798">
        <v>3000989101</v>
      </c>
      <c r="I8798" t="s">
        <v>831</v>
      </c>
      <c r="K8798">
        <v>5000236353</v>
      </c>
      <c r="L8798">
        <v>26023635</v>
      </c>
      <c r="M8798" t="e">
        <f>+VLOOKUP(L8798,Feuil2!B:B,1,FALSE)</f>
        <v>#N/A</v>
      </c>
      <c r="N8798" s="12" t="str">
        <f>VLOOKUP(L8798,Feuil4!A:D,3,FALSE)</f>
        <v xml:space="preserve">GUELKAGUEMIA KORIGUIM         </v>
      </c>
    </row>
    <row r="8799" spans="1:14" hidden="1" x14ac:dyDescent="0.3">
      <c r="A8799" s="1">
        <v>44950</v>
      </c>
      <c r="E8799" t="s">
        <v>17</v>
      </c>
      <c r="F8799" t="s">
        <v>13</v>
      </c>
      <c r="G8799">
        <v>7790640</v>
      </c>
      <c r="H8799">
        <v>10462000601</v>
      </c>
      <c r="I8799" t="s">
        <v>970</v>
      </c>
      <c r="J8799" t="s">
        <v>4128</v>
      </c>
      <c r="K8799">
        <v>5601546771</v>
      </c>
      <c r="L8799">
        <v>15467705</v>
      </c>
      <c r="M8799" t="e">
        <f>+VLOOKUP(L8799,Feuil2!B:B,1,FALSE)</f>
        <v>#N/A</v>
      </c>
      <c r="N8799" s="12" t="e">
        <f>VLOOKUP(L8799,Feuil4!A:D,3,FALSE)</f>
        <v>#N/A</v>
      </c>
    </row>
    <row r="8800" spans="1:14" hidden="1" x14ac:dyDescent="0.3">
      <c r="A8800" s="1">
        <v>44950</v>
      </c>
      <c r="E8800" t="s">
        <v>17</v>
      </c>
      <c r="F8800" t="s">
        <v>13</v>
      </c>
      <c r="G8800">
        <v>746694</v>
      </c>
      <c r="H8800">
        <v>6803380241</v>
      </c>
      <c r="I8800" t="s">
        <v>827</v>
      </c>
      <c r="J8800" t="s">
        <v>3350</v>
      </c>
      <c r="K8800">
        <v>5001500451</v>
      </c>
      <c r="L8800">
        <v>15004500</v>
      </c>
      <c r="M8800" t="e">
        <f>+VLOOKUP(L8800,Feuil2!B:B,1,FALSE)</f>
        <v>#N/A</v>
      </c>
      <c r="N8800" s="12" t="str">
        <f>VLOOKUP(L8800,Feuil4!A:D,3,FALSE)</f>
        <v xml:space="preserve">HABY THIOUB                   </v>
      </c>
    </row>
    <row r="8801" spans="1:14" hidden="1" x14ac:dyDescent="0.3">
      <c r="A8801" s="1">
        <v>44950</v>
      </c>
      <c r="B8801">
        <v>25941532</v>
      </c>
      <c r="D8801" t="s">
        <v>4129</v>
      </c>
      <c r="E8801" t="s">
        <v>17</v>
      </c>
      <c r="F8801" t="s">
        <v>18</v>
      </c>
      <c r="G8801">
        <v>1749610</v>
      </c>
      <c r="H8801">
        <v>3009415322</v>
      </c>
      <c r="I8801" t="s">
        <v>143</v>
      </c>
      <c r="K8801">
        <v>14000821509</v>
      </c>
      <c r="L8801">
        <v>26082150</v>
      </c>
      <c r="M8801" t="e">
        <f>+VLOOKUP(L8801,Feuil2!B:B,1,FALSE)</f>
        <v>#N/A</v>
      </c>
      <c r="N8801" s="12" t="str">
        <f>VLOOKUP(L8801,Feuil4!A:D,3,FALSE)</f>
        <v xml:space="preserve">AUGUSTIN KORY DIOUF           </v>
      </c>
    </row>
    <row r="8802" spans="1:14" hidden="1" x14ac:dyDescent="0.3">
      <c r="A8802" s="1">
        <v>44950</v>
      </c>
      <c r="E8802" t="s">
        <v>24</v>
      </c>
      <c r="G8802">
        <v>16321500</v>
      </c>
      <c r="I8802" t="s">
        <v>630</v>
      </c>
      <c r="K8802">
        <v>5000000089</v>
      </c>
      <c r="L8802">
        <v>830</v>
      </c>
      <c r="M8802" t="e">
        <f>+VLOOKUP(L8802,Feuil2!B:B,1,FALSE)</f>
        <v>#N/A</v>
      </c>
      <c r="N8802" s="12" t="str">
        <f>VLOOKUP(L8802,Feuil4!A:D,3,FALSE)</f>
        <v xml:space="preserve">MARIEME SOUGOU                </v>
      </c>
    </row>
    <row r="8803" spans="1:14" hidden="1" x14ac:dyDescent="0.3">
      <c r="A8803" s="1">
        <v>44950</v>
      </c>
      <c r="E8803" t="s">
        <v>17</v>
      </c>
      <c r="F8803" t="s">
        <v>13</v>
      </c>
      <c r="G8803">
        <v>901959</v>
      </c>
      <c r="H8803">
        <v>1197460017</v>
      </c>
      <c r="I8803" t="s">
        <v>970</v>
      </c>
      <c r="J8803" t="s">
        <v>4130</v>
      </c>
      <c r="K8803">
        <v>5601546771</v>
      </c>
      <c r="L8803">
        <v>15467705</v>
      </c>
      <c r="M8803" t="e">
        <f>+VLOOKUP(L8803,Feuil2!B:B,1,FALSE)</f>
        <v>#N/A</v>
      </c>
      <c r="N8803" s="12" t="e">
        <f>VLOOKUP(L8803,Feuil4!A:D,3,FALSE)</f>
        <v>#N/A</v>
      </c>
    </row>
    <row r="8804" spans="1:14" hidden="1" x14ac:dyDescent="0.3">
      <c r="A8804" s="1">
        <v>44950</v>
      </c>
      <c r="E8804" t="s">
        <v>17</v>
      </c>
      <c r="F8804" t="s">
        <v>13</v>
      </c>
      <c r="G8804">
        <v>491968</v>
      </c>
      <c r="H8804">
        <v>2905660015</v>
      </c>
      <c r="I8804" t="s">
        <v>970</v>
      </c>
      <c r="J8804" t="s">
        <v>4131</v>
      </c>
      <c r="K8804">
        <v>5601546771</v>
      </c>
      <c r="L8804">
        <v>15467705</v>
      </c>
      <c r="M8804" t="e">
        <f>+VLOOKUP(L8804,Feuil2!B:B,1,FALSE)</f>
        <v>#N/A</v>
      </c>
      <c r="N8804" s="12" t="e">
        <f>VLOOKUP(L8804,Feuil4!A:D,3,FALSE)</f>
        <v>#N/A</v>
      </c>
    </row>
    <row r="8805" spans="1:14" hidden="1" x14ac:dyDescent="0.3">
      <c r="A8805" s="1">
        <v>44950</v>
      </c>
      <c r="E8805" t="s">
        <v>17</v>
      </c>
      <c r="F8805" t="s">
        <v>13</v>
      </c>
      <c r="G8805">
        <v>400000</v>
      </c>
      <c r="H8805">
        <v>9247440002</v>
      </c>
      <c r="I8805" t="s">
        <v>630</v>
      </c>
      <c r="J8805" t="s">
        <v>2913</v>
      </c>
      <c r="K8805">
        <v>5000000089</v>
      </c>
      <c r="L8805">
        <v>830</v>
      </c>
      <c r="M8805" t="e">
        <f>+VLOOKUP(L8805,Feuil2!B:B,1,FALSE)</f>
        <v>#N/A</v>
      </c>
      <c r="N8805" s="12" t="str">
        <f>VLOOKUP(L8805,Feuil4!A:D,3,FALSE)</f>
        <v xml:space="preserve">MARIEME SOUGOU                </v>
      </c>
    </row>
    <row r="8806" spans="1:14" hidden="1" x14ac:dyDescent="0.3">
      <c r="A8806" s="1">
        <v>44950</v>
      </c>
      <c r="E8806" t="s">
        <v>24</v>
      </c>
      <c r="G8806">
        <v>9846864</v>
      </c>
      <c r="I8806" t="s">
        <v>802</v>
      </c>
      <c r="K8806">
        <v>22802042021</v>
      </c>
      <c r="L8806">
        <v>20420200</v>
      </c>
      <c r="M8806" t="e">
        <f>+VLOOKUP(L8806,Feuil2!B:B,1,FALSE)</f>
        <v>#N/A</v>
      </c>
      <c r="N8806" s="12" t="str">
        <f>VLOOKUP(L8806,Feuil4!A:D,3,FALSE)</f>
        <v xml:space="preserve">AUGUSTIN KORY DIOUF           </v>
      </c>
    </row>
    <row r="8807" spans="1:14" hidden="1" x14ac:dyDescent="0.3">
      <c r="A8807" s="1">
        <v>44950</v>
      </c>
      <c r="E8807" t="s">
        <v>17</v>
      </c>
      <c r="F8807" t="s">
        <v>13</v>
      </c>
      <c r="G8807">
        <v>846300</v>
      </c>
      <c r="H8807">
        <v>35177833201</v>
      </c>
      <c r="I8807" t="s">
        <v>630</v>
      </c>
      <c r="J8807" t="s">
        <v>754</v>
      </c>
      <c r="K8807">
        <v>5000000089</v>
      </c>
      <c r="L8807">
        <v>830</v>
      </c>
      <c r="M8807" t="e">
        <f>+VLOOKUP(L8807,Feuil2!B:B,1,FALSE)</f>
        <v>#N/A</v>
      </c>
      <c r="N8807" s="12" t="str">
        <f>VLOOKUP(L8807,Feuil4!A:D,3,FALSE)</f>
        <v xml:space="preserve">MARIEME SOUGOU                </v>
      </c>
    </row>
    <row r="8808" spans="1:14" hidden="1" x14ac:dyDescent="0.3">
      <c r="A8808" s="1">
        <v>44950</v>
      </c>
      <c r="B8808">
        <v>26094762</v>
      </c>
      <c r="D8808" t="s">
        <v>4132</v>
      </c>
      <c r="E8808" t="s">
        <v>17</v>
      </c>
      <c r="F8808" t="s">
        <v>18</v>
      </c>
      <c r="G8808">
        <v>3216960</v>
      </c>
      <c r="H8808">
        <v>4000947625</v>
      </c>
      <c r="I8808" t="s">
        <v>60</v>
      </c>
      <c r="K8808">
        <v>22000319908</v>
      </c>
      <c r="L8808">
        <v>26031990</v>
      </c>
      <c r="M8808" t="e">
        <f>+VLOOKUP(L8808,Feuil2!B:B,1,FALSE)</f>
        <v>#N/A</v>
      </c>
      <c r="N8808" s="12" t="str">
        <f>VLOOKUP(L8808,Feuil4!A:D,3,FALSE)</f>
        <v xml:space="preserve">AISSATOU GUIRO                </v>
      </c>
    </row>
    <row r="8809" spans="1:14" hidden="1" x14ac:dyDescent="0.3">
      <c r="A8809" s="1">
        <v>44950</v>
      </c>
      <c r="B8809">
        <v>14126441</v>
      </c>
      <c r="D8809" t="s">
        <v>1742</v>
      </c>
      <c r="E8809" t="s">
        <v>17</v>
      </c>
      <c r="F8809" t="s">
        <v>18</v>
      </c>
      <c r="G8809">
        <v>2929928</v>
      </c>
      <c r="H8809">
        <v>5401412640</v>
      </c>
      <c r="I8809" t="s">
        <v>307</v>
      </c>
      <c r="K8809">
        <v>14702151408</v>
      </c>
      <c r="L8809">
        <v>21514029</v>
      </c>
      <c r="M8809" t="e">
        <f>+VLOOKUP(L8809,Feuil2!B:B,1,FALSE)</f>
        <v>#N/A</v>
      </c>
      <c r="N8809" s="12" t="str">
        <f>VLOOKUP(L8809,Feuil4!A:D,3,FALSE)</f>
        <v xml:space="preserve">AUGUSTIN KORY DIOUF           </v>
      </c>
    </row>
    <row r="8810" spans="1:14" hidden="1" x14ac:dyDescent="0.3">
      <c r="A8810" s="1">
        <v>44950</v>
      </c>
      <c r="E8810" t="s">
        <v>24</v>
      </c>
      <c r="G8810">
        <v>16038199</v>
      </c>
      <c r="I8810" t="s">
        <v>788</v>
      </c>
      <c r="K8810">
        <v>5009636323</v>
      </c>
      <c r="L8810">
        <v>25963632</v>
      </c>
      <c r="M8810" t="e">
        <f>+VLOOKUP(L8810,Feuil2!B:B,1,FALSE)</f>
        <v>#N/A</v>
      </c>
      <c r="N8810" s="12" t="str">
        <f>VLOOKUP(L8810,Feuil4!A:D,3,FALSE)</f>
        <v xml:space="preserve">OULIMATA NDIAYE               </v>
      </c>
    </row>
    <row r="8811" spans="1:14" hidden="1" x14ac:dyDescent="0.3">
      <c r="A8811" s="1">
        <v>44950</v>
      </c>
      <c r="E8811" t="s">
        <v>12</v>
      </c>
      <c r="F8811" t="s">
        <v>13</v>
      </c>
      <c r="G8811">
        <v>70592698</v>
      </c>
      <c r="H8811">
        <v>1804500401</v>
      </c>
      <c r="I8811" t="s">
        <v>970</v>
      </c>
      <c r="J8811" t="s">
        <v>1508</v>
      </c>
      <c r="K8811">
        <v>5601546771</v>
      </c>
      <c r="L8811">
        <v>15467705</v>
      </c>
      <c r="M8811" t="e">
        <f>+VLOOKUP(L8811,Feuil2!B:B,1,FALSE)</f>
        <v>#N/A</v>
      </c>
      <c r="N8811" s="12" t="e">
        <f>VLOOKUP(L8811,Feuil4!A:D,3,FALSE)</f>
        <v>#N/A</v>
      </c>
    </row>
    <row r="8812" spans="1:14" hidden="1" x14ac:dyDescent="0.3">
      <c r="A8812" s="1">
        <v>44950</v>
      </c>
      <c r="E8812" t="s">
        <v>17</v>
      </c>
      <c r="F8812" t="s">
        <v>13</v>
      </c>
      <c r="G8812">
        <v>26985680</v>
      </c>
      <c r="H8812">
        <v>6640202770</v>
      </c>
      <c r="I8812" t="s">
        <v>1702</v>
      </c>
      <c r="J8812" t="s">
        <v>2457</v>
      </c>
      <c r="K8812">
        <v>5003015911</v>
      </c>
      <c r="L8812">
        <v>30159100</v>
      </c>
      <c r="M8812" t="e">
        <f>+VLOOKUP(L8812,Feuil2!B:B,1,FALSE)</f>
        <v>#N/A</v>
      </c>
      <c r="N8812" s="12" t="str">
        <f>VLOOKUP(L8812,Feuil4!A:D,3,FALSE)</f>
        <v xml:space="preserve">MAME NGONE GAYE               </v>
      </c>
    </row>
    <row r="8813" spans="1:14" hidden="1" x14ac:dyDescent="0.3">
      <c r="A8813" s="1">
        <v>44950</v>
      </c>
      <c r="E8813" t="s">
        <v>17</v>
      </c>
      <c r="F8813" t="s">
        <v>13</v>
      </c>
      <c r="G8813">
        <v>334280</v>
      </c>
      <c r="H8813">
        <v>2750580008</v>
      </c>
      <c r="I8813" t="s">
        <v>39</v>
      </c>
      <c r="J8813" t="s">
        <v>4133</v>
      </c>
      <c r="K8813">
        <v>5009352905</v>
      </c>
      <c r="L8813">
        <v>25935290</v>
      </c>
      <c r="M8813" t="e">
        <f>+VLOOKUP(L8813,Feuil2!B:B,1,FALSE)</f>
        <v>#N/A</v>
      </c>
      <c r="N8813" s="12" t="str">
        <f>VLOOKUP(L8813,Feuil4!A:D,3,FALSE)</f>
        <v xml:space="preserve">OULIMATA NDIAYE               </v>
      </c>
    </row>
    <row r="8814" spans="1:14" hidden="1" x14ac:dyDescent="0.3">
      <c r="A8814" s="1">
        <v>44950</v>
      </c>
      <c r="E8814" t="s">
        <v>17</v>
      </c>
      <c r="F8814" t="s">
        <v>13</v>
      </c>
      <c r="G8814">
        <v>689779</v>
      </c>
      <c r="H8814">
        <v>361000014301</v>
      </c>
      <c r="I8814" t="s">
        <v>587</v>
      </c>
      <c r="J8814" t="s">
        <v>1463</v>
      </c>
      <c r="K8814">
        <v>22802058274</v>
      </c>
      <c r="L8814">
        <v>20582729</v>
      </c>
      <c r="M8814" t="e">
        <f>+VLOOKUP(L8814,Feuil2!B:B,1,FALSE)</f>
        <v>#N/A</v>
      </c>
      <c r="N8814" s="12" t="str">
        <f>VLOOKUP(L8814,Feuil4!A:D,3,FALSE)</f>
        <v xml:space="preserve">AUGUSTIN KORY DIOUF           </v>
      </c>
    </row>
    <row r="8815" spans="1:14" hidden="1" x14ac:dyDescent="0.3">
      <c r="A8815" s="1">
        <v>44950</v>
      </c>
      <c r="E8815" t="s">
        <v>17</v>
      </c>
      <c r="F8815" t="s">
        <v>13</v>
      </c>
      <c r="G8815">
        <v>742250</v>
      </c>
      <c r="H8815">
        <v>35176423901</v>
      </c>
      <c r="I8815" t="s">
        <v>92</v>
      </c>
      <c r="J8815" t="s">
        <v>4134</v>
      </c>
      <c r="K8815">
        <v>14002033207</v>
      </c>
      <c r="L8815">
        <v>20332000</v>
      </c>
      <c r="M8815" t="e">
        <f>+VLOOKUP(L8815,Feuil2!B:B,1,FALSE)</f>
        <v>#N/A</v>
      </c>
      <c r="N8815" s="12" t="str">
        <f>VLOOKUP(L8815,Feuil4!A:D,3,FALSE)</f>
        <v xml:space="preserve">AUGUSTIN KORY DIOUF           </v>
      </c>
    </row>
    <row r="8816" spans="1:14" hidden="1" x14ac:dyDescent="0.3">
      <c r="A8816" s="1">
        <v>44950</v>
      </c>
      <c r="E8816" t="s">
        <v>17</v>
      </c>
      <c r="F8816" t="s">
        <v>13</v>
      </c>
      <c r="G8816">
        <v>332390</v>
      </c>
      <c r="H8816">
        <v>361000014301</v>
      </c>
      <c r="I8816" t="s">
        <v>587</v>
      </c>
      <c r="J8816" t="s">
        <v>4065</v>
      </c>
      <c r="K8816">
        <v>22802058274</v>
      </c>
      <c r="L8816">
        <v>20582729</v>
      </c>
      <c r="M8816" t="e">
        <f>+VLOOKUP(L8816,Feuil2!B:B,1,FALSE)</f>
        <v>#N/A</v>
      </c>
      <c r="N8816" s="12" t="str">
        <f>VLOOKUP(L8816,Feuil4!A:D,3,FALSE)</f>
        <v xml:space="preserve">AUGUSTIN KORY DIOUF           </v>
      </c>
    </row>
    <row r="8817" spans="1:14" hidden="1" x14ac:dyDescent="0.3">
      <c r="A8817" s="1">
        <v>44950</v>
      </c>
      <c r="E8817" t="s">
        <v>24</v>
      </c>
      <c r="G8817">
        <v>4534146</v>
      </c>
      <c r="I8817" t="s">
        <v>37</v>
      </c>
      <c r="K8817">
        <v>5001578820</v>
      </c>
      <c r="L8817">
        <v>15788205</v>
      </c>
      <c r="M8817" t="e">
        <f>+VLOOKUP(L8817,Feuil2!B:B,1,FALSE)</f>
        <v>#N/A</v>
      </c>
      <c r="N8817" s="12" t="str">
        <f>VLOOKUP(L8817,Feuil4!A:D,3,FALSE)</f>
        <v xml:space="preserve">OULIMATA NDIAYE               </v>
      </c>
    </row>
    <row r="8818" spans="1:14" hidden="1" x14ac:dyDescent="0.3">
      <c r="A8818" s="1">
        <v>44950</v>
      </c>
      <c r="E8818" t="s">
        <v>17</v>
      </c>
      <c r="F8818" t="s">
        <v>13</v>
      </c>
      <c r="G8818">
        <v>1207673</v>
      </c>
      <c r="H8818">
        <v>361000014301</v>
      </c>
      <c r="I8818" t="s">
        <v>587</v>
      </c>
      <c r="J8818" t="s">
        <v>4065</v>
      </c>
      <c r="K8818">
        <v>22802058274</v>
      </c>
      <c r="L8818">
        <v>20582729</v>
      </c>
      <c r="M8818" t="e">
        <f>+VLOOKUP(L8818,Feuil2!B:B,1,FALSE)</f>
        <v>#N/A</v>
      </c>
      <c r="N8818" s="12" t="str">
        <f>VLOOKUP(L8818,Feuil4!A:D,3,FALSE)</f>
        <v xml:space="preserve">AUGUSTIN KORY DIOUF           </v>
      </c>
    </row>
    <row r="8819" spans="1:14" hidden="1" x14ac:dyDescent="0.3">
      <c r="A8819" s="1">
        <v>44950</v>
      </c>
      <c r="E8819" t="s">
        <v>17</v>
      </c>
      <c r="F8819" t="s">
        <v>13</v>
      </c>
      <c r="G8819">
        <v>1140579</v>
      </c>
      <c r="H8819">
        <v>6050604000</v>
      </c>
      <c r="I8819" t="s">
        <v>242</v>
      </c>
      <c r="J8819" t="s">
        <v>1651</v>
      </c>
      <c r="K8819">
        <v>22000210651</v>
      </c>
      <c r="L8819">
        <v>26021065</v>
      </c>
      <c r="M8819" t="e">
        <f>+VLOOKUP(L8819,Feuil2!B:B,1,FALSE)</f>
        <v>#N/A</v>
      </c>
      <c r="N8819" s="12" t="str">
        <f>VLOOKUP(L8819,Feuil4!A:D,3,FALSE)</f>
        <v xml:space="preserve">AISSATOU GUIRO                </v>
      </c>
    </row>
    <row r="8820" spans="1:14" hidden="1" x14ac:dyDescent="0.3">
      <c r="A8820" s="1">
        <v>44950</v>
      </c>
      <c r="E8820" t="s">
        <v>17</v>
      </c>
      <c r="F8820" t="s">
        <v>13</v>
      </c>
      <c r="G8820">
        <v>147765</v>
      </c>
      <c r="H8820">
        <v>113309401</v>
      </c>
      <c r="I8820" t="s">
        <v>1264</v>
      </c>
      <c r="J8820" t="s">
        <v>4135</v>
      </c>
      <c r="K8820">
        <v>22004007142</v>
      </c>
      <c r="L8820">
        <v>40071435</v>
      </c>
      <c r="M8820" t="e">
        <f>+VLOOKUP(L8820,Feuil2!B:B,1,FALSE)</f>
        <v>#N/A</v>
      </c>
      <c r="N8820" s="12" t="str">
        <f>VLOOKUP(L8820,Feuil4!A:D,3,FALSE)</f>
        <v xml:space="preserve">AISSATOU GUIRO                </v>
      </c>
    </row>
    <row r="8821" spans="1:14" hidden="1" x14ac:dyDescent="0.3">
      <c r="A8821" s="1">
        <v>44950</v>
      </c>
      <c r="E8821" t="s">
        <v>17</v>
      </c>
      <c r="F8821" t="s">
        <v>13</v>
      </c>
      <c r="G8821">
        <v>11836773</v>
      </c>
      <c r="H8821">
        <v>361000014301</v>
      </c>
      <c r="I8821" t="s">
        <v>587</v>
      </c>
      <c r="J8821" t="s">
        <v>4065</v>
      </c>
      <c r="K8821">
        <v>22802058274</v>
      </c>
      <c r="L8821">
        <v>20582729</v>
      </c>
      <c r="M8821" t="e">
        <f>+VLOOKUP(L8821,Feuil2!B:B,1,FALSE)</f>
        <v>#N/A</v>
      </c>
      <c r="N8821" s="12" t="str">
        <f>VLOOKUP(L8821,Feuil4!A:D,3,FALSE)</f>
        <v xml:space="preserve">AUGUSTIN KORY DIOUF           </v>
      </c>
    </row>
    <row r="8822" spans="1:14" hidden="1" x14ac:dyDescent="0.3">
      <c r="A8822" s="1">
        <v>44950</v>
      </c>
      <c r="E8822" t="s">
        <v>24</v>
      </c>
      <c r="G8822">
        <v>5853968</v>
      </c>
      <c r="I8822" t="s">
        <v>1575</v>
      </c>
      <c r="K8822">
        <v>14004626425</v>
      </c>
      <c r="L8822">
        <v>46264217</v>
      </c>
      <c r="M8822" t="e">
        <f>+VLOOKUP(L8822,Feuil2!B:B,1,FALSE)</f>
        <v>#N/A</v>
      </c>
      <c r="N8822" s="12" t="str">
        <f>VLOOKUP(L8822,Feuil4!A:D,3,FALSE)</f>
        <v xml:space="preserve">AUGUSTIN KORY DIOUF           </v>
      </c>
    </row>
    <row r="8823" spans="1:14" x14ac:dyDescent="0.3">
      <c r="A8823" s="1">
        <v>44950</v>
      </c>
      <c r="B8823">
        <v>15726805</v>
      </c>
      <c r="D8823" t="s">
        <v>448</v>
      </c>
      <c r="E8823" t="s">
        <v>17</v>
      </c>
      <c r="F8823" t="s">
        <v>18</v>
      </c>
      <c r="G8823">
        <v>324500</v>
      </c>
      <c r="H8823">
        <v>6101572689</v>
      </c>
      <c r="I8823" t="s">
        <v>238</v>
      </c>
      <c r="K8823">
        <v>5001519774</v>
      </c>
      <c r="L8823">
        <v>15197705</v>
      </c>
      <c r="M8823" t="e">
        <f>+VLOOKUP(L8823,Feuil2!B:B,1,FALSE)</f>
        <v>#N/A</v>
      </c>
      <c r="N8823" s="12" t="str">
        <f>VLOOKUP(L8823,Feuil4!A:D,3,FALSE)</f>
        <v xml:space="preserve">HAROUNA YARADOU               </v>
      </c>
    </row>
    <row r="8824" spans="1:14" hidden="1" x14ac:dyDescent="0.3">
      <c r="A8824" s="1">
        <v>44950</v>
      </c>
      <c r="E8824" t="s">
        <v>24</v>
      </c>
      <c r="G8824">
        <v>9420600</v>
      </c>
      <c r="I8824" t="s">
        <v>417</v>
      </c>
      <c r="K8824">
        <v>14002152718</v>
      </c>
      <c r="L8824">
        <v>21527129</v>
      </c>
      <c r="M8824" t="e">
        <f>+VLOOKUP(L8824,Feuil2!B:B,1,FALSE)</f>
        <v>#N/A</v>
      </c>
      <c r="N8824" s="12" t="str">
        <f>VLOOKUP(L8824,Feuil4!A:D,3,FALSE)</f>
        <v xml:space="preserve">PIERRE NDAW                   </v>
      </c>
    </row>
    <row r="8825" spans="1:14" hidden="1" x14ac:dyDescent="0.3">
      <c r="A8825" s="1">
        <v>44950</v>
      </c>
      <c r="E8825" t="s">
        <v>24</v>
      </c>
      <c r="G8825">
        <v>966000</v>
      </c>
      <c r="I8825" t="s">
        <v>417</v>
      </c>
      <c r="K8825">
        <v>14002152718</v>
      </c>
      <c r="L8825">
        <v>21527129</v>
      </c>
      <c r="M8825" t="e">
        <f>+VLOOKUP(L8825,Feuil2!B:B,1,FALSE)</f>
        <v>#N/A</v>
      </c>
      <c r="N8825" s="12" t="str">
        <f>VLOOKUP(L8825,Feuil4!A:D,3,FALSE)</f>
        <v xml:space="preserve">PIERRE NDAW                   </v>
      </c>
    </row>
    <row r="8826" spans="1:14" hidden="1" x14ac:dyDescent="0.3">
      <c r="A8826" s="1">
        <v>44950</v>
      </c>
      <c r="E8826" t="s">
        <v>24</v>
      </c>
      <c r="G8826">
        <v>41000</v>
      </c>
      <c r="I8826" t="s">
        <v>417</v>
      </c>
      <c r="K8826">
        <v>14002152718</v>
      </c>
      <c r="L8826">
        <v>21527129</v>
      </c>
      <c r="M8826" t="e">
        <f>+VLOOKUP(L8826,Feuil2!B:B,1,FALSE)</f>
        <v>#N/A</v>
      </c>
      <c r="N8826" s="12" t="str">
        <f>VLOOKUP(L8826,Feuil4!A:D,3,FALSE)</f>
        <v xml:space="preserve">PIERRE NDAW                   </v>
      </c>
    </row>
    <row r="8827" spans="1:14" hidden="1" x14ac:dyDescent="0.3">
      <c r="A8827" s="1">
        <v>44950</v>
      </c>
      <c r="E8827" t="s">
        <v>24</v>
      </c>
      <c r="G8827">
        <v>9292200</v>
      </c>
      <c r="I8827" t="s">
        <v>815</v>
      </c>
      <c r="K8827">
        <v>13001543075</v>
      </c>
      <c r="L8827">
        <v>15430705</v>
      </c>
      <c r="M8827" t="e">
        <f>+VLOOKUP(L8827,Feuil2!B:B,1,FALSE)</f>
        <v>#N/A</v>
      </c>
      <c r="N8827" s="12" t="str">
        <f>VLOOKUP(L8827,Feuil4!A:D,3,FALSE)</f>
        <v xml:space="preserve">MAMADOU DIAGNE                </v>
      </c>
    </row>
    <row r="8828" spans="1:14" x14ac:dyDescent="0.3">
      <c r="A8828" s="1">
        <v>44950</v>
      </c>
      <c r="E8828" t="s">
        <v>24</v>
      </c>
      <c r="G8828">
        <v>30441474</v>
      </c>
      <c r="I8828" t="s">
        <v>414</v>
      </c>
      <c r="K8828">
        <v>5000005643</v>
      </c>
      <c r="L8828">
        <v>56400</v>
      </c>
      <c r="M8828">
        <f>+VLOOKUP(L8828,Feuil2!B:B,1,FALSE)</f>
        <v>56400</v>
      </c>
      <c r="N8828" s="12" t="str">
        <f>VLOOKUP(L8828,Feuil4!A:D,3,FALSE)</f>
        <v xml:space="preserve">HAROUNA YARADOU               </v>
      </c>
    </row>
    <row r="8829" spans="1:14" x14ac:dyDescent="0.3">
      <c r="A8829" s="1">
        <v>44950</v>
      </c>
      <c r="E8829" t="s">
        <v>24</v>
      </c>
      <c r="G8829">
        <v>68868033</v>
      </c>
      <c r="I8829" t="s">
        <v>414</v>
      </c>
      <c r="K8829">
        <v>5000005643</v>
      </c>
      <c r="L8829">
        <v>56400</v>
      </c>
      <c r="M8829">
        <f>+VLOOKUP(L8829,Feuil2!B:B,1,FALSE)</f>
        <v>56400</v>
      </c>
      <c r="N8829" s="12" t="str">
        <f>VLOOKUP(L8829,Feuil4!A:D,3,FALSE)</f>
        <v xml:space="preserve">HAROUNA YARADOU               </v>
      </c>
    </row>
    <row r="8830" spans="1:14" x14ac:dyDescent="0.3">
      <c r="A8830" s="1">
        <v>44950</v>
      </c>
      <c r="E8830" t="s">
        <v>24</v>
      </c>
      <c r="G8830">
        <v>16670694</v>
      </c>
      <c r="I8830" t="s">
        <v>685</v>
      </c>
      <c r="K8830">
        <v>5000045144</v>
      </c>
      <c r="L8830">
        <v>451400</v>
      </c>
      <c r="M8830" t="e">
        <f>+VLOOKUP(L8830,Feuil2!B:B,1,FALSE)</f>
        <v>#N/A</v>
      </c>
      <c r="N8830" s="12" t="str">
        <f>VLOOKUP(L8830,Feuil4!A:D,3,FALSE)</f>
        <v xml:space="preserve">HAROUNA YARADOU               </v>
      </c>
    </row>
    <row r="8831" spans="1:14" hidden="1" x14ac:dyDescent="0.3">
      <c r="A8831" s="1">
        <v>44950</v>
      </c>
      <c r="E8831" t="s">
        <v>17</v>
      </c>
      <c r="F8831" t="s">
        <v>13</v>
      </c>
      <c r="G8831">
        <v>12872659</v>
      </c>
      <c r="H8831">
        <v>7777600052</v>
      </c>
      <c r="I8831" t="s">
        <v>242</v>
      </c>
      <c r="J8831" t="s">
        <v>2643</v>
      </c>
      <c r="K8831">
        <v>22000210651</v>
      </c>
      <c r="L8831">
        <v>26021065</v>
      </c>
      <c r="M8831" t="e">
        <f>+VLOOKUP(L8831,Feuil2!B:B,1,FALSE)</f>
        <v>#N/A</v>
      </c>
      <c r="N8831" s="12" t="str">
        <f>VLOOKUP(L8831,Feuil4!A:D,3,FALSE)</f>
        <v xml:space="preserve">AISSATOU GUIRO                </v>
      </c>
    </row>
    <row r="8832" spans="1:14" hidden="1" x14ac:dyDescent="0.3">
      <c r="A8832" s="1">
        <v>44950</v>
      </c>
      <c r="B8832">
        <v>83241329</v>
      </c>
      <c r="D8832" t="s">
        <v>4136</v>
      </c>
      <c r="E8832" t="s">
        <v>17</v>
      </c>
      <c r="F8832" t="s">
        <v>18</v>
      </c>
      <c r="G8832">
        <v>792000</v>
      </c>
      <c r="H8832">
        <v>3008324132</v>
      </c>
      <c r="I8832" t="s">
        <v>680</v>
      </c>
      <c r="K8832">
        <v>5007101007</v>
      </c>
      <c r="L8832">
        <v>71010000</v>
      </c>
      <c r="M8832">
        <f>+VLOOKUP(L8832,Feuil2!B:B,1,FALSE)</f>
        <v>71010000</v>
      </c>
      <c r="N8832" s="12" t="str">
        <f>VLOOKUP(L8832,Feuil4!A:D,3,FALSE)</f>
        <v xml:space="preserve">GUELKAGUEMIA KORIGUIM         </v>
      </c>
    </row>
    <row r="8833" spans="1:14" hidden="1" x14ac:dyDescent="0.3">
      <c r="A8833" s="1">
        <v>44950</v>
      </c>
      <c r="E8833" t="s">
        <v>12</v>
      </c>
      <c r="F8833" t="s">
        <v>13</v>
      </c>
      <c r="G8833">
        <v>220000000</v>
      </c>
      <c r="H8833">
        <v>558400060</v>
      </c>
      <c r="I8833" t="s">
        <v>221</v>
      </c>
      <c r="J8833" t="s">
        <v>221</v>
      </c>
      <c r="K8833">
        <v>5609270945</v>
      </c>
      <c r="L8833">
        <v>25927094</v>
      </c>
      <c r="M8833">
        <f>+VLOOKUP(L8833,Feuil2!B:B,1,FALSE)</f>
        <v>25927094</v>
      </c>
      <c r="N8833" s="12" t="str">
        <f>VLOOKUP(L8833,Feuil4!A:D,3,FALSE)</f>
        <v xml:space="preserve">GUELKAGUEMIA KORIGUIM         </v>
      </c>
    </row>
    <row r="8834" spans="1:14" hidden="1" x14ac:dyDescent="0.3">
      <c r="A8834" s="1">
        <v>44950</v>
      </c>
      <c r="B8834">
        <v>26059176</v>
      </c>
      <c r="D8834" t="s">
        <v>3491</v>
      </c>
      <c r="E8834" t="s">
        <v>17</v>
      </c>
      <c r="F8834" t="s">
        <v>18</v>
      </c>
      <c r="G8834">
        <v>20000000</v>
      </c>
      <c r="H8834">
        <v>5000591766</v>
      </c>
      <c r="I8834" t="s">
        <v>4137</v>
      </c>
      <c r="K8834">
        <v>5000952687</v>
      </c>
      <c r="L8834">
        <v>26095268</v>
      </c>
      <c r="M8834" t="e">
        <f>+VLOOKUP(L8834,Feuil2!B:B,1,FALSE)</f>
        <v>#N/A</v>
      </c>
      <c r="N8834" s="12" t="str">
        <f>VLOOKUP(L8834,Feuil4!A:D,3,FALSE)</f>
        <v xml:space="preserve">KHADIDIATOU MBENGUE           </v>
      </c>
    </row>
    <row r="8835" spans="1:14" hidden="1" x14ac:dyDescent="0.3">
      <c r="A8835" s="1">
        <v>44950</v>
      </c>
      <c r="E8835" t="s">
        <v>17</v>
      </c>
      <c r="F8835" t="s">
        <v>13</v>
      </c>
      <c r="G8835">
        <v>1700000</v>
      </c>
      <c r="H8835">
        <v>3194924101</v>
      </c>
      <c r="I8835" t="s">
        <v>37</v>
      </c>
      <c r="J8835" t="s">
        <v>2655</v>
      </c>
      <c r="K8835">
        <v>5001578820</v>
      </c>
      <c r="L8835">
        <v>15788205</v>
      </c>
      <c r="M8835" t="e">
        <f>+VLOOKUP(L8835,Feuil2!B:B,1,FALSE)</f>
        <v>#N/A</v>
      </c>
      <c r="N8835" s="12" t="str">
        <f>VLOOKUP(L8835,Feuil4!A:D,3,FALSE)</f>
        <v xml:space="preserve">OULIMATA NDIAYE               </v>
      </c>
    </row>
    <row r="8836" spans="1:14" hidden="1" x14ac:dyDescent="0.3">
      <c r="A8836" s="1">
        <v>44950</v>
      </c>
      <c r="E8836" t="s">
        <v>17</v>
      </c>
      <c r="F8836" t="s">
        <v>13</v>
      </c>
      <c r="G8836">
        <v>1200000</v>
      </c>
      <c r="H8836">
        <v>3194924101</v>
      </c>
      <c r="I8836" t="s">
        <v>37</v>
      </c>
      <c r="J8836" t="s">
        <v>1473</v>
      </c>
      <c r="K8836">
        <v>5001578820</v>
      </c>
      <c r="L8836">
        <v>15788205</v>
      </c>
      <c r="M8836" t="e">
        <f>+VLOOKUP(L8836,Feuil2!B:B,1,FALSE)</f>
        <v>#N/A</v>
      </c>
      <c r="N8836" s="12" t="str">
        <f>VLOOKUP(L8836,Feuil4!A:D,3,FALSE)</f>
        <v xml:space="preserve">OULIMATA NDIAYE               </v>
      </c>
    </row>
    <row r="8837" spans="1:14" hidden="1" x14ac:dyDescent="0.3">
      <c r="A8837" s="1">
        <v>44950</v>
      </c>
      <c r="E8837" t="s">
        <v>24</v>
      </c>
      <c r="G8837">
        <v>2603300</v>
      </c>
      <c r="I8837" t="s">
        <v>315</v>
      </c>
      <c r="K8837">
        <v>14000985471</v>
      </c>
      <c r="L8837">
        <v>9854730</v>
      </c>
      <c r="M8837" t="e">
        <f>+VLOOKUP(L8837,Feuil2!B:B,1,FALSE)</f>
        <v>#N/A</v>
      </c>
      <c r="N8837" s="12" t="str">
        <f>VLOOKUP(L8837,Feuil4!A:D,3,FALSE)</f>
        <v xml:space="preserve">PIERRE NDAW                   </v>
      </c>
    </row>
    <row r="8838" spans="1:14" hidden="1" x14ac:dyDescent="0.3">
      <c r="A8838" s="1">
        <v>44950</v>
      </c>
      <c r="B8838">
        <v>56400</v>
      </c>
      <c r="D8838" t="s">
        <v>414</v>
      </c>
      <c r="E8838" t="s">
        <v>17</v>
      </c>
      <c r="F8838" t="s">
        <v>18</v>
      </c>
      <c r="G8838">
        <v>1208000</v>
      </c>
      <c r="H8838">
        <v>5000005643</v>
      </c>
      <c r="I8838" t="s">
        <v>395</v>
      </c>
      <c r="K8838">
        <v>5079358303</v>
      </c>
      <c r="L8838">
        <v>25935830</v>
      </c>
      <c r="M8838" t="e">
        <f>+VLOOKUP(L8838,Feuil2!B:B,1,FALSE)</f>
        <v>#N/A</v>
      </c>
      <c r="N8838" s="12" t="str">
        <f>VLOOKUP(L8838,Feuil4!A:D,3,FALSE)</f>
        <v xml:space="preserve">ZHENBANG BAO                  </v>
      </c>
    </row>
    <row r="8839" spans="1:14" hidden="1" x14ac:dyDescent="0.3">
      <c r="A8839" s="1">
        <v>44950</v>
      </c>
      <c r="B8839">
        <v>26072308</v>
      </c>
      <c r="D8839" t="s">
        <v>1239</v>
      </c>
      <c r="E8839" t="s">
        <v>17</v>
      </c>
      <c r="F8839" t="s">
        <v>18</v>
      </c>
      <c r="G8839">
        <v>379856573</v>
      </c>
      <c r="H8839">
        <v>5020723084</v>
      </c>
      <c r="I8839" t="s">
        <v>1239</v>
      </c>
      <c r="K8839">
        <v>5000723088</v>
      </c>
      <c r="L8839">
        <v>26072308</v>
      </c>
      <c r="M8839" t="e">
        <f>+VLOOKUP(L8839,Feuil2!B:B,1,FALSE)</f>
        <v>#N/A</v>
      </c>
      <c r="N8839" s="12" t="str">
        <f>VLOOKUP(L8839,Feuil4!A:D,3,FALSE)</f>
        <v xml:space="preserve">ZHENBANG BAO                  </v>
      </c>
    </row>
    <row r="8840" spans="1:14" x14ac:dyDescent="0.3">
      <c r="A8840" s="1">
        <v>44950</v>
      </c>
      <c r="E8840" t="s">
        <v>24</v>
      </c>
      <c r="G8840">
        <v>13852175</v>
      </c>
      <c r="I8840" t="s">
        <v>685</v>
      </c>
      <c r="K8840">
        <v>5000045144</v>
      </c>
      <c r="L8840">
        <v>451400</v>
      </c>
      <c r="M8840" t="e">
        <f>+VLOOKUP(L8840,Feuil2!B:B,1,FALSE)</f>
        <v>#N/A</v>
      </c>
      <c r="N8840" s="12" t="str">
        <f>VLOOKUP(L8840,Feuil4!A:D,3,FALSE)</f>
        <v xml:space="preserve">HAROUNA YARADOU               </v>
      </c>
    </row>
    <row r="8841" spans="1:14" x14ac:dyDescent="0.3">
      <c r="A8841" s="1">
        <v>44950</v>
      </c>
      <c r="E8841" t="s">
        <v>24</v>
      </c>
      <c r="G8841">
        <v>15833247</v>
      </c>
      <c r="I8841" t="s">
        <v>238</v>
      </c>
      <c r="K8841">
        <v>5001519774</v>
      </c>
      <c r="L8841">
        <v>15197705</v>
      </c>
      <c r="M8841" t="e">
        <f>+VLOOKUP(L8841,Feuil2!B:B,1,FALSE)</f>
        <v>#N/A</v>
      </c>
      <c r="N8841" s="12" t="str">
        <f>VLOOKUP(L8841,Feuil4!A:D,3,FALSE)</f>
        <v xml:space="preserve">HAROUNA YARADOU               </v>
      </c>
    </row>
    <row r="8842" spans="1:14" hidden="1" x14ac:dyDescent="0.3">
      <c r="A8842" s="1">
        <v>44951</v>
      </c>
      <c r="E8842" t="s">
        <v>24</v>
      </c>
      <c r="G8842">
        <v>3709000</v>
      </c>
      <c r="I8842" t="s">
        <v>814</v>
      </c>
      <c r="K8842">
        <v>14000985414</v>
      </c>
      <c r="L8842">
        <v>9854130</v>
      </c>
      <c r="M8842" t="e">
        <f>+VLOOKUP(L8842,Feuil2!B:B,1,FALSE)</f>
        <v>#N/A</v>
      </c>
      <c r="N8842" s="12" t="str">
        <f>VLOOKUP(L8842,Feuil4!A:D,3,FALSE)</f>
        <v xml:space="preserve">PIERRE NDAW                   </v>
      </c>
    </row>
    <row r="8843" spans="1:14" hidden="1" x14ac:dyDescent="0.3">
      <c r="A8843" s="1">
        <v>44951</v>
      </c>
      <c r="E8843" t="s">
        <v>17</v>
      </c>
      <c r="F8843" t="s">
        <v>13</v>
      </c>
      <c r="G8843">
        <v>1050000</v>
      </c>
      <c r="H8843">
        <v>2512900173</v>
      </c>
      <c r="I8843" t="s">
        <v>680</v>
      </c>
      <c r="J8843" t="s">
        <v>4138</v>
      </c>
      <c r="K8843">
        <v>5007101007</v>
      </c>
      <c r="L8843">
        <v>71010000</v>
      </c>
      <c r="M8843">
        <f>+VLOOKUP(L8843,Feuil2!B:B,1,FALSE)</f>
        <v>71010000</v>
      </c>
      <c r="N8843" s="12" t="str">
        <f>VLOOKUP(L8843,Feuil4!A:D,3,FALSE)</f>
        <v xml:space="preserve">GUELKAGUEMIA KORIGUIM         </v>
      </c>
    </row>
    <row r="8844" spans="1:14" hidden="1" x14ac:dyDescent="0.3">
      <c r="A8844" s="1">
        <v>44951</v>
      </c>
      <c r="B8844">
        <v>26079551</v>
      </c>
      <c r="D8844" t="s">
        <v>2950</v>
      </c>
      <c r="E8844" t="s">
        <v>17</v>
      </c>
      <c r="F8844" t="s">
        <v>18</v>
      </c>
      <c r="G8844">
        <v>250729</v>
      </c>
      <c r="H8844">
        <v>3000795516</v>
      </c>
      <c r="I8844" t="s">
        <v>2081</v>
      </c>
      <c r="K8844">
        <v>14004551052</v>
      </c>
      <c r="L8844">
        <v>45510517</v>
      </c>
      <c r="M8844" t="e">
        <f>+VLOOKUP(L8844,Feuil2!B:B,1,FALSE)</f>
        <v>#N/A</v>
      </c>
      <c r="N8844" s="12" t="str">
        <f>VLOOKUP(L8844,Feuil4!A:D,3,FALSE)</f>
        <v xml:space="preserve">AUGUSTIN KORY DIOUF           </v>
      </c>
    </row>
    <row r="8845" spans="1:14" hidden="1" x14ac:dyDescent="0.3">
      <c r="A8845" s="1">
        <v>44951</v>
      </c>
      <c r="E8845" t="s">
        <v>17</v>
      </c>
      <c r="F8845" t="s">
        <v>13</v>
      </c>
      <c r="G8845">
        <v>152280</v>
      </c>
      <c r="H8845">
        <v>61626731500</v>
      </c>
      <c r="I8845" t="s">
        <v>2081</v>
      </c>
      <c r="J8845" t="s">
        <v>2949</v>
      </c>
      <c r="K8845">
        <v>14004551052</v>
      </c>
      <c r="L8845">
        <v>45510517</v>
      </c>
      <c r="M8845" t="e">
        <f>+VLOOKUP(L8845,Feuil2!B:B,1,FALSE)</f>
        <v>#N/A</v>
      </c>
      <c r="N8845" s="12" t="str">
        <f>VLOOKUP(L8845,Feuil4!A:D,3,FALSE)</f>
        <v xml:space="preserve">AUGUSTIN KORY DIOUF           </v>
      </c>
    </row>
    <row r="8846" spans="1:14" hidden="1" x14ac:dyDescent="0.3">
      <c r="A8846" s="1">
        <v>44951</v>
      </c>
      <c r="B8846">
        <v>26078761</v>
      </c>
      <c r="D8846" t="s">
        <v>337</v>
      </c>
      <c r="E8846" t="s">
        <v>17</v>
      </c>
      <c r="F8846" t="s">
        <v>18</v>
      </c>
      <c r="G8846">
        <v>3000000</v>
      </c>
      <c r="H8846">
        <v>5000787612</v>
      </c>
      <c r="I8846" t="s">
        <v>2081</v>
      </c>
      <c r="K8846">
        <v>14004551052</v>
      </c>
      <c r="L8846">
        <v>45510517</v>
      </c>
      <c r="M8846" t="e">
        <f>+VLOOKUP(L8846,Feuil2!B:B,1,FALSE)</f>
        <v>#N/A</v>
      </c>
      <c r="N8846" s="12" t="str">
        <f>VLOOKUP(L8846,Feuil4!A:D,3,FALSE)</f>
        <v xml:space="preserve">AUGUSTIN KORY DIOUF           </v>
      </c>
    </row>
    <row r="8847" spans="1:14" hidden="1" x14ac:dyDescent="0.3">
      <c r="A8847" s="1">
        <v>44951</v>
      </c>
      <c r="B8847">
        <v>67762907</v>
      </c>
      <c r="D8847" t="s">
        <v>4139</v>
      </c>
      <c r="E8847" t="s">
        <v>17</v>
      </c>
      <c r="F8847" t="s">
        <v>18</v>
      </c>
      <c r="G8847">
        <v>912000</v>
      </c>
      <c r="H8847">
        <v>3007629079</v>
      </c>
      <c r="I8847" t="s">
        <v>680</v>
      </c>
      <c r="K8847">
        <v>5007101007</v>
      </c>
      <c r="L8847">
        <v>71010000</v>
      </c>
      <c r="M8847">
        <f>+VLOOKUP(L8847,Feuil2!B:B,1,FALSE)</f>
        <v>71010000</v>
      </c>
      <c r="N8847" s="12" t="str">
        <f>VLOOKUP(L8847,Feuil4!A:D,3,FALSE)</f>
        <v xml:space="preserve">GUELKAGUEMIA KORIGUIM         </v>
      </c>
    </row>
    <row r="8848" spans="1:14" x14ac:dyDescent="0.3">
      <c r="A8848" s="1">
        <v>44951</v>
      </c>
      <c r="E8848" t="s">
        <v>24</v>
      </c>
      <c r="G8848">
        <v>412761</v>
      </c>
      <c r="I8848" t="s">
        <v>685</v>
      </c>
      <c r="K8848">
        <v>5000045144</v>
      </c>
      <c r="L8848">
        <v>451400</v>
      </c>
      <c r="M8848" t="e">
        <f>+VLOOKUP(L8848,Feuil2!B:B,1,FALSE)</f>
        <v>#N/A</v>
      </c>
      <c r="N8848" s="12" t="str">
        <f>VLOOKUP(L8848,Feuil4!A:D,3,FALSE)</f>
        <v xml:space="preserve">HAROUNA YARADOU               </v>
      </c>
    </row>
    <row r="8849" spans="1:14" x14ac:dyDescent="0.3">
      <c r="A8849" s="1">
        <v>44951</v>
      </c>
      <c r="B8849">
        <v>26094765</v>
      </c>
      <c r="D8849" t="s">
        <v>2938</v>
      </c>
      <c r="E8849" t="s">
        <v>17</v>
      </c>
      <c r="F8849" t="s">
        <v>18</v>
      </c>
      <c r="G8849">
        <v>185000</v>
      </c>
      <c r="H8849">
        <v>4000947654</v>
      </c>
      <c r="I8849" t="s">
        <v>414</v>
      </c>
      <c r="K8849">
        <v>5000005643</v>
      </c>
      <c r="L8849">
        <v>56400</v>
      </c>
      <c r="M8849">
        <f>+VLOOKUP(L8849,Feuil2!B:B,1,FALSE)</f>
        <v>56400</v>
      </c>
      <c r="N8849" s="12" t="str">
        <f>VLOOKUP(L8849,Feuil4!A:D,3,FALSE)</f>
        <v xml:space="preserve">HAROUNA YARADOU               </v>
      </c>
    </row>
    <row r="8850" spans="1:14" hidden="1" x14ac:dyDescent="0.3">
      <c r="A8850" s="1">
        <v>44951</v>
      </c>
      <c r="E8850" t="s">
        <v>17</v>
      </c>
      <c r="F8850" t="s">
        <v>13</v>
      </c>
      <c r="G8850">
        <v>339193</v>
      </c>
      <c r="H8850">
        <v>35175325102</v>
      </c>
      <c r="I8850" t="s">
        <v>1097</v>
      </c>
      <c r="J8850" t="s">
        <v>2345</v>
      </c>
      <c r="K8850">
        <v>5001568334</v>
      </c>
      <c r="L8850">
        <v>15683305</v>
      </c>
      <c r="M8850" t="e">
        <f>+VLOOKUP(L8850,Feuil2!B:B,1,FALSE)</f>
        <v>#N/A</v>
      </c>
      <c r="N8850" s="12" t="str">
        <f>VLOOKUP(L8850,Feuil4!A:D,3,FALSE)</f>
        <v xml:space="preserve">LOUIS SAGNA                   </v>
      </c>
    </row>
    <row r="8851" spans="1:14" hidden="1" x14ac:dyDescent="0.3">
      <c r="A8851" s="1">
        <v>44951</v>
      </c>
      <c r="E8851" t="s">
        <v>24</v>
      </c>
      <c r="G8851">
        <v>697700</v>
      </c>
      <c r="I8851" t="s">
        <v>411</v>
      </c>
      <c r="K8851">
        <v>14002149284</v>
      </c>
      <c r="L8851">
        <v>21492829</v>
      </c>
      <c r="M8851" t="e">
        <f>+VLOOKUP(L8851,Feuil2!B:B,1,FALSE)</f>
        <v>#N/A</v>
      </c>
      <c r="N8851" s="12" t="str">
        <f>VLOOKUP(L8851,Feuil4!A:D,3,FALSE)</f>
        <v xml:space="preserve">AUGUSTIN KORY DIOUF           </v>
      </c>
    </row>
    <row r="8852" spans="1:14" hidden="1" x14ac:dyDescent="0.3">
      <c r="A8852" s="1">
        <v>44951</v>
      </c>
      <c r="B8852">
        <v>60174403</v>
      </c>
      <c r="D8852" t="s">
        <v>780</v>
      </c>
      <c r="E8852" t="s">
        <v>17</v>
      </c>
      <c r="F8852" t="s">
        <v>18</v>
      </c>
      <c r="G8852">
        <v>1445943</v>
      </c>
      <c r="H8852">
        <v>3006017442</v>
      </c>
      <c r="I8852" t="s">
        <v>92</v>
      </c>
      <c r="K8852">
        <v>14002033207</v>
      </c>
      <c r="L8852">
        <v>20332000</v>
      </c>
      <c r="M8852" t="e">
        <f>+VLOOKUP(L8852,Feuil2!B:B,1,FALSE)</f>
        <v>#N/A</v>
      </c>
      <c r="N8852" s="12" t="str">
        <f>VLOOKUP(L8852,Feuil4!A:D,3,FALSE)</f>
        <v xml:space="preserve">AUGUSTIN KORY DIOUF           </v>
      </c>
    </row>
    <row r="8853" spans="1:14" hidden="1" x14ac:dyDescent="0.3">
      <c r="A8853" s="1">
        <v>44951</v>
      </c>
      <c r="E8853" t="s">
        <v>17</v>
      </c>
      <c r="F8853" t="s">
        <v>13</v>
      </c>
      <c r="G8853">
        <v>1066700</v>
      </c>
      <c r="H8853">
        <v>1187290005</v>
      </c>
      <c r="I8853" t="s">
        <v>268</v>
      </c>
      <c r="J8853" t="s">
        <v>1485</v>
      </c>
      <c r="K8853">
        <v>5000015550</v>
      </c>
      <c r="L8853">
        <v>26001555</v>
      </c>
      <c r="M8853" t="e">
        <f>+VLOOKUP(L8853,Feuil2!B:B,1,FALSE)</f>
        <v>#N/A</v>
      </c>
      <c r="N8853" s="12" t="str">
        <f>VLOOKUP(L8853,Feuil4!A:D,3,FALSE)</f>
        <v xml:space="preserve">FATOU BOURY NDAO              </v>
      </c>
    </row>
    <row r="8854" spans="1:14" hidden="1" x14ac:dyDescent="0.3">
      <c r="A8854" s="1">
        <v>44951</v>
      </c>
      <c r="B8854">
        <v>25950341</v>
      </c>
      <c r="D8854" t="s">
        <v>3318</v>
      </c>
      <c r="E8854" t="s">
        <v>17</v>
      </c>
      <c r="F8854" t="s">
        <v>18</v>
      </c>
      <c r="G8854">
        <v>1258591</v>
      </c>
      <c r="H8854">
        <v>5009503416</v>
      </c>
      <c r="I8854" t="s">
        <v>701</v>
      </c>
      <c r="K8854">
        <v>5000611556</v>
      </c>
      <c r="L8854">
        <v>26061155</v>
      </c>
      <c r="M8854" t="e">
        <f>+VLOOKUP(L8854,Feuil2!B:B,1,FALSE)</f>
        <v>#N/A</v>
      </c>
      <c r="N8854" s="12" t="str">
        <f>VLOOKUP(L8854,Feuil4!A:D,3,FALSE)</f>
        <v xml:space="preserve">MAMADOU DIAGNE                </v>
      </c>
    </row>
    <row r="8855" spans="1:14" hidden="1" x14ac:dyDescent="0.3">
      <c r="A8855" s="1">
        <v>44951</v>
      </c>
      <c r="E8855" t="s">
        <v>17</v>
      </c>
      <c r="F8855" t="s">
        <v>13</v>
      </c>
      <c r="G8855">
        <v>600000</v>
      </c>
      <c r="H8855">
        <v>34160582201</v>
      </c>
      <c r="I8855" t="s">
        <v>680</v>
      </c>
      <c r="J8855" t="s">
        <v>4140</v>
      </c>
      <c r="K8855">
        <v>5007101007</v>
      </c>
      <c r="L8855">
        <v>71010000</v>
      </c>
      <c r="M8855">
        <f>+VLOOKUP(L8855,Feuil2!B:B,1,FALSE)</f>
        <v>71010000</v>
      </c>
      <c r="N8855" s="12" t="str">
        <f>VLOOKUP(L8855,Feuil4!A:D,3,FALSE)</f>
        <v xml:space="preserve">GUELKAGUEMIA KORIGUIM         </v>
      </c>
    </row>
    <row r="8856" spans="1:14" hidden="1" x14ac:dyDescent="0.3">
      <c r="A8856" s="1">
        <v>44951</v>
      </c>
      <c r="B8856">
        <v>25950341</v>
      </c>
      <c r="D8856" t="s">
        <v>3318</v>
      </c>
      <c r="E8856" t="s">
        <v>17</v>
      </c>
      <c r="F8856" t="s">
        <v>18</v>
      </c>
      <c r="G8856">
        <v>1100000</v>
      </c>
      <c r="H8856">
        <v>5009503416</v>
      </c>
      <c r="I8856" t="s">
        <v>3157</v>
      </c>
      <c r="K8856">
        <v>5000950095</v>
      </c>
      <c r="L8856">
        <v>26095009</v>
      </c>
      <c r="M8856" t="e">
        <f>+VLOOKUP(L8856,Feuil2!B:B,1,FALSE)</f>
        <v>#N/A</v>
      </c>
      <c r="N8856" s="12" t="str">
        <f>VLOOKUP(L8856,Feuil4!A:D,3,FALSE)</f>
        <v xml:space="preserve">MAMADOU DIAGNE                </v>
      </c>
    </row>
    <row r="8857" spans="1:14" hidden="1" x14ac:dyDescent="0.3">
      <c r="A8857" s="1">
        <v>44951</v>
      </c>
      <c r="E8857" t="s">
        <v>17</v>
      </c>
      <c r="F8857" t="s">
        <v>13</v>
      </c>
      <c r="G8857">
        <v>900000</v>
      </c>
      <c r="H8857">
        <v>100314671001</v>
      </c>
      <c r="I8857" t="s">
        <v>680</v>
      </c>
      <c r="J8857" t="s">
        <v>4141</v>
      </c>
      <c r="K8857">
        <v>5007101007</v>
      </c>
      <c r="L8857">
        <v>71010000</v>
      </c>
      <c r="M8857">
        <f>+VLOOKUP(L8857,Feuil2!B:B,1,FALSE)</f>
        <v>71010000</v>
      </c>
      <c r="N8857" s="12" t="str">
        <f>VLOOKUP(L8857,Feuil4!A:D,3,FALSE)</f>
        <v xml:space="preserve">GUELKAGUEMIA KORIGUIM         </v>
      </c>
    </row>
    <row r="8858" spans="1:14" x14ac:dyDescent="0.3">
      <c r="A8858" s="1">
        <v>44951</v>
      </c>
      <c r="B8858">
        <v>25975408</v>
      </c>
      <c r="D8858" t="s">
        <v>4142</v>
      </c>
      <c r="E8858" t="s">
        <v>17</v>
      </c>
      <c r="F8858" t="s">
        <v>18</v>
      </c>
      <c r="G8858">
        <v>3780000</v>
      </c>
      <c r="H8858">
        <v>3009754081</v>
      </c>
      <c r="I8858" t="s">
        <v>414</v>
      </c>
      <c r="K8858">
        <v>5000005643</v>
      </c>
      <c r="L8858">
        <v>56400</v>
      </c>
      <c r="M8858">
        <f>+VLOOKUP(L8858,Feuil2!B:B,1,FALSE)</f>
        <v>56400</v>
      </c>
      <c r="N8858" s="12" t="str">
        <f>VLOOKUP(L8858,Feuil4!A:D,3,FALSE)</f>
        <v xml:space="preserve">HAROUNA YARADOU               </v>
      </c>
    </row>
    <row r="8859" spans="1:14" hidden="1" x14ac:dyDescent="0.3">
      <c r="A8859" s="1">
        <v>44951</v>
      </c>
      <c r="E8859" t="s">
        <v>17</v>
      </c>
      <c r="F8859" t="s">
        <v>13</v>
      </c>
      <c r="G8859">
        <v>600000</v>
      </c>
      <c r="H8859">
        <v>35177883301</v>
      </c>
      <c r="I8859" t="s">
        <v>680</v>
      </c>
      <c r="J8859" t="s">
        <v>4143</v>
      </c>
      <c r="K8859">
        <v>5007101007</v>
      </c>
      <c r="L8859">
        <v>71010000</v>
      </c>
      <c r="M8859">
        <f>+VLOOKUP(L8859,Feuil2!B:B,1,FALSE)</f>
        <v>71010000</v>
      </c>
      <c r="N8859" s="12" t="str">
        <f>VLOOKUP(L8859,Feuil4!A:D,3,FALSE)</f>
        <v xml:space="preserve">GUELKAGUEMIA KORIGUIM         </v>
      </c>
    </row>
    <row r="8860" spans="1:14" hidden="1" x14ac:dyDescent="0.3">
      <c r="A8860" s="1">
        <v>44951</v>
      </c>
      <c r="E8860" t="s">
        <v>12</v>
      </c>
      <c r="F8860" t="s">
        <v>13</v>
      </c>
      <c r="G8860">
        <v>303840000</v>
      </c>
      <c r="H8860">
        <v>36179437501</v>
      </c>
      <c r="I8860" t="s">
        <v>621</v>
      </c>
      <c r="J8860" t="s">
        <v>4144</v>
      </c>
      <c r="K8860">
        <v>5007102344</v>
      </c>
      <c r="L8860">
        <v>71023400</v>
      </c>
      <c r="M8860">
        <f>+VLOOKUP(L8860,Feuil2!B:B,1,FALSE)</f>
        <v>71023400</v>
      </c>
      <c r="N8860" s="12" t="str">
        <f>VLOOKUP(L8860,Feuil4!A:D,3,FALSE)</f>
        <v xml:space="preserve">MOHAMED N NDIAYE              </v>
      </c>
    </row>
    <row r="8861" spans="1:14" hidden="1" x14ac:dyDescent="0.3">
      <c r="A8861" s="1">
        <v>44951</v>
      </c>
      <c r="E8861" t="s">
        <v>17</v>
      </c>
      <c r="F8861" t="s">
        <v>13</v>
      </c>
      <c r="G8861">
        <v>2832000</v>
      </c>
      <c r="H8861">
        <v>4946040001</v>
      </c>
      <c r="I8861" t="s">
        <v>268</v>
      </c>
      <c r="J8861" t="s">
        <v>4145</v>
      </c>
      <c r="K8861">
        <v>5000015550</v>
      </c>
      <c r="L8861">
        <v>26001555</v>
      </c>
      <c r="M8861" t="e">
        <f>+VLOOKUP(L8861,Feuil2!B:B,1,FALSE)</f>
        <v>#N/A</v>
      </c>
      <c r="N8861" s="12" t="str">
        <f>VLOOKUP(L8861,Feuil4!A:D,3,FALSE)</f>
        <v xml:space="preserve">FATOU BOURY NDAO              </v>
      </c>
    </row>
    <row r="8862" spans="1:14" hidden="1" x14ac:dyDescent="0.3">
      <c r="A8862" s="1">
        <v>44951</v>
      </c>
      <c r="E8862" t="s">
        <v>12</v>
      </c>
      <c r="F8862" t="s">
        <v>13</v>
      </c>
      <c r="G8862">
        <v>813034632</v>
      </c>
      <c r="H8862">
        <v>43132300201</v>
      </c>
      <c r="I8862" t="s">
        <v>621</v>
      </c>
      <c r="J8862" t="s">
        <v>1116</v>
      </c>
      <c r="K8862">
        <v>5007102344</v>
      </c>
      <c r="L8862">
        <v>71023400</v>
      </c>
      <c r="M8862">
        <f>+VLOOKUP(L8862,Feuil2!B:B,1,FALSE)</f>
        <v>71023400</v>
      </c>
      <c r="N8862" s="12" t="str">
        <f>VLOOKUP(L8862,Feuil4!A:D,3,FALSE)</f>
        <v xml:space="preserve">MOHAMED N NDIAYE              </v>
      </c>
    </row>
    <row r="8863" spans="1:14" hidden="1" x14ac:dyDescent="0.3">
      <c r="A8863" s="1">
        <v>44951</v>
      </c>
      <c r="E8863" t="s">
        <v>17</v>
      </c>
      <c r="F8863" t="s">
        <v>13</v>
      </c>
      <c r="G8863">
        <v>600000</v>
      </c>
      <c r="H8863">
        <v>35185446901</v>
      </c>
      <c r="I8863" t="s">
        <v>680</v>
      </c>
      <c r="J8863" t="s">
        <v>4146</v>
      </c>
      <c r="K8863">
        <v>5007101007</v>
      </c>
      <c r="L8863">
        <v>71010000</v>
      </c>
      <c r="M8863">
        <f>+VLOOKUP(L8863,Feuil2!B:B,1,FALSE)</f>
        <v>71010000</v>
      </c>
      <c r="N8863" s="12" t="str">
        <f>VLOOKUP(L8863,Feuil4!A:D,3,FALSE)</f>
        <v xml:space="preserve">GUELKAGUEMIA KORIGUIM         </v>
      </c>
    </row>
    <row r="8864" spans="1:14" hidden="1" x14ac:dyDescent="0.3">
      <c r="A8864" s="1">
        <v>44951</v>
      </c>
      <c r="E8864" t="s">
        <v>24</v>
      </c>
      <c r="G8864">
        <v>14528793</v>
      </c>
      <c r="I8864" t="s">
        <v>845</v>
      </c>
      <c r="K8864">
        <v>22901451305</v>
      </c>
      <c r="L8864">
        <v>14513029</v>
      </c>
      <c r="M8864" t="e">
        <f>+VLOOKUP(L8864,Feuil2!B:B,1,FALSE)</f>
        <v>#N/A</v>
      </c>
      <c r="N8864" s="12" t="str">
        <f>VLOOKUP(L8864,Feuil4!A:D,3,FALSE)</f>
        <v xml:space="preserve">AUGUSTIN KORY DIOUF           </v>
      </c>
    </row>
    <row r="8865" spans="1:14" hidden="1" x14ac:dyDescent="0.3">
      <c r="A8865" s="1">
        <v>44951</v>
      </c>
      <c r="E8865" t="s">
        <v>24</v>
      </c>
      <c r="G8865">
        <v>6295923</v>
      </c>
      <c r="I8865" t="s">
        <v>1282</v>
      </c>
      <c r="K8865">
        <v>14001305843</v>
      </c>
      <c r="L8865">
        <v>13058440</v>
      </c>
      <c r="M8865" t="e">
        <f>+VLOOKUP(L8865,Feuil2!B:B,1,FALSE)</f>
        <v>#N/A</v>
      </c>
      <c r="N8865" s="12" t="str">
        <f>VLOOKUP(L8865,Feuil4!A:D,3,FALSE)</f>
        <v xml:space="preserve">PIERRE NDAW                   </v>
      </c>
    </row>
    <row r="8866" spans="1:14" hidden="1" x14ac:dyDescent="0.3">
      <c r="A8866" s="1">
        <v>44951</v>
      </c>
      <c r="E8866" t="s">
        <v>12</v>
      </c>
      <c r="F8866" t="s">
        <v>13</v>
      </c>
      <c r="G8866">
        <v>608250241</v>
      </c>
      <c r="H8866">
        <v>43132300201</v>
      </c>
      <c r="I8866" t="s">
        <v>621</v>
      </c>
      <c r="J8866" t="s">
        <v>1116</v>
      </c>
      <c r="K8866">
        <v>5007102344</v>
      </c>
      <c r="L8866">
        <v>71023400</v>
      </c>
      <c r="M8866">
        <f>+VLOOKUP(L8866,Feuil2!B:B,1,FALSE)</f>
        <v>71023400</v>
      </c>
      <c r="N8866" s="12" t="str">
        <f>VLOOKUP(L8866,Feuil4!A:D,3,FALSE)</f>
        <v xml:space="preserve">MOHAMED N NDIAYE              </v>
      </c>
    </row>
    <row r="8867" spans="1:14" hidden="1" x14ac:dyDescent="0.3">
      <c r="A8867" s="1">
        <v>44951</v>
      </c>
      <c r="E8867" t="s">
        <v>12</v>
      </c>
      <c r="F8867" t="s">
        <v>13</v>
      </c>
      <c r="G8867">
        <v>817061137</v>
      </c>
      <c r="H8867">
        <v>43132300201</v>
      </c>
      <c r="I8867" t="s">
        <v>621</v>
      </c>
      <c r="J8867" t="s">
        <v>1116</v>
      </c>
      <c r="K8867">
        <v>5007102344</v>
      </c>
      <c r="L8867">
        <v>71023400</v>
      </c>
      <c r="M8867">
        <f>+VLOOKUP(L8867,Feuil2!B:B,1,FALSE)</f>
        <v>71023400</v>
      </c>
      <c r="N8867" s="12" t="str">
        <f>VLOOKUP(L8867,Feuil4!A:D,3,FALSE)</f>
        <v xml:space="preserve">MOHAMED N NDIAYE              </v>
      </c>
    </row>
    <row r="8868" spans="1:14" hidden="1" x14ac:dyDescent="0.3">
      <c r="A8868" s="1">
        <v>44951</v>
      </c>
      <c r="E8868" t="s">
        <v>24</v>
      </c>
      <c r="G8868">
        <v>6636897</v>
      </c>
      <c r="I8868" t="s">
        <v>733</v>
      </c>
      <c r="K8868">
        <v>5000814878</v>
      </c>
      <c r="L8868">
        <v>8148715</v>
      </c>
      <c r="M8868" t="e">
        <f>+VLOOKUP(L8868,Feuil2!B:B,1,FALSE)</f>
        <v>#N/A</v>
      </c>
      <c r="N8868" s="12" t="str">
        <f>VLOOKUP(L8868,Feuil4!A:D,3,FALSE)</f>
        <v xml:space="preserve">LETICIA WOTHOR                </v>
      </c>
    </row>
    <row r="8869" spans="1:14" hidden="1" x14ac:dyDescent="0.3">
      <c r="A8869" s="1">
        <v>44951</v>
      </c>
      <c r="E8869" t="s">
        <v>12</v>
      </c>
      <c r="F8869" t="s">
        <v>13</v>
      </c>
      <c r="G8869">
        <v>500000000</v>
      </c>
      <c r="H8869">
        <v>554105018</v>
      </c>
      <c r="I8869" t="s">
        <v>1168</v>
      </c>
      <c r="J8869" t="s">
        <v>1169</v>
      </c>
      <c r="K8869">
        <v>5000802279</v>
      </c>
      <c r="L8869">
        <v>8022700</v>
      </c>
      <c r="M8869">
        <f>+VLOOKUP(L8869,Feuil2!B:B,1,FALSE)</f>
        <v>8022700</v>
      </c>
      <c r="N8869" s="12" t="str">
        <f>VLOOKUP(L8869,Feuil4!A:D,3,FALSE)</f>
        <v xml:space="preserve">FATOU BOURY NDAO              </v>
      </c>
    </row>
    <row r="8870" spans="1:14" hidden="1" x14ac:dyDescent="0.3">
      <c r="A8870" s="1">
        <v>44951</v>
      </c>
      <c r="B8870">
        <v>59139341</v>
      </c>
      <c r="D8870" t="s">
        <v>4147</v>
      </c>
      <c r="E8870" t="s">
        <v>17</v>
      </c>
      <c r="F8870" t="s">
        <v>18</v>
      </c>
      <c r="G8870">
        <v>387509</v>
      </c>
      <c r="H8870">
        <v>3005913937</v>
      </c>
      <c r="I8870" t="s">
        <v>745</v>
      </c>
      <c r="K8870">
        <v>5007100603</v>
      </c>
      <c r="L8870">
        <v>71006000</v>
      </c>
      <c r="M8870" t="e">
        <f>+VLOOKUP(L8870,Feuil2!B:B,1,FALSE)</f>
        <v>#N/A</v>
      </c>
      <c r="N8870" s="12" t="str">
        <f>VLOOKUP(L8870,Feuil4!A:D,3,FALSE)</f>
        <v xml:space="preserve">AISSATOU GUIRO                </v>
      </c>
    </row>
    <row r="8871" spans="1:14" hidden="1" x14ac:dyDescent="0.3">
      <c r="A8871" s="1">
        <v>44951</v>
      </c>
      <c r="E8871" t="s">
        <v>24</v>
      </c>
      <c r="G8871">
        <v>67883367</v>
      </c>
      <c r="I8871" t="s">
        <v>790</v>
      </c>
      <c r="K8871">
        <v>5000582258</v>
      </c>
      <c r="L8871">
        <v>26058225</v>
      </c>
      <c r="M8871" t="e">
        <f>+VLOOKUP(L8871,Feuil2!B:B,1,FALSE)</f>
        <v>#N/A</v>
      </c>
      <c r="N8871" s="12" t="str">
        <f>VLOOKUP(L8871,Feuil4!A:D,3,FALSE)</f>
        <v xml:space="preserve">GUELKAGUEMIA KORIGUIM         </v>
      </c>
    </row>
    <row r="8872" spans="1:14" hidden="1" x14ac:dyDescent="0.3">
      <c r="A8872" s="1">
        <v>44951</v>
      </c>
      <c r="E8872" t="s">
        <v>17</v>
      </c>
      <c r="F8872" t="s">
        <v>13</v>
      </c>
      <c r="G8872">
        <v>6160275</v>
      </c>
      <c r="H8872">
        <v>101053086001</v>
      </c>
      <c r="I8872" t="s">
        <v>3921</v>
      </c>
      <c r="J8872" t="s">
        <v>241</v>
      </c>
      <c r="K8872">
        <v>5000949790</v>
      </c>
      <c r="L8872">
        <v>26094979</v>
      </c>
      <c r="M8872" t="e">
        <f>+VLOOKUP(L8872,Feuil2!B:B,1,FALSE)</f>
        <v>#N/A</v>
      </c>
      <c r="N8872" s="12" t="str">
        <f>VLOOKUP(L8872,Feuil4!A:D,3,FALSE)</f>
        <v xml:space="preserve">LETICIA WOTHOR                </v>
      </c>
    </row>
    <row r="8873" spans="1:14" hidden="1" x14ac:dyDescent="0.3">
      <c r="A8873" s="1">
        <v>44951</v>
      </c>
      <c r="E8873" t="s">
        <v>17</v>
      </c>
      <c r="F8873" t="s">
        <v>13</v>
      </c>
      <c r="G8873">
        <v>5947200</v>
      </c>
      <c r="H8873">
        <v>279430100144</v>
      </c>
      <c r="I8873" t="s">
        <v>221</v>
      </c>
      <c r="J8873" t="s">
        <v>646</v>
      </c>
      <c r="K8873">
        <v>5609270945</v>
      </c>
      <c r="L8873">
        <v>25927094</v>
      </c>
      <c r="M8873">
        <f>+VLOOKUP(L8873,Feuil2!B:B,1,FALSE)</f>
        <v>25927094</v>
      </c>
      <c r="N8873" s="12" t="str">
        <f>VLOOKUP(L8873,Feuil4!A:D,3,FALSE)</f>
        <v xml:space="preserve">GUELKAGUEMIA KORIGUIM         </v>
      </c>
    </row>
    <row r="8874" spans="1:14" hidden="1" x14ac:dyDescent="0.3">
      <c r="A8874" s="1">
        <v>44951</v>
      </c>
      <c r="E8874" t="s">
        <v>12</v>
      </c>
      <c r="F8874" t="s">
        <v>13</v>
      </c>
      <c r="G8874">
        <v>53940300</v>
      </c>
      <c r="H8874">
        <v>20136016397</v>
      </c>
      <c r="I8874" t="s">
        <v>221</v>
      </c>
      <c r="J8874" t="s">
        <v>1514</v>
      </c>
      <c r="K8874">
        <v>5609270945</v>
      </c>
      <c r="L8874">
        <v>25927094</v>
      </c>
      <c r="M8874">
        <f>+VLOOKUP(L8874,Feuil2!B:B,1,FALSE)</f>
        <v>25927094</v>
      </c>
      <c r="N8874" s="12" t="str">
        <f>VLOOKUP(L8874,Feuil4!A:D,3,FALSE)</f>
        <v xml:space="preserve">GUELKAGUEMIA KORIGUIM         </v>
      </c>
    </row>
    <row r="8875" spans="1:14" x14ac:dyDescent="0.3">
      <c r="A8875" s="1">
        <v>44952</v>
      </c>
      <c r="B8875">
        <v>35866521</v>
      </c>
      <c r="D8875" t="s">
        <v>3319</v>
      </c>
      <c r="E8875" t="s">
        <v>17</v>
      </c>
      <c r="F8875" t="s">
        <v>18</v>
      </c>
      <c r="G8875">
        <v>300000</v>
      </c>
      <c r="H8875">
        <v>3003586651</v>
      </c>
      <c r="I8875" t="s">
        <v>69</v>
      </c>
      <c r="K8875">
        <v>5001543469</v>
      </c>
      <c r="L8875">
        <v>15434605</v>
      </c>
      <c r="M8875">
        <f>+VLOOKUP(L8875,Feuil2!B:B,1,FALSE)</f>
        <v>15434605</v>
      </c>
      <c r="N8875" s="12" t="str">
        <f>VLOOKUP(L8875,Feuil4!A:D,3,FALSE)</f>
        <v xml:space="preserve">HAROUNA YARADOU               </v>
      </c>
    </row>
    <row r="8876" spans="1:14" hidden="1" x14ac:dyDescent="0.3">
      <c r="A8876" s="1">
        <v>44952</v>
      </c>
      <c r="E8876" t="s">
        <v>17</v>
      </c>
      <c r="F8876" t="s">
        <v>13</v>
      </c>
      <c r="G8876">
        <v>3483006</v>
      </c>
      <c r="H8876">
        <v>251148578001</v>
      </c>
      <c r="I8876" t="s">
        <v>349</v>
      </c>
      <c r="J8876" t="s">
        <v>366</v>
      </c>
      <c r="K8876">
        <v>5001578655</v>
      </c>
      <c r="L8876">
        <v>15786505</v>
      </c>
      <c r="M8876" t="e">
        <f>+VLOOKUP(L8876,Feuil2!B:B,1,FALSE)</f>
        <v>#N/A</v>
      </c>
      <c r="N8876" s="12" t="str">
        <f>VLOOKUP(L8876,Feuil4!A:D,3,FALSE)</f>
        <v xml:space="preserve">HABY THIOUB                   </v>
      </c>
    </row>
    <row r="8877" spans="1:14" hidden="1" x14ac:dyDescent="0.3">
      <c r="A8877" s="1">
        <v>44952</v>
      </c>
      <c r="E8877" t="s">
        <v>24</v>
      </c>
      <c r="G8877">
        <v>1111931</v>
      </c>
      <c r="I8877" t="s">
        <v>745</v>
      </c>
      <c r="K8877">
        <v>5007100603</v>
      </c>
      <c r="L8877">
        <v>71006000</v>
      </c>
      <c r="M8877" t="e">
        <f>+VLOOKUP(L8877,Feuil2!B:B,1,FALSE)</f>
        <v>#N/A</v>
      </c>
      <c r="N8877" s="12" t="str">
        <f>VLOOKUP(L8877,Feuil4!A:D,3,FALSE)</f>
        <v xml:space="preserve">AISSATOU GUIRO                </v>
      </c>
    </row>
    <row r="8878" spans="1:14" hidden="1" x14ac:dyDescent="0.3">
      <c r="A8878" s="1">
        <v>44952</v>
      </c>
      <c r="B8878">
        <v>71043305</v>
      </c>
      <c r="D8878" t="s">
        <v>220</v>
      </c>
      <c r="E8878" t="s">
        <v>17</v>
      </c>
      <c r="F8878" t="s">
        <v>18</v>
      </c>
      <c r="G8878">
        <v>77848</v>
      </c>
      <c r="H8878">
        <v>26007104338</v>
      </c>
      <c r="I8878" t="s">
        <v>745</v>
      </c>
      <c r="K8878">
        <v>5007100603</v>
      </c>
      <c r="L8878">
        <v>71006000</v>
      </c>
      <c r="M8878" t="e">
        <f>+VLOOKUP(L8878,Feuil2!B:B,1,FALSE)</f>
        <v>#N/A</v>
      </c>
      <c r="N8878" s="12" t="str">
        <f>VLOOKUP(L8878,Feuil4!A:D,3,FALSE)</f>
        <v xml:space="preserve">AISSATOU GUIRO                </v>
      </c>
    </row>
    <row r="8879" spans="1:14" hidden="1" x14ac:dyDescent="0.3">
      <c r="A8879" s="1">
        <v>44952</v>
      </c>
      <c r="E8879" t="s">
        <v>17</v>
      </c>
      <c r="F8879" t="s">
        <v>13</v>
      </c>
      <c r="G8879">
        <v>3054000</v>
      </c>
      <c r="H8879">
        <v>5319300018</v>
      </c>
      <c r="I8879" t="s">
        <v>605</v>
      </c>
      <c r="J8879" t="s">
        <v>2684</v>
      </c>
      <c r="K8879">
        <v>22901451164</v>
      </c>
      <c r="L8879">
        <v>14511629</v>
      </c>
      <c r="M8879" t="e">
        <f>+VLOOKUP(L8879,Feuil2!B:B,1,FALSE)</f>
        <v>#N/A</v>
      </c>
      <c r="N8879" s="12" t="str">
        <f>VLOOKUP(L8879,Feuil4!A:D,3,FALSE)</f>
        <v xml:space="preserve">AUGUSTIN KORY DIOUF           </v>
      </c>
    </row>
    <row r="8880" spans="1:14" hidden="1" x14ac:dyDescent="0.3">
      <c r="A8880" s="1">
        <v>44952</v>
      </c>
      <c r="E8880" t="s">
        <v>17</v>
      </c>
      <c r="F8880" t="s">
        <v>13</v>
      </c>
      <c r="G8880">
        <v>386450</v>
      </c>
      <c r="H8880">
        <v>35195346101</v>
      </c>
      <c r="I8880" t="s">
        <v>242</v>
      </c>
      <c r="J8880" t="s">
        <v>2931</v>
      </c>
      <c r="K8880">
        <v>22010210659</v>
      </c>
      <c r="L8880">
        <v>26021065</v>
      </c>
      <c r="M8880" t="e">
        <f>+VLOOKUP(L8880,Feuil2!B:B,1,FALSE)</f>
        <v>#N/A</v>
      </c>
      <c r="N8880" s="12" t="str">
        <f>VLOOKUP(L8880,Feuil4!A:D,3,FALSE)</f>
        <v xml:space="preserve">AISSATOU GUIRO                </v>
      </c>
    </row>
    <row r="8881" spans="1:14" hidden="1" x14ac:dyDescent="0.3">
      <c r="A8881" s="1">
        <v>44952</v>
      </c>
      <c r="E8881" t="s">
        <v>17</v>
      </c>
      <c r="F8881" t="s">
        <v>13</v>
      </c>
      <c r="G8881">
        <v>600000</v>
      </c>
      <c r="H8881">
        <v>3844070009</v>
      </c>
      <c r="I8881" t="s">
        <v>242</v>
      </c>
      <c r="J8881" t="s">
        <v>243</v>
      </c>
      <c r="K8881">
        <v>22010210659</v>
      </c>
      <c r="L8881">
        <v>26021065</v>
      </c>
      <c r="M8881" t="e">
        <f>+VLOOKUP(L8881,Feuil2!B:B,1,FALSE)</f>
        <v>#N/A</v>
      </c>
      <c r="N8881" s="12" t="str">
        <f>VLOOKUP(L8881,Feuil4!A:D,3,FALSE)</f>
        <v xml:space="preserve">AISSATOU GUIRO                </v>
      </c>
    </row>
    <row r="8882" spans="1:14" hidden="1" x14ac:dyDescent="0.3">
      <c r="A8882" s="1">
        <v>44952</v>
      </c>
      <c r="E8882" t="s">
        <v>24</v>
      </c>
      <c r="G8882">
        <v>2035100</v>
      </c>
      <c r="I8882" t="s">
        <v>644</v>
      </c>
      <c r="K8882">
        <v>5000471464</v>
      </c>
      <c r="L8882">
        <v>26047146</v>
      </c>
      <c r="M8882" t="e">
        <f>+VLOOKUP(L8882,Feuil2!B:B,1,FALSE)</f>
        <v>#N/A</v>
      </c>
      <c r="N8882" s="12" t="str">
        <f>VLOOKUP(L8882,Feuil4!A:D,3,FALSE)</f>
        <v xml:space="preserve">LOUIS SAGNA                   </v>
      </c>
    </row>
    <row r="8883" spans="1:14" hidden="1" x14ac:dyDescent="0.3">
      <c r="A8883" s="1">
        <v>44952</v>
      </c>
      <c r="E8883" t="s">
        <v>24</v>
      </c>
      <c r="G8883">
        <v>1377100</v>
      </c>
      <c r="I8883" t="s">
        <v>644</v>
      </c>
      <c r="K8883">
        <v>5000471464</v>
      </c>
      <c r="L8883">
        <v>26047146</v>
      </c>
      <c r="M8883" t="e">
        <f>+VLOOKUP(L8883,Feuil2!B:B,1,FALSE)</f>
        <v>#N/A</v>
      </c>
      <c r="N8883" s="12" t="str">
        <f>VLOOKUP(L8883,Feuil4!A:D,3,FALSE)</f>
        <v xml:space="preserve">LOUIS SAGNA                   </v>
      </c>
    </row>
    <row r="8884" spans="1:14" hidden="1" x14ac:dyDescent="0.3">
      <c r="A8884" s="1">
        <v>44952</v>
      </c>
      <c r="E8884" t="s">
        <v>17</v>
      </c>
      <c r="F8884" t="s">
        <v>13</v>
      </c>
      <c r="G8884">
        <v>616490</v>
      </c>
      <c r="H8884">
        <v>35179878901</v>
      </c>
      <c r="I8884" t="s">
        <v>1399</v>
      </c>
      <c r="J8884" t="s">
        <v>2925</v>
      </c>
      <c r="K8884">
        <v>14602163891</v>
      </c>
      <c r="L8884">
        <v>21638929</v>
      </c>
      <c r="M8884" t="e">
        <f>+VLOOKUP(L8884,Feuil2!B:B,1,FALSE)</f>
        <v>#N/A</v>
      </c>
      <c r="N8884" s="12" t="str">
        <f>VLOOKUP(L8884,Feuil4!A:D,3,FALSE)</f>
        <v xml:space="preserve">AUGUSTIN KORY DIOUF           </v>
      </c>
    </row>
    <row r="8885" spans="1:14" hidden="1" x14ac:dyDescent="0.3">
      <c r="A8885" s="1">
        <v>44952</v>
      </c>
      <c r="B8885">
        <v>47750515</v>
      </c>
      <c r="D8885" t="s">
        <v>4148</v>
      </c>
      <c r="E8885" t="s">
        <v>17</v>
      </c>
      <c r="F8885" t="s">
        <v>18</v>
      </c>
      <c r="G8885">
        <v>6011115</v>
      </c>
      <c r="H8885">
        <v>4004775052</v>
      </c>
      <c r="I8885" t="s">
        <v>236</v>
      </c>
      <c r="K8885">
        <v>5007100678</v>
      </c>
      <c r="L8885">
        <v>71006700</v>
      </c>
      <c r="M8885" t="e">
        <f>+VLOOKUP(L8885,Feuil2!B:B,1,FALSE)</f>
        <v>#N/A</v>
      </c>
      <c r="N8885" s="12" t="str">
        <f>VLOOKUP(L8885,Feuil4!A:D,3,FALSE)</f>
        <v xml:space="preserve">AISSATOU GUIRO                </v>
      </c>
    </row>
    <row r="8886" spans="1:14" hidden="1" x14ac:dyDescent="0.3">
      <c r="A8886" s="1">
        <v>44952</v>
      </c>
      <c r="E8886" t="s">
        <v>17</v>
      </c>
      <c r="F8886" t="s">
        <v>13</v>
      </c>
      <c r="G8886">
        <v>393893</v>
      </c>
      <c r="H8886">
        <v>35160619402</v>
      </c>
      <c r="I8886" t="s">
        <v>1399</v>
      </c>
      <c r="J8886" t="s">
        <v>2926</v>
      </c>
      <c r="K8886">
        <v>14602163891</v>
      </c>
      <c r="L8886">
        <v>21638929</v>
      </c>
      <c r="M8886" t="e">
        <f>+VLOOKUP(L8886,Feuil2!B:B,1,FALSE)</f>
        <v>#N/A</v>
      </c>
      <c r="N8886" s="12" t="str">
        <f>VLOOKUP(L8886,Feuil4!A:D,3,FALSE)</f>
        <v xml:space="preserve">AUGUSTIN KORY DIOUF           </v>
      </c>
    </row>
    <row r="8887" spans="1:14" hidden="1" x14ac:dyDescent="0.3">
      <c r="A8887" s="1">
        <v>44952</v>
      </c>
      <c r="E8887" t="s">
        <v>17</v>
      </c>
      <c r="F8887" t="s">
        <v>13</v>
      </c>
      <c r="G8887">
        <v>1050000</v>
      </c>
      <c r="H8887">
        <v>251058110002</v>
      </c>
      <c r="I8887" t="s">
        <v>242</v>
      </c>
      <c r="J8887" t="s">
        <v>751</v>
      </c>
      <c r="K8887">
        <v>22010210659</v>
      </c>
      <c r="L8887">
        <v>26021065</v>
      </c>
      <c r="M8887" t="e">
        <f>+VLOOKUP(L8887,Feuil2!B:B,1,FALSE)</f>
        <v>#N/A</v>
      </c>
      <c r="N8887" s="12" t="str">
        <f>VLOOKUP(L8887,Feuil4!A:D,3,FALSE)</f>
        <v xml:space="preserve">AISSATOU GUIRO                </v>
      </c>
    </row>
    <row r="8888" spans="1:14" hidden="1" x14ac:dyDescent="0.3">
      <c r="A8888" s="1">
        <v>44952</v>
      </c>
      <c r="E8888" t="s">
        <v>17</v>
      </c>
      <c r="F8888" t="s">
        <v>13</v>
      </c>
      <c r="G8888">
        <v>353671</v>
      </c>
      <c r="H8888">
        <v>35191140901</v>
      </c>
      <c r="I8888" t="s">
        <v>1399</v>
      </c>
      <c r="J8888" t="s">
        <v>2927</v>
      </c>
      <c r="K8888">
        <v>14602163891</v>
      </c>
      <c r="L8888">
        <v>21638929</v>
      </c>
      <c r="M8888" t="e">
        <f>+VLOOKUP(L8888,Feuil2!B:B,1,FALSE)</f>
        <v>#N/A</v>
      </c>
      <c r="N8888" s="12" t="str">
        <f>VLOOKUP(L8888,Feuil4!A:D,3,FALSE)</f>
        <v xml:space="preserve">AUGUSTIN KORY DIOUF           </v>
      </c>
    </row>
    <row r="8889" spans="1:14" hidden="1" x14ac:dyDescent="0.3">
      <c r="A8889" s="1">
        <v>44952</v>
      </c>
      <c r="E8889" t="s">
        <v>24</v>
      </c>
      <c r="G8889">
        <v>1202517</v>
      </c>
      <c r="I8889" t="s">
        <v>691</v>
      </c>
      <c r="K8889">
        <v>5601559600</v>
      </c>
      <c r="L8889">
        <v>15596005</v>
      </c>
      <c r="M8889" t="e">
        <f>+VLOOKUP(L8889,Feuil2!B:B,1,FALSE)</f>
        <v>#N/A</v>
      </c>
      <c r="N8889" s="12" t="str">
        <f>VLOOKUP(L8889,Feuil4!A:D,3,FALSE)</f>
        <v xml:space="preserve">AUGUSTIN KORY DIOUF           </v>
      </c>
    </row>
    <row r="8890" spans="1:14" hidden="1" x14ac:dyDescent="0.3">
      <c r="A8890" s="1">
        <v>44952</v>
      </c>
      <c r="E8890" t="s">
        <v>24</v>
      </c>
      <c r="G8890">
        <v>14296847</v>
      </c>
      <c r="I8890" t="s">
        <v>363</v>
      </c>
      <c r="K8890">
        <v>22901458474</v>
      </c>
      <c r="L8890">
        <v>14584729</v>
      </c>
      <c r="M8890" t="e">
        <f>+VLOOKUP(L8890,Feuil2!B:B,1,FALSE)</f>
        <v>#N/A</v>
      </c>
      <c r="N8890" s="12" t="str">
        <f>VLOOKUP(L8890,Feuil4!A:D,3,FALSE)</f>
        <v xml:space="preserve">AUGUSTIN KORY DIOUF           </v>
      </c>
    </row>
    <row r="8891" spans="1:14" hidden="1" x14ac:dyDescent="0.3">
      <c r="A8891" s="1">
        <v>44952</v>
      </c>
      <c r="E8891" t="s">
        <v>24</v>
      </c>
      <c r="G8891">
        <v>10856637</v>
      </c>
      <c r="I8891" t="s">
        <v>92</v>
      </c>
      <c r="K8891">
        <v>14002033207</v>
      </c>
      <c r="L8891">
        <v>20332000</v>
      </c>
      <c r="M8891" t="e">
        <f>+VLOOKUP(L8891,Feuil2!B:B,1,FALSE)</f>
        <v>#N/A</v>
      </c>
      <c r="N8891" s="12" t="str">
        <f>VLOOKUP(L8891,Feuil4!A:D,3,FALSE)</f>
        <v xml:space="preserve">AUGUSTIN KORY DIOUF           </v>
      </c>
    </row>
    <row r="8892" spans="1:14" hidden="1" x14ac:dyDescent="0.3">
      <c r="A8892" s="1">
        <v>44952</v>
      </c>
      <c r="B8892">
        <v>26030497</v>
      </c>
      <c r="D8892" t="s">
        <v>2998</v>
      </c>
      <c r="E8892" t="s">
        <v>17</v>
      </c>
      <c r="F8892" t="s">
        <v>18</v>
      </c>
      <c r="G8892">
        <v>205300</v>
      </c>
      <c r="H8892">
        <v>3000304972</v>
      </c>
      <c r="I8892" t="s">
        <v>2254</v>
      </c>
      <c r="K8892">
        <v>14002011229</v>
      </c>
      <c r="L8892">
        <v>20112200</v>
      </c>
      <c r="M8892" t="e">
        <f>+VLOOKUP(L8892,Feuil2!B:B,1,FALSE)</f>
        <v>#N/A</v>
      </c>
      <c r="N8892" s="12" t="str">
        <f>VLOOKUP(L8892,Feuil4!A:D,3,FALSE)</f>
        <v xml:space="preserve">PIERRE NDAW                   </v>
      </c>
    </row>
    <row r="8893" spans="1:14" hidden="1" x14ac:dyDescent="0.3">
      <c r="A8893" s="1">
        <v>44952</v>
      </c>
      <c r="B8893">
        <v>87222429</v>
      </c>
      <c r="D8893" t="s">
        <v>2996</v>
      </c>
      <c r="E8893" t="s">
        <v>17</v>
      </c>
      <c r="F8893" t="s">
        <v>18</v>
      </c>
      <c r="G8893">
        <v>451300</v>
      </c>
      <c r="H8893">
        <v>3008722244</v>
      </c>
      <c r="I8893" t="s">
        <v>2254</v>
      </c>
      <c r="K8893">
        <v>14002011229</v>
      </c>
      <c r="L8893">
        <v>20112200</v>
      </c>
      <c r="M8893" t="e">
        <f>+VLOOKUP(L8893,Feuil2!B:B,1,FALSE)</f>
        <v>#N/A</v>
      </c>
      <c r="N8893" s="12" t="str">
        <f>VLOOKUP(L8893,Feuil4!A:D,3,FALSE)</f>
        <v xml:space="preserve">PIERRE NDAW                   </v>
      </c>
    </row>
    <row r="8894" spans="1:14" hidden="1" x14ac:dyDescent="0.3">
      <c r="A8894" s="1">
        <v>44952</v>
      </c>
      <c r="B8894">
        <v>87626729</v>
      </c>
      <c r="D8894" t="s">
        <v>4149</v>
      </c>
      <c r="E8894" t="s">
        <v>17</v>
      </c>
      <c r="F8894" t="s">
        <v>18</v>
      </c>
      <c r="G8894">
        <v>162545</v>
      </c>
      <c r="H8894">
        <v>3008762679</v>
      </c>
      <c r="I8894" t="s">
        <v>112</v>
      </c>
      <c r="K8894">
        <v>5011566005</v>
      </c>
      <c r="L8894">
        <v>15660005</v>
      </c>
      <c r="M8894">
        <f>+VLOOKUP(L8894,Feuil2!B:B,1,FALSE)</f>
        <v>15660005</v>
      </c>
      <c r="N8894" s="12" t="str">
        <f>VLOOKUP(L8894,Feuil4!A:D,3,FALSE)</f>
        <v xml:space="preserve">OULIMATA NDIAYE               </v>
      </c>
    </row>
    <row r="8895" spans="1:14" hidden="1" x14ac:dyDescent="0.3">
      <c r="A8895" s="1">
        <v>44952</v>
      </c>
      <c r="B8895">
        <v>26036314</v>
      </c>
      <c r="D8895" t="s">
        <v>3017</v>
      </c>
      <c r="E8895" t="s">
        <v>17</v>
      </c>
      <c r="F8895" t="s">
        <v>18</v>
      </c>
      <c r="G8895">
        <v>334500</v>
      </c>
      <c r="H8895">
        <v>3000363143</v>
      </c>
      <c r="I8895" t="s">
        <v>3018</v>
      </c>
      <c r="K8895">
        <v>14002029981</v>
      </c>
      <c r="L8895">
        <v>20299800</v>
      </c>
      <c r="M8895" t="e">
        <f>+VLOOKUP(L8895,Feuil2!B:B,1,FALSE)</f>
        <v>#N/A</v>
      </c>
      <c r="N8895" s="12" t="str">
        <f>VLOOKUP(L8895,Feuil4!A:D,3,FALSE)</f>
        <v xml:space="preserve">AUGUSTIN KORY DIOUF           </v>
      </c>
    </row>
    <row r="8896" spans="1:14" hidden="1" x14ac:dyDescent="0.3">
      <c r="A8896" s="1">
        <v>44952</v>
      </c>
      <c r="B8896">
        <v>65406318</v>
      </c>
      <c r="D8896" t="s">
        <v>902</v>
      </c>
      <c r="E8896" t="s">
        <v>17</v>
      </c>
      <c r="F8896" t="s">
        <v>18</v>
      </c>
      <c r="G8896">
        <v>3200000</v>
      </c>
      <c r="H8896">
        <v>3006540633</v>
      </c>
      <c r="I8896" t="s">
        <v>74</v>
      </c>
      <c r="K8896">
        <v>5001561354</v>
      </c>
      <c r="L8896">
        <v>15613505</v>
      </c>
      <c r="M8896" t="e">
        <f>+VLOOKUP(L8896,Feuil2!B:B,1,FALSE)</f>
        <v>#N/A</v>
      </c>
      <c r="N8896" s="12" t="str">
        <f>VLOOKUP(L8896,Feuil4!A:D,3,FALSE)</f>
        <v xml:space="preserve">MAMADOU DIAGNE                </v>
      </c>
    </row>
    <row r="8897" spans="1:14" hidden="1" x14ac:dyDescent="0.3">
      <c r="A8897" s="1">
        <v>44952</v>
      </c>
      <c r="E8897" t="s">
        <v>17</v>
      </c>
      <c r="F8897" t="s">
        <v>13</v>
      </c>
      <c r="G8897">
        <v>5000000</v>
      </c>
      <c r="H8897">
        <v>132550065016</v>
      </c>
      <c r="I8897" t="s">
        <v>74</v>
      </c>
      <c r="J8897" t="s">
        <v>901</v>
      </c>
      <c r="K8897">
        <v>5001561354</v>
      </c>
      <c r="L8897">
        <v>15613505</v>
      </c>
      <c r="M8897" t="e">
        <f>+VLOOKUP(L8897,Feuil2!B:B,1,FALSE)</f>
        <v>#N/A</v>
      </c>
      <c r="N8897" s="12" t="str">
        <f>VLOOKUP(L8897,Feuil4!A:D,3,FALSE)</f>
        <v xml:space="preserve">MAMADOU DIAGNE                </v>
      </c>
    </row>
    <row r="8898" spans="1:14" hidden="1" x14ac:dyDescent="0.3">
      <c r="A8898" s="1">
        <v>44952</v>
      </c>
      <c r="E8898" t="s">
        <v>24</v>
      </c>
      <c r="G8898">
        <v>19010076</v>
      </c>
      <c r="I8898" t="s">
        <v>301</v>
      </c>
      <c r="K8898">
        <v>6109849329</v>
      </c>
      <c r="L8898">
        <v>25984932</v>
      </c>
      <c r="M8898" t="e">
        <f>+VLOOKUP(L8898,Feuil2!B:B,1,FALSE)</f>
        <v>#N/A</v>
      </c>
      <c r="N8898" s="12" t="str">
        <f>VLOOKUP(L8898,Feuil4!A:D,3,FALSE)</f>
        <v xml:space="preserve">MAMADOU DIAGNE                </v>
      </c>
    </row>
    <row r="8899" spans="1:14" hidden="1" x14ac:dyDescent="0.3">
      <c r="A8899" s="1">
        <v>44952</v>
      </c>
      <c r="E8899" t="s">
        <v>17</v>
      </c>
      <c r="F8899" t="s">
        <v>13</v>
      </c>
      <c r="G8899">
        <v>13333333</v>
      </c>
      <c r="H8899">
        <v>260027463014</v>
      </c>
      <c r="I8899" t="s">
        <v>74</v>
      </c>
      <c r="J8899" t="s">
        <v>3689</v>
      </c>
      <c r="K8899">
        <v>5001561354</v>
      </c>
      <c r="L8899">
        <v>15613505</v>
      </c>
      <c r="M8899" t="e">
        <f>+VLOOKUP(L8899,Feuil2!B:B,1,FALSE)</f>
        <v>#N/A</v>
      </c>
      <c r="N8899" s="12" t="str">
        <f>VLOOKUP(L8899,Feuil4!A:D,3,FALSE)</f>
        <v xml:space="preserve">MAMADOU DIAGNE                </v>
      </c>
    </row>
    <row r="8900" spans="1:14" hidden="1" x14ac:dyDescent="0.3">
      <c r="A8900" s="1">
        <v>44952</v>
      </c>
      <c r="E8900" t="s">
        <v>17</v>
      </c>
      <c r="F8900" t="s">
        <v>13</v>
      </c>
      <c r="G8900">
        <v>1408934</v>
      </c>
      <c r="H8900">
        <v>44446200901</v>
      </c>
      <c r="I8900" t="s">
        <v>814</v>
      </c>
      <c r="J8900" t="s">
        <v>313</v>
      </c>
      <c r="K8900">
        <v>14000985414</v>
      </c>
      <c r="L8900">
        <v>9854130</v>
      </c>
      <c r="M8900" t="e">
        <f>+VLOOKUP(L8900,Feuil2!B:B,1,FALSE)</f>
        <v>#N/A</v>
      </c>
      <c r="N8900" s="12" t="str">
        <f>VLOOKUP(L8900,Feuil4!A:D,3,FALSE)</f>
        <v xml:space="preserve">PIERRE NDAW                   </v>
      </c>
    </row>
    <row r="8901" spans="1:14" hidden="1" x14ac:dyDescent="0.3">
      <c r="A8901" s="1">
        <v>44952</v>
      </c>
      <c r="E8901" t="s">
        <v>24</v>
      </c>
      <c r="G8901">
        <v>23967296</v>
      </c>
      <c r="I8901" t="s">
        <v>567</v>
      </c>
      <c r="K8901">
        <v>5001548310</v>
      </c>
      <c r="L8901">
        <v>15483105</v>
      </c>
      <c r="M8901" t="e">
        <f>+VLOOKUP(L8901,Feuil2!B:B,1,FALSE)</f>
        <v>#N/A</v>
      </c>
      <c r="N8901" s="12" t="str">
        <f>VLOOKUP(L8901,Feuil4!A:D,3,FALSE)</f>
        <v xml:space="preserve">MAMADOU DIAGNE                </v>
      </c>
    </row>
    <row r="8902" spans="1:14" hidden="1" x14ac:dyDescent="0.3">
      <c r="A8902" s="1">
        <v>44952</v>
      </c>
      <c r="E8902" t="s">
        <v>17</v>
      </c>
      <c r="F8902" t="s">
        <v>13</v>
      </c>
      <c r="G8902">
        <v>1125000</v>
      </c>
      <c r="H8902">
        <v>44446200901</v>
      </c>
      <c r="I8902" t="s">
        <v>814</v>
      </c>
      <c r="J8902" t="s">
        <v>313</v>
      </c>
      <c r="K8902">
        <v>14000985414</v>
      </c>
      <c r="L8902">
        <v>9854130</v>
      </c>
      <c r="M8902" t="e">
        <f>+VLOOKUP(L8902,Feuil2!B:B,1,FALSE)</f>
        <v>#N/A</v>
      </c>
      <c r="N8902" s="12" t="str">
        <f>VLOOKUP(L8902,Feuil4!A:D,3,FALSE)</f>
        <v xml:space="preserve">PIERRE NDAW                   </v>
      </c>
    </row>
    <row r="8903" spans="1:14" hidden="1" x14ac:dyDescent="0.3">
      <c r="A8903" s="1">
        <v>44952</v>
      </c>
      <c r="E8903" t="s">
        <v>17</v>
      </c>
      <c r="F8903" t="s">
        <v>13</v>
      </c>
      <c r="G8903">
        <v>4653425</v>
      </c>
      <c r="H8903">
        <v>11633038317</v>
      </c>
      <c r="I8903" t="s">
        <v>335</v>
      </c>
      <c r="J8903" t="s">
        <v>336</v>
      </c>
      <c r="K8903">
        <v>5001558913</v>
      </c>
      <c r="L8903">
        <v>15589105</v>
      </c>
      <c r="M8903" t="e">
        <f>+VLOOKUP(L8903,Feuil2!B:B,1,FALSE)</f>
        <v>#N/A</v>
      </c>
      <c r="N8903" s="12" t="str">
        <f>VLOOKUP(L8903,Feuil4!A:D,3,FALSE)</f>
        <v xml:space="preserve">ADJA FATOU CISSE EP NIANG     </v>
      </c>
    </row>
    <row r="8904" spans="1:14" hidden="1" x14ac:dyDescent="0.3">
      <c r="A8904" s="1">
        <v>44952</v>
      </c>
      <c r="E8904" t="s">
        <v>17</v>
      </c>
      <c r="F8904" t="s">
        <v>13</v>
      </c>
      <c r="G8904">
        <v>5147600</v>
      </c>
      <c r="H8904">
        <v>11633038317</v>
      </c>
      <c r="I8904" t="s">
        <v>335</v>
      </c>
      <c r="J8904" t="s">
        <v>336</v>
      </c>
      <c r="K8904">
        <v>5001558913</v>
      </c>
      <c r="L8904">
        <v>15589105</v>
      </c>
      <c r="M8904" t="e">
        <f>+VLOOKUP(L8904,Feuil2!B:B,1,FALSE)</f>
        <v>#N/A</v>
      </c>
      <c r="N8904" s="12" t="str">
        <f>VLOOKUP(L8904,Feuil4!A:D,3,FALSE)</f>
        <v xml:space="preserve">ADJA FATOU CISSE EP NIANG     </v>
      </c>
    </row>
    <row r="8905" spans="1:14" hidden="1" x14ac:dyDescent="0.3">
      <c r="A8905" s="1">
        <v>44952</v>
      </c>
      <c r="E8905" t="s">
        <v>17</v>
      </c>
      <c r="F8905" t="s">
        <v>13</v>
      </c>
      <c r="G8905">
        <v>1686090</v>
      </c>
      <c r="H8905">
        <v>44607900101</v>
      </c>
      <c r="I8905" t="s">
        <v>567</v>
      </c>
      <c r="J8905" t="s">
        <v>1007</v>
      </c>
      <c r="K8905">
        <v>5001548310</v>
      </c>
      <c r="L8905">
        <v>15483105</v>
      </c>
      <c r="M8905" t="e">
        <f>+VLOOKUP(L8905,Feuil2!B:B,1,FALSE)</f>
        <v>#N/A</v>
      </c>
      <c r="N8905" s="12" t="str">
        <f>VLOOKUP(L8905,Feuil4!A:D,3,FALSE)</f>
        <v xml:space="preserve">MAMADOU DIAGNE                </v>
      </c>
    </row>
    <row r="8906" spans="1:14" hidden="1" x14ac:dyDescent="0.3">
      <c r="A8906" s="1">
        <v>44952</v>
      </c>
      <c r="B8906">
        <v>45545717</v>
      </c>
      <c r="D8906" t="s">
        <v>1000</v>
      </c>
      <c r="E8906" t="s">
        <v>17</v>
      </c>
      <c r="F8906" t="s">
        <v>18</v>
      </c>
      <c r="G8906">
        <v>1193605</v>
      </c>
      <c r="H8906">
        <v>4005457171</v>
      </c>
      <c r="I8906" t="s">
        <v>198</v>
      </c>
      <c r="K8906">
        <v>5000801974</v>
      </c>
      <c r="L8906">
        <v>8019700</v>
      </c>
      <c r="M8906">
        <f>+VLOOKUP(L8906,Feuil2!B:B,1,FALSE)</f>
        <v>8019700</v>
      </c>
      <c r="N8906" s="12" t="str">
        <f>VLOOKUP(L8906,Feuil4!A:D,3,FALSE)</f>
        <v xml:space="preserve">HABY THIOUB                   </v>
      </c>
    </row>
    <row r="8907" spans="1:14" hidden="1" x14ac:dyDescent="0.3">
      <c r="A8907" s="1">
        <v>44952</v>
      </c>
      <c r="E8907" t="s">
        <v>17</v>
      </c>
      <c r="F8907" t="s">
        <v>13</v>
      </c>
      <c r="G8907">
        <v>5300000</v>
      </c>
      <c r="H8907">
        <v>43332700201</v>
      </c>
      <c r="I8907" t="s">
        <v>4150</v>
      </c>
      <c r="J8907" t="s">
        <v>4151</v>
      </c>
      <c r="K8907">
        <v>5000073950</v>
      </c>
      <c r="L8907">
        <v>739512</v>
      </c>
      <c r="M8907" t="e">
        <f>+VLOOKUP(L8907,Feuil2!B:B,1,FALSE)</f>
        <v>#N/A</v>
      </c>
      <c r="N8907" s="12" t="str">
        <f>VLOOKUP(L8907,Feuil4!A:D,3,FALSE)</f>
        <v xml:space="preserve">MAMADOU DIAGNE                </v>
      </c>
    </row>
    <row r="8908" spans="1:14" hidden="1" x14ac:dyDescent="0.3">
      <c r="A8908" s="1">
        <v>44952</v>
      </c>
      <c r="E8908" t="s">
        <v>24</v>
      </c>
      <c r="G8908">
        <v>1259477</v>
      </c>
      <c r="I8908" t="s">
        <v>967</v>
      </c>
      <c r="K8908">
        <v>5001574332</v>
      </c>
      <c r="L8908">
        <v>15743305</v>
      </c>
      <c r="M8908" t="e">
        <f>+VLOOKUP(L8908,Feuil2!B:B,1,FALSE)</f>
        <v>#N/A</v>
      </c>
      <c r="N8908" s="12" t="str">
        <f>VLOOKUP(L8908,Feuil4!A:D,3,FALSE)</f>
        <v xml:space="preserve">HABY THIOUB                   </v>
      </c>
    </row>
    <row r="8909" spans="1:14" hidden="1" x14ac:dyDescent="0.3">
      <c r="A8909" s="1">
        <v>44952</v>
      </c>
      <c r="E8909" t="s">
        <v>17</v>
      </c>
      <c r="F8909" t="s">
        <v>13</v>
      </c>
      <c r="G8909">
        <v>750000</v>
      </c>
      <c r="H8909">
        <v>35100273101</v>
      </c>
      <c r="I8909" t="s">
        <v>680</v>
      </c>
      <c r="J8909" t="s">
        <v>4152</v>
      </c>
      <c r="K8909">
        <v>5007101007</v>
      </c>
      <c r="L8909">
        <v>71010000</v>
      </c>
      <c r="M8909">
        <f>+VLOOKUP(L8909,Feuil2!B:B,1,FALSE)</f>
        <v>71010000</v>
      </c>
      <c r="N8909" s="12" t="str">
        <f>VLOOKUP(L8909,Feuil4!A:D,3,FALSE)</f>
        <v xml:space="preserve">GUELKAGUEMIA KORIGUIM         </v>
      </c>
    </row>
    <row r="8910" spans="1:14" hidden="1" x14ac:dyDescent="0.3">
      <c r="A8910" s="1">
        <v>44952</v>
      </c>
      <c r="E8910" t="s">
        <v>24</v>
      </c>
      <c r="G8910">
        <v>7493016</v>
      </c>
      <c r="I8910" t="s">
        <v>701</v>
      </c>
      <c r="K8910">
        <v>5000611556</v>
      </c>
      <c r="L8910">
        <v>26061155</v>
      </c>
      <c r="M8910" t="e">
        <f>+VLOOKUP(L8910,Feuil2!B:B,1,FALSE)</f>
        <v>#N/A</v>
      </c>
      <c r="N8910" s="12" t="str">
        <f>VLOOKUP(L8910,Feuil4!A:D,3,FALSE)</f>
        <v xml:space="preserve">MAMADOU DIAGNE                </v>
      </c>
    </row>
    <row r="8911" spans="1:14" hidden="1" x14ac:dyDescent="0.3">
      <c r="A8911" s="1">
        <v>44952</v>
      </c>
      <c r="E8911" t="s">
        <v>17</v>
      </c>
      <c r="F8911" t="s">
        <v>13</v>
      </c>
      <c r="G8911">
        <v>7525000</v>
      </c>
      <c r="H8911">
        <v>36198474701</v>
      </c>
      <c r="I8911" t="s">
        <v>3921</v>
      </c>
      <c r="J8911" t="s">
        <v>4153</v>
      </c>
      <c r="K8911">
        <v>5000949790</v>
      </c>
      <c r="L8911">
        <v>26094979</v>
      </c>
      <c r="M8911" t="e">
        <f>+VLOOKUP(L8911,Feuil2!B:B,1,FALSE)</f>
        <v>#N/A</v>
      </c>
      <c r="N8911" s="12" t="str">
        <f>VLOOKUP(L8911,Feuil4!A:D,3,FALSE)</f>
        <v xml:space="preserve">LETICIA WOTHOR                </v>
      </c>
    </row>
    <row r="8912" spans="1:14" hidden="1" x14ac:dyDescent="0.3">
      <c r="A8912" s="1">
        <v>44952</v>
      </c>
      <c r="E8912" t="s">
        <v>24</v>
      </c>
      <c r="G8912">
        <v>3566113</v>
      </c>
      <c r="I8912" t="s">
        <v>938</v>
      </c>
      <c r="K8912">
        <v>5001530789</v>
      </c>
      <c r="L8912">
        <v>15307805</v>
      </c>
      <c r="M8912" t="e">
        <f>+VLOOKUP(L8912,Feuil2!B:B,1,FALSE)</f>
        <v>#N/A</v>
      </c>
      <c r="N8912" s="12" t="str">
        <f>VLOOKUP(L8912,Feuil4!A:D,3,FALSE)</f>
        <v xml:space="preserve">MAMADOU DIAGNE                </v>
      </c>
    </row>
    <row r="8913" spans="1:14" hidden="1" x14ac:dyDescent="0.3">
      <c r="A8913" s="1">
        <v>44952</v>
      </c>
      <c r="E8913" t="s">
        <v>24</v>
      </c>
      <c r="G8913">
        <v>4104421</v>
      </c>
      <c r="I8913" t="s">
        <v>938</v>
      </c>
      <c r="K8913">
        <v>5001530789</v>
      </c>
      <c r="L8913">
        <v>15307805</v>
      </c>
      <c r="M8913" t="e">
        <f>+VLOOKUP(L8913,Feuil2!B:B,1,FALSE)</f>
        <v>#N/A</v>
      </c>
      <c r="N8913" s="12" t="str">
        <f>VLOOKUP(L8913,Feuil4!A:D,3,FALSE)</f>
        <v xml:space="preserve">MAMADOU DIAGNE                </v>
      </c>
    </row>
    <row r="8914" spans="1:14" hidden="1" x14ac:dyDescent="0.3">
      <c r="A8914" s="1">
        <v>44952</v>
      </c>
      <c r="E8914" t="s">
        <v>24</v>
      </c>
      <c r="G8914">
        <v>2662202</v>
      </c>
      <c r="I8914" t="s">
        <v>938</v>
      </c>
      <c r="K8914">
        <v>5001530789</v>
      </c>
      <c r="L8914">
        <v>15307805</v>
      </c>
      <c r="M8914" t="e">
        <f>+VLOOKUP(L8914,Feuil2!B:B,1,FALSE)</f>
        <v>#N/A</v>
      </c>
      <c r="N8914" s="12" t="str">
        <f>VLOOKUP(L8914,Feuil4!A:D,3,FALSE)</f>
        <v xml:space="preserve">MAMADOU DIAGNE                </v>
      </c>
    </row>
    <row r="8915" spans="1:14" hidden="1" x14ac:dyDescent="0.3">
      <c r="A8915" s="1">
        <v>44952</v>
      </c>
      <c r="E8915" t="s">
        <v>17</v>
      </c>
      <c r="F8915" t="s">
        <v>13</v>
      </c>
      <c r="G8915">
        <v>2999796</v>
      </c>
      <c r="H8915">
        <v>36203875201</v>
      </c>
      <c r="I8915" t="s">
        <v>1106</v>
      </c>
      <c r="J8915" t="s">
        <v>4154</v>
      </c>
      <c r="K8915">
        <v>5000062008</v>
      </c>
      <c r="L8915">
        <v>71006200</v>
      </c>
      <c r="M8915" t="e">
        <f>+VLOOKUP(L8915,Feuil2!B:B,1,FALSE)</f>
        <v>#N/A</v>
      </c>
      <c r="N8915" s="12" t="str">
        <f>VLOOKUP(L8915,Feuil4!A:D,3,FALSE)</f>
        <v xml:space="preserve">PIERRE NDAW                   </v>
      </c>
    </row>
    <row r="8916" spans="1:14" hidden="1" x14ac:dyDescent="0.3">
      <c r="A8916" s="1">
        <v>44952</v>
      </c>
      <c r="E8916" t="s">
        <v>24</v>
      </c>
      <c r="G8916">
        <v>7180033</v>
      </c>
      <c r="I8916" t="s">
        <v>866</v>
      </c>
      <c r="K8916">
        <v>22901448491</v>
      </c>
      <c r="L8916">
        <v>14484905</v>
      </c>
      <c r="M8916" t="e">
        <f>+VLOOKUP(L8916,Feuil2!B:B,1,FALSE)</f>
        <v>#N/A</v>
      </c>
      <c r="N8916" s="12" t="str">
        <f>VLOOKUP(L8916,Feuil4!A:D,3,FALSE)</f>
        <v xml:space="preserve">AUGUSTIN KORY DIOUF           </v>
      </c>
    </row>
    <row r="8917" spans="1:14" hidden="1" x14ac:dyDescent="0.3">
      <c r="A8917" s="1">
        <v>44952</v>
      </c>
      <c r="E8917" t="s">
        <v>24</v>
      </c>
      <c r="G8917">
        <v>1247256</v>
      </c>
      <c r="I8917" t="s">
        <v>226</v>
      </c>
      <c r="K8917">
        <v>5003308977</v>
      </c>
      <c r="L8917">
        <v>33089720</v>
      </c>
      <c r="M8917" t="e">
        <f>+VLOOKUP(L8917,Feuil2!B:B,1,FALSE)</f>
        <v>#N/A</v>
      </c>
      <c r="N8917" s="12" t="e">
        <f>VLOOKUP(L8917,Feuil4!A:D,3,FALSE)</f>
        <v>#N/A</v>
      </c>
    </row>
    <row r="8918" spans="1:14" hidden="1" x14ac:dyDescent="0.3">
      <c r="A8918" s="1">
        <v>44952</v>
      </c>
      <c r="E8918" t="s">
        <v>17</v>
      </c>
      <c r="F8918" t="s">
        <v>13</v>
      </c>
      <c r="G8918">
        <v>750000</v>
      </c>
      <c r="H8918">
        <v>35168335901</v>
      </c>
      <c r="I8918" t="s">
        <v>680</v>
      </c>
      <c r="J8918" t="s">
        <v>4155</v>
      </c>
      <c r="K8918">
        <v>5007101007</v>
      </c>
      <c r="L8918">
        <v>71010000</v>
      </c>
      <c r="M8918">
        <f>+VLOOKUP(L8918,Feuil2!B:B,1,FALSE)</f>
        <v>71010000</v>
      </c>
      <c r="N8918" s="12" t="str">
        <f>VLOOKUP(L8918,Feuil4!A:D,3,FALSE)</f>
        <v xml:space="preserve">GUELKAGUEMIA KORIGUIM         </v>
      </c>
    </row>
    <row r="8919" spans="1:14" hidden="1" x14ac:dyDescent="0.3">
      <c r="A8919" s="1">
        <v>44952</v>
      </c>
      <c r="E8919" t="s">
        <v>24</v>
      </c>
      <c r="G8919">
        <v>1947461</v>
      </c>
      <c r="I8919" t="s">
        <v>226</v>
      </c>
      <c r="K8919">
        <v>5003308977</v>
      </c>
      <c r="L8919">
        <v>33089720</v>
      </c>
      <c r="M8919" t="e">
        <f>+VLOOKUP(L8919,Feuil2!B:B,1,FALSE)</f>
        <v>#N/A</v>
      </c>
      <c r="N8919" s="12" t="e">
        <f>VLOOKUP(L8919,Feuil4!A:D,3,FALSE)</f>
        <v>#N/A</v>
      </c>
    </row>
    <row r="8920" spans="1:14" hidden="1" x14ac:dyDescent="0.3">
      <c r="A8920" s="1">
        <v>44952</v>
      </c>
      <c r="B8920">
        <v>26007038</v>
      </c>
      <c r="D8920" t="s">
        <v>225</v>
      </c>
      <c r="E8920" t="s">
        <v>17</v>
      </c>
      <c r="F8920" t="s">
        <v>18</v>
      </c>
      <c r="G8920">
        <v>471000</v>
      </c>
      <c r="H8920">
        <v>6100070388</v>
      </c>
      <c r="I8920" t="s">
        <v>226</v>
      </c>
      <c r="K8920">
        <v>5003308977</v>
      </c>
      <c r="L8920">
        <v>33089720</v>
      </c>
      <c r="M8920" t="e">
        <f>+VLOOKUP(L8920,Feuil2!B:B,1,FALSE)</f>
        <v>#N/A</v>
      </c>
      <c r="N8920" s="12" t="e">
        <f>VLOOKUP(L8920,Feuil4!A:D,3,FALSE)</f>
        <v>#N/A</v>
      </c>
    </row>
    <row r="8921" spans="1:14" hidden="1" x14ac:dyDescent="0.3">
      <c r="A8921" s="1">
        <v>44952</v>
      </c>
      <c r="E8921" t="s">
        <v>17</v>
      </c>
      <c r="F8921" t="s">
        <v>13</v>
      </c>
      <c r="G8921">
        <v>900000</v>
      </c>
      <c r="H8921">
        <v>33184777301</v>
      </c>
      <c r="I8921" t="s">
        <v>680</v>
      </c>
      <c r="J8921" t="s">
        <v>4156</v>
      </c>
      <c r="K8921">
        <v>5007101007</v>
      </c>
      <c r="L8921">
        <v>71010000</v>
      </c>
      <c r="M8921">
        <f>+VLOOKUP(L8921,Feuil2!B:B,1,FALSE)</f>
        <v>71010000</v>
      </c>
      <c r="N8921" s="12" t="str">
        <f>VLOOKUP(L8921,Feuil4!A:D,3,FALSE)</f>
        <v xml:space="preserve">GUELKAGUEMIA KORIGUIM         </v>
      </c>
    </row>
    <row r="8922" spans="1:14" hidden="1" x14ac:dyDescent="0.3">
      <c r="A8922" s="1">
        <v>44952</v>
      </c>
      <c r="E8922" t="s">
        <v>24</v>
      </c>
      <c r="G8922">
        <v>5912932</v>
      </c>
      <c r="I8922" t="s">
        <v>226</v>
      </c>
      <c r="K8922">
        <v>5003308977</v>
      </c>
      <c r="L8922">
        <v>33089720</v>
      </c>
      <c r="M8922" t="e">
        <f>+VLOOKUP(L8922,Feuil2!B:B,1,FALSE)</f>
        <v>#N/A</v>
      </c>
      <c r="N8922" s="12" t="e">
        <f>VLOOKUP(L8922,Feuil4!A:D,3,FALSE)</f>
        <v>#N/A</v>
      </c>
    </row>
    <row r="8923" spans="1:14" hidden="1" x14ac:dyDescent="0.3">
      <c r="A8923" s="1">
        <v>44952</v>
      </c>
      <c r="B8923">
        <v>3100</v>
      </c>
      <c r="D8923" t="s">
        <v>890</v>
      </c>
      <c r="E8923" t="s">
        <v>17</v>
      </c>
      <c r="F8923" t="s">
        <v>18</v>
      </c>
      <c r="G8923">
        <v>635000</v>
      </c>
      <c r="H8923">
        <v>5000000313</v>
      </c>
      <c r="I8923" t="s">
        <v>4157</v>
      </c>
      <c r="K8923">
        <v>6101568380</v>
      </c>
      <c r="L8923">
        <v>15683805</v>
      </c>
      <c r="M8923" t="e">
        <f>+VLOOKUP(L8923,Feuil2!B:B,1,FALSE)</f>
        <v>#N/A</v>
      </c>
      <c r="N8923" s="12" t="str">
        <f>VLOOKUP(L8923,Feuil4!A:D,3,FALSE)</f>
        <v xml:space="preserve">MAMADOU DIAGNE                </v>
      </c>
    </row>
    <row r="8924" spans="1:14" hidden="1" x14ac:dyDescent="0.3">
      <c r="A8924" s="1">
        <v>44952</v>
      </c>
      <c r="E8924" t="s">
        <v>17</v>
      </c>
      <c r="F8924" t="s">
        <v>13</v>
      </c>
      <c r="G8924">
        <v>900000</v>
      </c>
      <c r="H8924">
        <v>1037590004</v>
      </c>
      <c r="I8924" t="s">
        <v>680</v>
      </c>
      <c r="J8924" t="s">
        <v>4158</v>
      </c>
      <c r="K8924">
        <v>5007101007</v>
      </c>
      <c r="L8924">
        <v>71010000</v>
      </c>
      <c r="M8924">
        <f>+VLOOKUP(L8924,Feuil2!B:B,1,FALSE)</f>
        <v>71010000</v>
      </c>
      <c r="N8924" s="12" t="str">
        <f>VLOOKUP(L8924,Feuil4!A:D,3,FALSE)</f>
        <v xml:space="preserve">GUELKAGUEMIA KORIGUIM         </v>
      </c>
    </row>
    <row r="8925" spans="1:14" hidden="1" x14ac:dyDescent="0.3">
      <c r="A8925" s="1">
        <v>44952</v>
      </c>
      <c r="B8925">
        <v>54501422</v>
      </c>
      <c r="D8925" t="s">
        <v>4159</v>
      </c>
      <c r="E8925" t="s">
        <v>17</v>
      </c>
      <c r="F8925" t="s">
        <v>18</v>
      </c>
      <c r="G8925">
        <v>3814952</v>
      </c>
      <c r="H8925">
        <v>3005450141</v>
      </c>
      <c r="I8925" t="s">
        <v>745</v>
      </c>
      <c r="K8925">
        <v>5007100603</v>
      </c>
      <c r="L8925">
        <v>71006000</v>
      </c>
      <c r="M8925" t="e">
        <f>+VLOOKUP(L8925,Feuil2!B:B,1,FALSE)</f>
        <v>#N/A</v>
      </c>
      <c r="N8925" s="12" t="str">
        <f>VLOOKUP(L8925,Feuil4!A:D,3,FALSE)</f>
        <v xml:space="preserve">AISSATOU GUIRO                </v>
      </c>
    </row>
    <row r="8926" spans="1:14" hidden="1" x14ac:dyDescent="0.3">
      <c r="A8926" s="1">
        <v>44952</v>
      </c>
      <c r="E8926" t="s">
        <v>17</v>
      </c>
      <c r="F8926" t="s">
        <v>13</v>
      </c>
      <c r="G8926">
        <v>14326843</v>
      </c>
      <c r="H8926">
        <v>21600531400</v>
      </c>
      <c r="I8926" t="s">
        <v>603</v>
      </c>
      <c r="J8926" t="s">
        <v>4160</v>
      </c>
      <c r="K8926">
        <v>22000062110</v>
      </c>
      <c r="L8926">
        <v>26006211</v>
      </c>
      <c r="M8926" t="e">
        <f>+VLOOKUP(L8926,Feuil2!B:B,1,FALSE)</f>
        <v>#N/A</v>
      </c>
      <c r="N8926" s="12" t="str">
        <f>VLOOKUP(L8926,Feuil4!A:D,3,FALSE)</f>
        <v xml:space="preserve">AISSATOU GUIRO                </v>
      </c>
    </row>
    <row r="8927" spans="1:14" hidden="1" x14ac:dyDescent="0.3">
      <c r="A8927" s="1">
        <v>44952</v>
      </c>
      <c r="E8927" t="s">
        <v>17</v>
      </c>
      <c r="F8927" t="s">
        <v>13</v>
      </c>
      <c r="G8927">
        <v>552331</v>
      </c>
      <c r="H8927">
        <v>891094927501</v>
      </c>
      <c r="I8927" t="s">
        <v>753</v>
      </c>
      <c r="J8927" t="s">
        <v>3633</v>
      </c>
      <c r="K8927">
        <v>5009811066</v>
      </c>
      <c r="L8927">
        <v>25981106</v>
      </c>
      <c r="M8927" t="e">
        <f>+VLOOKUP(L8927,Feuil2!B:B,1,FALSE)</f>
        <v>#N/A</v>
      </c>
      <c r="N8927" s="12" t="str">
        <f>VLOOKUP(L8927,Feuil4!A:D,3,FALSE)</f>
        <v xml:space="preserve">MOHAMED N NDIAYE              </v>
      </c>
    </row>
    <row r="8928" spans="1:14" hidden="1" x14ac:dyDescent="0.3">
      <c r="A8928" s="1">
        <v>44952</v>
      </c>
      <c r="E8928" t="s">
        <v>24</v>
      </c>
      <c r="G8928">
        <v>7082400</v>
      </c>
      <c r="I8928" t="s">
        <v>889</v>
      </c>
      <c r="K8928">
        <v>14002006922</v>
      </c>
      <c r="L8928">
        <v>20069200</v>
      </c>
      <c r="M8928" t="e">
        <f>+VLOOKUP(L8928,Feuil2!B:B,1,FALSE)</f>
        <v>#N/A</v>
      </c>
      <c r="N8928" s="12" t="str">
        <f>VLOOKUP(L8928,Feuil4!A:D,3,FALSE)</f>
        <v xml:space="preserve">PIERRE NDAW                   </v>
      </c>
    </row>
    <row r="8929" spans="1:14" hidden="1" x14ac:dyDescent="0.3">
      <c r="A8929" s="1">
        <v>44952</v>
      </c>
      <c r="B8929">
        <v>16082046</v>
      </c>
      <c r="D8929" t="s">
        <v>3771</v>
      </c>
      <c r="E8929" t="s">
        <v>17</v>
      </c>
      <c r="F8929" t="s">
        <v>18</v>
      </c>
      <c r="G8929">
        <v>600000</v>
      </c>
      <c r="H8929">
        <v>3001608204</v>
      </c>
      <c r="I8929" t="s">
        <v>680</v>
      </c>
      <c r="K8929">
        <v>5007101007</v>
      </c>
      <c r="L8929">
        <v>71010000</v>
      </c>
      <c r="M8929">
        <f>+VLOOKUP(L8929,Feuil2!B:B,1,FALSE)</f>
        <v>71010000</v>
      </c>
      <c r="N8929" s="12" t="str">
        <f>VLOOKUP(L8929,Feuil4!A:D,3,FALSE)</f>
        <v xml:space="preserve">GUELKAGUEMIA KORIGUIM         </v>
      </c>
    </row>
    <row r="8930" spans="1:14" hidden="1" x14ac:dyDescent="0.3">
      <c r="A8930" s="1">
        <v>44952</v>
      </c>
      <c r="E8930" t="s">
        <v>217</v>
      </c>
      <c r="G8930">
        <v>220000</v>
      </c>
      <c r="I8930" t="s">
        <v>4161</v>
      </c>
      <c r="K8930">
        <v>5001541661</v>
      </c>
      <c r="L8930">
        <v>15416605</v>
      </c>
      <c r="M8930" t="e">
        <f>+VLOOKUP(L8930,Feuil2!B:B,1,FALSE)</f>
        <v>#N/A</v>
      </c>
      <c r="N8930" s="12" t="str">
        <f>VLOOKUP(L8930,Feuil4!A:D,3,FALSE)</f>
        <v xml:space="preserve">ADJA FATOU CISSE EP NIANG     </v>
      </c>
    </row>
    <row r="8931" spans="1:14" hidden="1" x14ac:dyDescent="0.3">
      <c r="A8931" s="1">
        <v>44952</v>
      </c>
      <c r="E8931" t="s">
        <v>17</v>
      </c>
      <c r="F8931" t="s">
        <v>13</v>
      </c>
      <c r="G8931">
        <v>20500</v>
      </c>
      <c r="H8931">
        <v>64530313200</v>
      </c>
      <c r="I8931" t="s">
        <v>889</v>
      </c>
      <c r="J8931" t="s">
        <v>3908</v>
      </c>
      <c r="K8931">
        <v>14000692004</v>
      </c>
      <c r="L8931">
        <v>20069200</v>
      </c>
      <c r="M8931" t="e">
        <f>+VLOOKUP(L8931,Feuil2!B:B,1,FALSE)</f>
        <v>#N/A</v>
      </c>
      <c r="N8931" s="12" t="str">
        <f>VLOOKUP(L8931,Feuil4!A:D,3,FALSE)</f>
        <v xml:space="preserve">PIERRE NDAW                   </v>
      </c>
    </row>
    <row r="8932" spans="1:14" hidden="1" x14ac:dyDescent="0.3">
      <c r="A8932" s="1">
        <v>44952</v>
      </c>
      <c r="E8932" t="s">
        <v>24</v>
      </c>
      <c r="G8932">
        <v>11754203</v>
      </c>
      <c r="I8932" t="s">
        <v>737</v>
      </c>
      <c r="K8932">
        <v>14000436709</v>
      </c>
      <c r="L8932">
        <v>26043670</v>
      </c>
      <c r="M8932" t="e">
        <f>+VLOOKUP(L8932,Feuil2!B:B,1,FALSE)</f>
        <v>#N/A</v>
      </c>
      <c r="N8932" s="12" t="str">
        <f>VLOOKUP(L8932,Feuil4!A:D,3,FALSE)</f>
        <v xml:space="preserve">AUGUSTIN KORY DIOUF           </v>
      </c>
    </row>
    <row r="8933" spans="1:14" hidden="1" x14ac:dyDescent="0.3">
      <c r="A8933" s="1">
        <v>44952</v>
      </c>
      <c r="E8933" t="s">
        <v>217</v>
      </c>
      <c r="G8933">
        <v>133724</v>
      </c>
      <c r="I8933" t="s">
        <v>4162</v>
      </c>
      <c r="K8933">
        <v>14000337707</v>
      </c>
      <c r="L8933">
        <v>3377030</v>
      </c>
      <c r="M8933" t="e">
        <f>+VLOOKUP(L8933,Feuil2!B:B,1,FALSE)</f>
        <v>#N/A</v>
      </c>
      <c r="N8933" s="12" t="str">
        <f>VLOOKUP(L8933,Feuil4!A:D,3,FALSE)</f>
        <v xml:space="preserve">PIERRE NDAW                   </v>
      </c>
    </row>
    <row r="8934" spans="1:14" hidden="1" x14ac:dyDescent="0.3">
      <c r="A8934" s="1">
        <v>44952</v>
      </c>
      <c r="B8934">
        <v>85390530</v>
      </c>
      <c r="D8934" t="s">
        <v>4163</v>
      </c>
      <c r="E8934" t="s">
        <v>17</v>
      </c>
      <c r="F8934" t="s">
        <v>18</v>
      </c>
      <c r="G8934">
        <v>900000</v>
      </c>
      <c r="H8934">
        <v>4008539057</v>
      </c>
      <c r="I8934" t="s">
        <v>680</v>
      </c>
      <c r="K8934">
        <v>5007101007</v>
      </c>
      <c r="L8934">
        <v>71010000</v>
      </c>
      <c r="M8934">
        <f>+VLOOKUP(L8934,Feuil2!B:B,1,FALSE)</f>
        <v>71010000</v>
      </c>
      <c r="N8934" s="12" t="str">
        <f>VLOOKUP(L8934,Feuil4!A:D,3,FALSE)</f>
        <v xml:space="preserve">GUELKAGUEMIA KORIGUIM         </v>
      </c>
    </row>
    <row r="8935" spans="1:14" hidden="1" x14ac:dyDescent="0.3">
      <c r="A8935" s="1">
        <v>44952</v>
      </c>
      <c r="B8935">
        <v>26026863</v>
      </c>
      <c r="D8935" t="s">
        <v>3482</v>
      </c>
      <c r="E8935" t="s">
        <v>17</v>
      </c>
      <c r="F8935" t="s">
        <v>18</v>
      </c>
      <c r="G8935">
        <v>350000</v>
      </c>
      <c r="H8935">
        <v>3000268636</v>
      </c>
      <c r="I8935" t="s">
        <v>268</v>
      </c>
      <c r="K8935">
        <v>5000015550</v>
      </c>
      <c r="L8935">
        <v>26001555</v>
      </c>
      <c r="M8935" t="e">
        <f>+VLOOKUP(L8935,Feuil2!B:B,1,FALSE)</f>
        <v>#N/A</v>
      </c>
      <c r="N8935" s="12" t="str">
        <f>VLOOKUP(L8935,Feuil4!A:D,3,FALSE)</f>
        <v xml:space="preserve">FATOU BOURY NDAO              </v>
      </c>
    </row>
    <row r="8936" spans="1:14" hidden="1" x14ac:dyDescent="0.3">
      <c r="A8936" s="1">
        <v>44952</v>
      </c>
      <c r="E8936" t="s">
        <v>17</v>
      </c>
      <c r="F8936" t="s">
        <v>13</v>
      </c>
      <c r="G8936">
        <v>600000</v>
      </c>
      <c r="H8936">
        <v>800481801</v>
      </c>
      <c r="I8936" t="s">
        <v>680</v>
      </c>
      <c r="J8936" t="s">
        <v>4164</v>
      </c>
      <c r="K8936">
        <v>5007101007</v>
      </c>
      <c r="L8936">
        <v>71010000</v>
      </c>
      <c r="M8936">
        <f>+VLOOKUP(L8936,Feuil2!B:B,1,FALSE)</f>
        <v>71010000</v>
      </c>
      <c r="N8936" s="12" t="str">
        <f>VLOOKUP(L8936,Feuil4!A:D,3,FALSE)</f>
        <v xml:space="preserve">GUELKAGUEMIA KORIGUIM         </v>
      </c>
    </row>
    <row r="8937" spans="1:14" hidden="1" x14ac:dyDescent="0.3">
      <c r="A8937" s="1">
        <v>44952</v>
      </c>
      <c r="B8937">
        <v>8152415</v>
      </c>
      <c r="D8937" t="s">
        <v>511</v>
      </c>
      <c r="E8937" t="s">
        <v>17</v>
      </c>
      <c r="F8937" t="s">
        <v>18</v>
      </c>
      <c r="G8937">
        <v>32229000</v>
      </c>
      <c r="H8937">
        <v>5000815248</v>
      </c>
      <c r="I8937" t="s">
        <v>205</v>
      </c>
      <c r="K8937">
        <v>5600638967</v>
      </c>
      <c r="L8937">
        <v>26063896</v>
      </c>
      <c r="M8937" t="e">
        <f>+VLOOKUP(L8937,Feuil2!B:B,1,FALSE)</f>
        <v>#N/A</v>
      </c>
      <c r="N8937" s="12" t="str">
        <f>VLOOKUP(L8937,Feuil4!A:D,3,FALSE)</f>
        <v xml:space="preserve">FATOU BOURY NDAO              </v>
      </c>
    </row>
    <row r="8938" spans="1:14" hidden="1" x14ac:dyDescent="0.3">
      <c r="A8938" s="1">
        <v>44952</v>
      </c>
      <c r="E8938" t="s">
        <v>17</v>
      </c>
      <c r="F8938" t="s">
        <v>13</v>
      </c>
      <c r="G8938">
        <v>600000</v>
      </c>
      <c r="H8938">
        <v>33184693301</v>
      </c>
      <c r="I8938" t="s">
        <v>680</v>
      </c>
      <c r="J8938" t="s">
        <v>4165</v>
      </c>
      <c r="K8938">
        <v>5007101007</v>
      </c>
      <c r="L8938">
        <v>71010000</v>
      </c>
      <c r="M8938">
        <f>+VLOOKUP(L8938,Feuil2!B:B,1,FALSE)</f>
        <v>71010000</v>
      </c>
      <c r="N8938" s="12" t="str">
        <f>VLOOKUP(L8938,Feuil4!A:D,3,FALSE)</f>
        <v xml:space="preserve">GUELKAGUEMIA KORIGUIM         </v>
      </c>
    </row>
    <row r="8939" spans="1:14" hidden="1" x14ac:dyDescent="0.3">
      <c r="A8939" s="1">
        <v>44952</v>
      </c>
      <c r="E8939" t="s">
        <v>24</v>
      </c>
      <c r="G8939">
        <v>4349300</v>
      </c>
      <c r="I8939" t="s">
        <v>923</v>
      </c>
      <c r="K8939">
        <v>14003712842</v>
      </c>
      <c r="L8939">
        <v>37128419</v>
      </c>
      <c r="M8939" t="e">
        <f>+VLOOKUP(L8939,Feuil2!B:B,1,FALSE)</f>
        <v>#N/A</v>
      </c>
      <c r="N8939" s="12" t="str">
        <f>VLOOKUP(L8939,Feuil4!A:D,3,FALSE)</f>
        <v xml:space="preserve">PIERRE NDAW                   </v>
      </c>
    </row>
    <row r="8940" spans="1:14" hidden="1" x14ac:dyDescent="0.3">
      <c r="A8940" s="1">
        <v>44952</v>
      </c>
      <c r="E8940" t="s">
        <v>24</v>
      </c>
      <c r="G8940">
        <v>45028842</v>
      </c>
      <c r="I8940" t="s">
        <v>198</v>
      </c>
      <c r="K8940">
        <v>5000801974</v>
      </c>
      <c r="L8940">
        <v>8019700</v>
      </c>
      <c r="M8940">
        <f>+VLOOKUP(L8940,Feuil2!B:B,1,FALSE)</f>
        <v>8019700</v>
      </c>
      <c r="N8940" s="12" t="str">
        <f>VLOOKUP(L8940,Feuil4!A:D,3,FALSE)</f>
        <v xml:space="preserve">HABY THIOUB                   </v>
      </c>
    </row>
    <row r="8941" spans="1:14" hidden="1" x14ac:dyDescent="0.3">
      <c r="A8941" s="1">
        <v>44952</v>
      </c>
      <c r="E8941" t="s">
        <v>24</v>
      </c>
      <c r="G8941">
        <v>4742800</v>
      </c>
      <c r="I8941" t="s">
        <v>630</v>
      </c>
      <c r="K8941">
        <v>5000000089</v>
      </c>
      <c r="L8941">
        <v>830</v>
      </c>
      <c r="M8941" t="e">
        <f>+VLOOKUP(L8941,Feuil2!B:B,1,FALSE)</f>
        <v>#N/A</v>
      </c>
      <c r="N8941" s="12" t="str">
        <f>VLOOKUP(L8941,Feuil4!A:D,3,FALSE)</f>
        <v xml:space="preserve">MARIEME SOUGOU                </v>
      </c>
    </row>
    <row r="8942" spans="1:14" hidden="1" x14ac:dyDescent="0.3">
      <c r="A8942" s="1">
        <v>44952</v>
      </c>
      <c r="E8942" t="s">
        <v>24</v>
      </c>
      <c r="G8942">
        <v>1602100</v>
      </c>
      <c r="I8942" t="s">
        <v>923</v>
      </c>
      <c r="K8942">
        <v>14003712842</v>
      </c>
      <c r="L8942">
        <v>37128419</v>
      </c>
      <c r="M8942" t="e">
        <f>+VLOOKUP(L8942,Feuil2!B:B,1,FALSE)</f>
        <v>#N/A</v>
      </c>
      <c r="N8942" s="12" t="str">
        <f>VLOOKUP(L8942,Feuil4!A:D,3,FALSE)</f>
        <v xml:space="preserve">PIERRE NDAW                   </v>
      </c>
    </row>
    <row r="8943" spans="1:14" hidden="1" x14ac:dyDescent="0.3">
      <c r="A8943" s="1">
        <v>44952</v>
      </c>
      <c r="E8943" t="s">
        <v>17</v>
      </c>
      <c r="F8943" t="s">
        <v>13</v>
      </c>
      <c r="G8943">
        <v>600000</v>
      </c>
      <c r="H8943">
        <v>35153482601</v>
      </c>
      <c r="I8943" t="s">
        <v>680</v>
      </c>
      <c r="J8943" t="s">
        <v>4166</v>
      </c>
      <c r="K8943">
        <v>5007101007</v>
      </c>
      <c r="L8943">
        <v>71010000</v>
      </c>
      <c r="M8943">
        <f>+VLOOKUP(L8943,Feuil2!B:B,1,FALSE)</f>
        <v>71010000</v>
      </c>
      <c r="N8943" s="12" t="str">
        <f>VLOOKUP(L8943,Feuil4!A:D,3,FALSE)</f>
        <v xml:space="preserve">GUELKAGUEMIA KORIGUIM         </v>
      </c>
    </row>
    <row r="8944" spans="1:14" hidden="1" x14ac:dyDescent="0.3">
      <c r="A8944" s="1">
        <v>44952</v>
      </c>
      <c r="E8944" t="s">
        <v>17</v>
      </c>
      <c r="F8944" t="s">
        <v>13</v>
      </c>
      <c r="G8944">
        <v>671100</v>
      </c>
      <c r="H8944">
        <v>3315390005</v>
      </c>
      <c r="I8944" t="s">
        <v>889</v>
      </c>
      <c r="J8944" t="s">
        <v>3908</v>
      </c>
      <c r="K8944">
        <v>14000692004</v>
      </c>
      <c r="L8944">
        <v>20069200</v>
      </c>
      <c r="M8944" t="e">
        <f>+VLOOKUP(L8944,Feuil2!B:B,1,FALSE)</f>
        <v>#N/A</v>
      </c>
      <c r="N8944" s="12" t="str">
        <f>VLOOKUP(L8944,Feuil4!A:D,3,FALSE)</f>
        <v xml:space="preserve">PIERRE NDAW                   </v>
      </c>
    </row>
    <row r="8945" spans="1:14" hidden="1" x14ac:dyDescent="0.3">
      <c r="A8945" s="1">
        <v>44952</v>
      </c>
      <c r="E8945" t="s">
        <v>17</v>
      </c>
      <c r="F8945" t="s">
        <v>13</v>
      </c>
      <c r="G8945">
        <v>20500</v>
      </c>
      <c r="H8945">
        <v>64530313200</v>
      </c>
      <c r="I8945" t="s">
        <v>923</v>
      </c>
      <c r="J8945" t="s">
        <v>3016</v>
      </c>
      <c r="K8945">
        <v>14003712842</v>
      </c>
      <c r="L8945">
        <v>37128419</v>
      </c>
      <c r="M8945" t="e">
        <f>+VLOOKUP(L8945,Feuil2!B:B,1,FALSE)</f>
        <v>#N/A</v>
      </c>
      <c r="N8945" s="12" t="str">
        <f>VLOOKUP(L8945,Feuil4!A:D,3,FALSE)</f>
        <v xml:space="preserve">PIERRE NDAW                   </v>
      </c>
    </row>
    <row r="8946" spans="1:14" hidden="1" x14ac:dyDescent="0.3">
      <c r="A8946" s="1">
        <v>44952</v>
      </c>
      <c r="B8946">
        <v>26077176</v>
      </c>
      <c r="D8946" t="s">
        <v>4167</v>
      </c>
      <c r="E8946" t="s">
        <v>17</v>
      </c>
      <c r="F8946" t="s">
        <v>18</v>
      </c>
      <c r="G8946">
        <v>500000</v>
      </c>
      <c r="H8946">
        <v>3000771761</v>
      </c>
      <c r="I8946" t="s">
        <v>60</v>
      </c>
      <c r="K8946">
        <v>22000319908</v>
      </c>
      <c r="L8946">
        <v>26031990</v>
      </c>
      <c r="M8946" t="e">
        <f>+VLOOKUP(L8946,Feuil2!B:B,1,FALSE)</f>
        <v>#N/A</v>
      </c>
      <c r="N8946" s="12" t="str">
        <f>VLOOKUP(L8946,Feuil4!A:D,3,FALSE)</f>
        <v xml:space="preserve">AISSATOU GUIRO                </v>
      </c>
    </row>
    <row r="8947" spans="1:14" hidden="1" x14ac:dyDescent="0.3">
      <c r="A8947" s="1">
        <v>44952</v>
      </c>
      <c r="E8947" t="s">
        <v>17</v>
      </c>
      <c r="F8947" t="s">
        <v>13</v>
      </c>
      <c r="G8947">
        <v>20500</v>
      </c>
      <c r="H8947">
        <v>64530313200</v>
      </c>
      <c r="I8947" t="s">
        <v>923</v>
      </c>
      <c r="J8947" t="s">
        <v>4168</v>
      </c>
      <c r="K8947">
        <v>14003712842</v>
      </c>
      <c r="L8947">
        <v>37128419</v>
      </c>
      <c r="M8947" t="e">
        <f>+VLOOKUP(L8947,Feuil2!B:B,1,FALSE)</f>
        <v>#N/A</v>
      </c>
      <c r="N8947" s="12" t="str">
        <f>VLOOKUP(L8947,Feuil4!A:D,3,FALSE)</f>
        <v xml:space="preserve">PIERRE NDAW                   </v>
      </c>
    </row>
    <row r="8948" spans="1:14" hidden="1" x14ac:dyDescent="0.3">
      <c r="A8948" s="1">
        <v>44952</v>
      </c>
      <c r="E8948" t="s">
        <v>24</v>
      </c>
      <c r="G8948">
        <v>9061568</v>
      </c>
      <c r="I8948" t="s">
        <v>64</v>
      </c>
      <c r="K8948">
        <v>5000810687</v>
      </c>
      <c r="L8948">
        <v>26081068</v>
      </c>
      <c r="M8948" t="e">
        <f>+VLOOKUP(L8948,Feuil2!B:B,1,FALSE)</f>
        <v>#N/A</v>
      </c>
      <c r="N8948" s="12" t="str">
        <f>VLOOKUP(L8948,Feuil4!A:D,3,FALSE)</f>
        <v xml:space="preserve">MOHAMED N NDIAYE              </v>
      </c>
    </row>
    <row r="8949" spans="1:14" hidden="1" x14ac:dyDescent="0.3">
      <c r="A8949" s="1">
        <v>44952</v>
      </c>
      <c r="B8949">
        <v>28417911</v>
      </c>
      <c r="D8949" t="s">
        <v>2439</v>
      </c>
      <c r="E8949" t="s">
        <v>17</v>
      </c>
      <c r="F8949" t="s">
        <v>18</v>
      </c>
      <c r="G8949">
        <v>975930</v>
      </c>
      <c r="H8949">
        <v>3002841790</v>
      </c>
      <c r="I8949" t="s">
        <v>60</v>
      </c>
      <c r="K8949">
        <v>22000319908</v>
      </c>
      <c r="L8949">
        <v>26031990</v>
      </c>
      <c r="M8949" t="e">
        <f>+VLOOKUP(L8949,Feuil2!B:B,1,FALSE)</f>
        <v>#N/A</v>
      </c>
      <c r="N8949" s="12" t="str">
        <f>VLOOKUP(L8949,Feuil4!A:D,3,FALSE)</f>
        <v xml:space="preserve">AISSATOU GUIRO                </v>
      </c>
    </row>
    <row r="8950" spans="1:14" hidden="1" x14ac:dyDescent="0.3">
      <c r="A8950" s="1">
        <v>44952</v>
      </c>
      <c r="B8950">
        <v>21594829</v>
      </c>
      <c r="D8950" t="s">
        <v>1442</v>
      </c>
      <c r="E8950" t="s">
        <v>17</v>
      </c>
      <c r="F8950" t="s">
        <v>18</v>
      </c>
      <c r="G8950">
        <v>50000</v>
      </c>
      <c r="H8950">
        <v>4002159482</v>
      </c>
      <c r="I8950" t="s">
        <v>60</v>
      </c>
      <c r="K8950">
        <v>22000319908</v>
      </c>
      <c r="L8950">
        <v>26031990</v>
      </c>
      <c r="M8950" t="e">
        <f>+VLOOKUP(L8950,Feuil2!B:B,1,FALSE)</f>
        <v>#N/A</v>
      </c>
      <c r="N8950" s="12" t="str">
        <f>VLOOKUP(L8950,Feuil4!A:D,3,FALSE)</f>
        <v xml:space="preserve">AISSATOU GUIRO                </v>
      </c>
    </row>
    <row r="8951" spans="1:14" hidden="1" x14ac:dyDescent="0.3">
      <c r="A8951" s="1">
        <v>44952</v>
      </c>
      <c r="B8951">
        <v>26005959</v>
      </c>
      <c r="D8951" t="s">
        <v>807</v>
      </c>
      <c r="E8951" t="s">
        <v>17</v>
      </c>
      <c r="F8951" t="s">
        <v>18</v>
      </c>
      <c r="G8951">
        <v>3750885</v>
      </c>
      <c r="H8951">
        <v>4000059595</v>
      </c>
      <c r="I8951" t="s">
        <v>268</v>
      </c>
      <c r="K8951">
        <v>5000015550</v>
      </c>
      <c r="L8951">
        <v>26001555</v>
      </c>
      <c r="M8951" t="e">
        <f>+VLOOKUP(L8951,Feuil2!B:B,1,FALSE)</f>
        <v>#N/A</v>
      </c>
      <c r="N8951" s="12" t="str">
        <f>VLOOKUP(L8951,Feuil4!A:D,3,FALSE)</f>
        <v xml:space="preserve">FATOU BOURY NDAO              </v>
      </c>
    </row>
    <row r="8952" spans="1:14" hidden="1" x14ac:dyDescent="0.3">
      <c r="A8952" s="1">
        <v>44952</v>
      </c>
      <c r="E8952" t="s">
        <v>24</v>
      </c>
      <c r="G8952">
        <v>4941991</v>
      </c>
      <c r="I8952" t="s">
        <v>852</v>
      </c>
      <c r="K8952">
        <v>5000812856</v>
      </c>
      <c r="L8952">
        <v>8128515</v>
      </c>
      <c r="M8952" t="e">
        <f>+VLOOKUP(L8952,Feuil2!B:B,1,FALSE)</f>
        <v>#N/A</v>
      </c>
      <c r="N8952" s="12" t="str">
        <f>VLOOKUP(L8952,Feuil4!A:D,3,FALSE)</f>
        <v xml:space="preserve">MARIEME SOUGOU                </v>
      </c>
    </row>
    <row r="8953" spans="1:14" hidden="1" x14ac:dyDescent="0.3">
      <c r="A8953" s="1">
        <v>44952</v>
      </c>
      <c r="E8953" t="s">
        <v>24</v>
      </c>
      <c r="G8953">
        <v>34091824</v>
      </c>
      <c r="I8953" t="s">
        <v>268</v>
      </c>
      <c r="K8953">
        <v>5000015550</v>
      </c>
      <c r="L8953">
        <v>26001555</v>
      </c>
      <c r="M8953" t="e">
        <f>+VLOOKUP(L8953,Feuil2!B:B,1,FALSE)</f>
        <v>#N/A</v>
      </c>
      <c r="N8953" s="12" t="str">
        <f>VLOOKUP(L8953,Feuil4!A:D,3,FALSE)</f>
        <v xml:space="preserve">FATOU BOURY NDAO              </v>
      </c>
    </row>
    <row r="8954" spans="1:14" hidden="1" x14ac:dyDescent="0.3">
      <c r="A8954" s="1">
        <v>44952</v>
      </c>
      <c r="E8954" t="s">
        <v>17</v>
      </c>
      <c r="F8954" t="s">
        <v>13</v>
      </c>
      <c r="G8954">
        <v>33864126</v>
      </c>
      <c r="H8954">
        <v>106106601</v>
      </c>
      <c r="I8954" t="s">
        <v>184</v>
      </c>
      <c r="J8954" t="s">
        <v>4169</v>
      </c>
      <c r="K8954">
        <v>5004077140</v>
      </c>
      <c r="L8954">
        <v>40771435</v>
      </c>
      <c r="M8954" t="e">
        <f>+VLOOKUP(L8954,Feuil2!B:B,1,FALSE)</f>
        <v>#N/A</v>
      </c>
      <c r="N8954" s="12" t="str">
        <f>VLOOKUP(L8954,Feuil4!A:D,3,FALSE)</f>
        <v xml:space="preserve">PIERRE NDAW                   </v>
      </c>
    </row>
    <row r="8955" spans="1:14" hidden="1" x14ac:dyDescent="0.3">
      <c r="A8955" s="1">
        <v>44952</v>
      </c>
      <c r="E8955" t="s">
        <v>17</v>
      </c>
      <c r="F8955" t="s">
        <v>13</v>
      </c>
      <c r="G8955">
        <v>1997156</v>
      </c>
      <c r="H8955">
        <v>100023584003</v>
      </c>
      <c r="I8955" t="s">
        <v>736</v>
      </c>
      <c r="J8955" t="s">
        <v>4170</v>
      </c>
      <c r="K8955">
        <v>14602157422</v>
      </c>
      <c r="L8955">
        <v>21574229</v>
      </c>
      <c r="M8955" t="e">
        <f>+VLOOKUP(L8955,Feuil2!B:B,1,FALSE)</f>
        <v>#N/A</v>
      </c>
      <c r="N8955" s="12" t="str">
        <f>VLOOKUP(L8955,Feuil4!A:D,3,FALSE)</f>
        <v xml:space="preserve">AUGUSTIN KORY DIOUF           </v>
      </c>
    </row>
    <row r="8956" spans="1:14" x14ac:dyDescent="0.3">
      <c r="A8956" s="1">
        <v>44952</v>
      </c>
      <c r="E8956" t="s">
        <v>24</v>
      </c>
      <c r="G8956">
        <v>19795328</v>
      </c>
      <c r="I8956" t="s">
        <v>460</v>
      </c>
      <c r="K8956">
        <v>5001565538</v>
      </c>
      <c r="L8956">
        <v>15655305</v>
      </c>
      <c r="M8956" t="e">
        <f>+VLOOKUP(L8956,Feuil2!B:B,1,FALSE)</f>
        <v>#N/A</v>
      </c>
      <c r="N8956" s="12" t="str">
        <f>VLOOKUP(L8956,Feuil4!A:D,3,FALSE)</f>
        <v xml:space="preserve">HAROUNA YARADOU               </v>
      </c>
    </row>
    <row r="8957" spans="1:14" hidden="1" x14ac:dyDescent="0.3">
      <c r="A8957" s="1">
        <v>44952</v>
      </c>
      <c r="E8957" t="s">
        <v>17</v>
      </c>
      <c r="F8957" t="s">
        <v>13</v>
      </c>
      <c r="G8957">
        <v>2790000</v>
      </c>
      <c r="H8957">
        <v>251110553001</v>
      </c>
      <c r="I8957" t="s">
        <v>736</v>
      </c>
      <c r="J8957" t="s">
        <v>2775</v>
      </c>
      <c r="K8957">
        <v>14602157422</v>
      </c>
      <c r="L8957">
        <v>21574229</v>
      </c>
      <c r="M8957" t="e">
        <f>+VLOOKUP(L8957,Feuil2!B:B,1,FALSE)</f>
        <v>#N/A</v>
      </c>
      <c r="N8957" s="12" t="str">
        <f>VLOOKUP(L8957,Feuil4!A:D,3,FALSE)</f>
        <v xml:space="preserve">AUGUSTIN KORY DIOUF           </v>
      </c>
    </row>
    <row r="8958" spans="1:14" hidden="1" x14ac:dyDescent="0.3">
      <c r="A8958" s="1">
        <v>44952</v>
      </c>
      <c r="E8958" t="s">
        <v>24</v>
      </c>
      <c r="G8958">
        <v>8271506</v>
      </c>
      <c r="I8958" t="s">
        <v>1045</v>
      </c>
      <c r="K8958">
        <v>5001571353</v>
      </c>
      <c r="L8958">
        <v>15713505</v>
      </c>
      <c r="M8958" t="e">
        <f>+VLOOKUP(L8958,Feuil2!B:B,1,FALSE)</f>
        <v>#N/A</v>
      </c>
      <c r="N8958" s="12" t="str">
        <f>VLOOKUP(L8958,Feuil4!A:D,3,FALSE)</f>
        <v xml:space="preserve">GUELKAGUEMIA KORIGUIM         </v>
      </c>
    </row>
    <row r="8959" spans="1:14" x14ac:dyDescent="0.3">
      <c r="A8959" s="1">
        <v>44952</v>
      </c>
      <c r="B8959">
        <v>177600</v>
      </c>
      <c r="D8959" t="s">
        <v>54</v>
      </c>
      <c r="E8959" t="s">
        <v>17</v>
      </c>
      <c r="F8959" t="s">
        <v>18</v>
      </c>
      <c r="G8959">
        <v>250000000</v>
      </c>
      <c r="H8959">
        <v>5000017762</v>
      </c>
      <c r="I8959" t="s">
        <v>54</v>
      </c>
      <c r="K8959">
        <v>5001776002</v>
      </c>
      <c r="L8959">
        <v>177600</v>
      </c>
      <c r="M8959">
        <f>+VLOOKUP(L8959,Feuil2!B:B,1,FALSE)</f>
        <v>177600</v>
      </c>
      <c r="N8959" s="12" t="str">
        <f>VLOOKUP(L8959,Feuil4!A:D,3,FALSE)</f>
        <v xml:space="preserve">HAROUNA YARADOU               </v>
      </c>
    </row>
    <row r="8960" spans="1:14" hidden="1" x14ac:dyDescent="0.3">
      <c r="A8960" s="1">
        <v>44952</v>
      </c>
      <c r="B8960">
        <v>15467705</v>
      </c>
      <c r="D8960" t="s">
        <v>970</v>
      </c>
      <c r="E8960" t="s">
        <v>17</v>
      </c>
      <c r="F8960" t="s">
        <v>18</v>
      </c>
      <c r="G8960">
        <v>2987516</v>
      </c>
      <c r="H8960">
        <v>5601546771</v>
      </c>
      <c r="I8960" t="s">
        <v>1444</v>
      </c>
      <c r="K8960">
        <v>5001526688</v>
      </c>
      <c r="L8960">
        <v>15266805</v>
      </c>
      <c r="M8960" t="e">
        <f>+VLOOKUP(L8960,Feuil2!B:B,1,FALSE)</f>
        <v>#N/A</v>
      </c>
      <c r="N8960" s="12" t="str">
        <f>VLOOKUP(L8960,Feuil4!A:D,3,FALSE)</f>
        <v xml:space="preserve">LETICIA WOTHOR                </v>
      </c>
    </row>
    <row r="8961" spans="1:14" x14ac:dyDescent="0.3">
      <c r="A8961" s="1">
        <v>44952</v>
      </c>
      <c r="E8961" t="s">
        <v>12</v>
      </c>
      <c r="F8961" t="s">
        <v>13</v>
      </c>
      <c r="G8961">
        <v>3200000000</v>
      </c>
      <c r="H8961">
        <v>105300093</v>
      </c>
      <c r="I8961" t="s">
        <v>54</v>
      </c>
      <c r="J8961" t="s">
        <v>1276</v>
      </c>
      <c r="K8961">
        <v>5001776002</v>
      </c>
      <c r="L8961">
        <v>177600</v>
      </c>
      <c r="M8961">
        <f>+VLOOKUP(L8961,Feuil2!B:B,1,FALSE)</f>
        <v>177600</v>
      </c>
      <c r="N8961" s="12" t="str">
        <f>VLOOKUP(L8961,Feuil4!A:D,3,FALSE)</f>
        <v xml:space="preserve">HAROUNA YARADOU               </v>
      </c>
    </row>
    <row r="8962" spans="1:14" hidden="1" x14ac:dyDescent="0.3">
      <c r="A8962" s="1">
        <v>44952</v>
      </c>
      <c r="E8962" t="s">
        <v>17</v>
      </c>
      <c r="F8962" t="s">
        <v>13</v>
      </c>
      <c r="G8962">
        <v>36930816</v>
      </c>
      <c r="H8962">
        <v>104261201</v>
      </c>
      <c r="I8962" t="s">
        <v>1106</v>
      </c>
      <c r="J8962" t="s">
        <v>1107</v>
      </c>
      <c r="K8962">
        <v>5000062008</v>
      </c>
      <c r="L8962">
        <v>71006200</v>
      </c>
      <c r="M8962" t="e">
        <f>+VLOOKUP(L8962,Feuil2!B:B,1,FALSE)</f>
        <v>#N/A</v>
      </c>
      <c r="N8962" s="12" t="str">
        <f>VLOOKUP(L8962,Feuil4!A:D,3,FALSE)</f>
        <v xml:space="preserve">PIERRE NDAW                   </v>
      </c>
    </row>
    <row r="8963" spans="1:14" hidden="1" x14ac:dyDescent="0.3">
      <c r="A8963" s="1">
        <v>44952</v>
      </c>
      <c r="B8963">
        <v>26087744</v>
      </c>
      <c r="D8963" t="s">
        <v>4171</v>
      </c>
      <c r="E8963" t="s">
        <v>17</v>
      </c>
      <c r="F8963" t="s">
        <v>18</v>
      </c>
      <c r="G8963">
        <v>3600000</v>
      </c>
      <c r="H8963">
        <v>4000877440</v>
      </c>
      <c r="I8963" t="s">
        <v>61</v>
      </c>
      <c r="K8963">
        <v>5001519329</v>
      </c>
      <c r="L8963">
        <v>15193205</v>
      </c>
      <c r="M8963" t="e">
        <f>+VLOOKUP(L8963,Feuil2!B:B,1,FALSE)</f>
        <v>#N/A</v>
      </c>
      <c r="N8963" s="12" t="str">
        <f>VLOOKUP(L8963,Feuil4!A:D,3,FALSE)</f>
        <v xml:space="preserve">HABY THIOUB                   </v>
      </c>
    </row>
    <row r="8964" spans="1:14" hidden="1" x14ac:dyDescent="0.3">
      <c r="A8964" s="1">
        <v>44952</v>
      </c>
      <c r="E8964" t="s">
        <v>24</v>
      </c>
      <c r="G8964">
        <v>4608000</v>
      </c>
      <c r="I8964" t="s">
        <v>2487</v>
      </c>
      <c r="K8964">
        <v>6109273629</v>
      </c>
      <c r="L8964">
        <v>25927362</v>
      </c>
      <c r="M8964" t="e">
        <f>+VLOOKUP(L8964,Feuil2!B:B,1,FALSE)</f>
        <v>#N/A</v>
      </c>
      <c r="N8964" s="12" t="str">
        <f>VLOOKUP(L8964,Feuil4!A:D,3,FALSE)</f>
        <v xml:space="preserve">MARIEME SOUGOU                </v>
      </c>
    </row>
    <row r="8965" spans="1:14" hidden="1" x14ac:dyDescent="0.3">
      <c r="A8965" s="1">
        <v>44952</v>
      </c>
      <c r="B8965">
        <v>8139615</v>
      </c>
      <c r="D8965" t="s">
        <v>722</v>
      </c>
      <c r="E8965" t="s">
        <v>17</v>
      </c>
      <c r="F8965" t="s">
        <v>18</v>
      </c>
      <c r="G8965">
        <v>14579844</v>
      </c>
      <c r="H8965">
        <v>5000813961</v>
      </c>
      <c r="I8965" t="s">
        <v>205</v>
      </c>
      <c r="K8965">
        <v>5600638967</v>
      </c>
      <c r="L8965">
        <v>26063896</v>
      </c>
      <c r="M8965" t="e">
        <f>+VLOOKUP(L8965,Feuil2!B:B,1,FALSE)</f>
        <v>#N/A</v>
      </c>
      <c r="N8965" s="12" t="str">
        <f>VLOOKUP(L8965,Feuil4!A:D,3,FALSE)</f>
        <v xml:space="preserve">FATOU BOURY NDAO              </v>
      </c>
    </row>
    <row r="8966" spans="1:14" hidden="1" x14ac:dyDescent="0.3">
      <c r="A8966" s="1">
        <v>44952</v>
      </c>
      <c r="E8966" t="s">
        <v>17</v>
      </c>
      <c r="F8966" t="s">
        <v>13</v>
      </c>
      <c r="G8966">
        <v>490595</v>
      </c>
      <c r="H8966">
        <v>305000106439</v>
      </c>
      <c r="I8966" t="s">
        <v>736</v>
      </c>
      <c r="J8966" t="s">
        <v>4172</v>
      </c>
      <c r="K8966">
        <v>14602157422</v>
      </c>
      <c r="L8966">
        <v>21574229</v>
      </c>
      <c r="M8966" t="e">
        <f>+VLOOKUP(L8966,Feuil2!B:B,1,FALSE)</f>
        <v>#N/A</v>
      </c>
      <c r="N8966" s="12" t="str">
        <f>VLOOKUP(L8966,Feuil4!A:D,3,FALSE)</f>
        <v xml:space="preserve">AUGUSTIN KORY DIOUF           </v>
      </c>
    </row>
    <row r="8967" spans="1:14" hidden="1" x14ac:dyDescent="0.3">
      <c r="A8967" s="1">
        <v>44952</v>
      </c>
      <c r="B8967">
        <v>41157535</v>
      </c>
      <c r="D8967" t="s">
        <v>3554</v>
      </c>
      <c r="E8967" t="s">
        <v>17</v>
      </c>
      <c r="F8967" t="s">
        <v>18</v>
      </c>
      <c r="G8967">
        <v>1161437</v>
      </c>
      <c r="H8967">
        <v>3004115754</v>
      </c>
      <c r="I8967" t="s">
        <v>736</v>
      </c>
      <c r="K8967">
        <v>14602157422</v>
      </c>
      <c r="L8967">
        <v>21574229</v>
      </c>
      <c r="M8967" t="e">
        <f>+VLOOKUP(L8967,Feuil2!B:B,1,FALSE)</f>
        <v>#N/A</v>
      </c>
      <c r="N8967" s="12" t="str">
        <f>VLOOKUP(L8967,Feuil4!A:D,3,FALSE)</f>
        <v xml:space="preserve">AUGUSTIN KORY DIOUF           </v>
      </c>
    </row>
    <row r="8968" spans="1:14" hidden="1" x14ac:dyDescent="0.3">
      <c r="A8968" s="1">
        <v>44952</v>
      </c>
      <c r="E8968" t="s">
        <v>24</v>
      </c>
      <c r="G8968">
        <v>3813093</v>
      </c>
      <c r="I8968" t="s">
        <v>853</v>
      </c>
      <c r="K8968">
        <v>14002059384</v>
      </c>
      <c r="L8968">
        <v>20593829</v>
      </c>
      <c r="M8968" t="e">
        <f>+VLOOKUP(L8968,Feuil2!B:B,1,FALSE)</f>
        <v>#N/A</v>
      </c>
      <c r="N8968" s="12" t="str">
        <f>VLOOKUP(L8968,Feuil4!A:D,3,FALSE)</f>
        <v xml:space="preserve">MOHAMED N NDIAYE              </v>
      </c>
    </row>
    <row r="8969" spans="1:14" hidden="1" x14ac:dyDescent="0.3">
      <c r="A8969" s="1">
        <v>44952</v>
      </c>
      <c r="B8969">
        <v>41157535</v>
      </c>
      <c r="D8969" t="s">
        <v>3554</v>
      </c>
      <c r="E8969" t="s">
        <v>17</v>
      </c>
      <c r="F8969" t="s">
        <v>18</v>
      </c>
      <c r="G8969">
        <v>410288</v>
      </c>
      <c r="H8969">
        <v>3004115754</v>
      </c>
      <c r="I8969" t="s">
        <v>736</v>
      </c>
      <c r="K8969">
        <v>14602157422</v>
      </c>
      <c r="L8969">
        <v>21574229</v>
      </c>
      <c r="M8969" t="e">
        <f>+VLOOKUP(L8969,Feuil2!B:B,1,FALSE)</f>
        <v>#N/A</v>
      </c>
      <c r="N8969" s="12" t="str">
        <f>VLOOKUP(L8969,Feuil4!A:D,3,FALSE)</f>
        <v xml:space="preserve">AUGUSTIN KORY DIOUF           </v>
      </c>
    </row>
    <row r="8970" spans="1:14" hidden="1" x14ac:dyDescent="0.3">
      <c r="A8970" s="1">
        <v>44952</v>
      </c>
      <c r="E8970" t="s">
        <v>24</v>
      </c>
      <c r="G8970">
        <v>498975</v>
      </c>
      <c r="I8970" t="s">
        <v>793</v>
      </c>
      <c r="K8970">
        <v>14012029716</v>
      </c>
      <c r="L8970">
        <v>20297100</v>
      </c>
      <c r="M8970" t="e">
        <f>+VLOOKUP(L8970,Feuil2!B:B,1,FALSE)</f>
        <v>#N/A</v>
      </c>
      <c r="N8970" s="12" t="str">
        <f>VLOOKUP(L8970,Feuil4!A:D,3,FALSE)</f>
        <v xml:space="preserve">AUGUSTIN KORY DIOUF           </v>
      </c>
    </row>
    <row r="8971" spans="1:14" hidden="1" x14ac:dyDescent="0.3">
      <c r="A8971" s="1">
        <v>44952</v>
      </c>
      <c r="B8971">
        <v>25951043</v>
      </c>
      <c r="D8971" t="s">
        <v>4173</v>
      </c>
      <c r="E8971" t="s">
        <v>17</v>
      </c>
      <c r="F8971" t="s">
        <v>18</v>
      </c>
      <c r="G8971">
        <v>2036550</v>
      </c>
      <c r="H8971">
        <v>3009510436</v>
      </c>
      <c r="I8971" t="s">
        <v>60</v>
      </c>
      <c r="K8971">
        <v>22000319908</v>
      </c>
      <c r="L8971">
        <v>26031990</v>
      </c>
      <c r="M8971" t="e">
        <f>+VLOOKUP(L8971,Feuil2!B:B,1,FALSE)</f>
        <v>#N/A</v>
      </c>
      <c r="N8971" s="12" t="str">
        <f>VLOOKUP(L8971,Feuil4!A:D,3,FALSE)</f>
        <v xml:space="preserve">AISSATOU GUIRO                </v>
      </c>
    </row>
    <row r="8972" spans="1:14" x14ac:dyDescent="0.3">
      <c r="A8972" s="1">
        <v>44952</v>
      </c>
      <c r="E8972" t="s">
        <v>17</v>
      </c>
      <c r="F8972" t="s">
        <v>13</v>
      </c>
      <c r="G8972">
        <v>49436633</v>
      </c>
      <c r="H8972">
        <v>108664401</v>
      </c>
      <c r="I8972" t="s">
        <v>54</v>
      </c>
      <c r="J8972" t="s">
        <v>1308</v>
      </c>
      <c r="K8972">
        <v>5000017762</v>
      </c>
      <c r="L8972">
        <v>177600</v>
      </c>
      <c r="M8972">
        <f>+VLOOKUP(L8972,Feuil2!B:B,1,FALSE)</f>
        <v>177600</v>
      </c>
      <c r="N8972" s="12" t="str">
        <f>VLOOKUP(L8972,Feuil4!A:D,3,FALSE)</f>
        <v xml:space="preserve">HAROUNA YARADOU               </v>
      </c>
    </row>
    <row r="8973" spans="1:14" hidden="1" x14ac:dyDescent="0.3">
      <c r="A8973" s="1">
        <v>44952</v>
      </c>
      <c r="B8973">
        <v>26020321</v>
      </c>
      <c r="D8973" t="s">
        <v>651</v>
      </c>
      <c r="E8973" t="s">
        <v>17</v>
      </c>
      <c r="F8973" t="s">
        <v>18</v>
      </c>
      <c r="G8973">
        <v>10000000</v>
      </c>
      <c r="H8973">
        <v>5000203214</v>
      </c>
      <c r="I8973" t="s">
        <v>650</v>
      </c>
      <c r="K8973">
        <v>5000028389</v>
      </c>
      <c r="L8973">
        <v>26002838</v>
      </c>
      <c r="M8973" t="e">
        <f>+VLOOKUP(L8973,Feuil2!B:B,1,FALSE)</f>
        <v>#N/A</v>
      </c>
      <c r="N8973" s="12" t="str">
        <f>VLOOKUP(L8973,Feuil4!A:D,3,FALSE)</f>
        <v xml:space="preserve">ZHENBANG BAO                  </v>
      </c>
    </row>
    <row r="8974" spans="1:14" x14ac:dyDescent="0.3">
      <c r="A8974" s="1">
        <v>44952</v>
      </c>
      <c r="E8974" t="s">
        <v>17</v>
      </c>
      <c r="F8974" t="s">
        <v>13</v>
      </c>
      <c r="G8974">
        <v>12508000</v>
      </c>
      <c r="H8974">
        <v>548900097</v>
      </c>
      <c r="I8974" t="s">
        <v>54</v>
      </c>
      <c r="J8974" t="s">
        <v>1979</v>
      </c>
      <c r="K8974">
        <v>5000017762</v>
      </c>
      <c r="L8974">
        <v>177600</v>
      </c>
      <c r="M8974">
        <f>+VLOOKUP(L8974,Feuil2!B:B,1,FALSE)</f>
        <v>177600</v>
      </c>
      <c r="N8974" s="12" t="str">
        <f>VLOOKUP(L8974,Feuil4!A:D,3,FALSE)</f>
        <v xml:space="preserve">HAROUNA YARADOU               </v>
      </c>
    </row>
    <row r="8975" spans="1:14" hidden="1" x14ac:dyDescent="0.3">
      <c r="A8975" s="1">
        <v>44952</v>
      </c>
      <c r="B8975">
        <v>26067808</v>
      </c>
      <c r="D8975" t="s">
        <v>689</v>
      </c>
      <c r="E8975" t="s">
        <v>17</v>
      </c>
      <c r="F8975" t="s">
        <v>18</v>
      </c>
      <c r="G8975">
        <v>20882714</v>
      </c>
      <c r="H8975">
        <v>22000678089</v>
      </c>
      <c r="I8975" t="s">
        <v>681</v>
      </c>
      <c r="K8975">
        <v>22020942051</v>
      </c>
      <c r="L8975">
        <v>71094205</v>
      </c>
      <c r="M8975" t="e">
        <f>+VLOOKUP(L8975,Feuil2!B:B,1,FALSE)</f>
        <v>#N/A</v>
      </c>
      <c r="N8975" s="12" t="str">
        <f>VLOOKUP(L8975,Feuil4!A:D,3,FALSE)</f>
        <v xml:space="preserve">AUGUSTIN KORY DIOUF           </v>
      </c>
    </row>
    <row r="8976" spans="1:14" hidden="1" x14ac:dyDescent="0.3">
      <c r="A8976" s="1">
        <v>44952</v>
      </c>
      <c r="B8976">
        <v>24349511</v>
      </c>
      <c r="D8976" t="s">
        <v>4174</v>
      </c>
      <c r="E8976" t="s">
        <v>17</v>
      </c>
      <c r="F8976" t="s">
        <v>18</v>
      </c>
      <c r="G8976">
        <v>2073600</v>
      </c>
      <c r="H8976">
        <v>4002434958</v>
      </c>
      <c r="I8976" t="s">
        <v>60</v>
      </c>
      <c r="K8976">
        <v>22000319908</v>
      </c>
      <c r="L8976">
        <v>26031990</v>
      </c>
      <c r="M8976" t="e">
        <f>+VLOOKUP(L8976,Feuil2!B:B,1,FALSE)</f>
        <v>#N/A</v>
      </c>
      <c r="N8976" s="12" t="str">
        <f>VLOOKUP(L8976,Feuil4!A:D,3,FALSE)</f>
        <v xml:space="preserve">AISSATOU GUIRO                </v>
      </c>
    </row>
    <row r="8977" spans="1:14" hidden="1" x14ac:dyDescent="0.3">
      <c r="A8977" s="1">
        <v>44952</v>
      </c>
      <c r="B8977">
        <v>37079719</v>
      </c>
      <c r="D8977" t="s">
        <v>511</v>
      </c>
      <c r="E8977" t="s">
        <v>17</v>
      </c>
      <c r="F8977" t="s">
        <v>18</v>
      </c>
      <c r="G8977">
        <v>300000000</v>
      </c>
      <c r="H8977">
        <v>5003707972</v>
      </c>
      <c r="I8977" t="s">
        <v>511</v>
      </c>
      <c r="K8977">
        <v>5000815248</v>
      </c>
      <c r="L8977">
        <v>8152415</v>
      </c>
      <c r="M8977">
        <f>+VLOOKUP(L8977,Feuil2!B:B,1,FALSE)</f>
        <v>8152415</v>
      </c>
      <c r="N8977" s="12" t="str">
        <f>VLOOKUP(L8977,Feuil4!A:D,3,FALSE)</f>
        <v xml:space="preserve">FATOU BOURY NDAO              </v>
      </c>
    </row>
    <row r="8978" spans="1:14" hidden="1" x14ac:dyDescent="0.3">
      <c r="A8978" s="1">
        <v>44952</v>
      </c>
      <c r="E8978" t="s">
        <v>24</v>
      </c>
      <c r="G8978">
        <v>12296950</v>
      </c>
      <c r="I8978" t="s">
        <v>2139</v>
      </c>
      <c r="K8978">
        <v>5009381854</v>
      </c>
      <c r="L8978">
        <v>25938185</v>
      </c>
      <c r="M8978" t="e">
        <f>+VLOOKUP(L8978,Feuil2!B:B,1,FALSE)</f>
        <v>#N/A</v>
      </c>
      <c r="N8978" s="12" t="str">
        <f>VLOOKUP(L8978,Feuil4!A:D,3,FALSE)</f>
        <v xml:space="preserve">FATOU BOURY NDAO              </v>
      </c>
    </row>
    <row r="8979" spans="1:14" hidden="1" x14ac:dyDescent="0.3">
      <c r="A8979" s="1">
        <v>44952</v>
      </c>
      <c r="B8979">
        <v>15408305</v>
      </c>
      <c r="D8979" t="s">
        <v>3874</v>
      </c>
      <c r="E8979" t="s">
        <v>17</v>
      </c>
      <c r="F8979" t="s">
        <v>18</v>
      </c>
      <c r="G8979">
        <v>36818591</v>
      </c>
      <c r="H8979">
        <v>5001540838</v>
      </c>
      <c r="I8979" t="s">
        <v>680</v>
      </c>
      <c r="K8979">
        <v>5007101007</v>
      </c>
      <c r="L8979">
        <v>71010000</v>
      </c>
      <c r="M8979">
        <f>+VLOOKUP(L8979,Feuil2!B:B,1,FALSE)</f>
        <v>71010000</v>
      </c>
      <c r="N8979" s="12" t="str">
        <f>VLOOKUP(L8979,Feuil4!A:D,3,FALSE)</f>
        <v xml:space="preserve">GUELKAGUEMIA KORIGUIM         </v>
      </c>
    </row>
    <row r="8980" spans="1:14" x14ac:dyDescent="0.3">
      <c r="A8980" s="1">
        <v>44952</v>
      </c>
      <c r="E8980" t="s">
        <v>17</v>
      </c>
      <c r="F8980" t="s">
        <v>13</v>
      </c>
      <c r="G8980">
        <v>2000000</v>
      </c>
      <c r="H8980">
        <v>82512260009</v>
      </c>
      <c r="I8980" t="s">
        <v>3538</v>
      </c>
      <c r="J8980" t="s">
        <v>3539</v>
      </c>
      <c r="K8980">
        <v>5009411776</v>
      </c>
      <c r="L8980">
        <v>25941177</v>
      </c>
      <c r="M8980" t="e">
        <f>+VLOOKUP(L8980,Feuil2!B:B,1,FALSE)</f>
        <v>#N/A</v>
      </c>
      <c r="N8980" s="12" t="str">
        <f>VLOOKUP(L8980,Feuil4!A:D,3,FALSE)</f>
        <v xml:space="preserve">HAROUNA YARADOU               </v>
      </c>
    </row>
    <row r="8981" spans="1:14" hidden="1" x14ac:dyDescent="0.3">
      <c r="A8981" s="1">
        <v>44952</v>
      </c>
      <c r="B8981">
        <v>15239600</v>
      </c>
      <c r="D8981" t="s">
        <v>400</v>
      </c>
      <c r="E8981" t="s">
        <v>17</v>
      </c>
      <c r="F8981" t="s">
        <v>18</v>
      </c>
      <c r="G8981">
        <v>35004588</v>
      </c>
      <c r="H8981">
        <v>5001523966</v>
      </c>
      <c r="I8981" t="s">
        <v>680</v>
      </c>
      <c r="K8981">
        <v>5007101007</v>
      </c>
      <c r="L8981">
        <v>71010000</v>
      </c>
      <c r="M8981">
        <f>+VLOOKUP(L8981,Feuil2!B:B,1,FALSE)</f>
        <v>71010000</v>
      </c>
      <c r="N8981" s="12" t="str">
        <f>VLOOKUP(L8981,Feuil4!A:D,3,FALSE)</f>
        <v xml:space="preserve">GUELKAGUEMIA KORIGUIM         </v>
      </c>
    </row>
    <row r="8982" spans="1:14" hidden="1" x14ac:dyDescent="0.3">
      <c r="A8982" s="1">
        <v>44952</v>
      </c>
      <c r="B8982">
        <v>15239600</v>
      </c>
      <c r="D8982" t="s">
        <v>400</v>
      </c>
      <c r="E8982" t="s">
        <v>17</v>
      </c>
      <c r="F8982" t="s">
        <v>18</v>
      </c>
      <c r="G8982">
        <v>57996438</v>
      </c>
      <c r="H8982">
        <v>5001523966</v>
      </c>
      <c r="I8982" t="s">
        <v>680</v>
      </c>
      <c r="K8982">
        <v>5007101007</v>
      </c>
      <c r="L8982">
        <v>71010000</v>
      </c>
      <c r="M8982">
        <f>+VLOOKUP(L8982,Feuil2!B:B,1,FALSE)</f>
        <v>71010000</v>
      </c>
      <c r="N8982" s="12" t="str">
        <f>VLOOKUP(L8982,Feuil4!A:D,3,FALSE)</f>
        <v xml:space="preserve">GUELKAGUEMIA KORIGUIM         </v>
      </c>
    </row>
    <row r="8983" spans="1:14" hidden="1" x14ac:dyDescent="0.3">
      <c r="A8983" s="1">
        <v>44952</v>
      </c>
      <c r="E8983" t="s">
        <v>17</v>
      </c>
      <c r="F8983" t="s">
        <v>13</v>
      </c>
      <c r="G8983">
        <v>97000</v>
      </c>
      <c r="H8983">
        <v>36150407301</v>
      </c>
      <c r="I8983" t="s">
        <v>1097</v>
      </c>
      <c r="J8983" t="s">
        <v>4175</v>
      </c>
      <c r="K8983">
        <v>5001568334</v>
      </c>
      <c r="L8983">
        <v>15683305</v>
      </c>
      <c r="M8983" t="e">
        <f>+VLOOKUP(L8983,Feuil2!B:B,1,FALSE)</f>
        <v>#N/A</v>
      </c>
      <c r="N8983" s="12" t="str">
        <f>VLOOKUP(L8983,Feuil4!A:D,3,FALSE)</f>
        <v xml:space="preserve">LOUIS SAGNA                   </v>
      </c>
    </row>
    <row r="8984" spans="1:14" hidden="1" x14ac:dyDescent="0.3">
      <c r="A8984" s="1">
        <v>44952</v>
      </c>
      <c r="B8984">
        <v>15216100</v>
      </c>
      <c r="D8984" t="s">
        <v>608</v>
      </c>
      <c r="E8984" t="s">
        <v>17</v>
      </c>
      <c r="F8984" t="s">
        <v>18</v>
      </c>
      <c r="G8984">
        <v>76783303</v>
      </c>
      <c r="H8984">
        <v>5001521614</v>
      </c>
      <c r="I8984" t="s">
        <v>680</v>
      </c>
      <c r="K8984">
        <v>5007101007</v>
      </c>
      <c r="L8984">
        <v>71010000</v>
      </c>
      <c r="M8984">
        <f>+VLOOKUP(L8984,Feuil2!B:B,1,FALSE)</f>
        <v>71010000</v>
      </c>
      <c r="N8984" s="12" t="str">
        <f>VLOOKUP(L8984,Feuil4!A:D,3,FALSE)</f>
        <v xml:space="preserve">GUELKAGUEMIA KORIGUIM         </v>
      </c>
    </row>
    <row r="8985" spans="1:14" hidden="1" x14ac:dyDescent="0.3">
      <c r="A8985" s="1">
        <v>44952</v>
      </c>
      <c r="E8985" t="s">
        <v>17</v>
      </c>
      <c r="F8985" t="s">
        <v>13</v>
      </c>
      <c r="G8985">
        <v>509760</v>
      </c>
      <c r="H8985">
        <v>36185451801</v>
      </c>
      <c r="I8985" t="s">
        <v>1097</v>
      </c>
      <c r="J8985" t="s">
        <v>4092</v>
      </c>
      <c r="K8985">
        <v>5001568334</v>
      </c>
      <c r="L8985">
        <v>15683305</v>
      </c>
      <c r="M8985" t="e">
        <f>+VLOOKUP(L8985,Feuil2!B:B,1,FALSE)</f>
        <v>#N/A</v>
      </c>
      <c r="N8985" s="12" t="str">
        <f>VLOOKUP(L8985,Feuil4!A:D,3,FALSE)</f>
        <v xml:space="preserve">LOUIS SAGNA                   </v>
      </c>
    </row>
    <row r="8986" spans="1:14" hidden="1" x14ac:dyDescent="0.3">
      <c r="A8986" s="1">
        <v>44952</v>
      </c>
      <c r="E8986" t="s">
        <v>17</v>
      </c>
      <c r="F8986" t="s">
        <v>13</v>
      </c>
      <c r="G8986">
        <v>40242140</v>
      </c>
      <c r="H8986">
        <v>21000000022</v>
      </c>
      <c r="I8986" t="s">
        <v>680</v>
      </c>
      <c r="J8986" t="s">
        <v>4176</v>
      </c>
      <c r="K8986">
        <v>5007101007</v>
      </c>
      <c r="L8986">
        <v>71010000</v>
      </c>
      <c r="M8986">
        <f>+VLOOKUP(L8986,Feuil2!B:B,1,FALSE)</f>
        <v>71010000</v>
      </c>
      <c r="N8986" s="12" t="str">
        <f>VLOOKUP(L8986,Feuil4!A:D,3,FALSE)</f>
        <v xml:space="preserve">GUELKAGUEMIA KORIGUIM         </v>
      </c>
    </row>
    <row r="8987" spans="1:14" hidden="1" x14ac:dyDescent="0.3">
      <c r="A8987" s="1">
        <v>44952</v>
      </c>
      <c r="E8987" t="s">
        <v>17</v>
      </c>
      <c r="F8987" t="s">
        <v>13</v>
      </c>
      <c r="G8987">
        <v>15050551</v>
      </c>
      <c r="H8987">
        <v>65169175900</v>
      </c>
      <c r="I8987" t="s">
        <v>680</v>
      </c>
      <c r="J8987" t="s">
        <v>4177</v>
      </c>
      <c r="K8987">
        <v>5007101007</v>
      </c>
      <c r="L8987">
        <v>71010000</v>
      </c>
      <c r="M8987">
        <f>+VLOOKUP(L8987,Feuil2!B:B,1,FALSE)</f>
        <v>71010000</v>
      </c>
      <c r="N8987" s="12" t="str">
        <f>VLOOKUP(L8987,Feuil4!A:D,3,FALSE)</f>
        <v xml:space="preserve">GUELKAGUEMIA KORIGUIM         </v>
      </c>
    </row>
    <row r="8988" spans="1:14" hidden="1" x14ac:dyDescent="0.3">
      <c r="A8988" s="1">
        <v>44952</v>
      </c>
      <c r="B8988">
        <v>8123615</v>
      </c>
      <c r="D8988" t="s">
        <v>1102</v>
      </c>
      <c r="E8988" t="s">
        <v>17</v>
      </c>
      <c r="F8988" t="s">
        <v>18</v>
      </c>
      <c r="G8988">
        <v>70004</v>
      </c>
      <c r="H8988">
        <v>5000812369</v>
      </c>
      <c r="I8988" t="s">
        <v>1097</v>
      </c>
      <c r="K8988">
        <v>5001568334</v>
      </c>
      <c r="L8988">
        <v>15683305</v>
      </c>
      <c r="M8988" t="e">
        <f>+VLOOKUP(L8988,Feuil2!B:B,1,FALSE)</f>
        <v>#N/A</v>
      </c>
      <c r="N8988" s="12" t="str">
        <f>VLOOKUP(L8988,Feuil4!A:D,3,FALSE)</f>
        <v xml:space="preserve">LOUIS SAGNA                   </v>
      </c>
    </row>
    <row r="8989" spans="1:14" hidden="1" x14ac:dyDescent="0.3">
      <c r="A8989" s="1">
        <v>44952</v>
      </c>
      <c r="E8989" t="s">
        <v>17</v>
      </c>
      <c r="F8989" t="s">
        <v>13</v>
      </c>
      <c r="G8989">
        <v>11003215</v>
      </c>
      <c r="H8989">
        <v>7723300025</v>
      </c>
      <c r="I8989" t="s">
        <v>680</v>
      </c>
      <c r="J8989" t="s">
        <v>3814</v>
      </c>
      <c r="K8989">
        <v>5007101007</v>
      </c>
      <c r="L8989">
        <v>71010000</v>
      </c>
      <c r="M8989">
        <f>+VLOOKUP(L8989,Feuil2!B:B,1,FALSE)</f>
        <v>71010000</v>
      </c>
      <c r="N8989" s="12" t="str">
        <f>VLOOKUP(L8989,Feuil4!A:D,3,FALSE)</f>
        <v xml:space="preserve">GUELKAGUEMIA KORIGUIM         </v>
      </c>
    </row>
    <row r="8990" spans="1:14" hidden="1" x14ac:dyDescent="0.3">
      <c r="A8990" s="1">
        <v>44952</v>
      </c>
      <c r="B8990">
        <v>14513729</v>
      </c>
      <c r="D8990" t="s">
        <v>759</v>
      </c>
      <c r="E8990" t="s">
        <v>17</v>
      </c>
      <c r="F8990" t="s">
        <v>18</v>
      </c>
      <c r="G8990">
        <v>244000</v>
      </c>
      <c r="H8990">
        <v>22901451370</v>
      </c>
      <c r="I8990" t="s">
        <v>1009</v>
      </c>
      <c r="K8990">
        <v>22901451321</v>
      </c>
      <c r="L8990">
        <v>14513229</v>
      </c>
      <c r="M8990" t="e">
        <f>+VLOOKUP(L8990,Feuil2!B:B,1,FALSE)</f>
        <v>#N/A</v>
      </c>
      <c r="N8990" s="12" t="str">
        <f>VLOOKUP(L8990,Feuil4!A:D,3,FALSE)</f>
        <v xml:space="preserve">AUGUSTIN KORY DIOUF           </v>
      </c>
    </row>
    <row r="8991" spans="1:14" hidden="1" x14ac:dyDescent="0.3">
      <c r="A8991" s="1">
        <v>44952</v>
      </c>
      <c r="B8991">
        <v>12843840</v>
      </c>
      <c r="D8991" t="s">
        <v>1764</v>
      </c>
      <c r="E8991" t="s">
        <v>17</v>
      </c>
      <c r="F8991" t="s">
        <v>18</v>
      </c>
      <c r="G8991">
        <v>4859100</v>
      </c>
      <c r="H8991">
        <v>22001284389</v>
      </c>
      <c r="I8991" t="s">
        <v>689</v>
      </c>
      <c r="K8991">
        <v>22000678089</v>
      </c>
      <c r="L8991">
        <v>26067808</v>
      </c>
      <c r="M8991" t="e">
        <f>+VLOOKUP(L8991,Feuil2!B:B,1,FALSE)</f>
        <v>#N/A</v>
      </c>
      <c r="N8991" s="12" t="e">
        <f>VLOOKUP(L8991,Feuil4!A:D,3,FALSE)</f>
        <v>#N/A</v>
      </c>
    </row>
    <row r="8992" spans="1:14" hidden="1" x14ac:dyDescent="0.3">
      <c r="A8992" s="1">
        <v>44952</v>
      </c>
      <c r="E8992" t="s">
        <v>17</v>
      </c>
      <c r="F8992" t="s">
        <v>13</v>
      </c>
      <c r="G8992">
        <v>9042991</v>
      </c>
      <c r="H8992">
        <v>20136016397</v>
      </c>
      <c r="I8992" t="s">
        <v>1097</v>
      </c>
      <c r="J8992" t="s">
        <v>609</v>
      </c>
      <c r="K8992">
        <v>5001568334</v>
      </c>
      <c r="L8992">
        <v>15683305</v>
      </c>
      <c r="M8992" t="e">
        <f>+VLOOKUP(L8992,Feuil2!B:B,1,FALSE)</f>
        <v>#N/A</v>
      </c>
      <c r="N8992" s="12" t="str">
        <f>VLOOKUP(L8992,Feuil4!A:D,3,FALSE)</f>
        <v xml:space="preserve">LOUIS SAGNA                   </v>
      </c>
    </row>
    <row r="8993" spans="1:14" hidden="1" x14ac:dyDescent="0.3">
      <c r="A8993" s="1">
        <v>44952</v>
      </c>
      <c r="E8993" t="s">
        <v>17</v>
      </c>
      <c r="F8993" t="s">
        <v>13</v>
      </c>
      <c r="G8993">
        <v>380000</v>
      </c>
      <c r="H8993">
        <v>419000003389</v>
      </c>
      <c r="I8993" t="s">
        <v>689</v>
      </c>
      <c r="J8993" t="s">
        <v>2982</v>
      </c>
      <c r="K8993">
        <v>22000678089</v>
      </c>
      <c r="L8993">
        <v>26067808</v>
      </c>
      <c r="M8993" t="e">
        <f>+VLOOKUP(L8993,Feuil2!B:B,1,FALSE)</f>
        <v>#N/A</v>
      </c>
      <c r="N8993" s="12" t="e">
        <f>VLOOKUP(L8993,Feuil4!A:D,3,FALSE)</f>
        <v>#N/A</v>
      </c>
    </row>
    <row r="8994" spans="1:14" hidden="1" x14ac:dyDescent="0.3">
      <c r="A8994" s="1">
        <v>44952</v>
      </c>
      <c r="E8994" t="s">
        <v>17</v>
      </c>
      <c r="F8994" t="s">
        <v>13</v>
      </c>
      <c r="G8994">
        <v>545710</v>
      </c>
      <c r="H8994">
        <v>20200500075</v>
      </c>
      <c r="I8994" t="s">
        <v>759</v>
      </c>
      <c r="J8994" t="s">
        <v>3051</v>
      </c>
      <c r="K8994">
        <v>22901451370</v>
      </c>
      <c r="L8994">
        <v>14513729</v>
      </c>
      <c r="M8994" t="e">
        <f>+VLOOKUP(L8994,Feuil2!B:B,1,FALSE)</f>
        <v>#N/A</v>
      </c>
      <c r="N8994" s="12" t="str">
        <f>VLOOKUP(L8994,Feuil4!A:D,3,FALSE)</f>
        <v xml:space="preserve">AUGUSTIN KORY DIOUF           </v>
      </c>
    </row>
    <row r="8995" spans="1:14" hidden="1" x14ac:dyDescent="0.3">
      <c r="A8995" s="1">
        <v>44952</v>
      </c>
      <c r="E8995" t="s">
        <v>17</v>
      </c>
      <c r="F8995" t="s">
        <v>13</v>
      </c>
      <c r="G8995">
        <v>1391900</v>
      </c>
      <c r="H8995">
        <v>100109000005</v>
      </c>
      <c r="I8995" t="s">
        <v>689</v>
      </c>
      <c r="J8995" t="s">
        <v>1660</v>
      </c>
      <c r="K8995">
        <v>22000678089</v>
      </c>
      <c r="L8995">
        <v>26067808</v>
      </c>
      <c r="M8995" t="e">
        <f>+VLOOKUP(L8995,Feuil2!B:B,1,FALSE)</f>
        <v>#N/A</v>
      </c>
      <c r="N8995" s="12" t="e">
        <f>VLOOKUP(L8995,Feuil4!A:D,3,FALSE)</f>
        <v>#N/A</v>
      </c>
    </row>
    <row r="8996" spans="1:14" hidden="1" x14ac:dyDescent="0.3">
      <c r="A8996" s="1">
        <v>44952</v>
      </c>
      <c r="E8996" t="s">
        <v>24</v>
      </c>
      <c r="G8996">
        <v>14999700</v>
      </c>
      <c r="I8996" t="s">
        <v>23</v>
      </c>
      <c r="K8996">
        <v>22000066407</v>
      </c>
      <c r="L8996">
        <v>13006640</v>
      </c>
      <c r="M8996" t="e">
        <f>+VLOOKUP(L8996,Feuil2!B:B,1,FALSE)</f>
        <v>#N/A</v>
      </c>
      <c r="N8996" s="12" t="str">
        <f>VLOOKUP(L8996,Feuil4!A:D,3,FALSE)</f>
        <v xml:space="preserve">PIERRE NDAW                   </v>
      </c>
    </row>
    <row r="8997" spans="1:14" x14ac:dyDescent="0.3">
      <c r="A8997" s="1">
        <v>44952</v>
      </c>
      <c r="E8997" t="s">
        <v>24</v>
      </c>
      <c r="G8997">
        <v>18285545</v>
      </c>
      <c r="I8997" t="s">
        <v>919</v>
      </c>
      <c r="K8997">
        <v>5001107992</v>
      </c>
      <c r="L8997">
        <v>11079900</v>
      </c>
      <c r="M8997" t="e">
        <f>+VLOOKUP(L8997,Feuil2!B:B,1,FALSE)</f>
        <v>#N/A</v>
      </c>
      <c r="N8997" s="12" t="str">
        <f>VLOOKUP(L8997,Feuil4!A:D,3,FALSE)</f>
        <v xml:space="preserve">HAROUNA YARADOU               </v>
      </c>
    </row>
    <row r="8998" spans="1:14" hidden="1" x14ac:dyDescent="0.3">
      <c r="A8998" s="1">
        <v>44952</v>
      </c>
      <c r="B8998">
        <v>15660005</v>
      </c>
      <c r="D8998" t="s">
        <v>112</v>
      </c>
      <c r="E8998" t="s">
        <v>17</v>
      </c>
      <c r="F8998" t="s">
        <v>18</v>
      </c>
      <c r="G8998">
        <v>438207</v>
      </c>
      <c r="H8998">
        <v>5001566007</v>
      </c>
      <c r="I8998" t="s">
        <v>113</v>
      </c>
      <c r="K8998">
        <v>5001530722</v>
      </c>
      <c r="L8998">
        <v>15307205</v>
      </c>
      <c r="M8998">
        <f>+VLOOKUP(L8998,Feuil2!B:B,1,FALSE)</f>
        <v>15307205</v>
      </c>
      <c r="N8998" s="12" t="str">
        <f>VLOOKUP(L8998,Feuil4!A:D,3,FALSE)</f>
        <v xml:space="preserve">MAME NGONE GAYE               </v>
      </c>
    </row>
    <row r="8999" spans="1:14" hidden="1" x14ac:dyDescent="0.3">
      <c r="A8999" s="1">
        <v>44952</v>
      </c>
      <c r="B8999">
        <v>26021272</v>
      </c>
      <c r="D8999" t="s">
        <v>3942</v>
      </c>
      <c r="E8999" t="s">
        <v>17</v>
      </c>
      <c r="F8999" t="s">
        <v>18</v>
      </c>
      <c r="G8999">
        <v>55000</v>
      </c>
      <c r="H8999">
        <v>6100212725</v>
      </c>
      <c r="I8999" t="s">
        <v>1138</v>
      </c>
      <c r="K8999">
        <v>5601567074</v>
      </c>
      <c r="L8999">
        <v>15670705</v>
      </c>
      <c r="M8999" t="e">
        <f>+VLOOKUP(L8999,Feuil2!B:B,1,FALSE)</f>
        <v>#N/A</v>
      </c>
      <c r="N8999" s="12" t="str">
        <f>VLOOKUP(L8999,Feuil4!A:D,3,FALSE)</f>
        <v xml:space="preserve">MAME NGONE GAYE               </v>
      </c>
    </row>
    <row r="9000" spans="1:14" hidden="1" x14ac:dyDescent="0.3">
      <c r="A9000" s="1">
        <v>44952</v>
      </c>
      <c r="E9000" t="s">
        <v>24</v>
      </c>
      <c r="G9000">
        <v>20997700</v>
      </c>
      <c r="I9000" t="s">
        <v>23</v>
      </c>
      <c r="K9000">
        <v>22001300664</v>
      </c>
      <c r="L9000">
        <v>13006640</v>
      </c>
      <c r="M9000" t="e">
        <f>+VLOOKUP(L9000,Feuil2!B:B,1,FALSE)</f>
        <v>#N/A</v>
      </c>
      <c r="N9000" s="12" t="str">
        <f>VLOOKUP(L9000,Feuil4!A:D,3,FALSE)</f>
        <v xml:space="preserve">PIERRE NDAW                   </v>
      </c>
    </row>
    <row r="9001" spans="1:14" hidden="1" x14ac:dyDescent="0.3">
      <c r="A9001" s="1">
        <v>44952</v>
      </c>
      <c r="E9001" t="s">
        <v>24</v>
      </c>
      <c r="G9001">
        <v>6990000</v>
      </c>
      <c r="I9001" t="s">
        <v>2443</v>
      </c>
      <c r="K9001">
        <v>5001554003</v>
      </c>
      <c r="L9001">
        <v>15540005</v>
      </c>
      <c r="M9001" t="e">
        <f>+VLOOKUP(L9001,Feuil2!B:B,1,FALSE)</f>
        <v>#N/A</v>
      </c>
      <c r="N9001" s="12" t="str">
        <f>VLOOKUP(L9001,Feuil4!A:D,3,FALSE)</f>
        <v xml:space="preserve">CHEIKH TALIBOUYA NDIAYE       </v>
      </c>
    </row>
    <row r="9002" spans="1:14" hidden="1" x14ac:dyDescent="0.3">
      <c r="A9002" s="1">
        <v>44952</v>
      </c>
      <c r="B9002">
        <v>15811305</v>
      </c>
      <c r="D9002" t="s">
        <v>657</v>
      </c>
      <c r="E9002" t="s">
        <v>17</v>
      </c>
      <c r="F9002" t="s">
        <v>18</v>
      </c>
      <c r="G9002">
        <v>9595170</v>
      </c>
      <c r="H9002">
        <v>6101581136</v>
      </c>
      <c r="I9002" t="s">
        <v>221</v>
      </c>
      <c r="K9002">
        <v>5609270945</v>
      </c>
      <c r="L9002">
        <v>25927094</v>
      </c>
      <c r="M9002">
        <f>+VLOOKUP(L9002,Feuil2!B:B,1,FALSE)</f>
        <v>25927094</v>
      </c>
      <c r="N9002" s="12" t="str">
        <f>VLOOKUP(L9002,Feuil4!A:D,3,FALSE)</f>
        <v xml:space="preserve">GUELKAGUEMIA KORIGUIM         </v>
      </c>
    </row>
    <row r="9003" spans="1:14" hidden="1" x14ac:dyDescent="0.3">
      <c r="A9003" s="1">
        <v>44953</v>
      </c>
      <c r="E9003" t="s">
        <v>24</v>
      </c>
      <c r="F9003" t="s">
        <v>18</v>
      </c>
      <c r="G9003">
        <v>1221000</v>
      </c>
      <c r="I9003" t="s">
        <v>3038</v>
      </c>
      <c r="K9003">
        <v>5007285057</v>
      </c>
      <c r="L9003">
        <v>15728505</v>
      </c>
      <c r="M9003" t="e">
        <f>+VLOOKUP(L9003,Feuil2!B:B,1,FALSE)</f>
        <v>#N/A</v>
      </c>
      <c r="N9003" s="12" t="str">
        <f>VLOOKUP(L9003,Feuil4!A:D,3,FALSE)</f>
        <v xml:space="preserve">MAME NGONE GAYE               </v>
      </c>
    </row>
    <row r="9004" spans="1:14" hidden="1" x14ac:dyDescent="0.3">
      <c r="A9004" s="1">
        <v>44953</v>
      </c>
      <c r="B9004">
        <v>83400429</v>
      </c>
      <c r="D9004" t="s">
        <v>3138</v>
      </c>
      <c r="E9004" t="s">
        <v>17</v>
      </c>
      <c r="F9004" t="s">
        <v>18</v>
      </c>
      <c r="G9004">
        <v>950000</v>
      </c>
      <c r="H9004">
        <v>3008340047</v>
      </c>
      <c r="I9004" t="s">
        <v>2443</v>
      </c>
      <c r="K9004">
        <v>5001554003</v>
      </c>
      <c r="L9004">
        <v>15540005</v>
      </c>
      <c r="M9004" t="e">
        <f>+VLOOKUP(L9004,Feuil2!B:B,1,FALSE)</f>
        <v>#N/A</v>
      </c>
      <c r="N9004" s="12" t="str">
        <f>VLOOKUP(L9004,Feuil4!A:D,3,FALSE)</f>
        <v xml:space="preserve">CHEIKH TALIBOUYA NDIAYE       </v>
      </c>
    </row>
    <row r="9005" spans="1:14" hidden="1" x14ac:dyDescent="0.3">
      <c r="A9005" s="1">
        <v>44953</v>
      </c>
      <c r="E9005" t="s">
        <v>17</v>
      </c>
      <c r="F9005" t="s">
        <v>13</v>
      </c>
      <c r="G9005">
        <v>855000</v>
      </c>
      <c r="H9005">
        <v>121000040209</v>
      </c>
      <c r="I9005" t="s">
        <v>819</v>
      </c>
      <c r="J9005" t="s">
        <v>3624</v>
      </c>
      <c r="K9005">
        <v>5000138971</v>
      </c>
      <c r="L9005">
        <v>26013897</v>
      </c>
      <c r="M9005" t="e">
        <f>+VLOOKUP(L9005,Feuil2!B:B,1,FALSE)</f>
        <v>#N/A</v>
      </c>
      <c r="N9005" s="12" t="str">
        <f>VLOOKUP(L9005,Feuil4!A:D,3,FALSE)</f>
        <v xml:space="preserve">FATOU BOURY NDAO              </v>
      </c>
    </row>
    <row r="9006" spans="1:14" hidden="1" x14ac:dyDescent="0.3">
      <c r="A9006" s="1">
        <v>44953</v>
      </c>
      <c r="B9006">
        <v>83029329</v>
      </c>
      <c r="D9006" t="s">
        <v>3137</v>
      </c>
      <c r="E9006" t="s">
        <v>17</v>
      </c>
      <c r="F9006" t="s">
        <v>18</v>
      </c>
      <c r="G9006">
        <v>793000</v>
      </c>
      <c r="H9006">
        <v>3008302930</v>
      </c>
      <c r="I9006" t="s">
        <v>2443</v>
      </c>
      <c r="K9006">
        <v>5001554003</v>
      </c>
      <c r="L9006">
        <v>15540005</v>
      </c>
      <c r="M9006" t="e">
        <f>+VLOOKUP(L9006,Feuil2!B:B,1,FALSE)</f>
        <v>#N/A</v>
      </c>
      <c r="N9006" s="12" t="str">
        <f>VLOOKUP(L9006,Feuil4!A:D,3,FALSE)</f>
        <v xml:space="preserve">CHEIKH TALIBOUYA NDIAYE       </v>
      </c>
    </row>
    <row r="9007" spans="1:14" hidden="1" x14ac:dyDescent="0.3">
      <c r="A9007" s="1">
        <v>44953</v>
      </c>
      <c r="E9007" t="s">
        <v>17</v>
      </c>
      <c r="F9007" t="s">
        <v>13</v>
      </c>
      <c r="G9007">
        <v>1510000</v>
      </c>
      <c r="H9007">
        <v>251102261001</v>
      </c>
      <c r="I9007" t="s">
        <v>4178</v>
      </c>
      <c r="J9007" t="s">
        <v>4179</v>
      </c>
      <c r="K9007">
        <v>22009566798</v>
      </c>
      <c r="L9007">
        <v>25956679</v>
      </c>
      <c r="M9007" t="e">
        <f>+VLOOKUP(L9007,Feuil2!B:B,1,FALSE)</f>
        <v>#N/A</v>
      </c>
      <c r="N9007" s="12" t="str">
        <f>VLOOKUP(L9007,Feuil4!A:D,3,FALSE)</f>
        <v xml:space="preserve">AISSATOU GUIRO                </v>
      </c>
    </row>
    <row r="9008" spans="1:14" hidden="1" x14ac:dyDescent="0.3">
      <c r="A9008" s="1">
        <v>44953</v>
      </c>
      <c r="E9008" t="s">
        <v>17</v>
      </c>
      <c r="F9008" t="s">
        <v>13</v>
      </c>
      <c r="G9008">
        <v>2950000</v>
      </c>
      <c r="H9008">
        <v>43147600201</v>
      </c>
      <c r="I9008" t="s">
        <v>4178</v>
      </c>
      <c r="J9008" t="s">
        <v>4180</v>
      </c>
      <c r="K9008">
        <v>22009566798</v>
      </c>
      <c r="L9008">
        <v>25956679</v>
      </c>
      <c r="M9008" t="e">
        <f>+VLOOKUP(L9008,Feuil2!B:B,1,FALSE)</f>
        <v>#N/A</v>
      </c>
      <c r="N9008" s="12" t="str">
        <f>VLOOKUP(L9008,Feuil4!A:D,3,FALSE)</f>
        <v xml:space="preserve">AISSATOU GUIRO                </v>
      </c>
    </row>
    <row r="9009" spans="1:14" hidden="1" x14ac:dyDescent="0.3">
      <c r="A9009" s="1">
        <v>44953</v>
      </c>
      <c r="E9009" t="s">
        <v>17</v>
      </c>
      <c r="F9009" t="s">
        <v>13</v>
      </c>
      <c r="G9009">
        <v>2900000</v>
      </c>
      <c r="H9009">
        <v>423000037419</v>
      </c>
      <c r="I9009" t="s">
        <v>797</v>
      </c>
      <c r="J9009" t="s">
        <v>798</v>
      </c>
      <c r="K9009">
        <v>5000113659</v>
      </c>
      <c r="L9009">
        <v>1136516</v>
      </c>
      <c r="M9009" t="e">
        <f>+VLOOKUP(L9009,Feuil2!B:B,1,FALSE)</f>
        <v>#N/A</v>
      </c>
      <c r="N9009" s="12" t="str">
        <f>VLOOKUP(L9009,Feuil4!A:D,3,FALSE)</f>
        <v xml:space="preserve">ADJA FATOU CISSE EP NIANG     </v>
      </c>
    </row>
    <row r="9010" spans="1:14" hidden="1" x14ac:dyDescent="0.3">
      <c r="A9010" s="1">
        <v>44953</v>
      </c>
      <c r="B9010">
        <v>46799322</v>
      </c>
      <c r="D9010" t="s">
        <v>3245</v>
      </c>
      <c r="E9010" t="s">
        <v>17</v>
      </c>
      <c r="F9010" t="s">
        <v>18</v>
      </c>
      <c r="G9010">
        <v>75000</v>
      </c>
      <c r="H9010">
        <v>30004679933</v>
      </c>
      <c r="I9010" t="s">
        <v>680</v>
      </c>
      <c r="K9010">
        <v>5007101007</v>
      </c>
      <c r="L9010">
        <v>71010000</v>
      </c>
      <c r="M9010">
        <f>+VLOOKUP(L9010,Feuil2!B:B,1,FALSE)</f>
        <v>71010000</v>
      </c>
      <c r="N9010" s="12" t="str">
        <f>VLOOKUP(L9010,Feuil4!A:D,3,FALSE)</f>
        <v xml:space="preserve">GUELKAGUEMIA KORIGUIM         </v>
      </c>
    </row>
    <row r="9011" spans="1:14" hidden="1" x14ac:dyDescent="0.3">
      <c r="A9011" s="1">
        <v>44953</v>
      </c>
      <c r="E9011" t="s">
        <v>24</v>
      </c>
      <c r="G9011">
        <v>18681580</v>
      </c>
      <c r="I9011" t="s">
        <v>1265</v>
      </c>
      <c r="K9011">
        <v>14000178483</v>
      </c>
      <c r="L9011">
        <v>26017848</v>
      </c>
      <c r="M9011" t="e">
        <f>+VLOOKUP(L9011,Feuil2!B:B,1,FALSE)</f>
        <v>#N/A</v>
      </c>
      <c r="N9011" s="12" t="str">
        <f>VLOOKUP(L9011,Feuil4!A:D,3,FALSE)</f>
        <v xml:space="preserve">AUGUSTIN KORY DIOUF           </v>
      </c>
    </row>
    <row r="9012" spans="1:14" hidden="1" x14ac:dyDescent="0.3">
      <c r="A9012" s="1">
        <v>44953</v>
      </c>
      <c r="E9012" t="s">
        <v>17</v>
      </c>
      <c r="F9012" t="s">
        <v>13</v>
      </c>
      <c r="G9012">
        <v>75000</v>
      </c>
      <c r="H9012">
        <v>20135062550</v>
      </c>
      <c r="I9012" t="s">
        <v>680</v>
      </c>
      <c r="J9012" t="s">
        <v>4181</v>
      </c>
      <c r="K9012">
        <v>5007101007</v>
      </c>
      <c r="L9012">
        <v>71010000</v>
      </c>
      <c r="M9012">
        <f>+VLOOKUP(L9012,Feuil2!B:B,1,FALSE)</f>
        <v>71010000</v>
      </c>
      <c r="N9012" s="12" t="str">
        <f>VLOOKUP(L9012,Feuil4!A:D,3,FALSE)</f>
        <v xml:space="preserve">GUELKAGUEMIA KORIGUIM         </v>
      </c>
    </row>
    <row r="9013" spans="1:14" hidden="1" x14ac:dyDescent="0.3">
      <c r="A9013" s="1">
        <v>44953</v>
      </c>
      <c r="E9013" t="s">
        <v>17</v>
      </c>
      <c r="F9013" t="s">
        <v>13</v>
      </c>
      <c r="G9013">
        <v>150000</v>
      </c>
      <c r="H9013">
        <v>35178931201</v>
      </c>
      <c r="I9013" t="s">
        <v>680</v>
      </c>
      <c r="J9013" t="s">
        <v>4182</v>
      </c>
      <c r="K9013">
        <v>5007101007</v>
      </c>
      <c r="L9013">
        <v>71010000</v>
      </c>
      <c r="M9013">
        <f>+VLOOKUP(L9013,Feuil2!B:B,1,FALSE)</f>
        <v>71010000</v>
      </c>
      <c r="N9013" s="12" t="str">
        <f>VLOOKUP(L9013,Feuil4!A:D,3,FALSE)</f>
        <v xml:space="preserve">GUELKAGUEMIA KORIGUIM         </v>
      </c>
    </row>
    <row r="9014" spans="1:14" hidden="1" x14ac:dyDescent="0.3">
      <c r="A9014" s="1">
        <v>44953</v>
      </c>
      <c r="E9014" t="s">
        <v>17</v>
      </c>
      <c r="F9014" t="s">
        <v>13</v>
      </c>
      <c r="G9014">
        <v>150000</v>
      </c>
      <c r="H9014">
        <v>1107490000</v>
      </c>
      <c r="I9014" t="s">
        <v>680</v>
      </c>
      <c r="J9014" t="s">
        <v>4183</v>
      </c>
      <c r="K9014">
        <v>5007101007</v>
      </c>
      <c r="L9014">
        <v>71010000</v>
      </c>
      <c r="M9014">
        <f>+VLOOKUP(L9014,Feuil2!B:B,1,FALSE)</f>
        <v>71010000</v>
      </c>
      <c r="N9014" s="12" t="str">
        <f>VLOOKUP(L9014,Feuil4!A:D,3,FALSE)</f>
        <v xml:space="preserve">GUELKAGUEMIA KORIGUIM         </v>
      </c>
    </row>
    <row r="9015" spans="1:14" hidden="1" x14ac:dyDescent="0.3">
      <c r="A9015" s="1">
        <v>44953</v>
      </c>
      <c r="E9015" t="s">
        <v>24</v>
      </c>
      <c r="G9015">
        <v>28213254</v>
      </c>
      <c r="I9015" t="s">
        <v>236</v>
      </c>
      <c r="K9015">
        <v>5007100678</v>
      </c>
      <c r="L9015">
        <v>71006700</v>
      </c>
      <c r="M9015" t="e">
        <f>+VLOOKUP(L9015,Feuil2!B:B,1,FALSE)</f>
        <v>#N/A</v>
      </c>
      <c r="N9015" s="12" t="str">
        <f>VLOOKUP(L9015,Feuil4!A:D,3,FALSE)</f>
        <v xml:space="preserve">AISSATOU GUIRO                </v>
      </c>
    </row>
    <row r="9016" spans="1:14" hidden="1" x14ac:dyDescent="0.3">
      <c r="A9016" s="1">
        <v>44953</v>
      </c>
      <c r="E9016" t="s">
        <v>17</v>
      </c>
      <c r="F9016" t="s">
        <v>13</v>
      </c>
      <c r="G9016">
        <v>105000</v>
      </c>
      <c r="H9016">
        <v>811002117601</v>
      </c>
      <c r="I9016" t="s">
        <v>680</v>
      </c>
      <c r="J9016" t="s">
        <v>4184</v>
      </c>
      <c r="K9016">
        <v>5007101007</v>
      </c>
      <c r="L9016">
        <v>71010000</v>
      </c>
      <c r="M9016">
        <f>+VLOOKUP(L9016,Feuil2!B:B,1,FALSE)</f>
        <v>71010000</v>
      </c>
      <c r="N9016" s="12" t="str">
        <f>VLOOKUP(L9016,Feuil4!A:D,3,FALSE)</f>
        <v xml:space="preserve">GUELKAGUEMIA KORIGUIM         </v>
      </c>
    </row>
    <row r="9017" spans="1:14" hidden="1" x14ac:dyDescent="0.3">
      <c r="A9017" s="1">
        <v>44953</v>
      </c>
      <c r="E9017" t="s">
        <v>17</v>
      </c>
      <c r="F9017" t="s">
        <v>13</v>
      </c>
      <c r="G9017">
        <v>420543</v>
      </c>
      <c r="H9017">
        <v>20028800095</v>
      </c>
      <c r="I9017" t="s">
        <v>3040</v>
      </c>
      <c r="J9017" t="s">
        <v>3043</v>
      </c>
      <c r="K9017">
        <v>14002082204</v>
      </c>
      <c r="L9017">
        <v>20822029</v>
      </c>
      <c r="M9017" t="e">
        <f>+VLOOKUP(L9017,Feuil2!B:B,1,FALSE)</f>
        <v>#N/A</v>
      </c>
      <c r="N9017" s="12" t="str">
        <f>VLOOKUP(L9017,Feuil4!A:D,3,FALSE)</f>
        <v xml:space="preserve">AUGUSTIN KORY DIOUF           </v>
      </c>
    </row>
    <row r="9018" spans="1:14" hidden="1" x14ac:dyDescent="0.3">
      <c r="A9018" s="1">
        <v>44953</v>
      </c>
      <c r="E9018" t="s">
        <v>24</v>
      </c>
      <c r="G9018">
        <v>1838500</v>
      </c>
      <c r="I9018" t="s">
        <v>997</v>
      </c>
      <c r="K9018">
        <v>5000812096</v>
      </c>
      <c r="L9018">
        <v>8120900</v>
      </c>
      <c r="M9018" t="e">
        <f>+VLOOKUP(L9018,Feuil2!B:B,1,FALSE)</f>
        <v>#N/A</v>
      </c>
      <c r="N9018" s="12" t="str">
        <f>VLOOKUP(L9018,Feuil4!A:D,3,FALSE)</f>
        <v xml:space="preserve">YAYE FATOU GAYE               </v>
      </c>
    </row>
    <row r="9019" spans="1:14" hidden="1" x14ac:dyDescent="0.3">
      <c r="A9019" s="1">
        <v>44953</v>
      </c>
      <c r="E9019" t="s">
        <v>24</v>
      </c>
      <c r="G9019">
        <v>1984726</v>
      </c>
      <c r="I9019" t="s">
        <v>759</v>
      </c>
      <c r="K9019">
        <v>22901451370</v>
      </c>
      <c r="L9019">
        <v>14513729</v>
      </c>
      <c r="M9019" t="e">
        <f>+VLOOKUP(L9019,Feuil2!B:B,1,FALSE)</f>
        <v>#N/A</v>
      </c>
      <c r="N9019" s="12" t="str">
        <f>VLOOKUP(L9019,Feuil4!A:D,3,FALSE)</f>
        <v xml:space="preserve">AUGUSTIN KORY DIOUF           </v>
      </c>
    </row>
    <row r="9020" spans="1:14" hidden="1" x14ac:dyDescent="0.3">
      <c r="A9020" s="1">
        <v>44953</v>
      </c>
      <c r="E9020" t="s">
        <v>17</v>
      </c>
      <c r="F9020" t="s">
        <v>13</v>
      </c>
      <c r="G9020">
        <v>150000</v>
      </c>
      <c r="H9020">
        <v>21592372500</v>
      </c>
      <c r="I9020" t="s">
        <v>680</v>
      </c>
      <c r="J9020" t="s">
        <v>4185</v>
      </c>
      <c r="K9020">
        <v>5007101007</v>
      </c>
      <c r="L9020">
        <v>71010000</v>
      </c>
      <c r="M9020">
        <f>+VLOOKUP(L9020,Feuil2!B:B,1,FALSE)</f>
        <v>71010000</v>
      </c>
      <c r="N9020" s="12" t="str">
        <f>VLOOKUP(L9020,Feuil4!A:D,3,FALSE)</f>
        <v xml:space="preserve">GUELKAGUEMIA KORIGUIM         </v>
      </c>
    </row>
    <row r="9021" spans="1:14" hidden="1" x14ac:dyDescent="0.3">
      <c r="A9021" s="1">
        <v>44953</v>
      </c>
      <c r="B9021">
        <v>25951499</v>
      </c>
      <c r="D9021" t="s">
        <v>124</v>
      </c>
      <c r="E9021" t="s">
        <v>17</v>
      </c>
      <c r="F9021" t="s">
        <v>18</v>
      </c>
      <c r="G9021">
        <v>103999</v>
      </c>
      <c r="H9021">
        <v>6109514997</v>
      </c>
      <c r="I9021" t="s">
        <v>1591</v>
      </c>
      <c r="K9021">
        <v>5000802451</v>
      </c>
      <c r="L9021">
        <v>8024500</v>
      </c>
      <c r="M9021" t="e">
        <f>+VLOOKUP(L9021,Feuil2!B:B,1,FALSE)</f>
        <v>#N/A</v>
      </c>
      <c r="N9021" s="12" t="str">
        <f>VLOOKUP(L9021,Feuil4!A:D,3,FALSE)</f>
        <v xml:space="preserve">FATIMATA ZARA HAIDARA         </v>
      </c>
    </row>
    <row r="9022" spans="1:14" hidden="1" x14ac:dyDescent="0.3">
      <c r="A9022" s="1">
        <v>44953</v>
      </c>
      <c r="E9022" t="s">
        <v>24</v>
      </c>
      <c r="G9022">
        <v>19292675</v>
      </c>
      <c r="I9022" t="s">
        <v>865</v>
      </c>
      <c r="K9022">
        <v>5000811924</v>
      </c>
      <c r="L9022">
        <v>8119200</v>
      </c>
      <c r="M9022" t="e">
        <f>+VLOOKUP(L9022,Feuil2!B:B,1,FALSE)</f>
        <v>#N/A</v>
      </c>
      <c r="N9022" s="12" t="str">
        <f>VLOOKUP(L9022,Feuil4!A:D,3,FALSE)</f>
        <v xml:space="preserve">MARIEME SOUGOU                </v>
      </c>
    </row>
    <row r="9023" spans="1:14" hidden="1" x14ac:dyDescent="0.3">
      <c r="A9023" s="1">
        <v>44953</v>
      </c>
      <c r="E9023" t="s">
        <v>17</v>
      </c>
      <c r="F9023" t="s">
        <v>13</v>
      </c>
      <c r="G9023">
        <v>558879</v>
      </c>
      <c r="H9023">
        <v>251042193001</v>
      </c>
      <c r="I9023" t="s">
        <v>3040</v>
      </c>
      <c r="J9023" t="s">
        <v>3042</v>
      </c>
      <c r="K9023">
        <v>14002082204</v>
      </c>
      <c r="L9023">
        <v>20822029</v>
      </c>
      <c r="M9023" t="e">
        <f>+VLOOKUP(L9023,Feuil2!B:B,1,FALSE)</f>
        <v>#N/A</v>
      </c>
      <c r="N9023" s="12" t="str">
        <f>VLOOKUP(L9023,Feuil4!A:D,3,FALSE)</f>
        <v xml:space="preserve">AUGUSTIN KORY DIOUF           </v>
      </c>
    </row>
    <row r="9024" spans="1:14" hidden="1" x14ac:dyDescent="0.3">
      <c r="A9024" s="1">
        <v>44953</v>
      </c>
      <c r="E9024" t="s">
        <v>17</v>
      </c>
      <c r="F9024" t="s">
        <v>13</v>
      </c>
      <c r="G9024">
        <v>200000</v>
      </c>
      <c r="H9024">
        <v>11000001</v>
      </c>
      <c r="I9024" t="s">
        <v>809</v>
      </c>
      <c r="J9024" t="s">
        <v>2966</v>
      </c>
      <c r="K9024">
        <v>14005539173</v>
      </c>
      <c r="L9024">
        <v>55391764</v>
      </c>
      <c r="M9024" t="e">
        <f>+VLOOKUP(L9024,Feuil2!B:B,1,FALSE)</f>
        <v>#N/A</v>
      </c>
      <c r="N9024" s="12" t="str">
        <f>VLOOKUP(L9024,Feuil4!A:D,3,FALSE)</f>
        <v xml:space="preserve">PIERRE NDAW                   </v>
      </c>
    </row>
    <row r="9025" spans="1:14" hidden="1" x14ac:dyDescent="0.3">
      <c r="A9025" s="1">
        <v>44953</v>
      </c>
      <c r="E9025" t="s">
        <v>24</v>
      </c>
      <c r="G9025">
        <v>1563800</v>
      </c>
      <c r="I9025" t="s">
        <v>966</v>
      </c>
      <c r="K9025">
        <v>14005527327</v>
      </c>
      <c r="L9025">
        <v>55273264</v>
      </c>
      <c r="M9025" t="e">
        <f>+VLOOKUP(L9025,Feuil2!B:B,1,FALSE)</f>
        <v>#N/A</v>
      </c>
      <c r="N9025" s="12" t="str">
        <f>VLOOKUP(L9025,Feuil4!A:D,3,FALSE)</f>
        <v xml:space="preserve">PIERRE NDAW                   </v>
      </c>
    </row>
    <row r="9026" spans="1:14" hidden="1" x14ac:dyDescent="0.3">
      <c r="A9026" s="1">
        <v>44953</v>
      </c>
      <c r="B9026">
        <v>25952200</v>
      </c>
      <c r="D9026" t="s">
        <v>905</v>
      </c>
      <c r="E9026" t="s">
        <v>17</v>
      </c>
      <c r="F9026" t="s">
        <v>18</v>
      </c>
      <c r="G9026">
        <v>2223083</v>
      </c>
      <c r="H9026">
        <v>14009522004</v>
      </c>
      <c r="I9026" t="s">
        <v>905</v>
      </c>
      <c r="K9026">
        <v>14019522002</v>
      </c>
      <c r="L9026">
        <v>25952200</v>
      </c>
      <c r="M9026" t="e">
        <f>+VLOOKUP(L9026,Feuil2!B:B,1,FALSE)</f>
        <v>#N/A</v>
      </c>
      <c r="N9026" s="12" t="str">
        <f>VLOOKUP(L9026,Feuil4!A:D,3,FALSE)</f>
        <v xml:space="preserve">AUGUSTIN KORY DIOUF           </v>
      </c>
    </row>
    <row r="9027" spans="1:14" hidden="1" x14ac:dyDescent="0.3">
      <c r="A9027" s="1">
        <v>44953</v>
      </c>
      <c r="E9027" t="s">
        <v>24</v>
      </c>
      <c r="G9027">
        <v>3650800</v>
      </c>
      <c r="I9027" t="s">
        <v>966</v>
      </c>
      <c r="K9027">
        <v>14005527327</v>
      </c>
      <c r="L9027">
        <v>55273264</v>
      </c>
      <c r="M9027" t="e">
        <f>+VLOOKUP(L9027,Feuil2!B:B,1,FALSE)</f>
        <v>#N/A</v>
      </c>
      <c r="N9027" s="12" t="str">
        <f>VLOOKUP(L9027,Feuil4!A:D,3,FALSE)</f>
        <v xml:space="preserve">PIERRE NDAW                   </v>
      </c>
    </row>
    <row r="9028" spans="1:14" hidden="1" x14ac:dyDescent="0.3">
      <c r="A9028" s="1">
        <v>44958</v>
      </c>
      <c r="E9028" t="s">
        <v>17</v>
      </c>
      <c r="F9028" t="s">
        <v>13</v>
      </c>
      <c r="G9028">
        <v>97526</v>
      </c>
      <c r="H9028">
        <v>63927113000</v>
      </c>
      <c r="I9028" t="s">
        <v>4186</v>
      </c>
      <c r="J9028" t="s">
        <v>4187</v>
      </c>
      <c r="K9028">
        <v>5000817608</v>
      </c>
      <c r="L9028">
        <v>8176015</v>
      </c>
      <c r="M9028" t="e">
        <f>+VLOOKUP(L9028,Feuil2!B:B,1,FALSE)</f>
        <v>#N/A</v>
      </c>
      <c r="N9028" s="12" t="str">
        <f>VLOOKUP(L9028,Feuil4!A:D,3,FALSE)</f>
        <v xml:space="preserve">FATIMATA ZARA HAIDARA         </v>
      </c>
    </row>
    <row r="9029" spans="1:14" hidden="1" x14ac:dyDescent="0.3">
      <c r="A9029" s="1">
        <v>44958</v>
      </c>
      <c r="E9029" t="s">
        <v>17</v>
      </c>
      <c r="F9029" t="s">
        <v>13</v>
      </c>
      <c r="G9029">
        <v>8000000</v>
      </c>
      <c r="H9029">
        <v>83035220004</v>
      </c>
      <c r="I9029" t="s">
        <v>3437</v>
      </c>
      <c r="J9029" t="s">
        <v>4188</v>
      </c>
      <c r="K9029">
        <v>5000937886</v>
      </c>
      <c r="L9029">
        <v>26093788</v>
      </c>
      <c r="M9029" t="e">
        <f>+VLOOKUP(L9029,Feuil2!B:B,1,FALSE)</f>
        <v>#N/A</v>
      </c>
      <c r="N9029" s="12" t="str">
        <f>VLOOKUP(L9029,Feuil4!A:D,3,FALSE)</f>
        <v xml:space="preserve">MOHAMED N NDIAYE              </v>
      </c>
    </row>
    <row r="9030" spans="1:14" hidden="1" x14ac:dyDescent="0.3">
      <c r="A9030" s="1">
        <v>44958</v>
      </c>
      <c r="B9030">
        <v>25975468</v>
      </c>
      <c r="D9030" t="s">
        <v>210</v>
      </c>
      <c r="E9030" t="s">
        <v>17</v>
      </c>
      <c r="F9030" t="s">
        <v>18</v>
      </c>
      <c r="G9030">
        <v>1078175</v>
      </c>
      <c r="H9030">
        <v>26009754684</v>
      </c>
      <c r="I9030" t="s">
        <v>129</v>
      </c>
      <c r="K9030">
        <v>5009600741</v>
      </c>
      <c r="L9030">
        <v>25960074</v>
      </c>
      <c r="M9030" t="e">
        <f>+VLOOKUP(L9030,Feuil2!B:B,1,FALSE)</f>
        <v>#N/A</v>
      </c>
      <c r="N9030" s="12" t="str">
        <f>VLOOKUP(L9030,Feuil4!A:D,3,FALSE)</f>
        <v xml:space="preserve">OULIMATA NDIAYE               </v>
      </c>
    </row>
    <row r="9031" spans="1:14" hidden="1" x14ac:dyDescent="0.3">
      <c r="A9031" s="1">
        <v>44958</v>
      </c>
      <c r="B9031">
        <v>26055901</v>
      </c>
      <c r="D9031" t="s">
        <v>3100</v>
      </c>
      <c r="E9031" t="s">
        <v>17</v>
      </c>
      <c r="F9031" t="s">
        <v>18</v>
      </c>
      <c r="G9031">
        <v>82881</v>
      </c>
      <c r="H9031">
        <v>3000559010</v>
      </c>
      <c r="I9031" t="s">
        <v>3098</v>
      </c>
      <c r="K9031">
        <v>14001450430</v>
      </c>
      <c r="L9031">
        <v>14504346</v>
      </c>
      <c r="M9031" t="e">
        <f>+VLOOKUP(L9031,Feuil2!B:B,1,FALSE)</f>
        <v>#N/A</v>
      </c>
      <c r="N9031" s="12" t="str">
        <f>VLOOKUP(L9031,Feuil4!A:D,3,FALSE)</f>
        <v xml:space="preserve">PIERRE NDAW                   </v>
      </c>
    </row>
    <row r="9032" spans="1:14" hidden="1" x14ac:dyDescent="0.3">
      <c r="A9032" s="1">
        <v>44958</v>
      </c>
      <c r="B9032">
        <v>55516364</v>
      </c>
      <c r="D9032" t="s">
        <v>3020</v>
      </c>
      <c r="E9032" t="s">
        <v>17</v>
      </c>
      <c r="F9032" t="s">
        <v>18</v>
      </c>
      <c r="G9032">
        <v>290000</v>
      </c>
      <c r="H9032">
        <v>3005551635</v>
      </c>
      <c r="I9032" t="s">
        <v>1188</v>
      </c>
      <c r="K9032">
        <v>5001569654</v>
      </c>
      <c r="L9032">
        <v>15696505</v>
      </c>
      <c r="M9032" t="e">
        <f>+VLOOKUP(L9032,Feuil2!B:B,1,FALSE)</f>
        <v>#N/A</v>
      </c>
      <c r="N9032" s="12" t="str">
        <f>VLOOKUP(L9032,Feuil4!A:D,3,FALSE)</f>
        <v xml:space="preserve">FATOU BOURY NDAO              </v>
      </c>
    </row>
    <row r="9033" spans="1:14" hidden="1" x14ac:dyDescent="0.3">
      <c r="A9033" s="1">
        <v>44958</v>
      </c>
      <c r="E9033" t="s">
        <v>17</v>
      </c>
      <c r="F9033" t="s">
        <v>13</v>
      </c>
      <c r="G9033">
        <v>210874</v>
      </c>
      <c r="H9033">
        <v>3520469041</v>
      </c>
      <c r="I9033" t="s">
        <v>3098</v>
      </c>
      <c r="J9033" t="s">
        <v>3101</v>
      </c>
      <c r="K9033">
        <v>14001450430</v>
      </c>
      <c r="L9033">
        <v>14504346</v>
      </c>
      <c r="M9033" t="e">
        <f>+VLOOKUP(L9033,Feuil2!B:B,1,FALSE)</f>
        <v>#N/A</v>
      </c>
      <c r="N9033" s="12" t="str">
        <f>VLOOKUP(L9033,Feuil4!A:D,3,FALSE)</f>
        <v xml:space="preserve">PIERRE NDAW                   </v>
      </c>
    </row>
    <row r="9034" spans="1:14" hidden="1" x14ac:dyDescent="0.3">
      <c r="A9034" s="1">
        <v>44958</v>
      </c>
      <c r="B9034">
        <v>26018502</v>
      </c>
      <c r="D9034" t="s">
        <v>3183</v>
      </c>
      <c r="E9034" t="s">
        <v>17</v>
      </c>
      <c r="F9034" t="s">
        <v>18</v>
      </c>
      <c r="G9034">
        <v>181624</v>
      </c>
      <c r="H9034">
        <v>3000185022</v>
      </c>
      <c r="I9034" t="s">
        <v>34</v>
      </c>
      <c r="K9034">
        <v>14001451305</v>
      </c>
      <c r="L9034">
        <v>14513046</v>
      </c>
      <c r="M9034" t="e">
        <f>+VLOOKUP(L9034,Feuil2!B:B,1,FALSE)</f>
        <v>#N/A</v>
      </c>
      <c r="N9034" s="12" t="str">
        <f>VLOOKUP(L9034,Feuil4!A:D,3,FALSE)</f>
        <v xml:space="preserve">PIERRE NDAW                   </v>
      </c>
    </row>
    <row r="9035" spans="1:14" hidden="1" x14ac:dyDescent="0.3">
      <c r="A9035" s="1">
        <v>44958</v>
      </c>
      <c r="E9035" t="s">
        <v>24</v>
      </c>
      <c r="G9035">
        <v>1052731</v>
      </c>
      <c r="I9035" t="s">
        <v>918</v>
      </c>
      <c r="K9035">
        <v>5000822608</v>
      </c>
      <c r="L9035">
        <v>8226015</v>
      </c>
      <c r="M9035" t="e">
        <f>+VLOOKUP(L9035,Feuil2!B:B,1,FALSE)</f>
        <v>#N/A</v>
      </c>
      <c r="N9035" s="12" t="str">
        <f>VLOOKUP(L9035,Feuil4!A:D,3,FALSE)</f>
        <v xml:space="preserve">FATIMATA ZARA HAIDARA         </v>
      </c>
    </row>
    <row r="9036" spans="1:14" hidden="1" x14ac:dyDescent="0.3">
      <c r="A9036" s="1">
        <v>44958</v>
      </c>
      <c r="B9036">
        <v>25969982</v>
      </c>
      <c r="D9036" t="s">
        <v>4189</v>
      </c>
      <c r="E9036" t="s">
        <v>17</v>
      </c>
      <c r="F9036" t="s">
        <v>18</v>
      </c>
      <c r="G9036">
        <v>600000</v>
      </c>
      <c r="H9036">
        <v>3809699823</v>
      </c>
      <c r="I9036" t="s">
        <v>662</v>
      </c>
      <c r="K9036">
        <v>5007100553</v>
      </c>
      <c r="L9036">
        <v>71005500</v>
      </c>
      <c r="M9036">
        <f>+VLOOKUP(L9036,Feuil2!B:B,1,FALSE)</f>
        <v>71005500</v>
      </c>
      <c r="N9036" s="12" t="str">
        <f>VLOOKUP(L9036,Feuil4!A:D,3,FALSE)</f>
        <v xml:space="preserve">OULIMATA NDIAYE               </v>
      </c>
    </row>
    <row r="9037" spans="1:14" hidden="1" x14ac:dyDescent="0.3">
      <c r="A9037" s="1">
        <v>44958</v>
      </c>
      <c r="E9037" t="s">
        <v>24</v>
      </c>
      <c r="G9037">
        <v>2715910</v>
      </c>
      <c r="I9037" t="s">
        <v>138</v>
      </c>
      <c r="K9037">
        <v>5001558210</v>
      </c>
      <c r="L9037">
        <v>15582105</v>
      </c>
      <c r="M9037" t="e">
        <f>+VLOOKUP(L9037,Feuil2!B:B,1,FALSE)</f>
        <v>#N/A</v>
      </c>
      <c r="N9037" s="12" t="str">
        <f>VLOOKUP(L9037,Feuil4!A:D,3,FALSE)</f>
        <v xml:space="preserve">LETICIA WOTHOR                </v>
      </c>
    </row>
    <row r="9038" spans="1:14" hidden="1" x14ac:dyDescent="0.3">
      <c r="A9038" s="1">
        <v>44958</v>
      </c>
      <c r="E9038" t="s">
        <v>17</v>
      </c>
      <c r="F9038" t="s">
        <v>13</v>
      </c>
      <c r="G9038">
        <v>14513050</v>
      </c>
      <c r="H9038">
        <v>81548680019</v>
      </c>
      <c r="I9038" t="s">
        <v>1091</v>
      </c>
      <c r="J9038" t="s">
        <v>3511</v>
      </c>
      <c r="K9038">
        <v>14009754870</v>
      </c>
      <c r="L9038">
        <v>25975487</v>
      </c>
      <c r="M9038" t="e">
        <f>+VLOOKUP(L9038,Feuil2!B:B,1,FALSE)</f>
        <v>#N/A</v>
      </c>
      <c r="N9038" s="12" t="str">
        <f>VLOOKUP(L9038,Feuil4!A:D,3,FALSE)</f>
        <v xml:space="preserve">AUGUSTIN KORY DIOUF           </v>
      </c>
    </row>
    <row r="9039" spans="1:14" hidden="1" x14ac:dyDescent="0.3">
      <c r="A9039" s="1">
        <v>44958</v>
      </c>
      <c r="B9039">
        <v>26092496</v>
      </c>
      <c r="D9039" t="s">
        <v>4190</v>
      </c>
      <c r="E9039" t="s">
        <v>17</v>
      </c>
      <c r="F9039" t="s">
        <v>18</v>
      </c>
      <c r="G9039">
        <v>220662</v>
      </c>
      <c r="H9039">
        <v>3000924969</v>
      </c>
      <c r="I9039" t="s">
        <v>34</v>
      </c>
      <c r="K9039">
        <v>14001451305</v>
      </c>
      <c r="L9039">
        <v>14513046</v>
      </c>
      <c r="M9039" t="e">
        <f>+VLOOKUP(L9039,Feuil2!B:B,1,FALSE)</f>
        <v>#N/A</v>
      </c>
      <c r="N9039" s="12" t="str">
        <f>VLOOKUP(L9039,Feuil4!A:D,3,FALSE)</f>
        <v xml:space="preserve">PIERRE NDAW                   </v>
      </c>
    </row>
    <row r="9040" spans="1:14" hidden="1" x14ac:dyDescent="0.3">
      <c r="A9040" s="1">
        <v>44958</v>
      </c>
      <c r="E9040" t="s">
        <v>17</v>
      </c>
      <c r="F9040" t="s">
        <v>13</v>
      </c>
      <c r="G9040">
        <v>8000000</v>
      </c>
      <c r="H9040">
        <v>1950305011</v>
      </c>
      <c r="I9040" t="s">
        <v>3349</v>
      </c>
      <c r="J9040" t="s">
        <v>879</v>
      </c>
      <c r="K9040">
        <v>5000240190</v>
      </c>
      <c r="L9040">
        <v>26024019</v>
      </c>
      <c r="M9040" t="e">
        <f>+VLOOKUP(L9040,Feuil2!B:B,1,FALSE)</f>
        <v>#N/A</v>
      </c>
      <c r="N9040" s="12" t="str">
        <f>VLOOKUP(L9040,Feuil4!A:D,3,FALSE)</f>
        <v xml:space="preserve">FATOU BOURY NDAO              </v>
      </c>
    </row>
    <row r="9041" spans="1:14" hidden="1" x14ac:dyDescent="0.3">
      <c r="A9041" s="1">
        <v>44958</v>
      </c>
      <c r="E9041" t="s">
        <v>12</v>
      </c>
      <c r="F9041" t="s">
        <v>13</v>
      </c>
      <c r="G9041">
        <v>65000000</v>
      </c>
      <c r="H9041">
        <v>567500015</v>
      </c>
      <c r="I9041" t="s">
        <v>1907</v>
      </c>
      <c r="J9041" t="s">
        <v>1908</v>
      </c>
      <c r="K9041">
        <v>5000952650</v>
      </c>
      <c r="L9041">
        <v>9526540</v>
      </c>
      <c r="M9041" t="e">
        <f>+VLOOKUP(L9041,Feuil2!B:B,1,FALSE)</f>
        <v>#N/A</v>
      </c>
      <c r="N9041" s="12" t="str">
        <f>VLOOKUP(L9041,Feuil4!A:D,3,FALSE)</f>
        <v xml:space="preserve">LOUIS SAGNA                   </v>
      </c>
    </row>
    <row r="9042" spans="1:14" hidden="1" x14ac:dyDescent="0.3">
      <c r="A9042" s="1">
        <v>44958</v>
      </c>
      <c r="B9042">
        <v>16125446</v>
      </c>
      <c r="D9042" t="s">
        <v>36</v>
      </c>
      <c r="E9042" t="s">
        <v>17</v>
      </c>
      <c r="F9042" t="s">
        <v>18</v>
      </c>
      <c r="G9042">
        <v>494855</v>
      </c>
      <c r="H9042">
        <v>3001612545</v>
      </c>
      <c r="I9042" t="s">
        <v>34</v>
      </c>
      <c r="K9042">
        <v>14001451305</v>
      </c>
      <c r="L9042">
        <v>14513046</v>
      </c>
      <c r="M9042" t="e">
        <f>+VLOOKUP(L9042,Feuil2!B:B,1,FALSE)</f>
        <v>#N/A</v>
      </c>
      <c r="N9042" s="12" t="str">
        <f>VLOOKUP(L9042,Feuil4!A:D,3,FALSE)</f>
        <v xml:space="preserve">PIERRE NDAW                   </v>
      </c>
    </row>
    <row r="9043" spans="1:14" hidden="1" x14ac:dyDescent="0.3">
      <c r="A9043" s="1">
        <v>44958</v>
      </c>
      <c r="E9043" t="s">
        <v>17</v>
      </c>
      <c r="F9043" t="s">
        <v>13</v>
      </c>
      <c r="G9043">
        <v>1045000</v>
      </c>
      <c r="H9043">
        <v>2004170002</v>
      </c>
      <c r="I9043" t="s">
        <v>34</v>
      </c>
      <c r="J9043" t="s">
        <v>4191</v>
      </c>
      <c r="K9043">
        <v>14001451305</v>
      </c>
      <c r="L9043">
        <v>14513046</v>
      </c>
      <c r="M9043" t="e">
        <f>+VLOOKUP(L9043,Feuil2!B:B,1,FALSE)</f>
        <v>#N/A</v>
      </c>
      <c r="N9043" s="12" t="str">
        <f>VLOOKUP(L9043,Feuil4!A:D,3,FALSE)</f>
        <v xml:space="preserve">PIERRE NDAW                   </v>
      </c>
    </row>
    <row r="9044" spans="1:14" hidden="1" x14ac:dyDescent="0.3">
      <c r="A9044" s="1">
        <v>44958</v>
      </c>
      <c r="E9044" t="s">
        <v>17</v>
      </c>
      <c r="F9044" t="s">
        <v>13</v>
      </c>
      <c r="G9044">
        <v>50000000</v>
      </c>
      <c r="H9044">
        <v>558400060</v>
      </c>
      <c r="I9044" t="s">
        <v>221</v>
      </c>
      <c r="J9044" t="s">
        <v>4192</v>
      </c>
      <c r="K9044">
        <v>5609270945</v>
      </c>
      <c r="L9044">
        <v>25927094</v>
      </c>
      <c r="M9044">
        <f>+VLOOKUP(L9044,Feuil2!B:B,1,FALSE)</f>
        <v>25927094</v>
      </c>
      <c r="N9044" s="12" t="str">
        <f>VLOOKUP(L9044,Feuil4!A:D,3,FALSE)</f>
        <v xml:space="preserve">GUELKAGUEMIA KORIGUIM         </v>
      </c>
    </row>
    <row r="9045" spans="1:14" hidden="1" x14ac:dyDescent="0.3">
      <c r="A9045" s="1">
        <v>44958</v>
      </c>
      <c r="B9045">
        <v>25978159</v>
      </c>
      <c r="D9045" t="s">
        <v>3224</v>
      </c>
      <c r="E9045" t="s">
        <v>17</v>
      </c>
      <c r="F9045" t="s">
        <v>18</v>
      </c>
      <c r="G9045">
        <v>348522</v>
      </c>
      <c r="H9045">
        <v>3009781599</v>
      </c>
      <c r="I9045" t="s">
        <v>34</v>
      </c>
      <c r="K9045">
        <v>14001451305</v>
      </c>
      <c r="L9045">
        <v>14513046</v>
      </c>
      <c r="M9045" t="e">
        <f>+VLOOKUP(L9045,Feuil2!B:B,1,FALSE)</f>
        <v>#N/A</v>
      </c>
      <c r="N9045" s="12" t="str">
        <f>VLOOKUP(L9045,Feuil4!A:D,3,FALSE)</f>
        <v xml:space="preserve">PIERRE NDAW                   </v>
      </c>
    </row>
    <row r="9046" spans="1:14" hidden="1" x14ac:dyDescent="0.3">
      <c r="A9046" s="1">
        <v>44958</v>
      </c>
      <c r="B9046">
        <v>71017900</v>
      </c>
      <c r="D9046" t="s">
        <v>580</v>
      </c>
      <c r="E9046" t="s">
        <v>17</v>
      </c>
      <c r="F9046" t="s">
        <v>18</v>
      </c>
      <c r="G9046">
        <v>1020559</v>
      </c>
      <c r="H9046">
        <v>5007101791</v>
      </c>
      <c r="I9046" t="s">
        <v>1575</v>
      </c>
      <c r="K9046">
        <v>14004626425</v>
      </c>
      <c r="L9046">
        <v>46264217</v>
      </c>
      <c r="M9046" t="e">
        <f>+VLOOKUP(L9046,Feuil2!B:B,1,FALSE)</f>
        <v>#N/A</v>
      </c>
      <c r="N9046" s="12" t="str">
        <f>VLOOKUP(L9046,Feuil4!A:D,3,FALSE)</f>
        <v xml:space="preserve">AUGUSTIN KORY DIOUF           </v>
      </c>
    </row>
    <row r="9047" spans="1:14" hidden="1" x14ac:dyDescent="0.3">
      <c r="A9047" s="1">
        <v>44958</v>
      </c>
      <c r="E9047" t="s">
        <v>17</v>
      </c>
      <c r="F9047" t="s">
        <v>13</v>
      </c>
      <c r="G9047">
        <v>750000</v>
      </c>
      <c r="H9047">
        <v>1152920009</v>
      </c>
      <c r="I9047" t="s">
        <v>1575</v>
      </c>
      <c r="J9047" t="s">
        <v>4193</v>
      </c>
      <c r="K9047">
        <v>14004626425</v>
      </c>
      <c r="L9047">
        <v>46264217</v>
      </c>
      <c r="M9047" t="e">
        <f>+VLOOKUP(L9047,Feuil2!B:B,1,FALSE)</f>
        <v>#N/A</v>
      </c>
      <c r="N9047" s="12" t="str">
        <f>VLOOKUP(L9047,Feuil4!A:D,3,FALSE)</f>
        <v xml:space="preserve">AUGUSTIN KORY DIOUF           </v>
      </c>
    </row>
    <row r="9048" spans="1:14" hidden="1" x14ac:dyDescent="0.3">
      <c r="A9048" s="1">
        <v>44958</v>
      </c>
      <c r="B9048">
        <v>15762605</v>
      </c>
      <c r="D9048" t="s">
        <v>1073</v>
      </c>
      <c r="E9048" t="s">
        <v>17</v>
      </c>
      <c r="F9048" t="s">
        <v>18</v>
      </c>
      <c r="G9048">
        <v>548995</v>
      </c>
      <c r="H9048">
        <v>5001576261</v>
      </c>
      <c r="I9048" t="s">
        <v>1575</v>
      </c>
      <c r="K9048">
        <v>14004626425</v>
      </c>
      <c r="L9048">
        <v>46264217</v>
      </c>
      <c r="M9048" t="e">
        <f>+VLOOKUP(L9048,Feuil2!B:B,1,FALSE)</f>
        <v>#N/A</v>
      </c>
      <c r="N9048" s="12" t="str">
        <f>VLOOKUP(L9048,Feuil4!A:D,3,FALSE)</f>
        <v xml:space="preserve">AUGUSTIN KORY DIOUF           </v>
      </c>
    </row>
    <row r="9049" spans="1:14" hidden="1" x14ac:dyDescent="0.3">
      <c r="A9049" s="1">
        <v>44958</v>
      </c>
      <c r="E9049" t="s">
        <v>24</v>
      </c>
      <c r="G9049">
        <v>1082766</v>
      </c>
      <c r="I9049" t="s">
        <v>2553</v>
      </c>
      <c r="K9049">
        <v>5000802980</v>
      </c>
      <c r="L9049">
        <v>8029800</v>
      </c>
      <c r="M9049" t="e">
        <f>+VLOOKUP(L9049,Feuil2!B:B,1,FALSE)</f>
        <v>#N/A</v>
      </c>
      <c r="N9049" s="12" t="str">
        <f>VLOOKUP(L9049,Feuil4!A:D,3,FALSE)</f>
        <v xml:space="preserve">FATIMATA ZARA HAIDARA         </v>
      </c>
    </row>
    <row r="9050" spans="1:14" hidden="1" x14ac:dyDescent="0.3">
      <c r="A9050" s="1">
        <v>44958</v>
      </c>
      <c r="E9050" t="s">
        <v>17</v>
      </c>
      <c r="F9050" t="s">
        <v>13</v>
      </c>
      <c r="G9050">
        <v>1098388</v>
      </c>
      <c r="H9050">
        <v>30653241001</v>
      </c>
      <c r="I9050" t="s">
        <v>639</v>
      </c>
      <c r="J9050" t="s">
        <v>4194</v>
      </c>
      <c r="K9050">
        <v>5009531771</v>
      </c>
      <c r="L9050">
        <v>25953177</v>
      </c>
      <c r="M9050" t="e">
        <f>+VLOOKUP(L9050,Feuil2!B:B,1,FALSE)</f>
        <v>#N/A</v>
      </c>
      <c r="N9050" s="12" t="str">
        <f>VLOOKUP(L9050,Feuil4!A:D,3,FALSE)</f>
        <v xml:space="preserve">MOHAMED N NDIAYE              </v>
      </c>
    </row>
    <row r="9051" spans="1:14" hidden="1" x14ac:dyDescent="0.3">
      <c r="A9051" s="1">
        <v>44958</v>
      </c>
      <c r="B9051">
        <v>26047146</v>
      </c>
      <c r="D9051" t="s">
        <v>644</v>
      </c>
      <c r="E9051" t="s">
        <v>17</v>
      </c>
      <c r="F9051" t="s">
        <v>18</v>
      </c>
      <c r="G9051">
        <v>1823261</v>
      </c>
      <c r="H9051">
        <v>5000471464</v>
      </c>
      <c r="I9051" t="s">
        <v>556</v>
      </c>
      <c r="K9051">
        <v>5000005452</v>
      </c>
      <c r="L9051">
        <v>54500</v>
      </c>
      <c r="M9051">
        <f>+VLOOKUP(L9051,Feuil2!B:B,1,FALSE)</f>
        <v>54500</v>
      </c>
      <c r="N9051" s="12" t="str">
        <f>VLOOKUP(L9051,Feuil4!A:D,3,FALSE)</f>
        <v xml:space="preserve">HABY THIOUB                   </v>
      </c>
    </row>
    <row r="9052" spans="1:14" hidden="1" x14ac:dyDescent="0.3">
      <c r="A9052" s="1">
        <v>44958</v>
      </c>
      <c r="E9052" t="s">
        <v>24</v>
      </c>
      <c r="G9052">
        <v>746301</v>
      </c>
      <c r="I9052" t="s">
        <v>812</v>
      </c>
      <c r="K9052">
        <v>22004610323</v>
      </c>
      <c r="L9052">
        <v>46103217</v>
      </c>
      <c r="M9052" t="e">
        <f>+VLOOKUP(L9052,Feuil2!B:B,1,FALSE)</f>
        <v>#N/A</v>
      </c>
      <c r="N9052" s="12" t="str">
        <f>VLOOKUP(L9052,Feuil4!A:D,3,FALSE)</f>
        <v xml:space="preserve">PIERRE NDAW                   </v>
      </c>
    </row>
    <row r="9053" spans="1:14" hidden="1" x14ac:dyDescent="0.3">
      <c r="A9053" s="1">
        <v>44958</v>
      </c>
      <c r="E9053" t="s">
        <v>24</v>
      </c>
      <c r="G9053">
        <v>2350000</v>
      </c>
      <c r="I9053" t="s">
        <v>812</v>
      </c>
      <c r="K9053">
        <v>22004610323</v>
      </c>
      <c r="L9053">
        <v>46103217</v>
      </c>
      <c r="M9053" t="e">
        <f>+VLOOKUP(L9053,Feuil2!B:B,1,FALSE)</f>
        <v>#N/A</v>
      </c>
      <c r="N9053" s="12" t="str">
        <f>VLOOKUP(L9053,Feuil4!A:D,3,FALSE)</f>
        <v xml:space="preserve">PIERRE NDAW                   </v>
      </c>
    </row>
    <row r="9054" spans="1:14" hidden="1" x14ac:dyDescent="0.3">
      <c r="A9054" s="1">
        <v>44958</v>
      </c>
      <c r="E9054" t="s">
        <v>24</v>
      </c>
      <c r="G9054">
        <v>313508</v>
      </c>
      <c r="I9054" t="s">
        <v>812</v>
      </c>
      <c r="K9054">
        <v>22004610323</v>
      </c>
      <c r="L9054">
        <v>46103217</v>
      </c>
      <c r="M9054" t="e">
        <f>+VLOOKUP(L9054,Feuil2!B:B,1,FALSE)</f>
        <v>#N/A</v>
      </c>
      <c r="N9054" s="12" t="str">
        <f>VLOOKUP(L9054,Feuil4!A:D,3,FALSE)</f>
        <v xml:space="preserve">PIERRE NDAW                   </v>
      </c>
    </row>
    <row r="9055" spans="1:14" hidden="1" x14ac:dyDescent="0.3">
      <c r="A9055" s="1">
        <v>44958</v>
      </c>
      <c r="E9055" t="s">
        <v>17</v>
      </c>
      <c r="F9055" t="s">
        <v>13</v>
      </c>
      <c r="G9055">
        <v>609000</v>
      </c>
      <c r="H9055">
        <v>3261730008</v>
      </c>
      <c r="I9055" t="s">
        <v>3077</v>
      </c>
      <c r="J9055" t="s">
        <v>3078</v>
      </c>
      <c r="K9055">
        <v>22909289004</v>
      </c>
      <c r="L9055">
        <v>25928900</v>
      </c>
      <c r="M9055" t="e">
        <f>+VLOOKUP(L9055,Feuil2!B:B,1,FALSE)</f>
        <v>#N/A</v>
      </c>
      <c r="N9055" s="12" t="str">
        <f>VLOOKUP(L9055,Feuil4!A:D,3,FALSE)</f>
        <v xml:space="preserve">AUGUSTIN KORY DIOUF           </v>
      </c>
    </row>
    <row r="9056" spans="1:14" hidden="1" x14ac:dyDescent="0.3">
      <c r="A9056" s="1">
        <v>44958</v>
      </c>
      <c r="B9056">
        <v>25964120</v>
      </c>
      <c r="D9056" t="s">
        <v>3079</v>
      </c>
      <c r="E9056" t="s">
        <v>17</v>
      </c>
      <c r="F9056" t="s">
        <v>18</v>
      </c>
      <c r="G9056">
        <v>463500</v>
      </c>
      <c r="H9056">
        <v>3009641203</v>
      </c>
      <c r="I9056" t="s">
        <v>3077</v>
      </c>
      <c r="K9056">
        <v>22909289004</v>
      </c>
      <c r="L9056">
        <v>25928900</v>
      </c>
      <c r="M9056" t="e">
        <f>+VLOOKUP(L9056,Feuil2!B:B,1,FALSE)</f>
        <v>#N/A</v>
      </c>
      <c r="N9056" s="12" t="str">
        <f>VLOOKUP(L9056,Feuil4!A:D,3,FALSE)</f>
        <v xml:space="preserve">AUGUSTIN KORY DIOUF           </v>
      </c>
    </row>
    <row r="9057" spans="1:14" hidden="1" x14ac:dyDescent="0.3">
      <c r="A9057" s="1">
        <v>44958</v>
      </c>
      <c r="B9057">
        <v>26077851</v>
      </c>
      <c r="D9057" t="s">
        <v>4053</v>
      </c>
      <c r="E9057" t="s">
        <v>17</v>
      </c>
      <c r="F9057" t="s">
        <v>18</v>
      </c>
      <c r="G9057">
        <v>360298</v>
      </c>
      <c r="H9057">
        <v>3000778517</v>
      </c>
      <c r="I9057" t="s">
        <v>363</v>
      </c>
      <c r="K9057">
        <v>22901458474</v>
      </c>
      <c r="L9057">
        <v>14584729</v>
      </c>
      <c r="M9057" t="e">
        <f>+VLOOKUP(L9057,Feuil2!B:B,1,FALSE)</f>
        <v>#N/A</v>
      </c>
      <c r="N9057" s="12" t="str">
        <f>VLOOKUP(L9057,Feuil4!A:D,3,FALSE)</f>
        <v xml:space="preserve">AUGUSTIN KORY DIOUF           </v>
      </c>
    </row>
    <row r="9058" spans="1:14" hidden="1" x14ac:dyDescent="0.3">
      <c r="A9058" s="1">
        <v>44958</v>
      </c>
      <c r="E9058" t="s">
        <v>24</v>
      </c>
      <c r="G9058">
        <v>687200</v>
      </c>
      <c r="I9058" t="s">
        <v>957</v>
      </c>
      <c r="K9058">
        <v>14018156265</v>
      </c>
      <c r="L9058">
        <v>81562629</v>
      </c>
      <c r="M9058" t="e">
        <f>+VLOOKUP(L9058,Feuil2!B:B,1,FALSE)</f>
        <v>#N/A</v>
      </c>
      <c r="N9058" s="12" t="str">
        <f>VLOOKUP(L9058,Feuil4!A:D,3,FALSE)</f>
        <v xml:space="preserve">PIERRE NDAW                   </v>
      </c>
    </row>
    <row r="9059" spans="1:14" hidden="1" x14ac:dyDescent="0.3">
      <c r="A9059" s="1">
        <v>44958</v>
      </c>
      <c r="E9059" t="s">
        <v>17</v>
      </c>
      <c r="F9059" t="s">
        <v>13</v>
      </c>
      <c r="G9059">
        <v>236900</v>
      </c>
      <c r="H9059">
        <v>3363900000</v>
      </c>
      <c r="I9059" t="s">
        <v>938</v>
      </c>
      <c r="J9059" t="s">
        <v>4195</v>
      </c>
      <c r="K9059">
        <v>5001530789</v>
      </c>
      <c r="L9059">
        <v>15307805</v>
      </c>
      <c r="M9059" t="e">
        <f>+VLOOKUP(L9059,Feuil2!B:B,1,FALSE)</f>
        <v>#N/A</v>
      </c>
      <c r="N9059" s="12" t="str">
        <f>VLOOKUP(L9059,Feuil4!A:D,3,FALSE)</f>
        <v xml:space="preserve">MAMADOU DIAGNE                </v>
      </c>
    </row>
    <row r="9060" spans="1:14" x14ac:dyDescent="0.3">
      <c r="A9060" s="1">
        <v>44958</v>
      </c>
      <c r="E9060" t="s">
        <v>24</v>
      </c>
      <c r="G9060">
        <v>33289411</v>
      </c>
      <c r="I9060" t="s">
        <v>54</v>
      </c>
      <c r="K9060">
        <v>5000017762</v>
      </c>
      <c r="L9060">
        <v>177600</v>
      </c>
      <c r="M9060">
        <f>+VLOOKUP(L9060,Feuil2!B:B,1,FALSE)</f>
        <v>177600</v>
      </c>
      <c r="N9060" s="12" t="str">
        <f>VLOOKUP(L9060,Feuil4!A:D,3,FALSE)</f>
        <v xml:space="preserve">HAROUNA YARADOU               </v>
      </c>
    </row>
    <row r="9061" spans="1:14" hidden="1" x14ac:dyDescent="0.3">
      <c r="A9061" s="1">
        <v>44958</v>
      </c>
      <c r="B9061">
        <v>15193205</v>
      </c>
      <c r="D9061" t="s">
        <v>61</v>
      </c>
      <c r="E9061" t="s">
        <v>17</v>
      </c>
      <c r="F9061" t="s">
        <v>18</v>
      </c>
      <c r="G9061">
        <v>1266540</v>
      </c>
      <c r="H9061">
        <v>5001519329</v>
      </c>
      <c r="I9061" t="s">
        <v>1399</v>
      </c>
      <c r="K9061">
        <v>14602163891</v>
      </c>
      <c r="L9061">
        <v>21638929</v>
      </c>
      <c r="M9061" t="e">
        <f>+VLOOKUP(L9061,Feuil2!B:B,1,FALSE)</f>
        <v>#N/A</v>
      </c>
      <c r="N9061" s="12" t="str">
        <f>VLOOKUP(L9061,Feuil4!A:D,3,FALSE)</f>
        <v xml:space="preserve">AUGUSTIN KORY DIOUF           </v>
      </c>
    </row>
    <row r="9062" spans="1:14" hidden="1" x14ac:dyDescent="0.3">
      <c r="A9062" s="1">
        <v>44958</v>
      </c>
      <c r="E9062" t="s">
        <v>12</v>
      </c>
      <c r="F9062" t="s">
        <v>13</v>
      </c>
      <c r="G9062">
        <v>65495730</v>
      </c>
      <c r="H9062">
        <v>59100243</v>
      </c>
      <c r="I9062" t="s">
        <v>3303</v>
      </c>
      <c r="J9062" t="s">
        <v>4196</v>
      </c>
      <c r="K9062">
        <v>5009490936</v>
      </c>
      <c r="L9062">
        <v>25949093</v>
      </c>
      <c r="M9062" t="e">
        <f>+VLOOKUP(L9062,Feuil2!B:B,1,FALSE)</f>
        <v>#N/A</v>
      </c>
      <c r="N9062" s="12" t="str">
        <f>VLOOKUP(L9062,Feuil4!A:D,3,FALSE)</f>
        <v xml:space="preserve">HABY THIOUB                   </v>
      </c>
    </row>
    <row r="9063" spans="1:14" hidden="1" x14ac:dyDescent="0.3">
      <c r="A9063" s="1">
        <v>44958</v>
      </c>
      <c r="E9063" t="s">
        <v>12</v>
      </c>
      <c r="F9063" t="s">
        <v>13</v>
      </c>
      <c r="G9063">
        <v>151090610</v>
      </c>
      <c r="H9063">
        <v>5704040006</v>
      </c>
      <c r="I9063" t="s">
        <v>3303</v>
      </c>
      <c r="J9063" t="s">
        <v>3873</v>
      </c>
      <c r="K9063">
        <v>5009490936</v>
      </c>
      <c r="L9063">
        <v>25949093</v>
      </c>
      <c r="M9063" t="e">
        <f>+VLOOKUP(L9063,Feuil2!B:B,1,FALSE)</f>
        <v>#N/A</v>
      </c>
      <c r="N9063" s="12" t="str">
        <f>VLOOKUP(L9063,Feuil4!A:D,3,FALSE)</f>
        <v xml:space="preserve">HABY THIOUB                   </v>
      </c>
    </row>
    <row r="9064" spans="1:14" hidden="1" x14ac:dyDescent="0.3">
      <c r="A9064" s="1">
        <v>44958</v>
      </c>
      <c r="B9064">
        <v>25960170</v>
      </c>
      <c r="D9064" t="s">
        <v>928</v>
      </c>
      <c r="E9064" t="s">
        <v>17</v>
      </c>
      <c r="F9064" t="s">
        <v>18</v>
      </c>
      <c r="G9064">
        <v>68044320</v>
      </c>
      <c r="H9064">
        <v>5009601706</v>
      </c>
      <c r="I9064" t="s">
        <v>3303</v>
      </c>
      <c r="K9064">
        <v>5009490936</v>
      </c>
      <c r="L9064">
        <v>25949093</v>
      </c>
      <c r="M9064" t="e">
        <f>+VLOOKUP(L9064,Feuil2!B:B,1,FALSE)</f>
        <v>#N/A</v>
      </c>
      <c r="N9064" s="12" t="str">
        <f>VLOOKUP(L9064,Feuil4!A:D,3,FALSE)</f>
        <v xml:space="preserve">HABY THIOUB                   </v>
      </c>
    </row>
    <row r="9065" spans="1:14" hidden="1" x14ac:dyDescent="0.3">
      <c r="A9065" s="1">
        <v>44958</v>
      </c>
      <c r="E9065" t="s">
        <v>17</v>
      </c>
      <c r="F9065" t="s">
        <v>13</v>
      </c>
      <c r="G9065">
        <v>472259</v>
      </c>
      <c r="H9065">
        <v>6803380241</v>
      </c>
      <c r="I9065" t="s">
        <v>61</v>
      </c>
      <c r="J9065" t="s">
        <v>3355</v>
      </c>
      <c r="K9065">
        <v>5001519329</v>
      </c>
      <c r="L9065">
        <v>15193205</v>
      </c>
      <c r="M9065" t="e">
        <f>+VLOOKUP(L9065,Feuil2!B:B,1,FALSE)</f>
        <v>#N/A</v>
      </c>
      <c r="N9065" s="12" t="str">
        <f>VLOOKUP(L9065,Feuil4!A:D,3,FALSE)</f>
        <v xml:space="preserve">HABY THIOUB                   </v>
      </c>
    </row>
    <row r="9066" spans="1:14" hidden="1" x14ac:dyDescent="0.3">
      <c r="A9066" s="1">
        <v>44958</v>
      </c>
      <c r="E9066" t="s">
        <v>12</v>
      </c>
      <c r="F9066" t="s">
        <v>13</v>
      </c>
      <c r="G9066">
        <v>56188000</v>
      </c>
      <c r="H9066">
        <v>321500029</v>
      </c>
      <c r="I9066" t="s">
        <v>3303</v>
      </c>
      <c r="J9066" t="s">
        <v>929</v>
      </c>
      <c r="K9066">
        <v>5009490936</v>
      </c>
      <c r="L9066">
        <v>25949093</v>
      </c>
      <c r="M9066" t="e">
        <f>+VLOOKUP(L9066,Feuil2!B:B,1,FALSE)</f>
        <v>#N/A</v>
      </c>
      <c r="N9066" s="12" t="str">
        <f>VLOOKUP(L9066,Feuil4!A:D,3,FALSE)</f>
        <v xml:space="preserve">HABY THIOUB                   </v>
      </c>
    </row>
    <row r="9067" spans="1:14" hidden="1" x14ac:dyDescent="0.3">
      <c r="A9067" s="1">
        <v>44958</v>
      </c>
      <c r="E9067" t="s">
        <v>12</v>
      </c>
      <c r="F9067" t="s">
        <v>13</v>
      </c>
      <c r="G9067">
        <v>68913445</v>
      </c>
      <c r="H9067">
        <v>1199024101</v>
      </c>
      <c r="I9067" t="s">
        <v>3303</v>
      </c>
      <c r="J9067" t="s">
        <v>4197</v>
      </c>
      <c r="K9067">
        <v>5009490936</v>
      </c>
      <c r="L9067">
        <v>25949093</v>
      </c>
      <c r="M9067" t="e">
        <f>+VLOOKUP(L9067,Feuil2!B:B,1,FALSE)</f>
        <v>#N/A</v>
      </c>
      <c r="N9067" s="12" t="str">
        <f>VLOOKUP(L9067,Feuil4!A:D,3,FALSE)</f>
        <v xml:space="preserve">HABY THIOUB                   </v>
      </c>
    </row>
    <row r="9068" spans="1:14" hidden="1" x14ac:dyDescent="0.3">
      <c r="A9068" s="1">
        <v>44958</v>
      </c>
      <c r="E9068" t="s">
        <v>24</v>
      </c>
      <c r="G9068">
        <v>129529650</v>
      </c>
      <c r="I9068" t="s">
        <v>737</v>
      </c>
      <c r="K9068">
        <v>14000436709</v>
      </c>
      <c r="L9068">
        <v>26043670</v>
      </c>
      <c r="M9068" t="e">
        <f>+VLOOKUP(L9068,Feuil2!B:B,1,FALSE)</f>
        <v>#N/A</v>
      </c>
      <c r="N9068" s="12" t="str">
        <f>VLOOKUP(L9068,Feuil4!A:D,3,FALSE)</f>
        <v xml:space="preserve">AUGUSTIN KORY DIOUF           </v>
      </c>
    </row>
    <row r="9069" spans="1:14" hidden="1" x14ac:dyDescent="0.3">
      <c r="A9069" s="1">
        <v>44958</v>
      </c>
      <c r="E9069" t="s">
        <v>17</v>
      </c>
      <c r="F9069" t="s">
        <v>13</v>
      </c>
      <c r="G9069">
        <v>1668197</v>
      </c>
      <c r="H9069">
        <v>8302910007</v>
      </c>
      <c r="I9069" t="s">
        <v>61</v>
      </c>
      <c r="J9069" t="s">
        <v>669</v>
      </c>
      <c r="K9069">
        <v>5001519329</v>
      </c>
      <c r="L9069">
        <v>15193205</v>
      </c>
      <c r="M9069" t="e">
        <f>+VLOOKUP(L9069,Feuil2!B:B,1,FALSE)</f>
        <v>#N/A</v>
      </c>
      <c r="N9069" s="12" t="str">
        <f>VLOOKUP(L9069,Feuil4!A:D,3,FALSE)</f>
        <v xml:space="preserve">HABY THIOUB                   </v>
      </c>
    </row>
    <row r="9070" spans="1:14" hidden="1" x14ac:dyDescent="0.3">
      <c r="A9070" s="1">
        <v>44958</v>
      </c>
      <c r="E9070" t="s">
        <v>12</v>
      </c>
      <c r="F9070" t="s">
        <v>13</v>
      </c>
      <c r="G9070">
        <v>60024858</v>
      </c>
      <c r="H9070">
        <v>36186782901</v>
      </c>
      <c r="I9070" t="s">
        <v>3303</v>
      </c>
      <c r="J9070" t="s">
        <v>4198</v>
      </c>
      <c r="K9070">
        <v>5009490936</v>
      </c>
      <c r="L9070">
        <v>25949093</v>
      </c>
      <c r="M9070" t="e">
        <f>+VLOOKUP(L9070,Feuil2!B:B,1,FALSE)</f>
        <v>#N/A</v>
      </c>
      <c r="N9070" s="12" t="str">
        <f>VLOOKUP(L9070,Feuil4!A:D,3,FALSE)</f>
        <v xml:space="preserve">HABY THIOUB                   </v>
      </c>
    </row>
    <row r="9071" spans="1:14" hidden="1" x14ac:dyDescent="0.3">
      <c r="A9071" s="1">
        <v>44958</v>
      </c>
      <c r="E9071" t="s">
        <v>17</v>
      </c>
      <c r="F9071" t="s">
        <v>13</v>
      </c>
      <c r="G9071">
        <v>808300</v>
      </c>
      <c r="H9071">
        <v>609969063000</v>
      </c>
      <c r="I9071" t="s">
        <v>1097</v>
      </c>
      <c r="J9071" t="s">
        <v>4085</v>
      </c>
      <c r="K9071">
        <v>5001568334</v>
      </c>
      <c r="L9071">
        <v>15683305</v>
      </c>
      <c r="M9071" t="e">
        <f>+VLOOKUP(L9071,Feuil2!B:B,1,FALSE)</f>
        <v>#N/A</v>
      </c>
      <c r="N9071" s="12" t="str">
        <f>VLOOKUP(L9071,Feuil4!A:D,3,FALSE)</f>
        <v xml:space="preserve">LOUIS SAGNA                   </v>
      </c>
    </row>
    <row r="9072" spans="1:14" hidden="1" x14ac:dyDescent="0.3">
      <c r="A9072" s="1">
        <v>44958</v>
      </c>
      <c r="B9072">
        <v>14501646</v>
      </c>
      <c r="D9072" t="s">
        <v>485</v>
      </c>
      <c r="E9072" t="s">
        <v>17</v>
      </c>
      <c r="F9072" t="s">
        <v>18</v>
      </c>
      <c r="G9072">
        <v>350000</v>
      </c>
      <c r="H9072">
        <v>14001450166</v>
      </c>
      <c r="I9072" t="s">
        <v>1839</v>
      </c>
      <c r="K9072">
        <v>14001450067</v>
      </c>
      <c r="L9072">
        <v>14500646</v>
      </c>
      <c r="M9072" t="e">
        <f>+VLOOKUP(L9072,Feuil2!B:B,1,FALSE)</f>
        <v>#N/A</v>
      </c>
      <c r="N9072" s="12" t="str">
        <f>VLOOKUP(L9072,Feuil4!A:D,3,FALSE)</f>
        <v xml:space="preserve">AUGUSTIN KORY DIOUF           </v>
      </c>
    </row>
    <row r="9073" spans="1:14" hidden="1" x14ac:dyDescent="0.3">
      <c r="A9073" s="1">
        <v>44958</v>
      </c>
      <c r="E9073" t="s">
        <v>17</v>
      </c>
      <c r="F9073" t="s">
        <v>13</v>
      </c>
      <c r="G9073">
        <v>385510</v>
      </c>
      <c r="H9073">
        <v>8302910007</v>
      </c>
      <c r="I9073" t="s">
        <v>349</v>
      </c>
      <c r="J9073" t="s">
        <v>669</v>
      </c>
      <c r="K9073">
        <v>5001578655</v>
      </c>
      <c r="L9073">
        <v>15786505</v>
      </c>
      <c r="M9073" t="e">
        <f>+VLOOKUP(L9073,Feuil2!B:B,1,FALSE)</f>
        <v>#N/A</v>
      </c>
      <c r="N9073" s="12" t="str">
        <f>VLOOKUP(L9073,Feuil4!A:D,3,FALSE)</f>
        <v xml:space="preserve">HABY THIOUB                   </v>
      </c>
    </row>
    <row r="9074" spans="1:14" hidden="1" x14ac:dyDescent="0.3">
      <c r="A9074" s="1">
        <v>44958</v>
      </c>
      <c r="E9074" t="s">
        <v>17</v>
      </c>
      <c r="F9074" t="s">
        <v>13</v>
      </c>
      <c r="G9074">
        <v>207716</v>
      </c>
      <c r="H9074">
        <v>6803380241</v>
      </c>
      <c r="I9074" t="s">
        <v>349</v>
      </c>
      <c r="J9074" t="s">
        <v>3355</v>
      </c>
      <c r="K9074">
        <v>5001578655</v>
      </c>
      <c r="L9074">
        <v>15786505</v>
      </c>
      <c r="M9074" t="e">
        <f>+VLOOKUP(L9074,Feuil2!B:B,1,FALSE)</f>
        <v>#N/A</v>
      </c>
      <c r="N9074" s="12" t="str">
        <f>VLOOKUP(L9074,Feuil4!A:D,3,FALSE)</f>
        <v xml:space="preserve">HABY THIOUB                   </v>
      </c>
    </row>
    <row r="9075" spans="1:14" hidden="1" x14ac:dyDescent="0.3">
      <c r="A9075" s="1">
        <v>44958</v>
      </c>
      <c r="E9075" t="s">
        <v>24</v>
      </c>
      <c r="G9075">
        <v>21734475</v>
      </c>
      <c r="I9075" t="s">
        <v>941</v>
      </c>
      <c r="K9075">
        <v>22000980467</v>
      </c>
      <c r="L9075">
        <v>9804630</v>
      </c>
      <c r="M9075" t="e">
        <f>+VLOOKUP(L9075,Feuil2!B:B,1,FALSE)</f>
        <v>#N/A</v>
      </c>
      <c r="N9075" s="12" t="str">
        <f>VLOOKUP(L9075,Feuil4!A:D,3,FALSE)</f>
        <v xml:space="preserve">AUGUSTIN KORY DIOUF           </v>
      </c>
    </row>
    <row r="9076" spans="1:14" hidden="1" x14ac:dyDescent="0.3">
      <c r="A9076" s="1">
        <v>44958</v>
      </c>
      <c r="B9076">
        <v>26056127</v>
      </c>
      <c r="D9076" t="s">
        <v>1021</v>
      </c>
      <c r="E9076" t="s">
        <v>17</v>
      </c>
      <c r="F9076" t="s">
        <v>18</v>
      </c>
      <c r="G9076">
        <v>1185900</v>
      </c>
      <c r="H9076">
        <v>6200561278</v>
      </c>
      <c r="I9076" t="s">
        <v>745</v>
      </c>
      <c r="K9076">
        <v>5007100603</v>
      </c>
      <c r="L9076">
        <v>71006000</v>
      </c>
      <c r="M9076" t="e">
        <f>+VLOOKUP(L9076,Feuil2!B:B,1,FALSE)</f>
        <v>#N/A</v>
      </c>
      <c r="N9076" s="12" t="str">
        <f>VLOOKUP(L9076,Feuil4!A:D,3,FALSE)</f>
        <v xml:space="preserve">AISSATOU GUIRO                </v>
      </c>
    </row>
    <row r="9077" spans="1:14" hidden="1" x14ac:dyDescent="0.3">
      <c r="A9077" s="1">
        <v>44958</v>
      </c>
      <c r="E9077" t="s">
        <v>24</v>
      </c>
      <c r="G9077">
        <v>23104810</v>
      </c>
      <c r="I9077" t="s">
        <v>941</v>
      </c>
      <c r="K9077">
        <v>22000980467</v>
      </c>
      <c r="L9077">
        <v>9804630</v>
      </c>
      <c r="M9077" t="e">
        <f>+VLOOKUP(L9077,Feuil2!B:B,1,FALSE)</f>
        <v>#N/A</v>
      </c>
      <c r="N9077" s="12" t="str">
        <f>VLOOKUP(L9077,Feuil4!A:D,3,FALSE)</f>
        <v xml:space="preserve">AUGUSTIN KORY DIOUF           </v>
      </c>
    </row>
    <row r="9078" spans="1:14" hidden="1" x14ac:dyDescent="0.3">
      <c r="A9078" s="1">
        <v>44958</v>
      </c>
      <c r="E9078" t="s">
        <v>24</v>
      </c>
      <c r="G9078">
        <v>1491200</v>
      </c>
      <c r="I9078" t="s">
        <v>941</v>
      </c>
      <c r="K9078">
        <v>22000980467</v>
      </c>
      <c r="L9078">
        <v>9804630</v>
      </c>
      <c r="M9078" t="e">
        <f>+VLOOKUP(L9078,Feuil2!B:B,1,FALSE)</f>
        <v>#N/A</v>
      </c>
      <c r="N9078" s="12" t="str">
        <f>VLOOKUP(L9078,Feuil4!A:D,3,FALSE)</f>
        <v xml:space="preserve">AUGUSTIN KORY DIOUF           </v>
      </c>
    </row>
    <row r="9079" spans="1:14" hidden="1" x14ac:dyDescent="0.3">
      <c r="A9079" s="1">
        <v>44958</v>
      </c>
      <c r="B9079">
        <v>16327046</v>
      </c>
      <c r="D9079" t="s">
        <v>1742</v>
      </c>
      <c r="E9079" t="s">
        <v>17</v>
      </c>
      <c r="F9079" t="s">
        <v>18</v>
      </c>
      <c r="G9079">
        <v>240000</v>
      </c>
      <c r="H9079">
        <v>4001632707</v>
      </c>
      <c r="I9079" t="s">
        <v>3222</v>
      </c>
      <c r="K9079">
        <v>22001452181</v>
      </c>
      <c r="L9079">
        <v>14521846</v>
      </c>
      <c r="M9079" t="e">
        <f>+VLOOKUP(L9079,Feuil2!B:B,1,FALSE)</f>
        <v>#N/A</v>
      </c>
      <c r="N9079" s="12" t="e">
        <f>VLOOKUP(L9079,Feuil4!A:D,3,FALSE)</f>
        <v>#N/A</v>
      </c>
    </row>
    <row r="9080" spans="1:14" hidden="1" x14ac:dyDescent="0.3">
      <c r="A9080" s="1">
        <v>44958</v>
      </c>
      <c r="E9080" t="s">
        <v>17</v>
      </c>
      <c r="F9080" t="s">
        <v>13</v>
      </c>
      <c r="G9080">
        <v>250000</v>
      </c>
      <c r="H9080">
        <v>3565800001</v>
      </c>
      <c r="I9080" t="s">
        <v>941</v>
      </c>
      <c r="J9080" t="s">
        <v>2617</v>
      </c>
      <c r="K9080">
        <v>22000980467</v>
      </c>
      <c r="L9080">
        <v>9804630</v>
      </c>
      <c r="M9080" t="e">
        <f>+VLOOKUP(L9080,Feuil2!B:B,1,FALSE)</f>
        <v>#N/A</v>
      </c>
      <c r="N9080" s="12" t="str">
        <f>VLOOKUP(L9080,Feuil4!A:D,3,FALSE)</f>
        <v xml:space="preserve">AUGUSTIN KORY DIOUF           </v>
      </c>
    </row>
    <row r="9081" spans="1:14" hidden="1" x14ac:dyDescent="0.3">
      <c r="A9081" s="1">
        <v>44958</v>
      </c>
      <c r="E9081" t="s">
        <v>17</v>
      </c>
      <c r="F9081" t="s">
        <v>13</v>
      </c>
      <c r="G9081">
        <v>3850000</v>
      </c>
      <c r="H9081">
        <v>120105588001</v>
      </c>
      <c r="I9081" t="s">
        <v>2474</v>
      </c>
      <c r="J9081" t="s">
        <v>4199</v>
      </c>
      <c r="K9081">
        <v>14002029015</v>
      </c>
      <c r="L9081">
        <v>20290100</v>
      </c>
      <c r="M9081" t="e">
        <f>+VLOOKUP(L9081,Feuil2!B:B,1,FALSE)</f>
        <v>#N/A</v>
      </c>
      <c r="N9081" s="12" t="str">
        <f>VLOOKUP(L9081,Feuil4!A:D,3,FALSE)</f>
        <v xml:space="preserve">PIERRE NDAW                   </v>
      </c>
    </row>
    <row r="9082" spans="1:14" hidden="1" x14ac:dyDescent="0.3">
      <c r="A9082" s="1">
        <v>44958</v>
      </c>
      <c r="E9082" t="s">
        <v>17</v>
      </c>
      <c r="F9082" t="s">
        <v>13</v>
      </c>
      <c r="G9082">
        <v>1567500</v>
      </c>
      <c r="H9082">
        <v>42039608001</v>
      </c>
      <c r="I9082" t="s">
        <v>2160</v>
      </c>
      <c r="J9082" t="s">
        <v>4200</v>
      </c>
      <c r="K9082">
        <v>5000823556</v>
      </c>
      <c r="L9082">
        <v>8235515</v>
      </c>
      <c r="M9082" t="e">
        <f>+VLOOKUP(L9082,Feuil2!B:B,1,FALSE)</f>
        <v>#N/A</v>
      </c>
      <c r="N9082" s="12" t="str">
        <f>VLOOKUP(L9082,Feuil4!A:D,3,FALSE)</f>
        <v xml:space="preserve">MARIEME SOUGOU                </v>
      </c>
    </row>
    <row r="9083" spans="1:14" hidden="1" x14ac:dyDescent="0.3">
      <c r="A9083" s="1">
        <v>44958</v>
      </c>
      <c r="B9083">
        <v>25938384</v>
      </c>
      <c r="D9083" t="s">
        <v>2159</v>
      </c>
      <c r="E9083" t="s">
        <v>17</v>
      </c>
      <c r="F9083" t="s">
        <v>18</v>
      </c>
      <c r="G9083">
        <v>826900</v>
      </c>
      <c r="H9083">
        <v>5009383843</v>
      </c>
      <c r="I9083" t="s">
        <v>2160</v>
      </c>
      <c r="K9083">
        <v>5000823556</v>
      </c>
      <c r="L9083">
        <v>8235515</v>
      </c>
      <c r="M9083" t="e">
        <f>+VLOOKUP(L9083,Feuil2!B:B,1,FALSE)</f>
        <v>#N/A</v>
      </c>
      <c r="N9083" s="12" t="str">
        <f>VLOOKUP(L9083,Feuil4!A:D,3,FALSE)</f>
        <v xml:space="preserve">MARIEME SOUGOU                </v>
      </c>
    </row>
    <row r="9084" spans="1:14" x14ac:dyDescent="0.3">
      <c r="A9084" s="1">
        <v>44958</v>
      </c>
      <c r="B9084">
        <v>15540105</v>
      </c>
      <c r="D9084" t="s">
        <v>945</v>
      </c>
      <c r="E9084" t="s">
        <v>17</v>
      </c>
      <c r="F9084" t="s">
        <v>18</v>
      </c>
      <c r="G9084">
        <v>2882600</v>
      </c>
      <c r="H9084">
        <v>5001554011</v>
      </c>
      <c r="I9084" t="s">
        <v>238</v>
      </c>
      <c r="K9084">
        <v>5001519774</v>
      </c>
      <c r="L9084">
        <v>15197705</v>
      </c>
      <c r="M9084" t="e">
        <f>+VLOOKUP(L9084,Feuil2!B:B,1,FALSE)</f>
        <v>#N/A</v>
      </c>
      <c r="N9084" s="12" t="str">
        <f>VLOOKUP(L9084,Feuil4!A:D,3,FALSE)</f>
        <v xml:space="preserve">HAROUNA YARADOU               </v>
      </c>
    </row>
    <row r="9085" spans="1:14" x14ac:dyDescent="0.3">
      <c r="A9085" s="1">
        <v>44958</v>
      </c>
      <c r="B9085">
        <v>15726805</v>
      </c>
      <c r="D9085" t="s">
        <v>448</v>
      </c>
      <c r="E9085" t="s">
        <v>17</v>
      </c>
      <c r="F9085" t="s">
        <v>18</v>
      </c>
      <c r="G9085">
        <v>35400</v>
      </c>
      <c r="H9085">
        <v>6101572689</v>
      </c>
      <c r="I9085" t="s">
        <v>238</v>
      </c>
      <c r="K9085">
        <v>5001519774</v>
      </c>
      <c r="L9085">
        <v>15197705</v>
      </c>
      <c r="M9085" t="e">
        <f>+VLOOKUP(L9085,Feuil2!B:B,1,FALSE)</f>
        <v>#N/A</v>
      </c>
      <c r="N9085" s="12" t="str">
        <f>VLOOKUP(L9085,Feuil4!A:D,3,FALSE)</f>
        <v xml:space="preserve">HAROUNA YARADOU               </v>
      </c>
    </row>
    <row r="9086" spans="1:14" x14ac:dyDescent="0.3">
      <c r="A9086" s="1">
        <v>44958</v>
      </c>
      <c r="B9086">
        <v>25974423</v>
      </c>
      <c r="D9086" t="s">
        <v>2983</v>
      </c>
      <c r="E9086" t="s">
        <v>17</v>
      </c>
      <c r="F9086" t="s">
        <v>18</v>
      </c>
      <c r="G9086">
        <v>222500</v>
      </c>
      <c r="H9086">
        <v>3009744232</v>
      </c>
      <c r="I9086" t="s">
        <v>238</v>
      </c>
      <c r="K9086">
        <v>5001519774</v>
      </c>
      <c r="L9086">
        <v>15197705</v>
      </c>
      <c r="M9086" t="e">
        <f>+VLOOKUP(L9086,Feuil2!B:B,1,FALSE)</f>
        <v>#N/A</v>
      </c>
      <c r="N9086" s="12" t="str">
        <f>VLOOKUP(L9086,Feuil4!A:D,3,FALSE)</f>
        <v xml:space="preserve">HAROUNA YARADOU               </v>
      </c>
    </row>
    <row r="9087" spans="1:14" hidden="1" x14ac:dyDescent="0.3">
      <c r="A9087" s="1">
        <v>44958</v>
      </c>
      <c r="E9087" t="s">
        <v>24</v>
      </c>
      <c r="G9087">
        <v>292000</v>
      </c>
      <c r="I9087" t="s">
        <v>889</v>
      </c>
      <c r="K9087">
        <v>14002006922</v>
      </c>
      <c r="L9087">
        <v>20069200</v>
      </c>
      <c r="M9087" t="e">
        <f>+VLOOKUP(L9087,Feuil2!B:B,1,FALSE)</f>
        <v>#N/A</v>
      </c>
      <c r="N9087" s="12" t="str">
        <f>VLOOKUP(L9087,Feuil4!A:D,3,FALSE)</f>
        <v xml:space="preserve">PIERRE NDAW                   </v>
      </c>
    </row>
    <row r="9088" spans="1:14" hidden="1" x14ac:dyDescent="0.3">
      <c r="A9088" s="1">
        <v>44958</v>
      </c>
      <c r="B9088">
        <v>20433500</v>
      </c>
      <c r="D9088" t="s">
        <v>979</v>
      </c>
      <c r="E9088" t="s">
        <v>17</v>
      </c>
      <c r="F9088" t="s">
        <v>18</v>
      </c>
      <c r="G9088">
        <v>910500</v>
      </c>
      <c r="H9088">
        <v>4002043355</v>
      </c>
      <c r="I9088" t="s">
        <v>980</v>
      </c>
      <c r="K9088">
        <v>5000817723</v>
      </c>
      <c r="L9088">
        <v>8177215</v>
      </c>
      <c r="M9088">
        <f>+VLOOKUP(L9088,Feuil2!B:B,1,FALSE)</f>
        <v>8177215</v>
      </c>
      <c r="N9088" s="12" t="str">
        <f>VLOOKUP(L9088,Feuil4!A:D,3,FALSE)</f>
        <v xml:space="preserve">MAME NGONE GAYE               </v>
      </c>
    </row>
    <row r="9089" spans="1:14" hidden="1" x14ac:dyDescent="0.3">
      <c r="A9089" s="1">
        <v>44958</v>
      </c>
      <c r="E9089" t="s">
        <v>17</v>
      </c>
      <c r="F9089" t="s">
        <v>13</v>
      </c>
      <c r="G9089">
        <v>20500</v>
      </c>
      <c r="H9089">
        <v>64530313200</v>
      </c>
      <c r="I9089" t="s">
        <v>889</v>
      </c>
      <c r="J9089" t="s">
        <v>283</v>
      </c>
      <c r="K9089">
        <v>14000692004</v>
      </c>
      <c r="L9089">
        <v>20069200</v>
      </c>
      <c r="M9089" t="e">
        <f>+VLOOKUP(L9089,Feuil2!B:B,1,FALSE)</f>
        <v>#N/A</v>
      </c>
      <c r="N9089" s="12" t="str">
        <f>VLOOKUP(L9089,Feuil4!A:D,3,FALSE)</f>
        <v xml:space="preserve">PIERRE NDAW                   </v>
      </c>
    </row>
    <row r="9090" spans="1:14" hidden="1" x14ac:dyDescent="0.3">
      <c r="A9090" s="1">
        <v>44958</v>
      </c>
      <c r="B9090">
        <v>52392061</v>
      </c>
      <c r="D9090" t="s">
        <v>429</v>
      </c>
      <c r="E9090" t="s">
        <v>17</v>
      </c>
      <c r="F9090" t="s">
        <v>18</v>
      </c>
      <c r="G9090">
        <v>200000</v>
      </c>
      <c r="H9090">
        <v>4005239201</v>
      </c>
      <c r="I9090" t="s">
        <v>430</v>
      </c>
      <c r="K9090">
        <v>22009295045</v>
      </c>
      <c r="L9090">
        <v>25929504</v>
      </c>
      <c r="M9090" t="e">
        <f>+VLOOKUP(L9090,Feuil2!B:B,1,FALSE)</f>
        <v>#N/A</v>
      </c>
      <c r="N9090" s="12" t="str">
        <f>VLOOKUP(L9090,Feuil4!A:D,3,FALSE)</f>
        <v xml:space="preserve">PIERRE NDAW                   </v>
      </c>
    </row>
    <row r="9091" spans="1:14" hidden="1" x14ac:dyDescent="0.3">
      <c r="A9091" s="1">
        <v>44958</v>
      </c>
      <c r="B9091">
        <v>9854730</v>
      </c>
      <c r="D9091" t="s">
        <v>315</v>
      </c>
      <c r="E9091" t="s">
        <v>17</v>
      </c>
      <c r="F9091" t="s">
        <v>18</v>
      </c>
      <c r="G9091">
        <v>2500000</v>
      </c>
      <c r="H9091">
        <v>14000985471</v>
      </c>
      <c r="I9091" t="s">
        <v>313</v>
      </c>
      <c r="K9091">
        <v>14000418994</v>
      </c>
      <c r="L9091">
        <v>4189930</v>
      </c>
      <c r="M9091" t="e">
        <f>+VLOOKUP(L9091,Feuil2!B:B,1,FALSE)</f>
        <v>#N/A</v>
      </c>
      <c r="N9091" s="12" t="str">
        <f>VLOOKUP(L9091,Feuil4!A:D,3,FALSE)</f>
        <v xml:space="preserve">PIERRE NDAW                   </v>
      </c>
    </row>
    <row r="9092" spans="1:14" hidden="1" x14ac:dyDescent="0.3">
      <c r="A9092" s="1">
        <v>44958</v>
      </c>
      <c r="E9092" t="s">
        <v>24</v>
      </c>
      <c r="G9092">
        <v>354800</v>
      </c>
      <c r="I9092" t="s">
        <v>3030</v>
      </c>
      <c r="K9092">
        <v>14000364826</v>
      </c>
      <c r="L9092">
        <v>3648230</v>
      </c>
      <c r="M9092" t="e">
        <f>+VLOOKUP(L9092,Feuil2!B:B,1,FALSE)</f>
        <v>#N/A</v>
      </c>
      <c r="N9092" s="12" t="str">
        <f>VLOOKUP(L9092,Feuil4!A:D,3,FALSE)</f>
        <v xml:space="preserve">PIERRE NDAW                   </v>
      </c>
    </row>
    <row r="9093" spans="1:14" hidden="1" x14ac:dyDescent="0.3">
      <c r="A9093" s="1">
        <v>44958</v>
      </c>
      <c r="E9093" t="s">
        <v>24</v>
      </c>
      <c r="G9093">
        <v>457801</v>
      </c>
      <c r="I9093" t="s">
        <v>2301</v>
      </c>
      <c r="K9093">
        <v>14700985508</v>
      </c>
      <c r="L9093">
        <v>9855030</v>
      </c>
      <c r="M9093" t="e">
        <f>+VLOOKUP(L9093,Feuil2!B:B,1,FALSE)</f>
        <v>#N/A</v>
      </c>
      <c r="N9093" s="12" t="str">
        <f>VLOOKUP(L9093,Feuil4!A:D,3,FALSE)</f>
        <v xml:space="preserve">AISSATOU GUIRO                </v>
      </c>
    </row>
    <row r="9094" spans="1:14" hidden="1" x14ac:dyDescent="0.3">
      <c r="A9094" s="1">
        <v>44958</v>
      </c>
      <c r="E9094" t="s">
        <v>24</v>
      </c>
      <c r="G9094">
        <v>2086003</v>
      </c>
      <c r="I9094" t="s">
        <v>3033</v>
      </c>
      <c r="K9094">
        <v>14004077167</v>
      </c>
      <c r="L9094">
        <v>40771635</v>
      </c>
      <c r="M9094" t="e">
        <f>+VLOOKUP(L9094,Feuil2!B:B,1,FALSE)</f>
        <v>#N/A</v>
      </c>
      <c r="N9094" s="12" t="str">
        <f>VLOOKUP(L9094,Feuil4!A:D,3,FALSE)</f>
        <v xml:space="preserve">PIERRE NDAW                   </v>
      </c>
    </row>
    <row r="9095" spans="1:14" hidden="1" x14ac:dyDescent="0.3">
      <c r="A9095" s="1">
        <v>44958</v>
      </c>
      <c r="B9095">
        <v>20112200</v>
      </c>
      <c r="D9095" t="s">
        <v>2254</v>
      </c>
      <c r="E9095" t="s">
        <v>17</v>
      </c>
      <c r="F9095" t="s">
        <v>18</v>
      </c>
      <c r="G9095">
        <v>601350</v>
      </c>
      <c r="H9095">
        <v>14002011229</v>
      </c>
      <c r="I9095" t="s">
        <v>2215</v>
      </c>
      <c r="K9095">
        <v>14004012537</v>
      </c>
      <c r="L9095">
        <v>40125335</v>
      </c>
      <c r="M9095" t="e">
        <f>+VLOOKUP(L9095,Feuil2!B:B,1,FALSE)</f>
        <v>#N/A</v>
      </c>
      <c r="N9095" s="12" t="str">
        <f>VLOOKUP(L9095,Feuil4!A:D,3,FALSE)</f>
        <v xml:space="preserve">PIERRE NDAW                   </v>
      </c>
    </row>
    <row r="9096" spans="1:14" hidden="1" x14ac:dyDescent="0.3">
      <c r="A9096" s="1">
        <v>44958</v>
      </c>
      <c r="E9096" t="s">
        <v>17</v>
      </c>
      <c r="F9096" t="s">
        <v>13</v>
      </c>
      <c r="G9096">
        <v>610000</v>
      </c>
      <c r="H9096">
        <v>800325201</v>
      </c>
      <c r="I9096" t="s">
        <v>2215</v>
      </c>
      <c r="J9096" t="s">
        <v>4201</v>
      </c>
      <c r="K9096">
        <v>14004012537</v>
      </c>
      <c r="L9096">
        <v>40125335</v>
      </c>
      <c r="M9096" t="e">
        <f>+VLOOKUP(L9096,Feuil2!B:B,1,FALSE)</f>
        <v>#N/A</v>
      </c>
      <c r="N9096" s="12" t="str">
        <f>VLOOKUP(L9096,Feuil4!A:D,3,FALSE)</f>
        <v xml:space="preserve">PIERRE NDAW                   </v>
      </c>
    </row>
    <row r="9097" spans="1:14" hidden="1" x14ac:dyDescent="0.3">
      <c r="A9097" s="1">
        <v>44958</v>
      </c>
      <c r="E9097" t="s">
        <v>17</v>
      </c>
      <c r="F9097" t="s">
        <v>13</v>
      </c>
      <c r="G9097">
        <v>9740893</v>
      </c>
      <c r="H9097">
        <v>100007974002</v>
      </c>
      <c r="I9097" t="s">
        <v>693</v>
      </c>
      <c r="J9097" t="s">
        <v>2319</v>
      </c>
      <c r="K9097">
        <v>5001537552</v>
      </c>
      <c r="L9097">
        <v>15375505</v>
      </c>
      <c r="M9097" t="e">
        <f>+VLOOKUP(L9097,Feuil2!B:B,1,FALSE)</f>
        <v>#N/A</v>
      </c>
      <c r="N9097" s="12" t="str">
        <f>VLOOKUP(L9097,Feuil4!A:D,3,FALSE)</f>
        <v xml:space="preserve">GUELKAGUEMIA KORIGUIM         </v>
      </c>
    </row>
    <row r="9098" spans="1:14" hidden="1" x14ac:dyDescent="0.3">
      <c r="A9098" s="1">
        <v>44958</v>
      </c>
      <c r="E9098" t="s">
        <v>17</v>
      </c>
      <c r="F9098" t="s">
        <v>13</v>
      </c>
      <c r="G9098">
        <v>2200000</v>
      </c>
      <c r="H9098">
        <v>35200235401</v>
      </c>
      <c r="I9098" t="s">
        <v>92</v>
      </c>
      <c r="J9098" t="s">
        <v>1196</v>
      </c>
      <c r="K9098">
        <v>14002033207</v>
      </c>
      <c r="L9098">
        <v>20332000</v>
      </c>
      <c r="M9098" t="e">
        <f>+VLOOKUP(L9098,Feuil2!B:B,1,FALSE)</f>
        <v>#N/A</v>
      </c>
      <c r="N9098" s="12" t="str">
        <f>VLOOKUP(L9098,Feuil4!A:D,3,FALSE)</f>
        <v xml:space="preserve">AUGUSTIN KORY DIOUF           </v>
      </c>
    </row>
    <row r="9099" spans="1:14" hidden="1" x14ac:dyDescent="0.3">
      <c r="A9099" s="1">
        <v>44958</v>
      </c>
      <c r="E9099" t="s">
        <v>17</v>
      </c>
      <c r="F9099" t="s">
        <v>13</v>
      </c>
      <c r="G9099">
        <v>3402045</v>
      </c>
      <c r="H9099">
        <v>20136016935</v>
      </c>
      <c r="I9099" t="s">
        <v>205</v>
      </c>
      <c r="J9099" t="s">
        <v>4202</v>
      </c>
      <c r="K9099">
        <v>5600638967</v>
      </c>
      <c r="L9099">
        <v>26063896</v>
      </c>
      <c r="M9099" t="e">
        <f>+VLOOKUP(L9099,Feuil2!B:B,1,FALSE)</f>
        <v>#N/A</v>
      </c>
      <c r="N9099" s="12" t="str">
        <f>VLOOKUP(L9099,Feuil4!A:D,3,FALSE)</f>
        <v xml:space="preserve">FATOU BOURY NDAO              </v>
      </c>
    </row>
    <row r="9100" spans="1:14" hidden="1" x14ac:dyDescent="0.3">
      <c r="A9100" s="1">
        <v>44958</v>
      </c>
      <c r="B9100">
        <v>8020900</v>
      </c>
      <c r="D9100" t="s">
        <v>836</v>
      </c>
      <c r="E9100" t="s">
        <v>17</v>
      </c>
      <c r="F9100" t="s">
        <v>18</v>
      </c>
      <c r="G9100">
        <v>14714000</v>
      </c>
      <c r="H9100">
        <v>5000802097</v>
      </c>
      <c r="I9100" t="s">
        <v>205</v>
      </c>
      <c r="K9100">
        <v>5600638967</v>
      </c>
      <c r="L9100">
        <v>26063896</v>
      </c>
      <c r="M9100" t="e">
        <f>+VLOOKUP(L9100,Feuil2!B:B,1,FALSE)</f>
        <v>#N/A</v>
      </c>
      <c r="N9100" s="12" t="str">
        <f>VLOOKUP(L9100,Feuil4!A:D,3,FALSE)</f>
        <v xml:space="preserve">FATOU BOURY NDAO              </v>
      </c>
    </row>
    <row r="9101" spans="1:14" hidden="1" x14ac:dyDescent="0.3">
      <c r="A9101" s="1">
        <v>44958</v>
      </c>
      <c r="B9101">
        <v>25933482</v>
      </c>
      <c r="D9101" t="s">
        <v>3071</v>
      </c>
      <c r="E9101" t="s">
        <v>17</v>
      </c>
      <c r="F9101" t="s">
        <v>18</v>
      </c>
      <c r="G9101">
        <v>89000</v>
      </c>
      <c r="H9101">
        <v>3009334820</v>
      </c>
      <c r="I9101" t="s">
        <v>3072</v>
      </c>
      <c r="K9101">
        <v>14002636350</v>
      </c>
      <c r="L9101">
        <v>26363560</v>
      </c>
      <c r="M9101" t="e">
        <f>+VLOOKUP(L9101,Feuil2!B:B,1,FALSE)</f>
        <v>#N/A</v>
      </c>
      <c r="N9101" s="12" t="str">
        <f>VLOOKUP(L9101,Feuil4!A:D,3,FALSE)</f>
        <v xml:space="preserve">AUGUSTIN KORY DIOUF           </v>
      </c>
    </row>
    <row r="9102" spans="1:14" hidden="1" x14ac:dyDescent="0.3">
      <c r="A9102" s="1">
        <v>44958</v>
      </c>
      <c r="B9102">
        <v>15400705</v>
      </c>
      <c r="D9102" t="s">
        <v>224</v>
      </c>
      <c r="E9102" t="s">
        <v>17</v>
      </c>
      <c r="F9102" t="s">
        <v>18</v>
      </c>
      <c r="G9102">
        <v>17361000</v>
      </c>
      <c r="H9102">
        <v>5001540077</v>
      </c>
      <c r="I9102" t="s">
        <v>511</v>
      </c>
      <c r="K9102">
        <v>5000815248</v>
      </c>
      <c r="L9102">
        <v>8152415</v>
      </c>
      <c r="M9102">
        <f>+VLOOKUP(L9102,Feuil2!B:B,1,FALSE)</f>
        <v>8152415</v>
      </c>
      <c r="N9102" s="12" t="str">
        <f>VLOOKUP(L9102,Feuil4!A:D,3,FALSE)</f>
        <v xml:space="preserve">FATOU BOURY NDAO              </v>
      </c>
    </row>
    <row r="9103" spans="1:14" hidden="1" x14ac:dyDescent="0.3">
      <c r="A9103" s="1">
        <v>44958</v>
      </c>
      <c r="E9103" t="s">
        <v>12</v>
      </c>
      <c r="F9103" t="s">
        <v>13</v>
      </c>
      <c r="G9103">
        <v>89847808</v>
      </c>
      <c r="H9103">
        <v>20321500020</v>
      </c>
      <c r="I9103" t="s">
        <v>3049</v>
      </c>
      <c r="J9103" t="s">
        <v>4203</v>
      </c>
      <c r="K9103">
        <v>5000915908</v>
      </c>
      <c r="L9103">
        <v>26091590</v>
      </c>
      <c r="M9103" t="e">
        <f>+VLOOKUP(L9103,Feuil2!B:B,1,FALSE)</f>
        <v>#N/A</v>
      </c>
      <c r="N9103" s="12" t="str">
        <f>VLOOKUP(L9103,Feuil4!A:D,3,FALSE)</f>
        <v xml:space="preserve">FATOU BOURY NDAO              </v>
      </c>
    </row>
    <row r="9104" spans="1:14" hidden="1" x14ac:dyDescent="0.3">
      <c r="A9104" s="1">
        <v>44958</v>
      </c>
      <c r="B9104">
        <v>26026863</v>
      </c>
      <c r="D9104" t="s">
        <v>3482</v>
      </c>
      <c r="E9104" t="s">
        <v>17</v>
      </c>
      <c r="F9104" t="s">
        <v>18</v>
      </c>
      <c r="G9104">
        <v>350000</v>
      </c>
      <c r="H9104">
        <v>3000268636</v>
      </c>
      <c r="I9104" t="s">
        <v>268</v>
      </c>
      <c r="K9104">
        <v>5000015550</v>
      </c>
      <c r="L9104">
        <v>26001555</v>
      </c>
      <c r="M9104" t="e">
        <f>+VLOOKUP(L9104,Feuil2!B:B,1,FALSE)</f>
        <v>#N/A</v>
      </c>
      <c r="N9104" s="12" t="str">
        <f>VLOOKUP(L9104,Feuil4!A:D,3,FALSE)</f>
        <v xml:space="preserve">FATOU BOURY NDAO              </v>
      </c>
    </row>
    <row r="9105" spans="1:14" hidden="1" x14ac:dyDescent="0.3">
      <c r="A9105" s="1">
        <v>44958</v>
      </c>
      <c r="E9105" t="s">
        <v>17</v>
      </c>
      <c r="F9105" t="s">
        <v>13</v>
      </c>
      <c r="G9105">
        <v>1655500</v>
      </c>
      <c r="H9105">
        <v>17911400050</v>
      </c>
      <c r="I9105" t="s">
        <v>3768</v>
      </c>
      <c r="J9105" t="s">
        <v>4204</v>
      </c>
      <c r="K9105">
        <v>14002606288</v>
      </c>
      <c r="L9105">
        <v>26062860</v>
      </c>
      <c r="M9105" t="e">
        <f>+VLOOKUP(L9105,Feuil2!B:B,1,FALSE)</f>
        <v>#N/A</v>
      </c>
      <c r="N9105" s="12" t="str">
        <f>VLOOKUP(L9105,Feuil4!A:D,3,FALSE)</f>
        <v xml:space="preserve">PIERRE NDAW                   </v>
      </c>
    </row>
    <row r="9106" spans="1:14" hidden="1" x14ac:dyDescent="0.3">
      <c r="A9106" s="1">
        <v>44958</v>
      </c>
      <c r="E9106" t="s">
        <v>17</v>
      </c>
      <c r="F9106" t="s">
        <v>13</v>
      </c>
      <c r="G9106">
        <v>1800000</v>
      </c>
      <c r="H9106">
        <v>36163049201</v>
      </c>
      <c r="I9106" t="s">
        <v>3768</v>
      </c>
      <c r="J9106" t="s">
        <v>4205</v>
      </c>
      <c r="K9106">
        <v>14002606288</v>
      </c>
      <c r="L9106">
        <v>26062860</v>
      </c>
      <c r="M9106" t="e">
        <f>+VLOOKUP(L9106,Feuil2!B:B,1,FALSE)</f>
        <v>#N/A</v>
      </c>
      <c r="N9106" s="12" t="str">
        <f>VLOOKUP(L9106,Feuil4!A:D,3,FALSE)</f>
        <v xml:space="preserve">PIERRE NDAW                   </v>
      </c>
    </row>
    <row r="9107" spans="1:14" hidden="1" x14ac:dyDescent="0.3">
      <c r="A9107" s="1">
        <v>44958</v>
      </c>
      <c r="E9107" t="s">
        <v>17</v>
      </c>
      <c r="F9107" t="s">
        <v>13</v>
      </c>
      <c r="G9107">
        <v>21689400</v>
      </c>
      <c r="H9107">
        <v>9894020003</v>
      </c>
      <c r="I9107" t="s">
        <v>953</v>
      </c>
      <c r="J9107" t="s">
        <v>1173</v>
      </c>
      <c r="K9107">
        <v>5001573987</v>
      </c>
      <c r="L9107">
        <v>15739805</v>
      </c>
      <c r="M9107" t="e">
        <f>+VLOOKUP(L9107,Feuil2!B:B,1,FALSE)</f>
        <v>#N/A</v>
      </c>
      <c r="N9107" s="12" t="str">
        <f>VLOOKUP(L9107,Feuil4!A:D,3,FALSE)</f>
        <v xml:space="preserve">SALIOU MBACKE BA              </v>
      </c>
    </row>
    <row r="9108" spans="1:14" hidden="1" x14ac:dyDescent="0.3">
      <c r="A9108" s="1">
        <v>44958</v>
      </c>
      <c r="B9108">
        <v>20257200</v>
      </c>
      <c r="D9108" t="s">
        <v>4206</v>
      </c>
      <c r="E9108" t="s">
        <v>17</v>
      </c>
      <c r="F9108" t="s">
        <v>18</v>
      </c>
      <c r="G9108">
        <v>2400000</v>
      </c>
      <c r="H9108">
        <v>14002025724</v>
      </c>
      <c r="I9108" t="s">
        <v>3768</v>
      </c>
      <c r="K9108">
        <v>14002606288</v>
      </c>
      <c r="L9108">
        <v>26062860</v>
      </c>
      <c r="M9108" t="e">
        <f>+VLOOKUP(L9108,Feuil2!B:B,1,FALSE)</f>
        <v>#N/A</v>
      </c>
      <c r="N9108" s="12" t="str">
        <f>VLOOKUP(L9108,Feuil4!A:D,3,FALSE)</f>
        <v xml:space="preserve">PIERRE NDAW                   </v>
      </c>
    </row>
    <row r="9109" spans="1:14" hidden="1" x14ac:dyDescent="0.3">
      <c r="A9109" s="1">
        <v>44958</v>
      </c>
      <c r="E9109" t="s">
        <v>24</v>
      </c>
      <c r="G9109">
        <v>4475644</v>
      </c>
      <c r="I9109" t="s">
        <v>113</v>
      </c>
      <c r="K9109">
        <v>5001530722</v>
      </c>
      <c r="L9109">
        <v>15307205</v>
      </c>
      <c r="M9109">
        <f>+VLOOKUP(L9109,Feuil2!B:B,1,FALSE)</f>
        <v>15307205</v>
      </c>
      <c r="N9109" s="12" t="str">
        <f>VLOOKUP(L9109,Feuil4!A:D,3,FALSE)</f>
        <v xml:space="preserve">MAME NGONE GAYE               </v>
      </c>
    </row>
    <row r="9110" spans="1:14" hidden="1" x14ac:dyDescent="0.3">
      <c r="A9110" s="1">
        <v>44958</v>
      </c>
      <c r="E9110" t="s">
        <v>17</v>
      </c>
      <c r="F9110" t="s">
        <v>13</v>
      </c>
      <c r="G9110">
        <v>14141421</v>
      </c>
      <c r="H9110">
        <v>7729100054</v>
      </c>
      <c r="I9110" t="s">
        <v>1188</v>
      </c>
      <c r="J9110" t="s">
        <v>4207</v>
      </c>
      <c r="K9110">
        <v>5001569654</v>
      </c>
      <c r="L9110">
        <v>15696505</v>
      </c>
      <c r="M9110" t="e">
        <f>+VLOOKUP(L9110,Feuil2!B:B,1,FALSE)</f>
        <v>#N/A</v>
      </c>
      <c r="N9110" s="12" t="str">
        <f>VLOOKUP(L9110,Feuil4!A:D,3,FALSE)</f>
        <v xml:space="preserve">FATOU BOURY NDAO              </v>
      </c>
    </row>
    <row r="9111" spans="1:14" hidden="1" x14ac:dyDescent="0.3">
      <c r="A9111" s="1">
        <v>44958</v>
      </c>
      <c r="E9111" t="s">
        <v>17</v>
      </c>
      <c r="F9111" t="s">
        <v>13</v>
      </c>
      <c r="G9111">
        <v>3029167</v>
      </c>
      <c r="H9111">
        <v>20313400074</v>
      </c>
      <c r="I9111" t="s">
        <v>3157</v>
      </c>
      <c r="J9111" t="s">
        <v>4208</v>
      </c>
      <c r="K9111">
        <v>5000950095</v>
      </c>
      <c r="L9111">
        <v>26095009</v>
      </c>
      <c r="M9111" t="e">
        <f>+VLOOKUP(L9111,Feuil2!B:B,1,FALSE)</f>
        <v>#N/A</v>
      </c>
      <c r="N9111" s="12" t="str">
        <f>VLOOKUP(L9111,Feuil4!A:D,3,FALSE)</f>
        <v xml:space="preserve">MAMADOU DIAGNE                </v>
      </c>
    </row>
    <row r="9112" spans="1:14" hidden="1" x14ac:dyDescent="0.3">
      <c r="A9112" s="1">
        <v>44958</v>
      </c>
      <c r="B9112">
        <v>10532700</v>
      </c>
      <c r="D9112" t="s">
        <v>3246</v>
      </c>
      <c r="E9112" t="s">
        <v>17</v>
      </c>
      <c r="F9112" t="s">
        <v>18</v>
      </c>
      <c r="G9112">
        <v>3085000</v>
      </c>
      <c r="H9112">
        <v>3001053273</v>
      </c>
      <c r="I9112" t="s">
        <v>611</v>
      </c>
      <c r="K9112">
        <v>3001062266</v>
      </c>
      <c r="L9112">
        <v>10622615</v>
      </c>
      <c r="M9112" t="e">
        <f>+VLOOKUP(L9112,Feuil2!B:B,1,FALSE)</f>
        <v>#N/A</v>
      </c>
      <c r="N9112" s="12" t="e">
        <f>VLOOKUP(L9112,Feuil4!A:D,3,FALSE)</f>
        <v>#N/A</v>
      </c>
    </row>
    <row r="9113" spans="1:14" hidden="1" x14ac:dyDescent="0.3">
      <c r="A9113" s="1">
        <v>44958</v>
      </c>
      <c r="B9113">
        <v>26089608</v>
      </c>
      <c r="D9113" t="s">
        <v>4004</v>
      </c>
      <c r="E9113" t="s">
        <v>17</v>
      </c>
      <c r="F9113" t="s">
        <v>18</v>
      </c>
      <c r="G9113">
        <v>52000</v>
      </c>
      <c r="H9113">
        <v>3000896087</v>
      </c>
      <c r="I9113" t="s">
        <v>363</v>
      </c>
      <c r="K9113">
        <v>22901458474</v>
      </c>
      <c r="L9113">
        <v>14584729</v>
      </c>
      <c r="M9113" t="e">
        <f>+VLOOKUP(L9113,Feuil2!B:B,1,FALSE)</f>
        <v>#N/A</v>
      </c>
      <c r="N9113" s="12" t="str">
        <f>VLOOKUP(L9113,Feuil4!A:D,3,FALSE)</f>
        <v xml:space="preserve">AUGUSTIN KORY DIOUF           </v>
      </c>
    </row>
    <row r="9114" spans="1:14" hidden="1" x14ac:dyDescent="0.3">
      <c r="A9114" s="1">
        <v>44958</v>
      </c>
      <c r="B9114">
        <v>26044384</v>
      </c>
      <c r="D9114" t="s">
        <v>4209</v>
      </c>
      <c r="E9114" t="s">
        <v>17</v>
      </c>
      <c r="F9114" t="s">
        <v>18</v>
      </c>
      <c r="G9114">
        <v>446095</v>
      </c>
      <c r="H9114">
        <v>6000443842</v>
      </c>
      <c r="I9114" t="s">
        <v>363</v>
      </c>
      <c r="K9114">
        <v>22901458474</v>
      </c>
      <c r="L9114">
        <v>14584729</v>
      </c>
      <c r="M9114" t="e">
        <f>+VLOOKUP(L9114,Feuil2!B:B,1,FALSE)</f>
        <v>#N/A</v>
      </c>
      <c r="N9114" s="12" t="str">
        <f>VLOOKUP(L9114,Feuil4!A:D,3,FALSE)</f>
        <v xml:space="preserve">AUGUSTIN KORY DIOUF           </v>
      </c>
    </row>
    <row r="9115" spans="1:14" hidden="1" x14ac:dyDescent="0.3">
      <c r="A9115" s="1">
        <v>44958</v>
      </c>
      <c r="B9115">
        <v>15735705</v>
      </c>
      <c r="D9115" t="s">
        <v>724</v>
      </c>
      <c r="E9115" t="s">
        <v>17</v>
      </c>
      <c r="F9115" t="s">
        <v>18</v>
      </c>
      <c r="G9115">
        <v>1346400</v>
      </c>
      <c r="H9115">
        <v>5001573573</v>
      </c>
      <c r="I9115" t="s">
        <v>363</v>
      </c>
      <c r="K9115">
        <v>22901458474</v>
      </c>
      <c r="L9115">
        <v>14584729</v>
      </c>
      <c r="M9115" t="e">
        <f>+VLOOKUP(L9115,Feuil2!B:B,1,FALSE)</f>
        <v>#N/A</v>
      </c>
      <c r="N9115" s="12" t="str">
        <f>VLOOKUP(L9115,Feuil4!A:D,3,FALSE)</f>
        <v xml:space="preserve">AUGUSTIN KORY DIOUF           </v>
      </c>
    </row>
    <row r="9116" spans="1:14" hidden="1" x14ac:dyDescent="0.3">
      <c r="A9116" s="1">
        <v>44958</v>
      </c>
      <c r="E9116" t="s">
        <v>17</v>
      </c>
      <c r="F9116" t="s">
        <v>13</v>
      </c>
      <c r="G9116">
        <v>12457819</v>
      </c>
      <c r="H9116">
        <v>610361064000</v>
      </c>
      <c r="I9116" t="s">
        <v>1740</v>
      </c>
      <c r="J9116" t="s">
        <v>2558</v>
      </c>
      <c r="K9116">
        <v>5610449140</v>
      </c>
      <c r="L9116">
        <v>26044914</v>
      </c>
      <c r="M9116" t="e">
        <f>+VLOOKUP(L9116,Feuil2!B:B,1,FALSE)</f>
        <v>#N/A</v>
      </c>
      <c r="N9116" s="12" t="str">
        <f>VLOOKUP(L9116,Feuil4!A:D,3,FALSE)</f>
        <v xml:space="preserve">PIERRE NDAW                   </v>
      </c>
    </row>
    <row r="9117" spans="1:14" hidden="1" x14ac:dyDescent="0.3">
      <c r="A9117" s="1">
        <v>44958</v>
      </c>
      <c r="B9117">
        <v>26076710</v>
      </c>
      <c r="D9117" t="s">
        <v>1397</v>
      </c>
      <c r="E9117" t="s">
        <v>17</v>
      </c>
      <c r="F9117" t="s">
        <v>18</v>
      </c>
      <c r="G9117">
        <v>147418</v>
      </c>
      <c r="H9117">
        <v>3000767106</v>
      </c>
      <c r="I9117" t="s">
        <v>363</v>
      </c>
      <c r="K9117">
        <v>22901458474</v>
      </c>
      <c r="L9117">
        <v>14584729</v>
      </c>
      <c r="M9117" t="e">
        <f>+VLOOKUP(L9117,Feuil2!B:B,1,FALSE)</f>
        <v>#N/A</v>
      </c>
      <c r="N9117" s="12" t="str">
        <f>VLOOKUP(L9117,Feuil4!A:D,3,FALSE)</f>
        <v xml:space="preserve">AUGUSTIN KORY DIOUF           </v>
      </c>
    </row>
    <row r="9118" spans="1:14" hidden="1" x14ac:dyDescent="0.3">
      <c r="A9118" s="1">
        <v>44958</v>
      </c>
      <c r="B9118">
        <v>26076710</v>
      </c>
      <c r="D9118" t="s">
        <v>1397</v>
      </c>
      <c r="E9118" t="s">
        <v>17</v>
      </c>
      <c r="F9118" t="s">
        <v>18</v>
      </c>
      <c r="G9118">
        <v>2714885</v>
      </c>
      <c r="H9118">
        <v>3000767106</v>
      </c>
      <c r="I9118" t="s">
        <v>363</v>
      </c>
      <c r="K9118">
        <v>22901458474</v>
      </c>
      <c r="L9118">
        <v>14584729</v>
      </c>
      <c r="M9118" t="e">
        <f>+VLOOKUP(L9118,Feuil2!B:B,1,FALSE)</f>
        <v>#N/A</v>
      </c>
      <c r="N9118" s="12" t="str">
        <f>VLOOKUP(L9118,Feuil4!A:D,3,FALSE)</f>
        <v xml:space="preserve">AUGUSTIN KORY DIOUF           </v>
      </c>
    </row>
    <row r="9119" spans="1:14" hidden="1" x14ac:dyDescent="0.3">
      <c r="A9119" s="1">
        <v>44958</v>
      </c>
      <c r="E9119" t="s">
        <v>17</v>
      </c>
      <c r="F9119" t="s">
        <v>13</v>
      </c>
      <c r="G9119">
        <v>1463200</v>
      </c>
      <c r="H9119">
        <v>21004900012</v>
      </c>
      <c r="I9119" t="s">
        <v>259</v>
      </c>
      <c r="J9119" t="s">
        <v>260</v>
      </c>
      <c r="K9119">
        <v>5000568442</v>
      </c>
      <c r="L9119">
        <v>26056844</v>
      </c>
      <c r="M9119" t="e">
        <f>+VLOOKUP(L9119,Feuil2!B:B,1,FALSE)</f>
        <v>#N/A</v>
      </c>
      <c r="N9119" s="12" t="str">
        <f>VLOOKUP(L9119,Feuil4!A:D,3,FALSE)</f>
        <v xml:space="preserve">KHADIDIATOU MBENGUE           </v>
      </c>
    </row>
    <row r="9120" spans="1:14" hidden="1" x14ac:dyDescent="0.3">
      <c r="A9120" s="1">
        <v>44958</v>
      </c>
      <c r="E9120" t="s">
        <v>24</v>
      </c>
      <c r="G9120">
        <v>2084953</v>
      </c>
      <c r="I9120" t="s">
        <v>1781</v>
      </c>
      <c r="K9120">
        <v>5001563376</v>
      </c>
      <c r="L9120">
        <v>15633705</v>
      </c>
      <c r="M9120" t="e">
        <f>+VLOOKUP(L9120,Feuil2!B:B,1,FALSE)</f>
        <v>#N/A</v>
      </c>
      <c r="N9120" s="12" t="str">
        <f>VLOOKUP(L9120,Feuil4!A:D,3,FALSE)</f>
        <v xml:space="preserve">MAMADOU DIAGNE                </v>
      </c>
    </row>
    <row r="9121" spans="1:14" hidden="1" x14ac:dyDescent="0.3">
      <c r="A9121" s="1">
        <v>44958</v>
      </c>
      <c r="B9121">
        <v>21636029</v>
      </c>
      <c r="D9121" t="s">
        <v>848</v>
      </c>
      <c r="E9121" t="s">
        <v>17</v>
      </c>
      <c r="F9121" t="s">
        <v>18</v>
      </c>
      <c r="G9121">
        <v>45136139</v>
      </c>
      <c r="H9121">
        <v>14002163608</v>
      </c>
      <c r="I9121" t="s">
        <v>4210</v>
      </c>
      <c r="K9121">
        <v>14009996315</v>
      </c>
      <c r="L9121">
        <v>25999631</v>
      </c>
      <c r="M9121" t="e">
        <f>+VLOOKUP(L9121,Feuil2!B:B,1,FALSE)</f>
        <v>#N/A</v>
      </c>
      <c r="N9121" s="12" t="e">
        <f>VLOOKUP(L9121,Feuil4!A:D,3,FALSE)</f>
        <v>#N/A</v>
      </c>
    </row>
    <row r="9122" spans="1:14" hidden="1" x14ac:dyDescent="0.3">
      <c r="A9122" s="1">
        <v>44958</v>
      </c>
      <c r="B9122">
        <v>26068188</v>
      </c>
      <c r="D9122" t="s">
        <v>4211</v>
      </c>
      <c r="E9122" t="s">
        <v>17</v>
      </c>
      <c r="F9122" t="s">
        <v>18</v>
      </c>
      <c r="G9122">
        <v>818500</v>
      </c>
      <c r="H9122">
        <v>3000681888</v>
      </c>
      <c r="I9122" t="s">
        <v>2139</v>
      </c>
      <c r="K9122">
        <v>5009381854</v>
      </c>
      <c r="L9122">
        <v>25938185</v>
      </c>
      <c r="M9122" t="e">
        <f>+VLOOKUP(L9122,Feuil2!B:B,1,FALSE)</f>
        <v>#N/A</v>
      </c>
      <c r="N9122" s="12" t="str">
        <f>VLOOKUP(L9122,Feuil4!A:D,3,FALSE)</f>
        <v xml:space="preserve">FATOU BOURY NDAO              </v>
      </c>
    </row>
    <row r="9123" spans="1:14" hidden="1" x14ac:dyDescent="0.3">
      <c r="A9123" s="1">
        <v>44958</v>
      </c>
      <c r="E9123" t="s">
        <v>17</v>
      </c>
      <c r="F9123" t="s">
        <v>13</v>
      </c>
      <c r="G9123">
        <v>200000</v>
      </c>
      <c r="H9123">
        <v>5406630002</v>
      </c>
      <c r="I9123" t="s">
        <v>1106</v>
      </c>
      <c r="J9123" t="s">
        <v>4212</v>
      </c>
      <c r="K9123">
        <v>5007100637</v>
      </c>
      <c r="L9123">
        <v>71006200</v>
      </c>
      <c r="M9123" t="e">
        <f>+VLOOKUP(L9123,Feuil2!B:B,1,FALSE)</f>
        <v>#N/A</v>
      </c>
      <c r="N9123" s="12" t="str">
        <f>VLOOKUP(L9123,Feuil4!A:D,3,FALSE)</f>
        <v xml:space="preserve">PIERRE NDAW                   </v>
      </c>
    </row>
    <row r="9124" spans="1:14" hidden="1" x14ac:dyDescent="0.3">
      <c r="A9124" s="1">
        <v>44958</v>
      </c>
      <c r="B9124">
        <v>71006700</v>
      </c>
      <c r="D9124" t="s">
        <v>236</v>
      </c>
      <c r="E9124" t="s">
        <v>17</v>
      </c>
      <c r="F9124" t="s">
        <v>18</v>
      </c>
      <c r="G9124">
        <v>11896757</v>
      </c>
      <c r="H9124">
        <v>5007100678</v>
      </c>
      <c r="I9124" t="s">
        <v>3228</v>
      </c>
      <c r="K9124">
        <v>5004000787</v>
      </c>
      <c r="L9124">
        <v>40007835</v>
      </c>
      <c r="M9124" t="e">
        <f>+VLOOKUP(L9124,Feuil2!B:B,1,FALSE)</f>
        <v>#N/A</v>
      </c>
      <c r="N9124" s="12" t="str">
        <f>VLOOKUP(L9124,Feuil4!A:D,3,FALSE)</f>
        <v xml:space="preserve">AISSATOU GUIRO                </v>
      </c>
    </row>
    <row r="9125" spans="1:14" hidden="1" x14ac:dyDescent="0.3">
      <c r="A9125" s="1">
        <v>44958</v>
      </c>
      <c r="E9125" t="s">
        <v>17</v>
      </c>
      <c r="F9125" t="s">
        <v>13</v>
      </c>
      <c r="G9125">
        <v>645000</v>
      </c>
      <c r="H9125">
        <v>2731224401</v>
      </c>
      <c r="I9125" t="s">
        <v>1164</v>
      </c>
      <c r="J9125" t="s">
        <v>4213</v>
      </c>
      <c r="K9125">
        <v>22901451503</v>
      </c>
      <c r="L9125">
        <v>14515029</v>
      </c>
      <c r="M9125" t="e">
        <f>+VLOOKUP(L9125,Feuil2!B:B,1,FALSE)</f>
        <v>#N/A</v>
      </c>
      <c r="N9125" s="12" t="str">
        <f>VLOOKUP(L9125,Feuil4!A:D,3,FALSE)</f>
        <v xml:space="preserve">AUGUSTIN KORY DIOUF           </v>
      </c>
    </row>
    <row r="9126" spans="1:14" hidden="1" x14ac:dyDescent="0.3">
      <c r="A9126" s="1">
        <v>44958</v>
      </c>
      <c r="B9126">
        <v>26072885</v>
      </c>
      <c r="D9126" t="s">
        <v>4214</v>
      </c>
      <c r="E9126" t="s">
        <v>17</v>
      </c>
      <c r="F9126" t="s">
        <v>18</v>
      </c>
      <c r="G9126">
        <v>226008</v>
      </c>
      <c r="H9126">
        <v>3000728850</v>
      </c>
      <c r="I9126" t="s">
        <v>1164</v>
      </c>
      <c r="K9126">
        <v>22901451503</v>
      </c>
      <c r="L9126">
        <v>14515029</v>
      </c>
      <c r="M9126" t="e">
        <f>+VLOOKUP(L9126,Feuil2!B:B,1,FALSE)</f>
        <v>#N/A</v>
      </c>
      <c r="N9126" s="12" t="str">
        <f>VLOOKUP(L9126,Feuil4!A:D,3,FALSE)</f>
        <v xml:space="preserve">AUGUSTIN KORY DIOUF           </v>
      </c>
    </row>
    <row r="9127" spans="1:14" hidden="1" x14ac:dyDescent="0.3">
      <c r="A9127" s="1">
        <v>44958</v>
      </c>
      <c r="B9127">
        <v>26048188</v>
      </c>
      <c r="D9127" t="s">
        <v>4215</v>
      </c>
      <c r="E9127" t="s">
        <v>17</v>
      </c>
      <c r="F9127" t="s">
        <v>18</v>
      </c>
      <c r="G9127">
        <v>240008</v>
      </c>
      <c r="H9127">
        <v>3000481886</v>
      </c>
      <c r="I9127" t="s">
        <v>1164</v>
      </c>
      <c r="K9127">
        <v>22901451503</v>
      </c>
      <c r="L9127">
        <v>14515029</v>
      </c>
      <c r="M9127" t="e">
        <f>+VLOOKUP(L9127,Feuil2!B:B,1,FALSE)</f>
        <v>#N/A</v>
      </c>
      <c r="N9127" s="12" t="str">
        <f>VLOOKUP(L9127,Feuil4!A:D,3,FALSE)</f>
        <v xml:space="preserve">AUGUSTIN KORY DIOUF           </v>
      </c>
    </row>
    <row r="9128" spans="1:14" hidden="1" x14ac:dyDescent="0.3">
      <c r="A9128" s="1">
        <v>44958</v>
      </c>
      <c r="E9128" t="s">
        <v>17</v>
      </c>
      <c r="F9128" t="s">
        <v>13</v>
      </c>
      <c r="G9128">
        <v>4814397</v>
      </c>
      <c r="H9128">
        <v>36176113401</v>
      </c>
      <c r="I9128" t="s">
        <v>3768</v>
      </c>
      <c r="J9128" t="s">
        <v>4216</v>
      </c>
      <c r="K9128">
        <v>14002606288</v>
      </c>
      <c r="L9128">
        <v>26062860</v>
      </c>
      <c r="M9128" t="e">
        <f>+VLOOKUP(L9128,Feuil2!B:B,1,FALSE)</f>
        <v>#N/A</v>
      </c>
      <c r="N9128" s="12" t="str">
        <f>VLOOKUP(L9128,Feuil4!A:D,3,FALSE)</f>
        <v xml:space="preserve">PIERRE NDAW                   </v>
      </c>
    </row>
    <row r="9129" spans="1:14" hidden="1" x14ac:dyDescent="0.3">
      <c r="A9129" s="1">
        <v>44958</v>
      </c>
      <c r="E9129" t="s">
        <v>12</v>
      </c>
      <c r="F9129" t="s">
        <v>13</v>
      </c>
      <c r="G9129">
        <v>113793300</v>
      </c>
      <c r="H9129">
        <v>42771400201</v>
      </c>
      <c r="I9129" t="s">
        <v>221</v>
      </c>
      <c r="J9129" t="s">
        <v>2346</v>
      </c>
      <c r="K9129">
        <v>5609270945</v>
      </c>
      <c r="L9129">
        <v>25927094</v>
      </c>
      <c r="M9129">
        <f>+VLOOKUP(L9129,Feuil2!B:B,1,FALSE)</f>
        <v>25927094</v>
      </c>
      <c r="N9129" s="12" t="str">
        <f>VLOOKUP(L9129,Feuil4!A:D,3,FALSE)</f>
        <v xml:space="preserve">GUELKAGUEMIA KORIGUIM         </v>
      </c>
    </row>
    <row r="9130" spans="1:14" hidden="1" x14ac:dyDescent="0.3">
      <c r="A9130" s="1">
        <v>44958</v>
      </c>
      <c r="E9130" t="s">
        <v>17</v>
      </c>
      <c r="F9130" t="s">
        <v>13</v>
      </c>
      <c r="G9130">
        <v>3909880</v>
      </c>
      <c r="H9130">
        <v>1210011265201</v>
      </c>
      <c r="I9130" t="s">
        <v>221</v>
      </c>
      <c r="J9130" t="s">
        <v>1127</v>
      </c>
      <c r="K9130">
        <v>5609270945</v>
      </c>
      <c r="L9130">
        <v>25927094</v>
      </c>
      <c r="M9130">
        <f>+VLOOKUP(L9130,Feuil2!B:B,1,FALSE)</f>
        <v>25927094</v>
      </c>
      <c r="N9130" s="12" t="str">
        <f>VLOOKUP(L9130,Feuil4!A:D,3,FALSE)</f>
        <v xml:space="preserve">GUELKAGUEMIA KORIGUIM         </v>
      </c>
    </row>
    <row r="9131" spans="1:14" hidden="1" x14ac:dyDescent="0.3">
      <c r="A9131" s="1">
        <v>44958</v>
      </c>
      <c r="E9131" t="s">
        <v>17</v>
      </c>
      <c r="F9131" t="s">
        <v>13</v>
      </c>
      <c r="G9131">
        <v>3088448</v>
      </c>
      <c r="H9131">
        <v>1210011265201</v>
      </c>
      <c r="I9131" t="s">
        <v>221</v>
      </c>
      <c r="J9131" t="s">
        <v>1127</v>
      </c>
      <c r="K9131">
        <v>5609270945</v>
      </c>
      <c r="L9131">
        <v>25927094</v>
      </c>
      <c r="M9131">
        <f>+VLOOKUP(L9131,Feuil2!B:B,1,FALSE)</f>
        <v>25927094</v>
      </c>
      <c r="N9131" s="12" t="str">
        <f>VLOOKUP(L9131,Feuil4!A:D,3,FALSE)</f>
        <v xml:space="preserve">GUELKAGUEMIA KORIGUIM         </v>
      </c>
    </row>
    <row r="9132" spans="1:14" hidden="1" x14ac:dyDescent="0.3">
      <c r="A9132" s="1">
        <v>44958</v>
      </c>
      <c r="B9132">
        <v>8015200</v>
      </c>
      <c r="D9132" t="s">
        <v>524</v>
      </c>
      <c r="E9132" t="s">
        <v>17</v>
      </c>
      <c r="F9132" t="s">
        <v>18</v>
      </c>
      <c r="G9132">
        <v>100000000</v>
      </c>
      <c r="H9132">
        <v>5000801529</v>
      </c>
      <c r="I9132" t="s">
        <v>524</v>
      </c>
      <c r="K9132">
        <v>5000801511</v>
      </c>
      <c r="L9132">
        <v>8015100</v>
      </c>
      <c r="M9132" t="e">
        <f>+VLOOKUP(L9132,Feuil2!B:B,1,FALSE)</f>
        <v>#N/A</v>
      </c>
      <c r="N9132" s="12" t="str">
        <f>VLOOKUP(L9132,Feuil4!A:D,3,FALSE)</f>
        <v xml:space="preserve">FATIMATA ZARA HAIDARA         </v>
      </c>
    </row>
    <row r="9133" spans="1:14" hidden="1" x14ac:dyDescent="0.3">
      <c r="A9133" s="1">
        <v>44958</v>
      </c>
      <c r="B9133">
        <v>25986046</v>
      </c>
      <c r="D9133" t="s">
        <v>3785</v>
      </c>
      <c r="E9133" t="s">
        <v>17</v>
      </c>
      <c r="F9133" t="s">
        <v>18</v>
      </c>
      <c r="G9133">
        <v>3000000</v>
      </c>
      <c r="H9133">
        <v>3009860468</v>
      </c>
      <c r="I9133" t="s">
        <v>611</v>
      </c>
      <c r="K9133">
        <v>3001062266</v>
      </c>
      <c r="L9133">
        <v>10622615</v>
      </c>
      <c r="M9133" t="e">
        <f>+VLOOKUP(L9133,Feuil2!B:B,1,FALSE)</f>
        <v>#N/A</v>
      </c>
      <c r="N9133" s="12" t="e">
        <f>VLOOKUP(L9133,Feuil4!A:D,3,FALSE)</f>
        <v>#N/A</v>
      </c>
    </row>
    <row r="9134" spans="1:14" hidden="1" x14ac:dyDescent="0.3">
      <c r="A9134" s="1">
        <v>44959</v>
      </c>
      <c r="B9134">
        <v>25954039</v>
      </c>
      <c r="D9134" t="s">
        <v>4217</v>
      </c>
      <c r="E9134" t="s">
        <v>17</v>
      </c>
      <c r="F9134" t="s">
        <v>18</v>
      </c>
      <c r="G9134">
        <v>212500</v>
      </c>
      <c r="H9134">
        <v>3009540397</v>
      </c>
      <c r="I9134" t="s">
        <v>1164</v>
      </c>
      <c r="K9134">
        <v>22901451503</v>
      </c>
      <c r="L9134">
        <v>14515029</v>
      </c>
      <c r="M9134" t="e">
        <f>+VLOOKUP(L9134,Feuil2!B:B,1,FALSE)</f>
        <v>#N/A</v>
      </c>
      <c r="N9134" s="12" t="str">
        <f>VLOOKUP(L9134,Feuil4!A:D,3,FALSE)</f>
        <v xml:space="preserve">AUGUSTIN KORY DIOUF           </v>
      </c>
    </row>
    <row r="9135" spans="1:14" hidden="1" x14ac:dyDescent="0.3">
      <c r="A9135" s="1">
        <v>44959</v>
      </c>
      <c r="E9135" t="s">
        <v>17</v>
      </c>
      <c r="F9135" t="s">
        <v>13</v>
      </c>
      <c r="G9135">
        <v>650000</v>
      </c>
      <c r="H9135">
        <v>84052010006</v>
      </c>
      <c r="I9135" t="s">
        <v>1164</v>
      </c>
      <c r="J9135" t="s">
        <v>3594</v>
      </c>
      <c r="K9135">
        <v>22901451503</v>
      </c>
      <c r="L9135">
        <v>14515029</v>
      </c>
      <c r="M9135" t="e">
        <f>+VLOOKUP(L9135,Feuil2!B:B,1,FALSE)</f>
        <v>#N/A</v>
      </c>
      <c r="N9135" s="12" t="str">
        <f>VLOOKUP(L9135,Feuil4!A:D,3,FALSE)</f>
        <v xml:space="preserve">AUGUSTIN KORY DIOUF           </v>
      </c>
    </row>
    <row r="9136" spans="1:14" hidden="1" x14ac:dyDescent="0.3">
      <c r="A9136" s="1">
        <v>44959</v>
      </c>
      <c r="B9136">
        <v>26046053</v>
      </c>
      <c r="D9136" t="s">
        <v>4218</v>
      </c>
      <c r="E9136" t="s">
        <v>17</v>
      </c>
      <c r="F9136" t="s">
        <v>18</v>
      </c>
      <c r="G9136">
        <v>186032</v>
      </c>
      <c r="H9136">
        <v>3010460536</v>
      </c>
      <c r="I9136" t="s">
        <v>1164</v>
      </c>
      <c r="K9136">
        <v>22901451503</v>
      </c>
      <c r="L9136">
        <v>14515029</v>
      </c>
      <c r="M9136" t="e">
        <f>+VLOOKUP(L9136,Feuil2!B:B,1,FALSE)</f>
        <v>#N/A</v>
      </c>
      <c r="N9136" s="12" t="str">
        <f>VLOOKUP(L9136,Feuil4!A:D,3,FALSE)</f>
        <v xml:space="preserve">AUGUSTIN KORY DIOUF           </v>
      </c>
    </row>
    <row r="9137" spans="1:14" hidden="1" x14ac:dyDescent="0.3">
      <c r="A9137" s="1">
        <v>44959</v>
      </c>
      <c r="E9137" t="s">
        <v>12</v>
      </c>
      <c r="F9137" t="s">
        <v>13</v>
      </c>
      <c r="G9137">
        <v>87173847</v>
      </c>
      <c r="H9137">
        <v>6004085002</v>
      </c>
      <c r="I9137" t="s">
        <v>737</v>
      </c>
      <c r="J9137" t="s">
        <v>4219</v>
      </c>
      <c r="K9137">
        <v>14000436709</v>
      </c>
      <c r="L9137">
        <v>26043670</v>
      </c>
      <c r="M9137" t="e">
        <f>+VLOOKUP(L9137,Feuil2!B:B,1,FALSE)</f>
        <v>#N/A</v>
      </c>
      <c r="N9137" s="12" t="str">
        <f>VLOOKUP(L9137,Feuil4!A:D,3,FALSE)</f>
        <v xml:space="preserve">AUGUSTIN KORY DIOUF           </v>
      </c>
    </row>
    <row r="9138" spans="1:14" hidden="1" x14ac:dyDescent="0.3">
      <c r="A9138" s="1">
        <v>44959</v>
      </c>
      <c r="B9138">
        <v>4387800</v>
      </c>
      <c r="D9138" t="s">
        <v>4220</v>
      </c>
      <c r="E9138" t="s">
        <v>17</v>
      </c>
      <c r="F9138" t="s">
        <v>18</v>
      </c>
      <c r="G9138">
        <v>191482</v>
      </c>
      <c r="H9138">
        <v>3000438781</v>
      </c>
      <c r="I9138" t="s">
        <v>745</v>
      </c>
      <c r="K9138">
        <v>5007100603</v>
      </c>
      <c r="L9138">
        <v>71006000</v>
      </c>
      <c r="M9138" t="e">
        <f>+VLOOKUP(L9138,Feuil2!B:B,1,FALSE)</f>
        <v>#N/A</v>
      </c>
      <c r="N9138" s="12" t="str">
        <f>VLOOKUP(L9138,Feuil4!A:D,3,FALSE)</f>
        <v xml:space="preserve">AISSATOU GUIRO                </v>
      </c>
    </row>
    <row r="9139" spans="1:14" hidden="1" x14ac:dyDescent="0.3">
      <c r="A9139" s="1">
        <v>44959</v>
      </c>
      <c r="E9139" t="s">
        <v>24</v>
      </c>
      <c r="G9139">
        <v>343581807</v>
      </c>
      <c r="I9139" t="s">
        <v>3303</v>
      </c>
      <c r="K9139">
        <v>5009490936</v>
      </c>
      <c r="L9139">
        <v>25949093</v>
      </c>
      <c r="M9139" t="e">
        <f>+VLOOKUP(L9139,Feuil2!B:B,1,FALSE)</f>
        <v>#N/A</v>
      </c>
      <c r="N9139" s="12" t="str">
        <f>VLOOKUP(L9139,Feuil4!A:D,3,FALSE)</f>
        <v xml:space="preserve">HABY THIOUB                   </v>
      </c>
    </row>
    <row r="9140" spans="1:14" hidden="1" x14ac:dyDescent="0.3">
      <c r="A9140" s="1">
        <v>44959</v>
      </c>
      <c r="E9140" t="s">
        <v>12</v>
      </c>
      <c r="F9140" t="s">
        <v>13</v>
      </c>
      <c r="G9140">
        <v>104154359</v>
      </c>
      <c r="H9140">
        <v>36154053901</v>
      </c>
      <c r="I9140" t="s">
        <v>3303</v>
      </c>
      <c r="J9140" t="s">
        <v>4221</v>
      </c>
      <c r="K9140">
        <v>5009490936</v>
      </c>
      <c r="L9140">
        <v>25949093</v>
      </c>
      <c r="M9140" t="e">
        <f>+VLOOKUP(L9140,Feuil2!B:B,1,FALSE)</f>
        <v>#N/A</v>
      </c>
      <c r="N9140" s="12" t="str">
        <f>VLOOKUP(L9140,Feuil4!A:D,3,FALSE)</f>
        <v xml:space="preserve">HABY THIOUB                   </v>
      </c>
    </row>
    <row r="9141" spans="1:14" hidden="1" x14ac:dyDescent="0.3">
      <c r="A9141" s="1">
        <v>44959</v>
      </c>
      <c r="E9141" t="s">
        <v>12</v>
      </c>
      <c r="F9141" t="s">
        <v>13</v>
      </c>
      <c r="G9141">
        <v>52412901</v>
      </c>
      <c r="H9141">
        <v>20136016074</v>
      </c>
      <c r="I9141" t="s">
        <v>3303</v>
      </c>
      <c r="J9141" t="s">
        <v>3902</v>
      </c>
      <c r="K9141">
        <v>5009490936</v>
      </c>
      <c r="L9141">
        <v>25949093</v>
      </c>
      <c r="M9141" t="e">
        <f>+VLOOKUP(L9141,Feuil2!B:B,1,FALSE)</f>
        <v>#N/A</v>
      </c>
      <c r="N9141" s="12" t="str">
        <f>VLOOKUP(L9141,Feuil4!A:D,3,FALSE)</f>
        <v xml:space="preserve">HABY THIOUB                   </v>
      </c>
    </row>
    <row r="9142" spans="1:14" hidden="1" x14ac:dyDescent="0.3">
      <c r="A9142" s="1">
        <v>44959</v>
      </c>
      <c r="E9142" t="s">
        <v>12</v>
      </c>
      <c r="F9142" t="s">
        <v>13</v>
      </c>
      <c r="G9142">
        <v>192319160</v>
      </c>
      <c r="H9142">
        <v>20136016074</v>
      </c>
      <c r="I9142" t="s">
        <v>3303</v>
      </c>
      <c r="J9142" t="s">
        <v>3902</v>
      </c>
      <c r="K9142">
        <v>5009490936</v>
      </c>
      <c r="L9142">
        <v>25949093</v>
      </c>
      <c r="M9142" t="e">
        <f>+VLOOKUP(L9142,Feuil2!B:B,1,FALSE)</f>
        <v>#N/A</v>
      </c>
      <c r="N9142" s="12" t="str">
        <f>VLOOKUP(L9142,Feuil4!A:D,3,FALSE)</f>
        <v xml:space="preserve">HABY THIOUB                   </v>
      </c>
    </row>
    <row r="9143" spans="1:14" hidden="1" x14ac:dyDescent="0.3">
      <c r="A9143" s="1">
        <v>44959</v>
      </c>
      <c r="B9143">
        <v>15589105</v>
      </c>
      <c r="D9143" t="s">
        <v>335</v>
      </c>
      <c r="E9143" t="s">
        <v>17</v>
      </c>
      <c r="F9143" t="s">
        <v>18</v>
      </c>
      <c r="G9143">
        <v>180830556</v>
      </c>
      <c r="H9143">
        <v>5001558913</v>
      </c>
      <c r="I9143" t="s">
        <v>3303</v>
      </c>
      <c r="K9143">
        <v>5009490936</v>
      </c>
      <c r="L9143">
        <v>25949093</v>
      </c>
      <c r="M9143" t="e">
        <f>+VLOOKUP(L9143,Feuil2!B:B,1,FALSE)</f>
        <v>#N/A</v>
      </c>
      <c r="N9143" s="12" t="str">
        <f>VLOOKUP(L9143,Feuil4!A:D,3,FALSE)</f>
        <v xml:space="preserve">HABY THIOUB                   </v>
      </c>
    </row>
    <row r="9144" spans="1:14" hidden="1" x14ac:dyDescent="0.3">
      <c r="A9144" s="1">
        <v>44959</v>
      </c>
      <c r="E9144" t="s">
        <v>12</v>
      </c>
      <c r="F9144" t="s">
        <v>13</v>
      </c>
      <c r="G9144">
        <v>62355150</v>
      </c>
      <c r="H9144">
        <v>36171066201</v>
      </c>
      <c r="I9144" t="s">
        <v>3303</v>
      </c>
      <c r="J9144" t="s">
        <v>4222</v>
      </c>
      <c r="K9144">
        <v>5009490936</v>
      </c>
      <c r="L9144">
        <v>25949093</v>
      </c>
      <c r="M9144" t="e">
        <f>+VLOOKUP(L9144,Feuil2!B:B,1,FALSE)</f>
        <v>#N/A</v>
      </c>
      <c r="N9144" s="12" t="str">
        <f>VLOOKUP(L9144,Feuil4!A:D,3,FALSE)</f>
        <v xml:space="preserve">HABY THIOUB                   </v>
      </c>
    </row>
    <row r="9145" spans="1:14" hidden="1" x14ac:dyDescent="0.3">
      <c r="A9145" s="1">
        <v>44959</v>
      </c>
      <c r="E9145" t="s">
        <v>24</v>
      </c>
      <c r="G9145">
        <v>18660600</v>
      </c>
      <c r="I9145" t="s">
        <v>1223</v>
      </c>
      <c r="K9145">
        <v>22007106456</v>
      </c>
      <c r="L9145">
        <v>71064505</v>
      </c>
      <c r="M9145" t="e">
        <f>+VLOOKUP(L9145,Feuil2!B:B,1,FALSE)</f>
        <v>#N/A</v>
      </c>
      <c r="N9145" s="12" t="str">
        <f>VLOOKUP(L9145,Feuil4!A:D,3,FALSE)</f>
        <v xml:space="preserve">AUGUSTIN KORY DIOUF           </v>
      </c>
    </row>
    <row r="9146" spans="1:14" hidden="1" x14ac:dyDescent="0.3">
      <c r="A9146" s="1">
        <v>44959</v>
      </c>
      <c r="E9146" t="s">
        <v>12</v>
      </c>
      <c r="F9146" t="s">
        <v>13</v>
      </c>
      <c r="G9146">
        <v>144228390</v>
      </c>
      <c r="H9146">
        <v>4300032</v>
      </c>
      <c r="I9146" t="s">
        <v>3303</v>
      </c>
      <c r="J9146" t="s">
        <v>607</v>
      </c>
      <c r="K9146">
        <v>5009490936</v>
      </c>
      <c r="L9146">
        <v>25949093</v>
      </c>
      <c r="M9146" t="e">
        <f>+VLOOKUP(L9146,Feuil2!B:B,1,FALSE)</f>
        <v>#N/A</v>
      </c>
      <c r="N9146" s="12" t="str">
        <f>VLOOKUP(L9146,Feuil4!A:D,3,FALSE)</f>
        <v xml:space="preserve">HABY THIOUB                   </v>
      </c>
    </row>
    <row r="9147" spans="1:14" x14ac:dyDescent="0.3">
      <c r="A9147" s="1">
        <v>44959</v>
      </c>
      <c r="B9147">
        <v>583600</v>
      </c>
      <c r="D9147" t="s">
        <v>935</v>
      </c>
      <c r="E9147" t="s">
        <v>17</v>
      </c>
      <c r="F9147" t="s">
        <v>18</v>
      </c>
      <c r="G9147">
        <v>1000000</v>
      </c>
      <c r="H9147">
        <v>5000058360</v>
      </c>
      <c r="I9147" t="s">
        <v>3531</v>
      </c>
      <c r="K9147">
        <v>5009578913</v>
      </c>
      <c r="L9147">
        <v>25957891</v>
      </c>
      <c r="M9147" t="e">
        <f>+VLOOKUP(L9147,Feuil2!B:B,1,FALSE)</f>
        <v>#N/A</v>
      </c>
      <c r="N9147" s="12" t="str">
        <f>VLOOKUP(L9147,Feuil4!A:D,3,FALSE)</f>
        <v xml:space="preserve">HAROUNA YARADOU               </v>
      </c>
    </row>
    <row r="9148" spans="1:14" hidden="1" x14ac:dyDescent="0.3">
      <c r="A9148" s="1">
        <v>44959</v>
      </c>
      <c r="E9148" t="s">
        <v>24</v>
      </c>
      <c r="G9148">
        <v>5648076</v>
      </c>
      <c r="I9148" t="s">
        <v>3033</v>
      </c>
      <c r="K9148">
        <v>14004077167</v>
      </c>
      <c r="L9148">
        <v>40771635</v>
      </c>
      <c r="M9148" t="e">
        <f>+VLOOKUP(L9148,Feuil2!B:B,1,FALSE)</f>
        <v>#N/A</v>
      </c>
      <c r="N9148" s="12" t="str">
        <f>VLOOKUP(L9148,Feuil4!A:D,3,FALSE)</f>
        <v xml:space="preserve">PIERRE NDAW                   </v>
      </c>
    </row>
    <row r="9149" spans="1:14" hidden="1" x14ac:dyDescent="0.3">
      <c r="A9149" s="1">
        <v>44959</v>
      </c>
      <c r="B9149">
        <v>87170029</v>
      </c>
      <c r="D9149" t="s">
        <v>3196</v>
      </c>
      <c r="E9149" t="s">
        <v>17</v>
      </c>
      <c r="F9149" t="s">
        <v>18</v>
      </c>
      <c r="G9149">
        <v>295417</v>
      </c>
      <c r="H9149">
        <v>3008717004</v>
      </c>
      <c r="I9149" t="s">
        <v>3197</v>
      </c>
      <c r="K9149">
        <v>14002027456</v>
      </c>
      <c r="L9149">
        <v>20274500</v>
      </c>
      <c r="M9149" t="e">
        <f>+VLOOKUP(L9149,Feuil2!B:B,1,FALSE)</f>
        <v>#N/A</v>
      </c>
      <c r="N9149" s="12" t="str">
        <f>VLOOKUP(L9149,Feuil4!A:D,3,FALSE)</f>
        <v xml:space="preserve">AUGUSTIN KORY DIOUF           </v>
      </c>
    </row>
    <row r="9150" spans="1:14" hidden="1" x14ac:dyDescent="0.3">
      <c r="A9150" s="1">
        <v>44959</v>
      </c>
      <c r="E9150" t="s">
        <v>12</v>
      </c>
      <c r="F9150" t="s">
        <v>13</v>
      </c>
      <c r="G9150">
        <v>1999976600</v>
      </c>
      <c r="H9150">
        <v>604800011</v>
      </c>
      <c r="I9150" t="s">
        <v>790</v>
      </c>
      <c r="J9150" t="s">
        <v>4223</v>
      </c>
      <c r="K9150">
        <v>5020582254</v>
      </c>
      <c r="L9150">
        <v>26058225</v>
      </c>
      <c r="M9150" t="e">
        <f>+VLOOKUP(L9150,Feuil2!B:B,1,FALSE)</f>
        <v>#N/A</v>
      </c>
      <c r="N9150" s="12" t="str">
        <f>VLOOKUP(L9150,Feuil4!A:D,3,FALSE)</f>
        <v xml:space="preserve">GUELKAGUEMIA KORIGUIM         </v>
      </c>
    </row>
    <row r="9151" spans="1:14" hidden="1" x14ac:dyDescent="0.3">
      <c r="A9151" s="1">
        <v>44959</v>
      </c>
      <c r="E9151" t="s">
        <v>17</v>
      </c>
      <c r="F9151" t="s">
        <v>13</v>
      </c>
      <c r="G9151">
        <v>12380000</v>
      </c>
      <c r="H9151">
        <v>120961647001</v>
      </c>
      <c r="I9151" t="s">
        <v>1265</v>
      </c>
      <c r="J9151" t="s">
        <v>4224</v>
      </c>
      <c r="K9151">
        <v>14000178483</v>
      </c>
      <c r="L9151">
        <v>26017848</v>
      </c>
      <c r="M9151" t="e">
        <f>+VLOOKUP(L9151,Feuil2!B:B,1,FALSE)</f>
        <v>#N/A</v>
      </c>
      <c r="N9151" s="12" t="str">
        <f>VLOOKUP(L9151,Feuil4!A:D,3,FALSE)</f>
        <v xml:space="preserve">AUGUSTIN KORY DIOUF           </v>
      </c>
    </row>
    <row r="9152" spans="1:14" hidden="1" x14ac:dyDescent="0.3">
      <c r="A9152" s="1">
        <v>44959</v>
      </c>
      <c r="B9152">
        <v>8068200</v>
      </c>
      <c r="D9152" t="s">
        <v>643</v>
      </c>
      <c r="E9152" t="s">
        <v>17</v>
      </c>
      <c r="F9152" t="s">
        <v>18</v>
      </c>
      <c r="G9152">
        <v>1606907</v>
      </c>
      <c r="H9152">
        <v>5000806825</v>
      </c>
      <c r="I9152" t="s">
        <v>644</v>
      </c>
      <c r="K9152">
        <v>5000471464</v>
      </c>
      <c r="L9152">
        <v>26047146</v>
      </c>
      <c r="M9152" t="e">
        <f>+VLOOKUP(L9152,Feuil2!B:B,1,FALSE)</f>
        <v>#N/A</v>
      </c>
      <c r="N9152" s="12" t="str">
        <f>VLOOKUP(L9152,Feuil4!A:D,3,FALSE)</f>
        <v xml:space="preserve">LOUIS SAGNA                   </v>
      </c>
    </row>
    <row r="9153" spans="1:14" hidden="1" x14ac:dyDescent="0.3">
      <c r="A9153" s="1">
        <v>44959</v>
      </c>
      <c r="B9153">
        <v>8068200</v>
      </c>
      <c r="D9153" t="s">
        <v>643</v>
      </c>
      <c r="E9153" t="s">
        <v>17</v>
      </c>
      <c r="F9153" t="s">
        <v>18</v>
      </c>
      <c r="G9153">
        <v>555232</v>
      </c>
      <c r="H9153">
        <v>5000806825</v>
      </c>
      <c r="I9153" t="s">
        <v>644</v>
      </c>
      <c r="K9153">
        <v>5000471464</v>
      </c>
      <c r="L9153">
        <v>26047146</v>
      </c>
      <c r="M9153" t="e">
        <f>+VLOOKUP(L9153,Feuil2!B:B,1,FALSE)</f>
        <v>#N/A</v>
      </c>
      <c r="N9153" s="12" t="str">
        <f>VLOOKUP(L9153,Feuil4!A:D,3,FALSE)</f>
        <v xml:space="preserve">LOUIS SAGNA                   </v>
      </c>
    </row>
    <row r="9154" spans="1:14" hidden="1" x14ac:dyDescent="0.3">
      <c r="A9154" s="1">
        <v>44959</v>
      </c>
      <c r="B9154">
        <v>8068200</v>
      </c>
      <c r="D9154" t="s">
        <v>643</v>
      </c>
      <c r="E9154" t="s">
        <v>17</v>
      </c>
      <c r="F9154" t="s">
        <v>18</v>
      </c>
      <c r="G9154">
        <v>4336103</v>
      </c>
      <c r="H9154">
        <v>5000806825</v>
      </c>
      <c r="I9154" t="s">
        <v>644</v>
      </c>
      <c r="K9154">
        <v>5000471464</v>
      </c>
      <c r="L9154">
        <v>26047146</v>
      </c>
      <c r="M9154" t="e">
        <f>+VLOOKUP(L9154,Feuil2!B:B,1,FALSE)</f>
        <v>#N/A</v>
      </c>
      <c r="N9154" s="12" t="str">
        <f>VLOOKUP(L9154,Feuil4!A:D,3,FALSE)</f>
        <v xml:space="preserve">LOUIS SAGNA                   </v>
      </c>
    </row>
    <row r="9155" spans="1:14" hidden="1" x14ac:dyDescent="0.3">
      <c r="A9155" s="1">
        <v>44959</v>
      </c>
      <c r="B9155">
        <v>8068200</v>
      </c>
      <c r="D9155" t="s">
        <v>643</v>
      </c>
      <c r="E9155" t="s">
        <v>17</v>
      </c>
      <c r="F9155" t="s">
        <v>18</v>
      </c>
      <c r="G9155">
        <v>2500000</v>
      </c>
      <c r="H9155">
        <v>5000806825</v>
      </c>
      <c r="I9155" t="s">
        <v>644</v>
      </c>
      <c r="K9155">
        <v>5000471464</v>
      </c>
      <c r="L9155">
        <v>26047146</v>
      </c>
      <c r="M9155" t="e">
        <f>+VLOOKUP(L9155,Feuil2!B:B,1,FALSE)</f>
        <v>#N/A</v>
      </c>
      <c r="N9155" s="12" t="str">
        <f>VLOOKUP(L9155,Feuil4!A:D,3,FALSE)</f>
        <v xml:space="preserve">LOUIS SAGNA                   </v>
      </c>
    </row>
    <row r="9156" spans="1:14" hidden="1" x14ac:dyDescent="0.3">
      <c r="A9156" s="1">
        <v>44959</v>
      </c>
      <c r="B9156">
        <v>8068200</v>
      </c>
      <c r="D9156" t="s">
        <v>643</v>
      </c>
      <c r="E9156" t="s">
        <v>17</v>
      </c>
      <c r="F9156" t="s">
        <v>18</v>
      </c>
      <c r="G9156">
        <v>4254835</v>
      </c>
      <c r="H9156">
        <v>5000806825</v>
      </c>
      <c r="I9156" t="s">
        <v>644</v>
      </c>
      <c r="K9156">
        <v>5000471464</v>
      </c>
      <c r="L9156">
        <v>26047146</v>
      </c>
      <c r="M9156" t="e">
        <f>+VLOOKUP(L9156,Feuil2!B:B,1,FALSE)</f>
        <v>#N/A</v>
      </c>
      <c r="N9156" s="12" t="str">
        <f>VLOOKUP(L9156,Feuil4!A:D,3,FALSE)</f>
        <v xml:space="preserve">LOUIS SAGNA                   </v>
      </c>
    </row>
    <row r="9157" spans="1:14" hidden="1" x14ac:dyDescent="0.3">
      <c r="A9157" s="1">
        <v>44959</v>
      </c>
      <c r="B9157">
        <v>8068200</v>
      </c>
      <c r="D9157" t="s">
        <v>643</v>
      </c>
      <c r="E9157" t="s">
        <v>17</v>
      </c>
      <c r="F9157" t="s">
        <v>18</v>
      </c>
      <c r="G9157">
        <v>4000000</v>
      </c>
      <c r="H9157">
        <v>5000806825</v>
      </c>
      <c r="I9157" t="s">
        <v>644</v>
      </c>
      <c r="K9157">
        <v>5000471464</v>
      </c>
      <c r="L9157">
        <v>26047146</v>
      </c>
      <c r="M9157" t="e">
        <f>+VLOOKUP(L9157,Feuil2!B:B,1,FALSE)</f>
        <v>#N/A</v>
      </c>
      <c r="N9157" s="12" t="str">
        <f>VLOOKUP(L9157,Feuil4!A:D,3,FALSE)</f>
        <v xml:space="preserve">LOUIS SAGNA                   </v>
      </c>
    </row>
    <row r="9158" spans="1:14" hidden="1" x14ac:dyDescent="0.3">
      <c r="A9158" s="1">
        <v>44959</v>
      </c>
      <c r="B9158">
        <v>8068200</v>
      </c>
      <c r="D9158" t="s">
        <v>643</v>
      </c>
      <c r="E9158" t="s">
        <v>17</v>
      </c>
      <c r="F9158" t="s">
        <v>18</v>
      </c>
      <c r="G9158">
        <v>8812011</v>
      </c>
      <c r="H9158">
        <v>5000806825</v>
      </c>
      <c r="I9158" t="s">
        <v>644</v>
      </c>
      <c r="K9158">
        <v>5000471464</v>
      </c>
      <c r="L9158">
        <v>26047146</v>
      </c>
      <c r="M9158" t="e">
        <f>+VLOOKUP(L9158,Feuil2!B:B,1,FALSE)</f>
        <v>#N/A</v>
      </c>
      <c r="N9158" s="12" t="str">
        <f>VLOOKUP(L9158,Feuil4!A:D,3,FALSE)</f>
        <v xml:space="preserve">LOUIS SAGNA                   </v>
      </c>
    </row>
    <row r="9159" spans="1:14" hidden="1" x14ac:dyDescent="0.3">
      <c r="A9159" s="1">
        <v>44959</v>
      </c>
      <c r="B9159">
        <v>8068200</v>
      </c>
      <c r="D9159" t="s">
        <v>643</v>
      </c>
      <c r="E9159" t="s">
        <v>17</v>
      </c>
      <c r="F9159" t="s">
        <v>18</v>
      </c>
      <c r="G9159">
        <v>1972820</v>
      </c>
      <c r="H9159">
        <v>5000806825</v>
      </c>
      <c r="I9159" t="s">
        <v>644</v>
      </c>
      <c r="K9159">
        <v>5000471464</v>
      </c>
      <c r="L9159">
        <v>26047146</v>
      </c>
      <c r="M9159" t="e">
        <f>+VLOOKUP(L9159,Feuil2!B:B,1,FALSE)</f>
        <v>#N/A</v>
      </c>
      <c r="N9159" s="12" t="str">
        <f>VLOOKUP(L9159,Feuil4!A:D,3,FALSE)</f>
        <v xml:space="preserve">LOUIS SAGNA                   </v>
      </c>
    </row>
    <row r="9160" spans="1:14" hidden="1" x14ac:dyDescent="0.3">
      <c r="A9160" s="1">
        <v>44959</v>
      </c>
      <c r="B9160">
        <v>86489629</v>
      </c>
      <c r="D9160" t="s">
        <v>2048</v>
      </c>
      <c r="E9160" t="s">
        <v>17</v>
      </c>
      <c r="F9160" t="s">
        <v>18</v>
      </c>
      <c r="G9160">
        <v>1954440</v>
      </c>
      <c r="H9160">
        <v>3008648969</v>
      </c>
      <c r="I9160" t="s">
        <v>680</v>
      </c>
      <c r="K9160">
        <v>5007101007</v>
      </c>
      <c r="L9160">
        <v>71010000</v>
      </c>
      <c r="M9160">
        <f>+VLOOKUP(L9160,Feuil2!B:B,1,FALSE)</f>
        <v>71010000</v>
      </c>
      <c r="N9160" s="12" t="str">
        <f>VLOOKUP(L9160,Feuil4!A:D,3,FALSE)</f>
        <v xml:space="preserve">GUELKAGUEMIA KORIGUIM         </v>
      </c>
    </row>
    <row r="9161" spans="1:14" hidden="1" x14ac:dyDescent="0.3">
      <c r="A9161" s="1">
        <v>44959</v>
      </c>
      <c r="B9161">
        <v>15247800</v>
      </c>
      <c r="D9161" t="s">
        <v>2161</v>
      </c>
      <c r="E9161" t="s">
        <v>17</v>
      </c>
      <c r="F9161" t="s">
        <v>18</v>
      </c>
      <c r="G9161">
        <v>668800</v>
      </c>
      <c r="H9161">
        <v>5001524782</v>
      </c>
      <c r="I9161" t="s">
        <v>2162</v>
      </c>
      <c r="K9161">
        <v>5000822582</v>
      </c>
      <c r="L9161">
        <v>8225815</v>
      </c>
      <c r="M9161" t="e">
        <f>+VLOOKUP(L9161,Feuil2!B:B,1,FALSE)</f>
        <v>#N/A</v>
      </c>
      <c r="N9161" s="12" t="str">
        <f>VLOOKUP(L9161,Feuil4!A:D,3,FALSE)</f>
        <v xml:space="preserve">MAMADOU DIAGNE                </v>
      </c>
    </row>
    <row r="9162" spans="1:14" hidden="1" x14ac:dyDescent="0.3">
      <c r="A9162" s="1">
        <v>44959</v>
      </c>
      <c r="B9162">
        <v>26078761</v>
      </c>
      <c r="D9162" t="s">
        <v>337</v>
      </c>
      <c r="E9162" t="s">
        <v>17</v>
      </c>
      <c r="F9162" t="s">
        <v>18</v>
      </c>
      <c r="G9162">
        <v>80000000</v>
      </c>
      <c r="H9162">
        <v>5000787612</v>
      </c>
      <c r="I9162" t="s">
        <v>590</v>
      </c>
      <c r="K9162">
        <v>5001501780</v>
      </c>
      <c r="L9162">
        <v>15017800</v>
      </c>
      <c r="M9162" t="e">
        <f>+VLOOKUP(L9162,Feuil2!B:B,1,FALSE)</f>
        <v>#N/A</v>
      </c>
      <c r="N9162" s="12" t="str">
        <f>VLOOKUP(L9162,Feuil4!A:D,3,FALSE)</f>
        <v xml:space="preserve">KHADIDIATOU MBENGUE           </v>
      </c>
    </row>
    <row r="9163" spans="1:14" hidden="1" x14ac:dyDescent="0.3">
      <c r="A9163" s="1">
        <v>44959</v>
      </c>
      <c r="B9163">
        <v>26077851</v>
      </c>
      <c r="D9163" t="s">
        <v>4053</v>
      </c>
      <c r="E9163" t="s">
        <v>17</v>
      </c>
      <c r="F9163" t="s">
        <v>18</v>
      </c>
      <c r="G9163">
        <v>634455</v>
      </c>
      <c r="H9163">
        <v>3000778517</v>
      </c>
      <c r="I9163" t="s">
        <v>363</v>
      </c>
      <c r="K9163">
        <v>22901458474</v>
      </c>
      <c r="L9163">
        <v>14584729</v>
      </c>
      <c r="M9163" t="e">
        <f>+VLOOKUP(L9163,Feuil2!B:B,1,FALSE)</f>
        <v>#N/A</v>
      </c>
      <c r="N9163" s="12" t="str">
        <f>VLOOKUP(L9163,Feuil4!A:D,3,FALSE)</f>
        <v xml:space="preserve">AUGUSTIN KORY DIOUF           </v>
      </c>
    </row>
    <row r="9164" spans="1:14" hidden="1" x14ac:dyDescent="0.3">
      <c r="A9164" s="1">
        <v>44959</v>
      </c>
      <c r="E9164" t="s">
        <v>24</v>
      </c>
      <c r="G9164">
        <v>607500</v>
      </c>
      <c r="I9164" t="s">
        <v>1410</v>
      </c>
      <c r="K9164">
        <v>5003308365</v>
      </c>
      <c r="L9164">
        <v>33083620</v>
      </c>
      <c r="M9164" t="e">
        <f>+VLOOKUP(L9164,Feuil2!B:B,1,FALSE)</f>
        <v>#N/A</v>
      </c>
      <c r="N9164" s="12" t="str">
        <f>VLOOKUP(L9164,Feuil4!A:D,3,FALSE)</f>
        <v xml:space="preserve">FATIMATA ZARA HAIDARA         </v>
      </c>
    </row>
    <row r="9165" spans="1:14" hidden="1" x14ac:dyDescent="0.3">
      <c r="A9165" s="1">
        <v>44959</v>
      </c>
      <c r="E9165" t="s">
        <v>17</v>
      </c>
      <c r="F9165" t="s">
        <v>13</v>
      </c>
      <c r="G9165">
        <v>7560000</v>
      </c>
      <c r="H9165">
        <v>36194039401</v>
      </c>
      <c r="I9165" t="s">
        <v>1005</v>
      </c>
      <c r="J9165" t="s">
        <v>4225</v>
      </c>
      <c r="K9165">
        <v>5000050201</v>
      </c>
      <c r="L9165">
        <v>502000</v>
      </c>
      <c r="M9165" t="e">
        <f>+VLOOKUP(L9165,Feuil2!B:B,1,FALSE)</f>
        <v>#N/A</v>
      </c>
      <c r="N9165" s="12" t="str">
        <f>VLOOKUP(L9165,Feuil4!A:D,3,FALSE)</f>
        <v xml:space="preserve">OULIMATA NDIAYE               </v>
      </c>
    </row>
    <row r="9166" spans="1:14" hidden="1" x14ac:dyDescent="0.3">
      <c r="A9166" s="1">
        <v>44959</v>
      </c>
      <c r="E9166" t="s">
        <v>17</v>
      </c>
      <c r="F9166" t="s">
        <v>13</v>
      </c>
      <c r="G9166">
        <v>6359000</v>
      </c>
      <c r="H9166">
        <v>36194039401</v>
      </c>
      <c r="I9166" t="s">
        <v>1005</v>
      </c>
      <c r="J9166" t="s">
        <v>4225</v>
      </c>
      <c r="K9166">
        <v>5000050201</v>
      </c>
      <c r="L9166">
        <v>502000</v>
      </c>
      <c r="M9166" t="e">
        <f>+VLOOKUP(L9166,Feuil2!B:B,1,FALSE)</f>
        <v>#N/A</v>
      </c>
      <c r="N9166" s="12" t="str">
        <f>VLOOKUP(L9166,Feuil4!A:D,3,FALSE)</f>
        <v xml:space="preserve">OULIMATA NDIAYE               </v>
      </c>
    </row>
    <row r="9167" spans="1:14" hidden="1" x14ac:dyDescent="0.3">
      <c r="A9167" s="1">
        <v>44959</v>
      </c>
      <c r="E9167" t="s">
        <v>17</v>
      </c>
      <c r="F9167" t="s">
        <v>13</v>
      </c>
      <c r="G9167">
        <v>2674000</v>
      </c>
      <c r="H9167">
        <v>36194039401</v>
      </c>
      <c r="I9167" t="s">
        <v>1005</v>
      </c>
      <c r="J9167" t="s">
        <v>4225</v>
      </c>
      <c r="K9167">
        <v>5000050201</v>
      </c>
      <c r="L9167">
        <v>502000</v>
      </c>
      <c r="M9167" t="e">
        <f>+VLOOKUP(L9167,Feuil2!B:B,1,FALSE)</f>
        <v>#N/A</v>
      </c>
      <c r="N9167" s="12" t="str">
        <f>VLOOKUP(L9167,Feuil4!A:D,3,FALSE)</f>
        <v xml:space="preserve">OULIMATA NDIAYE               </v>
      </c>
    </row>
    <row r="9168" spans="1:14" hidden="1" x14ac:dyDescent="0.3">
      <c r="A9168" s="1">
        <v>44959</v>
      </c>
      <c r="B9168">
        <v>25938384</v>
      </c>
      <c r="D9168" t="s">
        <v>2159</v>
      </c>
      <c r="E9168" t="s">
        <v>17</v>
      </c>
      <c r="F9168" t="s">
        <v>18</v>
      </c>
      <c r="G9168">
        <v>806900</v>
      </c>
      <c r="H9168">
        <v>5009383843</v>
      </c>
      <c r="I9168" t="s">
        <v>198</v>
      </c>
      <c r="K9168">
        <v>5000801974</v>
      </c>
      <c r="L9168">
        <v>8019700</v>
      </c>
      <c r="M9168">
        <f>+VLOOKUP(L9168,Feuil2!B:B,1,FALSE)</f>
        <v>8019700</v>
      </c>
      <c r="N9168" s="12" t="str">
        <f>VLOOKUP(L9168,Feuil4!A:D,3,FALSE)</f>
        <v xml:space="preserve">HABY THIOUB                   </v>
      </c>
    </row>
    <row r="9169" spans="1:14" hidden="1" x14ac:dyDescent="0.3">
      <c r="A9169" s="1">
        <v>44959</v>
      </c>
      <c r="B9169">
        <v>25938384</v>
      </c>
      <c r="D9169" t="s">
        <v>2159</v>
      </c>
      <c r="E9169" t="s">
        <v>17</v>
      </c>
      <c r="F9169" t="s">
        <v>18</v>
      </c>
      <c r="G9169">
        <v>613800</v>
      </c>
      <c r="H9169">
        <v>5009383843</v>
      </c>
      <c r="I9169" t="s">
        <v>198</v>
      </c>
      <c r="K9169">
        <v>5000801974</v>
      </c>
      <c r="L9169">
        <v>8019700</v>
      </c>
      <c r="M9169">
        <f>+VLOOKUP(L9169,Feuil2!B:B,1,FALSE)</f>
        <v>8019700</v>
      </c>
      <c r="N9169" s="12" t="str">
        <f>VLOOKUP(L9169,Feuil4!A:D,3,FALSE)</f>
        <v xml:space="preserve">HABY THIOUB                   </v>
      </c>
    </row>
    <row r="9170" spans="1:14" hidden="1" x14ac:dyDescent="0.3">
      <c r="A9170" s="1">
        <v>44959</v>
      </c>
      <c r="B9170">
        <v>25938384</v>
      </c>
      <c r="D9170" t="s">
        <v>2159</v>
      </c>
      <c r="E9170" t="s">
        <v>17</v>
      </c>
      <c r="F9170" t="s">
        <v>18</v>
      </c>
      <c r="G9170">
        <v>1531800</v>
      </c>
      <c r="H9170">
        <v>5009383843</v>
      </c>
      <c r="I9170" t="s">
        <v>198</v>
      </c>
      <c r="K9170">
        <v>5000801974</v>
      </c>
      <c r="L9170">
        <v>8019700</v>
      </c>
      <c r="M9170">
        <f>+VLOOKUP(L9170,Feuil2!B:B,1,FALSE)</f>
        <v>8019700</v>
      </c>
      <c r="N9170" s="12" t="str">
        <f>VLOOKUP(L9170,Feuil4!A:D,3,FALSE)</f>
        <v xml:space="preserve">HABY THIOUB                   </v>
      </c>
    </row>
    <row r="9171" spans="1:14" hidden="1" x14ac:dyDescent="0.3">
      <c r="A9171" s="1">
        <v>44959</v>
      </c>
      <c r="E9171" t="s">
        <v>12</v>
      </c>
      <c r="F9171" t="s">
        <v>13</v>
      </c>
      <c r="G9171">
        <v>247805845</v>
      </c>
      <c r="H9171">
        <v>36178399001</v>
      </c>
      <c r="I9171" t="s">
        <v>3303</v>
      </c>
      <c r="J9171" t="s">
        <v>3872</v>
      </c>
      <c r="K9171">
        <v>5009490936</v>
      </c>
      <c r="L9171">
        <v>25949093</v>
      </c>
      <c r="M9171" t="e">
        <f>+VLOOKUP(L9171,Feuil2!B:B,1,FALSE)</f>
        <v>#N/A</v>
      </c>
      <c r="N9171" s="12" t="str">
        <f>VLOOKUP(L9171,Feuil4!A:D,3,FALSE)</f>
        <v xml:space="preserve">HABY THIOUB                   </v>
      </c>
    </row>
    <row r="9172" spans="1:14" hidden="1" x14ac:dyDescent="0.3">
      <c r="A9172" s="1">
        <v>44959</v>
      </c>
      <c r="E9172" t="s">
        <v>24</v>
      </c>
      <c r="G9172">
        <v>355000</v>
      </c>
      <c r="I9172" t="s">
        <v>630</v>
      </c>
      <c r="K9172">
        <v>5000000089</v>
      </c>
      <c r="L9172">
        <v>830</v>
      </c>
      <c r="M9172" t="e">
        <f>+VLOOKUP(L9172,Feuil2!B:B,1,FALSE)</f>
        <v>#N/A</v>
      </c>
      <c r="N9172" s="12" t="str">
        <f>VLOOKUP(L9172,Feuil4!A:D,3,FALSE)</f>
        <v xml:space="preserve">MARIEME SOUGOU                </v>
      </c>
    </row>
    <row r="9173" spans="1:14" hidden="1" x14ac:dyDescent="0.3">
      <c r="A9173" s="1">
        <v>44959</v>
      </c>
      <c r="E9173" t="s">
        <v>12</v>
      </c>
      <c r="F9173" t="s">
        <v>13</v>
      </c>
      <c r="G9173">
        <v>53035843</v>
      </c>
      <c r="H9173">
        <v>36162319001</v>
      </c>
      <c r="I9173" t="s">
        <v>3303</v>
      </c>
      <c r="J9173" t="s">
        <v>4226</v>
      </c>
      <c r="K9173">
        <v>5009490936</v>
      </c>
      <c r="L9173">
        <v>25949093</v>
      </c>
      <c r="M9173" t="e">
        <f>+VLOOKUP(L9173,Feuil2!B:B,1,FALSE)</f>
        <v>#N/A</v>
      </c>
      <c r="N9173" s="12" t="str">
        <f>VLOOKUP(L9173,Feuil4!A:D,3,FALSE)</f>
        <v xml:space="preserve">HABY THIOUB                   </v>
      </c>
    </row>
    <row r="9174" spans="1:14" hidden="1" x14ac:dyDescent="0.3">
      <c r="A9174" s="1">
        <v>44959</v>
      </c>
      <c r="B9174">
        <v>8109300</v>
      </c>
      <c r="D9174" t="s">
        <v>1056</v>
      </c>
      <c r="E9174" t="s">
        <v>17</v>
      </c>
      <c r="F9174" t="s">
        <v>18</v>
      </c>
      <c r="G9174">
        <v>6000000</v>
      </c>
      <c r="H9174">
        <v>5000810934</v>
      </c>
      <c r="I9174" t="s">
        <v>644</v>
      </c>
      <c r="K9174">
        <v>5000471464</v>
      </c>
      <c r="L9174">
        <v>26047146</v>
      </c>
      <c r="M9174" t="e">
        <f>+VLOOKUP(L9174,Feuil2!B:B,1,FALSE)</f>
        <v>#N/A</v>
      </c>
      <c r="N9174" s="12" t="str">
        <f>VLOOKUP(L9174,Feuil4!A:D,3,FALSE)</f>
        <v xml:space="preserve">LOUIS SAGNA                   </v>
      </c>
    </row>
    <row r="9175" spans="1:14" hidden="1" x14ac:dyDescent="0.3">
      <c r="A9175" s="1">
        <v>44959</v>
      </c>
      <c r="B9175">
        <v>25986678</v>
      </c>
      <c r="D9175" t="s">
        <v>931</v>
      </c>
      <c r="E9175" t="s">
        <v>17</v>
      </c>
      <c r="F9175" t="s">
        <v>18</v>
      </c>
      <c r="G9175">
        <v>5051574</v>
      </c>
      <c r="H9175">
        <v>6209866785</v>
      </c>
      <c r="I9175" t="s">
        <v>590</v>
      </c>
      <c r="K9175">
        <v>5001501780</v>
      </c>
      <c r="L9175">
        <v>15017800</v>
      </c>
      <c r="M9175" t="e">
        <f>+VLOOKUP(L9175,Feuil2!B:B,1,FALSE)</f>
        <v>#N/A</v>
      </c>
      <c r="N9175" s="12" t="str">
        <f>VLOOKUP(L9175,Feuil4!A:D,3,FALSE)</f>
        <v xml:space="preserve">KHADIDIATOU MBENGUE           </v>
      </c>
    </row>
    <row r="9176" spans="1:14" hidden="1" x14ac:dyDescent="0.3">
      <c r="A9176" s="1">
        <v>44959</v>
      </c>
      <c r="B9176">
        <v>8068200</v>
      </c>
      <c r="D9176" t="s">
        <v>643</v>
      </c>
      <c r="E9176" t="s">
        <v>17</v>
      </c>
      <c r="F9176" t="s">
        <v>18</v>
      </c>
      <c r="G9176">
        <v>12310200</v>
      </c>
      <c r="H9176">
        <v>5000806825</v>
      </c>
      <c r="I9176" t="s">
        <v>644</v>
      </c>
      <c r="K9176">
        <v>5000471464</v>
      </c>
      <c r="L9176">
        <v>26047146</v>
      </c>
      <c r="M9176" t="e">
        <f>+VLOOKUP(L9176,Feuil2!B:B,1,FALSE)</f>
        <v>#N/A</v>
      </c>
      <c r="N9176" s="12" t="str">
        <f>VLOOKUP(L9176,Feuil4!A:D,3,FALSE)</f>
        <v xml:space="preserve">LOUIS SAGNA                   </v>
      </c>
    </row>
    <row r="9177" spans="1:14" hidden="1" x14ac:dyDescent="0.3">
      <c r="A9177" s="1">
        <v>44959</v>
      </c>
      <c r="E9177" t="s">
        <v>12</v>
      </c>
      <c r="F9177" t="s">
        <v>13</v>
      </c>
      <c r="G9177">
        <v>109248900</v>
      </c>
      <c r="H9177">
        <v>3284005015</v>
      </c>
      <c r="I9177" t="s">
        <v>3303</v>
      </c>
      <c r="J9177" t="s">
        <v>4227</v>
      </c>
      <c r="K9177">
        <v>5009490936</v>
      </c>
      <c r="L9177">
        <v>25949093</v>
      </c>
      <c r="M9177" t="e">
        <f>+VLOOKUP(L9177,Feuil2!B:B,1,FALSE)</f>
        <v>#N/A</v>
      </c>
      <c r="N9177" s="12" t="str">
        <f>VLOOKUP(L9177,Feuil4!A:D,3,FALSE)</f>
        <v xml:space="preserve">HABY THIOUB                   </v>
      </c>
    </row>
    <row r="9178" spans="1:14" hidden="1" x14ac:dyDescent="0.3">
      <c r="A9178" s="1">
        <v>44959</v>
      </c>
      <c r="B9178">
        <v>8128415</v>
      </c>
      <c r="D9178" t="s">
        <v>1078</v>
      </c>
      <c r="E9178" t="s">
        <v>17</v>
      </c>
      <c r="F9178" t="s">
        <v>18</v>
      </c>
      <c r="G9178">
        <v>70504610</v>
      </c>
      <c r="H9178">
        <v>5000812849</v>
      </c>
      <c r="I9178" t="s">
        <v>3303</v>
      </c>
      <c r="K9178">
        <v>5009490936</v>
      </c>
      <c r="L9178">
        <v>25949093</v>
      </c>
      <c r="M9178" t="e">
        <f>+VLOOKUP(L9178,Feuil2!B:B,1,FALSE)</f>
        <v>#N/A</v>
      </c>
      <c r="N9178" s="12" t="str">
        <f>VLOOKUP(L9178,Feuil4!A:D,3,FALSE)</f>
        <v xml:space="preserve">HABY THIOUB                   </v>
      </c>
    </row>
    <row r="9179" spans="1:14" hidden="1" x14ac:dyDescent="0.3">
      <c r="A9179" s="1">
        <v>44959</v>
      </c>
      <c r="B9179">
        <v>25938384</v>
      </c>
      <c r="D9179" t="s">
        <v>2159</v>
      </c>
      <c r="E9179" t="s">
        <v>17</v>
      </c>
      <c r="F9179" t="s">
        <v>18</v>
      </c>
      <c r="G9179">
        <v>1754280</v>
      </c>
      <c r="H9179">
        <v>5009383843</v>
      </c>
      <c r="I9179" t="s">
        <v>556</v>
      </c>
      <c r="K9179">
        <v>5000005452</v>
      </c>
      <c r="L9179">
        <v>54500</v>
      </c>
      <c r="M9179">
        <f>+VLOOKUP(L9179,Feuil2!B:B,1,FALSE)</f>
        <v>54500</v>
      </c>
      <c r="N9179" s="12" t="str">
        <f>VLOOKUP(L9179,Feuil4!A:D,3,FALSE)</f>
        <v xml:space="preserve">HABY THIOUB                   </v>
      </c>
    </row>
    <row r="9180" spans="1:14" hidden="1" x14ac:dyDescent="0.3">
      <c r="A9180" s="1">
        <v>44959</v>
      </c>
      <c r="B9180">
        <v>25938384</v>
      </c>
      <c r="D9180" t="s">
        <v>2159</v>
      </c>
      <c r="E9180" t="s">
        <v>17</v>
      </c>
      <c r="F9180" t="s">
        <v>18</v>
      </c>
      <c r="G9180">
        <v>1531800</v>
      </c>
      <c r="H9180">
        <v>5009383843</v>
      </c>
      <c r="I9180" t="s">
        <v>556</v>
      </c>
      <c r="K9180">
        <v>5000005452</v>
      </c>
      <c r="L9180">
        <v>54500</v>
      </c>
      <c r="M9180">
        <f>+VLOOKUP(L9180,Feuil2!B:B,1,FALSE)</f>
        <v>54500</v>
      </c>
      <c r="N9180" s="12" t="str">
        <f>VLOOKUP(L9180,Feuil4!A:D,3,FALSE)</f>
        <v xml:space="preserve">HABY THIOUB                   </v>
      </c>
    </row>
    <row r="9181" spans="1:14" hidden="1" x14ac:dyDescent="0.3">
      <c r="A9181" s="1">
        <v>44959</v>
      </c>
      <c r="E9181" t="s">
        <v>12</v>
      </c>
      <c r="F9181" t="s">
        <v>13</v>
      </c>
      <c r="G9181">
        <v>87099789</v>
      </c>
      <c r="H9181">
        <v>320200097</v>
      </c>
      <c r="I9181" t="s">
        <v>3303</v>
      </c>
      <c r="J9181" t="s">
        <v>3901</v>
      </c>
      <c r="K9181">
        <v>5009490936</v>
      </c>
      <c r="L9181">
        <v>25949093</v>
      </c>
      <c r="M9181" t="e">
        <f>+VLOOKUP(L9181,Feuil2!B:B,1,FALSE)</f>
        <v>#N/A</v>
      </c>
      <c r="N9181" s="12" t="str">
        <f>VLOOKUP(L9181,Feuil4!A:D,3,FALSE)</f>
        <v xml:space="preserve">HABY THIOUB                   </v>
      </c>
    </row>
    <row r="9182" spans="1:14" hidden="1" x14ac:dyDescent="0.3">
      <c r="A9182" s="1">
        <v>44959</v>
      </c>
      <c r="B9182">
        <v>20579929</v>
      </c>
      <c r="D9182" t="s">
        <v>4228</v>
      </c>
      <c r="E9182" t="s">
        <v>17</v>
      </c>
      <c r="F9182" t="s">
        <v>18</v>
      </c>
      <c r="G9182">
        <v>19084465</v>
      </c>
      <c r="H9182">
        <v>14002057990</v>
      </c>
      <c r="I9182" t="s">
        <v>1418</v>
      </c>
      <c r="K9182">
        <v>14003630644</v>
      </c>
      <c r="L9182">
        <v>55363064</v>
      </c>
      <c r="M9182" t="e">
        <f>+VLOOKUP(L9182,Feuil2!B:B,1,FALSE)</f>
        <v>#N/A</v>
      </c>
      <c r="N9182" s="12" t="str">
        <f>VLOOKUP(L9182,Feuil4!A:D,3,FALSE)</f>
        <v xml:space="preserve">PIERRE NDAW                   </v>
      </c>
    </row>
    <row r="9183" spans="1:14" hidden="1" x14ac:dyDescent="0.3">
      <c r="A9183" s="1">
        <v>44959</v>
      </c>
      <c r="B9183">
        <v>8109300</v>
      </c>
      <c r="D9183" t="s">
        <v>1056</v>
      </c>
      <c r="E9183" t="s">
        <v>17</v>
      </c>
      <c r="F9183" t="s">
        <v>18</v>
      </c>
      <c r="G9183">
        <v>13763425</v>
      </c>
      <c r="H9183">
        <v>5000810934</v>
      </c>
      <c r="I9183" t="s">
        <v>644</v>
      </c>
      <c r="K9183">
        <v>5000471464</v>
      </c>
      <c r="L9183">
        <v>26047146</v>
      </c>
      <c r="M9183" t="e">
        <f>+VLOOKUP(L9183,Feuil2!B:B,1,FALSE)</f>
        <v>#N/A</v>
      </c>
      <c r="N9183" s="12" t="str">
        <f>VLOOKUP(L9183,Feuil4!A:D,3,FALSE)</f>
        <v xml:space="preserve">LOUIS SAGNA                   </v>
      </c>
    </row>
    <row r="9184" spans="1:14" hidden="1" x14ac:dyDescent="0.3">
      <c r="A9184" s="1">
        <v>44959</v>
      </c>
      <c r="E9184" t="s">
        <v>12</v>
      </c>
      <c r="F9184" t="s">
        <v>13</v>
      </c>
      <c r="G9184">
        <v>165381885</v>
      </c>
      <c r="H9184">
        <v>251079535001</v>
      </c>
      <c r="I9184" t="s">
        <v>3303</v>
      </c>
      <c r="J9184" t="s">
        <v>3874</v>
      </c>
      <c r="K9184">
        <v>5009490936</v>
      </c>
      <c r="L9184">
        <v>25949093</v>
      </c>
      <c r="M9184" t="e">
        <f>+VLOOKUP(L9184,Feuil2!B:B,1,FALSE)</f>
        <v>#N/A</v>
      </c>
      <c r="N9184" s="12" t="str">
        <f>VLOOKUP(L9184,Feuil4!A:D,3,FALSE)</f>
        <v xml:space="preserve">HABY THIOUB                   </v>
      </c>
    </row>
    <row r="9185" spans="1:14" hidden="1" x14ac:dyDescent="0.3">
      <c r="A9185" s="1">
        <v>44959</v>
      </c>
      <c r="E9185" t="s">
        <v>17</v>
      </c>
      <c r="F9185" t="s">
        <v>13</v>
      </c>
      <c r="G9185">
        <v>1180000</v>
      </c>
      <c r="H9185">
        <v>101053086001</v>
      </c>
      <c r="I9185" t="s">
        <v>3921</v>
      </c>
      <c r="J9185" t="s">
        <v>241</v>
      </c>
      <c r="K9185">
        <v>5000949790</v>
      </c>
      <c r="L9185">
        <v>26094979</v>
      </c>
      <c r="M9185" t="e">
        <f>+VLOOKUP(L9185,Feuil2!B:B,1,FALSE)</f>
        <v>#N/A</v>
      </c>
      <c r="N9185" s="12" t="str">
        <f>VLOOKUP(L9185,Feuil4!A:D,3,FALSE)</f>
        <v xml:space="preserve">LETICIA WOTHOR                </v>
      </c>
    </row>
    <row r="9186" spans="1:14" hidden="1" x14ac:dyDescent="0.3">
      <c r="A9186" s="1">
        <v>44959</v>
      </c>
      <c r="E9186" t="s">
        <v>12</v>
      </c>
      <c r="F9186" t="s">
        <v>13</v>
      </c>
      <c r="G9186">
        <v>79016567</v>
      </c>
      <c r="H9186">
        <v>36155249701</v>
      </c>
      <c r="I9186" t="s">
        <v>3303</v>
      </c>
      <c r="J9186" t="s">
        <v>4229</v>
      </c>
      <c r="K9186">
        <v>5009490936</v>
      </c>
      <c r="L9186">
        <v>25949093</v>
      </c>
      <c r="M9186" t="e">
        <f>+VLOOKUP(L9186,Feuil2!B:B,1,FALSE)</f>
        <v>#N/A</v>
      </c>
      <c r="N9186" s="12" t="str">
        <f>VLOOKUP(L9186,Feuil4!A:D,3,FALSE)</f>
        <v xml:space="preserve">HABY THIOUB                   </v>
      </c>
    </row>
    <row r="9187" spans="1:14" hidden="1" x14ac:dyDescent="0.3">
      <c r="A9187" s="1">
        <v>44959</v>
      </c>
      <c r="E9187" t="s">
        <v>17</v>
      </c>
      <c r="F9187" t="s">
        <v>13</v>
      </c>
      <c r="G9187">
        <v>5310000</v>
      </c>
      <c r="H9187">
        <v>101053086001</v>
      </c>
      <c r="I9187" t="s">
        <v>3921</v>
      </c>
      <c r="J9187" t="s">
        <v>241</v>
      </c>
      <c r="K9187">
        <v>5000949790</v>
      </c>
      <c r="L9187">
        <v>26094979</v>
      </c>
      <c r="M9187" t="e">
        <f>+VLOOKUP(L9187,Feuil2!B:B,1,FALSE)</f>
        <v>#N/A</v>
      </c>
      <c r="N9187" s="12" t="str">
        <f>VLOOKUP(L9187,Feuil4!A:D,3,FALSE)</f>
        <v xml:space="preserve">LETICIA WOTHOR                </v>
      </c>
    </row>
    <row r="9188" spans="1:14" hidden="1" x14ac:dyDescent="0.3">
      <c r="A9188" s="1">
        <v>44959</v>
      </c>
      <c r="B9188">
        <v>30159100</v>
      </c>
      <c r="D9188" t="s">
        <v>1702</v>
      </c>
      <c r="E9188" t="s">
        <v>17</v>
      </c>
      <c r="F9188" t="s">
        <v>18</v>
      </c>
      <c r="G9188">
        <v>84948575</v>
      </c>
      <c r="H9188">
        <v>5003015911</v>
      </c>
      <c r="I9188" t="s">
        <v>3303</v>
      </c>
      <c r="K9188">
        <v>5009490936</v>
      </c>
      <c r="L9188">
        <v>25949093</v>
      </c>
      <c r="M9188" t="e">
        <f>+VLOOKUP(L9188,Feuil2!B:B,1,FALSE)</f>
        <v>#N/A</v>
      </c>
      <c r="N9188" s="12" t="str">
        <f>VLOOKUP(L9188,Feuil4!A:D,3,FALSE)</f>
        <v xml:space="preserve">HABY THIOUB                   </v>
      </c>
    </row>
    <row r="9189" spans="1:14" hidden="1" x14ac:dyDescent="0.3">
      <c r="A9189" s="1">
        <v>44959</v>
      </c>
      <c r="E9189" t="s">
        <v>12</v>
      </c>
      <c r="F9189" t="s">
        <v>13</v>
      </c>
      <c r="G9189">
        <v>52293457</v>
      </c>
      <c r="H9189">
        <v>42049600201</v>
      </c>
      <c r="I9189" t="s">
        <v>3303</v>
      </c>
      <c r="J9189" t="s">
        <v>3755</v>
      </c>
      <c r="K9189">
        <v>5009490936</v>
      </c>
      <c r="L9189">
        <v>25949093</v>
      </c>
      <c r="M9189" t="e">
        <f>+VLOOKUP(L9189,Feuil2!B:B,1,FALSE)</f>
        <v>#N/A</v>
      </c>
      <c r="N9189" s="12" t="str">
        <f>VLOOKUP(L9189,Feuil4!A:D,3,FALSE)</f>
        <v xml:space="preserve">HABY THIOUB                   </v>
      </c>
    </row>
    <row r="9190" spans="1:14" hidden="1" x14ac:dyDescent="0.3">
      <c r="A9190" s="1">
        <v>44959</v>
      </c>
      <c r="E9190" t="s">
        <v>12</v>
      </c>
      <c r="F9190" t="s">
        <v>13</v>
      </c>
      <c r="G9190">
        <v>91332072</v>
      </c>
      <c r="H9190">
        <v>42311300201</v>
      </c>
      <c r="I9190" t="s">
        <v>3303</v>
      </c>
      <c r="J9190" t="s">
        <v>4230</v>
      </c>
      <c r="K9190">
        <v>5009490936</v>
      </c>
      <c r="L9190">
        <v>25949093</v>
      </c>
      <c r="M9190" t="e">
        <f>+VLOOKUP(L9190,Feuil2!B:B,1,FALSE)</f>
        <v>#N/A</v>
      </c>
      <c r="N9190" s="12" t="str">
        <f>VLOOKUP(L9190,Feuil4!A:D,3,FALSE)</f>
        <v xml:space="preserve">HABY THIOUB                   </v>
      </c>
    </row>
    <row r="9191" spans="1:14" hidden="1" x14ac:dyDescent="0.3">
      <c r="A9191" s="1">
        <v>44959</v>
      </c>
      <c r="E9191" t="s">
        <v>24</v>
      </c>
      <c r="G9191">
        <v>3000000</v>
      </c>
      <c r="I9191" t="s">
        <v>827</v>
      </c>
      <c r="K9191">
        <v>5001500451</v>
      </c>
      <c r="L9191">
        <v>15004500</v>
      </c>
      <c r="M9191" t="e">
        <f>+VLOOKUP(L9191,Feuil2!B:B,1,FALSE)</f>
        <v>#N/A</v>
      </c>
      <c r="N9191" s="12" t="str">
        <f>VLOOKUP(L9191,Feuil4!A:D,3,FALSE)</f>
        <v xml:space="preserve">HABY THIOUB                   </v>
      </c>
    </row>
    <row r="9192" spans="1:14" hidden="1" x14ac:dyDescent="0.3">
      <c r="A9192" s="1">
        <v>44959</v>
      </c>
      <c r="B9192">
        <v>26073844</v>
      </c>
      <c r="D9192" t="s">
        <v>4231</v>
      </c>
      <c r="E9192" t="s">
        <v>17</v>
      </c>
      <c r="F9192" t="s">
        <v>18</v>
      </c>
      <c r="G9192">
        <v>1102834</v>
      </c>
      <c r="H9192">
        <v>3000738446</v>
      </c>
      <c r="I9192" t="s">
        <v>301</v>
      </c>
      <c r="K9192">
        <v>6109849329</v>
      </c>
      <c r="L9192">
        <v>25984932</v>
      </c>
      <c r="M9192" t="e">
        <f>+VLOOKUP(L9192,Feuil2!B:B,1,FALSE)</f>
        <v>#N/A</v>
      </c>
      <c r="N9192" s="12" t="str">
        <f>VLOOKUP(L9192,Feuil4!A:D,3,FALSE)</f>
        <v xml:space="preserve">MAMADOU DIAGNE                </v>
      </c>
    </row>
    <row r="9193" spans="1:14" hidden="1" x14ac:dyDescent="0.3">
      <c r="A9193" s="1">
        <v>44959</v>
      </c>
      <c r="E9193" t="s">
        <v>17</v>
      </c>
      <c r="F9193" t="s">
        <v>13</v>
      </c>
      <c r="G9193">
        <v>220400</v>
      </c>
      <c r="H9193">
        <v>35187460401</v>
      </c>
      <c r="I9193" t="s">
        <v>3128</v>
      </c>
      <c r="J9193" t="s">
        <v>3129</v>
      </c>
      <c r="K9193">
        <v>14010810000</v>
      </c>
      <c r="L9193">
        <v>20081000</v>
      </c>
      <c r="M9193" t="e">
        <f>+VLOOKUP(L9193,Feuil2!B:B,1,FALSE)</f>
        <v>#N/A</v>
      </c>
      <c r="N9193" s="12" t="str">
        <f>VLOOKUP(L9193,Feuil4!A:D,3,FALSE)</f>
        <v xml:space="preserve">PIERRE NDAW                   </v>
      </c>
    </row>
    <row r="9194" spans="1:14" hidden="1" x14ac:dyDescent="0.3">
      <c r="A9194" s="1">
        <v>44959</v>
      </c>
      <c r="B9194">
        <v>26057790</v>
      </c>
      <c r="D9194" t="s">
        <v>4232</v>
      </c>
      <c r="E9194" t="s">
        <v>17</v>
      </c>
      <c r="F9194" t="s">
        <v>18</v>
      </c>
      <c r="G9194">
        <v>43638729</v>
      </c>
      <c r="H9194">
        <v>5000577906</v>
      </c>
      <c r="I9194" t="s">
        <v>3303</v>
      </c>
      <c r="K9194">
        <v>5009490936</v>
      </c>
      <c r="L9194">
        <v>25949093</v>
      </c>
      <c r="M9194" t="e">
        <f>+VLOOKUP(L9194,Feuil2!B:B,1,FALSE)</f>
        <v>#N/A</v>
      </c>
      <c r="N9194" s="12" t="str">
        <f>VLOOKUP(L9194,Feuil4!A:D,3,FALSE)</f>
        <v xml:space="preserve">HABY THIOUB                   </v>
      </c>
    </row>
    <row r="9195" spans="1:14" hidden="1" x14ac:dyDescent="0.3">
      <c r="A9195" s="1">
        <v>44959</v>
      </c>
      <c r="B9195">
        <v>15429505</v>
      </c>
      <c r="D9195" t="s">
        <v>3144</v>
      </c>
      <c r="E9195" t="s">
        <v>17</v>
      </c>
      <c r="F9195" t="s">
        <v>18</v>
      </c>
      <c r="G9195">
        <v>500000</v>
      </c>
      <c r="H9195">
        <v>5401542954</v>
      </c>
      <c r="I9195" t="s">
        <v>198</v>
      </c>
      <c r="K9195">
        <v>5000801974</v>
      </c>
      <c r="L9195">
        <v>8019700</v>
      </c>
      <c r="M9195">
        <f>+VLOOKUP(L9195,Feuil2!B:B,1,FALSE)</f>
        <v>8019700</v>
      </c>
      <c r="N9195" s="12" t="str">
        <f>VLOOKUP(L9195,Feuil4!A:D,3,FALSE)</f>
        <v xml:space="preserve">HABY THIOUB                   </v>
      </c>
    </row>
    <row r="9196" spans="1:14" hidden="1" x14ac:dyDescent="0.3">
      <c r="A9196" s="1">
        <v>44959</v>
      </c>
      <c r="E9196" t="s">
        <v>12</v>
      </c>
      <c r="F9196" t="s">
        <v>13</v>
      </c>
      <c r="G9196">
        <v>60000000</v>
      </c>
      <c r="H9196">
        <v>100105002</v>
      </c>
      <c r="I9196" t="s">
        <v>256</v>
      </c>
      <c r="J9196" t="s">
        <v>4233</v>
      </c>
      <c r="K9196">
        <v>5000811031</v>
      </c>
      <c r="L9196">
        <v>8110300</v>
      </c>
      <c r="M9196" t="e">
        <f>+VLOOKUP(L9196,Feuil2!B:B,1,FALSE)</f>
        <v>#N/A</v>
      </c>
      <c r="N9196" s="12" t="str">
        <f>VLOOKUP(L9196,Feuil4!A:D,3,FALSE)</f>
        <v xml:space="preserve">HABY THIOUB                   </v>
      </c>
    </row>
    <row r="9197" spans="1:14" hidden="1" x14ac:dyDescent="0.3">
      <c r="A9197" s="1">
        <v>44959</v>
      </c>
      <c r="B9197">
        <v>25982113</v>
      </c>
      <c r="D9197" t="s">
        <v>4234</v>
      </c>
      <c r="E9197" t="s">
        <v>17</v>
      </c>
      <c r="F9197" t="s">
        <v>18</v>
      </c>
      <c r="G9197">
        <v>170000</v>
      </c>
      <c r="H9197">
        <v>3009821133</v>
      </c>
      <c r="I9197" t="s">
        <v>809</v>
      </c>
      <c r="K9197">
        <v>14005539173</v>
      </c>
      <c r="L9197">
        <v>55391764</v>
      </c>
      <c r="M9197" t="e">
        <f>+VLOOKUP(L9197,Feuil2!B:B,1,FALSE)</f>
        <v>#N/A</v>
      </c>
      <c r="N9197" s="12" t="str">
        <f>VLOOKUP(L9197,Feuil4!A:D,3,FALSE)</f>
        <v xml:space="preserve">PIERRE NDAW                   </v>
      </c>
    </row>
    <row r="9198" spans="1:14" hidden="1" x14ac:dyDescent="0.3">
      <c r="A9198" s="1">
        <v>44959</v>
      </c>
      <c r="B9198">
        <v>26008956</v>
      </c>
      <c r="D9198" t="s">
        <v>94</v>
      </c>
      <c r="E9198" t="s">
        <v>17</v>
      </c>
      <c r="F9198" t="s">
        <v>18</v>
      </c>
      <c r="G9198">
        <v>944000</v>
      </c>
      <c r="H9198">
        <v>6100089569</v>
      </c>
      <c r="I9198" t="s">
        <v>95</v>
      </c>
      <c r="K9198">
        <v>5000673143</v>
      </c>
      <c r="L9198">
        <v>26067314</v>
      </c>
      <c r="M9198" t="e">
        <f>+VLOOKUP(L9198,Feuil2!B:B,1,FALSE)</f>
        <v>#N/A</v>
      </c>
      <c r="N9198" s="12" t="str">
        <f>VLOOKUP(L9198,Feuil4!A:D,3,FALSE)</f>
        <v xml:space="preserve">MAMADOU DIAGNE                </v>
      </c>
    </row>
    <row r="9199" spans="1:14" hidden="1" x14ac:dyDescent="0.3">
      <c r="A9199" s="1">
        <v>44959</v>
      </c>
      <c r="B9199">
        <v>26067343</v>
      </c>
      <c r="D9199" t="s">
        <v>4235</v>
      </c>
      <c r="E9199" t="s">
        <v>17</v>
      </c>
      <c r="F9199" t="s">
        <v>18</v>
      </c>
      <c r="G9199">
        <v>1049700</v>
      </c>
      <c r="H9199">
        <v>3000673432</v>
      </c>
      <c r="I9199" t="s">
        <v>986</v>
      </c>
      <c r="K9199">
        <v>6100271358</v>
      </c>
      <c r="L9199">
        <v>26027135</v>
      </c>
      <c r="M9199" t="e">
        <f>+VLOOKUP(L9199,Feuil2!B:B,1,FALSE)</f>
        <v>#N/A</v>
      </c>
      <c r="N9199" s="12" t="str">
        <f>VLOOKUP(L9199,Feuil4!A:D,3,FALSE)</f>
        <v xml:space="preserve">MARIEME SOUGOU                </v>
      </c>
    </row>
    <row r="9200" spans="1:14" hidden="1" x14ac:dyDescent="0.3">
      <c r="A9200" s="1">
        <v>44959</v>
      </c>
      <c r="E9200" t="s">
        <v>24</v>
      </c>
      <c r="G9200">
        <v>1327780</v>
      </c>
      <c r="I9200" t="s">
        <v>1048</v>
      </c>
      <c r="K9200">
        <v>5000818929</v>
      </c>
      <c r="L9200">
        <v>8189215</v>
      </c>
      <c r="M9200" t="e">
        <f>+VLOOKUP(L9200,Feuil2!B:B,1,FALSE)</f>
        <v>#N/A</v>
      </c>
      <c r="N9200" s="12" t="str">
        <f>VLOOKUP(L9200,Feuil4!A:D,3,FALSE)</f>
        <v xml:space="preserve">YAYE FATOU GAYE               </v>
      </c>
    </row>
    <row r="9201" spans="1:14" hidden="1" x14ac:dyDescent="0.3">
      <c r="A9201" s="1">
        <v>44959</v>
      </c>
      <c r="E9201" t="s">
        <v>17</v>
      </c>
      <c r="F9201" t="s">
        <v>13</v>
      </c>
      <c r="G9201">
        <v>5884734</v>
      </c>
      <c r="H9201">
        <v>121000040201</v>
      </c>
      <c r="I9201" t="s">
        <v>2034</v>
      </c>
      <c r="J9201" t="s">
        <v>4236</v>
      </c>
      <c r="K9201">
        <v>5001536240</v>
      </c>
      <c r="L9201">
        <v>15362405</v>
      </c>
      <c r="M9201" t="e">
        <f>+VLOOKUP(L9201,Feuil2!B:B,1,FALSE)</f>
        <v>#N/A</v>
      </c>
      <c r="N9201" s="12" t="str">
        <f>VLOOKUP(L9201,Feuil4!A:D,3,FALSE)</f>
        <v xml:space="preserve">LOUIS SAGNA                   </v>
      </c>
    </row>
    <row r="9202" spans="1:14" hidden="1" x14ac:dyDescent="0.3">
      <c r="A9202" s="1">
        <v>44959</v>
      </c>
      <c r="E9202" t="s">
        <v>24</v>
      </c>
      <c r="G9202">
        <v>783938</v>
      </c>
      <c r="I9202" t="s">
        <v>3491</v>
      </c>
      <c r="K9202">
        <v>5000591766</v>
      </c>
      <c r="L9202">
        <v>26059176</v>
      </c>
      <c r="M9202" t="e">
        <f>+VLOOKUP(L9202,Feuil2!B:B,1,FALSE)</f>
        <v>#N/A</v>
      </c>
      <c r="N9202" s="12" t="str">
        <f>VLOOKUP(L9202,Feuil4!A:D,3,FALSE)</f>
        <v xml:space="preserve">KHADIDIATOU MBENGUE           </v>
      </c>
    </row>
    <row r="9203" spans="1:14" hidden="1" x14ac:dyDescent="0.3">
      <c r="A9203" s="1">
        <v>44959</v>
      </c>
      <c r="E9203" t="s">
        <v>24</v>
      </c>
      <c r="G9203">
        <v>12501125</v>
      </c>
      <c r="I9203" t="s">
        <v>259</v>
      </c>
      <c r="K9203">
        <v>5000568442</v>
      </c>
      <c r="L9203">
        <v>26056844</v>
      </c>
      <c r="M9203" t="e">
        <f>+VLOOKUP(L9203,Feuil2!B:B,1,FALSE)</f>
        <v>#N/A</v>
      </c>
      <c r="N9203" s="12" t="str">
        <f>VLOOKUP(L9203,Feuil4!A:D,3,FALSE)</f>
        <v xml:space="preserve">KHADIDIATOU MBENGUE           </v>
      </c>
    </row>
    <row r="9204" spans="1:14" hidden="1" x14ac:dyDescent="0.3">
      <c r="A9204" s="1">
        <v>44959</v>
      </c>
      <c r="E9204" t="s">
        <v>17</v>
      </c>
      <c r="F9204" t="s">
        <v>13</v>
      </c>
      <c r="G9204">
        <v>1500000</v>
      </c>
      <c r="H9204">
        <v>7716300093</v>
      </c>
      <c r="I9204" t="s">
        <v>3021</v>
      </c>
      <c r="J9204" t="s">
        <v>2250</v>
      </c>
      <c r="K9204">
        <v>14001418379</v>
      </c>
      <c r="L9204">
        <v>14183741</v>
      </c>
      <c r="M9204" t="e">
        <f>+VLOOKUP(L9204,Feuil2!B:B,1,FALSE)</f>
        <v>#N/A</v>
      </c>
      <c r="N9204" s="12" t="str">
        <f>VLOOKUP(L9204,Feuil4!A:D,3,FALSE)</f>
        <v xml:space="preserve">AUGUSTIN KORY DIOUF           </v>
      </c>
    </row>
    <row r="9205" spans="1:14" hidden="1" x14ac:dyDescent="0.3">
      <c r="A9205" s="1">
        <v>44959</v>
      </c>
      <c r="E9205" t="s">
        <v>17</v>
      </c>
      <c r="F9205" t="s">
        <v>13</v>
      </c>
      <c r="G9205">
        <v>5000000</v>
      </c>
      <c r="H9205">
        <v>21436290003</v>
      </c>
      <c r="I9205" t="s">
        <v>1106</v>
      </c>
      <c r="J9205" t="s">
        <v>4237</v>
      </c>
      <c r="K9205">
        <v>5007100637</v>
      </c>
      <c r="L9205">
        <v>71006200</v>
      </c>
      <c r="M9205" t="e">
        <f>+VLOOKUP(L9205,Feuil2!B:B,1,FALSE)</f>
        <v>#N/A</v>
      </c>
      <c r="N9205" s="12" t="str">
        <f>VLOOKUP(L9205,Feuil4!A:D,3,FALSE)</f>
        <v xml:space="preserve">PIERRE NDAW                   </v>
      </c>
    </row>
    <row r="9206" spans="1:14" hidden="1" x14ac:dyDescent="0.3">
      <c r="A9206" s="1">
        <v>44959</v>
      </c>
      <c r="E9206" t="s">
        <v>17</v>
      </c>
      <c r="F9206" t="s">
        <v>13</v>
      </c>
      <c r="G9206">
        <v>20000000</v>
      </c>
      <c r="H9206">
        <v>43058100201</v>
      </c>
      <c r="I9206" t="s">
        <v>1406</v>
      </c>
      <c r="J9206" t="s">
        <v>1406</v>
      </c>
      <c r="K9206">
        <v>5001559481</v>
      </c>
      <c r="L9206">
        <v>15594805</v>
      </c>
      <c r="M9206" t="e">
        <f>+VLOOKUP(L9206,Feuil2!B:B,1,FALSE)</f>
        <v>#N/A</v>
      </c>
      <c r="N9206" s="12" t="str">
        <f>VLOOKUP(L9206,Feuil4!A:D,3,FALSE)</f>
        <v xml:space="preserve">ADJA FATOU CISSE EP NIANG     </v>
      </c>
    </row>
    <row r="9207" spans="1:14" hidden="1" x14ac:dyDescent="0.3">
      <c r="A9207" s="1">
        <v>44959</v>
      </c>
      <c r="E9207" t="s">
        <v>17</v>
      </c>
      <c r="F9207" t="s">
        <v>13</v>
      </c>
      <c r="G9207">
        <v>800000</v>
      </c>
      <c r="H9207">
        <v>60200076</v>
      </c>
      <c r="I9207" t="s">
        <v>681</v>
      </c>
      <c r="J9207" t="s">
        <v>351</v>
      </c>
      <c r="K9207">
        <v>22020942051</v>
      </c>
      <c r="L9207">
        <v>71094205</v>
      </c>
      <c r="M9207" t="e">
        <f>+VLOOKUP(L9207,Feuil2!B:B,1,FALSE)</f>
        <v>#N/A</v>
      </c>
      <c r="N9207" s="12" t="str">
        <f>VLOOKUP(L9207,Feuil4!A:D,3,FALSE)</f>
        <v xml:space="preserve">AUGUSTIN KORY DIOUF           </v>
      </c>
    </row>
    <row r="9208" spans="1:14" hidden="1" x14ac:dyDescent="0.3">
      <c r="A9208" s="1">
        <v>44959</v>
      </c>
      <c r="E9208" t="s">
        <v>17</v>
      </c>
      <c r="F9208" t="s">
        <v>13</v>
      </c>
      <c r="G9208">
        <v>2515367</v>
      </c>
      <c r="H9208">
        <v>100094711005</v>
      </c>
      <c r="I9208" t="s">
        <v>681</v>
      </c>
      <c r="J9208" t="s">
        <v>4238</v>
      </c>
      <c r="K9208">
        <v>22020942051</v>
      </c>
      <c r="L9208">
        <v>71094205</v>
      </c>
      <c r="M9208" t="e">
        <f>+VLOOKUP(L9208,Feuil2!B:B,1,FALSE)</f>
        <v>#N/A</v>
      </c>
      <c r="N9208" s="12" t="str">
        <f>VLOOKUP(L9208,Feuil4!A:D,3,FALSE)</f>
        <v xml:space="preserve">AUGUSTIN KORY DIOUF           </v>
      </c>
    </row>
    <row r="9209" spans="1:14" hidden="1" x14ac:dyDescent="0.3">
      <c r="A9209" s="1">
        <v>44959</v>
      </c>
      <c r="E9209" t="s">
        <v>17</v>
      </c>
      <c r="F9209" t="s">
        <v>13</v>
      </c>
      <c r="G9209">
        <v>325000</v>
      </c>
      <c r="H9209">
        <v>141005776109</v>
      </c>
      <c r="I9209" t="s">
        <v>522</v>
      </c>
      <c r="J9209" t="s">
        <v>4239</v>
      </c>
      <c r="K9209">
        <v>22007110177</v>
      </c>
      <c r="L9209">
        <v>71101705</v>
      </c>
      <c r="M9209" t="e">
        <f>+VLOOKUP(L9209,Feuil2!B:B,1,FALSE)</f>
        <v>#N/A</v>
      </c>
      <c r="N9209" s="12" t="str">
        <f>VLOOKUP(L9209,Feuil4!A:D,3,FALSE)</f>
        <v xml:space="preserve">AUGUSTIN KORY DIOUF           </v>
      </c>
    </row>
    <row r="9210" spans="1:14" hidden="1" x14ac:dyDescent="0.3">
      <c r="A9210" s="1">
        <v>44959</v>
      </c>
      <c r="E9210" t="s">
        <v>17</v>
      </c>
      <c r="F9210" t="s">
        <v>13</v>
      </c>
      <c r="G9210">
        <v>2265000</v>
      </c>
      <c r="H9210">
        <v>1146153002</v>
      </c>
      <c r="I9210" t="s">
        <v>34</v>
      </c>
      <c r="J9210" t="s">
        <v>4240</v>
      </c>
      <c r="K9210">
        <v>14035130461</v>
      </c>
      <c r="L9210">
        <v>14513046</v>
      </c>
      <c r="M9210" t="e">
        <f>+VLOOKUP(L9210,Feuil2!B:B,1,FALSE)</f>
        <v>#N/A</v>
      </c>
      <c r="N9210" s="12" t="str">
        <f>VLOOKUP(L9210,Feuil4!A:D,3,FALSE)</f>
        <v xml:space="preserve">PIERRE NDAW                   </v>
      </c>
    </row>
    <row r="9211" spans="1:14" hidden="1" x14ac:dyDescent="0.3">
      <c r="A9211" s="1">
        <v>44959</v>
      </c>
      <c r="B9211">
        <v>26035602</v>
      </c>
      <c r="D9211" t="s">
        <v>2442</v>
      </c>
      <c r="E9211" t="s">
        <v>17</v>
      </c>
      <c r="F9211" t="s">
        <v>18</v>
      </c>
      <c r="G9211">
        <v>1600000</v>
      </c>
      <c r="H9211">
        <v>3000356024</v>
      </c>
      <c r="I9211" t="s">
        <v>21</v>
      </c>
      <c r="K9211">
        <v>6109376755</v>
      </c>
      <c r="L9211">
        <v>25937675</v>
      </c>
      <c r="M9211">
        <f>+VLOOKUP(L9211,Feuil2!B:B,1,FALSE)</f>
        <v>25937675</v>
      </c>
      <c r="N9211" s="12" t="str">
        <f>VLOOKUP(L9211,Feuil4!A:D,3,FALSE)</f>
        <v xml:space="preserve">MAME NGONE GAYE               </v>
      </c>
    </row>
    <row r="9212" spans="1:14" hidden="1" x14ac:dyDescent="0.3">
      <c r="A9212" s="1">
        <v>44959</v>
      </c>
      <c r="E9212" t="s">
        <v>24</v>
      </c>
      <c r="G9212">
        <v>1478857</v>
      </c>
      <c r="I9212" t="s">
        <v>1101</v>
      </c>
      <c r="K9212">
        <v>5001567427</v>
      </c>
      <c r="L9212">
        <v>15674205</v>
      </c>
      <c r="M9212" t="e">
        <f>+VLOOKUP(L9212,Feuil2!B:B,1,FALSE)</f>
        <v>#N/A</v>
      </c>
      <c r="N9212" s="12" t="str">
        <f>VLOOKUP(L9212,Feuil4!A:D,3,FALSE)</f>
        <v xml:space="preserve">LOUIS SAGNA                   </v>
      </c>
    </row>
    <row r="9213" spans="1:14" hidden="1" x14ac:dyDescent="0.3">
      <c r="A9213" s="1">
        <v>44959</v>
      </c>
      <c r="E9213" t="s">
        <v>17</v>
      </c>
      <c r="F9213" t="s">
        <v>13</v>
      </c>
      <c r="G9213">
        <v>530000</v>
      </c>
      <c r="H9213">
        <v>7700200060</v>
      </c>
      <c r="I9213" t="s">
        <v>681</v>
      </c>
      <c r="J9213" t="s">
        <v>4241</v>
      </c>
      <c r="K9213">
        <v>22020942051</v>
      </c>
      <c r="L9213">
        <v>71094205</v>
      </c>
      <c r="M9213" t="e">
        <f>+VLOOKUP(L9213,Feuil2!B:B,1,FALSE)</f>
        <v>#N/A</v>
      </c>
      <c r="N9213" s="12" t="str">
        <f>VLOOKUP(L9213,Feuil4!A:D,3,FALSE)</f>
        <v xml:space="preserve">AUGUSTIN KORY DIOUF           </v>
      </c>
    </row>
    <row r="9214" spans="1:14" hidden="1" x14ac:dyDescent="0.3">
      <c r="A9214" s="1">
        <v>44959</v>
      </c>
      <c r="B9214">
        <v>26054442</v>
      </c>
      <c r="D9214" t="s">
        <v>4242</v>
      </c>
      <c r="E9214" t="s">
        <v>17</v>
      </c>
      <c r="F9214" t="s">
        <v>18</v>
      </c>
      <c r="G9214">
        <v>400000</v>
      </c>
      <c r="H9214">
        <v>3000544428</v>
      </c>
      <c r="I9214" t="s">
        <v>4243</v>
      </c>
      <c r="K9214">
        <v>5000810660</v>
      </c>
      <c r="L9214">
        <v>8106600</v>
      </c>
      <c r="M9214" t="e">
        <f>+VLOOKUP(L9214,Feuil2!B:B,1,FALSE)</f>
        <v>#N/A</v>
      </c>
      <c r="N9214" s="12" t="str">
        <f>VLOOKUP(L9214,Feuil4!A:D,3,FALSE)</f>
        <v xml:space="preserve">HABY THIOUB                   </v>
      </c>
    </row>
    <row r="9215" spans="1:14" hidden="1" x14ac:dyDescent="0.3">
      <c r="A9215" s="1">
        <v>44959</v>
      </c>
      <c r="B9215">
        <v>26006539</v>
      </c>
      <c r="D9215" t="s">
        <v>2535</v>
      </c>
      <c r="E9215" t="s">
        <v>17</v>
      </c>
      <c r="F9215" t="s">
        <v>18</v>
      </c>
      <c r="G9215">
        <v>614640</v>
      </c>
      <c r="H9215">
        <v>3000065395</v>
      </c>
      <c r="I9215" t="s">
        <v>2536</v>
      </c>
      <c r="K9215">
        <v>6105482963</v>
      </c>
      <c r="L9215">
        <v>54829622</v>
      </c>
      <c r="M9215" t="e">
        <f>+VLOOKUP(L9215,Feuil2!B:B,1,FALSE)</f>
        <v>#N/A</v>
      </c>
      <c r="N9215" s="12" t="str">
        <f>VLOOKUP(L9215,Feuil4!A:D,3,FALSE)</f>
        <v xml:space="preserve">LETICIA WOTHOR                </v>
      </c>
    </row>
    <row r="9216" spans="1:14" hidden="1" x14ac:dyDescent="0.3">
      <c r="A9216" s="1">
        <v>44959</v>
      </c>
      <c r="E9216" t="s">
        <v>17</v>
      </c>
      <c r="F9216" t="s">
        <v>13</v>
      </c>
      <c r="G9216">
        <v>295000</v>
      </c>
      <c r="H9216">
        <v>100533379010</v>
      </c>
      <c r="I9216" t="s">
        <v>681</v>
      </c>
      <c r="J9216" t="s">
        <v>1711</v>
      </c>
      <c r="K9216">
        <v>22020942051</v>
      </c>
      <c r="L9216">
        <v>71094205</v>
      </c>
      <c r="M9216" t="e">
        <f>+VLOOKUP(L9216,Feuil2!B:B,1,FALSE)</f>
        <v>#N/A</v>
      </c>
      <c r="N9216" s="12" t="str">
        <f>VLOOKUP(L9216,Feuil4!A:D,3,FALSE)</f>
        <v xml:space="preserve">AUGUSTIN KORY DIOUF           </v>
      </c>
    </row>
    <row r="9217" spans="1:14" hidden="1" x14ac:dyDescent="0.3">
      <c r="A9217" s="1">
        <v>44959</v>
      </c>
      <c r="E9217" t="s">
        <v>17</v>
      </c>
      <c r="F9217" t="s">
        <v>13</v>
      </c>
      <c r="G9217">
        <v>100000</v>
      </c>
      <c r="H9217">
        <v>251162443001</v>
      </c>
      <c r="I9217" t="s">
        <v>221</v>
      </c>
      <c r="J9217" t="s">
        <v>3193</v>
      </c>
      <c r="K9217">
        <v>5609270945</v>
      </c>
      <c r="L9217">
        <v>25927094</v>
      </c>
      <c r="M9217">
        <f>+VLOOKUP(L9217,Feuil2!B:B,1,FALSE)</f>
        <v>25927094</v>
      </c>
      <c r="N9217" s="12" t="str">
        <f>VLOOKUP(L9217,Feuil4!A:D,3,FALSE)</f>
        <v xml:space="preserve">GUELKAGUEMIA KORIGUIM         </v>
      </c>
    </row>
    <row r="9218" spans="1:14" hidden="1" x14ac:dyDescent="0.3">
      <c r="A9218" s="1">
        <v>44959</v>
      </c>
      <c r="E9218" t="s">
        <v>17</v>
      </c>
      <c r="F9218" t="s">
        <v>13</v>
      </c>
      <c r="G9218">
        <v>6624001</v>
      </c>
      <c r="H9218">
        <v>11633038317</v>
      </c>
      <c r="I9218" t="s">
        <v>335</v>
      </c>
      <c r="J9218" t="s">
        <v>336</v>
      </c>
      <c r="K9218">
        <v>5001558913</v>
      </c>
      <c r="L9218">
        <v>15589105</v>
      </c>
      <c r="M9218" t="e">
        <f>+VLOOKUP(L9218,Feuil2!B:B,1,FALSE)</f>
        <v>#N/A</v>
      </c>
      <c r="N9218" s="12" t="str">
        <f>VLOOKUP(L9218,Feuil4!A:D,3,FALSE)</f>
        <v xml:space="preserve">ADJA FATOU CISSE EP NIANG     </v>
      </c>
    </row>
    <row r="9219" spans="1:14" hidden="1" x14ac:dyDescent="0.3">
      <c r="A9219" s="1">
        <v>44959</v>
      </c>
      <c r="E9219" t="s">
        <v>24</v>
      </c>
      <c r="G9219">
        <v>807366</v>
      </c>
      <c r="I9219" t="s">
        <v>942</v>
      </c>
      <c r="K9219">
        <v>22000457284</v>
      </c>
      <c r="L9219">
        <v>4572830</v>
      </c>
      <c r="M9219" t="e">
        <f>+VLOOKUP(L9219,Feuil2!B:B,1,FALSE)</f>
        <v>#N/A</v>
      </c>
      <c r="N9219" s="12" t="str">
        <f>VLOOKUP(L9219,Feuil4!A:D,3,FALSE)</f>
        <v xml:space="preserve">AISSATOU GUIRO                </v>
      </c>
    </row>
    <row r="9220" spans="1:14" hidden="1" x14ac:dyDescent="0.3">
      <c r="A9220" s="1">
        <v>44959</v>
      </c>
      <c r="E9220" t="s">
        <v>12</v>
      </c>
      <c r="F9220" t="s">
        <v>13</v>
      </c>
      <c r="G9220">
        <v>326891304</v>
      </c>
      <c r="H9220">
        <v>40963100201</v>
      </c>
      <c r="I9220" t="s">
        <v>688</v>
      </c>
      <c r="J9220" t="s">
        <v>4244</v>
      </c>
      <c r="K9220">
        <v>5019577178</v>
      </c>
      <c r="L9220">
        <v>25957717</v>
      </c>
      <c r="M9220" t="e">
        <f>+VLOOKUP(L9220,Feuil2!B:B,1,FALSE)</f>
        <v>#N/A</v>
      </c>
      <c r="N9220" s="12" t="str">
        <f>VLOOKUP(L9220,Feuil4!A:D,3,FALSE)</f>
        <v xml:space="preserve">ZHENBANG BAO                  </v>
      </c>
    </row>
    <row r="9221" spans="1:14" hidden="1" x14ac:dyDescent="0.3">
      <c r="A9221" s="1">
        <v>44959</v>
      </c>
      <c r="E9221" t="s">
        <v>12</v>
      </c>
      <c r="F9221" t="s">
        <v>13</v>
      </c>
      <c r="G9221">
        <v>80000000</v>
      </c>
      <c r="H9221">
        <v>1001161701</v>
      </c>
      <c r="I9221" t="s">
        <v>3147</v>
      </c>
      <c r="J9221" t="s">
        <v>4245</v>
      </c>
      <c r="K9221">
        <v>5000592053</v>
      </c>
      <c r="L9221">
        <v>26059205</v>
      </c>
      <c r="M9221" t="e">
        <f>+VLOOKUP(L9221,Feuil2!B:B,1,FALSE)</f>
        <v>#N/A</v>
      </c>
      <c r="N9221" s="12" t="str">
        <f>VLOOKUP(L9221,Feuil4!A:D,3,FALSE)</f>
        <v xml:space="preserve">MOHAMED N NDIAYE              </v>
      </c>
    </row>
    <row r="9222" spans="1:14" hidden="1" x14ac:dyDescent="0.3">
      <c r="A9222" s="1">
        <v>44959</v>
      </c>
      <c r="E9222" t="s">
        <v>17</v>
      </c>
      <c r="F9222" t="s">
        <v>13</v>
      </c>
      <c r="G9222">
        <v>600072</v>
      </c>
      <c r="H9222">
        <v>1853000069</v>
      </c>
      <c r="I9222" t="s">
        <v>2630</v>
      </c>
      <c r="J9222" t="s">
        <v>4246</v>
      </c>
      <c r="K9222">
        <v>5001530524</v>
      </c>
      <c r="L9222">
        <v>15305205</v>
      </c>
      <c r="M9222">
        <f>+VLOOKUP(L9222,Feuil2!B:B,1,FALSE)</f>
        <v>15305205</v>
      </c>
      <c r="N9222" s="12" t="str">
        <f>VLOOKUP(L9222,Feuil4!A:D,3,FALSE)</f>
        <v xml:space="preserve">MOHAMED N NDIAYE              </v>
      </c>
    </row>
    <row r="9223" spans="1:14" hidden="1" x14ac:dyDescent="0.3">
      <c r="A9223" s="1">
        <v>44959</v>
      </c>
      <c r="E9223" t="s">
        <v>17</v>
      </c>
      <c r="F9223" t="s">
        <v>13</v>
      </c>
      <c r="G9223">
        <v>1000000</v>
      </c>
      <c r="H9223">
        <v>1659900025</v>
      </c>
      <c r="I9223" t="s">
        <v>2630</v>
      </c>
      <c r="J9223" t="s">
        <v>4247</v>
      </c>
      <c r="K9223">
        <v>5001530524</v>
      </c>
      <c r="L9223">
        <v>15305205</v>
      </c>
      <c r="M9223">
        <f>+VLOOKUP(L9223,Feuil2!B:B,1,FALSE)</f>
        <v>15305205</v>
      </c>
      <c r="N9223" s="12" t="str">
        <f>VLOOKUP(L9223,Feuil4!A:D,3,FALSE)</f>
        <v xml:space="preserve">MOHAMED N NDIAYE              </v>
      </c>
    </row>
    <row r="9224" spans="1:14" hidden="1" x14ac:dyDescent="0.3">
      <c r="A9224" s="1">
        <v>44959</v>
      </c>
      <c r="E9224" t="s">
        <v>17</v>
      </c>
      <c r="F9224" t="s">
        <v>13</v>
      </c>
      <c r="G9224">
        <v>3600000</v>
      </c>
      <c r="H9224">
        <v>6412990000</v>
      </c>
      <c r="I9224" t="s">
        <v>3437</v>
      </c>
      <c r="J9224" t="s">
        <v>3830</v>
      </c>
      <c r="K9224">
        <v>5000937886</v>
      </c>
      <c r="L9224">
        <v>26093788</v>
      </c>
      <c r="M9224" t="e">
        <f>+VLOOKUP(L9224,Feuil2!B:B,1,FALSE)</f>
        <v>#N/A</v>
      </c>
      <c r="N9224" s="12" t="str">
        <f>VLOOKUP(L9224,Feuil4!A:D,3,FALSE)</f>
        <v xml:space="preserve">MOHAMED N NDIAYE              </v>
      </c>
    </row>
    <row r="9225" spans="1:14" hidden="1" x14ac:dyDescent="0.3">
      <c r="A9225" s="1">
        <v>44959</v>
      </c>
      <c r="E9225" t="s">
        <v>24</v>
      </c>
      <c r="G9225">
        <v>2003800</v>
      </c>
      <c r="I9225" t="s">
        <v>1228</v>
      </c>
      <c r="K9225">
        <v>14001244729</v>
      </c>
      <c r="L9225">
        <v>12447240</v>
      </c>
      <c r="M9225" t="e">
        <f>+VLOOKUP(L9225,Feuil2!B:B,1,FALSE)</f>
        <v>#N/A</v>
      </c>
      <c r="N9225" s="12" t="str">
        <f>VLOOKUP(L9225,Feuil4!A:D,3,FALSE)</f>
        <v xml:space="preserve">PIERRE NDAW                   </v>
      </c>
    </row>
    <row r="9226" spans="1:14" hidden="1" x14ac:dyDescent="0.3">
      <c r="A9226" s="1">
        <v>44959</v>
      </c>
      <c r="B9226">
        <v>26007814</v>
      </c>
      <c r="D9226" t="s">
        <v>3151</v>
      </c>
      <c r="E9226" t="s">
        <v>17</v>
      </c>
      <c r="F9226" t="s">
        <v>18</v>
      </c>
      <c r="G9226">
        <v>173100</v>
      </c>
      <c r="H9226">
        <v>3000078144</v>
      </c>
      <c r="I9226" t="s">
        <v>1228</v>
      </c>
      <c r="K9226">
        <v>14001244729</v>
      </c>
      <c r="L9226">
        <v>12447240</v>
      </c>
      <c r="M9226" t="e">
        <f>+VLOOKUP(L9226,Feuil2!B:B,1,FALSE)</f>
        <v>#N/A</v>
      </c>
      <c r="N9226" s="12" t="str">
        <f>VLOOKUP(L9226,Feuil4!A:D,3,FALSE)</f>
        <v xml:space="preserve">PIERRE NDAW                   </v>
      </c>
    </row>
    <row r="9227" spans="1:14" hidden="1" x14ac:dyDescent="0.3">
      <c r="A9227" s="1">
        <v>44959</v>
      </c>
      <c r="E9227" t="s">
        <v>17</v>
      </c>
      <c r="F9227" t="s">
        <v>13</v>
      </c>
      <c r="G9227">
        <v>4019999</v>
      </c>
      <c r="H9227">
        <v>36199957501</v>
      </c>
      <c r="I9227" t="s">
        <v>3437</v>
      </c>
      <c r="J9227" t="s">
        <v>4248</v>
      </c>
      <c r="K9227">
        <v>5000937886</v>
      </c>
      <c r="L9227">
        <v>26093788</v>
      </c>
      <c r="M9227" t="e">
        <f>+VLOOKUP(L9227,Feuil2!B:B,1,FALSE)</f>
        <v>#N/A</v>
      </c>
      <c r="N9227" s="12" t="str">
        <f>VLOOKUP(L9227,Feuil4!A:D,3,FALSE)</f>
        <v xml:space="preserve">MOHAMED N NDIAYE              </v>
      </c>
    </row>
    <row r="9228" spans="1:14" hidden="1" x14ac:dyDescent="0.3">
      <c r="A9228" s="1">
        <v>44959</v>
      </c>
      <c r="E9228" t="s">
        <v>17</v>
      </c>
      <c r="F9228" t="s">
        <v>13</v>
      </c>
      <c r="G9228">
        <v>3420000</v>
      </c>
      <c r="H9228">
        <v>1002332401</v>
      </c>
      <c r="I9228" t="s">
        <v>3437</v>
      </c>
      <c r="J9228" t="s">
        <v>4249</v>
      </c>
      <c r="K9228">
        <v>5000937886</v>
      </c>
      <c r="L9228">
        <v>26093788</v>
      </c>
      <c r="M9228" t="e">
        <f>+VLOOKUP(L9228,Feuil2!B:B,1,FALSE)</f>
        <v>#N/A</v>
      </c>
      <c r="N9228" s="12" t="str">
        <f>VLOOKUP(L9228,Feuil4!A:D,3,FALSE)</f>
        <v xml:space="preserve">MOHAMED N NDIAYE              </v>
      </c>
    </row>
    <row r="9229" spans="1:14" x14ac:dyDescent="0.3">
      <c r="A9229" s="1">
        <v>44959</v>
      </c>
      <c r="B9229">
        <v>15720505</v>
      </c>
      <c r="D9229" t="s">
        <v>29</v>
      </c>
      <c r="E9229" t="s">
        <v>17</v>
      </c>
      <c r="F9229" t="s">
        <v>18</v>
      </c>
      <c r="G9229">
        <v>198454</v>
      </c>
      <c r="H9229">
        <v>5001572054</v>
      </c>
      <c r="I9229" t="s">
        <v>685</v>
      </c>
      <c r="K9229">
        <v>5000045144</v>
      </c>
      <c r="L9229">
        <v>451400</v>
      </c>
      <c r="M9229" t="e">
        <f>+VLOOKUP(L9229,Feuil2!B:B,1,FALSE)</f>
        <v>#N/A</v>
      </c>
      <c r="N9229" s="12" t="str">
        <f>VLOOKUP(L9229,Feuil4!A:D,3,FALSE)</f>
        <v xml:space="preserve">HAROUNA YARADOU               </v>
      </c>
    </row>
    <row r="9230" spans="1:14" hidden="1" x14ac:dyDescent="0.3">
      <c r="A9230" s="1">
        <v>44959</v>
      </c>
      <c r="E9230" t="s">
        <v>24</v>
      </c>
      <c r="G9230">
        <v>5500000</v>
      </c>
      <c r="I9230" t="s">
        <v>4250</v>
      </c>
      <c r="K9230">
        <v>5000952711</v>
      </c>
      <c r="L9230">
        <v>26095271</v>
      </c>
      <c r="M9230" t="e">
        <f>+VLOOKUP(L9230,Feuil2!B:B,1,FALSE)</f>
        <v>#N/A</v>
      </c>
      <c r="N9230" s="12" t="str">
        <f>VLOOKUP(L9230,Feuil4!A:D,3,FALSE)</f>
        <v xml:space="preserve">KHADIDIATOU MBENGUE           </v>
      </c>
    </row>
    <row r="9231" spans="1:14" hidden="1" x14ac:dyDescent="0.3">
      <c r="A9231" s="1">
        <v>44959</v>
      </c>
      <c r="B9231">
        <v>7937217</v>
      </c>
      <c r="D9231" t="s">
        <v>3769</v>
      </c>
      <c r="E9231" t="s">
        <v>17</v>
      </c>
      <c r="F9231" t="s">
        <v>18</v>
      </c>
      <c r="G9231">
        <v>703404</v>
      </c>
      <c r="H9231">
        <v>5000793722</v>
      </c>
      <c r="I9231" t="s">
        <v>2197</v>
      </c>
      <c r="K9231">
        <v>5000909794</v>
      </c>
      <c r="L9231">
        <v>26090979</v>
      </c>
      <c r="M9231" t="e">
        <f>+VLOOKUP(L9231,Feuil2!B:B,1,FALSE)</f>
        <v>#N/A</v>
      </c>
      <c r="N9231" s="12" t="str">
        <f>VLOOKUP(L9231,Feuil4!A:D,3,FALSE)</f>
        <v xml:space="preserve">MOHAMED N NDIAYE              </v>
      </c>
    </row>
    <row r="9232" spans="1:14" hidden="1" x14ac:dyDescent="0.3">
      <c r="A9232" s="1">
        <v>44959</v>
      </c>
      <c r="B9232">
        <v>26096782</v>
      </c>
      <c r="D9232" t="s">
        <v>174</v>
      </c>
      <c r="E9232" t="s">
        <v>17</v>
      </c>
      <c r="F9232" t="s">
        <v>18</v>
      </c>
      <c r="G9232">
        <v>150000</v>
      </c>
      <c r="H9232">
        <v>3000967826</v>
      </c>
      <c r="I9232" t="s">
        <v>175</v>
      </c>
      <c r="K9232">
        <v>5000532232</v>
      </c>
      <c r="L9232">
        <v>26053223</v>
      </c>
      <c r="M9232" t="e">
        <f>+VLOOKUP(L9232,Feuil2!B:B,1,FALSE)</f>
        <v>#N/A</v>
      </c>
      <c r="N9232" s="12" t="e">
        <f>VLOOKUP(L9232,Feuil4!A:D,3,FALSE)</f>
        <v>#N/A</v>
      </c>
    </row>
    <row r="9233" spans="1:14" hidden="1" x14ac:dyDescent="0.3">
      <c r="A9233" s="1">
        <v>44959</v>
      </c>
      <c r="B9233">
        <v>8019700</v>
      </c>
      <c r="D9233" t="s">
        <v>198</v>
      </c>
      <c r="E9233" t="s">
        <v>17</v>
      </c>
      <c r="F9233" t="s">
        <v>18</v>
      </c>
      <c r="G9233">
        <v>310000000</v>
      </c>
      <c r="H9233">
        <v>5000801974</v>
      </c>
      <c r="I9233" t="s">
        <v>1193</v>
      </c>
      <c r="K9233">
        <v>5000812682</v>
      </c>
      <c r="L9233">
        <v>8126815</v>
      </c>
      <c r="M9233" t="e">
        <f>+VLOOKUP(L9233,Feuil2!B:B,1,FALSE)</f>
        <v>#N/A</v>
      </c>
      <c r="N9233" s="12" t="str">
        <f>VLOOKUP(L9233,Feuil4!A:D,3,FALSE)</f>
        <v xml:space="preserve">CHEIKH TALIBOUYA NDIAYE       </v>
      </c>
    </row>
    <row r="9234" spans="1:14" hidden="1" x14ac:dyDescent="0.3">
      <c r="A9234" s="1">
        <v>44959</v>
      </c>
      <c r="E9234" t="s">
        <v>12</v>
      </c>
      <c r="F9234" t="s">
        <v>13</v>
      </c>
      <c r="G9234">
        <v>54932345</v>
      </c>
      <c r="H9234">
        <v>541700026</v>
      </c>
      <c r="I9234" t="s">
        <v>400</v>
      </c>
      <c r="J9234" t="s">
        <v>4251</v>
      </c>
      <c r="K9234">
        <v>5001523966</v>
      </c>
      <c r="L9234">
        <v>15239600</v>
      </c>
      <c r="M9234" t="e">
        <f>+VLOOKUP(L9234,Feuil2!B:B,1,FALSE)</f>
        <v>#N/A</v>
      </c>
      <c r="N9234" s="12" t="str">
        <f>VLOOKUP(L9234,Feuil4!A:D,3,FALSE)</f>
        <v xml:space="preserve">HABY THIOUB                   </v>
      </c>
    </row>
    <row r="9235" spans="1:14" hidden="1" x14ac:dyDescent="0.3">
      <c r="A9235" s="1">
        <v>44959</v>
      </c>
      <c r="E9235" t="s">
        <v>17</v>
      </c>
      <c r="F9235" t="s">
        <v>13</v>
      </c>
      <c r="G9235">
        <v>1935524</v>
      </c>
      <c r="H9235">
        <v>2511411580001</v>
      </c>
      <c r="I9235" t="s">
        <v>400</v>
      </c>
      <c r="J9235" t="s">
        <v>1760</v>
      </c>
      <c r="K9235">
        <v>5001523966</v>
      </c>
      <c r="L9235">
        <v>15239600</v>
      </c>
      <c r="M9235" t="e">
        <f>+VLOOKUP(L9235,Feuil2!B:B,1,FALSE)</f>
        <v>#N/A</v>
      </c>
      <c r="N9235" s="12" t="str">
        <f>VLOOKUP(L9235,Feuil4!A:D,3,FALSE)</f>
        <v xml:space="preserve">HABY THIOUB                   </v>
      </c>
    </row>
    <row r="9236" spans="1:14" hidden="1" x14ac:dyDescent="0.3">
      <c r="A9236" s="1">
        <v>44959</v>
      </c>
      <c r="E9236" t="s">
        <v>17</v>
      </c>
      <c r="F9236" t="s">
        <v>13</v>
      </c>
      <c r="G9236">
        <v>5208520</v>
      </c>
      <c r="H9236">
        <v>7765000033</v>
      </c>
      <c r="I9236" t="s">
        <v>400</v>
      </c>
      <c r="J9236" t="s">
        <v>3863</v>
      </c>
      <c r="K9236">
        <v>5001523966</v>
      </c>
      <c r="L9236">
        <v>15239600</v>
      </c>
      <c r="M9236" t="e">
        <f>+VLOOKUP(L9236,Feuil2!B:B,1,FALSE)</f>
        <v>#N/A</v>
      </c>
      <c r="N9236" s="12" t="str">
        <f>VLOOKUP(L9236,Feuil4!A:D,3,FALSE)</f>
        <v xml:space="preserve">HABY THIOUB                   </v>
      </c>
    </row>
    <row r="9237" spans="1:14" hidden="1" x14ac:dyDescent="0.3">
      <c r="A9237" s="1">
        <v>44959</v>
      </c>
      <c r="B9237">
        <v>7937217</v>
      </c>
      <c r="D9237" t="s">
        <v>3769</v>
      </c>
      <c r="E9237" t="s">
        <v>17</v>
      </c>
      <c r="F9237" t="s">
        <v>18</v>
      </c>
      <c r="G9237">
        <v>703404</v>
      </c>
      <c r="H9237">
        <v>5000793722</v>
      </c>
      <c r="I9237" t="s">
        <v>2197</v>
      </c>
      <c r="K9237">
        <v>5000909794</v>
      </c>
      <c r="L9237">
        <v>26090979</v>
      </c>
      <c r="M9237" t="e">
        <f>+VLOOKUP(L9237,Feuil2!B:B,1,FALSE)</f>
        <v>#N/A</v>
      </c>
      <c r="N9237" s="12" t="str">
        <f>VLOOKUP(L9237,Feuil4!A:D,3,FALSE)</f>
        <v xml:space="preserve">MOHAMED N NDIAYE              </v>
      </c>
    </row>
    <row r="9238" spans="1:14" hidden="1" x14ac:dyDescent="0.3">
      <c r="A9238" s="1">
        <v>44960</v>
      </c>
      <c r="E9238" t="s">
        <v>12</v>
      </c>
      <c r="F9238" t="s">
        <v>13</v>
      </c>
      <c r="G9238">
        <v>17000000</v>
      </c>
      <c r="H9238">
        <v>36162531001</v>
      </c>
      <c r="I9238" t="s">
        <v>21</v>
      </c>
      <c r="J9238" t="s">
        <v>704</v>
      </c>
      <c r="K9238">
        <v>6109376755</v>
      </c>
      <c r="L9238">
        <v>25937675</v>
      </c>
      <c r="M9238">
        <f>+VLOOKUP(L9238,Feuil2!B:B,1,FALSE)</f>
        <v>25937675</v>
      </c>
      <c r="N9238" s="12" t="str">
        <f>VLOOKUP(L9238,Feuil4!A:D,3,FALSE)</f>
        <v xml:space="preserve">MAME NGONE GAYE               </v>
      </c>
    </row>
    <row r="9239" spans="1:14" x14ac:dyDescent="0.3">
      <c r="A9239" s="1">
        <v>44960</v>
      </c>
      <c r="E9239" t="s">
        <v>17</v>
      </c>
      <c r="F9239" t="s">
        <v>13</v>
      </c>
      <c r="G9239">
        <v>3271669</v>
      </c>
      <c r="H9239">
        <v>900067</v>
      </c>
      <c r="I9239" t="s">
        <v>414</v>
      </c>
      <c r="J9239" t="s">
        <v>3839</v>
      </c>
      <c r="K9239">
        <v>5000005643</v>
      </c>
      <c r="L9239">
        <v>56400</v>
      </c>
      <c r="M9239">
        <f>+VLOOKUP(L9239,Feuil2!B:B,1,FALSE)</f>
        <v>56400</v>
      </c>
      <c r="N9239" s="12" t="str">
        <f>VLOOKUP(L9239,Feuil4!A:D,3,FALSE)</f>
        <v xml:space="preserve">HAROUNA YARADOU               </v>
      </c>
    </row>
    <row r="9240" spans="1:14" hidden="1" x14ac:dyDescent="0.3">
      <c r="A9240" s="1">
        <v>44960</v>
      </c>
      <c r="E9240" t="s">
        <v>17</v>
      </c>
      <c r="F9240" t="s">
        <v>13</v>
      </c>
      <c r="G9240">
        <v>5157540</v>
      </c>
      <c r="H9240">
        <v>100184236001</v>
      </c>
      <c r="I9240" t="s">
        <v>1239</v>
      </c>
      <c r="J9240" t="s">
        <v>4252</v>
      </c>
      <c r="K9240">
        <v>5020723084</v>
      </c>
      <c r="L9240">
        <v>26072308</v>
      </c>
      <c r="M9240" t="e">
        <f>+VLOOKUP(L9240,Feuil2!B:B,1,FALSE)</f>
        <v>#N/A</v>
      </c>
      <c r="N9240" s="12" t="str">
        <f>VLOOKUP(L9240,Feuil4!A:D,3,FALSE)</f>
        <v xml:space="preserve">ZHENBANG BAO                  </v>
      </c>
    </row>
    <row r="9241" spans="1:14" hidden="1" x14ac:dyDescent="0.3">
      <c r="A9241" s="1">
        <v>44960</v>
      </c>
      <c r="E9241" t="s">
        <v>17</v>
      </c>
      <c r="F9241" t="s">
        <v>13</v>
      </c>
      <c r="G9241">
        <v>1783000</v>
      </c>
      <c r="H9241">
        <v>4659820005</v>
      </c>
      <c r="I9241" t="s">
        <v>398</v>
      </c>
      <c r="J9241" t="s">
        <v>4253</v>
      </c>
      <c r="K9241">
        <v>5009735869</v>
      </c>
      <c r="L9241">
        <v>25973586</v>
      </c>
      <c r="M9241" t="e">
        <f>+VLOOKUP(L9241,Feuil2!B:B,1,FALSE)</f>
        <v>#N/A</v>
      </c>
      <c r="N9241" s="12" t="str">
        <f>VLOOKUP(L9241,Feuil4!A:D,3,FALSE)</f>
        <v xml:space="preserve">ZHENBANG BAO                  </v>
      </c>
    </row>
    <row r="9242" spans="1:14" x14ac:dyDescent="0.3">
      <c r="A9242" s="1">
        <v>44960</v>
      </c>
      <c r="E9242" t="s">
        <v>17</v>
      </c>
      <c r="F9242" t="s">
        <v>13</v>
      </c>
      <c r="G9242">
        <v>701349</v>
      </c>
      <c r="H9242">
        <v>35170328301</v>
      </c>
      <c r="I9242" t="s">
        <v>919</v>
      </c>
      <c r="J9242" t="s">
        <v>4254</v>
      </c>
      <c r="K9242">
        <v>5001107992</v>
      </c>
      <c r="L9242">
        <v>11079900</v>
      </c>
      <c r="M9242" t="e">
        <f>+VLOOKUP(L9242,Feuil2!B:B,1,FALSE)</f>
        <v>#N/A</v>
      </c>
      <c r="N9242" s="12" t="str">
        <f>VLOOKUP(L9242,Feuil4!A:D,3,FALSE)</f>
        <v xml:space="preserve">HAROUNA YARADOU               </v>
      </c>
    </row>
    <row r="9243" spans="1:14" hidden="1" x14ac:dyDescent="0.3">
      <c r="A9243" s="1">
        <v>44960</v>
      </c>
      <c r="B9243">
        <v>9532140</v>
      </c>
      <c r="D9243" t="s">
        <v>1259</v>
      </c>
      <c r="E9243" t="s">
        <v>17</v>
      </c>
      <c r="F9243" t="s">
        <v>18</v>
      </c>
      <c r="G9243">
        <v>9115500</v>
      </c>
      <c r="H9243">
        <v>6100953218</v>
      </c>
      <c r="I9243" t="s">
        <v>198</v>
      </c>
      <c r="K9243">
        <v>5000801974</v>
      </c>
      <c r="L9243">
        <v>8019700</v>
      </c>
      <c r="M9243">
        <f>+VLOOKUP(L9243,Feuil2!B:B,1,FALSE)</f>
        <v>8019700</v>
      </c>
      <c r="N9243" s="12" t="str">
        <f>VLOOKUP(L9243,Feuil4!A:D,3,FALSE)</f>
        <v xml:space="preserve">HABY THIOUB                   </v>
      </c>
    </row>
    <row r="9244" spans="1:14" hidden="1" x14ac:dyDescent="0.3">
      <c r="A9244" s="1">
        <v>44960</v>
      </c>
      <c r="B9244">
        <v>15104600</v>
      </c>
      <c r="D9244" t="s">
        <v>4255</v>
      </c>
      <c r="E9244" t="s">
        <v>17</v>
      </c>
      <c r="F9244" t="s">
        <v>18</v>
      </c>
      <c r="G9244">
        <v>5000000</v>
      </c>
      <c r="H9244">
        <v>5001510468</v>
      </c>
      <c r="I9244" t="s">
        <v>4256</v>
      </c>
      <c r="K9244">
        <v>5001568946</v>
      </c>
      <c r="L9244">
        <v>15689405</v>
      </c>
      <c r="M9244" t="e">
        <f>+VLOOKUP(L9244,Feuil2!B:B,1,FALSE)</f>
        <v>#N/A</v>
      </c>
      <c r="N9244" s="12" t="str">
        <f>VLOOKUP(L9244,Feuil4!A:D,3,FALSE)</f>
        <v xml:space="preserve">ADJA FATOU CISSE EP NIANG     </v>
      </c>
    </row>
    <row r="9245" spans="1:14" hidden="1" x14ac:dyDescent="0.3">
      <c r="A9245" s="1">
        <v>44960</v>
      </c>
      <c r="B9245">
        <v>26067343</v>
      </c>
      <c r="D9245" t="s">
        <v>4235</v>
      </c>
      <c r="E9245" t="s">
        <v>17</v>
      </c>
      <c r="F9245" t="s">
        <v>18</v>
      </c>
      <c r="G9245">
        <v>1049700</v>
      </c>
      <c r="H9245">
        <v>3000673432</v>
      </c>
      <c r="I9245" t="s">
        <v>986</v>
      </c>
      <c r="K9245">
        <v>6100271358</v>
      </c>
      <c r="L9245">
        <v>26027135</v>
      </c>
      <c r="M9245" t="e">
        <f>+VLOOKUP(L9245,Feuil2!B:B,1,FALSE)</f>
        <v>#N/A</v>
      </c>
      <c r="N9245" s="12" t="str">
        <f>VLOOKUP(L9245,Feuil4!A:D,3,FALSE)</f>
        <v xml:space="preserve">MARIEME SOUGOU                </v>
      </c>
    </row>
    <row r="9246" spans="1:14" hidden="1" x14ac:dyDescent="0.3">
      <c r="A9246" s="1">
        <v>44960</v>
      </c>
      <c r="B9246">
        <v>26054004</v>
      </c>
      <c r="D9246" t="s">
        <v>2421</v>
      </c>
      <c r="E9246" t="s">
        <v>17</v>
      </c>
      <c r="F9246" t="s">
        <v>18</v>
      </c>
      <c r="G9246">
        <v>6000000</v>
      </c>
      <c r="H9246">
        <v>3000540040</v>
      </c>
      <c r="I9246" t="s">
        <v>2422</v>
      </c>
      <c r="K9246">
        <v>5000017010</v>
      </c>
      <c r="L9246">
        <v>170100</v>
      </c>
      <c r="M9246" t="e">
        <f>+VLOOKUP(L9246,Feuil2!B:B,1,FALSE)</f>
        <v>#N/A</v>
      </c>
      <c r="N9246" s="12" t="str">
        <f>VLOOKUP(L9246,Feuil4!A:D,3,FALSE)</f>
        <v xml:space="preserve">HABY THIOUB                   </v>
      </c>
    </row>
    <row r="9247" spans="1:14" x14ac:dyDescent="0.3">
      <c r="A9247" s="1">
        <v>44960</v>
      </c>
      <c r="B9247">
        <v>21543229</v>
      </c>
      <c r="D9247" t="s">
        <v>493</v>
      </c>
      <c r="E9247" t="s">
        <v>17</v>
      </c>
      <c r="F9247" t="s">
        <v>18</v>
      </c>
      <c r="G9247">
        <v>1386824</v>
      </c>
      <c r="H9247">
        <v>4002154327</v>
      </c>
      <c r="I9247" t="s">
        <v>69</v>
      </c>
      <c r="K9247">
        <v>5001543469</v>
      </c>
      <c r="L9247">
        <v>15434605</v>
      </c>
      <c r="M9247">
        <f>+VLOOKUP(L9247,Feuil2!B:B,1,FALSE)</f>
        <v>15434605</v>
      </c>
      <c r="N9247" s="12" t="str">
        <f>VLOOKUP(L9247,Feuil4!A:D,3,FALSE)</f>
        <v xml:space="preserve">HAROUNA YARADOU               </v>
      </c>
    </row>
    <row r="9248" spans="1:14" hidden="1" x14ac:dyDescent="0.3">
      <c r="A9248" s="1">
        <v>44960</v>
      </c>
      <c r="E9248" t="s">
        <v>17</v>
      </c>
      <c r="F9248" t="s">
        <v>13</v>
      </c>
      <c r="G9248">
        <v>3150000</v>
      </c>
      <c r="H9248">
        <v>4000440601</v>
      </c>
      <c r="I9248" t="s">
        <v>625</v>
      </c>
      <c r="J9248" t="s">
        <v>4257</v>
      </c>
      <c r="K9248">
        <v>5000221116</v>
      </c>
      <c r="L9248">
        <v>26022111</v>
      </c>
      <c r="M9248" t="e">
        <f>+VLOOKUP(L9248,Feuil2!B:B,1,FALSE)</f>
        <v>#N/A</v>
      </c>
      <c r="N9248" s="12" t="str">
        <f>VLOOKUP(L9248,Feuil4!A:D,3,FALSE)</f>
        <v xml:space="preserve">HABY THIOUB                   </v>
      </c>
    </row>
    <row r="9249" spans="1:14" hidden="1" x14ac:dyDescent="0.3">
      <c r="A9249" s="1">
        <v>44960</v>
      </c>
      <c r="B9249">
        <v>26017333</v>
      </c>
      <c r="D9249" t="s">
        <v>1072</v>
      </c>
      <c r="E9249" t="s">
        <v>17</v>
      </c>
      <c r="F9249" t="s">
        <v>18</v>
      </c>
      <c r="G9249">
        <v>22098085</v>
      </c>
      <c r="H9249">
        <v>6100173339</v>
      </c>
      <c r="I9249" t="s">
        <v>630</v>
      </c>
      <c r="K9249">
        <v>5000000089</v>
      </c>
      <c r="L9249">
        <v>830</v>
      </c>
      <c r="M9249" t="e">
        <f>+VLOOKUP(L9249,Feuil2!B:B,1,FALSE)</f>
        <v>#N/A</v>
      </c>
      <c r="N9249" s="12" t="str">
        <f>VLOOKUP(L9249,Feuil4!A:D,3,FALSE)</f>
        <v xml:space="preserve">MARIEME SOUGOU                </v>
      </c>
    </row>
    <row r="9250" spans="1:14" hidden="1" x14ac:dyDescent="0.3">
      <c r="A9250" s="1">
        <v>44960</v>
      </c>
      <c r="B9250">
        <v>50585416</v>
      </c>
      <c r="D9250" t="s">
        <v>4258</v>
      </c>
      <c r="E9250" t="s">
        <v>17</v>
      </c>
      <c r="F9250" t="s">
        <v>18</v>
      </c>
      <c r="G9250">
        <v>44875700</v>
      </c>
      <c r="H9250">
        <v>3005058540</v>
      </c>
      <c r="I9250" t="s">
        <v>982</v>
      </c>
      <c r="K9250">
        <v>5000811858</v>
      </c>
      <c r="L9250">
        <v>8118500</v>
      </c>
      <c r="M9250" t="e">
        <f>+VLOOKUP(L9250,Feuil2!B:B,1,FALSE)</f>
        <v>#N/A</v>
      </c>
      <c r="N9250" s="12" t="str">
        <f>VLOOKUP(L9250,Feuil4!A:D,3,FALSE)</f>
        <v xml:space="preserve">FATIMATA ZARA HAIDARA         </v>
      </c>
    </row>
    <row r="9251" spans="1:14" hidden="1" x14ac:dyDescent="0.3">
      <c r="A9251" s="1">
        <v>44960</v>
      </c>
      <c r="B9251">
        <v>33188920</v>
      </c>
      <c r="D9251" t="s">
        <v>4259</v>
      </c>
      <c r="E9251" t="s">
        <v>17</v>
      </c>
      <c r="F9251" t="s">
        <v>18</v>
      </c>
      <c r="G9251">
        <v>57107360</v>
      </c>
      <c r="H9251">
        <v>6103318890</v>
      </c>
      <c r="I9251" t="s">
        <v>3303</v>
      </c>
      <c r="K9251">
        <v>5009490936</v>
      </c>
      <c r="L9251">
        <v>25949093</v>
      </c>
      <c r="M9251" t="e">
        <f>+VLOOKUP(L9251,Feuil2!B:B,1,FALSE)</f>
        <v>#N/A</v>
      </c>
      <c r="N9251" s="12" t="str">
        <f>VLOOKUP(L9251,Feuil4!A:D,3,FALSE)</f>
        <v xml:space="preserve">HABY THIOUB                   </v>
      </c>
    </row>
    <row r="9252" spans="1:14" hidden="1" x14ac:dyDescent="0.3">
      <c r="A9252" s="1">
        <v>44960</v>
      </c>
      <c r="E9252" t="s">
        <v>17</v>
      </c>
      <c r="F9252" t="s">
        <v>13</v>
      </c>
      <c r="G9252">
        <v>910101</v>
      </c>
      <c r="H9252">
        <v>36161761708</v>
      </c>
      <c r="I9252" t="s">
        <v>670</v>
      </c>
      <c r="J9252" t="s">
        <v>4260</v>
      </c>
      <c r="K9252">
        <v>5003039507</v>
      </c>
      <c r="L9252">
        <v>30395000</v>
      </c>
      <c r="M9252" t="e">
        <f>+VLOOKUP(L9252,Feuil2!B:B,1,FALSE)</f>
        <v>#N/A</v>
      </c>
      <c r="N9252" s="12" t="str">
        <f>VLOOKUP(L9252,Feuil4!A:D,3,FALSE)</f>
        <v xml:space="preserve">MAMADOU DIAGNE                </v>
      </c>
    </row>
    <row r="9253" spans="1:14" hidden="1" x14ac:dyDescent="0.3">
      <c r="A9253" s="1">
        <v>44960</v>
      </c>
      <c r="E9253" t="s">
        <v>12</v>
      </c>
      <c r="F9253" t="s">
        <v>13</v>
      </c>
      <c r="G9253">
        <v>105410709</v>
      </c>
      <c r="H9253">
        <v>251079535001</v>
      </c>
      <c r="I9253" t="s">
        <v>3303</v>
      </c>
      <c r="J9253" t="s">
        <v>3874</v>
      </c>
      <c r="K9253">
        <v>5009490936</v>
      </c>
      <c r="L9253">
        <v>25949093</v>
      </c>
      <c r="M9253" t="e">
        <f>+VLOOKUP(L9253,Feuil2!B:B,1,FALSE)</f>
        <v>#N/A</v>
      </c>
      <c r="N9253" s="12" t="str">
        <f>VLOOKUP(L9253,Feuil4!A:D,3,FALSE)</f>
        <v xml:space="preserve">HABY THIOUB                   </v>
      </c>
    </row>
    <row r="9254" spans="1:14" hidden="1" x14ac:dyDescent="0.3">
      <c r="A9254" s="1">
        <v>44960</v>
      </c>
      <c r="E9254" t="s">
        <v>12</v>
      </c>
      <c r="F9254" t="s">
        <v>13</v>
      </c>
      <c r="G9254">
        <v>58225492</v>
      </c>
      <c r="H9254">
        <v>43100500201</v>
      </c>
      <c r="I9254" t="s">
        <v>3303</v>
      </c>
      <c r="J9254" t="s">
        <v>4261</v>
      </c>
      <c r="K9254">
        <v>5009490936</v>
      </c>
      <c r="L9254">
        <v>25949093</v>
      </c>
      <c r="M9254" t="e">
        <f>+VLOOKUP(L9254,Feuil2!B:B,1,FALSE)</f>
        <v>#N/A</v>
      </c>
      <c r="N9254" s="12" t="str">
        <f>VLOOKUP(L9254,Feuil4!A:D,3,FALSE)</f>
        <v xml:space="preserve">HABY THIOUB                   </v>
      </c>
    </row>
    <row r="9255" spans="1:14" hidden="1" x14ac:dyDescent="0.3">
      <c r="A9255" s="1">
        <v>44960</v>
      </c>
      <c r="E9255" t="s">
        <v>12</v>
      </c>
      <c r="F9255" t="s">
        <v>13</v>
      </c>
      <c r="G9255">
        <v>293871316</v>
      </c>
      <c r="H9255">
        <v>320200097</v>
      </c>
      <c r="I9255" t="s">
        <v>3303</v>
      </c>
      <c r="J9255" t="s">
        <v>3901</v>
      </c>
      <c r="K9255">
        <v>5009490936</v>
      </c>
      <c r="L9255">
        <v>25949093</v>
      </c>
      <c r="M9255" t="e">
        <f>+VLOOKUP(L9255,Feuil2!B:B,1,FALSE)</f>
        <v>#N/A</v>
      </c>
      <c r="N9255" s="12" t="str">
        <f>VLOOKUP(L9255,Feuil4!A:D,3,FALSE)</f>
        <v xml:space="preserve">HABY THIOUB                   </v>
      </c>
    </row>
    <row r="9256" spans="1:14" hidden="1" x14ac:dyDescent="0.3">
      <c r="A9256" s="1">
        <v>44960</v>
      </c>
      <c r="E9256" t="s">
        <v>12</v>
      </c>
      <c r="F9256" t="s">
        <v>13</v>
      </c>
      <c r="G9256">
        <v>60427774</v>
      </c>
      <c r="H9256">
        <v>609638064000</v>
      </c>
      <c r="I9256" t="s">
        <v>3303</v>
      </c>
      <c r="J9256" t="s">
        <v>294</v>
      </c>
      <c r="K9256">
        <v>5009490936</v>
      </c>
      <c r="L9256">
        <v>25949093</v>
      </c>
      <c r="M9256" t="e">
        <f>+VLOOKUP(L9256,Feuil2!B:B,1,FALSE)</f>
        <v>#N/A</v>
      </c>
      <c r="N9256" s="12" t="str">
        <f>VLOOKUP(L9256,Feuil4!A:D,3,FALSE)</f>
        <v xml:space="preserve">HABY THIOUB                   </v>
      </c>
    </row>
    <row r="9257" spans="1:14" hidden="1" x14ac:dyDescent="0.3">
      <c r="A9257" s="1">
        <v>44960</v>
      </c>
      <c r="E9257" t="s">
        <v>12</v>
      </c>
      <c r="F9257" t="s">
        <v>13</v>
      </c>
      <c r="G9257">
        <v>57126551</v>
      </c>
      <c r="H9257">
        <v>609638064000</v>
      </c>
      <c r="I9257" t="s">
        <v>3303</v>
      </c>
      <c r="J9257" t="s">
        <v>294</v>
      </c>
      <c r="K9257">
        <v>5009490936</v>
      </c>
      <c r="L9257">
        <v>25949093</v>
      </c>
      <c r="M9257" t="e">
        <f>+VLOOKUP(L9257,Feuil2!B:B,1,FALSE)</f>
        <v>#N/A</v>
      </c>
      <c r="N9257" s="12" t="str">
        <f>VLOOKUP(L9257,Feuil4!A:D,3,FALSE)</f>
        <v xml:space="preserve">HABY THIOUB                   </v>
      </c>
    </row>
    <row r="9258" spans="1:14" hidden="1" x14ac:dyDescent="0.3">
      <c r="A9258" s="1">
        <v>44960</v>
      </c>
      <c r="E9258" t="s">
        <v>12</v>
      </c>
      <c r="F9258" t="s">
        <v>13</v>
      </c>
      <c r="G9258">
        <v>77394781</v>
      </c>
      <c r="H9258">
        <v>262001238013</v>
      </c>
      <c r="I9258" t="s">
        <v>3303</v>
      </c>
      <c r="J9258" t="s">
        <v>3906</v>
      </c>
      <c r="K9258">
        <v>5009490936</v>
      </c>
      <c r="L9258">
        <v>25949093</v>
      </c>
      <c r="M9258" t="e">
        <f>+VLOOKUP(L9258,Feuil2!B:B,1,FALSE)</f>
        <v>#N/A</v>
      </c>
      <c r="N9258" s="12" t="str">
        <f>VLOOKUP(L9258,Feuil4!A:D,3,FALSE)</f>
        <v xml:space="preserve">HABY THIOUB                   </v>
      </c>
    </row>
    <row r="9259" spans="1:14" hidden="1" x14ac:dyDescent="0.3">
      <c r="A9259" s="1">
        <v>44960</v>
      </c>
      <c r="E9259" t="s">
        <v>17</v>
      </c>
      <c r="F9259" t="s">
        <v>13</v>
      </c>
      <c r="G9259">
        <v>332586</v>
      </c>
      <c r="H9259">
        <v>61604787400</v>
      </c>
      <c r="I9259" t="s">
        <v>109</v>
      </c>
      <c r="J9259" t="s">
        <v>3161</v>
      </c>
      <c r="K9259">
        <v>5000064863</v>
      </c>
      <c r="L9259">
        <v>648600</v>
      </c>
      <c r="M9259" t="e">
        <f>+VLOOKUP(L9259,Feuil2!B:B,1,FALSE)</f>
        <v>#N/A</v>
      </c>
      <c r="N9259" s="12" t="str">
        <f>VLOOKUP(L9259,Feuil4!A:D,3,FALSE)</f>
        <v xml:space="preserve">LOUIS SAGNA                   </v>
      </c>
    </row>
    <row r="9260" spans="1:14" hidden="1" x14ac:dyDescent="0.3">
      <c r="A9260" s="1">
        <v>44960</v>
      </c>
      <c r="E9260" t="s">
        <v>12</v>
      </c>
      <c r="F9260" t="s">
        <v>13</v>
      </c>
      <c r="G9260">
        <v>103217408</v>
      </c>
      <c r="H9260">
        <v>42049600201</v>
      </c>
      <c r="I9260" t="s">
        <v>3303</v>
      </c>
      <c r="J9260" t="s">
        <v>3755</v>
      </c>
      <c r="K9260">
        <v>5009490936</v>
      </c>
      <c r="L9260">
        <v>25949093</v>
      </c>
      <c r="M9260" t="e">
        <f>+VLOOKUP(L9260,Feuil2!B:B,1,FALSE)</f>
        <v>#N/A</v>
      </c>
      <c r="N9260" s="12" t="str">
        <f>VLOOKUP(L9260,Feuil4!A:D,3,FALSE)</f>
        <v xml:space="preserve">HABY THIOUB                   </v>
      </c>
    </row>
    <row r="9261" spans="1:14" hidden="1" x14ac:dyDescent="0.3">
      <c r="A9261" s="1">
        <v>44960</v>
      </c>
      <c r="B9261">
        <v>26066381</v>
      </c>
      <c r="D9261" t="s">
        <v>930</v>
      </c>
      <c r="E9261" t="s">
        <v>17</v>
      </c>
      <c r="F9261" t="s">
        <v>18</v>
      </c>
      <c r="G9261">
        <v>6577776</v>
      </c>
      <c r="H9261">
        <v>6200663813</v>
      </c>
      <c r="I9261" t="s">
        <v>590</v>
      </c>
      <c r="K9261">
        <v>5001501780</v>
      </c>
      <c r="L9261">
        <v>15017800</v>
      </c>
      <c r="M9261" t="e">
        <f>+VLOOKUP(L9261,Feuil2!B:B,1,FALSE)</f>
        <v>#N/A</v>
      </c>
      <c r="N9261" s="12" t="str">
        <f>VLOOKUP(L9261,Feuil4!A:D,3,FALSE)</f>
        <v xml:space="preserve">KHADIDIATOU MBENGUE           </v>
      </c>
    </row>
    <row r="9262" spans="1:14" hidden="1" x14ac:dyDescent="0.3">
      <c r="A9262" s="1">
        <v>44960</v>
      </c>
      <c r="B9262">
        <v>75556907</v>
      </c>
      <c r="D9262" t="s">
        <v>2759</v>
      </c>
      <c r="E9262" t="s">
        <v>17</v>
      </c>
      <c r="F9262" t="s">
        <v>18</v>
      </c>
      <c r="G9262">
        <v>1015799</v>
      </c>
      <c r="H9262">
        <v>3007555696</v>
      </c>
      <c r="I9262" t="s">
        <v>644</v>
      </c>
      <c r="K9262">
        <v>5000055192</v>
      </c>
      <c r="L9262">
        <v>551900</v>
      </c>
      <c r="M9262" t="e">
        <f>+VLOOKUP(L9262,Feuil2!B:B,1,FALSE)</f>
        <v>#N/A</v>
      </c>
      <c r="N9262" s="12" t="str">
        <f>VLOOKUP(L9262,Feuil4!A:D,3,FALSE)</f>
        <v xml:space="preserve">LOUIS SAGNA                   </v>
      </c>
    </row>
    <row r="9263" spans="1:14" hidden="1" x14ac:dyDescent="0.3">
      <c r="A9263" s="1">
        <v>44960</v>
      </c>
      <c r="E9263" t="s">
        <v>17</v>
      </c>
      <c r="F9263" t="s">
        <v>13</v>
      </c>
      <c r="G9263">
        <v>363000</v>
      </c>
      <c r="H9263">
        <v>311950105000</v>
      </c>
      <c r="I9263" t="s">
        <v>61</v>
      </c>
      <c r="J9263" t="s">
        <v>4262</v>
      </c>
      <c r="K9263">
        <v>5001519329</v>
      </c>
      <c r="L9263">
        <v>15193205</v>
      </c>
      <c r="M9263" t="e">
        <f>+VLOOKUP(L9263,Feuil2!B:B,1,FALSE)</f>
        <v>#N/A</v>
      </c>
      <c r="N9263" s="12" t="str">
        <f>VLOOKUP(L9263,Feuil4!A:D,3,FALSE)</f>
        <v xml:space="preserve">HABY THIOUB                   </v>
      </c>
    </row>
    <row r="9264" spans="1:14" hidden="1" x14ac:dyDescent="0.3">
      <c r="A9264" s="1">
        <v>44960</v>
      </c>
      <c r="B9264">
        <v>15355205</v>
      </c>
      <c r="D9264" t="s">
        <v>233</v>
      </c>
      <c r="E9264" t="s">
        <v>17</v>
      </c>
      <c r="F9264" t="s">
        <v>18</v>
      </c>
      <c r="G9264">
        <v>189210000</v>
      </c>
      <c r="H9264">
        <v>5001535523</v>
      </c>
      <c r="I9264" t="s">
        <v>680</v>
      </c>
      <c r="K9264">
        <v>5007101007</v>
      </c>
      <c r="L9264">
        <v>71010000</v>
      </c>
      <c r="M9264">
        <f>+VLOOKUP(L9264,Feuil2!B:B,1,FALSE)</f>
        <v>71010000</v>
      </c>
      <c r="N9264" s="12" t="str">
        <f>VLOOKUP(L9264,Feuil4!A:D,3,FALSE)</f>
        <v xml:space="preserve">GUELKAGUEMIA KORIGUIM         </v>
      </c>
    </row>
    <row r="9265" spans="1:14" hidden="1" x14ac:dyDescent="0.3">
      <c r="A9265" s="1">
        <v>44960</v>
      </c>
      <c r="B9265">
        <v>35019811</v>
      </c>
      <c r="D9265" t="s">
        <v>1329</v>
      </c>
      <c r="E9265" t="s">
        <v>17</v>
      </c>
      <c r="F9265" t="s">
        <v>18</v>
      </c>
      <c r="G9265">
        <v>34314764</v>
      </c>
      <c r="H9265">
        <v>5003501988</v>
      </c>
      <c r="I9265" t="s">
        <v>680</v>
      </c>
      <c r="K9265">
        <v>5007101007</v>
      </c>
      <c r="L9265">
        <v>71010000</v>
      </c>
      <c r="M9265">
        <f>+VLOOKUP(L9265,Feuil2!B:B,1,FALSE)</f>
        <v>71010000</v>
      </c>
      <c r="N9265" s="12" t="str">
        <f>VLOOKUP(L9265,Feuil4!A:D,3,FALSE)</f>
        <v xml:space="preserve">GUELKAGUEMIA KORIGUIM         </v>
      </c>
    </row>
    <row r="9266" spans="1:14" hidden="1" x14ac:dyDescent="0.3">
      <c r="A9266" s="1">
        <v>44960</v>
      </c>
      <c r="E9266" t="s">
        <v>17</v>
      </c>
      <c r="F9266" t="s">
        <v>13</v>
      </c>
      <c r="G9266">
        <v>20000000</v>
      </c>
      <c r="H9266">
        <v>558400060</v>
      </c>
      <c r="I9266" t="s">
        <v>221</v>
      </c>
      <c r="J9266" t="s">
        <v>221</v>
      </c>
      <c r="K9266">
        <v>5609270945</v>
      </c>
      <c r="L9266">
        <v>25927094</v>
      </c>
      <c r="M9266">
        <f>+VLOOKUP(L9266,Feuil2!B:B,1,FALSE)</f>
        <v>25927094</v>
      </c>
      <c r="N9266" s="12" t="str">
        <f>VLOOKUP(L9266,Feuil4!A:D,3,FALSE)</f>
        <v xml:space="preserve">GUELKAGUEMIA KORIGUIM         </v>
      </c>
    </row>
    <row r="9267" spans="1:14" hidden="1" x14ac:dyDescent="0.3">
      <c r="A9267" s="1">
        <v>44960</v>
      </c>
      <c r="B9267">
        <v>26012893</v>
      </c>
      <c r="D9267" t="s">
        <v>1792</v>
      </c>
      <c r="E9267" t="s">
        <v>17</v>
      </c>
      <c r="F9267" t="s">
        <v>18</v>
      </c>
      <c r="G9267">
        <v>950000</v>
      </c>
      <c r="H9267">
        <v>4000128937</v>
      </c>
      <c r="I9267" t="s">
        <v>221</v>
      </c>
      <c r="K9267">
        <v>5609270945</v>
      </c>
      <c r="L9267">
        <v>25927094</v>
      </c>
      <c r="M9267">
        <f>+VLOOKUP(L9267,Feuil2!B:B,1,FALSE)</f>
        <v>25927094</v>
      </c>
      <c r="N9267" s="12" t="str">
        <f>VLOOKUP(L9267,Feuil4!A:D,3,FALSE)</f>
        <v xml:space="preserve">GUELKAGUEMIA KORIGUIM         </v>
      </c>
    </row>
    <row r="9268" spans="1:14" hidden="1" x14ac:dyDescent="0.3">
      <c r="A9268" s="1">
        <v>44960</v>
      </c>
      <c r="B9268">
        <v>15720505</v>
      </c>
      <c r="D9268" t="s">
        <v>29</v>
      </c>
      <c r="E9268" t="s">
        <v>17</v>
      </c>
      <c r="F9268" t="s">
        <v>18</v>
      </c>
      <c r="G9268">
        <v>308907</v>
      </c>
      <c r="H9268">
        <v>5001572054</v>
      </c>
      <c r="I9268" t="s">
        <v>1867</v>
      </c>
      <c r="K9268">
        <v>5001560091</v>
      </c>
      <c r="L9268">
        <v>15600905</v>
      </c>
      <c r="M9268" t="e">
        <f>+VLOOKUP(L9268,Feuil2!B:B,1,FALSE)</f>
        <v>#N/A</v>
      </c>
      <c r="N9268" s="12" t="str">
        <f>VLOOKUP(L9268,Feuil4!A:D,3,FALSE)</f>
        <v xml:space="preserve">HABY THIOUB                   </v>
      </c>
    </row>
    <row r="9269" spans="1:14" hidden="1" x14ac:dyDescent="0.3">
      <c r="A9269" s="1">
        <v>44960</v>
      </c>
      <c r="E9269" t="s">
        <v>24</v>
      </c>
      <c r="G9269">
        <v>11687282</v>
      </c>
      <c r="I9269" t="s">
        <v>593</v>
      </c>
      <c r="K9269">
        <v>14001447507</v>
      </c>
      <c r="L9269">
        <v>14475005</v>
      </c>
      <c r="M9269" t="e">
        <f>+VLOOKUP(L9269,Feuil2!B:B,1,FALSE)</f>
        <v>#N/A</v>
      </c>
      <c r="N9269" s="12" t="str">
        <f>VLOOKUP(L9269,Feuil4!A:D,3,FALSE)</f>
        <v xml:space="preserve">AUGUSTIN KORY DIOUF           </v>
      </c>
    </row>
    <row r="9270" spans="1:14" hidden="1" x14ac:dyDescent="0.3">
      <c r="A9270" s="1">
        <v>44960</v>
      </c>
      <c r="B9270">
        <v>48181613</v>
      </c>
      <c r="D9270" t="s">
        <v>280</v>
      </c>
      <c r="E9270" t="s">
        <v>17</v>
      </c>
      <c r="F9270" t="s">
        <v>18</v>
      </c>
      <c r="G9270">
        <v>162250</v>
      </c>
      <c r="H9270">
        <v>6104818166</v>
      </c>
      <c r="I9270" t="s">
        <v>997</v>
      </c>
      <c r="K9270">
        <v>5000812096</v>
      </c>
      <c r="L9270">
        <v>8120900</v>
      </c>
      <c r="M9270" t="e">
        <f>+VLOOKUP(L9270,Feuil2!B:B,1,FALSE)</f>
        <v>#N/A</v>
      </c>
      <c r="N9270" s="12" t="str">
        <f>VLOOKUP(L9270,Feuil4!A:D,3,FALSE)</f>
        <v xml:space="preserve">YAYE FATOU GAYE               </v>
      </c>
    </row>
    <row r="9271" spans="1:14" hidden="1" x14ac:dyDescent="0.3">
      <c r="A9271" s="1">
        <v>44960</v>
      </c>
      <c r="E9271" t="s">
        <v>17</v>
      </c>
      <c r="F9271" t="s">
        <v>13</v>
      </c>
      <c r="G9271">
        <v>3171000</v>
      </c>
      <c r="H9271">
        <v>36206552901</v>
      </c>
      <c r="I9271" t="s">
        <v>221</v>
      </c>
      <c r="J9271" t="s">
        <v>4263</v>
      </c>
      <c r="K9271">
        <v>5609270945</v>
      </c>
      <c r="L9271">
        <v>25927094</v>
      </c>
      <c r="M9271">
        <f>+VLOOKUP(L9271,Feuil2!B:B,1,FALSE)</f>
        <v>25927094</v>
      </c>
      <c r="N9271" s="12" t="str">
        <f>VLOOKUP(L9271,Feuil4!A:D,3,FALSE)</f>
        <v xml:space="preserve">GUELKAGUEMIA KORIGUIM         </v>
      </c>
    </row>
    <row r="9272" spans="1:14" hidden="1" x14ac:dyDescent="0.3">
      <c r="A9272" s="1">
        <v>44960</v>
      </c>
      <c r="E9272" t="s">
        <v>17</v>
      </c>
      <c r="F9272" t="s">
        <v>13</v>
      </c>
      <c r="G9272">
        <v>2857600</v>
      </c>
      <c r="H9272">
        <v>35525433200</v>
      </c>
      <c r="I9272" t="s">
        <v>912</v>
      </c>
      <c r="J9272" t="s">
        <v>4264</v>
      </c>
      <c r="K9272">
        <v>5000812377</v>
      </c>
      <c r="L9272">
        <v>8123715</v>
      </c>
      <c r="M9272" t="e">
        <f>+VLOOKUP(L9272,Feuil2!B:B,1,FALSE)</f>
        <v>#N/A</v>
      </c>
      <c r="N9272" s="12" t="str">
        <f>VLOOKUP(L9272,Feuil4!A:D,3,FALSE)</f>
        <v xml:space="preserve">FATIMATA ZARA HAIDARA         </v>
      </c>
    </row>
    <row r="9273" spans="1:14" hidden="1" x14ac:dyDescent="0.3">
      <c r="A9273" s="1">
        <v>44960</v>
      </c>
      <c r="B9273">
        <v>35884221</v>
      </c>
      <c r="D9273" t="s">
        <v>4265</v>
      </c>
      <c r="E9273" t="s">
        <v>17</v>
      </c>
      <c r="F9273" t="s">
        <v>18</v>
      </c>
      <c r="G9273">
        <v>796000</v>
      </c>
      <c r="H9273">
        <v>3003588426</v>
      </c>
      <c r="I9273" t="s">
        <v>680</v>
      </c>
      <c r="K9273">
        <v>5007101007</v>
      </c>
      <c r="L9273">
        <v>71010000</v>
      </c>
      <c r="M9273">
        <f>+VLOOKUP(L9273,Feuil2!B:B,1,FALSE)</f>
        <v>71010000</v>
      </c>
      <c r="N9273" s="12" t="str">
        <f>VLOOKUP(L9273,Feuil4!A:D,3,FALSE)</f>
        <v xml:space="preserve">GUELKAGUEMIA KORIGUIM         </v>
      </c>
    </row>
    <row r="9274" spans="1:14" hidden="1" x14ac:dyDescent="0.3">
      <c r="A9274" s="1">
        <v>44960</v>
      </c>
      <c r="E9274" t="s">
        <v>17</v>
      </c>
      <c r="F9274" t="s">
        <v>13</v>
      </c>
      <c r="G9274">
        <v>300000</v>
      </c>
      <c r="H9274">
        <v>21591972500</v>
      </c>
      <c r="I9274" t="s">
        <v>1556</v>
      </c>
      <c r="J9274" t="s">
        <v>4266</v>
      </c>
      <c r="K9274">
        <v>5001549292</v>
      </c>
      <c r="L9274">
        <v>15492905</v>
      </c>
      <c r="M9274" t="e">
        <f>+VLOOKUP(L9274,Feuil2!B:B,1,FALSE)</f>
        <v>#N/A</v>
      </c>
      <c r="N9274" s="12" t="str">
        <f>VLOOKUP(L9274,Feuil4!A:D,3,FALSE)</f>
        <v xml:space="preserve">MAME NGONE GAYE               </v>
      </c>
    </row>
    <row r="9275" spans="1:14" hidden="1" x14ac:dyDescent="0.3">
      <c r="A9275" s="1">
        <v>44960</v>
      </c>
      <c r="E9275" t="s">
        <v>17</v>
      </c>
      <c r="F9275" t="s">
        <v>13</v>
      </c>
      <c r="G9275">
        <v>2178233</v>
      </c>
      <c r="H9275">
        <v>36182331301</v>
      </c>
      <c r="I9275" t="s">
        <v>425</v>
      </c>
      <c r="J9275" t="s">
        <v>1684</v>
      </c>
      <c r="K9275">
        <v>5000043867</v>
      </c>
      <c r="L9275">
        <v>26004386</v>
      </c>
      <c r="M9275" t="e">
        <f>+VLOOKUP(L9275,Feuil2!B:B,1,FALSE)</f>
        <v>#N/A</v>
      </c>
      <c r="N9275" s="12" t="str">
        <f>VLOOKUP(L9275,Feuil4!A:D,3,FALSE)</f>
        <v xml:space="preserve">MAMADOU DIAGNE                </v>
      </c>
    </row>
    <row r="9276" spans="1:14" hidden="1" x14ac:dyDescent="0.3">
      <c r="A9276" s="1">
        <v>44960</v>
      </c>
      <c r="E9276" t="s">
        <v>24</v>
      </c>
      <c r="G9276">
        <v>6718000</v>
      </c>
      <c r="I9276" t="s">
        <v>1678</v>
      </c>
      <c r="K9276">
        <v>5000091130</v>
      </c>
      <c r="L9276">
        <v>26009113</v>
      </c>
      <c r="M9276" t="e">
        <f>+VLOOKUP(L9276,Feuil2!B:B,1,FALSE)</f>
        <v>#N/A</v>
      </c>
      <c r="N9276" s="12" t="str">
        <f>VLOOKUP(L9276,Feuil4!A:D,3,FALSE)</f>
        <v xml:space="preserve">FATOU BOURY NDAO              </v>
      </c>
    </row>
    <row r="9277" spans="1:14" hidden="1" x14ac:dyDescent="0.3">
      <c r="A9277" s="1">
        <v>44960</v>
      </c>
      <c r="B9277">
        <v>555200</v>
      </c>
      <c r="D9277" t="s">
        <v>960</v>
      </c>
      <c r="E9277" t="s">
        <v>17</v>
      </c>
      <c r="F9277" t="s">
        <v>18</v>
      </c>
      <c r="G9277">
        <v>61576000</v>
      </c>
      <c r="H9277">
        <v>5000055523</v>
      </c>
      <c r="I9277" t="s">
        <v>680</v>
      </c>
      <c r="K9277">
        <v>5007101007</v>
      </c>
      <c r="L9277">
        <v>71010000</v>
      </c>
      <c r="M9277">
        <f>+VLOOKUP(L9277,Feuil2!B:B,1,FALSE)</f>
        <v>71010000</v>
      </c>
      <c r="N9277" s="12" t="str">
        <f>VLOOKUP(L9277,Feuil4!A:D,3,FALSE)</f>
        <v xml:space="preserve">GUELKAGUEMIA KORIGUIM         </v>
      </c>
    </row>
    <row r="9278" spans="1:14" hidden="1" x14ac:dyDescent="0.3">
      <c r="A9278" s="1">
        <v>44960</v>
      </c>
      <c r="E9278" t="s">
        <v>24</v>
      </c>
      <c r="G9278">
        <v>13620000</v>
      </c>
      <c r="I9278" t="s">
        <v>514</v>
      </c>
      <c r="K9278">
        <v>22000588965</v>
      </c>
      <c r="L9278">
        <v>5889600</v>
      </c>
      <c r="M9278" t="e">
        <f>+VLOOKUP(L9278,Feuil2!B:B,1,FALSE)</f>
        <v>#N/A</v>
      </c>
      <c r="N9278" s="12" t="str">
        <f>VLOOKUP(L9278,Feuil4!A:D,3,FALSE)</f>
        <v xml:space="preserve">PIERRE NDAW                   </v>
      </c>
    </row>
    <row r="9279" spans="1:14" hidden="1" x14ac:dyDescent="0.3">
      <c r="A9279" s="1">
        <v>44960</v>
      </c>
      <c r="E9279" t="s">
        <v>12</v>
      </c>
      <c r="F9279" t="s">
        <v>13</v>
      </c>
      <c r="G9279">
        <v>1000000000</v>
      </c>
      <c r="H9279">
        <v>554105018</v>
      </c>
      <c r="I9279" t="s">
        <v>1168</v>
      </c>
      <c r="J9279" t="s">
        <v>1169</v>
      </c>
      <c r="K9279">
        <v>5000802279</v>
      </c>
      <c r="L9279">
        <v>8022700</v>
      </c>
      <c r="M9279">
        <f>+VLOOKUP(L9279,Feuil2!B:B,1,FALSE)</f>
        <v>8022700</v>
      </c>
      <c r="N9279" s="12" t="str">
        <f>VLOOKUP(L9279,Feuil4!A:D,3,FALSE)</f>
        <v xml:space="preserve">FATOU BOURY NDAO              </v>
      </c>
    </row>
    <row r="9280" spans="1:14" hidden="1" x14ac:dyDescent="0.3">
      <c r="A9280" s="1">
        <v>44960</v>
      </c>
      <c r="E9280" t="s">
        <v>17</v>
      </c>
      <c r="F9280" t="s">
        <v>13</v>
      </c>
      <c r="G9280">
        <v>17275200</v>
      </c>
      <c r="H9280">
        <v>20136015783</v>
      </c>
      <c r="I9280" t="s">
        <v>1867</v>
      </c>
      <c r="J9280" t="s">
        <v>4267</v>
      </c>
      <c r="K9280">
        <v>5001560091</v>
      </c>
      <c r="L9280">
        <v>15600905</v>
      </c>
      <c r="M9280" t="e">
        <f>+VLOOKUP(L9280,Feuil2!B:B,1,FALSE)</f>
        <v>#N/A</v>
      </c>
      <c r="N9280" s="12" t="str">
        <f>VLOOKUP(L9280,Feuil4!A:D,3,FALSE)</f>
        <v xml:space="preserve">HABY THIOUB                   </v>
      </c>
    </row>
    <row r="9281" spans="1:14" hidden="1" x14ac:dyDescent="0.3">
      <c r="A9281" s="1">
        <v>44960</v>
      </c>
      <c r="E9281" t="s">
        <v>17</v>
      </c>
      <c r="F9281" t="s">
        <v>13</v>
      </c>
      <c r="G9281">
        <v>11982900</v>
      </c>
      <c r="H9281">
        <v>20136016944</v>
      </c>
      <c r="I9281" t="s">
        <v>1867</v>
      </c>
      <c r="J9281" t="s">
        <v>1312</v>
      </c>
      <c r="K9281">
        <v>5001560091</v>
      </c>
      <c r="L9281">
        <v>15600905</v>
      </c>
      <c r="M9281" t="e">
        <f>+VLOOKUP(L9281,Feuil2!B:B,1,FALSE)</f>
        <v>#N/A</v>
      </c>
      <c r="N9281" s="12" t="str">
        <f>VLOOKUP(L9281,Feuil4!A:D,3,FALSE)</f>
        <v xml:space="preserve">HABY THIOUB                   </v>
      </c>
    </row>
    <row r="9282" spans="1:14" hidden="1" x14ac:dyDescent="0.3">
      <c r="A9282" s="1">
        <v>44960</v>
      </c>
      <c r="E9282" t="s">
        <v>17</v>
      </c>
      <c r="F9282" t="s">
        <v>13</v>
      </c>
      <c r="G9282">
        <v>15449641</v>
      </c>
      <c r="H9282">
        <v>100001623003</v>
      </c>
      <c r="I9282" t="s">
        <v>522</v>
      </c>
      <c r="J9282" t="s">
        <v>1343</v>
      </c>
      <c r="K9282">
        <v>22001017055</v>
      </c>
      <c r="L9282">
        <v>71101705</v>
      </c>
      <c r="M9282" t="e">
        <f>+VLOOKUP(L9282,Feuil2!B:B,1,FALSE)</f>
        <v>#N/A</v>
      </c>
      <c r="N9282" s="12" t="str">
        <f>VLOOKUP(L9282,Feuil4!A:D,3,FALSE)</f>
        <v xml:space="preserve">AUGUSTIN KORY DIOUF           </v>
      </c>
    </row>
    <row r="9283" spans="1:14" hidden="1" x14ac:dyDescent="0.3">
      <c r="A9283" s="1">
        <v>44960</v>
      </c>
      <c r="B9283">
        <v>64238518</v>
      </c>
      <c r="D9283" t="s">
        <v>4268</v>
      </c>
      <c r="E9283" t="s">
        <v>17</v>
      </c>
      <c r="F9283" t="s">
        <v>18</v>
      </c>
      <c r="G9283">
        <v>223200</v>
      </c>
      <c r="H9283">
        <v>3006423853</v>
      </c>
      <c r="I9283" t="s">
        <v>1556</v>
      </c>
      <c r="K9283">
        <v>5001549292</v>
      </c>
      <c r="L9283">
        <v>15492905</v>
      </c>
      <c r="M9283" t="e">
        <f>+VLOOKUP(L9283,Feuil2!B:B,1,FALSE)</f>
        <v>#N/A</v>
      </c>
      <c r="N9283" s="12" t="str">
        <f>VLOOKUP(L9283,Feuil4!A:D,3,FALSE)</f>
        <v xml:space="preserve">MAME NGONE GAYE               </v>
      </c>
    </row>
    <row r="9284" spans="1:14" hidden="1" x14ac:dyDescent="0.3">
      <c r="A9284" s="1">
        <v>44960</v>
      </c>
      <c r="B9284">
        <v>82015429</v>
      </c>
      <c r="D9284" t="s">
        <v>2454</v>
      </c>
      <c r="E9284" t="s">
        <v>17</v>
      </c>
      <c r="F9284" t="s">
        <v>18</v>
      </c>
      <c r="G9284">
        <v>2352000</v>
      </c>
      <c r="H9284">
        <v>4000154295</v>
      </c>
      <c r="I9284" t="s">
        <v>2455</v>
      </c>
      <c r="K9284">
        <v>5007101544</v>
      </c>
      <c r="L9284">
        <v>71015400</v>
      </c>
      <c r="M9284" t="e">
        <f>+VLOOKUP(L9284,Feuil2!B:B,1,FALSE)</f>
        <v>#N/A</v>
      </c>
      <c r="N9284" s="12" t="str">
        <f>VLOOKUP(L9284,Feuil4!A:D,3,FALSE)</f>
        <v xml:space="preserve">AISSATOU GUIRO                </v>
      </c>
    </row>
    <row r="9285" spans="1:14" hidden="1" x14ac:dyDescent="0.3">
      <c r="A9285" s="1">
        <v>44960</v>
      </c>
      <c r="E9285" t="s">
        <v>17</v>
      </c>
      <c r="F9285" t="s">
        <v>13</v>
      </c>
      <c r="G9285">
        <v>40000000</v>
      </c>
      <c r="H9285">
        <v>100130001</v>
      </c>
      <c r="I9285" t="s">
        <v>3540</v>
      </c>
      <c r="J9285" t="s">
        <v>3540</v>
      </c>
      <c r="K9285">
        <v>5000110971</v>
      </c>
      <c r="L9285">
        <v>26011097</v>
      </c>
      <c r="M9285" t="e">
        <f>+VLOOKUP(L9285,Feuil2!B:B,1,FALSE)</f>
        <v>#N/A</v>
      </c>
      <c r="N9285" s="12" t="str">
        <f>VLOOKUP(L9285,Feuil4!A:D,3,FALSE)</f>
        <v xml:space="preserve">MAME NGONE GAYE               </v>
      </c>
    </row>
    <row r="9286" spans="1:14" hidden="1" x14ac:dyDescent="0.3">
      <c r="A9286" s="1">
        <v>44960</v>
      </c>
      <c r="E9286" t="s">
        <v>17</v>
      </c>
      <c r="F9286" t="s">
        <v>13</v>
      </c>
      <c r="G9286">
        <v>474000</v>
      </c>
      <c r="H9286">
        <v>1001463524101</v>
      </c>
      <c r="I9286" t="s">
        <v>788</v>
      </c>
      <c r="J9286" t="s">
        <v>4269</v>
      </c>
      <c r="K9286">
        <v>5009636323</v>
      </c>
      <c r="L9286">
        <v>25963632</v>
      </c>
      <c r="M9286" t="e">
        <f>+VLOOKUP(L9286,Feuil2!B:B,1,FALSE)</f>
        <v>#N/A</v>
      </c>
      <c r="N9286" s="12" t="str">
        <f>VLOOKUP(L9286,Feuil4!A:D,3,FALSE)</f>
        <v xml:space="preserve">OULIMATA NDIAYE               </v>
      </c>
    </row>
    <row r="9287" spans="1:14" hidden="1" x14ac:dyDescent="0.3">
      <c r="A9287" s="1">
        <v>44960</v>
      </c>
      <c r="B9287">
        <v>71100805</v>
      </c>
      <c r="D9287" t="s">
        <v>1609</v>
      </c>
      <c r="E9287" t="s">
        <v>17</v>
      </c>
      <c r="F9287" t="s">
        <v>18</v>
      </c>
      <c r="G9287">
        <v>47468959</v>
      </c>
      <c r="H9287">
        <v>22007110086</v>
      </c>
      <c r="I9287" t="s">
        <v>330</v>
      </c>
      <c r="K9287">
        <v>5000453355</v>
      </c>
      <c r="L9287">
        <v>26045335</v>
      </c>
      <c r="M9287" t="e">
        <f>+VLOOKUP(L9287,Feuil2!B:B,1,FALSE)</f>
        <v>#N/A</v>
      </c>
      <c r="N9287" s="12" t="str">
        <f>VLOOKUP(L9287,Feuil4!A:D,3,FALSE)</f>
        <v xml:space="preserve">MOHAMED N NDIAYE              </v>
      </c>
    </row>
    <row r="9288" spans="1:14" hidden="1" x14ac:dyDescent="0.3">
      <c r="A9288" s="1">
        <v>44960</v>
      </c>
      <c r="E9288" t="s">
        <v>24</v>
      </c>
      <c r="G9288">
        <v>2</v>
      </c>
      <c r="I9288" t="s">
        <v>1057</v>
      </c>
      <c r="K9288">
        <v>5001558558</v>
      </c>
      <c r="L9288">
        <v>15585505</v>
      </c>
      <c r="M9288" t="e">
        <f>+VLOOKUP(L9288,Feuil2!B:B,1,FALSE)</f>
        <v>#N/A</v>
      </c>
      <c r="N9288" s="12" t="str">
        <f>VLOOKUP(L9288,Feuil4!A:D,3,FALSE)</f>
        <v xml:space="preserve">KHADIDIATOU MBENGUE           </v>
      </c>
    </row>
    <row r="9289" spans="1:14" hidden="1" x14ac:dyDescent="0.3">
      <c r="A9289" s="1">
        <v>44960</v>
      </c>
      <c r="E9289" t="s">
        <v>17</v>
      </c>
      <c r="F9289" t="s">
        <v>13</v>
      </c>
      <c r="G9289">
        <v>1472311</v>
      </c>
      <c r="H9289">
        <v>2306905017</v>
      </c>
      <c r="I9289" t="s">
        <v>221</v>
      </c>
      <c r="J9289" t="s">
        <v>4005</v>
      </c>
      <c r="K9289">
        <v>5609270945</v>
      </c>
      <c r="L9289">
        <v>25927094</v>
      </c>
      <c r="M9289">
        <f>+VLOOKUP(L9289,Feuil2!B:B,1,FALSE)</f>
        <v>25927094</v>
      </c>
      <c r="N9289" s="12" t="str">
        <f>VLOOKUP(L9289,Feuil4!A:D,3,FALSE)</f>
        <v xml:space="preserve">GUELKAGUEMIA KORIGUIM         </v>
      </c>
    </row>
    <row r="9290" spans="1:14" hidden="1" x14ac:dyDescent="0.3">
      <c r="A9290" s="1">
        <v>44960</v>
      </c>
      <c r="E9290" t="s">
        <v>17</v>
      </c>
      <c r="F9290" t="s">
        <v>13</v>
      </c>
      <c r="G9290">
        <v>237000</v>
      </c>
      <c r="H9290">
        <v>61285234400</v>
      </c>
      <c r="I9290" t="s">
        <v>788</v>
      </c>
      <c r="J9290" t="s">
        <v>4270</v>
      </c>
      <c r="K9290">
        <v>5009636323</v>
      </c>
      <c r="L9290">
        <v>25963632</v>
      </c>
      <c r="M9290" t="e">
        <f>+VLOOKUP(L9290,Feuil2!B:B,1,FALSE)</f>
        <v>#N/A</v>
      </c>
      <c r="N9290" s="12" t="str">
        <f>VLOOKUP(L9290,Feuil4!A:D,3,FALSE)</f>
        <v xml:space="preserve">OULIMATA NDIAYE               </v>
      </c>
    </row>
    <row r="9291" spans="1:14" hidden="1" x14ac:dyDescent="0.3">
      <c r="A9291" s="1">
        <v>44960</v>
      </c>
      <c r="E9291" t="s">
        <v>17</v>
      </c>
      <c r="F9291" t="s">
        <v>13</v>
      </c>
      <c r="G9291">
        <v>294000</v>
      </c>
      <c r="H9291">
        <v>305090000429</v>
      </c>
      <c r="I9291" t="s">
        <v>2940</v>
      </c>
      <c r="J9291" t="s">
        <v>3239</v>
      </c>
      <c r="K9291">
        <v>5030898702</v>
      </c>
      <c r="L9291">
        <v>26089870</v>
      </c>
      <c r="M9291" t="e">
        <f>+VLOOKUP(L9291,Feuil2!B:B,1,FALSE)</f>
        <v>#N/A</v>
      </c>
      <c r="N9291" s="12" t="str">
        <f>VLOOKUP(L9291,Feuil4!A:D,3,FALSE)</f>
        <v xml:space="preserve">PIERRE NDAW                   </v>
      </c>
    </row>
    <row r="9292" spans="1:14" hidden="1" x14ac:dyDescent="0.3">
      <c r="A9292" s="1">
        <v>44960</v>
      </c>
      <c r="E9292" t="s">
        <v>17</v>
      </c>
      <c r="F9292" t="s">
        <v>13</v>
      </c>
      <c r="G9292">
        <v>285000</v>
      </c>
      <c r="H9292">
        <v>900000040120</v>
      </c>
      <c r="I9292" t="s">
        <v>788</v>
      </c>
      <c r="J9292" t="s">
        <v>4271</v>
      </c>
      <c r="K9292">
        <v>5009636323</v>
      </c>
      <c r="L9292">
        <v>25963632</v>
      </c>
      <c r="M9292" t="e">
        <f>+VLOOKUP(L9292,Feuil2!B:B,1,FALSE)</f>
        <v>#N/A</v>
      </c>
      <c r="N9292" s="12" t="str">
        <f>VLOOKUP(L9292,Feuil4!A:D,3,FALSE)</f>
        <v xml:space="preserve">OULIMATA NDIAYE               </v>
      </c>
    </row>
    <row r="9293" spans="1:14" hidden="1" x14ac:dyDescent="0.3">
      <c r="A9293" s="1">
        <v>44960</v>
      </c>
      <c r="E9293" t="s">
        <v>17</v>
      </c>
      <c r="F9293" t="s">
        <v>13</v>
      </c>
      <c r="G9293">
        <v>4248000</v>
      </c>
      <c r="H9293">
        <v>80140790007</v>
      </c>
      <c r="I9293" t="s">
        <v>221</v>
      </c>
      <c r="J9293" t="s">
        <v>1124</v>
      </c>
      <c r="K9293">
        <v>5609270945</v>
      </c>
      <c r="L9293">
        <v>25927094</v>
      </c>
      <c r="M9293">
        <f>+VLOOKUP(L9293,Feuil2!B:B,1,FALSE)</f>
        <v>25927094</v>
      </c>
      <c r="N9293" s="12" t="str">
        <f>VLOOKUP(L9293,Feuil4!A:D,3,FALSE)</f>
        <v xml:space="preserve">GUELKAGUEMIA KORIGUIM         </v>
      </c>
    </row>
    <row r="9294" spans="1:14" hidden="1" x14ac:dyDescent="0.3">
      <c r="A9294" s="1">
        <v>44960</v>
      </c>
      <c r="E9294" t="s">
        <v>17</v>
      </c>
      <c r="F9294" t="s">
        <v>13</v>
      </c>
      <c r="G9294">
        <v>5191093</v>
      </c>
      <c r="H9294">
        <v>21736018312</v>
      </c>
      <c r="I9294" t="s">
        <v>221</v>
      </c>
      <c r="J9294" t="s">
        <v>3405</v>
      </c>
      <c r="K9294">
        <v>5609270945</v>
      </c>
      <c r="L9294">
        <v>25927094</v>
      </c>
      <c r="M9294">
        <f>+VLOOKUP(L9294,Feuil2!B:B,1,FALSE)</f>
        <v>25927094</v>
      </c>
      <c r="N9294" s="12" t="str">
        <f>VLOOKUP(L9294,Feuil4!A:D,3,FALSE)</f>
        <v xml:space="preserve">GUELKAGUEMIA KORIGUIM         </v>
      </c>
    </row>
    <row r="9295" spans="1:14" hidden="1" x14ac:dyDescent="0.3">
      <c r="A9295" s="1">
        <v>44960</v>
      </c>
      <c r="E9295" t="s">
        <v>17</v>
      </c>
      <c r="F9295" t="s">
        <v>13</v>
      </c>
      <c r="G9295">
        <v>3424094</v>
      </c>
      <c r="H9295">
        <v>44353500201</v>
      </c>
      <c r="I9295" t="s">
        <v>37</v>
      </c>
      <c r="J9295" t="s">
        <v>1615</v>
      </c>
      <c r="K9295">
        <v>5001578820</v>
      </c>
      <c r="L9295">
        <v>15788205</v>
      </c>
      <c r="M9295" t="e">
        <f>+VLOOKUP(L9295,Feuil2!B:B,1,FALSE)</f>
        <v>#N/A</v>
      </c>
      <c r="N9295" s="12" t="str">
        <f>VLOOKUP(L9295,Feuil4!A:D,3,FALSE)</f>
        <v xml:space="preserve">OULIMATA NDIAYE               </v>
      </c>
    </row>
    <row r="9296" spans="1:14" hidden="1" x14ac:dyDescent="0.3">
      <c r="A9296" s="1">
        <v>44960</v>
      </c>
      <c r="B9296">
        <v>25966411</v>
      </c>
      <c r="D9296" t="s">
        <v>4272</v>
      </c>
      <c r="E9296" t="s">
        <v>17</v>
      </c>
      <c r="F9296" t="s">
        <v>18</v>
      </c>
      <c r="G9296">
        <v>2000000</v>
      </c>
      <c r="H9296">
        <v>14009664111</v>
      </c>
      <c r="I9296" t="s">
        <v>4273</v>
      </c>
      <c r="K9296">
        <v>14000342857</v>
      </c>
      <c r="L9296">
        <v>26034285</v>
      </c>
      <c r="M9296" t="e">
        <f>+VLOOKUP(L9296,Feuil2!B:B,1,FALSE)</f>
        <v>#N/A</v>
      </c>
      <c r="N9296" s="12" t="str">
        <f>VLOOKUP(L9296,Feuil4!A:D,3,FALSE)</f>
        <v xml:space="preserve">AUGUSTIN KORY DIOUF           </v>
      </c>
    </row>
    <row r="9297" spans="1:14" hidden="1" x14ac:dyDescent="0.3">
      <c r="A9297" s="1">
        <v>44960</v>
      </c>
      <c r="B9297">
        <v>25938384</v>
      </c>
      <c r="D9297" t="s">
        <v>2159</v>
      </c>
      <c r="E9297" t="s">
        <v>17</v>
      </c>
      <c r="F9297" t="s">
        <v>18</v>
      </c>
      <c r="G9297">
        <v>1835280</v>
      </c>
      <c r="H9297">
        <v>5009383843</v>
      </c>
      <c r="I9297" t="s">
        <v>1188</v>
      </c>
      <c r="K9297">
        <v>5001569654</v>
      </c>
      <c r="L9297">
        <v>15696505</v>
      </c>
      <c r="M9297" t="e">
        <f>+VLOOKUP(L9297,Feuil2!B:B,1,FALSE)</f>
        <v>#N/A</v>
      </c>
      <c r="N9297" s="12" t="str">
        <f>VLOOKUP(L9297,Feuil4!A:D,3,FALSE)</f>
        <v xml:space="preserve">FATOU BOURY NDAO              </v>
      </c>
    </row>
    <row r="9298" spans="1:14" hidden="1" x14ac:dyDescent="0.3">
      <c r="A9298" s="1">
        <v>44960</v>
      </c>
      <c r="B9298">
        <v>25938384</v>
      </c>
      <c r="D9298" t="s">
        <v>2159</v>
      </c>
      <c r="E9298" t="s">
        <v>17</v>
      </c>
      <c r="F9298" t="s">
        <v>18</v>
      </c>
      <c r="G9298">
        <v>1531800</v>
      </c>
      <c r="H9298">
        <v>5009383843</v>
      </c>
      <c r="I9298" t="s">
        <v>1188</v>
      </c>
      <c r="K9298">
        <v>5001569654</v>
      </c>
      <c r="L9298">
        <v>15696505</v>
      </c>
      <c r="M9298" t="e">
        <f>+VLOOKUP(L9298,Feuil2!B:B,1,FALSE)</f>
        <v>#N/A</v>
      </c>
      <c r="N9298" s="12" t="str">
        <f>VLOOKUP(L9298,Feuil4!A:D,3,FALSE)</f>
        <v xml:space="preserve">FATOU BOURY NDAO              </v>
      </c>
    </row>
    <row r="9299" spans="1:14" hidden="1" x14ac:dyDescent="0.3">
      <c r="A9299" s="1">
        <v>44960</v>
      </c>
      <c r="E9299" t="s">
        <v>17</v>
      </c>
      <c r="F9299" t="s">
        <v>13</v>
      </c>
      <c r="G9299">
        <v>3906272</v>
      </c>
      <c r="H9299">
        <v>1002776001</v>
      </c>
      <c r="I9299" t="s">
        <v>221</v>
      </c>
      <c r="J9299" t="s">
        <v>4274</v>
      </c>
      <c r="K9299">
        <v>5609270945</v>
      </c>
      <c r="L9299">
        <v>25927094</v>
      </c>
      <c r="M9299">
        <f>+VLOOKUP(L9299,Feuil2!B:B,1,FALSE)</f>
        <v>25927094</v>
      </c>
      <c r="N9299" s="12" t="str">
        <f>VLOOKUP(L9299,Feuil4!A:D,3,FALSE)</f>
        <v xml:space="preserve">GUELKAGUEMIA KORIGUIM         </v>
      </c>
    </row>
    <row r="9300" spans="1:14" hidden="1" x14ac:dyDescent="0.3">
      <c r="A9300" s="1">
        <v>44960</v>
      </c>
      <c r="B9300">
        <v>14513729</v>
      </c>
      <c r="D9300" t="s">
        <v>759</v>
      </c>
      <c r="E9300" t="s">
        <v>17</v>
      </c>
      <c r="F9300" t="s">
        <v>18</v>
      </c>
      <c r="G9300">
        <v>393000</v>
      </c>
      <c r="H9300">
        <v>22901451370</v>
      </c>
      <c r="I9300" t="s">
        <v>1010</v>
      </c>
      <c r="K9300">
        <v>22901451347</v>
      </c>
      <c r="L9300">
        <v>14513429</v>
      </c>
      <c r="M9300" t="e">
        <f>+VLOOKUP(L9300,Feuil2!B:B,1,FALSE)</f>
        <v>#N/A</v>
      </c>
      <c r="N9300" s="12" t="e">
        <f>VLOOKUP(L9300,Feuil4!A:D,3,FALSE)</f>
        <v>#N/A</v>
      </c>
    </row>
    <row r="9301" spans="1:14" hidden="1" x14ac:dyDescent="0.3">
      <c r="A9301" s="1">
        <v>44960</v>
      </c>
      <c r="B9301">
        <v>26054343</v>
      </c>
      <c r="D9301" t="s">
        <v>652</v>
      </c>
      <c r="E9301" t="s">
        <v>17</v>
      </c>
      <c r="F9301" t="s">
        <v>18</v>
      </c>
      <c r="G9301">
        <v>7166330</v>
      </c>
      <c r="H9301">
        <v>5400543432</v>
      </c>
      <c r="I9301" t="s">
        <v>37</v>
      </c>
      <c r="K9301">
        <v>5001578820</v>
      </c>
      <c r="L9301">
        <v>15788205</v>
      </c>
      <c r="M9301" t="e">
        <f>+VLOOKUP(L9301,Feuil2!B:B,1,FALSE)</f>
        <v>#N/A</v>
      </c>
      <c r="N9301" s="12" t="str">
        <f>VLOOKUP(L9301,Feuil4!A:D,3,FALSE)</f>
        <v xml:space="preserve">OULIMATA NDIAYE               </v>
      </c>
    </row>
    <row r="9302" spans="1:14" hidden="1" x14ac:dyDescent="0.3">
      <c r="A9302" s="1">
        <v>44960</v>
      </c>
      <c r="E9302" t="s">
        <v>17</v>
      </c>
      <c r="F9302" t="s">
        <v>13</v>
      </c>
      <c r="G9302">
        <v>237000</v>
      </c>
      <c r="H9302">
        <v>1463524101</v>
      </c>
      <c r="I9302" t="s">
        <v>37</v>
      </c>
      <c r="J9302" t="s">
        <v>4269</v>
      </c>
      <c r="K9302">
        <v>5001578820</v>
      </c>
      <c r="L9302">
        <v>15788205</v>
      </c>
      <c r="M9302" t="e">
        <f>+VLOOKUP(L9302,Feuil2!B:B,1,FALSE)</f>
        <v>#N/A</v>
      </c>
      <c r="N9302" s="12" t="str">
        <f>VLOOKUP(L9302,Feuil4!A:D,3,FALSE)</f>
        <v xml:space="preserve">OULIMATA NDIAYE               </v>
      </c>
    </row>
    <row r="9303" spans="1:14" hidden="1" x14ac:dyDescent="0.3">
      <c r="A9303" s="1">
        <v>44960</v>
      </c>
      <c r="E9303" t="s">
        <v>17</v>
      </c>
      <c r="F9303" t="s">
        <v>13</v>
      </c>
      <c r="G9303">
        <v>1764000</v>
      </c>
      <c r="H9303">
        <v>305090000429</v>
      </c>
      <c r="I9303" t="s">
        <v>2940</v>
      </c>
      <c r="J9303" t="s">
        <v>3239</v>
      </c>
      <c r="K9303">
        <v>5020898704</v>
      </c>
      <c r="L9303">
        <v>26089870</v>
      </c>
      <c r="M9303" t="e">
        <f>+VLOOKUP(L9303,Feuil2!B:B,1,FALSE)</f>
        <v>#N/A</v>
      </c>
      <c r="N9303" s="12" t="str">
        <f>VLOOKUP(L9303,Feuil4!A:D,3,FALSE)</f>
        <v xml:space="preserve">PIERRE NDAW                   </v>
      </c>
    </row>
    <row r="9304" spans="1:14" hidden="1" x14ac:dyDescent="0.3">
      <c r="A9304" s="1">
        <v>44960</v>
      </c>
      <c r="E9304" t="s">
        <v>17</v>
      </c>
      <c r="F9304" t="s">
        <v>13</v>
      </c>
      <c r="G9304">
        <v>3392500</v>
      </c>
      <c r="H9304">
        <v>84007000008</v>
      </c>
      <c r="I9304" t="s">
        <v>1966</v>
      </c>
      <c r="J9304" t="s">
        <v>2165</v>
      </c>
      <c r="K9304">
        <v>5000809670</v>
      </c>
      <c r="L9304">
        <v>8096700</v>
      </c>
      <c r="M9304" t="e">
        <f>+VLOOKUP(L9304,Feuil2!B:B,1,FALSE)</f>
        <v>#N/A</v>
      </c>
      <c r="N9304" s="12" t="str">
        <f>VLOOKUP(L9304,Feuil4!A:D,3,FALSE)</f>
        <v xml:space="preserve">ADJA FATOU CISSE EP NIANG     </v>
      </c>
    </row>
    <row r="9305" spans="1:14" hidden="1" x14ac:dyDescent="0.3">
      <c r="A9305" s="1">
        <v>44960</v>
      </c>
      <c r="E9305" t="s">
        <v>17</v>
      </c>
      <c r="F9305" t="s">
        <v>13</v>
      </c>
      <c r="G9305">
        <v>1440000</v>
      </c>
      <c r="H9305">
        <v>3463020009</v>
      </c>
      <c r="I9305" t="s">
        <v>221</v>
      </c>
      <c r="J9305" t="s">
        <v>4275</v>
      </c>
      <c r="K9305">
        <v>5609270945</v>
      </c>
      <c r="L9305">
        <v>25927094</v>
      </c>
      <c r="M9305">
        <f>+VLOOKUP(L9305,Feuil2!B:B,1,FALSE)</f>
        <v>25927094</v>
      </c>
      <c r="N9305" s="12" t="str">
        <f>VLOOKUP(L9305,Feuil4!A:D,3,FALSE)</f>
        <v xml:space="preserve">GUELKAGUEMIA KORIGUIM         </v>
      </c>
    </row>
    <row r="9306" spans="1:14" hidden="1" x14ac:dyDescent="0.3">
      <c r="A9306" s="1">
        <v>44960</v>
      </c>
      <c r="E9306" t="s">
        <v>17</v>
      </c>
      <c r="F9306" t="s">
        <v>13</v>
      </c>
      <c r="G9306">
        <v>1770000</v>
      </c>
      <c r="H9306">
        <v>20136016944</v>
      </c>
      <c r="I9306" t="s">
        <v>221</v>
      </c>
      <c r="J9306" t="s">
        <v>1312</v>
      </c>
      <c r="K9306">
        <v>5609270945</v>
      </c>
      <c r="L9306">
        <v>25927094</v>
      </c>
      <c r="M9306">
        <f>+VLOOKUP(L9306,Feuil2!B:B,1,FALSE)</f>
        <v>25927094</v>
      </c>
      <c r="N9306" s="12" t="str">
        <f>VLOOKUP(L9306,Feuil4!A:D,3,FALSE)</f>
        <v xml:space="preserve">GUELKAGUEMIA KORIGUIM         </v>
      </c>
    </row>
    <row r="9307" spans="1:14" hidden="1" x14ac:dyDescent="0.3">
      <c r="A9307" s="1">
        <v>44960</v>
      </c>
      <c r="E9307" t="s">
        <v>17</v>
      </c>
      <c r="F9307" t="s">
        <v>13</v>
      </c>
      <c r="G9307">
        <v>1626000</v>
      </c>
      <c r="H9307">
        <v>305090000429</v>
      </c>
      <c r="I9307" t="s">
        <v>2940</v>
      </c>
      <c r="J9307" t="s">
        <v>3239</v>
      </c>
      <c r="K9307">
        <v>5010898706</v>
      </c>
      <c r="L9307">
        <v>26089870</v>
      </c>
      <c r="M9307" t="e">
        <f>+VLOOKUP(L9307,Feuil2!B:B,1,FALSE)</f>
        <v>#N/A</v>
      </c>
      <c r="N9307" s="12" t="str">
        <f>VLOOKUP(L9307,Feuil4!A:D,3,FALSE)</f>
        <v xml:space="preserve">PIERRE NDAW                   </v>
      </c>
    </row>
    <row r="9308" spans="1:14" hidden="1" x14ac:dyDescent="0.3">
      <c r="A9308" s="1">
        <v>44960</v>
      </c>
      <c r="B9308">
        <v>15157300</v>
      </c>
      <c r="D9308" t="s">
        <v>654</v>
      </c>
      <c r="E9308" t="s">
        <v>17</v>
      </c>
      <c r="F9308" t="s">
        <v>18</v>
      </c>
      <c r="G9308">
        <v>21712000</v>
      </c>
      <c r="H9308">
        <v>5001515731</v>
      </c>
      <c r="I9308" t="s">
        <v>221</v>
      </c>
      <c r="K9308">
        <v>5609270945</v>
      </c>
      <c r="L9308">
        <v>25927094</v>
      </c>
      <c r="M9308">
        <f>+VLOOKUP(L9308,Feuil2!B:B,1,FALSE)</f>
        <v>25927094</v>
      </c>
      <c r="N9308" s="12" t="str">
        <f>VLOOKUP(L9308,Feuil4!A:D,3,FALSE)</f>
        <v xml:space="preserve">GUELKAGUEMIA KORIGUIM         </v>
      </c>
    </row>
    <row r="9309" spans="1:14" hidden="1" x14ac:dyDescent="0.3">
      <c r="A9309" s="1">
        <v>44960</v>
      </c>
      <c r="E9309" t="s">
        <v>17</v>
      </c>
      <c r="F9309" t="s">
        <v>13</v>
      </c>
      <c r="G9309">
        <v>5000000</v>
      </c>
      <c r="H9309">
        <v>12945978828</v>
      </c>
      <c r="I9309" t="s">
        <v>155</v>
      </c>
      <c r="J9309" t="s">
        <v>2594</v>
      </c>
      <c r="K9309">
        <v>5000889178</v>
      </c>
      <c r="L9309">
        <v>26088917</v>
      </c>
      <c r="M9309" t="e">
        <f>+VLOOKUP(L9309,Feuil2!B:B,1,FALSE)</f>
        <v>#N/A</v>
      </c>
      <c r="N9309" s="12" t="str">
        <f>VLOOKUP(L9309,Feuil4!A:D,3,FALSE)</f>
        <v xml:space="preserve">MOHAMED N NDIAYE              </v>
      </c>
    </row>
    <row r="9310" spans="1:14" hidden="1" x14ac:dyDescent="0.3">
      <c r="A9310" s="1">
        <v>44960</v>
      </c>
      <c r="E9310" t="s">
        <v>12</v>
      </c>
      <c r="F9310" t="s">
        <v>13</v>
      </c>
      <c r="G9310">
        <v>52616200</v>
      </c>
      <c r="H9310">
        <v>80068670005</v>
      </c>
      <c r="I9310" t="s">
        <v>221</v>
      </c>
      <c r="J9310" t="s">
        <v>4276</v>
      </c>
      <c r="K9310">
        <v>5609270945</v>
      </c>
      <c r="L9310">
        <v>25927094</v>
      </c>
      <c r="M9310">
        <f>+VLOOKUP(L9310,Feuil2!B:B,1,FALSE)</f>
        <v>25927094</v>
      </c>
      <c r="N9310" s="12" t="str">
        <f>VLOOKUP(L9310,Feuil4!A:D,3,FALSE)</f>
        <v xml:space="preserve">GUELKAGUEMIA KORIGUIM         </v>
      </c>
    </row>
    <row r="9311" spans="1:14" hidden="1" x14ac:dyDescent="0.3">
      <c r="A9311" s="1">
        <v>44960</v>
      </c>
      <c r="B9311">
        <v>26027940</v>
      </c>
      <c r="D9311" t="s">
        <v>1240</v>
      </c>
      <c r="E9311" t="s">
        <v>17</v>
      </c>
      <c r="F9311" t="s">
        <v>18</v>
      </c>
      <c r="G9311">
        <v>22786342</v>
      </c>
      <c r="H9311">
        <v>5000279404</v>
      </c>
      <c r="I9311" t="s">
        <v>1097</v>
      </c>
      <c r="K9311">
        <v>5001568334</v>
      </c>
      <c r="L9311">
        <v>15683305</v>
      </c>
      <c r="M9311" t="e">
        <f>+VLOOKUP(L9311,Feuil2!B:B,1,FALSE)</f>
        <v>#N/A</v>
      </c>
      <c r="N9311" s="12" t="str">
        <f>VLOOKUP(L9311,Feuil4!A:D,3,FALSE)</f>
        <v xml:space="preserve">LOUIS SAGNA                   </v>
      </c>
    </row>
    <row r="9312" spans="1:14" hidden="1" x14ac:dyDescent="0.3">
      <c r="A9312" s="1">
        <v>44960</v>
      </c>
      <c r="E9312" t="s">
        <v>17</v>
      </c>
      <c r="F9312" t="s">
        <v>13</v>
      </c>
      <c r="G9312">
        <v>184055</v>
      </c>
      <c r="H9312">
        <v>9726130006</v>
      </c>
      <c r="I9312" t="s">
        <v>268</v>
      </c>
      <c r="J9312" t="s">
        <v>3448</v>
      </c>
      <c r="K9312">
        <v>5000015550</v>
      </c>
      <c r="L9312">
        <v>26001555</v>
      </c>
      <c r="M9312" t="e">
        <f>+VLOOKUP(L9312,Feuil2!B:B,1,FALSE)</f>
        <v>#N/A</v>
      </c>
      <c r="N9312" s="12" t="str">
        <f>VLOOKUP(L9312,Feuil4!A:D,3,FALSE)</f>
        <v xml:space="preserve">FATOU BOURY NDAO              </v>
      </c>
    </row>
    <row r="9313" spans="1:14" hidden="1" x14ac:dyDescent="0.3">
      <c r="A9313" s="1">
        <v>44960</v>
      </c>
      <c r="E9313" t="s">
        <v>17</v>
      </c>
      <c r="F9313" t="s">
        <v>13</v>
      </c>
      <c r="G9313">
        <v>1494000</v>
      </c>
      <c r="H9313">
        <v>6003530004</v>
      </c>
      <c r="I9313" t="s">
        <v>1097</v>
      </c>
      <c r="J9313" t="s">
        <v>2999</v>
      </c>
      <c r="K9313">
        <v>5001568334</v>
      </c>
      <c r="L9313">
        <v>15683305</v>
      </c>
      <c r="M9313" t="e">
        <f>+VLOOKUP(L9313,Feuil2!B:B,1,FALSE)</f>
        <v>#N/A</v>
      </c>
      <c r="N9313" s="12" t="str">
        <f>VLOOKUP(L9313,Feuil4!A:D,3,FALSE)</f>
        <v xml:space="preserve">LOUIS SAGNA                   </v>
      </c>
    </row>
    <row r="9314" spans="1:14" hidden="1" x14ac:dyDescent="0.3">
      <c r="A9314" s="1">
        <v>44960</v>
      </c>
      <c r="E9314" t="s">
        <v>12</v>
      </c>
      <c r="F9314" t="s">
        <v>13</v>
      </c>
      <c r="G9314">
        <v>188458139</v>
      </c>
      <c r="H9314">
        <v>7708500057</v>
      </c>
      <c r="I9314" t="s">
        <v>621</v>
      </c>
      <c r="J9314" t="s">
        <v>4277</v>
      </c>
      <c r="K9314">
        <v>5007102344</v>
      </c>
      <c r="L9314">
        <v>71023400</v>
      </c>
      <c r="M9314">
        <f>+VLOOKUP(L9314,Feuil2!B:B,1,FALSE)</f>
        <v>71023400</v>
      </c>
      <c r="N9314" s="12" t="str">
        <f>VLOOKUP(L9314,Feuil4!A:D,3,FALSE)</f>
        <v xml:space="preserve">MOHAMED N NDIAYE              </v>
      </c>
    </row>
    <row r="9315" spans="1:14" hidden="1" x14ac:dyDescent="0.3">
      <c r="A9315" s="1">
        <v>44960</v>
      </c>
      <c r="E9315" t="s">
        <v>17</v>
      </c>
      <c r="F9315" t="s">
        <v>13</v>
      </c>
      <c r="G9315">
        <v>328394</v>
      </c>
      <c r="H9315">
        <v>36185451801</v>
      </c>
      <c r="I9315" t="s">
        <v>1097</v>
      </c>
      <c r="J9315" t="s">
        <v>4092</v>
      </c>
      <c r="K9315">
        <v>5001568334</v>
      </c>
      <c r="L9315">
        <v>15683305</v>
      </c>
      <c r="M9315" t="e">
        <f>+VLOOKUP(L9315,Feuil2!B:B,1,FALSE)</f>
        <v>#N/A</v>
      </c>
      <c r="N9315" s="12" t="str">
        <f>VLOOKUP(L9315,Feuil4!A:D,3,FALSE)</f>
        <v xml:space="preserve">LOUIS SAGNA                   </v>
      </c>
    </row>
    <row r="9316" spans="1:14" hidden="1" x14ac:dyDescent="0.3">
      <c r="A9316" s="1">
        <v>44960</v>
      </c>
      <c r="E9316" t="s">
        <v>17</v>
      </c>
      <c r="F9316" t="s">
        <v>13</v>
      </c>
      <c r="G9316">
        <v>3908577</v>
      </c>
      <c r="H9316">
        <v>230026206015</v>
      </c>
      <c r="I9316" t="s">
        <v>155</v>
      </c>
      <c r="J9316" t="s">
        <v>2306</v>
      </c>
      <c r="K9316">
        <v>5000889178</v>
      </c>
      <c r="L9316">
        <v>26088917</v>
      </c>
      <c r="M9316" t="e">
        <f>+VLOOKUP(L9316,Feuil2!B:B,1,FALSE)</f>
        <v>#N/A</v>
      </c>
      <c r="N9316" s="12" t="str">
        <f>VLOOKUP(L9316,Feuil4!A:D,3,FALSE)</f>
        <v xml:space="preserve">MOHAMED N NDIAYE              </v>
      </c>
    </row>
    <row r="9317" spans="1:14" x14ac:dyDescent="0.3">
      <c r="A9317" s="1">
        <v>44960</v>
      </c>
      <c r="B9317">
        <v>177600</v>
      </c>
      <c r="D9317" t="s">
        <v>54</v>
      </c>
      <c r="E9317" t="s">
        <v>17</v>
      </c>
      <c r="F9317" t="s">
        <v>18</v>
      </c>
      <c r="G9317">
        <v>67231282</v>
      </c>
      <c r="H9317">
        <v>5000017762</v>
      </c>
      <c r="I9317" t="s">
        <v>54</v>
      </c>
      <c r="K9317">
        <v>5011776000</v>
      </c>
      <c r="L9317">
        <v>177600</v>
      </c>
      <c r="M9317">
        <f>+VLOOKUP(L9317,Feuil2!B:B,1,FALSE)</f>
        <v>177600</v>
      </c>
      <c r="N9317" s="12" t="str">
        <f>VLOOKUP(L9317,Feuil4!A:D,3,FALSE)</f>
        <v xml:space="preserve">HAROUNA YARADOU               </v>
      </c>
    </row>
    <row r="9318" spans="1:14" x14ac:dyDescent="0.3">
      <c r="A9318" s="1">
        <v>44960</v>
      </c>
      <c r="E9318" t="s">
        <v>12</v>
      </c>
      <c r="F9318" t="s">
        <v>13</v>
      </c>
      <c r="G9318">
        <v>1840000000</v>
      </c>
      <c r="H9318">
        <v>105300093</v>
      </c>
      <c r="I9318" t="s">
        <v>54</v>
      </c>
      <c r="J9318" t="s">
        <v>1276</v>
      </c>
      <c r="K9318">
        <v>5001776002</v>
      </c>
      <c r="L9318">
        <v>177600</v>
      </c>
      <c r="M9318">
        <f>+VLOOKUP(L9318,Feuil2!B:B,1,FALSE)</f>
        <v>177600</v>
      </c>
      <c r="N9318" s="12" t="str">
        <f>VLOOKUP(L9318,Feuil4!A:D,3,FALSE)</f>
        <v xml:space="preserve">HAROUNA YARADOU               </v>
      </c>
    </row>
    <row r="9319" spans="1:14" hidden="1" x14ac:dyDescent="0.3">
      <c r="A9319" s="1">
        <v>44960</v>
      </c>
      <c r="B9319">
        <v>26052188</v>
      </c>
      <c r="D9319" t="s">
        <v>4278</v>
      </c>
      <c r="E9319" t="s">
        <v>17</v>
      </c>
      <c r="F9319" t="s">
        <v>18</v>
      </c>
      <c r="G9319">
        <v>2700000</v>
      </c>
      <c r="H9319">
        <v>6200521884</v>
      </c>
      <c r="I9319" t="s">
        <v>3921</v>
      </c>
      <c r="K9319">
        <v>5000949790</v>
      </c>
      <c r="L9319">
        <v>26094979</v>
      </c>
      <c r="M9319" t="e">
        <f>+VLOOKUP(L9319,Feuil2!B:B,1,FALSE)</f>
        <v>#N/A</v>
      </c>
      <c r="N9319" s="12" t="str">
        <f>VLOOKUP(L9319,Feuil4!A:D,3,FALSE)</f>
        <v xml:space="preserve">LETICIA WOTHOR                </v>
      </c>
    </row>
    <row r="9320" spans="1:14" hidden="1" x14ac:dyDescent="0.3">
      <c r="A9320" s="1">
        <v>44960</v>
      </c>
      <c r="B9320">
        <v>26098206</v>
      </c>
      <c r="D9320" t="s">
        <v>154</v>
      </c>
      <c r="E9320" t="s">
        <v>17</v>
      </c>
      <c r="F9320" t="s">
        <v>18</v>
      </c>
      <c r="G9320">
        <v>800000</v>
      </c>
      <c r="H9320">
        <v>4000982066</v>
      </c>
      <c r="I9320" t="s">
        <v>155</v>
      </c>
      <c r="K9320">
        <v>5000889178</v>
      </c>
      <c r="L9320">
        <v>26088917</v>
      </c>
      <c r="M9320" t="e">
        <f>+VLOOKUP(L9320,Feuil2!B:B,1,FALSE)</f>
        <v>#N/A</v>
      </c>
      <c r="N9320" s="12" t="str">
        <f>VLOOKUP(L9320,Feuil4!A:D,3,FALSE)</f>
        <v xml:space="preserve">MOHAMED N NDIAYE              </v>
      </c>
    </row>
    <row r="9321" spans="1:14" hidden="1" x14ac:dyDescent="0.3">
      <c r="A9321" s="1">
        <v>44960</v>
      </c>
      <c r="E9321" t="s">
        <v>17</v>
      </c>
      <c r="F9321" t="s">
        <v>13</v>
      </c>
      <c r="G9321">
        <v>3553000</v>
      </c>
      <c r="H9321">
        <v>2827180005</v>
      </c>
      <c r="I9321" t="s">
        <v>268</v>
      </c>
      <c r="J9321" t="s">
        <v>1959</v>
      </c>
      <c r="K9321">
        <v>5000015550</v>
      </c>
      <c r="L9321">
        <v>26001555</v>
      </c>
      <c r="M9321" t="e">
        <f>+VLOOKUP(L9321,Feuil2!B:B,1,FALSE)</f>
        <v>#N/A</v>
      </c>
      <c r="N9321" s="12" t="str">
        <f>VLOOKUP(L9321,Feuil4!A:D,3,FALSE)</f>
        <v xml:space="preserve">FATOU BOURY NDAO              </v>
      </c>
    </row>
    <row r="9322" spans="1:14" x14ac:dyDescent="0.3">
      <c r="A9322" s="1">
        <v>44960</v>
      </c>
      <c r="B9322">
        <v>24240111</v>
      </c>
      <c r="D9322" t="s">
        <v>4279</v>
      </c>
      <c r="E9322" t="s">
        <v>17</v>
      </c>
      <c r="F9322" t="s">
        <v>18</v>
      </c>
      <c r="G9322">
        <v>1230600</v>
      </c>
      <c r="H9322">
        <v>6202424010</v>
      </c>
      <c r="I9322" t="s">
        <v>1427</v>
      </c>
      <c r="K9322">
        <v>5000043420</v>
      </c>
      <c r="L9322">
        <v>434200</v>
      </c>
      <c r="M9322" t="e">
        <f>+VLOOKUP(L9322,Feuil2!B:B,1,FALSE)</f>
        <v>#N/A</v>
      </c>
      <c r="N9322" s="12" t="str">
        <f>VLOOKUP(L9322,Feuil4!A:D,3,FALSE)</f>
        <v xml:space="preserve">HAROUNA YARADOU               </v>
      </c>
    </row>
    <row r="9323" spans="1:14" hidden="1" x14ac:dyDescent="0.3">
      <c r="A9323" s="1">
        <v>44960</v>
      </c>
      <c r="E9323" t="s">
        <v>17</v>
      </c>
      <c r="F9323" t="s">
        <v>13</v>
      </c>
      <c r="G9323">
        <v>1139600</v>
      </c>
      <c r="H9323">
        <v>109986701</v>
      </c>
      <c r="I9323" t="s">
        <v>155</v>
      </c>
      <c r="J9323" t="s">
        <v>1847</v>
      </c>
      <c r="K9323">
        <v>5000889178</v>
      </c>
      <c r="L9323">
        <v>26088917</v>
      </c>
      <c r="M9323" t="e">
        <f>+VLOOKUP(L9323,Feuil2!B:B,1,FALSE)</f>
        <v>#N/A</v>
      </c>
      <c r="N9323" s="12" t="str">
        <f>VLOOKUP(L9323,Feuil4!A:D,3,FALSE)</f>
        <v xml:space="preserve">MOHAMED N NDIAYE              </v>
      </c>
    </row>
    <row r="9324" spans="1:14" x14ac:dyDescent="0.3">
      <c r="A9324" s="1">
        <v>44960</v>
      </c>
      <c r="E9324" t="s">
        <v>17</v>
      </c>
      <c r="F9324" t="s">
        <v>13</v>
      </c>
      <c r="G9324">
        <v>17826000</v>
      </c>
      <c r="H9324">
        <v>4824000005</v>
      </c>
      <c r="I9324" t="s">
        <v>414</v>
      </c>
      <c r="J9324" t="s">
        <v>4280</v>
      </c>
      <c r="K9324">
        <v>5000005643</v>
      </c>
      <c r="L9324">
        <v>56400</v>
      </c>
      <c r="M9324">
        <f>+VLOOKUP(L9324,Feuil2!B:B,1,FALSE)</f>
        <v>56400</v>
      </c>
      <c r="N9324" s="12" t="str">
        <f>VLOOKUP(L9324,Feuil4!A:D,3,FALSE)</f>
        <v xml:space="preserve">HAROUNA YARADOU               </v>
      </c>
    </row>
    <row r="9325" spans="1:14" hidden="1" x14ac:dyDescent="0.3">
      <c r="A9325" s="1">
        <v>44960</v>
      </c>
      <c r="E9325" t="s">
        <v>17</v>
      </c>
      <c r="F9325" t="s">
        <v>13</v>
      </c>
      <c r="G9325">
        <v>1633120</v>
      </c>
      <c r="H9325">
        <v>608821054000</v>
      </c>
      <c r="I9325" t="s">
        <v>398</v>
      </c>
      <c r="J9325" t="s">
        <v>4281</v>
      </c>
      <c r="K9325">
        <v>5009735869</v>
      </c>
      <c r="L9325">
        <v>25973586</v>
      </c>
      <c r="M9325" t="e">
        <f>+VLOOKUP(L9325,Feuil2!B:B,1,FALSE)</f>
        <v>#N/A</v>
      </c>
      <c r="N9325" s="12" t="str">
        <f>VLOOKUP(L9325,Feuil4!A:D,3,FALSE)</f>
        <v xml:space="preserve">ZHENBANG BAO                  </v>
      </c>
    </row>
    <row r="9326" spans="1:14" hidden="1" x14ac:dyDescent="0.3">
      <c r="A9326" s="1">
        <v>44960</v>
      </c>
      <c r="E9326" t="s">
        <v>17</v>
      </c>
      <c r="F9326" t="s">
        <v>13</v>
      </c>
      <c r="G9326">
        <v>14164689</v>
      </c>
      <c r="H9326">
        <v>45125400201</v>
      </c>
      <c r="I9326" t="s">
        <v>398</v>
      </c>
      <c r="J9326" t="s">
        <v>4282</v>
      </c>
      <c r="K9326">
        <v>5009735869</v>
      </c>
      <c r="L9326">
        <v>25973586</v>
      </c>
      <c r="M9326" t="e">
        <f>+VLOOKUP(L9326,Feuil2!B:B,1,FALSE)</f>
        <v>#N/A</v>
      </c>
      <c r="N9326" s="12" t="str">
        <f>VLOOKUP(L9326,Feuil4!A:D,3,FALSE)</f>
        <v xml:space="preserve">ZHENBANG BAO                  </v>
      </c>
    </row>
    <row r="9327" spans="1:14" x14ac:dyDescent="0.3">
      <c r="A9327" s="1">
        <v>44960</v>
      </c>
      <c r="B9327">
        <v>25928310</v>
      </c>
      <c r="D9327" t="s">
        <v>4283</v>
      </c>
      <c r="E9327" t="s">
        <v>17</v>
      </c>
      <c r="F9327" t="s">
        <v>18</v>
      </c>
      <c r="G9327">
        <v>115000</v>
      </c>
      <c r="H9327">
        <v>5409283103</v>
      </c>
      <c r="I9327" t="s">
        <v>414</v>
      </c>
      <c r="K9327">
        <v>5000005643</v>
      </c>
      <c r="L9327">
        <v>56400</v>
      </c>
      <c r="M9327">
        <f>+VLOOKUP(L9327,Feuil2!B:B,1,FALSE)</f>
        <v>56400</v>
      </c>
      <c r="N9327" s="12" t="str">
        <f>VLOOKUP(L9327,Feuil4!A:D,3,FALSE)</f>
        <v xml:space="preserve">HAROUNA YARADOU               </v>
      </c>
    </row>
    <row r="9328" spans="1:14" hidden="1" x14ac:dyDescent="0.3">
      <c r="A9328" s="1">
        <v>44960</v>
      </c>
      <c r="E9328" t="s">
        <v>17</v>
      </c>
      <c r="F9328" t="s">
        <v>13</v>
      </c>
      <c r="G9328">
        <v>21674894</v>
      </c>
      <c r="H9328">
        <v>900000427690</v>
      </c>
      <c r="I9328" t="s">
        <v>3437</v>
      </c>
      <c r="J9328" t="s">
        <v>3517</v>
      </c>
      <c r="K9328">
        <v>5000937886</v>
      </c>
      <c r="L9328">
        <v>26093788</v>
      </c>
      <c r="M9328" t="e">
        <f>+VLOOKUP(L9328,Feuil2!B:B,1,FALSE)</f>
        <v>#N/A</v>
      </c>
      <c r="N9328" s="12" t="str">
        <f>VLOOKUP(L9328,Feuil4!A:D,3,FALSE)</f>
        <v xml:space="preserve">MOHAMED N NDIAYE              </v>
      </c>
    </row>
    <row r="9329" spans="1:14" hidden="1" x14ac:dyDescent="0.3">
      <c r="A9329" s="1">
        <v>44960</v>
      </c>
      <c r="E9329" t="s">
        <v>12</v>
      </c>
      <c r="F9329" t="s">
        <v>13</v>
      </c>
      <c r="G9329">
        <v>348953075</v>
      </c>
      <c r="H9329">
        <v>42570200201</v>
      </c>
      <c r="I9329" t="s">
        <v>3437</v>
      </c>
      <c r="J9329" t="s">
        <v>4044</v>
      </c>
      <c r="K9329">
        <v>5000937886</v>
      </c>
      <c r="L9329">
        <v>26093788</v>
      </c>
      <c r="M9329" t="e">
        <f>+VLOOKUP(L9329,Feuil2!B:B,1,FALSE)</f>
        <v>#N/A</v>
      </c>
      <c r="N9329" s="12" t="str">
        <f>VLOOKUP(L9329,Feuil4!A:D,3,FALSE)</f>
        <v xml:space="preserve">MOHAMED N NDIAYE              </v>
      </c>
    </row>
    <row r="9330" spans="1:14" hidden="1" x14ac:dyDescent="0.3">
      <c r="A9330" s="1">
        <v>44960</v>
      </c>
      <c r="B9330">
        <v>15645205</v>
      </c>
      <c r="D9330" t="s">
        <v>3524</v>
      </c>
      <c r="E9330" t="s">
        <v>17</v>
      </c>
      <c r="F9330" t="s">
        <v>18</v>
      </c>
      <c r="G9330">
        <v>348000</v>
      </c>
      <c r="H9330">
        <v>5011564521</v>
      </c>
      <c r="I9330" t="s">
        <v>2106</v>
      </c>
      <c r="K9330">
        <v>5007109356</v>
      </c>
      <c r="L9330">
        <v>71093505</v>
      </c>
      <c r="M9330" t="e">
        <f>+VLOOKUP(L9330,Feuil2!B:B,1,FALSE)</f>
        <v>#N/A</v>
      </c>
      <c r="N9330" s="12" t="str">
        <f>VLOOKUP(L9330,Feuil4!A:D,3,FALSE)</f>
        <v xml:space="preserve">PIERRE NDAW                   </v>
      </c>
    </row>
    <row r="9331" spans="1:14" hidden="1" x14ac:dyDescent="0.3">
      <c r="A9331" s="1">
        <v>44960</v>
      </c>
      <c r="E9331" t="s">
        <v>17</v>
      </c>
      <c r="F9331" t="s">
        <v>13</v>
      </c>
      <c r="G9331">
        <v>6780711</v>
      </c>
      <c r="H9331">
        <v>43098000201</v>
      </c>
      <c r="I9331" t="s">
        <v>3437</v>
      </c>
      <c r="J9331" t="s">
        <v>4284</v>
      </c>
      <c r="K9331">
        <v>5000937886</v>
      </c>
      <c r="L9331">
        <v>26093788</v>
      </c>
      <c r="M9331" t="e">
        <f>+VLOOKUP(L9331,Feuil2!B:B,1,FALSE)</f>
        <v>#N/A</v>
      </c>
      <c r="N9331" s="12" t="str">
        <f>VLOOKUP(L9331,Feuil4!A:D,3,FALSE)</f>
        <v xml:space="preserve">MOHAMED N NDIAYE              </v>
      </c>
    </row>
    <row r="9332" spans="1:14" hidden="1" x14ac:dyDescent="0.3">
      <c r="A9332" s="1">
        <v>44960</v>
      </c>
      <c r="B9332">
        <v>35212411</v>
      </c>
      <c r="D9332" t="s">
        <v>4285</v>
      </c>
      <c r="E9332" t="s">
        <v>17</v>
      </c>
      <c r="F9332" t="s">
        <v>18</v>
      </c>
      <c r="G9332">
        <v>800000</v>
      </c>
      <c r="H9332">
        <v>6103521249</v>
      </c>
      <c r="I9332" t="s">
        <v>3437</v>
      </c>
      <c r="K9332">
        <v>5000937886</v>
      </c>
      <c r="L9332">
        <v>26093788</v>
      </c>
      <c r="M9332" t="e">
        <f>+VLOOKUP(L9332,Feuil2!B:B,1,FALSE)</f>
        <v>#N/A</v>
      </c>
      <c r="N9332" s="12" t="str">
        <f>VLOOKUP(L9332,Feuil4!A:D,3,FALSE)</f>
        <v xml:space="preserve">MOHAMED N NDIAYE              </v>
      </c>
    </row>
    <row r="9333" spans="1:14" x14ac:dyDescent="0.3">
      <c r="A9333" s="1">
        <v>44960</v>
      </c>
      <c r="E9333" t="s">
        <v>17</v>
      </c>
      <c r="F9333" t="s">
        <v>13</v>
      </c>
      <c r="G9333">
        <v>2459850</v>
      </c>
      <c r="H9333">
        <v>900000336900</v>
      </c>
      <c r="I9333" t="s">
        <v>1074</v>
      </c>
      <c r="J9333" t="s">
        <v>3605</v>
      </c>
      <c r="K9333">
        <v>5007101429</v>
      </c>
      <c r="L9333">
        <v>71014200</v>
      </c>
      <c r="M9333" t="e">
        <f>+VLOOKUP(L9333,Feuil2!B:B,1,FALSE)</f>
        <v>#N/A</v>
      </c>
      <c r="N9333" s="12" t="str">
        <f>VLOOKUP(L9333,Feuil4!A:D,3,FALSE)</f>
        <v xml:space="preserve">HAROUNA YARADOU               </v>
      </c>
    </row>
    <row r="9334" spans="1:14" hidden="1" x14ac:dyDescent="0.3">
      <c r="A9334" s="1">
        <v>44960</v>
      </c>
      <c r="E9334" t="s">
        <v>17</v>
      </c>
      <c r="F9334" t="s">
        <v>13</v>
      </c>
      <c r="G9334">
        <v>1700000</v>
      </c>
      <c r="H9334">
        <v>881016389201</v>
      </c>
      <c r="I9334" t="s">
        <v>3437</v>
      </c>
      <c r="J9334" t="s">
        <v>4286</v>
      </c>
      <c r="K9334">
        <v>5000937886</v>
      </c>
      <c r="L9334">
        <v>26093788</v>
      </c>
      <c r="M9334" t="e">
        <f>+VLOOKUP(L9334,Feuil2!B:B,1,FALSE)</f>
        <v>#N/A</v>
      </c>
      <c r="N9334" s="12" t="str">
        <f>VLOOKUP(L9334,Feuil4!A:D,3,FALSE)</f>
        <v xml:space="preserve">MOHAMED N NDIAYE              </v>
      </c>
    </row>
    <row r="9335" spans="1:14" hidden="1" x14ac:dyDescent="0.3">
      <c r="A9335" s="1">
        <v>44960</v>
      </c>
      <c r="E9335" t="s">
        <v>17</v>
      </c>
      <c r="F9335" t="s">
        <v>13</v>
      </c>
      <c r="G9335">
        <v>29654900</v>
      </c>
      <c r="H9335">
        <v>36100118101</v>
      </c>
      <c r="I9335" t="s">
        <v>3437</v>
      </c>
      <c r="J9335" t="s">
        <v>3439</v>
      </c>
      <c r="K9335">
        <v>5000937886</v>
      </c>
      <c r="L9335">
        <v>26093788</v>
      </c>
      <c r="M9335" t="e">
        <f>+VLOOKUP(L9335,Feuil2!B:B,1,FALSE)</f>
        <v>#N/A</v>
      </c>
      <c r="N9335" s="12" t="str">
        <f>VLOOKUP(L9335,Feuil4!A:D,3,FALSE)</f>
        <v xml:space="preserve">MOHAMED N NDIAYE              </v>
      </c>
    </row>
    <row r="9336" spans="1:14" hidden="1" x14ac:dyDescent="0.3">
      <c r="A9336" s="1">
        <v>44960</v>
      </c>
      <c r="E9336" t="s">
        <v>24</v>
      </c>
      <c r="G9336">
        <v>430800</v>
      </c>
      <c r="I9336" t="s">
        <v>485</v>
      </c>
      <c r="K9336">
        <v>14001450166</v>
      </c>
      <c r="L9336">
        <v>14501646</v>
      </c>
      <c r="M9336" t="e">
        <f>+VLOOKUP(L9336,Feuil2!B:B,1,FALSE)</f>
        <v>#N/A</v>
      </c>
      <c r="N9336" s="12" t="str">
        <f>VLOOKUP(L9336,Feuil4!A:D,3,FALSE)</f>
        <v xml:space="preserve">AUGUSTIN KORY DIOUF           </v>
      </c>
    </row>
    <row r="9337" spans="1:14" hidden="1" x14ac:dyDescent="0.3">
      <c r="A9337" s="1">
        <v>44960</v>
      </c>
      <c r="E9337" t="s">
        <v>24</v>
      </c>
      <c r="G9337">
        <v>931000</v>
      </c>
      <c r="I9337" t="s">
        <v>1839</v>
      </c>
      <c r="K9337">
        <v>14015006467</v>
      </c>
      <c r="L9337">
        <v>14500646</v>
      </c>
      <c r="M9337" t="e">
        <f>+VLOOKUP(L9337,Feuil2!B:B,1,FALSE)</f>
        <v>#N/A</v>
      </c>
      <c r="N9337" s="12" t="str">
        <f>VLOOKUP(L9337,Feuil4!A:D,3,FALSE)</f>
        <v xml:space="preserve">AUGUSTIN KORY DIOUF           </v>
      </c>
    </row>
    <row r="9338" spans="1:14" hidden="1" x14ac:dyDescent="0.3">
      <c r="A9338" s="1">
        <v>44963</v>
      </c>
      <c r="B9338">
        <v>23013832</v>
      </c>
      <c r="D9338" t="s">
        <v>244</v>
      </c>
      <c r="E9338" t="s">
        <v>17</v>
      </c>
      <c r="F9338" t="s">
        <v>18</v>
      </c>
      <c r="G9338">
        <v>1700000</v>
      </c>
      <c r="H9338">
        <v>3002301387</v>
      </c>
      <c r="I9338" t="s">
        <v>245</v>
      </c>
      <c r="K9338">
        <v>5000817665</v>
      </c>
      <c r="L9338">
        <v>8176615</v>
      </c>
      <c r="M9338" t="e">
        <f>+VLOOKUP(L9338,Feuil2!B:B,1,FALSE)</f>
        <v>#N/A</v>
      </c>
      <c r="N9338" s="12" t="str">
        <f>VLOOKUP(L9338,Feuil4!A:D,3,FALSE)</f>
        <v xml:space="preserve">MARIEME SOUGOU                </v>
      </c>
    </row>
    <row r="9339" spans="1:14" hidden="1" x14ac:dyDescent="0.3">
      <c r="A9339" s="1">
        <v>44963</v>
      </c>
      <c r="E9339" t="s">
        <v>12</v>
      </c>
      <c r="F9339" t="s">
        <v>13</v>
      </c>
      <c r="G9339">
        <v>2030203673</v>
      </c>
      <c r="H9339">
        <v>100110001</v>
      </c>
      <c r="I9339" t="s">
        <v>621</v>
      </c>
      <c r="J9339" t="s">
        <v>15</v>
      </c>
      <c r="K9339">
        <v>5007102344</v>
      </c>
      <c r="L9339">
        <v>71023400</v>
      </c>
      <c r="M9339">
        <f>+VLOOKUP(L9339,Feuil2!B:B,1,FALSE)</f>
        <v>71023400</v>
      </c>
      <c r="N9339" s="12" t="str">
        <f>VLOOKUP(L9339,Feuil4!A:D,3,FALSE)</f>
        <v xml:space="preserve">MOHAMED N NDIAYE              </v>
      </c>
    </row>
    <row r="9340" spans="1:14" hidden="1" x14ac:dyDescent="0.3">
      <c r="A9340" s="1">
        <v>44963</v>
      </c>
      <c r="B9340">
        <v>8028300</v>
      </c>
      <c r="D9340" t="s">
        <v>1500</v>
      </c>
      <c r="E9340" t="s">
        <v>17</v>
      </c>
      <c r="F9340" t="s">
        <v>18</v>
      </c>
      <c r="G9340">
        <v>120016686</v>
      </c>
      <c r="H9340">
        <v>5000802832</v>
      </c>
      <c r="I9340" t="s">
        <v>2631</v>
      </c>
      <c r="K9340">
        <v>5504015889</v>
      </c>
      <c r="L9340">
        <v>40158835</v>
      </c>
      <c r="M9340" t="e">
        <f>+VLOOKUP(L9340,Feuil2!B:B,1,FALSE)</f>
        <v>#N/A</v>
      </c>
      <c r="N9340" s="12" t="str">
        <f>VLOOKUP(L9340,Feuil4!A:D,3,FALSE)</f>
        <v xml:space="preserve">MARIEME SOUGOU                </v>
      </c>
    </row>
    <row r="9341" spans="1:14" hidden="1" x14ac:dyDescent="0.3">
      <c r="A9341" s="1">
        <v>44963</v>
      </c>
      <c r="E9341" t="s">
        <v>17</v>
      </c>
      <c r="F9341" t="s">
        <v>13</v>
      </c>
      <c r="G9341">
        <v>900000</v>
      </c>
      <c r="H9341">
        <v>35155934701</v>
      </c>
      <c r="I9341" t="s">
        <v>691</v>
      </c>
      <c r="J9341" t="s">
        <v>3204</v>
      </c>
      <c r="K9341">
        <v>5601559600</v>
      </c>
      <c r="L9341">
        <v>15596005</v>
      </c>
      <c r="M9341" t="e">
        <f>+VLOOKUP(L9341,Feuil2!B:B,1,FALSE)</f>
        <v>#N/A</v>
      </c>
      <c r="N9341" s="12" t="str">
        <f>VLOOKUP(L9341,Feuil4!A:D,3,FALSE)</f>
        <v xml:space="preserve">AUGUSTIN KORY DIOUF           </v>
      </c>
    </row>
    <row r="9342" spans="1:14" hidden="1" x14ac:dyDescent="0.3">
      <c r="A9342" s="1">
        <v>44963</v>
      </c>
      <c r="E9342" t="s">
        <v>17</v>
      </c>
      <c r="F9342" t="s">
        <v>13</v>
      </c>
      <c r="G9342">
        <v>437500</v>
      </c>
      <c r="H9342">
        <v>20175500027</v>
      </c>
      <c r="I9342" t="s">
        <v>1542</v>
      </c>
      <c r="J9342" t="s">
        <v>4287</v>
      </c>
      <c r="K9342">
        <v>14000515007</v>
      </c>
      <c r="L9342">
        <v>26051500</v>
      </c>
      <c r="M9342" t="e">
        <f>+VLOOKUP(L9342,Feuil2!B:B,1,FALSE)</f>
        <v>#N/A</v>
      </c>
      <c r="N9342" s="12" t="str">
        <f>VLOOKUP(L9342,Feuil4!A:D,3,FALSE)</f>
        <v xml:space="preserve">AUGUSTIN KORY DIOUF           </v>
      </c>
    </row>
    <row r="9343" spans="1:14" hidden="1" x14ac:dyDescent="0.3">
      <c r="A9343" s="1">
        <v>44963</v>
      </c>
      <c r="E9343" t="s">
        <v>17</v>
      </c>
      <c r="F9343" t="s">
        <v>13</v>
      </c>
      <c r="G9343">
        <v>500000</v>
      </c>
      <c r="H9343">
        <v>20170100095</v>
      </c>
      <c r="I9343" t="s">
        <v>1542</v>
      </c>
      <c r="J9343" t="s">
        <v>3155</v>
      </c>
      <c r="K9343">
        <v>14000515007</v>
      </c>
      <c r="L9343">
        <v>26051500</v>
      </c>
      <c r="M9343" t="e">
        <f>+VLOOKUP(L9343,Feuil2!B:B,1,FALSE)</f>
        <v>#N/A</v>
      </c>
      <c r="N9343" s="12" t="str">
        <f>VLOOKUP(L9343,Feuil4!A:D,3,FALSE)</f>
        <v xml:space="preserve">AUGUSTIN KORY DIOUF           </v>
      </c>
    </row>
    <row r="9344" spans="1:14" hidden="1" x14ac:dyDescent="0.3">
      <c r="A9344" s="1">
        <v>44963</v>
      </c>
      <c r="B9344">
        <v>26088840</v>
      </c>
      <c r="D9344" t="s">
        <v>4288</v>
      </c>
      <c r="E9344" t="s">
        <v>17</v>
      </c>
      <c r="F9344" t="s">
        <v>18</v>
      </c>
      <c r="G9344">
        <v>528000</v>
      </c>
      <c r="H9344">
        <v>3000888409</v>
      </c>
      <c r="I9344" t="s">
        <v>1542</v>
      </c>
      <c r="K9344">
        <v>14000515007</v>
      </c>
      <c r="L9344">
        <v>26051500</v>
      </c>
      <c r="M9344" t="e">
        <f>+VLOOKUP(L9344,Feuil2!B:B,1,FALSE)</f>
        <v>#N/A</v>
      </c>
      <c r="N9344" s="12" t="str">
        <f>VLOOKUP(L9344,Feuil4!A:D,3,FALSE)</f>
        <v xml:space="preserve">AUGUSTIN KORY DIOUF           </v>
      </c>
    </row>
    <row r="9345" spans="1:14" hidden="1" x14ac:dyDescent="0.3">
      <c r="A9345" s="1">
        <v>44963</v>
      </c>
      <c r="E9345" t="s">
        <v>17</v>
      </c>
      <c r="F9345" t="s">
        <v>13</v>
      </c>
      <c r="G9345">
        <v>665100</v>
      </c>
      <c r="H9345">
        <v>20178200090</v>
      </c>
      <c r="I9345" t="s">
        <v>1542</v>
      </c>
      <c r="J9345" t="s">
        <v>4289</v>
      </c>
      <c r="K9345">
        <v>14000515007</v>
      </c>
      <c r="L9345">
        <v>26051500</v>
      </c>
      <c r="M9345" t="e">
        <f>+VLOOKUP(L9345,Feuil2!B:B,1,FALSE)</f>
        <v>#N/A</v>
      </c>
      <c r="N9345" s="12" t="str">
        <f>VLOOKUP(L9345,Feuil4!A:D,3,FALSE)</f>
        <v xml:space="preserve">AUGUSTIN KORY DIOUF           </v>
      </c>
    </row>
    <row r="9346" spans="1:14" hidden="1" x14ac:dyDescent="0.3">
      <c r="A9346" s="1">
        <v>44963</v>
      </c>
      <c r="E9346" t="s">
        <v>12</v>
      </c>
      <c r="F9346" t="s">
        <v>13</v>
      </c>
      <c r="G9346">
        <v>110000000</v>
      </c>
      <c r="H9346">
        <v>41925803001</v>
      </c>
      <c r="I9346" t="s">
        <v>971</v>
      </c>
      <c r="J9346" t="s">
        <v>971</v>
      </c>
      <c r="K9346">
        <v>5000104826</v>
      </c>
      <c r="L9346">
        <v>26010482</v>
      </c>
      <c r="M9346" t="e">
        <f>+VLOOKUP(L9346,Feuil2!B:B,1,FALSE)</f>
        <v>#N/A</v>
      </c>
      <c r="N9346" s="12" t="str">
        <f>VLOOKUP(L9346,Feuil4!A:D,3,FALSE)</f>
        <v xml:space="preserve">YAYE FATOU GAYE               </v>
      </c>
    </row>
    <row r="9347" spans="1:14" hidden="1" x14ac:dyDescent="0.3">
      <c r="A9347" s="1">
        <v>44963</v>
      </c>
      <c r="B9347">
        <v>75538107</v>
      </c>
      <c r="D9347" t="s">
        <v>415</v>
      </c>
      <c r="E9347" t="s">
        <v>17</v>
      </c>
      <c r="F9347" t="s">
        <v>18</v>
      </c>
      <c r="G9347">
        <v>400000</v>
      </c>
      <c r="H9347">
        <v>3007553816</v>
      </c>
      <c r="I9347" t="s">
        <v>21</v>
      </c>
      <c r="K9347">
        <v>6109376755</v>
      </c>
      <c r="L9347">
        <v>25937675</v>
      </c>
      <c r="M9347">
        <f>+VLOOKUP(L9347,Feuil2!B:B,1,FALSE)</f>
        <v>25937675</v>
      </c>
      <c r="N9347" s="12" t="str">
        <f>VLOOKUP(L9347,Feuil4!A:D,3,FALSE)</f>
        <v xml:space="preserve">MAME NGONE GAYE               </v>
      </c>
    </row>
    <row r="9348" spans="1:14" hidden="1" x14ac:dyDescent="0.3">
      <c r="A9348" s="1">
        <v>44963</v>
      </c>
      <c r="E9348" t="s">
        <v>12</v>
      </c>
      <c r="F9348" t="s">
        <v>13</v>
      </c>
      <c r="G9348">
        <v>62582500</v>
      </c>
      <c r="H9348">
        <v>80133140007</v>
      </c>
      <c r="I9348" t="s">
        <v>3437</v>
      </c>
      <c r="J9348" t="s">
        <v>4290</v>
      </c>
      <c r="K9348">
        <v>5000937886</v>
      </c>
      <c r="L9348">
        <v>26093788</v>
      </c>
      <c r="M9348" t="e">
        <f>+VLOOKUP(L9348,Feuil2!B:B,1,FALSE)</f>
        <v>#N/A</v>
      </c>
      <c r="N9348" s="12" t="str">
        <f>VLOOKUP(L9348,Feuil4!A:D,3,FALSE)</f>
        <v xml:space="preserve">MOHAMED N NDIAYE              </v>
      </c>
    </row>
    <row r="9349" spans="1:14" hidden="1" x14ac:dyDescent="0.3">
      <c r="A9349" s="1">
        <v>44963</v>
      </c>
      <c r="E9349" t="s">
        <v>17</v>
      </c>
      <c r="F9349" t="s">
        <v>13</v>
      </c>
      <c r="G9349">
        <v>1552376</v>
      </c>
      <c r="H9349">
        <v>36104443402</v>
      </c>
      <c r="I9349" t="s">
        <v>1239</v>
      </c>
      <c r="J9349" t="s">
        <v>4291</v>
      </c>
      <c r="K9349">
        <v>5020723084</v>
      </c>
      <c r="L9349">
        <v>26072308</v>
      </c>
      <c r="M9349" t="e">
        <f>+VLOOKUP(L9349,Feuil2!B:B,1,FALSE)</f>
        <v>#N/A</v>
      </c>
      <c r="N9349" s="12" t="str">
        <f>VLOOKUP(L9349,Feuil4!A:D,3,FALSE)</f>
        <v xml:space="preserve">ZHENBANG BAO                  </v>
      </c>
    </row>
    <row r="9350" spans="1:14" hidden="1" x14ac:dyDescent="0.3">
      <c r="A9350" s="1">
        <v>44963</v>
      </c>
      <c r="E9350" t="s">
        <v>12</v>
      </c>
      <c r="F9350" t="s">
        <v>13</v>
      </c>
      <c r="G9350">
        <v>70531521</v>
      </c>
      <c r="H9350">
        <v>1120090009</v>
      </c>
      <c r="I9350" t="s">
        <v>4292</v>
      </c>
      <c r="J9350" t="s">
        <v>4293</v>
      </c>
      <c r="K9350">
        <v>5000471910</v>
      </c>
      <c r="L9350">
        <v>26047191</v>
      </c>
      <c r="M9350">
        <f>+VLOOKUP(L9350,Feuil2!B:B,1,FALSE)</f>
        <v>26047191</v>
      </c>
      <c r="N9350" s="12" t="str">
        <f>VLOOKUP(L9350,Feuil4!A:D,3,FALSE)</f>
        <v xml:space="preserve">GUELKAGUEMIA KORIGUIM         </v>
      </c>
    </row>
    <row r="9351" spans="1:14" hidden="1" x14ac:dyDescent="0.3">
      <c r="A9351" s="1">
        <v>44963</v>
      </c>
      <c r="E9351" t="s">
        <v>17</v>
      </c>
      <c r="F9351" t="s">
        <v>13</v>
      </c>
      <c r="G9351">
        <v>700124</v>
      </c>
      <c r="H9351">
        <v>36104443402</v>
      </c>
      <c r="I9351" t="s">
        <v>1239</v>
      </c>
      <c r="J9351" t="s">
        <v>4291</v>
      </c>
      <c r="K9351">
        <v>5020723084</v>
      </c>
      <c r="L9351">
        <v>26072308</v>
      </c>
      <c r="M9351" t="e">
        <f>+VLOOKUP(L9351,Feuil2!B:B,1,FALSE)</f>
        <v>#N/A</v>
      </c>
      <c r="N9351" s="12" t="str">
        <f>VLOOKUP(L9351,Feuil4!A:D,3,FALSE)</f>
        <v xml:space="preserve">ZHENBANG BAO                  </v>
      </c>
    </row>
    <row r="9352" spans="1:14" hidden="1" x14ac:dyDescent="0.3">
      <c r="A9352" s="1">
        <v>44963</v>
      </c>
      <c r="E9352" t="s">
        <v>17</v>
      </c>
      <c r="F9352" t="s">
        <v>13</v>
      </c>
      <c r="G9352">
        <v>1306260</v>
      </c>
      <c r="H9352">
        <v>600042301</v>
      </c>
      <c r="I9352" t="s">
        <v>1239</v>
      </c>
      <c r="J9352" t="s">
        <v>4294</v>
      </c>
      <c r="K9352">
        <v>5020723084</v>
      </c>
      <c r="L9352">
        <v>26072308</v>
      </c>
      <c r="M9352" t="e">
        <f>+VLOOKUP(L9352,Feuil2!B:B,1,FALSE)</f>
        <v>#N/A</v>
      </c>
      <c r="N9352" s="12" t="str">
        <f>VLOOKUP(L9352,Feuil4!A:D,3,FALSE)</f>
        <v xml:space="preserve">ZHENBANG BAO                  </v>
      </c>
    </row>
    <row r="9353" spans="1:14" hidden="1" x14ac:dyDescent="0.3">
      <c r="A9353" s="1">
        <v>44963</v>
      </c>
      <c r="B9353">
        <v>47479615</v>
      </c>
      <c r="D9353" t="s">
        <v>1200</v>
      </c>
      <c r="E9353" t="s">
        <v>17</v>
      </c>
      <c r="F9353" t="s">
        <v>18</v>
      </c>
      <c r="G9353">
        <v>2000000</v>
      </c>
      <c r="H9353">
        <v>4004796150</v>
      </c>
      <c r="I9353" t="s">
        <v>1201</v>
      </c>
      <c r="K9353">
        <v>5001562030</v>
      </c>
      <c r="L9353">
        <v>15620305</v>
      </c>
      <c r="M9353" t="e">
        <f>+VLOOKUP(L9353,Feuil2!B:B,1,FALSE)</f>
        <v>#N/A</v>
      </c>
      <c r="N9353" s="12" t="str">
        <f>VLOOKUP(L9353,Feuil4!A:D,3,FALSE)</f>
        <v xml:space="preserve">FATOU BOURY NDAO              </v>
      </c>
    </row>
    <row r="9354" spans="1:14" hidden="1" x14ac:dyDescent="0.3">
      <c r="A9354" s="1">
        <v>44963</v>
      </c>
      <c r="E9354" t="s">
        <v>24</v>
      </c>
      <c r="G9354">
        <v>1000000</v>
      </c>
      <c r="I9354" t="s">
        <v>301</v>
      </c>
      <c r="K9354">
        <v>6109849329</v>
      </c>
      <c r="L9354">
        <v>25984932</v>
      </c>
      <c r="M9354" t="e">
        <f>+VLOOKUP(L9354,Feuil2!B:B,1,FALSE)</f>
        <v>#N/A</v>
      </c>
      <c r="N9354" s="12" t="str">
        <f>VLOOKUP(L9354,Feuil4!A:D,3,FALSE)</f>
        <v xml:space="preserve">MAMADOU DIAGNE                </v>
      </c>
    </row>
    <row r="9355" spans="1:14" hidden="1" x14ac:dyDescent="0.3">
      <c r="A9355" s="1">
        <v>44963</v>
      </c>
      <c r="E9355" t="s">
        <v>24</v>
      </c>
      <c r="G9355">
        <v>4810702</v>
      </c>
      <c r="I9355" t="s">
        <v>942</v>
      </c>
      <c r="K9355">
        <v>22000457284</v>
      </c>
      <c r="L9355">
        <v>4572830</v>
      </c>
      <c r="M9355" t="e">
        <f>+VLOOKUP(L9355,Feuil2!B:B,1,FALSE)</f>
        <v>#N/A</v>
      </c>
      <c r="N9355" s="12" t="str">
        <f>VLOOKUP(L9355,Feuil4!A:D,3,FALSE)</f>
        <v xml:space="preserve">AISSATOU GUIRO                </v>
      </c>
    </row>
    <row r="9356" spans="1:14" hidden="1" x14ac:dyDescent="0.3">
      <c r="A9356" s="1">
        <v>44963</v>
      </c>
      <c r="B9356">
        <v>15528405</v>
      </c>
      <c r="D9356" t="s">
        <v>725</v>
      </c>
      <c r="E9356" t="s">
        <v>17</v>
      </c>
      <c r="F9356" t="s">
        <v>18</v>
      </c>
      <c r="G9356">
        <v>3068000</v>
      </c>
      <c r="H9356">
        <v>5001552841</v>
      </c>
      <c r="I9356" t="s">
        <v>221</v>
      </c>
      <c r="K9356">
        <v>5609270945</v>
      </c>
      <c r="L9356">
        <v>25927094</v>
      </c>
      <c r="M9356">
        <f>+VLOOKUP(L9356,Feuil2!B:B,1,FALSE)</f>
        <v>25927094</v>
      </c>
      <c r="N9356" s="12" t="str">
        <f>VLOOKUP(L9356,Feuil4!A:D,3,FALSE)</f>
        <v xml:space="preserve">GUELKAGUEMIA KORIGUIM         </v>
      </c>
    </row>
    <row r="9357" spans="1:14" hidden="1" x14ac:dyDescent="0.3">
      <c r="A9357" s="1">
        <v>44963</v>
      </c>
      <c r="B9357">
        <v>26062811</v>
      </c>
      <c r="D9357" t="s">
        <v>2546</v>
      </c>
      <c r="E9357" t="s">
        <v>17</v>
      </c>
      <c r="F9357" t="s">
        <v>18</v>
      </c>
      <c r="G9357">
        <v>74628932</v>
      </c>
      <c r="H9357">
        <v>6100628110</v>
      </c>
      <c r="I9357" t="s">
        <v>590</v>
      </c>
      <c r="K9357">
        <v>5001501780</v>
      </c>
      <c r="L9357">
        <v>15017800</v>
      </c>
      <c r="M9357" t="e">
        <f>+VLOOKUP(L9357,Feuil2!B:B,1,FALSE)</f>
        <v>#N/A</v>
      </c>
      <c r="N9357" s="12" t="str">
        <f>VLOOKUP(L9357,Feuil4!A:D,3,FALSE)</f>
        <v xml:space="preserve">KHADIDIATOU MBENGUE           </v>
      </c>
    </row>
    <row r="9358" spans="1:14" hidden="1" x14ac:dyDescent="0.3">
      <c r="A9358" s="1">
        <v>44963</v>
      </c>
      <c r="E9358" t="s">
        <v>17</v>
      </c>
      <c r="F9358" t="s">
        <v>13</v>
      </c>
      <c r="G9358">
        <v>165000</v>
      </c>
      <c r="H9358">
        <v>7713500047</v>
      </c>
      <c r="I9358" t="s">
        <v>268</v>
      </c>
      <c r="J9358" t="s">
        <v>4295</v>
      </c>
      <c r="K9358">
        <v>5000015550</v>
      </c>
      <c r="L9358">
        <v>26001555</v>
      </c>
      <c r="M9358" t="e">
        <f>+VLOOKUP(L9358,Feuil2!B:B,1,FALSE)</f>
        <v>#N/A</v>
      </c>
      <c r="N9358" s="12" t="str">
        <f>VLOOKUP(L9358,Feuil4!A:D,3,FALSE)</f>
        <v xml:space="preserve">FATOU BOURY NDAO              </v>
      </c>
    </row>
    <row r="9359" spans="1:14" hidden="1" x14ac:dyDescent="0.3">
      <c r="A9359" s="1">
        <v>44963</v>
      </c>
      <c r="E9359" t="s">
        <v>24</v>
      </c>
      <c r="G9359">
        <v>7049190</v>
      </c>
      <c r="I9359" t="s">
        <v>1948</v>
      </c>
      <c r="K9359">
        <v>14002064954</v>
      </c>
      <c r="L9359">
        <v>20649529</v>
      </c>
      <c r="M9359" t="e">
        <f>+VLOOKUP(L9359,Feuil2!B:B,1,FALSE)</f>
        <v>#N/A</v>
      </c>
      <c r="N9359" s="12" t="str">
        <f>VLOOKUP(L9359,Feuil4!A:D,3,FALSE)</f>
        <v xml:space="preserve">PIERRE NDAW                   </v>
      </c>
    </row>
    <row r="9360" spans="1:14" hidden="1" x14ac:dyDescent="0.3">
      <c r="A9360" s="1">
        <v>44963</v>
      </c>
      <c r="B9360">
        <v>25988763</v>
      </c>
      <c r="D9360" t="s">
        <v>4296</v>
      </c>
      <c r="E9360" t="s">
        <v>17</v>
      </c>
      <c r="F9360" t="s">
        <v>18</v>
      </c>
      <c r="G9360">
        <v>285517</v>
      </c>
      <c r="H9360">
        <v>3009887635</v>
      </c>
      <c r="I9360" t="s">
        <v>745</v>
      </c>
      <c r="K9360">
        <v>5007100603</v>
      </c>
      <c r="L9360">
        <v>71006000</v>
      </c>
      <c r="M9360" t="e">
        <f>+VLOOKUP(L9360,Feuil2!B:B,1,FALSE)</f>
        <v>#N/A</v>
      </c>
      <c r="N9360" s="12" t="str">
        <f>VLOOKUP(L9360,Feuil4!A:D,3,FALSE)</f>
        <v xml:space="preserve">AISSATOU GUIRO                </v>
      </c>
    </row>
    <row r="9361" spans="1:14" hidden="1" x14ac:dyDescent="0.3">
      <c r="A9361" s="1">
        <v>44963</v>
      </c>
      <c r="B9361">
        <v>21440029</v>
      </c>
      <c r="D9361" t="s">
        <v>3171</v>
      </c>
      <c r="E9361" t="s">
        <v>17</v>
      </c>
      <c r="F9361" t="s">
        <v>18</v>
      </c>
      <c r="G9361">
        <v>35000000</v>
      </c>
      <c r="H9361">
        <v>4002144005</v>
      </c>
      <c r="I9361" t="s">
        <v>680</v>
      </c>
      <c r="K9361">
        <v>5007101007</v>
      </c>
      <c r="L9361">
        <v>71010000</v>
      </c>
      <c r="M9361">
        <f>+VLOOKUP(L9361,Feuil2!B:B,1,FALSE)</f>
        <v>71010000</v>
      </c>
      <c r="N9361" s="12" t="str">
        <f>VLOOKUP(L9361,Feuil4!A:D,3,FALSE)</f>
        <v xml:space="preserve">GUELKAGUEMIA KORIGUIM         </v>
      </c>
    </row>
    <row r="9362" spans="1:14" hidden="1" x14ac:dyDescent="0.3">
      <c r="A9362" s="1">
        <v>44963</v>
      </c>
      <c r="E9362" t="s">
        <v>17</v>
      </c>
      <c r="F9362" t="s">
        <v>13</v>
      </c>
      <c r="G9362">
        <v>2852060</v>
      </c>
      <c r="H9362">
        <v>251080713001</v>
      </c>
      <c r="I9362" t="s">
        <v>221</v>
      </c>
      <c r="J9362" t="s">
        <v>2335</v>
      </c>
      <c r="K9362">
        <v>5609270945</v>
      </c>
      <c r="L9362">
        <v>25927094</v>
      </c>
      <c r="M9362">
        <f>+VLOOKUP(L9362,Feuil2!B:B,1,FALSE)</f>
        <v>25927094</v>
      </c>
      <c r="N9362" s="12" t="str">
        <f>VLOOKUP(L9362,Feuil4!A:D,3,FALSE)</f>
        <v xml:space="preserve">GUELKAGUEMIA KORIGUIM         </v>
      </c>
    </row>
    <row r="9363" spans="1:14" hidden="1" x14ac:dyDescent="0.3">
      <c r="A9363" s="1">
        <v>44963</v>
      </c>
      <c r="B9363">
        <v>71006200</v>
      </c>
      <c r="D9363" t="s">
        <v>1106</v>
      </c>
      <c r="E9363" t="s">
        <v>17</v>
      </c>
      <c r="F9363" t="s">
        <v>18</v>
      </c>
      <c r="G9363">
        <v>10826682</v>
      </c>
      <c r="H9363">
        <v>5007100629</v>
      </c>
      <c r="I9363" t="s">
        <v>1106</v>
      </c>
      <c r="K9363">
        <v>5007100637</v>
      </c>
      <c r="L9363">
        <v>71006200</v>
      </c>
      <c r="M9363" t="e">
        <f>+VLOOKUP(L9363,Feuil2!B:B,1,FALSE)</f>
        <v>#N/A</v>
      </c>
      <c r="N9363" s="12" t="str">
        <f>VLOOKUP(L9363,Feuil4!A:D,3,FALSE)</f>
        <v xml:space="preserve">PIERRE NDAW                   </v>
      </c>
    </row>
    <row r="9364" spans="1:14" hidden="1" x14ac:dyDescent="0.3">
      <c r="A9364" s="1">
        <v>44963</v>
      </c>
      <c r="E9364" t="s">
        <v>24</v>
      </c>
      <c r="G9364">
        <v>2013534</v>
      </c>
      <c r="I9364" t="s">
        <v>960</v>
      </c>
      <c r="K9364">
        <v>5000055523</v>
      </c>
      <c r="L9364">
        <v>555200</v>
      </c>
      <c r="M9364" t="e">
        <f>+VLOOKUP(L9364,Feuil2!B:B,1,FALSE)</f>
        <v>#N/A</v>
      </c>
      <c r="N9364" s="12" t="str">
        <f>VLOOKUP(L9364,Feuil4!A:D,3,FALSE)</f>
        <v xml:space="preserve">LOUIS SAGNA                   </v>
      </c>
    </row>
    <row r="9365" spans="1:14" hidden="1" x14ac:dyDescent="0.3">
      <c r="A9365" s="1">
        <v>44963</v>
      </c>
      <c r="B9365">
        <v>25951406</v>
      </c>
      <c r="D9365" t="s">
        <v>832</v>
      </c>
      <c r="E9365" t="s">
        <v>17</v>
      </c>
      <c r="F9365" t="s">
        <v>18</v>
      </c>
      <c r="G9365">
        <v>128974</v>
      </c>
      <c r="H9365">
        <v>5009514065</v>
      </c>
      <c r="I9365" t="s">
        <v>663</v>
      </c>
      <c r="K9365">
        <v>5601544180</v>
      </c>
      <c r="L9365">
        <v>15441805</v>
      </c>
      <c r="M9365" t="e">
        <f>+VLOOKUP(L9365,Feuil2!B:B,1,FALSE)</f>
        <v>#N/A</v>
      </c>
      <c r="N9365" s="12" t="str">
        <f>VLOOKUP(L9365,Feuil4!A:D,3,FALSE)</f>
        <v xml:space="preserve">OULIMATA NDIAYE               </v>
      </c>
    </row>
    <row r="9366" spans="1:14" hidden="1" x14ac:dyDescent="0.3">
      <c r="A9366" s="1">
        <v>44963</v>
      </c>
      <c r="E9366" t="s">
        <v>17</v>
      </c>
      <c r="F9366" t="s">
        <v>13</v>
      </c>
      <c r="G9366">
        <v>36000000</v>
      </c>
      <c r="H9366">
        <v>9200414076</v>
      </c>
      <c r="I9366" t="s">
        <v>644</v>
      </c>
      <c r="J9366" t="s">
        <v>4297</v>
      </c>
      <c r="K9366">
        <v>5000471464</v>
      </c>
      <c r="L9366">
        <v>26047146</v>
      </c>
      <c r="M9366" t="e">
        <f>+VLOOKUP(L9366,Feuil2!B:B,1,FALSE)</f>
        <v>#N/A</v>
      </c>
      <c r="N9366" s="12" t="str">
        <f>VLOOKUP(L9366,Feuil4!A:D,3,FALSE)</f>
        <v xml:space="preserve">LOUIS SAGNA                   </v>
      </c>
    </row>
    <row r="9367" spans="1:14" hidden="1" x14ac:dyDescent="0.3">
      <c r="A9367" s="1">
        <v>44963</v>
      </c>
      <c r="B9367">
        <v>29506900</v>
      </c>
      <c r="D9367" t="s">
        <v>2098</v>
      </c>
      <c r="E9367" t="s">
        <v>17</v>
      </c>
      <c r="F9367" t="s">
        <v>18</v>
      </c>
      <c r="G9367">
        <v>5497137</v>
      </c>
      <c r="H9367">
        <v>4002950690</v>
      </c>
      <c r="I9367" t="s">
        <v>221</v>
      </c>
      <c r="K9367">
        <v>5609270945</v>
      </c>
      <c r="L9367">
        <v>25927094</v>
      </c>
      <c r="M9367">
        <f>+VLOOKUP(L9367,Feuil2!B:B,1,FALSE)</f>
        <v>25927094</v>
      </c>
      <c r="N9367" s="12" t="str">
        <f>VLOOKUP(L9367,Feuil4!A:D,3,FALSE)</f>
        <v xml:space="preserve">GUELKAGUEMIA KORIGUIM         </v>
      </c>
    </row>
    <row r="9368" spans="1:14" hidden="1" x14ac:dyDescent="0.3">
      <c r="A9368" s="1">
        <v>44963</v>
      </c>
      <c r="E9368" t="s">
        <v>17</v>
      </c>
      <c r="F9368" t="s">
        <v>13</v>
      </c>
      <c r="G9368">
        <v>26095731</v>
      </c>
      <c r="H9368">
        <v>790868061900</v>
      </c>
      <c r="I9368" t="s">
        <v>37</v>
      </c>
      <c r="J9368" t="s">
        <v>662</v>
      </c>
      <c r="K9368">
        <v>5001578820</v>
      </c>
      <c r="L9368">
        <v>15788205</v>
      </c>
      <c r="M9368" t="e">
        <f>+VLOOKUP(L9368,Feuil2!B:B,1,FALSE)</f>
        <v>#N/A</v>
      </c>
      <c r="N9368" s="12" t="str">
        <f>VLOOKUP(L9368,Feuil4!A:D,3,FALSE)</f>
        <v xml:space="preserve">OULIMATA NDIAYE               </v>
      </c>
    </row>
    <row r="9369" spans="1:14" hidden="1" x14ac:dyDescent="0.3">
      <c r="A9369" s="1">
        <v>44963</v>
      </c>
      <c r="B9369">
        <v>15434605</v>
      </c>
      <c r="D9369" t="s">
        <v>69</v>
      </c>
      <c r="E9369" t="s">
        <v>17</v>
      </c>
      <c r="F9369" t="s">
        <v>18</v>
      </c>
      <c r="G9369">
        <v>120000</v>
      </c>
      <c r="H9369">
        <v>5001543469</v>
      </c>
      <c r="I9369" t="s">
        <v>663</v>
      </c>
      <c r="K9369">
        <v>5601544180</v>
      </c>
      <c r="L9369">
        <v>15441805</v>
      </c>
      <c r="M9369" t="e">
        <f>+VLOOKUP(L9369,Feuil2!B:B,1,FALSE)</f>
        <v>#N/A</v>
      </c>
      <c r="N9369" s="12" t="str">
        <f>VLOOKUP(L9369,Feuil4!A:D,3,FALSE)</f>
        <v xml:space="preserve">OULIMATA NDIAYE               </v>
      </c>
    </row>
    <row r="9370" spans="1:14" hidden="1" x14ac:dyDescent="0.3">
      <c r="A9370" s="1">
        <v>44963</v>
      </c>
      <c r="E9370" t="s">
        <v>17</v>
      </c>
      <c r="F9370" t="s">
        <v>13</v>
      </c>
      <c r="G9370">
        <v>2950000</v>
      </c>
      <c r="H9370">
        <v>20136016944</v>
      </c>
      <c r="I9370" t="s">
        <v>663</v>
      </c>
      <c r="J9370" t="s">
        <v>1312</v>
      </c>
      <c r="K9370">
        <v>5601544180</v>
      </c>
      <c r="L9370">
        <v>15441805</v>
      </c>
      <c r="M9370" t="e">
        <f>+VLOOKUP(L9370,Feuil2!B:B,1,FALSE)</f>
        <v>#N/A</v>
      </c>
      <c r="N9370" s="12" t="str">
        <f>VLOOKUP(L9370,Feuil4!A:D,3,FALSE)</f>
        <v xml:space="preserve">OULIMATA NDIAYE               </v>
      </c>
    </row>
    <row r="9371" spans="1:14" hidden="1" x14ac:dyDescent="0.3">
      <c r="A9371" s="1">
        <v>44963</v>
      </c>
      <c r="E9371" t="s">
        <v>17</v>
      </c>
      <c r="F9371" t="s">
        <v>13</v>
      </c>
      <c r="G9371">
        <v>202713</v>
      </c>
      <c r="H9371">
        <v>2000027902</v>
      </c>
      <c r="I9371" t="s">
        <v>663</v>
      </c>
      <c r="J9371" t="s">
        <v>1312</v>
      </c>
      <c r="K9371">
        <v>5601544180</v>
      </c>
      <c r="L9371">
        <v>15441805</v>
      </c>
      <c r="M9371" t="e">
        <f>+VLOOKUP(L9371,Feuil2!B:B,1,FALSE)</f>
        <v>#N/A</v>
      </c>
      <c r="N9371" s="12" t="str">
        <f>VLOOKUP(L9371,Feuil4!A:D,3,FALSE)</f>
        <v xml:space="preserve">OULIMATA NDIAYE               </v>
      </c>
    </row>
    <row r="9372" spans="1:14" hidden="1" x14ac:dyDescent="0.3">
      <c r="A9372" s="1">
        <v>44963</v>
      </c>
      <c r="B9372">
        <v>26061830</v>
      </c>
      <c r="D9372" t="s">
        <v>3119</v>
      </c>
      <c r="E9372" t="s">
        <v>17</v>
      </c>
      <c r="F9372" t="s">
        <v>18</v>
      </c>
      <c r="G9372">
        <v>374040</v>
      </c>
      <c r="H9372">
        <v>3000618309</v>
      </c>
      <c r="I9372" t="s">
        <v>663</v>
      </c>
      <c r="K9372">
        <v>5601544180</v>
      </c>
      <c r="L9372">
        <v>15441805</v>
      </c>
      <c r="M9372" t="e">
        <f>+VLOOKUP(L9372,Feuil2!B:B,1,FALSE)</f>
        <v>#N/A</v>
      </c>
      <c r="N9372" s="12" t="str">
        <f>VLOOKUP(L9372,Feuil4!A:D,3,FALSE)</f>
        <v xml:space="preserve">OULIMATA NDIAYE               </v>
      </c>
    </row>
    <row r="9373" spans="1:14" hidden="1" x14ac:dyDescent="0.3">
      <c r="A9373" s="1">
        <v>44963</v>
      </c>
      <c r="B9373">
        <v>21633329</v>
      </c>
      <c r="D9373" t="s">
        <v>84</v>
      </c>
      <c r="E9373" t="s">
        <v>17</v>
      </c>
      <c r="F9373" t="s">
        <v>18</v>
      </c>
      <c r="G9373">
        <v>1033141</v>
      </c>
      <c r="H9373">
        <v>4002163336</v>
      </c>
      <c r="I9373" t="s">
        <v>644</v>
      </c>
      <c r="K9373">
        <v>5000055192</v>
      </c>
      <c r="L9373">
        <v>551900</v>
      </c>
      <c r="M9373" t="e">
        <f>+VLOOKUP(L9373,Feuil2!B:B,1,FALSE)</f>
        <v>#N/A</v>
      </c>
      <c r="N9373" s="12" t="str">
        <f>VLOOKUP(L9373,Feuil4!A:D,3,FALSE)</f>
        <v xml:space="preserve">LOUIS SAGNA                   </v>
      </c>
    </row>
    <row r="9374" spans="1:14" hidden="1" x14ac:dyDescent="0.3">
      <c r="A9374" s="1">
        <v>44963</v>
      </c>
      <c r="B9374">
        <v>26080835</v>
      </c>
      <c r="D9374" t="s">
        <v>1299</v>
      </c>
      <c r="E9374" t="s">
        <v>17</v>
      </c>
      <c r="F9374" t="s">
        <v>18</v>
      </c>
      <c r="G9374">
        <v>1189760</v>
      </c>
      <c r="H9374">
        <v>3000808350</v>
      </c>
      <c r="I9374" t="s">
        <v>644</v>
      </c>
      <c r="K9374">
        <v>5000471464</v>
      </c>
      <c r="L9374">
        <v>26047146</v>
      </c>
      <c r="M9374" t="e">
        <f>+VLOOKUP(L9374,Feuil2!B:B,1,FALSE)</f>
        <v>#N/A</v>
      </c>
      <c r="N9374" s="12" t="str">
        <f>VLOOKUP(L9374,Feuil4!A:D,3,FALSE)</f>
        <v xml:space="preserve">LOUIS SAGNA                   </v>
      </c>
    </row>
    <row r="9375" spans="1:14" hidden="1" x14ac:dyDescent="0.3">
      <c r="A9375" s="1">
        <v>44963</v>
      </c>
      <c r="B9375">
        <v>86850529</v>
      </c>
      <c r="D9375" t="s">
        <v>4298</v>
      </c>
      <c r="E9375" t="s">
        <v>17</v>
      </c>
      <c r="F9375" t="s">
        <v>18</v>
      </c>
      <c r="G9375">
        <v>500000</v>
      </c>
      <c r="H9375">
        <v>3008685052</v>
      </c>
      <c r="I9375" t="s">
        <v>644</v>
      </c>
      <c r="K9375">
        <v>5000471464</v>
      </c>
      <c r="L9375">
        <v>26047146</v>
      </c>
      <c r="M9375" t="e">
        <f>+VLOOKUP(L9375,Feuil2!B:B,1,FALSE)</f>
        <v>#N/A</v>
      </c>
      <c r="N9375" s="12" t="str">
        <f>VLOOKUP(L9375,Feuil4!A:D,3,FALSE)</f>
        <v xml:space="preserve">LOUIS SAGNA                   </v>
      </c>
    </row>
    <row r="9376" spans="1:14" hidden="1" x14ac:dyDescent="0.3">
      <c r="A9376" s="1">
        <v>44963</v>
      </c>
      <c r="E9376" t="s">
        <v>17</v>
      </c>
      <c r="F9376" t="s">
        <v>13</v>
      </c>
      <c r="G9376">
        <v>76000</v>
      </c>
      <c r="H9376">
        <v>5717170005</v>
      </c>
      <c r="I9376" t="s">
        <v>92</v>
      </c>
      <c r="J9376" t="s">
        <v>4299</v>
      </c>
      <c r="K9376">
        <v>14002033207</v>
      </c>
      <c r="L9376">
        <v>20332000</v>
      </c>
      <c r="M9376" t="e">
        <f>+VLOOKUP(L9376,Feuil2!B:B,1,FALSE)</f>
        <v>#N/A</v>
      </c>
      <c r="N9376" s="12" t="str">
        <f>VLOOKUP(L9376,Feuil4!A:D,3,FALSE)</f>
        <v xml:space="preserve">AUGUSTIN KORY DIOUF           </v>
      </c>
    </row>
    <row r="9377" spans="1:14" hidden="1" x14ac:dyDescent="0.3">
      <c r="A9377" s="1">
        <v>44963</v>
      </c>
      <c r="E9377" t="s">
        <v>17</v>
      </c>
      <c r="F9377" t="s">
        <v>13</v>
      </c>
      <c r="G9377">
        <v>357500</v>
      </c>
      <c r="H9377">
        <v>11400490771</v>
      </c>
      <c r="I9377" t="s">
        <v>301</v>
      </c>
      <c r="J9377" t="s">
        <v>308</v>
      </c>
      <c r="K9377">
        <v>6109849329</v>
      </c>
      <c r="L9377">
        <v>25984932</v>
      </c>
      <c r="M9377" t="e">
        <f>+VLOOKUP(L9377,Feuil2!B:B,1,FALSE)</f>
        <v>#N/A</v>
      </c>
      <c r="N9377" s="12" t="str">
        <f>VLOOKUP(L9377,Feuil4!A:D,3,FALSE)</f>
        <v xml:space="preserve">MAMADOU DIAGNE                </v>
      </c>
    </row>
    <row r="9378" spans="1:14" hidden="1" x14ac:dyDescent="0.3">
      <c r="A9378" s="1">
        <v>44963</v>
      </c>
      <c r="E9378" t="s">
        <v>17</v>
      </c>
      <c r="F9378" t="s">
        <v>13</v>
      </c>
      <c r="G9378">
        <v>2112200</v>
      </c>
      <c r="H9378">
        <v>44176500201</v>
      </c>
      <c r="I9378" t="s">
        <v>221</v>
      </c>
      <c r="J9378" t="s">
        <v>3410</v>
      </c>
      <c r="K9378">
        <v>5609270945</v>
      </c>
      <c r="L9378">
        <v>25927094</v>
      </c>
      <c r="M9378">
        <f>+VLOOKUP(L9378,Feuil2!B:B,1,FALSE)</f>
        <v>25927094</v>
      </c>
      <c r="N9378" s="12" t="str">
        <f>VLOOKUP(L9378,Feuil4!A:D,3,FALSE)</f>
        <v xml:space="preserve">GUELKAGUEMIA KORIGUIM         </v>
      </c>
    </row>
    <row r="9379" spans="1:14" hidden="1" x14ac:dyDescent="0.3">
      <c r="A9379" s="1">
        <v>44963</v>
      </c>
      <c r="E9379" t="s">
        <v>17</v>
      </c>
      <c r="F9379" t="s">
        <v>13</v>
      </c>
      <c r="G9379">
        <v>6000000</v>
      </c>
      <c r="H9379">
        <v>610361064000</v>
      </c>
      <c r="I9379" t="s">
        <v>1740</v>
      </c>
      <c r="J9379" t="s">
        <v>2558</v>
      </c>
      <c r="K9379">
        <v>5610449140</v>
      </c>
      <c r="L9379">
        <v>26044914</v>
      </c>
      <c r="M9379" t="e">
        <f>+VLOOKUP(L9379,Feuil2!B:B,1,FALSE)</f>
        <v>#N/A</v>
      </c>
      <c r="N9379" s="12" t="str">
        <f>VLOOKUP(L9379,Feuil4!A:D,3,FALSE)</f>
        <v xml:space="preserve">PIERRE NDAW                   </v>
      </c>
    </row>
    <row r="9380" spans="1:14" hidden="1" x14ac:dyDescent="0.3">
      <c r="A9380" s="1">
        <v>44963</v>
      </c>
      <c r="E9380" t="s">
        <v>17</v>
      </c>
      <c r="F9380" t="s">
        <v>13</v>
      </c>
      <c r="G9380">
        <v>1506912</v>
      </c>
      <c r="H9380">
        <v>26254500129</v>
      </c>
      <c r="I9380" t="s">
        <v>903</v>
      </c>
      <c r="J9380" t="s">
        <v>1251</v>
      </c>
      <c r="K9380">
        <v>5600108003</v>
      </c>
      <c r="L9380">
        <v>26010800</v>
      </c>
      <c r="M9380" t="e">
        <f>+VLOOKUP(L9380,Feuil2!B:B,1,FALSE)</f>
        <v>#N/A</v>
      </c>
      <c r="N9380" s="12" t="str">
        <f>VLOOKUP(L9380,Feuil4!A:D,3,FALSE)</f>
        <v xml:space="preserve">MOHAMED N NDIAYE              </v>
      </c>
    </row>
    <row r="9381" spans="1:14" hidden="1" x14ac:dyDescent="0.3">
      <c r="A9381" s="1">
        <v>44963</v>
      </c>
      <c r="E9381" t="s">
        <v>24</v>
      </c>
      <c r="G9381">
        <v>17954109</v>
      </c>
      <c r="I9381" t="s">
        <v>687</v>
      </c>
      <c r="K9381">
        <v>6100242321</v>
      </c>
      <c r="L9381">
        <v>26024232</v>
      </c>
      <c r="M9381" t="e">
        <f>+VLOOKUP(L9381,Feuil2!B:B,1,FALSE)</f>
        <v>#N/A</v>
      </c>
      <c r="N9381" s="12" t="str">
        <f>VLOOKUP(L9381,Feuil4!A:D,3,FALSE)</f>
        <v xml:space="preserve">CHEIKH TALIBOUYA NDIAYE       </v>
      </c>
    </row>
    <row r="9382" spans="1:14" hidden="1" x14ac:dyDescent="0.3">
      <c r="A9382" s="1">
        <v>44963</v>
      </c>
      <c r="E9382" t="s">
        <v>17</v>
      </c>
      <c r="F9382" t="s">
        <v>13</v>
      </c>
      <c r="G9382">
        <v>719222</v>
      </c>
      <c r="H9382">
        <v>2500833001</v>
      </c>
      <c r="I9382" t="s">
        <v>903</v>
      </c>
      <c r="J9382" t="s">
        <v>152</v>
      </c>
      <c r="K9382">
        <v>5600108003</v>
      </c>
      <c r="L9382">
        <v>26010800</v>
      </c>
      <c r="M9382" t="e">
        <f>+VLOOKUP(L9382,Feuil2!B:B,1,FALSE)</f>
        <v>#N/A</v>
      </c>
      <c r="N9382" s="12" t="str">
        <f>VLOOKUP(L9382,Feuil4!A:D,3,FALSE)</f>
        <v xml:space="preserve">MOHAMED N NDIAYE              </v>
      </c>
    </row>
    <row r="9383" spans="1:14" hidden="1" x14ac:dyDescent="0.3">
      <c r="A9383" s="1">
        <v>44963</v>
      </c>
      <c r="B9383">
        <v>21115329</v>
      </c>
      <c r="D9383" t="s">
        <v>4300</v>
      </c>
      <c r="E9383" t="s">
        <v>17</v>
      </c>
      <c r="F9383" t="s">
        <v>18</v>
      </c>
      <c r="G9383">
        <v>393575</v>
      </c>
      <c r="H9383">
        <v>4002111533</v>
      </c>
      <c r="I9383" t="s">
        <v>4250</v>
      </c>
      <c r="K9383">
        <v>5000952711</v>
      </c>
      <c r="L9383">
        <v>26095271</v>
      </c>
      <c r="M9383" t="e">
        <f>+VLOOKUP(L9383,Feuil2!B:B,1,FALSE)</f>
        <v>#N/A</v>
      </c>
      <c r="N9383" s="12" t="str">
        <f>VLOOKUP(L9383,Feuil4!A:D,3,FALSE)</f>
        <v xml:space="preserve">KHADIDIATOU MBENGUE           </v>
      </c>
    </row>
    <row r="9384" spans="1:14" hidden="1" x14ac:dyDescent="0.3">
      <c r="A9384" s="1">
        <v>44963</v>
      </c>
      <c r="B9384">
        <v>26077851</v>
      </c>
      <c r="D9384" t="s">
        <v>4053</v>
      </c>
      <c r="E9384" t="s">
        <v>17</v>
      </c>
      <c r="F9384" t="s">
        <v>18</v>
      </c>
      <c r="G9384">
        <v>345466</v>
      </c>
      <c r="H9384">
        <v>3000778517</v>
      </c>
      <c r="I9384" t="s">
        <v>363</v>
      </c>
      <c r="K9384">
        <v>22901458474</v>
      </c>
      <c r="L9384">
        <v>14584729</v>
      </c>
      <c r="M9384" t="e">
        <f>+VLOOKUP(L9384,Feuil2!B:B,1,FALSE)</f>
        <v>#N/A</v>
      </c>
      <c r="N9384" s="12" t="str">
        <f>VLOOKUP(L9384,Feuil4!A:D,3,FALSE)</f>
        <v xml:space="preserve">AUGUSTIN KORY DIOUF           </v>
      </c>
    </row>
    <row r="9385" spans="1:14" hidden="1" x14ac:dyDescent="0.3">
      <c r="A9385" s="1">
        <v>44963</v>
      </c>
      <c r="E9385" t="s">
        <v>17</v>
      </c>
      <c r="F9385" t="s">
        <v>13</v>
      </c>
      <c r="G9385">
        <v>1187500</v>
      </c>
      <c r="H9385">
        <v>675324001</v>
      </c>
      <c r="I9385" t="s">
        <v>1851</v>
      </c>
      <c r="J9385" t="s">
        <v>1852</v>
      </c>
      <c r="K9385">
        <v>22007109914</v>
      </c>
      <c r="L9385">
        <v>71099105</v>
      </c>
      <c r="M9385" t="e">
        <f>+VLOOKUP(L9385,Feuil2!B:B,1,FALSE)</f>
        <v>#N/A</v>
      </c>
      <c r="N9385" s="12" t="str">
        <f>VLOOKUP(L9385,Feuil4!A:D,3,FALSE)</f>
        <v xml:space="preserve">AISSATOU GUIRO                </v>
      </c>
    </row>
    <row r="9386" spans="1:14" hidden="1" x14ac:dyDescent="0.3">
      <c r="A9386" s="1">
        <v>44963</v>
      </c>
      <c r="E9386" t="s">
        <v>17</v>
      </c>
      <c r="F9386" t="s">
        <v>13</v>
      </c>
      <c r="G9386">
        <v>1950000</v>
      </c>
      <c r="H9386">
        <v>50979705001</v>
      </c>
      <c r="I9386" t="s">
        <v>2718</v>
      </c>
      <c r="J9386" t="s">
        <v>4301</v>
      </c>
      <c r="K9386">
        <v>5001573912</v>
      </c>
      <c r="L9386">
        <v>15739105</v>
      </c>
      <c r="M9386" t="e">
        <f>+VLOOKUP(L9386,Feuil2!B:B,1,FALSE)</f>
        <v>#N/A</v>
      </c>
      <c r="N9386" s="12" t="str">
        <f>VLOOKUP(L9386,Feuil4!A:D,3,FALSE)</f>
        <v xml:space="preserve">MAME NGONE GAYE               </v>
      </c>
    </row>
    <row r="9387" spans="1:14" x14ac:dyDescent="0.3">
      <c r="A9387" s="1">
        <v>44963</v>
      </c>
      <c r="B9387">
        <v>15216100</v>
      </c>
      <c r="D9387" t="s">
        <v>608</v>
      </c>
      <c r="E9387" t="s">
        <v>17</v>
      </c>
      <c r="F9387" t="s">
        <v>18</v>
      </c>
      <c r="G9387">
        <v>1187000</v>
      </c>
      <c r="H9387">
        <v>5001521614</v>
      </c>
      <c r="I9387" t="s">
        <v>69</v>
      </c>
      <c r="K9387">
        <v>5001543469</v>
      </c>
      <c r="L9387">
        <v>15434605</v>
      </c>
      <c r="M9387">
        <f>+VLOOKUP(L9387,Feuil2!B:B,1,FALSE)</f>
        <v>15434605</v>
      </c>
      <c r="N9387" s="12" t="str">
        <f>VLOOKUP(L9387,Feuil4!A:D,3,FALSE)</f>
        <v xml:space="preserve">HAROUNA YARADOU               </v>
      </c>
    </row>
    <row r="9388" spans="1:14" hidden="1" x14ac:dyDescent="0.3">
      <c r="A9388" s="1">
        <v>44963</v>
      </c>
      <c r="B9388">
        <v>15216100</v>
      </c>
      <c r="D9388" t="s">
        <v>608</v>
      </c>
      <c r="E9388" t="s">
        <v>17</v>
      </c>
      <c r="F9388" t="s">
        <v>18</v>
      </c>
      <c r="G9388">
        <v>482000</v>
      </c>
      <c r="H9388">
        <v>5001521614</v>
      </c>
      <c r="I9388" t="s">
        <v>854</v>
      </c>
      <c r="K9388">
        <v>5007100181</v>
      </c>
      <c r="L9388">
        <v>71001800</v>
      </c>
      <c r="M9388" t="e">
        <f>+VLOOKUP(L9388,Feuil2!B:B,1,FALSE)</f>
        <v>#N/A</v>
      </c>
      <c r="N9388" s="12" t="str">
        <f>VLOOKUP(L9388,Feuil4!A:D,3,FALSE)</f>
        <v xml:space="preserve">PIERRE NDAW                   </v>
      </c>
    </row>
    <row r="9389" spans="1:14" hidden="1" x14ac:dyDescent="0.3">
      <c r="A9389" s="1">
        <v>44963</v>
      </c>
      <c r="E9389" t="s">
        <v>24</v>
      </c>
      <c r="G9389">
        <v>6312749</v>
      </c>
      <c r="I9389" t="s">
        <v>1201</v>
      </c>
      <c r="K9389">
        <v>5001562030</v>
      </c>
      <c r="L9389">
        <v>15620305</v>
      </c>
      <c r="M9389" t="e">
        <f>+VLOOKUP(L9389,Feuil2!B:B,1,FALSE)</f>
        <v>#N/A</v>
      </c>
      <c r="N9389" s="12" t="str">
        <f>VLOOKUP(L9389,Feuil4!A:D,3,FALSE)</f>
        <v xml:space="preserve">FATOU BOURY NDAO              </v>
      </c>
    </row>
    <row r="9390" spans="1:14" hidden="1" x14ac:dyDescent="0.3">
      <c r="A9390" s="1">
        <v>44963</v>
      </c>
      <c r="E9390" t="s">
        <v>17</v>
      </c>
      <c r="F9390" t="s">
        <v>13</v>
      </c>
      <c r="G9390">
        <v>2386083</v>
      </c>
      <c r="H9390">
        <v>253127031001</v>
      </c>
      <c r="I9390" t="s">
        <v>1399</v>
      </c>
      <c r="J9390" t="s">
        <v>1811</v>
      </c>
      <c r="K9390">
        <v>14602163891</v>
      </c>
      <c r="L9390">
        <v>21638929</v>
      </c>
      <c r="M9390" t="e">
        <f>+VLOOKUP(L9390,Feuil2!B:B,1,FALSE)</f>
        <v>#N/A</v>
      </c>
      <c r="N9390" s="12" t="str">
        <f>VLOOKUP(L9390,Feuil4!A:D,3,FALSE)</f>
        <v xml:space="preserve">AUGUSTIN KORY DIOUF           </v>
      </c>
    </row>
    <row r="9391" spans="1:14" x14ac:dyDescent="0.3">
      <c r="A9391" s="1">
        <v>44963</v>
      </c>
      <c r="E9391" t="s">
        <v>17</v>
      </c>
      <c r="F9391" t="s">
        <v>13</v>
      </c>
      <c r="G9391">
        <v>35000</v>
      </c>
      <c r="H9391">
        <v>706100505499</v>
      </c>
      <c r="I9391" t="s">
        <v>80</v>
      </c>
      <c r="J9391" t="s">
        <v>2915</v>
      </c>
      <c r="K9391">
        <v>5001582269</v>
      </c>
      <c r="L9391">
        <v>15822605</v>
      </c>
      <c r="M9391">
        <f>+VLOOKUP(L9391,Feuil2!B:B,1,FALSE)</f>
        <v>15822605</v>
      </c>
      <c r="N9391" s="12" t="str">
        <f>VLOOKUP(L9391,Feuil4!A:D,3,FALSE)</f>
        <v xml:space="preserve">HAROUNA YARADOU               </v>
      </c>
    </row>
    <row r="9392" spans="1:14" hidden="1" x14ac:dyDescent="0.3">
      <c r="A9392" s="1">
        <v>44963</v>
      </c>
      <c r="E9392" t="s">
        <v>17</v>
      </c>
      <c r="F9392" t="s">
        <v>13</v>
      </c>
      <c r="G9392">
        <v>3023280</v>
      </c>
      <c r="H9392">
        <v>20300000491</v>
      </c>
      <c r="I9392" t="s">
        <v>1399</v>
      </c>
      <c r="J9392" t="s">
        <v>2180</v>
      </c>
      <c r="K9392">
        <v>14602163891</v>
      </c>
      <c r="L9392">
        <v>21638929</v>
      </c>
      <c r="M9392" t="e">
        <f>+VLOOKUP(L9392,Feuil2!B:B,1,FALSE)</f>
        <v>#N/A</v>
      </c>
      <c r="N9392" s="12" t="str">
        <f>VLOOKUP(L9392,Feuil4!A:D,3,FALSE)</f>
        <v xml:space="preserve">AUGUSTIN KORY DIOUF           </v>
      </c>
    </row>
    <row r="9393" spans="1:14" hidden="1" x14ac:dyDescent="0.3">
      <c r="A9393" s="1">
        <v>44963</v>
      </c>
      <c r="B9393">
        <v>26078761</v>
      </c>
      <c r="D9393" t="s">
        <v>337</v>
      </c>
      <c r="E9393" t="s">
        <v>17</v>
      </c>
      <c r="F9393" t="s">
        <v>18</v>
      </c>
      <c r="G9393">
        <v>10213623</v>
      </c>
      <c r="H9393">
        <v>5000787612</v>
      </c>
      <c r="I9393" t="s">
        <v>1073</v>
      </c>
      <c r="K9393">
        <v>5001576261</v>
      </c>
      <c r="L9393">
        <v>15762605</v>
      </c>
      <c r="M9393" t="e">
        <f>+VLOOKUP(L9393,Feuil2!B:B,1,FALSE)</f>
        <v>#N/A</v>
      </c>
      <c r="N9393" s="12" t="str">
        <f>VLOOKUP(L9393,Feuil4!A:D,3,FALSE)</f>
        <v xml:space="preserve">MOHAMED N NDIAYE              </v>
      </c>
    </row>
    <row r="9394" spans="1:14" x14ac:dyDescent="0.3">
      <c r="A9394" s="1">
        <v>44963</v>
      </c>
      <c r="E9394" t="s">
        <v>12</v>
      </c>
      <c r="F9394" t="s">
        <v>13</v>
      </c>
      <c r="G9394">
        <v>72708273</v>
      </c>
      <c r="H9394">
        <v>42709600201</v>
      </c>
      <c r="I9394" t="s">
        <v>685</v>
      </c>
      <c r="J9394" t="s">
        <v>1032</v>
      </c>
      <c r="K9394">
        <v>5000045144</v>
      </c>
      <c r="L9394">
        <v>451400</v>
      </c>
      <c r="M9394" t="e">
        <f>+VLOOKUP(L9394,Feuil2!B:B,1,FALSE)</f>
        <v>#N/A</v>
      </c>
      <c r="N9394" s="12" t="str">
        <f>VLOOKUP(L9394,Feuil4!A:D,3,FALSE)</f>
        <v xml:space="preserve">HAROUNA YARADOU               </v>
      </c>
    </row>
    <row r="9395" spans="1:14" hidden="1" x14ac:dyDescent="0.3">
      <c r="A9395" s="1">
        <v>44963</v>
      </c>
      <c r="E9395" t="s">
        <v>17</v>
      </c>
      <c r="F9395" t="s">
        <v>13</v>
      </c>
      <c r="G9395">
        <v>250000</v>
      </c>
      <c r="H9395">
        <v>251118898001</v>
      </c>
      <c r="I9395" t="s">
        <v>3098</v>
      </c>
      <c r="J9395" t="s">
        <v>4302</v>
      </c>
      <c r="K9395">
        <v>14001450430</v>
      </c>
      <c r="L9395">
        <v>14504346</v>
      </c>
      <c r="M9395" t="e">
        <f>+VLOOKUP(L9395,Feuil2!B:B,1,FALSE)</f>
        <v>#N/A</v>
      </c>
      <c r="N9395" s="12" t="str">
        <f>VLOOKUP(L9395,Feuil4!A:D,3,FALSE)</f>
        <v xml:space="preserve">PIERRE NDAW                   </v>
      </c>
    </row>
    <row r="9396" spans="1:14" hidden="1" x14ac:dyDescent="0.3">
      <c r="A9396" s="1">
        <v>44963</v>
      </c>
      <c r="E9396" t="s">
        <v>17</v>
      </c>
      <c r="F9396" t="s">
        <v>13</v>
      </c>
      <c r="G9396">
        <v>871071</v>
      </c>
      <c r="H9396">
        <v>35172512901</v>
      </c>
      <c r="I9396" t="s">
        <v>1399</v>
      </c>
      <c r="J9396" t="s">
        <v>3232</v>
      </c>
      <c r="K9396">
        <v>14602163891</v>
      </c>
      <c r="L9396">
        <v>21638929</v>
      </c>
      <c r="M9396" t="e">
        <f>+VLOOKUP(L9396,Feuil2!B:B,1,FALSE)</f>
        <v>#N/A</v>
      </c>
      <c r="N9396" s="12" t="str">
        <f>VLOOKUP(L9396,Feuil4!A:D,3,FALSE)</f>
        <v xml:space="preserve">AUGUSTIN KORY DIOUF           </v>
      </c>
    </row>
    <row r="9397" spans="1:14" hidden="1" x14ac:dyDescent="0.3">
      <c r="A9397" s="1">
        <v>44963</v>
      </c>
      <c r="E9397" t="s">
        <v>24</v>
      </c>
      <c r="G9397">
        <v>2408000</v>
      </c>
      <c r="I9397" t="s">
        <v>106</v>
      </c>
      <c r="K9397">
        <v>5001574241</v>
      </c>
      <c r="L9397">
        <v>15742405</v>
      </c>
      <c r="M9397" t="e">
        <f>+VLOOKUP(L9397,Feuil2!B:B,1,FALSE)</f>
        <v>#N/A</v>
      </c>
      <c r="N9397" s="12" t="str">
        <f>VLOOKUP(L9397,Feuil4!A:D,3,FALSE)</f>
        <v xml:space="preserve">SALIOU MBACKE BA              </v>
      </c>
    </row>
    <row r="9398" spans="1:14" hidden="1" x14ac:dyDescent="0.3">
      <c r="A9398" s="1">
        <v>44963</v>
      </c>
      <c r="B9398">
        <v>14513729</v>
      </c>
      <c r="D9398" t="s">
        <v>759</v>
      </c>
      <c r="E9398" t="s">
        <v>17</v>
      </c>
      <c r="F9398" t="s">
        <v>18</v>
      </c>
      <c r="G9398">
        <v>961408</v>
      </c>
      <c r="H9398">
        <v>22901451370</v>
      </c>
      <c r="I9398" t="s">
        <v>1010</v>
      </c>
      <c r="K9398">
        <v>22901451347</v>
      </c>
      <c r="L9398">
        <v>14513429</v>
      </c>
      <c r="M9398" t="e">
        <f>+VLOOKUP(L9398,Feuil2!B:B,1,FALSE)</f>
        <v>#N/A</v>
      </c>
      <c r="N9398" s="12" t="e">
        <f>VLOOKUP(L9398,Feuil4!A:D,3,FALSE)</f>
        <v>#N/A</v>
      </c>
    </row>
    <row r="9399" spans="1:14" hidden="1" x14ac:dyDescent="0.3">
      <c r="A9399" s="1">
        <v>44963</v>
      </c>
      <c r="B9399">
        <v>26059087</v>
      </c>
      <c r="D9399" t="s">
        <v>4303</v>
      </c>
      <c r="E9399" t="s">
        <v>17</v>
      </c>
      <c r="F9399" t="s">
        <v>18</v>
      </c>
      <c r="G9399">
        <v>619881</v>
      </c>
      <c r="H9399">
        <v>14000590874</v>
      </c>
      <c r="I9399" t="s">
        <v>2215</v>
      </c>
      <c r="K9399">
        <v>14004012537</v>
      </c>
      <c r="L9399">
        <v>40125335</v>
      </c>
      <c r="M9399" t="e">
        <f>+VLOOKUP(L9399,Feuil2!B:B,1,FALSE)</f>
        <v>#N/A</v>
      </c>
      <c r="N9399" s="12" t="str">
        <f>VLOOKUP(L9399,Feuil4!A:D,3,FALSE)</f>
        <v xml:space="preserve">PIERRE NDAW                   </v>
      </c>
    </row>
    <row r="9400" spans="1:14" hidden="1" x14ac:dyDescent="0.3">
      <c r="A9400" s="1">
        <v>44963</v>
      </c>
      <c r="B9400">
        <v>14573929</v>
      </c>
      <c r="D9400" t="s">
        <v>3207</v>
      </c>
      <c r="E9400" t="s">
        <v>17</v>
      </c>
      <c r="F9400" t="s">
        <v>18</v>
      </c>
      <c r="G9400">
        <v>312600</v>
      </c>
      <c r="H9400">
        <v>22901457393</v>
      </c>
      <c r="I9400" t="s">
        <v>605</v>
      </c>
      <c r="K9400">
        <v>22901451164</v>
      </c>
      <c r="L9400">
        <v>14511629</v>
      </c>
      <c r="M9400" t="e">
        <f>+VLOOKUP(L9400,Feuil2!B:B,1,FALSE)</f>
        <v>#N/A</v>
      </c>
      <c r="N9400" s="12" t="str">
        <f>VLOOKUP(L9400,Feuil4!A:D,3,FALSE)</f>
        <v xml:space="preserve">AUGUSTIN KORY DIOUF           </v>
      </c>
    </row>
    <row r="9401" spans="1:14" hidden="1" x14ac:dyDescent="0.3">
      <c r="A9401" s="1">
        <v>44963</v>
      </c>
      <c r="B9401">
        <v>8083200</v>
      </c>
      <c r="D9401" t="s">
        <v>149</v>
      </c>
      <c r="E9401" t="s">
        <v>17</v>
      </c>
      <c r="F9401" t="s">
        <v>18</v>
      </c>
      <c r="G9401">
        <v>21910703</v>
      </c>
      <c r="H9401">
        <v>5000808326</v>
      </c>
      <c r="I9401" t="s">
        <v>722</v>
      </c>
      <c r="K9401">
        <v>5000813961</v>
      </c>
      <c r="L9401">
        <v>8139615</v>
      </c>
      <c r="M9401">
        <f>+VLOOKUP(L9401,Feuil2!B:B,1,FALSE)</f>
        <v>8139615</v>
      </c>
      <c r="N9401" s="12" t="str">
        <f>VLOOKUP(L9401,Feuil4!A:D,3,FALSE)</f>
        <v xml:space="preserve">FATOU BOURY NDAO              </v>
      </c>
    </row>
    <row r="9402" spans="1:14" hidden="1" x14ac:dyDescent="0.3">
      <c r="A9402" s="1">
        <v>44963</v>
      </c>
      <c r="B9402">
        <v>26095362</v>
      </c>
      <c r="D9402" t="s">
        <v>3294</v>
      </c>
      <c r="E9402" t="s">
        <v>17</v>
      </c>
      <c r="F9402" t="s">
        <v>18</v>
      </c>
      <c r="G9402">
        <v>246546</v>
      </c>
      <c r="H9402">
        <v>3000953627</v>
      </c>
      <c r="I9402" t="s">
        <v>79</v>
      </c>
      <c r="K9402">
        <v>5000802337</v>
      </c>
      <c r="L9402">
        <v>8023300</v>
      </c>
      <c r="M9402">
        <f>+VLOOKUP(L9402,Feuil2!B:B,1,FALSE)</f>
        <v>8023300</v>
      </c>
      <c r="N9402" s="12" t="str">
        <f>VLOOKUP(L9402,Feuil4!A:D,3,FALSE)</f>
        <v xml:space="preserve">MAME NGONE GAYE               </v>
      </c>
    </row>
    <row r="9403" spans="1:14" hidden="1" x14ac:dyDescent="0.3">
      <c r="A9403" s="1">
        <v>44963</v>
      </c>
      <c r="B9403">
        <v>33086820</v>
      </c>
      <c r="D9403" t="s">
        <v>2493</v>
      </c>
      <c r="E9403" t="s">
        <v>17</v>
      </c>
      <c r="F9403" t="s">
        <v>18</v>
      </c>
      <c r="G9403">
        <v>140821</v>
      </c>
      <c r="H9403">
        <v>5403308684</v>
      </c>
      <c r="I9403" t="s">
        <v>79</v>
      </c>
      <c r="K9403">
        <v>5000802337</v>
      </c>
      <c r="L9403">
        <v>8023300</v>
      </c>
      <c r="M9403">
        <f>+VLOOKUP(L9403,Feuil2!B:B,1,FALSE)</f>
        <v>8023300</v>
      </c>
      <c r="N9403" s="12" t="str">
        <f>VLOOKUP(L9403,Feuil4!A:D,3,FALSE)</f>
        <v xml:space="preserve">MAME NGONE GAYE               </v>
      </c>
    </row>
    <row r="9404" spans="1:14" x14ac:dyDescent="0.3">
      <c r="A9404" s="1">
        <v>44963</v>
      </c>
      <c r="E9404" t="s">
        <v>12</v>
      </c>
      <c r="F9404" t="s">
        <v>13</v>
      </c>
      <c r="G9404">
        <v>2200000000</v>
      </c>
      <c r="H9404">
        <v>21500000053</v>
      </c>
      <c r="I9404" t="s">
        <v>54</v>
      </c>
      <c r="J9404" t="s">
        <v>1276</v>
      </c>
      <c r="K9404">
        <v>5000017762</v>
      </c>
      <c r="L9404">
        <v>177600</v>
      </c>
      <c r="M9404">
        <f>+VLOOKUP(L9404,Feuil2!B:B,1,FALSE)</f>
        <v>177600</v>
      </c>
      <c r="N9404" s="12" t="str">
        <f>VLOOKUP(L9404,Feuil4!A:D,3,FALSE)</f>
        <v xml:space="preserve">HAROUNA YARADOU               </v>
      </c>
    </row>
    <row r="9405" spans="1:14" hidden="1" x14ac:dyDescent="0.3">
      <c r="A9405" s="1">
        <v>44963</v>
      </c>
      <c r="E9405" t="s">
        <v>24</v>
      </c>
      <c r="G9405">
        <v>3399193</v>
      </c>
      <c r="I9405" t="s">
        <v>1111</v>
      </c>
      <c r="K9405">
        <v>5000821428</v>
      </c>
      <c r="L9405">
        <v>8214215</v>
      </c>
      <c r="M9405" t="e">
        <f>+VLOOKUP(L9405,Feuil2!B:B,1,FALSE)</f>
        <v>#N/A</v>
      </c>
      <c r="N9405" s="12" t="str">
        <f>VLOOKUP(L9405,Feuil4!A:D,3,FALSE)</f>
        <v xml:space="preserve">LETICIA WOTHOR                </v>
      </c>
    </row>
    <row r="9406" spans="1:14" hidden="1" x14ac:dyDescent="0.3">
      <c r="A9406" s="1">
        <v>44963</v>
      </c>
      <c r="E9406" t="s">
        <v>24</v>
      </c>
      <c r="G9406">
        <v>855779</v>
      </c>
      <c r="I9406" t="s">
        <v>1111</v>
      </c>
      <c r="K9406">
        <v>5000821428</v>
      </c>
      <c r="L9406">
        <v>8214215</v>
      </c>
      <c r="M9406" t="e">
        <f>+VLOOKUP(L9406,Feuil2!B:B,1,FALSE)</f>
        <v>#N/A</v>
      </c>
      <c r="N9406" s="12" t="str">
        <f>VLOOKUP(L9406,Feuil4!A:D,3,FALSE)</f>
        <v xml:space="preserve">LETICIA WOTHOR                </v>
      </c>
    </row>
    <row r="9407" spans="1:14" hidden="1" x14ac:dyDescent="0.3">
      <c r="A9407" s="1">
        <v>44963</v>
      </c>
      <c r="E9407" t="s">
        <v>12</v>
      </c>
      <c r="F9407" t="s">
        <v>13</v>
      </c>
      <c r="G9407">
        <v>53814099</v>
      </c>
      <c r="H9407">
        <v>2310020703</v>
      </c>
      <c r="I9407" t="s">
        <v>2675</v>
      </c>
      <c r="J9407" t="s">
        <v>662</v>
      </c>
      <c r="K9407">
        <v>5000861516</v>
      </c>
      <c r="L9407">
        <v>26086151</v>
      </c>
      <c r="M9407" t="e">
        <f>+VLOOKUP(L9407,Feuil2!B:B,1,FALSE)</f>
        <v>#N/A</v>
      </c>
      <c r="N9407" s="12" t="str">
        <f>VLOOKUP(L9407,Feuil4!A:D,3,FALSE)</f>
        <v xml:space="preserve">OULIMATA NDIAYE               </v>
      </c>
    </row>
    <row r="9408" spans="1:14" hidden="1" x14ac:dyDescent="0.3">
      <c r="A9408" s="1">
        <v>44963</v>
      </c>
      <c r="E9408" t="s">
        <v>24</v>
      </c>
      <c r="G9408">
        <v>9084603</v>
      </c>
      <c r="I9408" t="s">
        <v>2112</v>
      </c>
      <c r="K9408">
        <v>6106404626</v>
      </c>
      <c r="L9408">
        <v>64046218</v>
      </c>
      <c r="M9408" t="e">
        <f>+VLOOKUP(L9408,Feuil2!B:B,1,FALSE)</f>
        <v>#N/A</v>
      </c>
      <c r="N9408" s="12" t="str">
        <f>VLOOKUP(L9408,Feuil4!A:D,3,FALSE)</f>
        <v xml:space="preserve">MAMADOU DIAGNE                </v>
      </c>
    </row>
    <row r="9409" spans="1:14" hidden="1" x14ac:dyDescent="0.3">
      <c r="A9409" s="1">
        <v>44964</v>
      </c>
      <c r="E9409" t="s">
        <v>17</v>
      </c>
      <c r="F9409" t="s">
        <v>13</v>
      </c>
      <c r="G9409">
        <v>3404418</v>
      </c>
      <c r="H9409">
        <v>307521400100</v>
      </c>
      <c r="I9409" t="s">
        <v>1063</v>
      </c>
      <c r="J9409" t="s">
        <v>1677</v>
      </c>
      <c r="K9409">
        <v>5001560299</v>
      </c>
      <c r="L9409">
        <v>15602905</v>
      </c>
      <c r="M9409" t="e">
        <f>+VLOOKUP(L9409,Feuil2!B:B,1,FALSE)</f>
        <v>#N/A</v>
      </c>
      <c r="N9409" s="12" t="str">
        <f>VLOOKUP(L9409,Feuil4!A:D,3,FALSE)</f>
        <v xml:space="preserve">MAME NGONE GAYE               </v>
      </c>
    </row>
    <row r="9410" spans="1:14" hidden="1" x14ac:dyDescent="0.3">
      <c r="A9410" s="1">
        <v>44964</v>
      </c>
      <c r="B9410">
        <v>26050763</v>
      </c>
      <c r="D9410" t="s">
        <v>1030</v>
      </c>
      <c r="E9410" t="s">
        <v>17</v>
      </c>
      <c r="F9410" t="s">
        <v>18</v>
      </c>
      <c r="G9410">
        <v>30000000</v>
      </c>
      <c r="H9410">
        <v>14000507632</v>
      </c>
      <c r="I9410" t="s">
        <v>1030</v>
      </c>
      <c r="K9410">
        <v>5800507632</v>
      </c>
      <c r="L9410">
        <v>26050763</v>
      </c>
      <c r="M9410" t="e">
        <f>+VLOOKUP(L9410,Feuil2!B:B,1,FALSE)</f>
        <v>#N/A</v>
      </c>
      <c r="N9410" s="12" t="e">
        <f>VLOOKUP(L9410,Feuil4!A:D,3,FALSE)</f>
        <v>#N/A</v>
      </c>
    </row>
    <row r="9411" spans="1:14" hidden="1" x14ac:dyDescent="0.3">
      <c r="A9411" s="1">
        <v>44964</v>
      </c>
      <c r="E9411" t="s">
        <v>17</v>
      </c>
      <c r="F9411" t="s">
        <v>13</v>
      </c>
      <c r="G9411">
        <v>125000</v>
      </c>
      <c r="H9411">
        <v>100245159002</v>
      </c>
      <c r="I9411" t="s">
        <v>2037</v>
      </c>
      <c r="J9411" t="s">
        <v>3152</v>
      </c>
      <c r="K9411">
        <v>22004586416</v>
      </c>
      <c r="L9411">
        <v>45864117</v>
      </c>
      <c r="M9411" t="e">
        <f>+VLOOKUP(L9411,Feuil2!B:B,1,FALSE)</f>
        <v>#N/A</v>
      </c>
      <c r="N9411" s="12" t="str">
        <f>VLOOKUP(L9411,Feuil4!A:D,3,FALSE)</f>
        <v xml:space="preserve">PIERRE NDAW                   </v>
      </c>
    </row>
    <row r="9412" spans="1:14" hidden="1" x14ac:dyDescent="0.3">
      <c r="A9412" s="1">
        <v>44964</v>
      </c>
      <c r="E9412" t="s">
        <v>24</v>
      </c>
      <c r="G9412">
        <v>8875060</v>
      </c>
      <c r="I9412" t="s">
        <v>233</v>
      </c>
      <c r="K9412">
        <v>5001535523</v>
      </c>
      <c r="L9412">
        <v>15355205</v>
      </c>
      <c r="M9412">
        <f>+VLOOKUP(L9412,Feuil2!B:B,1,FALSE)</f>
        <v>15355205</v>
      </c>
      <c r="N9412" s="12" t="str">
        <f>VLOOKUP(L9412,Feuil4!A:D,3,FALSE)</f>
        <v xml:space="preserve">HABY THIOUB                   </v>
      </c>
    </row>
    <row r="9413" spans="1:14" hidden="1" x14ac:dyDescent="0.3">
      <c r="A9413" s="1">
        <v>44964</v>
      </c>
      <c r="E9413" t="s">
        <v>17</v>
      </c>
      <c r="F9413" t="s">
        <v>13</v>
      </c>
      <c r="G9413">
        <v>2000000</v>
      </c>
      <c r="H9413">
        <v>7900300023</v>
      </c>
      <c r="I9413" t="s">
        <v>2037</v>
      </c>
      <c r="J9413" t="s">
        <v>4304</v>
      </c>
      <c r="K9413">
        <v>22004586416</v>
      </c>
      <c r="L9413">
        <v>45864117</v>
      </c>
      <c r="M9413" t="e">
        <f>+VLOOKUP(L9413,Feuil2!B:B,1,FALSE)</f>
        <v>#N/A</v>
      </c>
      <c r="N9413" s="12" t="str">
        <f>VLOOKUP(L9413,Feuil4!A:D,3,FALSE)</f>
        <v xml:space="preserve">PIERRE NDAW                   </v>
      </c>
    </row>
    <row r="9414" spans="1:14" hidden="1" x14ac:dyDescent="0.3">
      <c r="A9414" s="1">
        <v>44964</v>
      </c>
      <c r="B9414">
        <v>46358017</v>
      </c>
      <c r="D9414" t="s">
        <v>4305</v>
      </c>
      <c r="E9414" t="s">
        <v>17</v>
      </c>
      <c r="F9414" t="s">
        <v>18</v>
      </c>
      <c r="G9414">
        <v>525945</v>
      </c>
      <c r="H9414">
        <v>4003580178</v>
      </c>
      <c r="I9414" t="s">
        <v>2037</v>
      </c>
      <c r="K9414">
        <v>22004586416</v>
      </c>
      <c r="L9414">
        <v>45864117</v>
      </c>
      <c r="M9414" t="e">
        <f>+VLOOKUP(L9414,Feuil2!B:B,1,FALSE)</f>
        <v>#N/A</v>
      </c>
      <c r="N9414" s="12" t="str">
        <f>VLOOKUP(L9414,Feuil4!A:D,3,FALSE)</f>
        <v xml:space="preserve">PIERRE NDAW                   </v>
      </c>
    </row>
    <row r="9415" spans="1:14" hidden="1" x14ac:dyDescent="0.3">
      <c r="A9415" s="1">
        <v>44964</v>
      </c>
      <c r="B9415">
        <v>46358017</v>
      </c>
      <c r="D9415" t="s">
        <v>4305</v>
      </c>
      <c r="E9415" t="s">
        <v>17</v>
      </c>
      <c r="F9415" t="s">
        <v>18</v>
      </c>
      <c r="G9415">
        <v>240000</v>
      </c>
      <c r="H9415">
        <v>4003580178</v>
      </c>
      <c r="I9415" t="s">
        <v>2037</v>
      </c>
      <c r="K9415">
        <v>22004586416</v>
      </c>
      <c r="L9415">
        <v>45864117</v>
      </c>
      <c r="M9415" t="e">
        <f>+VLOOKUP(L9415,Feuil2!B:B,1,FALSE)</f>
        <v>#N/A</v>
      </c>
      <c r="N9415" s="12" t="str">
        <f>VLOOKUP(L9415,Feuil4!A:D,3,FALSE)</f>
        <v xml:space="preserve">PIERRE NDAW                   </v>
      </c>
    </row>
    <row r="9416" spans="1:14" hidden="1" x14ac:dyDescent="0.3">
      <c r="A9416" s="1">
        <v>44964</v>
      </c>
      <c r="E9416" t="s">
        <v>17</v>
      </c>
      <c r="F9416" t="s">
        <v>13</v>
      </c>
      <c r="G9416">
        <v>960000</v>
      </c>
      <c r="H9416">
        <v>311070002590</v>
      </c>
      <c r="I9416" t="s">
        <v>1030</v>
      </c>
      <c r="J9416" t="s">
        <v>4069</v>
      </c>
      <c r="K9416">
        <v>5800507632</v>
      </c>
      <c r="L9416">
        <v>26050763</v>
      </c>
      <c r="M9416" t="e">
        <f>+VLOOKUP(L9416,Feuil2!B:B,1,FALSE)</f>
        <v>#N/A</v>
      </c>
      <c r="N9416" s="12" t="e">
        <f>VLOOKUP(L9416,Feuil4!A:D,3,FALSE)</f>
        <v>#N/A</v>
      </c>
    </row>
    <row r="9417" spans="1:14" hidden="1" x14ac:dyDescent="0.3">
      <c r="A9417" s="1">
        <v>44964</v>
      </c>
      <c r="E9417" t="s">
        <v>17</v>
      </c>
      <c r="F9417" t="s">
        <v>13</v>
      </c>
      <c r="G9417">
        <v>17657355</v>
      </c>
      <c r="H9417">
        <v>9476530004</v>
      </c>
      <c r="I9417" t="s">
        <v>1416</v>
      </c>
      <c r="J9417" t="s">
        <v>4306</v>
      </c>
      <c r="K9417">
        <v>14040059065</v>
      </c>
      <c r="L9417">
        <v>26005906</v>
      </c>
      <c r="M9417" t="e">
        <f>+VLOOKUP(L9417,Feuil2!B:B,1,FALSE)</f>
        <v>#N/A</v>
      </c>
      <c r="N9417" s="12" t="str">
        <f>VLOOKUP(L9417,Feuil4!A:D,3,FALSE)</f>
        <v xml:space="preserve">AUGUSTIN KORY DIOUF           </v>
      </c>
    </row>
    <row r="9418" spans="1:14" hidden="1" x14ac:dyDescent="0.3">
      <c r="A9418" s="1">
        <v>44964</v>
      </c>
      <c r="B9418">
        <v>26076412</v>
      </c>
      <c r="D9418" t="s">
        <v>4307</v>
      </c>
      <c r="E9418" t="s">
        <v>17</v>
      </c>
      <c r="F9418" t="s">
        <v>18</v>
      </c>
      <c r="G9418">
        <v>300000</v>
      </c>
      <c r="H9418">
        <v>14000764124</v>
      </c>
      <c r="I9418" t="s">
        <v>3768</v>
      </c>
      <c r="K9418">
        <v>14002606288</v>
      </c>
      <c r="L9418">
        <v>26062860</v>
      </c>
      <c r="M9418" t="e">
        <f>+VLOOKUP(L9418,Feuil2!B:B,1,FALSE)</f>
        <v>#N/A</v>
      </c>
      <c r="N9418" s="12" t="str">
        <f>VLOOKUP(L9418,Feuil4!A:D,3,FALSE)</f>
        <v xml:space="preserve">PIERRE NDAW                   </v>
      </c>
    </row>
    <row r="9419" spans="1:14" hidden="1" x14ac:dyDescent="0.3">
      <c r="A9419" s="1">
        <v>44964</v>
      </c>
      <c r="B9419">
        <v>67691807</v>
      </c>
      <c r="D9419" t="s">
        <v>936</v>
      </c>
      <c r="E9419" t="s">
        <v>17</v>
      </c>
      <c r="F9419" t="s">
        <v>18</v>
      </c>
      <c r="G9419">
        <v>1711000</v>
      </c>
      <c r="H9419">
        <v>3006769185</v>
      </c>
      <c r="I9419" t="s">
        <v>937</v>
      </c>
      <c r="K9419">
        <v>5001581907</v>
      </c>
      <c r="L9419">
        <v>15819005</v>
      </c>
      <c r="M9419" t="e">
        <f>+VLOOKUP(L9419,Feuil2!B:B,1,FALSE)</f>
        <v>#N/A</v>
      </c>
      <c r="N9419" s="12" t="str">
        <f>VLOOKUP(L9419,Feuil4!A:D,3,FALSE)</f>
        <v xml:space="preserve">LOUIS SAGNA                   </v>
      </c>
    </row>
    <row r="9420" spans="1:14" hidden="1" x14ac:dyDescent="0.3">
      <c r="A9420" s="1">
        <v>44964</v>
      </c>
      <c r="E9420" t="s">
        <v>24</v>
      </c>
      <c r="G9420">
        <v>960000</v>
      </c>
      <c r="I9420" t="s">
        <v>61</v>
      </c>
      <c r="K9420">
        <v>5001519329</v>
      </c>
      <c r="L9420">
        <v>15193205</v>
      </c>
      <c r="M9420" t="e">
        <f>+VLOOKUP(L9420,Feuil2!B:B,1,FALSE)</f>
        <v>#N/A</v>
      </c>
      <c r="N9420" s="12" t="str">
        <f>VLOOKUP(L9420,Feuil4!A:D,3,FALSE)</f>
        <v xml:space="preserve">HABY THIOUB                   </v>
      </c>
    </row>
    <row r="9421" spans="1:14" hidden="1" x14ac:dyDescent="0.3">
      <c r="A9421" s="1">
        <v>44964</v>
      </c>
      <c r="E9421" t="s">
        <v>17</v>
      </c>
      <c r="F9421" t="s">
        <v>13</v>
      </c>
      <c r="G9421">
        <v>262000</v>
      </c>
      <c r="H9421">
        <v>312010105000</v>
      </c>
      <c r="I9421" t="s">
        <v>61</v>
      </c>
      <c r="J9421" t="s">
        <v>4308</v>
      </c>
      <c r="K9421">
        <v>5001519329</v>
      </c>
      <c r="L9421">
        <v>15193205</v>
      </c>
      <c r="M9421" t="e">
        <f>+VLOOKUP(L9421,Feuil2!B:B,1,FALSE)</f>
        <v>#N/A</v>
      </c>
      <c r="N9421" s="12" t="str">
        <f>VLOOKUP(L9421,Feuil4!A:D,3,FALSE)</f>
        <v xml:space="preserve">HABY THIOUB                   </v>
      </c>
    </row>
    <row r="9422" spans="1:14" hidden="1" x14ac:dyDescent="0.3">
      <c r="A9422" s="1">
        <v>44964</v>
      </c>
      <c r="E9422" t="s">
        <v>17</v>
      </c>
      <c r="F9422" t="s">
        <v>13</v>
      </c>
      <c r="G9422">
        <v>100000</v>
      </c>
      <c r="H9422">
        <v>35169164201</v>
      </c>
      <c r="I9422" t="s">
        <v>61</v>
      </c>
      <c r="J9422" t="s">
        <v>4309</v>
      </c>
      <c r="K9422">
        <v>5001519329</v>
      </c>
      <c r="L9422">
        <v>15193205</v>
      </c>
      <c r="M9422" t="e">
        <f>+VLOOKUP(L9422,Feuil2!B:B,1,FALSE)</f>
        <v>#N/A</v>
      </c>
      <c r="N9422" s="12" t="str">
        <f>VLOOKUP(L9422,Feuil4!A:D,3,FALSE)</f>
        <v xml:space="preserve">HABY THIOUB                   </v>
      </c>
    </row>
    <row r="9423" spans="1:14" hidden="1" x14ac:dyDescent="0.3">
      <c r="A9423" s="1">
        <v>44964</v>
      </c>
      <c r="B9423">
        <v>26040083</v>
      </c>
      <c r="D9423" t="s">
        <v>4310</v>
      </c>
      <c r="E9423" t="s">
        <v>17</v>
      </c>
      <c r="F9423" t="s">
        <v>18</v>
      </c>
      <c r="G9423">
        <v>1000000</v>
      </c>
      <c r="H9423">
        <v>3000400831</v>
      </c>
      <c r="I9423" t="s">
        <v>61</v>
      </c>
      <c r="K9423">
        <v>5001519329</v>
      </c>
      <c r="L9423">
        <v>15193205</v>
      </c>
      <c r="M9423" t="e">
        <f>+VLOOKUP(L9423,Feuil2!B:B,1,FALSE)</f>
        <v>#N/A</v>
      </c>
      <c r="N9423" s="12" t="str">
        <f>VLOOKUP(L9423,Feuil4!A:D,3,FALSE)</f>
        <v xml:space="preserve">HABY THIOUB                   </v>
      </c>
    </row>
    <row r="9424" spans="1:14" hidden="1" x14ac:dyDescent="0.3">
      <c r="A9424" s="1">
        <v>44964</v>
      </c>
      <c r="E9424" t="s">
        <v>17</v>
      </c>
      <c r="F9424" t="s">
        <v>13</v>
      </c>
      <c r="G9424">
        <v>15000000</v>
      </c>
      <c r="H9424">
        <v>303090008885</v>
      </c>
      <c r="I9424" t="s">
        <v>259</v>
      </c>
      <c r="J9424" t="s">
        <v>4311</v>
      </c>
      <c r="K9424">
        <v>5000568442</v>
      </c>
      <c r="L9424">
        <v>26056844</v>
      </c>
      <c r="M9424" t="e">
        <f>+VLOOKUP(L9424,Feuil2!B:B,1,FALSE)</f>
        <v>#N/A</v>
      </c>
      <c r="N9424" s="12" t="str">
        <f>VLOOKUP(L9424,Feuil4!A:D,3,FALSE)</f>
        <v xml:space="preserve">KHADIDIATOU MBENGUE           </v>
      </c>
    </row>
    <row r="9425" spans="1:14" hidden="1" x14ac:dyDescent="0.3">
      <c r="A9425" s="1">
        <v>44964</v>
      </c>
      <c r="B9425">
        <v>25926658</v>
      </c>
      <c r="D9425" t="s">
        <v>1170</v>
      </c>
      <c r="E9425" t="s">
        <v>17</v>
      </c>
      <c r="F9425" t="s">
        <v>18</v>
      </c>
      <c r="G9425">
        <v>1571696</v>
      </c>
      <c r="H9425">
        <v>4009266587</v>
      </c>
      <c r="I9425" t="s">
        <v>975</v>
      </c>
      <c r="K9425">
        <v>5001566247</v>
      </c>
      <c r="L9425">
        <v>15662405</v>
      </c>
      <c r="M9425" t="e">
        <f>+VLOOKUP(L9425,Feuil2!B:B,1,FALSE)</f>
        <v>#N/A</v>
      </c>
      <c r="N9425" s="12" t="str">
        <f>VLOOKUP(L9425,Feuil4!A:D,3,FALSE)</f>
        <v xml:space="preserve">FATIMATA ZARA HAIDARA         </v>
      </c>
    </row>
    <row r="9426" spans="1:14" hidden="1" x14ac:dyDescent="0.3">
      <c r="A9426" s="1">
        <v>44964</v>
      </c>
      <c r="B9426">
        <v>20475900</v>
      </c>
      <c r="D9426" t="s">
        <v>4312</v>
      </c>
      <c r="E9426" t="s">
        <v>17</v>
      </c>
      <c r="F9426" t="s">
        <v>18</v>
      </c>
      <c r="G9426">
        <v>2934652</v>
      </c>
      <c r="H9426">
        <v>4002047596</v>
      </c>
      <c r="I9426" t="s">
        <v>236</v>
      </c>
      <c r="K9426">
        <v>5007100678</v>
      </c>
      <c r="L9426">
        <v>71006700</v>
      </c>
      <c r="M9426" t="e">
        <f>+VLOOKUP(L9426,Feuil2!B:B,1,FALSE)</f>
        <v>#N/A</v>
      </c>
      <c r="N9426" s="12" t="str">
        <f>VLOOKUP(L9426,Feuil4!A:D,3,FALSE)</f>
        <v xml:space="preserve">AISSATOU GUIRO                </v>
      </c>
    </row>
    <row r="9427" spans="1:14" hidden="1" x14ac:dyDescent="0.3">
      <c r="A9427" s="1">
        <v>44964</v>
      </c>
      <c r="E9427" t="s">
        <v>24</v>
      </c>
      <c r="G9427">
        <v>30240042</v>
      </c>
      <c r="I9427" t="s">
        <v>1201</v>
      </c>
      <c r="K9427">
        <v>5001562030</v>
      </c>
      <c r="L9427">
        <v>15620305</v>
      </c>
      <c r="M9427" t="e">
        <f>+VLOOKUP(L9427,Feuil2!B:B,1,FALSE)</f>
        <v>#N/A</v>
      </c>
      <c r="N9427" s="12" t="str">
        <f>VLOOKUP(L9427,Feuil4!A:D,3,FALSE)</f>
        <v xml:space="preserve">FATOU BOURY NDAO              </v>
      </c>
    </row>
    <row r="9428" spans="1:14" hidden="1" x14ac:dyDescent="0.3">
      <c r="A9428" s="1">
        <v>44964</v>
      </c>
      <c r="E9428" t="s">
        <v>24</v>
      </c>
      <c r="G9428">
        <v>30059000</v>
      </c>
      <c r="I9428" t="s">
        <v>1201</v>
      </c>
      <c r="K9428">
        <v>5001562030</v>
      </c>
      <c r="L9428">
        <v>15620305</v>
      </c>
      <c r="M9428" t="e">
        <f>+VLOOKUP(L9428,Feuil2!B:B,1,FALSE)</f>
        <v>#N/A</v>
      </c>
      <c r="N9428" s="12" t="str">
        <f>VLOOKUP(L9428,Feuil4!A:D,3,FALSE)</f>
        <v xml:space="preserve">FATOU BOURY NDAO              </v>
      </c>
    </row>
    <row r="9429" spans="1:14" hidden="1" x14ac:dyDescent="0.3">
      <c r="A9429" s="1">
        <v>44964</v>
      </c>
      <c r="B9429">
        <v>21639729</v>
      </c>
      <c r="D9429" t="s">
        <v>2403</v>
      </c>
      <c r="E9429" t="s">
        <v>17</v>
      </c>
      <c r="F9429" t="s">
        <v>18</v>
      </c>
      <c r="G9429">
        <v>3106000</v>
      </c>
      <c r="H9429">
        <v>14002163970</v>
      </c>
      <c r="I9429" t="s">
        <v>2255</v>
      </c>
      <c r="K9429">
        <v>14002012136</v>
      </c>
      <c r="L9429">
        <v>20121300</v>
      </c>
      <c r="M9429" t="e">
        <f>+VLOOKUP(L9429,Feuil2!B:B,1,FALSE)</f>
        <v>#N/A</v>
      </c>
      <c r="N9429" s="12" t="str">
        <f>VLOOKUP(L9429,Feuil4!A:D,3,FALSE)</f>
        <v xml:space="preserve">PIERRE NDAW                   </v>
      </c>
    </row>
    <row r="9430" spans="1:14" hidden="1" x14ac:dyDescent="0.3">
      <c r="A9430" s="1">
        <v>44964</v>
      </c>
      <c r="E9430" t="s">
        <v>17</v>
      </c>
      <c r="F9430" t="s">
        <v>13</v>
      </c>
      <c r="G9430">
        <v>5619000</v>
      </c>
      <c r="H9430">
        <v>20136400209</v>
      </c>
      <c r="I9430" t="s">
        <v>2255</v>
      </c>
      <c r="J9430" t="s">
        <v>4313</v>
      </c>
      <c r="K9430">
        <v>14002012136</v>
      </c>
      <c r="L9430">
        <v>20121300</v>
      </c>
      <c r="M9430" t="e">
        <f>+VLOOKUP(L9430,Feuil2!B:B,1,FALSE)</f>
        <v>#N/A</v>
      </c>
      <c r="N9430" s="12" t="str">
        <f>VLOOKUP(L9430,Feuil4!A:D,3,FALSE)</f>
        <v xml:space="preserve">PIERRE NDAW                   </v>
      </c>
    </row>
    <row r="9431" spans="1:14" hidden="1" x14ac:dyDescent="0.3">
      <c r="A9431" s="1">
        <v>44964</v>
      </c>
      <c r="E9431" t="s">
        <v>17</v>
      </c>
      <c r="F9431" t="s">
        <v>13</v>
      </c>
      <c r="G9431">
        <v>291000</v>
      </c>
      <c r="H9431">
        <v>1463524101</v>
      </c>
      <c r="I9431" t="s">
        <v>39</v>
      </c>
      <c r="J9431" t="s">
        <v>4269</v>
      </c>
      <c r="K9431">
        <v>5009352905</v>
      </c>
      <c r="L9431">
        <v>25935290</v>
      </c>
      <c r="M9431" t="e">
        <f>+VLOOKUP(L9431,Feuil2!B:B,1,FALSE)</f>
        <v>#N/A</v>
      </c>
      <c r="N9431" s="12" t="str">
        <f>VLOOKUP(L9431,Feuil4!A:D,3,FALSE)</f>
        <v xml:space="preserve">OULIMATA NDIAYE               </v>
      </c>
    </row>
    <row r="9432" spans="1:14" hidden="1" x14ac:dyDescent="0.3">
      <c r="A9432" s="1">
        <v>44964</v>
      </c>
      <c r="E9432" t="s">
        <v>24</v>
      </c>
      <c r="G9432">
        <v>5819100</v>
      </c>
      <c r="I9432" t="s">
        <v>808</v>
      </c>
      <c r="K9432">
        <v>14009649666</v>
      </c>
      <c r="L9432">
        <v>25964966</v>
      </c>
      <c r="M9432" t="e">
        <f>+VLOOKUP(L9432,Feuil2!B:B,1,FALSE)</f>
        <v>#N/A</v>
      </c>
      <c r="N9432" s="12" t="str">
        <f>VLOOKUP(L9432,Feuil4!A:D,3,FALSE)</f>
        <v xml:space="preserve">AUGUSTIN KORY DIOUF           </v>
      </c>
    </row>
    <row r="9433" spans="1:14" hidden="1" x14ac:dyDescent="0.3">
      <c r="A9433" s="1">
        <v>44964</v>
      </c>
      <c r="E9433" t="s">
        <v>12</v>
      </c>
      <c r="F9433" t="s">
        <v>13</v>
      </c>
      <c r="G9433">
        <v>137000000</v>
      </c>
      <c r="H9433">
        <v>36162531001</v>
      </c>
      <c r="I9433" t="s">
        <v>21</v>
      </c>
      <c r="J9433" t="s">
        <v>704</v>
      </c>
      <c r="K9433">
        <v>6109376755</v>
      </c>
      <c r="L9433">
        <v>25937675</v>
      </c>
      <c r="M9433">
        <f>+VLOOKUP(L9433,Feuil2!B:B,1,FALSE)</f>
        <v>25937675</v>
      </c>
      <c r="N9433" s="12" t="str">
        <f>VLOOKUP(L9433,Feuil4!A:D,3,FALSE)</f>
        <v xml:space="preserve">MAME NGONE GAYE               </v>
      </c>
    </row>
    <row r="9434" spans="1:14" hidden="1" x14ac:dyDescent="0.3">
      <c r="A9434" s="1">
        <v>44964</v>
      </c>
      <c r="E9434" t="s">
        <v>17</v>
      </c>
      <c r="F9434" t="s">
        <v>13</v>
      </c>
      <c r="G9434">
        <v>1423602</v>
      </c>
      <c r="H9434">
        <v>100288486001</v>
      </c>
      <c r="I9434" t="s">
        <v>180</v>
      </c>
      <c r="J9434" t="s">
        <v>181</v>
      </c>
      <c r="K9434">
        <v>5001532017</v>
      </c>
      <c r="L9434">
        <v>15320105</v>
      </c>
      <c r="M9434" t="e">
        <f>+VLOOKUP(L9434,Feuil2!B:B,1,FALSE)</f>
        <v>#N/A</v>
      </c>
      <c r="N9434" s="12" t="str">
        <f>VLOOKUP(L9434,Feuil4!A:D,3,FALSE)</f>
        <v xml:space="preserve">LOUIS SAGNA                   </v>
      </c>
    </row>
    <row r="9435" spans="1:14" hidden="1" x14ac:dyDescent="0.3">
      <c r="A9435" s="1">
        <v>44964</v>
      </c>
      <c r="E9435" t="s">
        <v>17</v>
      </c>
      <c r="F9435" t="s">
        <v>13</v>
      </c>
      <c r="G9435">
        <v>14070164</v>
      </c>
      <c r="H9435">
        <v>151581955001</v>
      </c>
      <c r="I9435" t="s">
        <v>953</v>
      </c>
      <c r="J9435" t="s">
        <v>4314</v>
      </c>
      <c r="K9435">
        <v>5001573987</v>
      </c>
      <c r="L9435">
        <v>15739805</v>
      </c>
      <c r="M9435" t="e">
        <f>+VLOOKUP(L9435,Feuil2!B:B,1,FALSE)</f>
        <v>#N/A</v>
      </c>
      <c r="N9435" s="12" t="str">
        <f>VLOOKUP(L9435,Feuil4!A:D,3,FALSE)</f>
        <v xml:space="preserve">SALIOU MBACKE BA              </v>
      </c>
    </row>
    <row r="9436" spans="1:14" x14ac:dyDescent="0.3">
      <c r="A9436" s="1">
        <v>44964</v>
      </c>
      <c r="B9436">
        <v>71013200</v>
      </c>
      <c r="D9436" t="s">
        <v>46</v>
      </c>
      <c r="E9436" t="s">
        <v>17</v>
      </c>
      <c r="F9436" t="s">
        <v>18</v>
      </c>
      <c r="G9436">
        <v>311640</v>
      </c>
      <c r="H9436">
        <v>5007101320</v>
      </c>
      <c r="I9436" t="s">
        <v>685</v>
      </c>
      <c r="K9436">
        <v>5000045144</v>
      </c>
      <c r="L9436">
        <v>451400</v>
      </c>
      <c r="M9436" t="e">
        <f>+VLOOKUP(L9436,Feuil2!B:B,1,FALSE)</f>
        <v>#N/A</v>
      </c>
      <c r="N9436" s="12" t="str">
        <f>VLOOKUP(L9436,Feuil4!A:D,3,FALSE)</f>
        <v xml:space="preserve">HAROUNA YARADOU               </v>
      </c>
    </row>
    <row r="9437" spans="1:14" hidden="1" x14ac:dyDescent="0.3">
      <c r="A9437" s="1">
        <v>44964</v>
      </c>
      <c r="E9437" t="s">
        <v>12</v>
      </c>
      <c r="F9437" t="s">
        <v>13</v>
      </c>
      <c r="G9437">
        <v>8901527</v>
      </c>
      <c r="H9437">
        <v>36196248301</v>
      </c>
      <c r="I9437" t="s">
        <v>1201</v>
      </c>
      <c r="J9437" t="s">
        <v>4315</v>
      </c>
      <c r="K9437">
        <v>5001562030</v>
      </c>
      <c r="L9437">
        <v>15620305</v>
      </c>
      <c r="M9437" t="e">
        <f>+VLOOKUP(L9437,Feuil2!B:B,1,FALSE)</f>
        <v>#N/A</v>
      </c>
      <c r="N9437" s="12" t="str">
        <f>VLOOKUP(L9437,Feuil4!A:D,3,FALSE)</f>
        <v xml:space="preserve">FATOU BOURY NDAO              </v>
      </c>
    </row>
    <row r="9438" spans="1:14" hidden="1" x14ac:dyDescent="0.3">
      <c r="A9438" s="1">
        <v>44964</v>
      </c>
      <c r="E9438" t="s">
        <v>17</v>
      </c>
      <c r="F9438" t="s">
        <v>13</v>
      </c>
      <c r="G9438">
        <v>614833</v>
      </c>
      <c r="H9438">
        <v>61617230800</v>
      </c>
      <c r="I9438" t="s">
        <v>1058</v>
      </c>
      <c r="J9438" t="s">
        <v>1854</v>
      </c>
      <c r="K9438">
        <v>5810443059</v>
      </c>
      <c r="L9438">
        <v>71044305</v>
      </c>
      <c r="M9438" t="e">
        <f>+VLOOKUP(L9438,Feuil2!B:B,1,FALSE)</f>
        <v>#N/A</v>
      </c>
      <c r="N9438" s="12" t="str">
        <f>VLOOKUP(L9438,Feuil4!A:D,3,FALSE)</f>
        <v xml:space="preserve">AISSATOU GUIRO                </v>
      </c>
    </row>
    <row r="9439" spans="1:14" hidden="1" x14ac:dyDescent="0.3">
      <c r="A9439" s="1">
        <v>44964</v>
      </c>
      <c r="E9439" t="s">
        <v>17</v>
      </c>
      <c r="F9439" t="s">
        <v>13</v>
      </c>
      <c r="G9439">
        <v>3500368</v>
      </c>
      <c r="H9439">
        <v>11060310009</v>
      </c>
      <c r="I9439" t="s">
        <v>2473</v>
      </c>
      <c r="J9439" t="s">
        <v>4316</v>
      </c>
      <c r="K9439">
        <v>5000399152</v>
      </c>
      <c r="L9439">
        <v>26039915</v>
      </c>
      <c r="M9439" t="e">
        <f>+VLOOKUP(L9439,Feuil2!B:B,1,FALSE)</f>
        <v>#N/A</v>
      </c>
      <c r="N9439" s="12" t="str">
        <f>VLOOKUP(L9439,Feuil4!A:D,3,FALSE)</f>
        <v xml:space="preserve">KHADIDIATOU MBENGUE           </v>
      </c>
    </row>
    <row r="9440" spans="1:14" hidden="1" x14ac:dyDescent="0.3">
      <c r="A9440" s="1">
        <v>44964</v>
      </c>
      <c r="E9440" t="s">
        <v>17</v>
      </c>
      <c r="F9440" t="s">
        <v>13</v>
      </c>
      <c r="G9440">
        <v>2339600</v>
      </c>
      <c r="H9440">
        <v>20263900083</v>
      </c>
      <c r="I9440" t="s">
        <v>92</v>
      </c>
      <c r="J9440" t="s">
        <v>4317</v>
      </c>
      <c r="K9440">
        <v>14002033207</v>
      </c>
      <c r="L9440">
        <v>20332000</v>
      </c>
      <c r="M9440" t="e">
        <f>+VLOOKUP(L9440,Feuil2!B:B,1,FALSE)</f>
        <v>#N/A</v>
      </c>
      <c r="N9440" s="12" t="str">
        <f>VLOOKUP(L9440,Feuil4!A:D,3,FALSE)</f>
        <v xml:space="preserve">AUGUSTIN KORY DIOUF           </v>
      </c>
    </row>
    <row r="9441" spans="1:14" hidden="1" x14ac:dyDescent="0.3">
      <c r="A9441" s="1">
        <v>44964</v>
      </c>
      <c r="B9441">
        <v>30001800</v>
      </c>
      <c r="D9441" t="s">
        <v>2607</v>
      </c>
      <c r="E9441" t="s">
        <v>17</v>
      </c>
      <c r="F9441" t="s">
        <v>18</v>
      </c>
      <c r="G9441">
        <v>322956320</v>
      </c>
      <c r="H9441">
        <v>5003000186</v>
      </c>
      <c r="I9441" t="s">
        <v>621</v>
      </c>
      <c r="K9441">
        <v>5007102344</v>
      </c>
      <c r="L9441">
        <v>71023400</v>
      </c>
      <c r="M9441">
        <f>+VLOOKUP(L9441,Feuil2!B:B,1,FALSE)</f>
        <v>71023400</v>
      </c>
      <c r="N9441" s="12" t="str">
        <f>VLOOKUP(L9441,Feuil4!A:D,3,FALSE)</f>
        <v xml:space="preserve">MOHAMED N NDIAYE              </v>
      </c>
    </row>
    <row r="9442" spans="1:14" x14ac:dyDescent="0.3">
      <c r="A9442" s="1">
        <v>44964</v>
      </c>
      <c r="B9442">
        <v>26052523</v>
      </c>
      <c r="D9442" t="s">
        <v>1184</v>
      </c>
      <c r="E9442" t="s">
        <v>17</v>
      </c>
      <c r="F9442" t="s">
        <v>18</v>
      </c>
      <c r="G9442">
        <v>17907415</v>
      </c>
      <c r="H9442">
        <v>6100525231</v>
      </c>
      <c r="I9442" t="s">
        <v>54</v>
      </c>
      <c r="K9442">
        <v>5000017762</v>
      </c>
      <c r="L9442">
        <v>177600</v>
      </c>
      <c r="M9442">
        <f>+VLOOKUP(L9442,Feuil2!B:B,1,FALSE)</f>
        <v>177600</v>
      </c>
      <c r="N9442" s="12" t="str">
        <f>VLOOKUP(L9442,Feuil4!A:D,3,FALSE)</f>
        <v xml:space="preserve">HAROUNA YARADOU               </v>
      </c>
    </row>
    <row r="9443" spans="1:14" hidden="1" x14ac:dyDescent="0.3">
      <c r="A9443" s="1">
        <v>44964</v>
      </c>
      <c r="B9443">
        <v>71066905</v>
      </c>
      <c r="D9443" t="s">
        <v>358</v>
      </c>
      <c r="E9443" t="s">
        <v>17</v>
      </c>
      <c r="F9443" t="s">
        <v>18</v>
      </c>
      <c r="G9443">
        <v>58553457</v>
      </c>
      <c r="H9443">
        <v>5807106693</v>
      </c>
      <c r="I9443" t="s">
        <v>621</v>
      </c>
      <c r="K9443">
        <v>5007102344</v>
      </c>
      <c r="L9443">
        <v>71023400</v>
      </c>
      <c r="M9443">
        <f>+VLOOKUP(L9443,Feuil2!B:B,1,FALSE)</f>
        <v>71023400</v>
      </c>
      <c r="N9443" s="12" t="str">
        <f>VLOOKUP(L9443,Feuil4!A:D,3,FALSE)</f>
        <v xml:space="preserve">MOHAMED N NDIAYE              </v>
      </c>
    </row>
    <row r="9444" spans="1:14" hidden="1" x14ac:dyDescent="0.3">
      <c r="A9444" s="1">
        <v>44964</v>
      </c>
      <c r="B9444">
        <v>71055305</v>
      </c>
      <c r="D9444" t="s">
        <v>963</v>
      </c>
      <c r="E9444" t="s">
        <v>17</v>
      </c>
      <c r="F9444" t="s">
        <v>18</v>
      </c>
      <c r="G9444">
        <v>191191576</v>
      </c>
      <c r="H9444">
        <v>14007105539</v>
      </c>
      <c r="I9444" t="s">
        <v>621</v>
      </c>
      <c r="K9444">
        <v>5007102344</v>
      </c>
      <c r="L9444">
        <v>71023400</v>
      </c>
      <c r="M9444">
        <f>+VLOOKUP(L9444,Feuil2!B:B,1,FALSE)</f>
        <v>71023400</v>
      </c>
      <c r="N9444" s="12" t="str">
        <f>VLOOKUP(L9444,Feuil4!A:D,3,FALSE)</f>
        <v xml:space="preserve">MOHAMED N NDIAYE              </v>
      </c>
    </row>
    <row r="9445" spans="1:14" hidden="1" x14ac:dyDescent="0.3">
      <c r="A9445" s="1">
        <v>44964</v>
      </c>
      <c r="E9445" t="s">
        <v>24</v>
      </c>
      <c r="G9445">
        <v>955000</v>
      </c>
      <c r="I9445" t="s">
        <v>61</v>
      </c>
      <c r="K9445">
        <v>5001519329</v>
      </c>
      <c r="L9445">
        <v>15193205</v>
      </c>
      <c r="M9445" t="e">
        <f>+VLOOKUP(L9445,Feuil2!B:B,1,FALSE)</f>
        <v>#N/A</v>
      </c>
      <c r="N9445" s="12" t="str">
        <f>VLOOKUP(L9445,Feuil4!A:D,3,FALSE)</f>
        <v xml:space="preserve">HABY THIOUB                   </v>
      </c>
    </row>
    <row r="9446" spans="1:14" hidden="1" x14ac:dyDescent="0.3">
      <c r="A9446" s="1">
        <v>44964</v>
      </c>
      <c r="B9446">
        <v>26017138</v>
      </c>
      <c r="D9446" t="s">
        <v>3359</v>
      </c>
      <c r="E9446" t="s">
        <v>17</v>
      </c>
      <c r="F9446" t="s">
        <v>18</v>
      </c>
      <c r="G9446">
        <v>514000</v>
      </c>
      <c r="H9446">
        <v>3000171384</v>
      </c>
      <c r="I9446" t="s">
        <v>1118</v>
      </c>
      <c r="K9446">
        <v>5009922137</v>
      </c>
      <c r="L9446">
        <v>25992213</v>
      </c>
      <c r="M9446" t="e">
        <f>+VLOOKUP(L9446,Feuil2!B:B,1,FALSE)</f>
        <v>#N/A</v>
      </c>
      <c r="N9446" s="12" t="str">
        <f>VLOOKUP(L9446,Feuil4!A:D,3,FALSE)</f>
        <v xml:space="preserve">ZHENBANG BAO                  </v>
      </c>
    </row>
    <row r="9447" spans="1:14" hidden="1" x14ac:dyDescent="0.3">
      <c r="A9447" s="1">
        <v>44964</v>
      </c>
      <c r="E9447" t="s">
        <v>17</v>
      </c>
      <c r="F9447" t="s">
        <v>13</v>
      </c>
      <c r="G9447">
        <v>106912</v>
      </c>
      <c r="H9447">
        <v>2444910004</v>
      </c>
      <c r="I9447" t="s">
        <v>831</v>
      </c>
      <c r="J9447" t="s">
        <v>4318</v>
      </c>
      <c r="K9447">
        <v>5000236353</v>
      </c>
      <c r="L9447">
        <v>26023635</v>
      </c>
      <c r="M9447" t="e">
        <f>+VLOOKUP(L9447,Feuil2!B:B,1,FALSE)</f>
        <v>#N/A</v>
      </c>
      <c r="N9447" s="12" t="str">
        <f>VLOOKUP(L9447,Feuil4!A:D,3,FALSE)</f>
        <v xml:space="preserve">GUELKAGUEMIA KORIGUIM         </v>
      </c>
    </row>
    <row r="9448" spans="1:14" hidden="1" x14ac:dyDescent="0.3">
      <c r="A9448" s="1">
        <v>44964</v>
      </c>
      <c r="E9448" t="s">
        <v>17</v>
      </c>
      <c r="F9448" t="s">
        <v>13</v>
      </c>
      <c r="G9448">
        <v>25465</v>
      </c>
      <c r="H9448">
        <v>20136400366</v>
      </c>
      <c r="I9448" t="s">
        <v>680</v>
      </c>
      <c r="J9448" t="s">
        <v>4319</v>
      </c>
      <c r="K9448">
        <v>5007101007</v>
      </c>
      <c r="L9448">
        <v>71010000</v>
      </c>
      <c r="M9448">
        <f>+VLOOKUP(L9448,Feuil2!B:B,1,FALSE)</f>
        <v>71010000</v>
      </c>
      <c r="N9448" s="12" t="str">
        <f>VLOOKUP(L9448,Feuil4!A:D,3,FALSE)</f>
        <v xml:space="preserve">GUELKAGUEMIA KORIGUIM         </v>
      </c>
    </row>
    <row r="9449" spans="1:14" hidden="1" x14ac:dyDescent="0.3">
      <c r="A9449" s="1">
        <v>44964</v>
      </c>
      <c r="E9449" t="s">
        <v>17</v>
      </c>
      <c r="F9449" t="s">
        <v>13</v>
      </c>
      <c r="G9449">
        <v>25798869</v>
      </c>
      <c r="H9449">
        <v>289240100123</v>
      </c>
      <c r="I9449" t="s">
        <v>3437</v>
      </c>
      <c r="J9449" t="s">
        <v>2492</v>
      </c>
      <c r="K9449">
        <v>5000937886</v>
      </c>
      <c r="L9449">
        <v>26093788</v>
      </c>
      <c r="M9449" t="e">
        <f>+VLOOKUP(L9449,Feuil2!B:B,1,FALSE)</f>
        <v>#N/A</v>
      </c>
      <c r="N9449" s="12" t="str">
        <f>VLOOKUP(L9449,Feuil4!A:D,3,FALSE)</f>
        <v xml:space="preserve">MOHAMED N NDIAYE              </v>
      </c>
    </row>
    <row r="9450" spans="1:14" hidden="1" x14ac:dyDescent="0.3">
      <c r="A9450" s="1">
        <v>44964</v>
      </c>
      <c r="E9450" t="s">
        <v>17</v>
      </c>
      <c r="F9450" t="s">
        <v>13</v>
      </c>
      <c r="G9450">
        <v>629300</v>
      </c>
      <c r="H9450">
        <v>35158210601</v>
      </c>
      <c r="I9450" t="s">
        <v>680</v>
      </c>
      <c r="J9450" t="s">
        <v>4320</v>
      </c>
      <c r="K9450">
        <v>5007101007</v>
      </c>
      <c r="L9450">
        <v>71010000</v>
      </c>
      <c r="M9450">
        <f>+VLOOKUP(L9450,Feuil2!B:B,1,FALSE)</f>
        <v>71010000</v>
      </c>
      <c r="N9450" s="12" t="str">
        <f>VLOOKUP(L9450,Feuil4!A:D,3,FALSE)</f>
        <v xml:space="preserve">GUELKAGUEMIA KORIGUIM         </v>
      </c>
    </row>
    <row r="9451" spans="1:14" hidden="1" x14ac:dyDescent="0.3">
      <c r="A9451" s="1">
        <v>44964</v>
      </c>
      <c r="B9451">
        <v>50721016</v>
      </c>
      <c r="D9451" t="s">
        <v>4321</v>
      </c>
      <c r="E9451" t="s">
        <v>17</v>
      </c>
      <c r="F9451" t="s">
        <v>18</v>
      </c>
      <c r="G9451">
        <v>605000</v>
      </c>
      <c r="H9451">
        <v>4005072101</v>
      </c>
      <c r="I9451" t="s">
        <v>680</v>
      </c>
      <c r="K9451">
        <v>5007101007</v>
      </c>
      <c r="L9451">
        <v>71010000</v>
      </c>
      <c r="M9451">
        <f>+VLOOKUP(L9451,Feuil2!B:B,1,FALSE)</f>
        <v>71010000</v>
      </c>
      <c r="N9451" s="12" t="str">
        <f>VLOOKUP(L9451,Feuil4!A:D,3,FALSE)</f>
        <v xml:space="preserve">GUELKAGUEMIA KORIGUIM         </v>
      </c>
    </row>
    <row r="9452" spans="1:14" hidden="1" x14ac:dyDescent="0.3">
      <c r="A9452" s="1">
        <v>44964</v>
      </c>
      <c r="B9452">
        <v>26047146</v>
      </c>
      <c r="D9452" t="s">
        <v>644</v>
      </c>
      <c r="E9452" t="s">
        <v>17</v>
      </c>
      <c r="F9452" t="s">
        <v>18</v>
      </c>
      <c r="G9452">
        <v>1800000</v>
      </c>
      <c r="H9452">
        <v>5000471464</v>
      </c>
      <c r="I9452" t="s">
        <v>680</v>
      </c>
      <c r="K9452">
        <v>5007101007</v>
      </c>
      <c r="L9452">
        <v>71010000</v>
      </c>
      <c r="M9452">
        <f>+VLOOKUP(L9452,Feuil2!B:B,1,FALSE)</f>
        <v>71010000</v>
      </c>
      <c r="N9452" s="12" t="str">
        <f>VLOOKUP(L9452,Feuil4!A:D,3,FALSE)</f>
        <v xml:space="preserve">GUELKAGUEMIA KORIGUIM         </v>
      </c>
    </row>
    <row r="9453" spans="1:14" hidden="1" x14ac:dyDescent="0.3">
      <c r="A9453" s="1">
        <v>44964</v>
      </c>
      <c r="E9453" t="s">
        <v>17</v>
      </c>
      <c r="F9453" t="s">
        <v>13</v>
      </c>
      <c r="G9453">
        <v>197950</v>
      </c>
      <c r="H9453">
        <v>20136400366</v>
      </c>
      <c r="I9453" t="s">
        <v>680</v>
      </c>
      <c r="J9453" t="s">
        <v>4319</v>
      </c>
      <c r="K9453">
        <v>5007101007</v>
      </c>
      <c r="L9453">
        <v>71010000</v>
      </c>
      <c r="M9453">
        <f>+VLOOKUP(L9453,Feuil2!B:B,1,FALSE)</f>
        <v>71010000</v>
      </c>
      <c r="N9453" s="12" t="str">
        <f>VLOOKUP(L9453,Feuil4!A:D,3,FALSE)</f>
        <v xml:space="preserve">GUELKAGUEMIA KORIGUIM         </v>
      </c>
    </row>
    <row r="9454" spans="1:14" hidden="1" x14ac:dyDescent="0.3">
      <c r="A9454" s="1">
        <v>44964</v>
      </c>
      <c r="E9454" t="s">
        <v>17</v>
      </c>
      <c r="F9454" t="s">
        <v>13</v>
      </c>
      <c r="G9454">
        <v>3340</v>
      </c>
      <c r="H9454">
        <v>20136400366</v>
      </c>
      <c r="I9454" t="s">
        <v>680</v>
      </c>
      <c r="J9454" t="s">
        <v>4319</v>
      </c>
      <c r="K9454">
        <v>5007101007</v>
      </c>
      <c r="L9454">
        <v>71010000</v>
      </c>
      <c r="M9454">
        <f>+VLOOKUP(L9454,Feuil2!B:B,1,FALSE)</f>
        <v>71010000</v>
      </c>
      <c r="N9454" s="12" t="str">
        <f>VLOOKUP(L9454,Feuil4!A:D,3,FALSE)</f>
        <v xml:space="preserve">GUELKAGUEMIA KORIGUIM         </v>
      </c>
    </row>
    <row r="9455" spans="1:14" hidden="1" x14ac:dyDescent="0.3">
      <c r="A9455" s="1">
        <v>44964</v>
      </c>
      <c r="E9455" t="s">
        <v>12</v>
      </c>
      <c r="F9455" t="s">
        <v>13</v>
      </c>
      <c r="G9455">
        <v>66121295</v>
      </c>
      <c r="H9455">
        <v>42028800201</v>
      </c>
      <c r="I9455" t="s">
        <v>3437</v>
      </c>
      <c r="J9455" t="s">
        <v>4322</v>
      </c>
      <c r="K9455">
        <v>5000937886</v>
      </c>
      <c r="L9455">
        <v>26093788</v>
      </c>
      <c r="M9455" t="e">
        <f>+VLOOKUP(L9455,Feuil2!B:B,1,FALSE)</f>
        <v>#N/A</v>
      </c>
      <c r="N9455" s="12" t="str">
        <f>VLOOKUP(L9455,Feuil4!A:D,3,FALSE)</f>
        <v xml:space="preserve">MOHAMED N NDIAYE              </v>
      </c>
    </row>
    <row r="9456" spans="1:14" hidden="1" x14ac:dyDescent="0.3">
      <c r="A9456" s="1">
        <v>44964</v>
      </c>
      <c r="E9456" t="s">
        <v>17</v>
      </c>
      <c r="F9456" t="s">
        <v>13</v>
      </c>
      <c r="G9456">
        <v>10384560</v>
      </c>
      <c r="H9456">
        <v>1002691601</v>
      </c>
      <c r="I9456" t="s">
        <v>3035</v>
      </c>
      <c r="J9456" t="s">
        <v>2142</v>
      </c>
      <c r="K9456">
        <v>5004000308</v>
      </c>
      <c r="L9456">
        <v>40003035</v>
      </c>
      <c r="M9456" t="e">
        <f>+VLOOKUP(L9456,Feuil2!B:B,1,FALSE)</f>
        <v>#N/A</v>
      </c>
      <c r="N9456" s="12" t="str">
        <f>VLOOKUP(L9456,Feuil4!A:D,3,FALSE)</f>
        <v xml:space="preserve">AISSATOU GUIRO                </v>
      </c>
    </row>
    <row r="9457" spans="1:14" hidden="1" x14ac:dyDescent="0.3">
      <c r="A9457" s="1">
        <v>44964</v>
      </c>
      <c r="E9457" t="s">
        <v>17</v>
      </c>
      <c r="F9457" t="s">
        <v>13</v>
      </c>
      <c r="G9457">
        <v>7908492</v>
      </c>
      <c r="H9457">
        <v>36172065501</v>
      </c>
      <c r="I9457" t="s">
        <v>3437</v>
      </c>
      <c r="J9457" t="s">
        <v>4251</v>
      </c>
      <c r="K9457">
        <v>5000937886</v>
      </c>
      <c r="L9457">
        <v>26093788</v>
      </c>
      <c r="M9457" t="e">
        <f>+VLOOKUP(L9457,Feuil2!B:B,1,FALSE)</f>
        <v>#N/A</v>
      </c>
      <c r="N9457" s="12" t="str">
        <f>VLOOKUP(L9457,Feuil4!A:D,3,FALSE)</f>
        <v xml:space="preserve">MOHAMED N NDIAYE              </v>
      </c>
    </row>
    <row r="9458" spans="1:14" hidden="1" x14ac:dyDescent="0.3">
      <c r="A9458" s="1">
        <v>44964</v>
      </c>
      <c r="B9458">
        <v>25978159</v>
      </c>
      <c r="D9458" t="s">
        <v>3224</v>
      </c>
      <c r="E9458" t="s">
        <v>17</v>
      </c>
      <c r="F9458" t="s">
        <v>18</v>
      </c>
      <c r="G9458">
        <v>343312</v>
      </c>
      <c r="H9458">
        <v>3009781599</v>
      </c>
      <c r="I9458" t="s">
        <v>34</v>
      </c>
      <c r="K9458">
        <v>14001451305</v>
      </c>
      <c r="L9458">
        <v>14513046</v>
      </c>
      <c r="M9458" t="e">
        <f>+VLOOKUP(L9458,Feuil2!B:B,1,FALSE)</f>
        <v>#N/A</v>
      </c>
      <c r="N9458" s="12" t="str">
        <f>VLOOKUP(L9458,Feuil4!A:D,3,FALSE)</f>
        <v xml:space="preserve">PIERRE NDAW                   </v>
      </c>
    </row>
    <row r="9459" spans="1:14" hidden="1" x14ac:dyDescent="0.3">
      <c r="A9459" s="1">
        <v>44964</v>
      </c>
      <c r="E9459" t="s">
        <v>17</v>
      </c>
      <c r="F9459" t="s">
        <v>13</v>
      </c>
      <c r="G9459">
        <v>12268000</v>
      </c>
      <c r="H9459">
        <v>42513400201</v>
      </c>
      <c r="I9459" t="s">
        <v>3437</v>
      </c>
      <c r="J9459" t="s">
        <v>4323</v>
      </c>
      <c r="K9459">
        <v>5000937886</v>
      </c>
      <c r="L9459">
        <v>26093788</v>
      </c>
      <c r="M9459" t="e">
        <f>+VLOOKUP(L9459,Feuil2!B:B,1,FALSE)</f>
        <v>#N/A</v>
      </c>
      <c r="N9459" s="12" t="str">
        <f>VLOOKUP(L9459,Feuil4!A:D,3,FALSE)</f>
        <v xml:space="preserve">MOHAMED N NDIAYE              </v>
      </c>
    </row>
    <row r="9460" spans="1:14" hidden="1" x14ac:dyDescent="0.3">
      <c r="A9460" s="1">
        <v>44964</v>
      </c>
      <c r="B9460">
        <v>26092496</v>
      </c>
      <c r="D9460" t="s">
        <v>4190</v>
      </c>
      <c r="E9460" t="s">
        <v>17</v>
      </c>
      <c r="F9460" t="s">
        <v>18</v>
      </c>
      <c r="G9460">
        <v>180854</v>
      </c>
      <c r="H9460">
        <v>3000924969</v>
      </c>
      <c r="I9460" t="s">
        <v>34</v>
      </c>
      <c r="K9460">
        <v>14001451305</v>
      </c>
      <c r="L9460">
        <v>14513046</v>
      </c>
      <c r="M9460" t="e">
        <f>+VLOOKUP(L9460,Feuil2!B:B,1,FALSE)</f>
        <v>#N/A</v>
      </c>
      <c r="N9460" s="12" t="str">
        <f>VLOOKUP(L9460,Feuil4!A:D,3,FALSE)</f>
        <v xml:space="preserve">PIERRE NDAW                   </v>
      </c>
    </row>
    <row r="9461" spans="1:14" hidden="1" x14ac:dyDescent="0.3">
      <c r="A9461" s="1">
        <v>44964</v>
      </c>
      <c r="E9461" t="s">
        <v>17</v>
      </c>
      <c r="F9461" t="s">
        <v>13</v>
      </c>
      <c r="G9461">
        <v>5614000</v>
      </c>
      <c r="H9461">
        <v>13800174</v>
      </c>
      <c r="I9461" t="s">
        <v>3437</v>
      </c>
      <c r="J9461" t="s">
        <v>4324</v>
      </c>
      <c r="K9461">
        <v>5000937886</v>
      </c>
      <c r="L9461">
        <v>26093788</v>
      </c>
      <c r="M9461" t="e">
        <f>+VLOOKUP(L9461,Feuil2!B:B,1,FALSE)</f>
        <v>#N/A</v>
      </c>
      <c r="N9461" s="12" t="str">
        <f>VLOOKUP(L9461,Feuil4!A:D,3,FALSE)</f>
        <v xml:space="preserve">MOHAMED N NDIAYE              </v>
      </c>
    </row>
    <row r="9462" spans="1:14" hidden="1" x14ac:dyDescent="0.3">
      <c r="A9462" s="1">
        <v>44964</v>
      </c>
      <c r="E9462" t="s">
        <v>17</v>
      </c>
      <c r="F9462" t="s">
        <v>13</v>
      </c>
      <c r="G9462">
        <v>3549600</v>
      </c>
      <c r="H9462">
        <v>35169918901</v>
      </c>
      <c r="I9462" t="s">
        <v>3437</v>
      </c>
      <c r="J9462" t="s">
        <v>4325</v>
      </c>
      <c r="K9462">
        <v>5000937886</v>
      </c>
      <c r="L9462">
        <v>26093788</v>
      </c>
      <c r="M9462" t="e">
        <f>+VLOOKUP(L9462,Feuil2!B:B,1,FALSE)</f>
        <v>#N/A</v>
      </c>
      <c r="N9462" s="12" t="str">
        <f>VLOOKUP(L9462,Feuil4!A:D,3,FALSE)</f>
        <v xml:space="preserve">MOHAMED N NDIAYE              </v>
      </c>
    </row>
    <row r="9463" spans="1:14" hidden="1" x14ac:dyDescent="0.3">
      <c r="A9463" s="1">
        <v>44964</v>
      </c>
      <c r="B9463">
        <v>26062162</v>
      </c>
      <c r="D9463" t="s">
        <v>4326</v>
      </c>
      <c r="E9463" t="s">
        <v>17</v>
      </c>
      <c r="F9463" t="s">
        <v>18</v>
      </c>
      <c r="G9463">
        <v>422263</v>
      </c>
      <c r="H9463">
        <v>3000621621</v>
      </c>
      <c r="I9463" t="s">
        <v>621</v>
      </c>
      <c r="K9463">
        <v>5007102344</v>
      </c>
      <c r="L9463">
        <v>71023400</v>
      </c>
      <c r="M9463">
        <f>+VLOOKUP(L9463,Feuil2!B:B,1,FALSE)</f>
        <v>71023400</v>
      </c>
      <c r="N9463" s="12" t="str">
        <f>VLOOKUP(L9463,Feuil4!A:D,3,FALSE)</f>
        <v xml:space="preserve">MOHAMED N NDIAYE              </v>
      </c>
    </row>
    <row r="9464" spans="1:14" hidden="1" x14ac:dyDescent="0.3">
      <c r="A9464" s="1">
        <v>44964</v>
      </c>
      <c r="E9464" t="s">
        <v>17</v>
      </c>
      <c r="F9464" t="s">
        <v>13</v>
      </c>
      <c r="G9464">
        <v>1972125</v>
      </c>
      <c r="H9464">
        <v>27124101</v>
      </c>
      <c r="I9464" t="s">
        <v>3437</v>
      </c>
      <c r="J9464" t="s">
        <v>4327</v>
      </c>
      <c r="K9464">
        <v>5000937886</v>
      </c>
      <c r="L9464">
        <v>26093788</v>
      </c>
      <c r="M9464" t="e">
        <f>+VLOOKUP(L9464,Feuil2!B:B,1,FALSE)</f>
        <v>#N/A</v>
      </c>
      <c r="N9464" s="12" t="str">
        <f>VLOOKUP(L9464,Feuil4!A:D,3,FALSE)</f>
        <v xml:space="preserve">MOHAMED N NDIAYE              </v>
      </c>
    </row>
    <row r="9465" spans="1:14" hidden="1" x14ac:dyDescent="0.3">
      <c r="A9465" s="1">
        <v>44964</v>
      </c>
      <c r="E9465" t="s">
        <v>12</v>
      </c>
      <c r="F9465" t="s">
        <v>13</v>
      </c>
      <c r="G9465">
        <v>184754538</v>
      </c>
      <c r="H9465">
        <v>7708500057</v>
      </c>
      <c r="I9465" t="s">
        <v>621</v>
      </c>
      <c r="J9465" t="s">
        <v>4277</v>
      </c>
      <c r="K9465">
        <v>5007102344</v>
      </c>
      <c r="L9465">
        <v>71023400</v>
      </c>
      <c r="M9465">
        <f>+VLOOKUP(L9465,Feuil2!B:B,1,FALSE)</f>
        <v>71023400</v>
      </c>
      <c r="N9465" s="12" t="str">
        <f>VLOOKUP(L9465,Feuil4!A:D,3,FALSE)</f>
        <v xml:space="preserve">MOHAMED N NDIAYE              </v>
      </c>
    </row>
    <row r="9466" spans="1:14" hidden="1" x14ac:dyDescent="0.3">
      <c r="A9466" s="1">
        <v>44964</v>
      </c>
      <c r="E9466" t="s">
        <v>17</v>
      </c>
      <c r="F9466" t="s">
        <v>13</v>
      </c>
      <c r="G9466">
        <v>8550000</v>
      </c>
      <c r="H9466">
        <v>251135238001</v>
      </c>
      <c r="I9466" t="s">
        <v>3437</v>
      </c>
      <c r="J9466" t="s">
        <v>4328</v>
      </c>
      <c r="K9466">
        <v>5000937886</v>
      </c>
      <c r="L9466">
        <v>26093788</v>
      </c>
      <c r="M9466" t="e">
        <f>+VLOOKUP(L9466,Feuil2!B:B,1,FALSE)</f>
        <v>#N/A</v>
      </c>
      <c r="N9466" s="12" t="str">
        <f>VLOOKUP(L9466,Feuil4!A:D,3,FALSE)</f>
        <v xml:space="preserve">MOHAMED N NDIAYE              </v>
      </c>
    </row>
    <row r="9467" spans="1:14" hidden="1" x14ac:dyDescent="0.3">
      <c r="A9467" s="1">
        <v>44964</v>
      </c>
      <c r="B9467">
        <v>55207164</v>
      </c>
      <c r="D9467" t="s">
        <v>745</v>
      </c>
      <c r="E9467" t="s">
        <v>17</v>
      </c>
      <c r="F9467" t="s">
        <v>18</v>
      </c>
      <c r="G9467">
        <v>40000000</v>
      </c>
      <c r="H9467">
        <v>5005520718</v>
      </c>
      <c r="I9467" t="s">
        <v>745</v>
      </c>
      <c r="K9467">
        <v>5007100603</v>
      </c>
      <c r="L9467">
        <v>71006000</v>
      </c>
      <c r="M9467" t="e">
        <f>+VLOOKUP(L9467,Feuil2!B:B,1,FALSE)</f>
        <v>#N/A</v>
      </c>
      <c r="N9467" s="12" t="str">
        <f>VLOOKUP(L9467,Feuil4!A:D,3,FALSE)</f>
        <v xml:space="preserve">AISSATOU GUIRO                </v>
      </c>
    </row>
    <row r="9468" spans="1:14" hidden="1" x14ac:dyDescent="0.3">
      <c r="A9468" s="1">
        <v>44964</v>
      </c>
      <c r="B9468">
        <v>40071435</v>
      </c>
      <c r="D9468" t="s">
        <v>1264</v>
      </c>
      <c r="E9468" t="s">
        <v>17</v>
      </c>
      <c r="F9468" t="s">
        <v>18</v>
      </c>
      <c r="G9468">
        <v>40000000</v>
      </c>
      <c r="H9468">
        <v>22004007142</v>
      </c>
      <c r="I9468" t="s">
        <v>745</v>
      </c>
      <c r="K9468">
        <v>5007100603</v>
      </c>
      <c r="L9468">
        <v>71006000</v>
      </c>
      <c r="M9468" t="e">
        <f>+VLOOKUP(L9468,Feuil2!B:B,1,FALSE)</f>
        <v>#N/A</v>
      </c>
      <c r="N9468" s="12" t="str">
        <f>VLOOKUP(L9468,Feuil4!A:D,3,FALSE)</f>
        <v xml:space="preserve">AISSATOU GUIRO                </v>
      </c>
    </row>
    <row r="9469" spans="1:14" hidden="1" x14ac:dyDescent="0.3">
      <c r="A9469" s="1">
        <v>44964</v>
      </c>
      <c r="E9469" t="s">
        <v>17</v>
      </c>
      <c r="F9469" t="s">
        <v>13</v>
      </c>
      <c r="G9469">
        <v>1000000</v>
      </c>
      <c r="H9469">
        <v>35000099501</v>
      </c>
      <c r="I9469" t="s">
        <v>437</v>
      </c>
      <c r="J9469" t="s">
        <v>4329</v>
      </c>
      <c r="K9469">
        <v>5009682301</v>
      </c>
      <c r="L9469">
        <v>25968230</v>
      </c>
      <c r="M9469" t="e">
        <f>+VLOOKUP(L9469,Feuil2!B:B,1,FALSE)</f>
        <v>#N/A</v>
      </c>
      <c r="N9469" s="12" t="str">
        <f>VLOOKUP(L9469,Feuil4!A:D,3,FALSE)</f>
        <v xml:space="preserve">GUELKAGUEMIA KORIGUIM         </v>
      </c>
    </row>
    <row r="9470" spans="1:14" hidden="1" x14ac:dyDescent="0.3">
      <c r="A9470" s="1">
        <v>44964</v>
      </c>
      <c r="E9470" t="s">
        <v>17</v>
      </c>
      <c r="F9470" t="s">
        <v>13</v>
      </c>
      <c r="G9470">
        <v>774800</v>
      </c>
      <c r="H9470">
        <v>611772065000</v>
      </c>
      <c r="I9470" t="s">
        <v>437</v>
      </c>
      <c r="J9470" t="s">
        <v>3919</v>
      </c>
      <c r="K9470">
        <v>5009682301</v>
      </c>
      <c r="L9470">
        <v>25968230</v>
      </c>
      <c r="M9470" t="e">
        <f>+VLOOKUP(L9470,Feuil2!B:B,1,FALSE)</f>
        <v>#N/A</v>
      </c>
      <c r="N9470" s="12" t="str">
        <f>VLOOKUP(L9470,Feuil4!A:D,3,FALSE)</f>
        <v xml:space="preserve">GUELKAGUEMIA KORIGUIM         </v>
      </c>
    </row>
    <row r="9471" spans="1:14" hidden="1" x14ac:dyDescent="0.3">
      <c r="A9471" s="1">
        <v>44964</v>
      </c>
      <c r="B9471">
        <v>26049985</v>
      </c>
      <c r="D9471" t="s">
        <v>2786</v>
      </c>
      <c r="E9471" t="s">
        <v>17</v>
      </c>
      <c r="F9471" t="s">
        <v>18</v>
      </c>
      <c r="G9471">
        <v>476232</v>
      </c>
      <c r="H9471">
        <v>3000499853</v>
      </c>
      <c r="I9471" t="s">
        <v>2553</v>
      </c>
      <c r="K9471">
        <v>5000802980</v>
      </c>
      <c r="L9471">
        <v>8029800</v>
      </c>
      <c r="M9471" t="e">
        <f>+VLOOKUP(L9471,Feuil2!B:B,1,FALSE)</f>
        <v>#N/A</v>
      </c>
      <c r="N9471" s="12" t="str">
        <f>VLOOKUP(L9471,Feuil4!A:D,3,FALSE)</f>
        <v xml:space="preserve">FATIMATA ZARA HAIDARA         </v>
      </c>
    </row>
    <row r="9472" spans="1:14" hidden="1" x14ac:dyDescent="0.3">
      <c r="A9472" s="1">
        <v>44964</v>
      </c>
      <c r="E9472" t="s">
        <v>24</v>
      </c>
      <c r="G9472">
        <v>4938000</v>
      </c>
      <c r="I9472" t="s">
        <v>827</v>
      </c>
      <c r="K9472">
        <v>5001500451</v>
      </c>
      <c r="L9472">
        <v>15004500</v>
      </c>
      <c r="M9472" t="e">
        <f>+VLOOKUP(L9472,Feuil2!B:B,1,FALSE)</f>
        <v>#N/A</v>
      </c>
      <c r="N9472" s="12" t="str">
        <f>VLOOKUP(L9472,Feuil4!A:D,3,FALSE)</f>
        <v xml:space="preserve">HABY THIOUB                   </v>
      </c>
    </row>
    <row r="9473" spans="1:14" hidden="1" x14ac:dyDescent="0.3">
      <c r="A9473" s="1">
        <v>44964</v>
      </c>
      <c r="B9473">
        <v>26060968</v>
      </c>
      <c r="D9473" t="s">
        <v>4330</v>
      </c>
      <c r="E9473" t="s">
        <v>17</v>
      </c>
      <c r="F9473" t="s">
        <v>18</v>
      </c>
      <c r="G9473">
        <v>3682200</v>
      </c>
      <c r="H9473">
        <v>3000609680</v>
      </c>
      <c r="I9473" t="s">
        <v>60</v>
      </c>
      <c r="K9473">
        <v>22000319908</v>
      </c>
      <c r="L9473">
        <v>26031990</v>
      </c>
      <c r="M9473" t="e">
        <f>+VLOOKUP(L9473,Feuil2!B:B,1,FALSE)</f>
        <v>#N/A</v>
      </c>
      <c r="N9473" s="12" t="str">
        <f>VLOOKUP(L9473,Feuil4!A:D,3,FALSE)</f>
        <v xml:space="preserve">AISSATOU GUIRO                </v>
      </c>
    </row>
    <row r="9474" spans="1:14" hidden="1" x14ac:dyDescent="0.3">
      <c r="A9474" s="1">
        <v>44964</v>
      </c>
      <c r="E9474" t="s">
        <v>12</v>
      </c>
      <c r="F9474" t="s">
        <v>13</v>
      </c>
      <c r="G9474">
        <v>59904014</v>
      </c>
      <c r="H9474">
        <v>1300686501</v>
      </c>
      <c r="I9474" t="s">
        <v>1458</v>
      </c>
      <c r="J9474" t="s">
        <v>4331</v>
      </c>
      <c r="K9474">
        <v>5001554383</v>
      </c>
      <c r="L9474">
        <v>15543805</v>
      </c>
      <c r="M9474">
        <f>+VLOOKUP(L9474,Feuil2!B:B,1,FALSE)</f>
        <v>15543805</v>
      </c>
      <c r="N9474" s="12" t="str">
        <f>VLOOKUP(L9474,Feuil4!A:D,3,FALSE)</f>
        <v xml:space="preserve">MAME NGONE GAYE               </v>
      </c>
    </row>
    <row r="9475" spans="1:14" x14ac:dyDescent="0.3">
      <c r="A9475" s="1">
        <v>44964</v>
      </c>
      <c r="B9475">
        <v>26092658</v>
      </c>
      <c r="D9475" t="s">
        <v>4332</v>
      </c>
      <c r="E9475" t="s">
        <v>17</v>
      </c>
      <c r="F9475" t="s">
        <v>18</v>
      </c>
      <c r="G9475">
        <v>350000</v>
      </c>
      <c r="H9475">
        <v>3000926582</v>
      </c>
      <c r="I9475" t="s">
        <v>4333</v>
      </c>
      <c r="K9475">
        <v>5000219319</v>
      </c>
      <c r="L9475">
        <v>26021931</v>
      </c>
      <c r="M9475" t="e">
        <f>+VLOOKUP(L9475,Feuil2!B:B,1,FALSE)</f>
        <v>#N/A</v>
      </c>
      <c r="N9475" s="12" t="str">
        <f>VLOOKUP(L9475,Feuil4!A:D,3,FALSE)</f>
        <v xml:space="preserve">HAROUNA YARADOU               </v>
      </c>
    </row>
    <row r="9476" spans="1:14" hidden="1" x14ac:dyDescent="0.3">
      <c r="A9476" s="1">
        <v>44964</v>
      </c>
      <c r="B9476">
        <v>71006200</v>
      </c>
      <c r="D9476" t="s">
        <v>1106</v>
      </c>
      <c r="E9476" t="s">
        <v>17</v>
      </c>
      <c r="F9476" t="s">
        <v>18</v>
      </c>
      <c r="G9476">
        <v>5400000</v>
      </c>
      <c r="H9476">
        <v>5007100629</v>
      </c>
      <c r="I9476" t="s">
        <v>184</v>
      </c>
      <c r="K9476">
        <v>5004077140</v>
      </c>
      <c r="L9476">
        <v>40771435</v>
      </c>
      <c r="M9476" t="e">
        <f>+VLOOKUP(L9476,Feuil2!B:B,1,FALSE)</f>
        <v>#N/A</v>
      </c>
      <c r="N9476" s="12" t="str">
        <f>VLOOKUP(L9476,Feuil4!A:D,3,FALSE)</f>
        <v xml:space="preserve">PIERRE NDAW                   </v>
      </c>
    </row>
    <row r="9477" spans="1:14" hidden="1" x14ac:dyDescent="0.3">
      <c r="A9477" s="1">
        <v>44964</v>
      </c>
      <c r="E9477" t="s">
        <v>17</v>
      </c>
      <c r="F9477" t="s">
        <v>13</v>
      </c>
      <c r="G9477">
        <v>7805000</v>
      </c>
      <c r="H9477">
        <v>120313114001</v>
      </c>
      <c r="I9477" t="s">
        <v>2862</v>
      </c>
      <c r="J9477" t="s">
        <v>2863</v>
      </c>
      <c r="K9477">
        <v>5401570013</v>
      </c>
      <c r="L9477">
        <v>15700105</v>
      </c>
      <c r="M9477" t="e">
        <f>+VLOOKUP(L9477,Feuil2!B:B,1,FALSE)</f>
        <v>#N/A</v>
      </c>
      <c r="N9477" s="12" t="str">
        <f>VLOOKUP(L9477,Feuil4!A:D,3,FALSE)</f>
        <v xml:space="preserve">YAYE FATOU GAYE               </v>
      </c>
    </row>
    <row r="9478" spans="1:14" hidden="1" x14ac:dyDescent="0.3">
      <c r="A9478" s="1">
        <v>44964</v>
      </c>
      <c r="B9478">
        <v>26099240</v>
      </c>
      <c r="D9478" t="s">
        <v>4334</v>
      </c>
      <c r="E9478" t="s">
        <v>17</v>
      </c>
      <c r="F9478" t="s">
        <v>18</v>
      </c>
      <c r="G9478">
        <v>150000</v>
      </c>
      <c r="H9478">
        <v>3000992401</v>
      </c>
      <c r="I9478" t="s">
        <v>4335</v>
      </c>
      <c r="K9478">
        <v>5001532009</v>
      </c>
      <c r="L9478">
        <v>15320005</v>
      </c>
      <c r="M9478" t="e">
        <f>+VLOOKUP(L9478,Feuil2!B:B,1,FALSE)</f>
        <v>#N/A</v>
      </c>
      <c r="N9478" s="12" t="str">
        <f>VLOOKUP(L9478,Feuil4!A:D,3,FALSE)</f>
        <v xml:space="preserve">MOHAMED N NDIAYE              </v>
      </c>
    </row>
    <row r="9479" spans="1:14" hidden="1" x14ac:dyDescent="0.3">
      <c r="A9479" s="1">
        <v>44964</v>
      </c>
      <c r="E9479" t="s">
        <v>17</v>
      </c>
      <c r="F9479" t="s">
        <v>13</v>
      </c>
      <c r="G9479">
        <v>2966414</v>
      </c>
      <c r="H9479">
        <v>11060310009</v>
      </c>
      <c r="I9479" t="s">
        <v>2473</v>
      </c>
      <c r="J9479" t="s">
        <v>4336</v>
      </c>
      <c r="K9479">
        <v>5000399152</v>
      </c>
      <c r="L9479">
        <v>26039915</v>
      </c>
      <c r="M9479" t="e">
        <f>+VLOOKUP(L9479,Feuil2!B:B,1,FALSE)</f>
        <v>#N/A</v>
      </c>
      <c r="N9479" s="12" t="str">
        <f>VLOOKUP(L9479,Feuil4!A:D,3,FALSE)</f>
        <v xml:space="preserve">KHADIDIATOU MBENGUE           </v>
      </c>
    </row>
    <row r="9480" spans="1:14" hidden="1" x14ac:dyDescent="0.3">
      <c r="A9480" s="1">
        <v>44964</v>
      </c>
      <c r="E9480" t="s">
        <v>24</v>
      </c>
      <c r="G9480">
        <v>2385026</v>
      </c>
      <c r="I9480" t="s">
        <v>279</v>
      </c>
      <c r="K9480">
        <v>5000811916</v>
      </c>
      <c r="L9480">
        <v>8119100</v>
      </c>
      <c r="M9480" t="e">
        <f>+VLOOKUP(L9480,Feuil2!B:B,1,FALSE)</f>
        <v>#N/A</v>
      </c>
      <c r="N9480" s="12" t="str">
        <f>VLOOKUP(L9480,Feuil4!A:D,3,FALSE)</f>
        <v xml:space="preserve">YAYE FATOU GAYE               </v>
      </c>
    </row>
    <row r="9481" spans="1:14" hidden="1" x14ac:dyDescent="0.3">
      <c r="A9481" s="1">
        <v>44964</v>
      </c>
      <c r="B9481">
        <v>26099240</v>
      </c>
      <c r="D9481" t="s">
        <v>4334</v>
      </c>
      <c r="E9481" t="s">
        <v>17</v>
      </c>
      <c r="F9481" t="s">
        <v>18</v>
      </c>
      <c r="G9481">
        <v>150000</v>
      </c>
      <c r="H9481">
        <v>3000992401</v>
      </c>
      <c r="I9481" t="s">
        <v>4335</v>
      </c>
      <c r="K9481">
        <v>5001532009</v>
      </c>
      <c r="L9481">
        <v>15320005</v>
      </c>
      <c r="M9481" t="e">
        <f>+VLOOKUP(L9481,Feuil2!B:B,1,FALSE)</f>
        <v>#N/A</v>
      </c>
      <c r="N9481" s="12" t="str">
        <f>VLOOKUP(L9481,Feuil4!A:D,3,FALSE)</f>
        <v xml:space="preserve">MOHAMED N NDIAYE              </v>
      </c>
    </row>
    <row r="9482" spans="1:14" hidden="1" x14ac:dyDescent="0.3">
      <c r="A9482" s="1">
        <v>44964</v>
      </c>
      <c r="B9482">
        <v>25964966</v>
      </c>
      <c r="D9482" t="s">
        <v>808</v>
      </c>
      <c r="E9482" t="s">
        <v>17</v>
      </c>
      <c r="F9482" t="s">
        <v>18</v>
      </c>
      <c r="G9482">
        <v>102563533</v>
      </c>
      <c r="H9482">
        <v>14049649668</v>
      </c>
      <c r="I9482" t="s">
        <v>808</v>
      </c>
      <c r="K9482">
        <v>14009649666</v>
      </c>
      <c r="L9482">
        <v>25964966</v>
      </c>
      <c r="M9482" t="e">
        <f>+VLOOKUP(L9482,Feuil2!B:B,1,FALSE)</f>
        <v>#N/A</v>
      </c>
      <c r="N9482" s="12" t="str">
        <f>VLOOKUP(L9482,Feuil4!A:D,3,FALSE)</f>
        <v xml:space="preserve">AUGUSTIN KORY DIOUF           </v>
      </c>
    </row>
    <row r="9483" spans="1:14" x14ac:dyDescent="0.3">
      <c r="A9483" s="1">
        <v>44964</v>
      </c>
      <c r="E9483" t="s">
        <v>24</v>
      </c>
      <c r="G9483">
        <v>2567623</v>
      </c>
      <c r="I9483" t="s">
        <v>4337</v>
      </c>
      <c r="K9483">
        <v>6100756957</v>
      </c>
      <c r="L9483">
        <v>26075695</v>
      </c>
      <c r="M9483" t="e">
        <f>+VLOOKUP(L9483,Feuil2!B:B,1,FALSE)</f>
        <v>#N/A</v>
      </c>
      <c r="N9483" s="12" t="str">
        <f>VLOOKUP(L9483,Feuil4!A:D,3,FALSE)</f>
        <v xml:space="preserve">HAROUNA YARADOU               </v>
      </c>
    </row>
    <row r="9484" spans="1:14" hidden="1" x14ac:dyDescent="0.3">
      <c r="A9484" s="1">
        <v>44964</v>
      </c>
      <c r="E9484" t="s">
        <v>17</v>
      </c>
      <c r="F9484" t="s">
        <v>13</v>
      </c>
      <c r="G9484">
        <v>885000</v>
      </c>
      <c r="H9484">
        <v>36174813201</v>
      </c>
      <c r="I9484" t="s">
        <v>667</v>
      </c>
      <c r="J9484" t="s">
        <v>4338</v>
      </c>
      <c r="K9484">
        <v>22000043334</v>
      </c>
      <c r="L9484">
        <v>26004333</v>
      </c>
      <c r="M9484" t="e">
        <f>+VLOOKUP(L9484,Feuil2!B:B,1,FALSE)</f>
        <v>#N/A</v>
      </c>
      <c r="N9484" s="12" t="str">
        <f>VLOOKUP(L9484,Feuil4!A:D,3,FALSE)</f>
        <v xml:space="preserve">AISSATOU GUIRO                </v>
      </c>
    </row>
    <row r="9485" spans="1:14" hidden="1" x14ac:dyDescent="0.3">
      <c r="A9485" s="1">
        <v>44964</v>
      </c>
      <c r="B9485">
        <v>20916129</v>
      </c>
      <c r="D9485" t="s">
        <v>4339</v>
      </c>
      <c r="E9485" t="s">
        <v>17</v>
      </c>
      <c r="F9485" t="s">
        <v>18</v>
      </c>
      <c r="G9485">
        <v>3885750</v>
      </c>
      <c r="H9485">
        <v>4002091610</v>
      </c>
      <c r="I9485" t="s">
        <v>60</v>
      </c>
      <c r="K9485">
        <v>22000319908</v>
      </c>
      <c r="L9485">
        <v>26031990</v>
      </c>
      <c r="M9485" t="e">
        <f>+VLOOKUP(L9485,Feuil2!B:B,1,FALSE)</f>
        <v>#N/A</v>
      </c>
      <c r="N9485" s="12" t="str">
        <f>VLOOKUP(L9485,Feuil4!A:D,3,FALSE)</f>
        <v xml:space="preserve">AISSATOU GUIRO                </v>
      </c>
    </row>
    <row r="9486" spans="1:14" hidden="1" x14ac:dyDescent="0.3">
      <c r="A9486" s="1">
        <v>44964</v>
      </c>
      <c r="E9486" t="s">
        <v>17</v>
      </c>
      <c r="F9486" t="s">
        <v>13</v>
      </c>
      <c r="G9486">
        <v>5750000</v>
      </c>
      <c r="H9486">
        <v>20136016944</v>
      </c>
      <c r="I9486" t="s">
        <v>2122</v>
      </c>
      <c r="J9486" t="s">
        <v>1312</v>
      </c>
      <c r="K9486">
        <v>5600553448</v>
      </c>
      <c r="L9486">
        <v>26055344</v>
      </c>
      <c r="M9486" t="e">
        <f>+VLOOKUP(L9486,Feuil2!B:B,1,FALSE)</f>
        <v>#N/A</v>
      </c>
      <c r="N9486" s="12" t="str">
        <f>VLOOKUP(L9486,Feuil4!A:D,3,FALSE)</f>
        <v xml:space="preserve">FATIMATA ZARA HAIDARA         </v>
      </c>
    </row>
    <row r="9487" spans="1:14" hidden="1" x14ac:dyDescent="0.3">
      <c r="A9487" s="1">
        <v>44964</v>
      </c>
      <c r="E9487" t="s">
        <v>17</v>
      </c>
      <c r="F9487" t="s">
        <v>13</v>
      </c>
      <c r="G9487">
        <v>382874</v>
      </c>
      <c r="H9487">
        <v>20124900075</v>
      </c>
      <c r="I9487" t="s">
        <v>2122</v>
      </c>
      <c r="J9487" t="s">
        <v>4340</v>
      </c>
      <c r="K9487">
        <v>5600553448</v>
      </c>
      <c r="L9487">
        <v>26055344</v>
      </c>
      <c r="M9487" t="e">
        <f>+VLOOKUP(L9487,Feuil2!B:B,1,FALSE)</f>
        <v>#N/A</v>
      </c>
      <c r="N9487" s="12" t="str">
        <f>VLOOKUP(L9487,Feuil4!A:D,3,FALSE)</f>
        <v xml:space="preserve">FATIMATA ZARA HAIDARA         </v>
      </c>
    </row>
    <row r="9488" spans="1:14" hidden="1" x14ac:dyDescent="0.3">
      <c r="A9488" s="1">
        <v>44964</v>
      </c>
      <c r="E9488" t="s">
        <v>17</v>
      </c>
      <c r="F9488" t="s">
        <v>13</v>
      </c>
      <c r="G9488">
        <v>650000</v>
      </c>
      <c r="H9488">
        <v>105639701</v>
      </c>
      <c r="I9488" t="s">
        <v>268</v>
      </c>
      <c r="J9488" t="s">
        <v>478</v>
      </c>
      <c r="K9488">
        <v>5000015550</v>
      </c>
      <c r="L9488">
        <v>26001555</v>
      </c>
      <c r="M9488" t="e">
        <f>+VLOOKUP(L9488,Feuil2!B:B,1,FALSE)</f>
        <v>#N/A</v>
      </c>
      <c r="N9488" s="12" t="str">
        <f>VLOOKUP(L9488,Feuil4!A:D,3,FALSE)</f>
        <v xml:space="preserve">FATOU BOURY NDAO              </v>
      </c>
    </row>
    <row r="9489" spans="1:14" hidden="1" x14ac:dyDescent="0.3">
      <c r="A9489" s="1">
        <v>44964</v>
      </c>
      <c r="E9489" t="s">
        <v>17</v>
      </c>
      <c r="F9489" t="s">
        <v>13</v>
      </c>
      <c r="G9489">
        <v>12358140</v>
      </c>
      <c r="H9489">
        <v>41272404001</v>
      </c>
      <c r="I9489" t="s">
        <v>242</v>
      </c>
      <c r="J9489" t="s">
        <v>1533</v>
      </c>
      <c r="K9489">
        <v>22000210651</v>
      </c>
      <c r="L9489">
        <v>26021065</v>
      </c>
      <c r="M9489" t="e">
        <f>+VLOOKUP(L9489,Feuil2!B:B,1,FALSE)</f>
        <v>#N/A</v>
      </c>
      <c r="N9489" s="12" t="str">
        <f>VLOOKUP(L9489,Feuil4!A:D,3,FALSE)</f>
        <v xml:space="preserve">AISSATOU GUIRO                </v>
      </c>
    </row>
    <row r="9490" spans="1:14" hidden="1" x14ac:dyDescent="0.3">
      <c r="A9490" s="1">
        <v>44964</v>
      </c>
      <c r="B9490">
        <v>26089777</v>
      </c>
      <c r="D9490" t="s">
        <v>3331</v>
      </c>
      <c r="E9490" t="s">
        <v>17</v>
      </c>
      <c r="F9490" t="s">
        <v>18</v>
      </c>
      <c r="G9490">
        <v>315110</v>
      </c>
      <c r="H9490">
        <v>3000897772</v>
      </c>
      <c r="I9490" t="s">
        <v>3329</v>
      </c>
      <c r="K9490">
        <v>5000425064</v>
      </c>
      <c r="L9490">
        <v>26042506</v>
      </c>
      <c r="M9490" t="e">
        <f>+VLOOKUP(L9490,Feuil2!B:B,1,FALSE)</f>
        <v>#N/A</v>
      </c>
      <c r="N9490" s="12" t="str">
        <f>VLOOKUP(L9490,Feuil4!A:D,3,FALSE)</f>
        <v xml:space="preserve">GUELKAGUEMIA KORIGUIM         </v>
      </c>
    </row>
    <row r="9491" spans="1:14" hidden="1" x14ac:dyDescent="0.3">
      <c r="A9491" s="1">
        <v>44964</v>
      </c>
      <c r="E9491" t="s">
        <v>17</v>
      </c>
      <c r="F9491" t="s">
        <v>13</v>
      </c>
      <c r="G9491">
        <v>26526000</v>
      </c>
      <c r="H9491">
        <v>42892600201</v>
      </c>
      <c r="I9491" t="s">
        <v>603</v>
      </c>
      <c r="J9491" t="s">
        <v>4341</v>
      </c>
      <c r="K9491">
        <v>22000062110</v>
      </c>
      <c r="L9491">
        <v>26006211</v>
      </c>
      <c r="M9491" t="e">
        <f>+VLOOKUP(L9491,Feuil2!B:B,1,FALSE)</f>
        <v>#N/A</v>
      </c>
      <c r="N9491" s="12" t="str">
        <f>VLOOKUP(L9491,Feuil4!A:D,3,FALSE)</f>
        <v xml:space="preserve">AISSATOU GUIRO                </v>
      </c>
    </row>
    <row r="9492" spans="1:14" hidden="1" x14ac:dyDescent="0.3">
      <c r="A9492" s="1">
        <v>44964</v>
      </c>
      <c r="E9492" t="s">
        <v>17</v>
      </c>
      <c r="F9492" t="s">
        <v>13</v>
      </c>
      <c r="G9492">
        <v>1400000</v>
      </c>
      <c r="H9492">
        <v>35158052302</v>
      </c>
      <c r="I9492" t="s">
        <v>3329</v>
      </c>
      <c r="J9492" t="s">
        <v>4342</v>
      </c>
      <c r="K9492">
        <v>5000425064</v>
      </c>
      <c r="L9492">
        <v>26042506</v>
      </c>
      <c r="M9492" t="e">
        <f>+VLOOKUP(L9492,Feuil2!B:B,1,FALSE)</f>
        <v>#N/A</v>
      </c>
      <c r="N9492" s="12" t="str">
        <f>VLOOKUP(L9492,Feuil4!A:D,3,FALSE)</f>
        <v xml:space="preserve">GUELKAGUEMIA KORIGUIM         </v>
      </c>
    </row>
    <row r="9493" spans="1:14" hidden="1" x14ac:dyDescent="0.3">
      <c r="A9493" s="1">
        <v>44965</v>
      </c>
      <c r="E9493" t="s">
        <v>17</v>
      </c>
      <c r="F9493" t="s">
        <v>13</v>
      </c>
      <c r="G9493">
        <v>35000000</v>
      </c>
      <c r="H9493">
        <v>567500015</v>
      </c>
      <c r="I9493" t="s">
        <v>1907</v>
      </c>
      <c r="J9493" t="s">
        <v>1908</v>
      </c>
      <c r="K9493">
        <v>5000952650</v>
      </c>
      <c r="L9493">
        <v>9526540</v>
      </c>
      <c r="M9493" t="e">
        <f>+VLOOKUP(L9493,Feuil2!B:B,1,FALSE)</f>
        <v>#N/A</v>
      </c>
      <c r="N9493" s="12" t="str">
        <f>VLOOKUP(L9493,Feuil4!A:D,3,FALSE)</f>
        <v xml:space="preserve">LOUIS SAGNA                   </v>
      </c>
    </row>
    <row r="9494" spans="1:14" hidden="1" x14ac:dyDescent="0.3">
      <c r="A9494" s="1">
        <v>44965</v>
      </c>
      <c r="E9494" t="s">
        <v>24</v>
      </c>
      <c r="G9494">
        <v>1210000</v>
      </c>
      <c r="I9494" t="s">
        <v>35</v>
      </c>
      <c r="K9494">
        <v>22002791073</v>
      </c>
      <c r="L9494">
        <v>27910760</v>
      </c>
      <c r="M9494" t="e">
        <f>+VLOOKUP(L9494,Feuil2!B:B,1,FALSE)</f>
        <v>#N/A</v>
      </c>
      <c r="N9494" s="12" t="e">
        <f>VLOOKUP(L9494,Feuil4!A:D,3,FALSE)</f>
        <v>#N/A</v>
      </c>
    </row>
    <row r="9495" spans="1:14" hidden="1" x14ac:dyDescent="0.3">
      <c r="A9495" s="1">
        <v>44965</v>
      </c>
      <c r="E9495" t="s">
        <v>12</v>
      </c>
      <c r="F9495" t="s">
        <v>13</v>
      </c>
      <c r="G9495">
        <v>700000000</v>
      </c>
      <c r="H9495">
        <v>554105018</v>
      </c>
      <c r="I9495" t="s">
        <v>1168</v>
      </c>
      <c r="J9495" t="s">
        <v>1169</v>
      </c>
      <c r="K9495">
        <v>5000802279</v>
      </c>
      <c r="L9495">
        <v>8022700</v>
      </c>
      <c r="M9495">
        <f>+VLOOKUP(L9495,Feuil2!B:B,1,FALSE)</f>
        <v>8022700</v>
      </c>
      <c r="N9495" s="12" t="str">
        <f>VLOOKUP(L9495,Feuil4!A:D,3,FALSE)</f>
        <v xml:space="preserve">FATOU BOURY NDAO              </v>
      </c>
    </row>
    <row r="9496" spans="1:14" hidden="1" x14ac:dyDescent="0.3">
      <c r="A9496" s="1">
        <v>44965</v>
      </c>
      <c r="B9496">
        <v>26032108</v>
      </c>
      <c r="D9496" t="s">
        <v>4343</v>
      </c>
      <c r="E9496" t="s">
        <v>17</v>
      </c>
      <c r="F9496" t="s">
        <v>18</v>
      </c>
      <c r="G9496">
        <v>1681525</v>
      </c>
      <c r="H9496">
        <v>4000321084</v>
      </c>
      <c r="I9496" t="s">
        <v>111</v>
      </c>
      <c r="K9496">
        <v>5000802824</v>
      </c>
      <c r="L9496">
        <v>8028200</v>
      </c>
      <c r="M9496">
        <f>+VLOOKUP(L9496,Feuil2!B:B,1,FALSE)</f>
        <v>8028200</v>
      </c>
      <c r="N9496" s="12" t="str">
        <f>VLOOKUP(L9496,Feuil4!A:D,3,FALSE)</f>
        <v xml:space="preserve">FATOU BOURY NDAO              </v>
      </c>
    </row>
    <row r="9497" spans="1:14" hidden="1" x14ac:dyDescent="0.3">
      <c r="A9497" s="1">
        <v>44965</v>
      </c>
      <c r="E9497" t="s">
        <v>17</v>
      </c>
      <c r="F9497" t="s">
        <v>13</v>
      </c>
      <c r="G9497">
        <v>3800000</v>
      </c>
      <c r="H9497">
        <v>200000001747</v>
      </c>
      <c r="I9497" t="s">
        <v>3349</v>
      </c>
      <c r="J9497" t="s">
        <v>1050</v>
      </c>
      <c r="K9497">
        <v>5000240190</v>
      </c>
      <c r="L9497">
        <v>26024019</v>
      </c>
      <c r="M9497" t="e">
        <f>+VLOOKUP(L9497,Feuil2!B:B,1,FALSE)</f>
        <v>#N/A</v>
      </c>
      <c r="N9497" s="12" t="str">
        <f>VLOOKUP(L9497,Feuil4!A:D,3,FALSE)</f>
        <v xml:space="preserve">FATOU BOURY NDAO              </v>
      </c>
    </row>
    <row r="9498" spans="1:14" hidden="1" x14ac:dyDescent="0.3">
      <c r="A9498" s="1">
        <v>44965</v>
      </c>
      <c r="E9498" t="s">
        <v>17</v>
      </c>
      <c r="F9498" t="s">
        <v>13</v>
      </c>
      <c r="G9498">
        <v>4000000</v>
      </c>
      <c r="H9498">
        <v>200000001747</v>
      </c>
      <c r="I9498" t="s">
        <v>3349</v>
      </c>
      <c r="J9498" t="s">
        <v>1050</v>
      </c>
      <c r="K9498">
        <v>5000240190</v>
      </c>
      <c r="L9498">
        <v>26024019</v>
      </c>
      <c r="M9498" t="e">
        <f>+VLOOKUP(L9498,Feuil2!B:B,1,FALSE)</f>
        <v>#N/A</v>
      </c>
      <c r="N9498" s="12" t="str">
        <f>VLOOKUP(L9498,Feuil4!A:D,3,FALSE)</f>
        <v xml:space="preserve">FATOU BOURY NDAO              </v>
      </c>
    </row>
    <row r="9499" spans="1:14" hidden="1" x14ac:dyDescent="0.3">
      <c r="A9499" s="1">
        <v>44965</v>
      </c>
      <c r="E9499" t="s">
        <v>24</v>
      </c>
      <c r="G9499">
        <v>14607363</v>
      </c>
      <c r="I9499" t="s">
        <v>111</v>
      </c>
      <c r="K9499">
        <v>5000802824</v>
      </c>
      <c r="L9499">
        <v>8028200</v>
      </c>
      <c r="M9499">
        <f>+VLOOKUP(L9499,Feuil2!B:B,1,FALSE)</f>
        <v>8028200</v>
      </c>
      <c r="N9499" s="12" t="str">
        <f>VLOOKUP(L9499,Feuil4!A:D,3,FALSE)</f>
        <v xml:space="preserve">FATOU BOURY NDAO              </v>
      </c>
    </row>
    <row r="9500" spans="1:14" hidden="1" x14ac:dyDescent="0.3">
      <c r="A9500" s="1">
        <v>44965</v>
      </c>
      <c r="B9500">
        <v>47433015</v>
      </c>
      <c r="D9500" t="s">
        <v>4344</v>
      </c>
      <c r="E9500" t="s">
        <v>17</v>
      </c>
      <c r="F9500" t="s">
        <v>18</v>
      </c>
      <c r="G9500">
        <v>12676688</v>
      </c>
      <c r="H9500">
        <v>3004743300</v>
      </c>
      <c r="I9500" t="s">
        <v>111</v>
      </c>
      <c r="K9500">
        <v>5000802824</v>
      </c>
      <c r="L9500">
        <v>8028200</v>
      </c>
      <c r="M9500">
        <f>+VLOOKUP(L9500,Feuil2!B:B,1,FALSE)</f>
        <v>8028200</v>
      </c>
      <c r="N9500" s="12" t="str">
        <f>VLOOKUP(L9500,Feuil4!A:D,3,FALSE)</f>
        <v xml:space="preserve">FATOU BOURY NDAO              </v>
      </c>
    </row>
    <row r="9501" spans="1:14" hidden="1" x14ac:dyDescent="0.3">
      <c r="A9501" s="1">
        <v>44965</v>
      </c>
      <c r="E9501" t="s">
        <v>17</v>
      </c>
      <c r="F9501" t="s">
        <v>13</v>
      </c>
      <c r="G9501">
        <v>8442500</v>
      </c>
      <c r="H9501">
        <v>36191662301</v>
      </c>
      <c r="I9501" t="s">
        <v>82</v>
      </c>
      <c r="J9501" t="s">
        <v>1754</v>
      </c>
      <c r="K9501">
        <v>5600087975</v>
      </c>
      <c r="L9501">
        <v>26008797</v>
      </c>
      <c r="M9501" t="e">
        <f>+VLOOKUP(L9501,Feuil2!B:B,1,FALSE)</f>
        <v>#N/A</v>
      </c>
      <c r="N9501" s="12" t="str">
        <f>VLOOKUP(L9501,Feuil4!A:D,3,FALSE)</f>
        <v xml:space="preserve">AUGUSTIN KORY DIOUF           </v>
      </c>
    </row>
    <row r="9502" spans="1:14" hidden="1" x14ac:dyDescent="0.3">
      <c r="A9502" s="1">
        <v>44965</v>
      </c>
      <c r="E9502" t="s">
        <v>17</v>
      </c>
      <c r="F9502" t="s">
        <v>13</v>
      </c>
      <c r="G9502">
        <v>910460</v>
      </c>
      <c r="H9502">
        <v>6640031709</v>
      </c>
      <c r="I9502" t="s">
        <v>827</v>
      </c>
      <c r="J9502" t="s">
        <v>424</v>
      </c>
      <c r="K9502">
        <v>5001500451</v>
      </c>
      <c r="L9502">
        <v>15004500</v>
      </c>
      <c r="M9502" t="e">
        <f>+VLOOKUP(L9502,Feuil2!B:B,1,FALSE)</f>
        <v>#N/A</v>
      </c>
      <c r="N9502" s="12" t="str">
        <f>VLOOKUP(L9502,Feuil4!A:D,3,FALSE)</f>
        <v xml:space="preserve">HABY THIOUB                   </v>
      </c>
    </row>
    <row r="9503" spans="1:14" hidden="1" x14ac:dyDescent="0.3">
      <c r="A9503" s="1">
        <v>44965</v>
      </c>
      <c r="E9503" t="s">
        <v>17</v>
      </c>
      <c r="F9503" t="s">
        <v>13</v>
      </c>
      <c r="G9503">
        <v>130950</v>
      </c>
      <c r="H9503">
        <v>121033330601</v>
      </c>
      <c r="I9503" t="s">
        <v>827</v>
      </c>
      <c r="J9503" t="s">
        <v>181</v>
      </c>
      <c r="K9503">
        <v>5001500451</v>
      </c>
      <c r="L9503">
        <v>15004500</v>
      </c>
      <c r="M9503" t="e">
        <f>+VLOOKUP(L9503,Feuil2!B:B,1,FALSE)</f>
        <v>#N/A</v>
      </c>
      <c r="N9503" s="12" t="str">
        <f>VLOOKUP(L9503,Feuil4!A:D,3,FALSE)</f>
        <v xml:space="preserve">HABY THIOUB                   </v>
      </c>
    </row>
    <row r="9504" spans="1:14" hidden="1" x14ac:dyDescent="0.3">
      <c r="A9504" s="1">
        <v>44965</v>
      </c>
      <c r="E9504" t="s">
        <v>17</v>
      </c>
      <c r="F9504" t="s">
        <v>13</v>
      </c>
      <c r="G9504">
        <v>20000000</v>
      </c>
      <c r="H9504">
        <v>36167867701</v>
      </c>
      <c r="I9504" t="s">
        <v>736</v>
      </c>
      <c r="J9504" t="s">
        <v>4345</v>
      </c>
      <c r="K9504">
        <v>14605742295</v>
      </c>
      <c r="L9504">
        <v>21574229</v>
      </c>
      <c r="M9504" t="e">
        <f>+VLOOKUP(L9504,Feuil2!B:B,1,FALSE)</f>
        <v>#N/A</v>
      </c>
      <c r="N9504" s="12" t="str">
        <f>VLOOKUP(L9504,Feuil4!A:D,3,FALSE)</f>
        <v xml:space="preserve">AUGUSTIN KORY DIOUF           </v>
      </c>
    </row>
    <row r="9505" spans="1:14" hidden="1" x14ac:dyDescent="0.3">
      <c r="A9505" s="1">
        <v>44965</v>
      </c>
      <c r="E9505" t="s">
        <v>24</v>
      </c>
      <c r="G9505">
        <v>32800</v>
      </c>
      <c r="I9505" t="s">
        <v>1164</v>
      </c>
      <c r="K9505">
        <v>22901451503</v>
      </c>
      <c r="L9505">
        <v>14515029</v>
      </c>
      <c r="M9505" t="e">
        <f>+VLOOKUP(L9505,Feuil2!B:B,1,FALSE)</f>
        <v>#N/A</v>
      </c>
      <c r="N9505" s="12" t="str">
        <f>VLOOKUP(L9505,Feuil4!A:D,3,FALSE)</f>
        <v xml:space="preserve">AUGUSTIN KORY DIOUF           </v>
      </c>
    </row>
    <row r="9506" spans="1:14" hidden="1" x14ac:dyDescent="0.3">
      <c r="A9506" s="1">
        <v>44965</v>
      </c>
      <c r="B9506">
        <v>56537214</v>
      </c>
      <c r="D9506" t="s">
        <v>3705</v>
      </c>
      <c r="E9506" t="s">
        <v>17</v>
      </c>
      <c r="F9506" t="s">
        <v>18</v>
      </c>
      <c r="G9506">
        <v>332500</v>
      </c>
      <c r="H9506">
        <v>3005372144</v>
      </c>
      <c r="I9506" t="s">
        <v>3086</v>
      </c>
      <c r="K9506">
        <v>14066620295</v>
      </c>
      <c r="L9506">
        <v>81662029</v>
      </c>
      <c r="M9506" t="e">
        <f>+VLOOKUP(L9506,Feuil2!B:B,1,FALSE)</f>
        <v>#N/A</v>
      </c>
      <c r="N9506" s="12" t="str">
        <f>VLOOKUP(L9506,Feuil4!A:D,3,FALSE)</f>
        <v xml:space="preserve">AUGUSTIN KORY DIOUF           </v>
      </c>
    </row>
    <row r="9507" spans="1:14" hidden="1" x14ac:dyDescent="0.3">
      <c r="A9507" s="1">
        <v>44965</v>
      </c>
      <c r="B9507">
        <v>25988341</v>
      </c>
      <c r="D9507" t="s">
        <v>3969</v>
      </c>
      <c r="E9507" t="s">
        <v>17</v>
      </c>
      <c r="F9507" t="s">
        <v>18</v>
      </c>
      <c r="G9507">
        <v>1986940</v>
      </c>
      <c r="H9507">
        <v>6109883413</v>
      </c>
      <c r="I9507" t="s">
        <v>2145</v>
      </c>
      <c r="K9507">
        <v>5009845444</v>
      </c>
      <c r="L9507">
        <v>25984544</v>
      </c>
      <c r="M9507">
        <f>+VLOOKUP(L9507,Feuil2!B:B,1,FALSE)</f>
        <v>25984544</v>
      </c>
      <c r="N9507" s="12" t="str">
        <f>VLOOKUP(L9507,Feuil4!A:D,3,FALSE)</f>
        <v xml:space="preserve">MAME NGONE GAYE               </v>
      </c>
    </row>
    <row r="9508" spans="1:14" hidden="1" x14ac:dyDescent="0.3">
      <c r="A9508" s="1">
        <v>44965</v>
      </c>
      <c r="B9508">
        <v>62292711</v>
      </c>
      <c r="D9508" t="s">
        <v>741</v>
      </c>
      <c r="E9508" t="s">
        <v>17</v>
      </c>
      <c r="F9508" t="s">
        <v>18</v>
      </c>
      <c r="G9508">
        <v>250000</v>
      </c>
      <c r="H9508">
        <v>3006229278</v>
      </c>
      <c r="I9508" t="s">
        <v>198</v>
      </c>
      <c r="K9508">
        <v>5000801974</v>
      </c>
      <c r="L9508">
        <v>8019700</v>
      </c>
      <c r="M9508">
        <f>+VLOOKUP(L9508,Feuil2!B:B,1,FALSE)</f>
        <v>8019700</v>
      </c>
      <c r="N9508" s="12" t="str">
        <f>VLOOKUP(L9508,Feuil4!A:D,3,FALSE)</f>
        <v xml:space="preserve">HABY THIOUB                   </v>
      </c>
    </row>
    <row r="9509" spans="1:14" hidden="1" x14ac:dyDescent="0.3">
      <c r="A9509" s="1">
        <v>44965</v>
      </c>
      <c r="E9509" t="s">
        <v>17</v>
      </c>
      <c r="F9509" t="s">
        <v>13</v>
      </c>
      <c r="G9509">
        <v>13100195</v>
      </c>
      <c r="H9509">
        <v>281280100163</v>
      </c>
      <c r="I9509" t="s">
        <v>1639</v>
      </c>
      <c r="J9509" t="s">
        <v>4346</v>
      </c>
      <c r="K9509">
        <v>5039587835</v>
      </c>
      <c r="L9509">
        <v>25958783</v>
      </c>
      <c r="M9509" t="e">
        <f>+VLOOKUP(L9509,Feuil2!B:B,1,FALSE)</f>
        <v>#N/A</v>
      </c>
      <c r="N9509" s="12" t="str">
        <f>VLOOKUP(L9509,Feuil4!A:D,3,FALSE)</f>
        <v xml:space="preserve">LETICIA WOTHOR                </v>
      </c>
    </row>
    <row r="9510" spans="1:14" hidden="1" x14ac:dyDescent="0.3">
      <c r="A9510" s="1">
        <v>44965</v>
      </c>
      <c r="B9510">
        <v>14535746</v>
      </c>
      <c r="D9510" t="s">
        <v>4347</v>
      </c>
      <c r="E9510" t="s">
        <v>17</v>
      </c>
      <c r="F9510" t="s">
        <v>18</v>
      </c>
      <c r="G9510">
        <v>4305046</v>
      </c>
      <c r="H9510">
        <v>14001453574</v>
      </c>
      <c r="I9510" t="s">
        <v>4348</v>
      </c>
      <c r="K9510">
        <v>14600495865</v>
      </c>
      <c r="L9510">
        <v>26049586</v>
      </c>
      <c r="M9510" t="e">
        <f>+VLOOKUP(L9510,Feuil2!B:B,1,FALSE)</f>
        <v>#N/A</v>
      </c>
      <c r="N9510" s="12" t="str">
        <f>VLOOKUP(L9510,Feuil4!A:D,3,FALSE)</f>
        <v xml:space="preserve">AUGUSTIN KORY DIOUF           </v>
      </c>
    </row>
    <row r="9511" spans="1:14" hidden="1" x14ac:dyDescent="0.3">
      <c r="A9511" s="1">
        <v>44965</v>
      </c>
      <c r="B9511">
        <v>21036129</v>
      </c>
      <c r="D9511" t="s">
        <v>3262</v>
      </c>
      <c r="E9511" t="s">
        <v>17</v>
      </c>
      <c r="F9511" t="s">
        <v>18</v>
      </c>
      <c r="G9511">
        <v>343767</v>
      </c>
      <c r="H9511">
        <v>4002103613</v>
      </c>
      <c r="I9511" t="s">
        <v>670</v>
      </c>
      <c r="K9511">
        <v>5003039507</v>
      </c>
      <c r="L9511">
        <v>30395000</v>
      </c>
      <c r="M9511" t="e">
        <f>+VLOOKUP(L9511,Feuil2!B:B,1,FALSE)</f>
        <v>#N/A</v>
      </c>
      <c r="N9511" s="12" t="str">
        <f>VLOOKUP(L9511,Feuil4!A:D,3,FALSE)</f>
        <v xml:space="preserve">MAMADOU DIAGNE                </v>
      </c>
    </row>
    <row r="9512" spans="1:14" hidden="1" x14ac:dyDescent="0.3">
      <c r="A9512" s="1">
        <v>44965</v>
      </c>
      <c r="E9512" t="s">
        <v>12</v>
      </c>
      <c r="F9512" t="s">
        <v>13</v>
      </c>
      <c r="G9512">
        <v>100000000</v>
      </c>
      <c r="H9512">
        <v>554105018</v>
      </c>
      <c r="I9512" t="s">
        <v>1168</v>
      </c>
      <c r="J9512" t="s">
        <v>1169</v>
      </c>
      <c r="K9512">
        <v>5000802279</v>
      </c>
      <c r="L9512">
        <v>8022700</v>
      </c>
      <c r="M9512">
        <f>+VLOOKUP(L9512,Feuil2!B:B,1,FALSE)</f>
        <v>8022700</v>
      </c>
      <c r="N9512" s="12" t="str">
        <f>VLOOKUP(L9512,Feuil4!A:D,3,FALSE)</f>
        <v xml:space="preserve">FATOU BOURY NDAO              </v>
      </c>
    </row>
    <row r="9513" spans="1:14" hidden="1" x14ac:dyDescent="0.3">
      <c r="A9513" s="1">
        <v>44965</v>
      </c>
      <c r="B9513">
        <v>15266805</v>
      </c>
      <c r="D9513" t="s">
        <v>1444</v>
      </c>
      <c r="E9513" t="s">
        <v>17</v>
      </c>
      <c r="F9513" t="s">
        <v>18</v>
      </c>
      <c r="G9513">
        <v>244649981</v>
      </c>
      <c r="H9513">
        <v>5001526688</v>
      </c>
      <c r="I9513" t="s">
        <v>680</v>
      </c>
      <c r="K9513">
        <v>5007101007</v>
      </c>
      <c r="L9513">
        <v>71010000</v>
      </c>
      <c r="M9513">
        <f>+VLOOKUP(L9513,Feuil2!B:B,1,FALSE)</f>
        <v>71010000</v>
      </c>
      <c r="N9513" s="12" t="str">
        <f>VLOOKUP(L9513,Feuil4!A:D,3,FALSE)</f>
        <v xml:space="preserve">GUELKAGUEMIA KORIGUIM         </v>
      </c>
    </row>
    <row r="9514" spans="1:14" hidden="1" x14ac:dyDescent="0.3">
      <c r="A9514" s="1">
        <v>44965</v>
      </c>
      <c r="B9514">
        <v>25956400</v>
      </c>
      <c r="D9514" t="s">
        <v>31</v>
      </c>
      <c r="E9514" t="s">
        <v>17</v>
      </c>
      <c r="F9514" t="s">
        <v>18</v>
      </c>
      <c r="G9514">
        <v>581963433</v>
      </c>
      <c r="H9514">
        <v>5009564004</v>
      </c>
      <c r="I9514" t="s">
        <v>31</v>
      </c>
      <c r="K9514">
        <v>5029564000</v>
      </c>
      <c r="L9514">
        <v>25956400</v>
      </c>
      <c r="M9514" t="e">
        <f>+VLOOKUP(L9514,Feuil2!B:B,1,FALSE)</f>
        <v>#N/A</v>
      </c>
      <c r="N9514" s="12" t="str">
        <f>VLOOKUP(L9514,Feuil4!A:D,3,FALSE)</f>
        <v xml:space="preserve">MARIEME SOUGOU                </v>
      </c>
    </row>
    <row r="9515" spans="1:14" hidden="1" x14ac:dyDescent="0.3">
      <c r="A9515" s="1">
        <v>44965</v>
      </c>
      <c r="B9515">
        <v>26023635</v>
      </c>
      <c r="D9515" t="s">
        <v>831</v>
      </c>
      <c r="E9515" t="s">
        <v>17</v>
      </c>
      <c r="F9515" t="s">
        <v>18</v>
      </c>
      <c r="G9515">
        <v>159221850</v>
      </c>
      <c r="H9515">
        <v>5000236353</v>
      </c>
      <c r="I9515" t="s">
        <v>680</v>
      </c>
      <c r="K9515">
        <v>5007101007</v>
      </c>
      <c r="L9515">
        <v>71010000</v>
      </c>
      <c r="M9515">
        <f>+VLOOKUP(L9515,Feuil2!B:B,1,FALSE)</f>
        <v>71010000</v>
      </c>
      <c r="N9515" s="12" t="str">
        <f>VLOOKUP(L9515,Feuil4!A:D,3,FALSE)</f>
        <v xml:space="preserve">GUELKAGUEMIA KORIGUIM         </v>
      </c>
    </row>
    <row r="9516" spans="1:14" hidden="1" x14ac:dyDescent="0.3">
      <c r="A9516" s="1">
        <v>44965</v>
      </c>
      <c r="E9516" t="s">
        <v>17</v>
      </c>
      <c r="F9516" t="s">
        <v>13</v>
      </c>
      <c r="G9516">
        <v>685656</v>
      </c>
      <c r="H9516">
        <v>33198752701</v>
      </c>
      <c r="I9516" t="s">
        <v>129</v>
      </c>
      <c r="J9516" t="s">
        <v>3988</v>
      </c>
      <c r="K9516">
        <v>5009600741</v>
      </c>
      <c r="L9516">
        <v>25960074</v>
      </c>
      <c r="M9516" t="e">
        <f>+VLOOKUP(L9516,Feuil2!B:B,1,FALSE)</f>
        <v>#N/A</v>
      </c>
      <c r="N9516" s="12" t="str">
        <f>VLOOKUP(L9516,Feuil4!A:D,3,FALSE)</f>
        <v xml:space="preserve">OULIMATA NDIAYE               </v>
      </c>
    </row>
    <row r="9517" spans="1:14" hidden="1" x14ac:dyDescent="0.3">
      <c r="A9517" s="1">
        <v>44965</v>
      </c>
      <c r="E9517" t="s">
        <v>17</v>
      </c>
      <c r="F9517" t="s">
        <v>13</v>
      </c>
      <c r="G9517">
        <v>691125</v>
      </c>
      <c r="H9517">
        <v>3465810000</v>
      </c>
      <c r="I9517" t="s">
        <v>129</v>
      </c>
      <c r="J9517" t="s">
        <v>3226</v>
      </c>
      <c r="K9517">
        <v>5009600741</v>
      </c>
      <c r="L9517">
        <v>25960074</v>
      </c>
      <c r="M9517" t="e">
        <f>+VLOOKUP(L9517,Feuil2!B:B,1,FALSE)</f>
        <v>#N/A</v>
      </c>
      <c r="N9517" s="12" t="str">
        <f>VLOOKUP(L9517,Feuil4!A:D,3,FALSE)</f>
        <v xml:space="preserve">OULIMATA NDIAYE               </v>
      </c>
    </row>
    <row r="9518" spans="1:14" hidden="1" x14ac:dyDescent="0.3">
      <c r="A9518" s="1">
        <v>44965</v>
      </c>
      <c r="E9518" t="s">
        <v>17</v>
      </c>
      <c r="F9518" t="s">
        <v>13</v>
      </c>
      <c r="G9518">
        <v>1500936</v>
      </c>
      <c r="H9518">
        <v>200381703</v>
      </c>
      <c r="I9518" t="s">
        <v>4349</v>
      </c>
      <c r="J9518" t="s">
        <v>4350</v>
      </c>
      <c r="K9518">
        <v>22000070147</v>
      </c>
      <c r="L9518">
        <v>26007014</v>
      </c>
      <c r="M9518" t="e">
        <f>+VLOOKUP(L9518,Feuil2!B:B,1,FALSE)</f>
        <v>#N/A</v>
      </c>
      <c r="N9518" s="12" t="str">
        <f>VLOOKUP(L9518,Feuil4!A:D,3,FALSE)</f>
        <v xml:space="preserve">AUGUSTIN KORY DIOUF           </v>
      </c>
    </row>
    <row r="9519" spans="1:14" hidden="1" x14ac:dyDescent="0.3">
      <c r="A9519" s="1">
        <v>44965</v>
      </c>
      <c r="B9519">
        <v>56396314</v>
      </c>
      <c r="D9519" t="s">
        <v>4351</v>
      </c>
      <c r="E9519" t="s">
        <v>17</v>
      </c>
      <c r="F9519" t="s">
        <v>18</v>
      </c>
      <c r="G9519">
        <v>426047</v>
      </c>
      <c r="H9519">
        <v>6105639635</v>
      </c>
      <c r="I9519" t="s">
        <v>621</v>
      </c>
      <c r="K9519">
        <v>5007102344</v>
      </c>
      <c r="L9519">
        <v>71023400</v>
      </c>
      <c r="M9519">
        <f>+VLOOKUP(L9519,Feuil2!B:B,1,FALSE)</f>
        <v>71023400</v>
      </c>
      <c r="N9519" s="12" t="str">
        <f>VLOOKUP(L9519,Feuil4!A:D,3,FALSE)</f>
        <v xml:space="preserve">MOHAMED N NDIAYE              </v>
      </c>
    </row>
    <row r="9520" spans="1:14" x14ac:dyDescent="0.3">
      <c r="A9520" s="1">
        <v>44965</v>
      </c>
      <c r="B9520">
        <v>25985634</v>
      </c>
      <c r="D9520" t="s">
        <v>4352</v>
      </c>
      <c r="E9520" t="s">
        <v>17</v>
      </c>
      <c r="F9520" t="s">
        <v>18</v>
      </c>
      <c r="G9520">
        <v>38353472</v>
      </c>
      <c r="H9520">
        <v>5009856342</v>
      </c>
      <c r="I9520" t="s">
        <v>1327</v>
      </c>
      <c r="K9520">
        <v>5002448609</v>
      </c>
      <c r="L9520">
        <v>24486011</v>
      </c>
      <c r="M9520" t="e">
        <f>+VLOOKUP(L9520,Feuil2!B:B,1,FALSE)</f>
        <v>#N/A</v>
      </c>
      <c r="N9520" s="12" t="str">
        <f>VLOOKUP(L9520,Feuil4!A:D,3,FALSE)</f>
        <v xml:space="preserve">HAROUNA YARADOU               </v>
      </c>
    </row>
    <row r="9521" spans="1:14" hidden="1" x14ac:dyDescent="0.3">
      <c r="A9521" s="1">
        <v>44965</v>
      </c>
      <c r="B9521">
        <v>45627817</v>
      </c>
      <c r="D9521" t="s">
        <v>3214</v>
      </c>
      <c r="E9521" t="s">
        <v>17</v>
      </c>
      <c r="F9521" t="s">
        <v>18</v>
      </c>
      <c r="G9521">
        <v>340963</v>
      </c>
      <c r="H9521">
        <v>14004562786</v>
      </c>
      <c r="I9521" t="s">
        <v>745</v>
      </c>
      <c r="K9521">
        <v>5007100603</v>
      </c>
      <c r="L9521">
        <v>71006000</v>
      </c>
      <c r="M9521" t="e">
        <f>+VLOOKUP(L9521,Feuil2!B:B,1,FALSE)</f>
        <v>#N/A</v>
      </c>
      <c r="N9521" s="12" t="str">
        <f>VLOOKUP(L9521,Feuil4!A:D,3,FALSE)</f>
        <v xml:space="preserve">AISSATOU GUIRO                </v>
      </c>
    </row>
    <row r="9522" spans="1:14" hidden="1" x14ac:dyDescent="0.3">
      <c r="A9522" s="1">
        <v>44965</v>
      </c>
      <c r="B9522">
        <v>45034312</v>
      </c>
      <c r="D9522" t="s">
        <v>3217</v>
      </c>
      <c r="E9522" t="s">
        <v>17</v>
      </c>
      <c r="F9522" t="s">
        <v>18</v>
      </c>
      <c r="G9522">
        <v>424286</v>
      </c>
      <c r="H9522">
        <v>14004503434</v>
      </c>
      <c r="I9522" t="s">
        <v>745</v>
      </c>
      <c r="K9522">
        <v>5007100603</v>
      </c>
      <c r="L9522">
        <v>71006000</v>
      </c>
      <c r="M9522" t="e">
        <f>+VLOOKUP(L9522,Feuil2!B:B,1,FALSE)</f>
        <v>#N/A</v>
      </c>
      <c r="N9522" s="12" t="str">
        <f>VLOOKUP(L9522,Feuil4!A:D,3,FALSE)</f>
        <v xml:space="preserve">AISSATOU GUIRO                </v>
      </c>
    </row>
    <row r="9523" spans="1:14" hidden="1" x14ac:dyDescent="0.3">
      <c r="A9523" s="1">
        <v>44965</v>
      </c>
      <c r="B9523">
        <v>30523900</v>
      </c>
      <c r="D9523" t="s">
        <v>4353</v>
      </c>
      <c r="E9523" t="s">
        <v>17</v>
      </c>
      <c r="F9523" t="s">
        <v>18</v>
      </c>
      <c r="G9523">
        <v>885000</v>
      </c>
      <c r="H9523">
        <v>3003052398</v>
      </c>
      <c r="I9523" t="s">
        <v>1875</v>
      </c>
      <c r="K9523">
        <v>5001565678</v>
      </c>
      <c r="L9523">
        <v>15656705</v>
      </c>
      <c r="M9523" t="e">
        <f>+VLOOKUP(L9523,Feuil2!B:B,1,FALSE)</f>
        <v>#N/A</v>
      </c>
      <c r="N9523" s="12" t="str">
        <f>VLOOKUP(L9523,Feuil4!A:D,3,FALSE)</f>
        <v xml:space="preserve">HABY THIOUB                   </v>
      </c>
    </row>
    <row r="9524" spans="1:14" hidden="1" x14ac:dyDescent="0.3">
      <c r="A9524" s="1">
        <v>44965</v>
      </c>
      <c r="E9524" t="s">
        <v>17</v>
      </c>
      <c r="F9524" t="s">
        <v>13</v>
      </c>
      <c r="G9524">
        <v>7000000</v>
      </c>
      <c r="H9524">
        <v>22600000010</v>
      </c>
      <c r="I9524" t="s">
        <v>1639</v>
      </c>
      <c r="J9524" t="s">
        <v>4354</v>
      </c>
      <c r="K9524">
        <v>5039587835</v>
      </c>
      <c r="L9524">
        <v>25958783</v>
      </c>
      <c r="M9524" t="e">
        <f>+VLOOKUP(L9524,Feuil2!B:B,1,FALSE)</f>
        <v>#N/A</v>
      </c>
      <c r="N9524" s="12" t="str">
        <f>VLOOKUP(L9524,Feuil4!A:D,3,FALSE)</f>
        <v xml:space="preserve">LETICIA WOTHOR                </v>
      </c>
    </row>
    <row r="9525" spans="1:14" hidden="1" x14ac:dyDescent="0.3">
      <c r="A9525" s="1">
        <v>44965</v>
      </c>
      <c r="B9525">
        <v>71102305</v>
      </c>
      <c r="D9525" t="s">
        <v>3213</v>
      </c>
      <c r="E9525" t="s">
        <v>17</v>
      </c>
      <c r="F9525" t="s">
        <v>18</v>
      </c>
      <c r="G9525">
        <v>85000</v>
      </c>
      <c r="H9525">
        <v>5007110230</v>
      </c>
      <c r="I9525" t="s">
        <v>745</v>
      </c>
      <c r="K9525">
        <v>5007100603</v>
      </c>
      <c r="L9525">
        <v>71006000</v>
      </c>
      <c r="M9525" t="e">
        <f>+VLOOKUP(L9525,Feuil2!B:B,1,FALSE)</f>
        <v>#N/A</v>
      </c>
      <c r="N9525" s="12" t="str">
        <f>VLOOKUP(L9525,Feuil4!A:D,3,FALSE)</f>
        <v xml:space="preserve">AISSATOU GUIRO                </v>
      </c>
    </row>
    <row r="9526" spans="1:14" hidden="1" x14ac:dyDescent="0.3">
      <c r="A9526" s="1">
        <v>44965</v>
      </c>
      <c r="B9526">
        <v>45210917</v>
      </c>
      <c r="D9526" t="s">
        <v>3216</v>
      </c>
      <c r="E9526" t="s">
        <v>17</v>
      </c>
      <c r="F9526" t="s">
        <v>18</v>
      </c>
      <c r="G9526">
        <v>115000</v>
      </c>
      <c r="H9526">
        <v>14004521097</v>
      </c>
      <c r="I9526" t="s">
        <v>745</v>
      </c>
      <c r="K9526">
        <v>5007100603</v>
      </c>
      <c r="L9526">
        <v>71006000</v>
      </c>
      <c r="M9526" t="e">
        <f>+VLOOKUP(L9526,Feuil2!B:B,1,FALSE)</f>
        <v>#N/A</v>
      </c>
      <c r="N9526" s="12" t="str">
        <f>VLOOKUP(L9526,Feuil4!A:D,3,FALSE)</f>
        <v xml:space="preserve">AISSATOU GUIRO                </v>
      </c>
    </row>
    <row r="9527" spans="1:14" hidden="1" x14ac:dyDescent="0.3">
      <c r="A9527" s="1">
        <v>44965</v>
      </c>
      <c r="B9527">
        <v>45094312</v>
      </c>
      <c r="D9527" t="s">
        <v>1172</v>
      </c>
      <c r="E9527" t="s">
        <v>17</v>
      </c>
      <c r="F9527" t="s">
        <v>18</v>
      </c>
      <c r="G9527">
        <v>3597500</v>
      </c>
      <c r="H9527">
        <v>14004509431</v>
      </c>
      <c r="I9527" t="s">
        <v>745</v>
      </c>
      <c r="K9527">
        <v>5007100603</v>
      </c>
      <c r="L9527">
        <v>71006000</v>
      </c>
      <c r="M9527" t="e">
        <f>+VLOOKUP(L9527,Feuil2!B:B,1,FALSE)</f>
        <v>#N/A</v>
      </c>
      <c r="N9527" s="12" t="str">
        <f>VLOOKUP(L9527,Feuil4!A:D,3,FALSE)</f>
        <v xml:space="preserve">AISSATOU GUIRO                </v>
      </c>
    </row>
    <row r="9528" spans="1:14" hidden="1" x14ac:dyDescent="0.3">
      <c r="A9528" s="1">
        <v>44965</v>
      </c>
      <c r="B9528">
        <v>20257200</v>
      </c>
      <c r="D9528" t="s">
        <v>4206</v>
      </c>
      <c r="E9528" t="s">
        <v>17</v>
      </c>
      <c r="F9528" t="s">
        <v>18</v>
      </c>
      <c r="G9528">
        <v>1200000</v>
      </c>
      <c r="H9528">
        <v>14002025724</v>
      </c>
      <c r="I9528" t="s">
        <v>3098</v>
      </c>
      <c r="K9528">
        <v>14001450430</v>
      </c>
      <c r="L9528">
        <v>14504346</v>
      </c>
      <c r="M9528" t="e">
        <f>+VLOOKUP(L9528,Feuil2!B:B,1,FALSE)</f>
        <v>#N/A</v>
      </c>
      <c r="N9528" s="12" t="str">
        <f>VLOOKUP(L9528,Feuil4!A:D,3,FALSE)</f>
        <v xml:space="preserve">PIERRE NDAW                   </v>
      </c>
    </row>
    <row r="9529" spans="1:14" hidden="1" x14ac:dyDescent="0.3">
      <c r="A9529" s="1">
        <v>44965</v>
      </c>
      <c r="E9529" t="s">
        <v>17</v>
      </c>
      <c r="F9529" t="s">
        <v>13</v>
      </c>
      <c r="G9529">
        <v>321251</v>
      </c>
      <c r="H9529">
        <v>100000620001</v>
      </c>
      <c r="I9529" t="s">
        <v>278</v>
      </c>
      <c r="J9529" t="s">
        <v>4355</v>
      </c>
      <c r="K9529">
        <v>22001451225</v>
      </c>
      <c r="L9529">
        <v>14512246</v>
      </c>
      <c r="M9529" t="e">
        <f>+VLOOKUP(L9529,Feuil2!B:B,1,FALSE)</f>
        <v>#N/A</v>
      </c>
      <c r="N9529" s="12" t="str">
        <f>VLOOKUP(L9529,Feuil4!A:D,3,FALSE)</f>
        <v xml:space="preserve">AUGUSTIN KORY DIOUF           </v>
      </c>
    </row>
    <row r="9530" spans="1:14" hidden="1" x14ac:dyDescent="0.3">
      <c r="A9530" s="1">
        <v>44965</v>
      </c>
      <c r="E9530" t="s">
        <v>17</v>
      </c>
      <c r="F9530" t="s">
        <v>13</v>
      </c>
      <c r="G9530">
        <v>1283953</v>
      </c>
      <c r="H9530">
        <v>43759200201</v>
      </c>
      <c r="I9530" t="s">
        <v>4349</v>
      </c>
      <c r="J9530" t="s">
        <v>4356</v>
      </c>
      <c r="K9530">
        <v>22000070147</v>
      </c>
      <c r="L9530">
        <v>26007014</v>
      </c>
      <c r="M9530" t="e">
        <f>+VLOOKUP(L9530,Feuil2!B:B,1,FALSE)</f>
        <v>#N/A</v>
      </c>
      <c r="N9530" s="12" t="str">
        <f>VLOOKUP(L9530,Feuil4!A:D,3,FALSE)</f>
        <v xml:space="preserve">AUGUSTIN KORY DIOUF           </v>
      </c>
    </row>
    <row r="9531" spans="1:14" hidden="1" x14ac:dyDescent="0.3">
      <c r="A9531" s="1">
        <v>44965</v>
      </c>
      <c r="B9531">
        <v>25968357</v>
      </c>
      <c r="D9531" t="s">
        <v>974</v>
      </c>
      <c r="E9531" t="s">
        <v>17</v>
      </c>
      <c r="F9531" t="s">
        <v>18</v>
      </c>
      <c r="G9531">
        <v>1683781</v>
      </c>
      <c r="H9531">
        <v>4009683575</v>
      </c>
      <c r="I9531" t="s">
        <v>975</v>
      </c>
      <c r="K9531">
        <v>5001566247</v>
      </c>
      <c r="L9531">
        <v>15662405</v>
      </c>
      <c r="M9531" t="e">
        <f>+VLOOKUP(L9531,Feuil2!B:B,1,FALSE)</f>
        <v>#N/A</v>
      </c>
      <c r="N9531" s="12" t="str">
        <f>VLOOKUP(L9531,Feuil4!A:D,3,FALSE)</f>
        <v xml:space="preserve">FATIMATA ZARA HAIDARA         </v>
      </c>
    </row>
    <row r="9532" spans="1:14" hidden="1" x14ac:dyDescent="0.3">
      <c r="A9532" s="1">
        <v>44965</v>
      </c>
      <c r="E9532" t="s">
        <v>17</v>
      </c>
      <c r="F9532" t="s">
        <v>13</v>
      </c>
      <c r="G9532">
        <v>900000</v>
      </c>
      <c r="H9532">
        <v>600276101</v>
      </c>
      <c r="I9532" t="s">
        <v>1575</v>
      </c>
      <c r="J9532" t="s">
        <v>4357</v>
      </c>
      <c r="K9532">
        <v>14004626425</v>
      </c>
      <c r="L9532">
        <v>46264217</v>
      </c>
      <c r="M9532" t="e">
        <f>+VLOOKUP(L9532,Feuil2!B:B,1,FALSE)</f>
        <v>#N/A</v>
      </c>
      <c r="N9532" s="12" t="str">
        <f>VLOOKUP(L9532,Feuil4!A:D,3,FALSE)</f>
        <v xml:space="preserve">AUGUSTIN KORY DIOUF           </v>
      </c>
    </row>
    <row r="9533" spans="1:14" hidden="1" x14ac:dyDescent="0.3">
      <c r="A9533" s="1">
        <v>44965</v>
      </c>
      <c r="B9533">
        <v>23346332</v>
      </c>
      <c r="D9533" t="s">
        <v>4358</v>
      </c>
      <c r="E9533" t="s">
        <v>17</v>
      </c>
      <c r="F9533" t="s">
        <v>18</v>
      </c>
      <c r="G9533">
        <v>2536600</v>
      </c>
      <c r="H9533">
        <v>5002334631</v>
      </c>
      <c r="I9533" t="s">
        <v>1575</v>
      </c>
      <c r="K9533">
        <v>14004626425</v>
      </c>
      <c r="L9533">
        <v>46264217</v>
      </c>
      <c r="M9533" t="e">
        <f>+VLOOKUP(L9533,Feuil2!B:B,1,FALSE)</f>
        <v>#N/A</v>
      </c>
      <c r="N9533" s="12" t="str">
        <f>VLOOKUP(L9533,Feuil4!A:D,3,FALSE)</f>
        <v xml:space="preserve">AUGUSTIN KORY DIOUF           </v>
      </c>
    </row>
    <row r="9534" spans="1:14" hidden="1" x14ac:dyDescent="0.3">
      <c r="A9534" s="1">
        <v>44965</v>
      </c>
      <c r="E9534" t="s">
        <v>17</v>
      </c>
      <c r="F9534" t="s">
        <v>13</v>
      </c>
      <c r="G9534">
        <v>35000000</v>
      </c>
      <c r="H9534">
        <v>451039890901</v>
      </c>
      <c r="I9534" t="s">
        <v>971</v>
      </c>
      <c r="J9534" t="s">
        <v>4359</v>
      </c>
      <c r="K9534">
        <v>5000104826</v>
      </c>
      <c r="L9534">
        <v>26010482</v>
      </c>
      <c r="M9534" t="e">
        <f>+VLOOKUP(L9534,Feuil2!B:B,1,FALSE)</f>
        <v>#N/A</v>
      </c>
      <c r="N9534" s="12" t="str">
        <f>VLOOKUP(L9534,Feuil4!A:D,3,FALSE)</f>
        <v xml:space="preserve">YAYE FATOU GAYE               </v>
      </c>
    </row>
    <row r="9535" spans="1:14" x14ac:dyDescent="0.3">
      <c r="A9535" s="1">
        <v>44965</v>
      </c>
      <c r="E9535" t="s">
        <v>17</v>
      </c>
      <c r="F9535" t="s">
        <v>13</v>
      </c>
      <c r="G9535">
        <v>390545</v>
      </c>
      <c r="H9535">
        <v>251101313001</v>
      </c>
      <c r="I9535" t="s">
        <v>460</v>
      </c>
      <c r="J9535" t="s">
        <v>4360</v>
      </c>
      <c r="K9535">
        <v>5001565538</v>
      </c>
      <c r="L9535">
        <v>15655305</v>
      </c>
      <c r="M9535" t="e">
        <f>+VLOOKUP(L9535,Feuil2!B:B,1,FALSE)</f>
        <v>#N/A</v>
      </c>
      <c r="N9535" s="12" t="str">
        <f>VLOOKUP(L9535,Feuil4!A:D,3,FALSE)</f>
        <v xml:space="preserve">HAROUNA YARADOU               </v>
      </c>
    </row>
    <row r="9536" spans="1:14" hidden="1" x14ac:dyDescent="0.3">
      <c r="A9536" s="1">
        <v>44965</v>
      </c>
      <c r="E9536" t="s">
        <v>17</v>
      </c>
      <c r="F9536" t="s">
        <v>13</v>
      </c>
      <c r="G9536">
        <v>2177000</v>
      </c>
      <c r="H9536">
        <v>100000013016</v>
      </c>
      <c r="I9536" t="s">
        <v>1030</v>
      </c>
      <c r="J9536" t="s">
        <v>1089</v>
      </c>
      <c r="K9536">
        <v>14000507632</v>
      </c>
      <c r="L9536">
        <v>26050763</v>
      </c>
      <c r="M9536" t="e">
        <f>+VLOOKUP(L9536,Feuil2!B:B,1,FALSE)</f>
        <v>#N/A</v>
      </c>
      <c r="N9536" s="12" t="e">
        <f>VLOOKUP(L9536,Feuil4!A:D,3,FALSE)</f>
        <v>#N/A</v>
      </c>
    </row>
    <row r="9537" spans="1:14" hidden="1" x14ac:dyDescent="0.3">
      <c r="A9537" s="1">
        <v>44965</v>
      </c>
      <c r="E9537" t="s">
        <v>17</v>
      </c>
      <c r="F9537" t="s">
        <v>13</v>
      </c>
      <c r="G9537">
        <v>250000</v>
      </c>
      <c r="H9537">
        <v>900000491750</v>
      </c>
      <c r="I9537" t="s">
        <v>4361</v>
      </c>
      <c r="J9537" t="s">
        <v>4362</v>
      </c>
      <c r="K9537">
        <v>5000428266</v>
      </c>
      <c r="L9537">
        <v>26042826</v>
      </c>
      <c r="M9537" t="e">
        <f>+VLOOKUP(L9537,Feuil2!B:B,1,FALSE)</f>
        <v>#N/A</v>
      </c>
      <c r="N9537" s="12" t="str">
        <f>VLOOKUP(L9537,Feuil4!A:D,3,FALSE)</f>
        <v xml:space="preserve">GUELKAGUEMIA KORIGUIM         </v>
      </c>
    </row>
    <row r="9538" spans="1:14" hidden="1" x14ac:dyDescent="0.3">
      <c r="A9538" s="1">
        <v>44965</v>
      </c>
      <c r="E9538" t="s">
        <v>17</v>
      </c>
      <c r="F9538" t="s">
        <v>13</v>
      </c>
      <c r="G9538">
        <v>250000</v>
      </c>
      <c r="H9538">
        <v>20136700085</v>
      </c>
      <c r="I9538" t="s">
        <v>4361</v>
      </c>
      <c r="J9538" t="s">
        <v>4363</v>
      </c>
      <c r="K9538">
        <v>5000428266</v>
      </c>
      <c r="L9538">
        <v>26042826</v>
      </c>
      <c r="M9538" t="e">
        <f>+VLOOKUP(L9538,Feuil2!B:B,1,FALSE)</f>
        <v>#N/A</v>
      </c>
      <c r="N9538" s="12" t="str">
        <f>VLOOKUP(L9538,Feuil4!A:D,3,FALSE)</f>
        <v xml:space="preserve">GUELKAGUEMIA KORIGUIM         </v>
      </c>
    </row>
    <row r="9539" spans="1:14" hidden="1" x14ac:dyDescent="0.3">
      <c r="A9539" s="1">
        <v>44965</v>
      </c>
      <c r="E9539" t="s">
        <v>17</v>
      </c>
      <c r="F9539" t="s">
        <v>13</v>
      </c>
      <c r="G9539">
        <v>300000</v>
      </c>
      <c r="H9539">
        <v>35178604501</v>
      </c>
      <c r="I9539" t="s">
        <v>4361</v>
      </c>
      <c r="J9539" t="s">
        <v>4364</v>
      </c>
      <c r="K9539">
        <v>5000428266</v>
      </c>
      <c r="L9539">
        <v>26042826</v>
      </c>
      <c r="M9539" t="e">
        <f>+VLOOKUP(L9539,Feuil2!B:B,1,FALSE)</f>
        <v>#N/A</v>
      </c>
      <c r="N9539" s="12" t="str">
        <f>VLOOKUP(L9539,Feuil4!A:D,3,FALSE)</f>
        <v xml:space="preserve">GUELKAGUEMIA KORIGUIM         </v>
      </c>
    </row>
    <row r="9540" spans="1:14" hidden="1" x14ac:dyDescent="0.3">
      <c r="A9540" s="1">
        <v>44965</v>
      </c>
      <c r="E9540" t="s">
        <v>17</v>
      </c>
      <c r="F9540" t="s">
        <v>13</v>
      </c>
      <c r="G9540">
        <v>323000</v>
      </c>
      <c r="H9540">
        <v>424224001</v>
      </c>
      <c r="I9540" t="s">
        <v>4361</v>
      </c>
      <c r="J9540" t="s">
        <v>4365</v>
      </c>
      <c r="K9540">
        <v>5000428266</v>
      </c>
      <c r="L9540">
        <v>26042826</v>
      </c>
      <c r="M9540" t="e">
        <f>+VLOOKUP(L9540,Feuil2!B:B,1,FALSE)</f>
        <v>#N/A</v>
      </c>
      <c r="N9540" s="12" t="str">
        <f>VLOOKUP(L9540,Feuil4!A:D,3,FALSE)</f>
        <v xml:space="preserve">GUELKAGUEMIA KORIGUIM         </v>
      </c>
    </row>
    <row r="9541" spans="1:14" hidden="1" x14ac:dyDescent="0.3">
      <c r="A9541" s="1">
        <v>44966</v>
      </c>
      <c r="E9541" t="s">
        <v>17</v>
      </c>
      <c r="F9541" t="s">
        <v>13</v>
      </c>
      <c r="G9541">
        <v>11112301</v>
      </c>
      <c r="H9541">
        <v>1179270008</v>
      </c>
      <c r="I9541" t="s">
        <v>129</v>
      </c>
      <c r="J9541" t="s">
        <v>868</v>
      </c>
      <c r="K9541">
        <v>5009600741</v>
      </c>
      <c r="L9541">
        <v>25960074</v>
      </c>
      <c r="M9541" t="e">
        <f>+VLOOKUP(L9541,Feuil2!B:B,1,FALSE)</f>
        <v>#N/A</v>
      </c>
      <c r="N9541" s="12" t="str">
        <f>VLOOKUP(L9541,Feuil4!A:D,3,FALSE)</f>
        <v xml:space="preserve">OULIMATA NDIAYE               </v>
      </c>
    </row>
    <row r="9542" spans="1:14" x14ac:dyDescent="0.3">
      <c r="A9542" s="1">
        <v>44966</v>
      </c>
      <c r="B9542">
        <v>15400705</v>
      </c>
      <c r="D9542" t="s">
        <v>224</v>
      </c>
      <c r="E9542" t="s">
        <v>17</v>
      </c>
      <c r="F9542" t="s">
        <v>18</v>
      </c>
      <c r="G9542">
        <v>7594465</v>
      </c>
      <c r="H9542">
        <v>5001540077</v>
      </c>
      <c r="I9542" t="s">
        <v>238</v>
      </c>
      <c r="K9542">
        <v>5001519774</v>
      </c>
      <c r="L9542">
        <v>15197705</v>
      </c>
      <c r="M9542" t="e">
        <f>+VLOOKUP(L9542,Feuil2!B:B,1,FALSE)</f>
        <v>#N/A</v>
      </c>
      <c r="N9542" s="12" t="str">
        <f>VLOOKUP(L9542,Feuil4!A:D,3,FALSE)</f>
        <v xml:space="preserve">HAROUNA YARADOU               </v>
      </c>
    </row>
    <row r="9543" spans="1:14" hidden="1" x14ac:dyDescent="0.3">
      <c r="A9543" s="1">
        <v>44966</v>
      </c>
      <c r="B9543">
        <v>26047963</v>
      </c>
      <c r="D9543" t="s">
        <v>968</v>
      </c>
      <c r="E9543" t="s">
        <v>17</v>
      </c>
      <c r="F9543" t="s">
        <v>18</v>
      </c>
      <c r="G9543">
        <v>150000</v>
      </c>
      <c r="H9543">
        <v>3000479631</v>
      </c>
      <c r="I9543" t="s">
        <v>969</v>
      </c>
      <c r="K9543">
        <v>5000246247</v>
      </c>
      <c r="L9543">
        <v>26024624</v>
      </c>
      <c r="M9543" t="e">
        <f>+VLOOKUP(L9543,Feuil2!B:B,1,FALSE)</f>
        <v>#N/A</v>
      </c>
      <c r="N9543" s="12" t="str">
        <f>VLOOKUP(L9543,Feuil4!A:D,3,FALSE)</f>
        <v xml:space="preserve">ZHENBANG BAO                  </v>
      </c>
    </row>
    <row r="9544" spans="1:14" x14ac:dyDescent="0.3">
      <c r="A9544" s="1">
        <v>44966</v>
      </c>
      <c r="B9544">
        <v>37826319</v>
      </c>
      <c r="D9544" t="s">
        <v>3258</v>
      </c>
      <c r="E9544" t="s">
        <v>17</v>
      </c>
      <c r="F9544" t="s">
        <v>18</v>
      </c>
      <c r="G9544">
        <v>91000</v>
      </c>
      <c r="H9544">
        <v>3003782632</v>
      </c>
      <c r="I9544" t="s">
        <v>238</v>
      </c>
      <c r="K9544">
        <v>5001519774</v>
      </c>
      <c r="L9544">
        <v>15197705</v>
      </c>
      <c r="M9544" t="e">
        <f>+VLOOKUP(L9544,Feuil2!B:B,1,FALSE)</f>
        <v>#N/A</v>
      </c>
      <c r="N9544" s="12" t="str">
        <f>VLOOKUP(L9544,Feuil4!A:D,3,FALSE)</f>
        <v xml:space="preserve">HAROUNA YARADOU               </v>
      </c>
    </row>
    <row r="9545" spans="1:14" hidden="1" x14ac:dyDescent="0.3">
      <c r="A9545" s="1">
        <v>44966</v>
      </c>
      <c r="B9545">
        <v>25936729</v>
      </c>
      <c r="D9545" t="s">
        <v>4366</v>
      </c>
      <c r="E9545" t="s">
        <v>17</v>
      </c>
      <c r="F9545" t="s">
        <v>18</v>
      </c>
      <c r="G9545">
        <v>8956200</v>
      </c>
      <c r="H9545">
        <v>6209367290</v>
      </c>
      <c r="I9545" t="s">
        <v>398</v>
      </c>
      <c r="K9545">
        <v>5009735869</v>
      </c>
      <c r="L9545">
        <v>25973586</v>
      </c>
      <c r="M9545" t="e">
        <f>+VLOOKUP(L9545,Feuil2!B:B,1,FALSE)</f>
        <v>#N/A</v>
      </c>
      <c r="N9545" s="12" t="str">
        <f>VLOOKUP(L9545,Feuil4!A:D,3,FALSE)</f>
        <v xml:space="preserve">ZHENBANG BAO                  </v>
      </c>
    </row>
    <row r="9546" spans="1:14" x14ac:dyDescent="0.3">
      <c r="A9546" s="1">
        <v>44966</v>
      </c>
      <c r="B9546">
        <v>37893519</v>
      </c>
      <c r="D9546" t="s">
        <v>252</v>
      </c>
      <c r="E9546" t="s">
        <v>17</v>
      </c>
      <c r="F9546" t="s">
        <v>18</v>
      </c>
      <c r="G9546">
        <v>70400</v>
      </c>
      <c r="H9546">
        <v>3003789355</v>
      </c>
      <c r="I9546" t="s">
        <v>238</v>
      </c>
      <c r="K9546">
        <v>5001519774</v>
      </c>
      <c r="L9546">
        <v>15197705</v>
      </c>
      <c r="M9546" t="e">
        <f>+VLOOKUP(L9546,Feuil2!B:B,1,FALSE)</f>
        <v>#N/A</v>
      </c>
      <c r="N9546" s="12" t="str">
        <f>VLOOKUP(L9546,Feuil4!A:D,3,FALSE)</f>
        <v xml:space="preserve">HAROUNA YARADOU               </v>
      </c>
    </row>
    <row r="9547" spans="1:14" x14ac:dyDescent="0.3">
      <c r="A9547" s="1">
        <v>44966</v>
      </c>
      <c r="B9547">
        <v>25974423</v>
      </c>
      <c r="D9547" t="s">
        <v>2983</v>
      </c>
      <c r="E9547" t="s">
        <v>17</v>
      </c>
      <c r="F9547" t="s">
        <v>18</v>
      </c>
      <c r="G9547">
        <v>33500</v>
      </c>
      <c r="H9547">
        <v>3009744232</v>
      </c>
      <c r="I9547" t="s">
        <v>238</v>
      </c>
      <c r="K9547">
        <v>5001519774</v>
      </c>
      <c r="L9547">
        <v>15197705</v>
      </c>
      <c r="M9547" t="e">
        <f>+VLOOKUP(L9547,Feuil2!B:B,1,FALSE)</f>
        <v>#N/A</v>
      </c>
      <c r="N9547" s="12" t="str">
        <f>VLOOKUP(L9547,Feuil4!A:D,3,FALSE)</f>
        <v xml:space="preserve">HAROUNA YARADOU               </v>
      </c>
    </row>
    <row r="9548" spans="1:14" x14ac:dyDescent="0.3">
      <c r="A9548" s="1">
        <v>44966</v>
      </c>
      <c r="B9548">
        <v>15669605</v>
      </c>
      <c r="D9548" t="s">
        <v>1984</v>
      </c>
      <c r="E9548" t="s">
        <v>17</v>
      </c>
      <c r="F9548" t="s">
        <v>18</v>
      </c>
      <c r="G9548">
        <v>669060</v>
      </c>
      <c r="H9548">
        <v>5001566965</v>
      </c>
      <c r="I9548" t="s">
        <v>238</v>
      </c>
      <c r="K9548">
        <v>5001519774</v>
      </c>
      <c r="L9548">
        <v>15197705</v>
      </c>
      <c r="M9548" t="e">
        <f>+VLOOKUP(L9548,Feuil2!B:B,1,FALSE)</f>
        <v>#N/A</v>
      </c>
      <c r="N9548" s="12" t="str">
        <f>VLOOKUP(L9548,Feuil4!A:D,3,FALSE)</f>
        <v xml:space="preserve">HAROUNA YARADOU               </v>
      </c>
    </row>
    <row r="9549" spans="1:14" hidden="1" x14ac:dyDescent="0.3">
      <c r="A9549" s="1">
        <v>44966</v>
      </c>
      <c r="B9549">
        <v>25987515</v>
      </c>
      <c r="D9549" t="s">
        <v>2020</v>
      </c>
      <c r="E9549" t="s">
        <v>17</v>
      </c>
      <c r="F9549" t="s">
        <v>18</v>
      </c>
      <c r="G9549">
        <v>706709</v>
      </c>
      <c r="H9549">
        <v>4009875157</v>
      </c>
      <c r="I9549" t="s">
        <v>60</v>
      </c>
      <c r="K9549">
        <v>22000319908</v>
      </c>
      <c r="L9549">
        <v>26031990</v>
      </c>
      <c r="M9549" t="e">
        <f>+VLOOKUP(L9549,Feuil2!B:B,1,FALSE)</f>
        <v>#N/A</v>
      </c>
      <c r="N9549" s="12" t="str">
        <f>VLOOKUP(L9549,Feuil4!A:D,3,FALSE)</f>
        <v xml:space="preserve">AISSATOU GUIRO                </v>
      </c>
    </row>
    <row r="9550" spans="1:14" x14ac:dyDescent="0.3">
      <c r="A9550" s="1">
        <v>44966</v>
      </c>
      <c r="B9550">
        <v>15540105</v>
      </c>
      <c r="D9550" t="s">
        <v>945</v>
      </c>
      <c r="E9550" t="s">
        <v>17</v>
      </c>
      <c r="F9550" t="s">
        <v>18</v>
      </c>
      <c r="G9550">
        <v>2491600</v>
      </c>
      <c r="H9550">
        <v>5001554011</v>
      </c>
      <c r="I9550" t="s">
        <v>238</v>
      </c>
      <c r="K9550">
        <v>5001519774</v>
      </c>
      <c r="L9550">
        <v>15197705</v>
      </c>
      <c r="M9550" t="e">
        <f>+VLOOKUP(L9550,Feuil2!B:B,1,FALSE)</f>
        <v>#N/A</v>
      </c>
      <c r="N9550" s="12" t="str">
        <f>VLOOKUP(L9550,Feuil4!A:D,3,FALSE)</f>
        <v xml:space="preserve">HAROUNA YARADOU               </v>
      </c>
    </row>
    <row r="9551" spans="1:14" hidden="1" x14ac:dyDescent="0.3">
      <c r="A9551" s="1">
        <v>44966</v>
      </c>
      <c r="B9551">
        <v>8083100</v>
      </c>
      <c r="D9551" t="s">
        <v>4367</v>
      </c>
      <c r="E9551" t="s">
        <v>17</v>
      </c>
      <c r="F9551" t="s">
        <v>18</v>
      </c>
      <c r="G9551">
        <v>9916450</v>
      </c>
      <c r="H9551">
        <v>5000808318</v>
      </c>
      <c r="I9551" t="s">
        <v>722</v>
      </c>
      <c r="K9551">
        <v>5000813961</v>
      </c>
      <c r="L9551">
        <v>8139615</v>
      </c>
      <c r="M9551">
        <f>+VLOOKUP(L9551,Feuil2!B:B,1,FALSE)</f>
        <v>8139615</v>
      </c>
      <c r="N9551" s="12" t="str">
        <f>VLOOKUP(L9551,Feuil4!A:D,3,FALSE)</f>
        <v xml:space="preserve">FATOU BOURY NDAO              </v>
      </c>
    </row>
    <row r="9552" spans="1:14" hidden="1" x14ac:dyDescent="0.3">
      <c r="A9552" s="1">
        <v>44966</v>
      </c>
      <c r="B9552">
        <v>20844129</v>
      </c>
      <c r="D9552" t="s">
        <v>634</v>
      </c>
      <c r="E9552" t="s">
        <v>17</v>
      </c>
      <c r="F9552" t="s">
        <v>18</v>
      </c>
      <c r="G9552">
        <v>1596000</v>
      </c>
      <c r="H9552">
        <v>4008441298</v>
      </c>
      <c r="I9552" t="s">
        <v>60</v>
      </c>
      <c r="K9552">
        <v>22000319908</v>
      </c>
      <c r="L9552">
        <v>26031990</v>
      </c>
      <c r="M9552" t="e">
        <f>+VLOOKUP(L9552,Feuil2!B:B,1,FALSE)</f>
        <v>#N/A</v>
      </c>
      <c r="N9552" s="12" t="str">
        <f>VLOOKUP(L9552,Feuil4!A:D,3,FALSE)</f>
        <v xml:space="preserve">AISSATOU GUIRO                </v>
      </c>
    </row>
    <row r="9553" spans="1:14" hidden="1" x14ac:dyDescent="0.3">
      <c r="A9553" s="1">
        <v>44966</v>
      </c>
      <c r="E9553" t="s">
        <v>17</v>
      </c>
      <c r="F9553" t="s">
        <v>13</v>
      </c>
      <c r="G9553">
        <v>700000</v>
      </c>
      <c r="H9553">
        <v>1003060201</v>
      </c>
      <c r="I9553" t="s">
        <v>2215</v>
      </c>
      <c r="J9553" t="s">
        <v>4368</v>
      </c>
      <c r="K9553">
        <v>14004012537</v>
      </c>
      <c r="L9553">
        <v>40125335</v>
      </c>
      <c r="M9553" t="e">
        <f>+VLOOKUP(L9553,Feuil2!B:B,1,FALSE)</f>
        <v>#N/A</v>
      </c>
      <c r="N9553" s="12" t="str">
        <f>VLOOKUP(L9553,Feuil4!A:D,3,FALSE)</f>
        <v xml:space="preserve">PIERRE NDAW                   </v>
      </c>
    </row>
    <row r="9554" spans="1:14" hidden="1" x14ac:dyDescent="0.3">
      <c r="A9554" s="1">
        <v>44966</v>
      </c>
      <c r="B9554">
        <v>15467705</v>
      </c>
      <c r="D9554" t="s">
        <v>970</v>
      </c>
      <c r="E9554" t="s">
        <v>17</v>
      </c>
      <c r="F9554" t="s">
        <v>18</v>
      </c>
      <c r="G9554">
        <v>534604</v>
      </c>
      <c r="H9554">
        <v>5601546771</v>
      </c>
      <c r="I9554" t="s">
        <v>1444</v>
      </c>
      <c r="K9554">
        <v>5001526688</v>
      </c>
      <c r="L9554">
        <v>15266805</v>
      </c>
      <c r="M9554" t="e">
        <f>+VLOOKUP(L9554,Feuil2!B:B,1,FALSE)</f>
        <v>#N/A</v>
      </c>
      <c r="N9554" s="12" t="str">
        <f>VLOOKUP(L9554,Feuil4!A:D,3,FALSE)</f>
        <v xml:space="preserve">LETICIA WOTHOR                </v>
      </c>
    </row>
    <row r="9555" spans="1:14" hidden="1" x14ac:dyDescent="0.3">
      <c r="A9555" s="1">
        <v>44966</v>
      </c>
      <c r="E9555" t="s">
        <v>17</v>
      </c>
      <c r="F9555" t="s">
        <v>13</v>
      </c>
      <c r="G9555">
        <v>6624002</v>
      </c>
      <c r="H9555">
        <v>11633038317</v>
      </c>
      <c r="I9555" t="s">
        <v>335</v>
      </c>
      <c r="J9555" t="s">
        <v>336</v>
      </c>
      <c r="K9555">
        <v>5001558913</v>
      </c>
      <c r="L9555">
        <v>15589105</v>
      </c>
      <c r="M9555" t="e">
        <f>+VLOOKUP(L9555,Feuil2!B:B,1,FALSE)</f>
        <v>#N/A</v>
      </c>
      <c r="N9555" s="12" t="str">
        <f>VLOOKUP(L9555,Feuil4!A:D,3,FALSE)</f>
        <v xml:space="preserve">ADJA FATOU CISSE EP NIANG     </v>
      </c>
    </row>
    <row r="9556" spans="1:14" x14ac:dyDescent="0.3">
      <c r="A9556" s="1">
        <v>44966</v>
      </c>
      <c r="B9556">
        <v>15819505</v>
      </c>
      <c r="D9556" t="s">
        <v>246</v>
      </c>
      <c r="E9556" t="s">
        <v>17</v>
      </c>
      <c r="F9556" t="s">
        <v>18</v>
      </c>
      <c r="G9556">
        <v>1298000</v>
      </c>
      <c r="H9556">
        <v>6101581953</v>
      </c>
      <c r="I9556" t="s">
        <v>238</v>
      </c>
      <c r="K9556">
        <v>5001519774</v>
      </c>
      <c r="L9556">
        <v>15197705</v>
      </c>
      <c r="M9556" t="e">
        <f>+VLOOKUP(L9556,Feuil2!B:B,1,FALSE)</f>
        <v>#N/A</v>
      </c>
      <c r="N9556" s="12" t="str">
        <f>VLOOKUP(L9556,Feuil4!A:D,3,FALSE)</f>
        <v xml:space="preserve">HAROUNA YARADOU               </v>
      </c>
    </row>
    <row r="9557" spans="1:14" hidden="1" x14ac:dyDescent="0.3">
      <c r="A9557" s="1">
        <v>44966</v>
      </c>
      <c r="B9557">
        <v>36011500</v>
      </c>
      <c r="D9557" t="s">
        <v>606</v>
      </c>
      <c r="E9557" t="s">
        <v>17</v>
      </c>
      <c r="F9557" t="s">
        <v>18</v>
      </c>
      <c r="G9557">
        <v>299165</v>
      </c>
      <c r="H9557">
        <v>6103601157</v>
      </c>
      <c r="I9557" t="s">
        <v>1966</v>
      </c>
      <c r="K9557">
        <v>5000809670</v>
      </c>
      <c r="L9557">
        <v>8096700</v>
      </c>
      <c r="M9557" t="e">
        <f>+VLOOKUP(L9557,Feuil2!B:B,1,FALSE)</f>
        <v>#N/A</v>
      </c>
      <c r="N9557" s="12" t="str">
        <f>VLOOKUP(L9557,Feuil4!A:D,3,FALSE)</f>
        <v xml:space="preserve">ADJA FATOU CISSE EP NIANG     </v>
      </c>
    </row>
    <row r="9558" spans="1:14" hidden="1" x14ac:dyDescent="0.3">
      <c r="A9558" s="1">
        <v>44966</v>
      </c>
      <c r="E9558" t="s">
        <v>17</v>
      </c>
      <c r="F9558" t="s">
        <v>13</v>
      </c>
      <c r="G9558">
        <v>165000</v>
      </c>
      <c r="H9558">
        <v>80060070006</v>
      </c>
      <c r="I9558" t="s">
        <v>1966</v>
      </c>
      <c r="J9558" t="s">
        <v>1970</v>
      </c>
      <c r="K9558">
        <v>5000809670</v>
      </c>
      <c r="L9558">
        <v>8096700</v>
      </c>
      <c r="M9558" t="e">
        <f>+VLOOKUP(L9558,Feuil2!B:B,1,FALSE)</f>
        <v>#N/A</v>
      </c>
      <c r="N9558" s="12" t="str">
        <f>VLOOKUP(L9558,Feuil4!A:D,3,FALSE)</f>
        <v xml:space="preserve">ADJA FATOU CISSE EP NIANG     </v>
      </c>
    </row>
    <row r="9559" spans="1:14" hidden="1" x14ac:dyDescent="0.3">
      <c r="A9559" s="1">
        <v>44966</v>
      </c>
      <c r="E9559" t="s">
        <v>17</v>
      </c>
      <c r="F9559" t="s">
        <v>13</v>
      </c>
      <c r="G9559">
        <v>1341725</v>
      </c>
      <c r="H9559">
        <v>65211229600</v>
      </c>
      <c r="I9559" t="s">
        <v>1966</v>
      </c>
      <c r="J9559" t="s">
        <v>1967</v>
      </c>
      <c r="K9559">
        <v>5000809670</v>
      </c>
      <c r="L9559">
        <v>8096700</v>
      </c>
      <c r="M9559" t="e">
        <f>+VLOOKUP(L9559,Feuil2!B:B,1,FALSE)</f>
        <v>#N/A</v>
      </c>
      <c r="N9559" s="12" t="str">
        <f>VLOOKUP(L9559,Feuil4!A:D,3,FALSE)</f>
        <v xml:space="preserve">ADJA FATOU CISSE EP NIANG     </v>
      </c>
    </row>
    <row r="9560" spans="1:14" hidden="1" x14ac:dyDescent="0.3">
      <c r="A9560" s="1">
        <v>44966</v>
      </c>
      <c r="B9560">
        <v>26077851</v>
      </c>
      <c r="D9560" t="s">
        <v>4053</v>
      </c>
      <c r="E9560" t="s">
        <v>17</v>
      </c>
      <c r="F9560" t="s">
        <v>18</v>
      </c>
      <c r="G9560">
        <v>515936</v>
      </c>
      <c r="H9560">
        <v>3000778517</v>
      </c>
      <c r="I9560" t="s">
        <v>363</v>
      </c>
      <c r="K9560">
        <v>22901458474</v>
      </c>
      <c r="L9560">
        <v>14584729</v>
      </c>
      <c r="M9560" t="e">
        <f>+VLOOKUP(L9560,Feuil2!B:B,1,FALSE)</f>
        <v>#N/A</v>
      </c>
      <c r="N9560" s="12" t="str">
        <f>VLOOKUP(L9560,Feuil4!A:D,3,FALSE)</f>
        <v xml:space="preserve">AUGUSTIN KORY DIOUF           </v>
      </c>
    </row>
    <row r="9561" spans="1:14" hidden="1" x14ac:dyDescent="0.3">
      <c r="A9561" s="1">
        <v>44966</v>
      </c>
      <c r="E9561" t="s">
        <v>17</v>
      </c>
      <c r="F9561" t="s">
        <v>13</v>
      </c>
      <c r="G9561">
        <v>11000000</v>
      </c>
      <c r="H9561">
        <v>121017472301</v>
      </c>
      <c r="I9561" t="s">
        <v>926</v>
      </c>
      <c r="J9561">
        <v>11000000</v>
      </c>
      <c r="K9561">
        <v>5001573409</v>
      </c>
      <c r="L9561">
        <v>15734005</v>
      </c>
      <c r="M9561" t="e">
        <f>+VLOOKUP(L9561,Feuil2!B:B,1,FALSE)</f>
        <v>#N/A</v>
      </c>
      <c r="N9561" s="12" t="str">
        <f>VLOOKUP(L9561,Feuil4!A:D,3,FALSE)</f>
        <v xml:space="preserve">FATOU BOURY NDAO              </v>
      </c>
    </row>
    <row r="9562" spans="1:14" hidden="1" x14ac:dyDescent="0.3">
      <c r="A9562" s="1">
        <v>44966</v>
      </c>
      <c r="B9562">
        <v>71006200</v>
      </c>
      <c r="D9562" t="s">
        <v>1106</v>
      </c>
      <c r="E9562" t="s">
        <v>17</v>
      </c>
      <c r="F9562" t="s">
        <v>18</v>
      </c>
      <c r="G9562">
        <v>2500000</v>
      </c>
      <c r="H9562">
        <v>5007100629</v>
      </c>
      <c r="I9562" t="s">
        <v>184</v>
      </c>
      <c r="K9562">
        <v>5004077140</v>
      </c>
      <c r="L9562">
        <v>40771435</v>
      </c>
      <c r="M9562" t="e">
        <f>+VLOOKUP(L9562,Feuil2!B:B,1,FALSE)</f>
        <v>#N/A</v>
      </c>
      <c r="N9562" s="12" t="str">
        <f>VLOOKUP(L9562,Feuil4!A:D,3,FALSE)</f>
        <v xml:space="preserve">PIERRE NDAW                   </v>
      </c>
    </row>
    <row r="9563" spans="1:14" hidden="1" x14ac:dyDescent="0.3">
      <c r="A9563" s="1">
        <v>44966</v>
      </c>
      <c r="E9563" t="s">
        <v>17</v>
      </c>
      <c r="F9563" t="s">
        <v>13</v>
      </c>
      <c r="G9563">
        <v>96000</v>
      </c>
      <c r="H9563">
        <v>100094045001</v>
      </c>
      <c r="I9563" t="s">
        <v>1066</v>
      </c>
      <c r="J9563" t="s">
        <v>3221</v>
      </c>
      <c r="K9563">
        <v>5009913151</v>
      </c>
      <c r="L9563">
        <v>25991315</v>
      </c>
      <c r="M9563" t="e">
        <f>+VLOOKUP(L9563,Feuil2!B:B,1,FALSE)</f>
        <v>#N/A</v>
      </c>
      <c r="N9563" s="12" t="e">
        <f>VLOOKUP(L9563,Feuil4!A:D,3,FALSE)</f>
        <v>#N/A</v>
      </c>
    </row>
    <row r="9564" spans="1:14" hidden="1" x14ac:dyDescent="0.3">
      <c r="A9564" s="1">
        <v>44966</v>
      </c>
      <c r="E9564" t="s">
        <v>24</v>
      </c>
      <c r="G9564">
        <v>2198000</v>
      </c>
      <c r="I9564" t="s">
        <v>1066</v>
      </c>
      <c r="K9564">
        <v>5009913151</v>
      </c>
      <c r="L9564">
        <v>25991315</v>
      </c>
      <c r="M9564" t="e">
        <f>+VLOOKUP(L9564,Feuil2!B:B,1,FALSE)</f>
        <v>#N/A</v>
      </c>
      <c r="N9564" s="12" t="e">
        <f>VLOOKUP(L9564,Feuil4!A:D,3,FALSE)</f>
        <v>#N/A</v>
      </c>
    </row>
    <row r="9565" spans="1:14" hidden="1" x14ac:dyDescent="0.3">
      <c r="A9565" s="1">
        <v>44966</v>
      </c>
      <c r="E9565" t="s">
        <v>24</v>
      </c>
      <c r="G9565">
        <v>6961816</v>
      </c>
      <c r="I9565" t="s">
        <v>1137</v>
      </c>
      <c r="K9565">
        <v>5000817400</v>
      </c>
      <c r="L9565">
        <v>8174015</v>
      </c>
      <c r="M9565" t="e">
        <f>+VLOOKUP(L9565,Feuil2!B:B,1,FALSE)</f>
        <v>#N/A</v>
      </c>
      <c r="N9565" s="12" t="str">
        <f>VLOOKUP(L9565,Feuil4!A:D,3,FALSE)</f>
        <v xml:space="preserve">ADJA FATOU CISSE EP NIANG     </v>
      </c>
    </row>
    <row r="9566" spans="1:14" hidden="1" x14ac:dyDescent="0.3">
      <c r="A9566" s="1">
        <v>44966</v>
      </c>
      <c r="E9566" t="s">
        <v>24</v>
      </c>
      <c r="G9566">
        <v>2699000</v>
      </c>
      <c r="I9566" t="s">
        <v>1066</v>
      </c>
      <c r="K9566">
        <v>5009913151</v>
      </c>
      <c r="L9566">
        <v>25991315</v>
      </c>
      <c r="M9566" t="e">
        <f>+VLOOKUP(L9566,Feuil2!B:B,1,FALSE)</f>
        <v>#N/A</v>
      </c>
      <c r="N9566" s="12" t="e">
        <f>VLOOKUP(L9566,Feuil4!A:D,3,FALSE)</f>
        <v>#N/A</v>
      </c>
    </row>
    <row r="9567" spans="1:14" hidden="1" x14ac:dyDescent="0.3">
      <c r="A9567" s="1">
        <v>44966</v>
      </c>
      <c r="E9567" t="s">
        <v>24</v>
      </c>
      <c r="G9567">
        <v>2393000</v>
      </c>
      <c r="I9567" t="s">
        <v>1066</v>
      </c>
      <c r="K9567">
        <v>5009913151</v>
      </c>
      <c r="L9567">
        <v>25991315</v>
      </c>
      <c r="M9567" t="e">
        <f>+VLOOKUP(L9567,Feuil2!B:B,1,FALSE)</f>
        <v>#N/A</v>
      </c>
      <c r="N9567" s="12" t="e">
        <f>VLOOKUP(L9567,Feuil4!A:D,3,FALSE)</f>
        <v>#N/A</v>
      </c>
    </row>
    <row r="9568" spans="1:14" hidden="1" x14ac:dyDescent="0.3">
      <c r="A9568" s="1">
        <v>44966</v>
      </c>
      <c r="E9568" t="s">
        <v>17</v>
      </c>
      <c r="F9568" t="s">
        <v>13</v>
      </c>
      <c r="G9568">
        <v>427500</v>
      </c>
      <c r="H9568">
        <v>429000022778</v>
      </c>
      <c r="I9568" t="s">
        <v>2034</v>
      </c>
      <c r="J9568" t="s">
        <v>4369</v>
      </c>
      <c r="K9568">
        <v>5001536240</v>
      </c>
      <c r="L9568">
        <v>15362405</v>
      </c>
      <c r="M9568" t="e">
        <f>+VLOOKUP(L9568,Feuil2!B:B,1,FALSE)</f>
        <v>#N/A</v>
      </c>
      <c r="N9568" s="12" t="str">
        <f>VLOOKUP(L9568,Feuil4!A:D,3,FALSE)</f>
        <v xml:space="preserve">LOUIS SAGNA                   </v>
      </c>
    </row>
    <row r="9569" spans="1:14" hidden="1" x14ac:dyDescent="0.3">
      <c r="A9569" s="1">
        <v>44966</v>
      </c>
      <c r="E9569" t="s">
        <v>24</v>
      </c>
      <c r="G9569">
        <v>1233085</v>
      </c>
      <c r="I9569" t="s">
        <v>2034</v>
      </c>
      <c r="K9569">
        <v>5001536240</v>
      </c>
      <c r="L9569">
        <v>15362405</v>
      </c>
      <c r="M9569" t="e">
        <f>+VLOOKUP(L9569,Feuil2!B:B,1,FALSE)</f>
        <v>#N/A</v>
      </c>
      <c r="N9569" s="12" t="str">
        <f>VLOOKUP(L9569,Feuil4!A:D,3,FALSE)</f>
        <v xml:space="preserve">LOUIS SAGNA                   </v>
      </c>
    </row>
    <row r="9570" spans="1:14" hidden="1" x14ac:dyDescent="0.3">
      <c r="A9570" s="1">
        <v>44966</v>
      </c>
      <c r="E9570" t="s">
        <v>17</v>
      </c>
      <c r="F9570" t="s">
        <v>13</v>
      </c>
      <c r="G9570">
        <v>918340</v>
      </c>
      <c r="H9570">
        <v>29841024101</v>
      </c>
      <c r="I9570" t="s">
        <v>698</v>
      </c>
      <c r="J9570" t="s">
        <v>4370</v>
      </c>
      <c r="K9570">
        <v>14002008985</v>
      </c>
      <c r="L9570">
        <v>20089800</v>
      </c>
      <c r="M9570" t="e">
        <f>+VLOOKUP(L9570,Feuil2!B:B,1,FALSE)</f>
        <v>#N/A</v>
      </c>
      <c r="N9570" s="12" t="str">
        <f>VLOOKUP(L9570,Feuil4!A:D,3,FALSE)</f>
        <v xml:space="preserve">AUGUSTIN KORY DIOUF           </v>
      </c>
    </row>
    <row r="9571" spans="1:14" hidden="1" x14ac:dyDescent="0.3">
      <c r="A9571" s="1">
        <v>44966</v>
      </c>
      <c r="E9571" t="s">
        <v>17</v>
      </c>
      <c r="F9571" t="s">
        <v>13</v>
      </c>
      <c r="G9571">
        <v>5505127</v>
      </c>
      <c r="H9571">
        <v>121033330601</v>
      </c>
      <c r="I9571" t="s">
        <v>827</v>
      </c>
      <c r="J9571" t="s">
        <v>181</v>
      </c>
      <c r="K9571">
        <v>5001500451</v>
      </c>
      <c r="L9571">
        <v>15004500</v>
      </c>
      <c r="M9571" t="e">
        <f>+VLOOKUP(L9571,Feuil2!B:B,1,FALSE)</f>
        <v>#N/A</v>
      </c>
      <c r="N9571" s="12" t="str">
        <f>VLOOKUP(L9571,Feuil4!A:D,3,FALSE)</f>
        <v xml:space="preserve">HABY THIOUB                   </v>
      </c>
    </row>
    <row r="9572" spans="1:14" hidden="1" x14ac:dyDescent="0.3">
      <c r="A9572" s="1">
        <v>44966</v>
      </c>
      <c r="E9572" t="s">
        <v>17</v>
      </c>
      <c r="F9572" t="s">
        <v>13</v>
      </c>
      <c r="G9572">
        <v>918340</v>
      </c>
      <c r="H9572">
        <v>29841024101</v>
      </c>
      <c r="I9572" t="s">
        <v>698</v>
      </c>
      <c r="J9572" t="s">
        <v>4370</v>
      </c>
      <c r="K9572">
        <v>14002008985</v>
      </c>
      <c r="L9572">
        <v>20089800</v>
      </c>
      <c r="M9572" t="e">
        <f>+VLOOKUP(L9572,Feuil2!B:B,1,FALSE)</f>
        <v>#N/A</v>
      </c>
      <c r="N9572" s="12" t="str">
        <f>VLOOKUP(L9572,Feuil4!A:D,3,FALSE)</f>
        <v xml:space="preserve">AUGUSTIN KORY DIOUF           </v>
      </c>
    </row>
    <row r="9573" spans="1:14" hidden="1" x14ac:dyDescent="0.3">
      <c r="A9573" s="1">
        <v>44966</v>
      </c>
      <c r="E9573" t="s">
        <v>17</v>
      </c>
      <c r="F9573" t="s">
        <v>13</v>
      </c>
      <c r="G9573">
        <v>1180000</v>
      </c>
      <c r="H9573">
        <v>251148578001</v>
      </c>
      <c r="I9573" t="s">
        <v>827</v>
      </c>
      <c r="J9573" t="s">
        <v>366</v>
      </c>
      <c r="K9573">
        <v>5001500451</v>
      </c>
      <c r="L9573">
        <v>15004500</v>
      </c>
      <c r="M9573" t="e">
        <f>+VLOOKUP(L9573,Feuil2!B:B,1,FALSE)</f>
        <v>#N/A</v>
      </c>
      <c r="N9573" s="12" t="str">
        <f>VLOOKUP(L9573,Feuil4!A:D,3,FALSE)</f>
        <v xml:space="preserve">HABY THIOUB                   </v>
      </c>
    </row>
    <row r="9574" spans="1:14" hidden="1" x14ac:dyDescent="0.3">
      <c r="A9574" s="1">
        <v>44966</v>
      </c>
      <c r="B9574">
        <v>8083200</v>
      </c>
      <c r="D9574" t="s">
        <v>149</v>
      </c>
      <c r="E9574" t="s">
        <v>17</v>
      </c>
      <c r="F9574" t="s">
        <v>18</v>
      </c>
      <c r="G9574">
        <v>46943911</v>
      </c>
      <c r="H9574">
        <v>5000808326</v>
      </c>
      <c r="I9574" t="s">
        <v>722</v>
      </c>
      <c r="K9574">
        <v>5000813961</v>
      </c>
      <c r="L9574">
        <v>8139615</v>
      </c>
      <c r="M9574">
        <f>+VLOOKUP(L9574,Feuil2!B:B,1,FALSE)</f>
        <v>8139615</v>
      </c>
      <c r="N9574" s="12" t="str">
        <f>VLOOKUP(L9574,Feuil4!A:D,3,FALSE)</f>
        <v xml:space="preserve">FATOU BOURY NDAO              </v>
      </c>
    </row>
    <row r="9575" spans="1:14" hidden="1" x14ac:dyDescent="0.3">
      <c r="A9575" s="1">
        <v>44966</v>
      </c>
      <c r="B9575">
        <v>8083200</v>
      </c>
      <c r="D9575" t="s">
        <v>149</v>
      </c>
      <c r="E9575" t="s">
        <v>17</v>
      </c>
      <c r="F9575" t="s">
        <v>18</v>
      </c>
      <c r="G9575">
        <v>40058297</v>
      </c>
      <c r="H9575">
        <v>5000808326</v>
      </c>
      <c r="I9575" t="s">
        <v>722</v>
      </c>
      <c r="K9575">
        <v>5000813961</v>
      </c>
      <c r="L9575">
        <v>8139615</v>
      </c>
      <c r="M9575">
        <f>+VLOOKUP(L9575,Feuil2!B:B,1,FALSE)</f>
        <v>8139615</v>
      </c>
      <c r="N9575" s="12" t="str">
        <f>VLOOKUP(L9575,Feuil4!A:D,3,FALSE)</f>
        <v xml:space="preserve">FATOU BOURY NDAO              </v>
      </c>
    </row>
    <row r="9576" spans="1:14" hidden="1" x14ac:dyDescent="0.3">
      <c r="A9576" s="1">
        <v>44966</v>
      </c>
      <c r="B9576">
        <v>25931842</v>
      </c>
      <c r="D9576" t="s">
        <v>1590</v>
      </c>
      <c r="E9576" t="s">
        <v>17</v>
      </c>
      <c r="F9576" t="s">
        <v>18</v>
      </c>
      <c r="G9576">
        <v>290000</v>
      </c>
      <c r="H9576">
        <v>5009318427</v>
      </c>
      <c r="I9576" t="s">
        <v>680</v>
      </c>
      <c r="K9576">
        <v>5007101007</v>
      </c>
      <c r="L9576">
        <v>71010000</v>
      </c>
      <c r="M9576">
        <f>+VLOOKUP(L9576,Feuil2!B:B,1,FALSE)</f>
        <v>71010000</v>
      </c>
      <c r="N9576" s="12" t="str">
        <f>VLOOKUP(L9576,Feuil4!A:D,3,FALSE)</f>
        <v xml:space="preserve">GUELKAGUEMIA KORIGUIM         </v>
      </c>
    </row>
    <row r="9577" spans="1:14" hidden="1" x14ac:dyDescent="0.3">
      <c r="A9577" s="1">
        <v>44966</v>
      </c>
      <c r="E9577" t="s">
        <v>17</v>
      </c>
      <c r="F9577" t="s">
        <v>13</v>
      </c>
      <c r="G9577">
        <v>125000</v>
      </c>
      <c r="H9577">
        <v>415000161118</v>
      </c>
      <c r="I9577" t="s">
        <v>680</v>
      </c>
      <c r="J9577" t="s">
        <v>369</v>
      </c>
      <c r="K9577">
        <v>5007101007</v>
      </c>
      <c r="L9577">
        <v>71010000</v>
      </c>
      <c r="M9577">
        <f>+VLOOKUP(L9577,Feuil2!B:B,1,FALSE)</f>
        <v>71010000</v>
      </c>
      <c r="N9577" s="12" t="str">
        <f>VLOOKUP(L9577,Feuil4!A:D,3,FALSE)</f>
        <v xml:space="preserve">GUELKAGUEMIA KORIGUIM         </v>
      </c>
    </row>
    <row r="9578" spans="1:14" hidden="1" x14ac:dyDescent="0.3">
      <c r="A9578" s="1">
        <v>44966</v>
      </c>
      <c r="B9578">
        <v>71043305</v>
      </c>
      <c r="D9578" t="s">
        <v>220</v>
      </c>
      <c r="E9578" t="s">
        <v>17</v>
      </c>
      <c r="F9578" t="s">
        <v>18</v>
      </c>
      <c r="G9578">
        <v>225000</v>
      </c>
      <c r="H9578">
        <v>26007104338</v>
      </c>
      <c r="I9578" t="s">
        <v>680</v>
      </c>
      <c r="K9578">
        <v>5007101007</v>
      </c>
      <c r="L9578">
        <v>71010000</v>
      </c>
      <c r="M9578">
        <f>+VLOOKUP(L9578,Feuil2!B:B,1,FALSE)</f>
        <v>71010000</v>
      </c>
      <c r="N9578" s="12" t="str">
        <f>VLOOKUP(L9578,Feuil4!A:D,3,FALSE)</f>
        <v xml:space="preserve">GUELKAGUEMIA KORIGUIM         </v>
      </c>
    </row>
    <row r="9579" spans="1:14" hidden="1" x14ac:dyDescent="0.3">
      <c r="A9579" s="1">
        <v>44966</v>
      </c>
      <c r="B9579">
        <v>25952545</v>
      </c>
      <c r="D9579" t="s">
        <v>3170</v>
      </c>
      <c r="E9579" t="s">
        <v>17</v>
      </c>
      <c r="F9579" t="s">
        <v>18</v>
      </c>
      <c r="G9579">
        <v>140000</v>
      </c>
      <c r="H9579">
        <v>14009525454</v>
      </c>
      <c r="I9579" t="s">
        <v>680</v>
      </c>
      <c r="K9579">
        <v>5007101007</v>
      </c>
      <c r="L9579">
        <v>71010000</v>
      </c>
      <c r="M9579">
        <f>+VLOOKUP(L9579,Feuil2!B:B,1,FALSE)</f>
        <v>71010000</v>
      </c>
      <c r="N9579" s="12" t="str">
        <f>VLOOKUP(L9579,Feuil4!A:D,3,FALSE)</f>
        <v xml:space="preserve">GUELKAGUEMIA KORIGUIM         </v>
      </c>
    </row>
    <row r="9580" spans="1:14" hidden="1" x14ac:dyDescent="0.3">
      <c r="A9580" s="1">
        <v>44966</v>
      </c>
      <c r="B9580">
        <v>71102305</v>
      </c>
      <c r="D9580" t="s">
        <v>3213</v>
      </c>
      <c r="E9580" t="s">
        <v>17</v>
      </c>
      <c r="F9580" t="s">
        <v>18</v>
      </c>
      <c r="G9580">
        <v>240000</v>
      </c>
      <c r="H9580">
        <v>5007110230</v>
      </c>
      <c r="I9580" t="s">
        <v>680</v>
      </c>
      <c r="K9580">
        <v>5007101007</v>
      </c>
      <c r="L9580">
        <v>71010000</v>
      </c>
      <c r="M9580">
        <f>+VLOOKUP(L9580,Feuil2!B:B,1,FALSE)</f>
        <v>71010000</v>
      </c>
      <c r="N9580" s="12" t="str">
        <f>VLOOKUP(L9580,Feuil4!A:D,3,FALSE)</f>
        <v xml:space="preserve">GUELKAGUEMIA KORIGUIM         </v>
      </c>
    </row>
    <row r="9581" spans="1:14" hidden="1" x14ac:dyDescent="0.3">
      <c r="A9581" s="1">
        <v>44966</v>
      </c>
      <c r="E9581" t="s">
        <v>17</v>
      </c>
      <c r="F9581" t="s">
        <v>13</v>
      </c>
      <c r="G9581">
        <v>7642500</v>
      </c>
      <c r="H9581">
        <v>41958004001</v>
      </c>
      <c r="I9581" t="s">
        <v>587</v>
      </c>
      <c r="J9581" t="s">
        <v>4371</v>
      </c>
      <c r="K9581">
        <v>22802058274</v>
      </c>
      <c r="L9581">
        <v>20582729</v>
      </c>
      <c r="M9581" t="e">
        <f>+VLOOKUP(L9581,Feuil2!B:B,1,FALSE)</f>
        <v>#N/A</v>
      </c>
      <c r="N9581" s="12" t="str">
        <f>VLOOKUP(L9581,Feuil4!A:D,3,FALSE)</f>
        <v xml:space="preserve">AUGUSTIN KORY DIOUF           </v>
      </c>
    </row>
    <row r="9582" spans="1:14" hidden="1" x14ac:dyDescent="0.3">
      <c r="A9582" s="1">
        <v>44966</v>
      </c>
      <c r="B9582">
        <v>15166000</v>
      </c>
      <c r="D9582" t="s">
        <v>247</v>
      </c>
      <c r="E9582" t="s">
        <v>17</v>
      </c>
      <c r="F9582" t="s">
        <v>18</v>
      </c>
      <c r="G9582">
        <v>823032</v>
      </c>
      <c r="H9582">
        <v>5001516606</v>
      </c>
      <c r="I9582" t="s">
        <v>60</v>
      </c>
      <c r="K9582">
        <v>22000319908</v>
      </c>
      <c r="L9582">
        <v>26031990</v>
      </c>
      <c r="M9582" t="e">
        <f>+VLOOKUP(L9582,Feuil2!B:B,1,FALSE)</f>
        <v>#N/A</v>
      </c>
      <c r="N9582" s="12" t="str">
        <f>VLOOKUP(L9582,Feuil4!A:D,3,FALSE)</f>
        <v xml:space="preserve">AISSATOU GUIRO                </v>
      </c>
    </row>
    <row r="9583" spans="1:14" hidden="1" x14ac:dyDescent="0.3">
      <c r="A9583" s="1">
        <v>44966</v>
      </c>
      <c r="B9583">
        <v>25987515</v>
      </c>
      <c r="D9583" t="s">
        <v>2020</v>
      </c>
      <c r="E9583" t="s">
        <v>17</v>
      </c>
      <c r="F9583" t="s">
        <v>18</v>
      </c>
      <c r="G9583">
        <v>285900</v>
      </c>
      <c r="H9583">
        <v>4009875157</v>
      </c>
      <c r="I9583" t="s">
        <v>60</v>
      </c>
      <c r="K9583">
        <v>22000319908</v>
      </c>
      <c r="L9583">
        <v>26031990</v>
      </c>
      <c r="M9583" t="e">
        <f>+VLOOKUP(L9583,Feuil2!B:B,1,FALSE)</f>
        <v>#N/A</v>
      </c>
      <c r="N9583" s="12" t="str">
        <f>VLOOKUP(L9583,Feuil4!A:D,3,FALSE)</f>
        <v xml:space="preserve">AISSATOU GUIRO                </v>
      </c>
    </row>
    <row r="9584" spans="1:14" hidden="1" x14ac:dyDescent="0.3">
      <c r="A9584" s="1">
        <v>44966</v>
      </c>
      <c r="B9584">
        <v>71003700</v>
      </c>
      <c r="D9584" t="s">
        <v>518</v>
      </c>
      <c r="E9584" t="s">
        <v>17</v>
      </c>
      <c r="F9584" t="s">
        <v>18</v>
      </c>
      <c r="G9584">
        <v>34684675</v>
      </c>
      <c r="H9584">
        <v>5007100371</v>
      </c>
      <c r="I9584" t="s">
        <v>60</v>
      </c>
      <c r="K9584">
        <v>22000319908</v>
      </c>
      <c r="L9584">
        <v>26031990</v>
      </c>
      <c r="M9584" t="e">
        <f>+VLOOKUP(L9584,Feuil2!B:B,1,FALSE)</f>
        <v>#N/A</v>
      </c>
      <c r="N9584" s="12" t="str">
        <f>VLOOKUP(L9584,Feuil4!A:D,3,FALSE)</f>
        <v xml:space="preserve">AISSATOU GUIRO                </v>
      </c>
    </row>
    <row r="9585" spans="1:14" hidden="1" x14ac:dyDescent="0.3">
      <c r="A9585" s="1">
        <v>44966</v>
      </c>
      <c r="E9585" t="s">
        <v>17</v>
      </c>
      <c r="F9585" t="s">
        <v>13</v>
      </c>
      <c r="G9585">
        <v>1629000</v>
      </c>
      <c r="H9585">
        <v>35187194901</v>
      </c>
      <c r="I9585" t="s">
        <v>2882</v>
      </c>
      <c r="J9585" t="s">
        <v>3344</v>
      </c>
      <c r="K9585">
        <v>5000672418</v>
      </c>
      <c r="L9585">
        <v>26067241</v>
      </c>
      <c r="M9585" t="e">
        <f>+VLOOKUP(L9585,Feuil2!B:B,1,FALSE)</f>
        <v>#N/A</v>
      </c>
      <c r="N9585" s="12" t="str">
        <f>VLOOKUP(L9585,Feuil4!A:D,3,FALSE)</f>
        <v xml:space="preserve">MARIEME SOUGOU                </v>
      </c>
    </row>
    <row r="9586" spans="1:14" hidden="1" x14ac:dyDescent="0.3">
      <c r="A9586" s="1">
        <v>44966</v>
      </c>
      <c r="B9586">
        <v>71043305</v>
      </c>
      <c r="D9586" t="s">
        <v>220</v>
      </c>
      <c r="E9586" t="s">
        <v>17</v>
      </c>
      <c r="F9586" t="s">
        <v>18</v>
      </c>
      <c r="G9586">
        <v>440000</v>
      </c>
      <c r="H9586">
        <v>26007104338</v>
      </c>
      <c r="I9586" t="s">
        <v>680</v>
      </c>
      <c r="K9586">
        <v>5007101007</v>
      </c>
      <c r="L9586">
        <v>71010000</v>
      </c>
      <c r="M9586">
        <f>+VLOOKUP(L9586,Feuil2!B:B,1,FALSE)</f>
        <v>71010000</v>
      </c>
      <c r="N9586" s="12" t="str">
        <f>VLOOKUP(L9586,Feuil4!A:D,3,FALSE)</f>
        <v xml:space="preserve">GUELKAGUEMIA KORIGUIM         </v>
      </c>
    </row>
    <row r="9587" spans="1:14" hidden="1" x14ac:dyDescent="0.3">
      <c r="A9587" s="1">
        <v>44966</v>
      </c>
      <c r="B9587">
        <v>71043305</v>
      </c>
      <c r="D9587" t="s">
        <v>220</v>
      </c>
      <c r="E9587" t="s">
        <v>17</v>
      </c>
      <c r="F9587" t="s">
        <v>18</v>
      </c>
      <c r="G9587">
        <v>120000</v>
      </c>
      <c r="H9587">
        <v>26007104338</v>
      </c>
      <c r="I9587" t="s">
        <v>680</v>
      </c>
      <c r="K9587">
        <v>5007101007</v>
      </c>
      <c r="L9587">
        <v>71010000</v>
      </c>
      <c r="M9587">
        <f>+VLOOKUP(L9587,Feuil2!B:B,1,FALSE)</f>
        <v>71010000</v>
      </c>
      <c r="N9587" s="12" t="str">
        <f>VLOOKUP(L9587,Feuil4!A:D,3,FALSE)</f>
        <v xml:space="preserve">GUELKAGUEMIA KORIGUIM         </v>
      </c>
    </row>
    <row r="9588" spans="1:14" hidden="1" x14ac:dyDescent="0.3">
      <c r="A9588" s="1">
        <v>44966</v>
      </c>
      <c r="B9588">
        <v>25998068</v>
      </c>
      <c r="D9588" t="s">
        <v>2076</v>
      </c>
      <c r="E9588" t="s">
        <v>17</v>
      </c>
      <c r="F9588" t="s">
        <v>18</v>
      </c>
      <c r="G9588">
        <v>1330000</v>
      </c>
      <c r="H9588">
        <v>14009980681</v>
      </c>
      <c r="I9588" t="s">
        <v>680</v>
      </c>
      <c r="K9588">
        <v>5007101007</v>
      </c>
      <c r="L9588">
        <v>71010000</v>
      </c>
      <c r="M9588">
        <f>+VLOOKUP(L9588,Feuil2!B:B,1,FALSE)</f>
        <v>71010000</v>
      </c>
      <c r="N9588" s="12" t="str">
        <f>VLOOKUP(L9588,Feuil4!A:D,3,FALSE)</f>
        <v xml:space="preserve">GUELKAGUEMIA KORIGUIM         </v>
      </c>
    </row>
    <row r="9589" spans="1:14" hidden="1" x14ac:dyDescent="0.3">
      <c r="A9589" s="1">
        <v>44966</v>
      </c>
      <c r="E9589" t="s">
        <v>12</v>
      </c>
      <c r="F9589" t="s">
        <v>13</v>
      </c>
      <c r="G9589">
        <v>150000000</v>
      </c>
      <c r="H9589">
        <v>100000230001</v>
      </c>
      <c r="I9589" t="s">
        <v>630</v>
      </c>
      <c r="J9589" t="s">
        <v>3240</v>
      </c>
      <c r="K9589">
        <v>5000000089</v>
      </c>
      <c r="L9589">
        <v>830</v>
      </c>
      <c r="M9589" t="e">
        <f>+VLOOKUP(L9589,Feuil2!B:B,1,FALSE)</f>
        <v>#N/A</v>
      </c>
      <c r="N9589" s="12" t="str">
        <f>VLOOKUP(L9589,Feuil4!A:D,3,FALSE)</f>
        <v xml:space="preserve">MARIEME SOUGOU                </v>
      </c>
    </row>
    <row r="9590" spans="1:14" hidden="1" x14ac:dyDescent="0.3">
      <c r="A9590" s="1">
        <v>44966</v>
      </c>
      <c r="B9590">
        <v>71003700</v>
      </c>
      <c r="D9590" t="s">
        <v>518</v>
      </c>
      <c r="E9590" t="s">
        <v>17</v>
      </c>
      <c r="F9590" t="s">
        <v>18</v>
      </c>
      <c r="G9590">
        <v>32669333</v>
      </c>
      <c r="H9590">
        <v>5007100371</v>
      </c>
      <c r="I9590" t="s">
        <v>60</v>
      </c>
      <c r="K9590">
        <v>22000319908</v>
      </c>
      <c r="L9590">
        <v>26031990</v>
      </c>
      <c r="M9590" t="e">
        <f>+VLOOKUP(L9590,Feuil2!B:B,1,FALSE)</f>
        <v>#N/A</v>
      </c>
      <c r="N9590" s="12" t="str">
        <f>VLOOKUP(L9590,Feuil4!A:D,3,FALSE)</f>
        <v xml:space="preserve">AISSATOU GUIRO                </v>
      </c>
    </row>
    <row r="9591" spans="1:14" hidden="1" x14ac:dyDescent="0.3">
      <c r="A9591" s="1">
        <v>44966</v>
      </c>
      <c r="B9591">
        <v>71006200</v>
      </c>
      <c r="D9591" t="s">
        <v>1106</v>
      </c>
      <c r="E9591" t="s">
        <v>17</v>
      </c>
      <c r="F9591" t="s">
        <v>18</v>
      </c>
      <c r="G9591">
        <v>10000000</v>
      </c>
      <c r="H9591">
        <v>5007100629</v>
      </c>
      <c r="I9591" t="s">
        <v>1106</v>
      </c>
      <c r="K9591">
        <v>5000062008</v>
      </c>
      <c r="L9591">
        <v>71006200</v>
      </c>
      <c r="M9591" t="e">
        <f>+VLOOKUP(L9591,Feuil2!B:B,1,FALSE)</f>
        <v>#N/A</v>
      </c>
      <c r="N9591" s="12" t="str">
        <f>VLOOKUP(L9591,Feuil4!A:D,3,FALSE)</f>
        <v xml:space="preserve">PIERRE NDAW                   </v>
      </c>
    </row>
    <row r="9592" spans="1:14" x14ac:dyDescent="0.3">
      <c r="A9592" s="1">
        <v>44966</v>
      </c>
      <c r="E9592" t="s">
        <v>12</v>
      </c>
      <c r="F9592" t="s">
        <v>13</v>
      </c>
      <c r="G9592">
        <v>2000000000</v>
      </c>
      <c r="H9592">
        <v>110073064000</v>
      </c>
      <c r="I9592" t="s">
        <v>685</v>
      </c>
      <c r="J9592" t="s">
        <v>785</v>
      </c>
      <c r="K9592">
        <v>5000045144</v>
      </c>
      <c r="L9592">
        <v>451400</v>
      </c>
      <c r="M9592" t="e">
        <f>+VLOOKUP(L9592,Feuil2!B:B,1,FALSE)</f>
        <v>#N/A</v>
      </c>
      <c r="N9592" s="12" t="str">
        <f>VLOOKUP(L9592,Feuil4!A:D,3,FALSE)</f>
        <v xml:space="preserve">HAROUNA YARADOU               </v>
      </c>
    </row>
    <row r="9593" spans="1:14" hidden="1" x14ac:dyDescent="0.3">
      <c r="A9593" s="1">
        <v>44966</v>
      </c>
      <c r="E9593" t="s">
        <v>17</v>
      </c>
      <c r="F9593" t="s">
        <v>13</v>
      </c>
      <c r="G9593">
        <v>2850000</v>
      </c>
      <c r="H9593">
        <v>100115199002</v>
      </c>
      <c r="I9593" t="s">
        <v>667</v>
      </c>
      <c r="J9593" t="s">
        <v>449</v>
      </c>
      <c r="K9593">
        <v>22000043334</v>
      </c>
      <c r="L9593">
        <v>26004333</v>
      </c>
      <c r="M9593" t="e">
        <f>+VLOOKUP(L9593,Feuil2!B:B,1,FALSE)</f>
        <v>#N/A</v>
      </c>
      <c r="N9593" s="12" t="str">
        <f>VLOOKUP(L9593,Feuil4!A:D,3,FALSE)</f>
        <v xml:space="preserve">AISSATOU GUIRO                </v>
      </c>
    </row>
    <row r="9594" spans="1:14" hidden="1" x14ac:dyDescent="0.3">
      <c r="A9594" s="1">
        <v>44966</v>
      </c>
      <c r="E9594" t="s">
        <v>17</v>
      </c>
      <c r="F9594" t="s">
        <v>13</v>
      </c>
      <c r="G9594">
        <v>4275000</v>
      </c>
      <c r="H9594">
        <v>61123029600</v>
      </c>
      <c r="I9594" t="s">
        <v>667</v>
      </c>
      <c r="J9594" t="s">
        <v>397</v>
      </c>
      <c r="K9594">
        <v>22000043334</v>
      </c>
      <c r="L9594">
        <v>26004333</v>
      </c>
      <c r="M9594" t="e">
        <f>+VLOOKUP(L9594,Feuil2!B:B,1,FALSE)</f>
        <v>#N/A</v>
      </c>
      <c r="N9594" s="12" t="str">
        <f>VLOOKUP(L9594,Feuil4!A:D,3,FALSE)</f>
        <v xml:space="preserve">AISSATOU GUIRO                </v>
      </c>
    </row>
    <row r="9595" spans="1:14" hidden="1" x14ac:dyDescent="0.3">
      <c r="A9595" s="1">
        <v>44966</v>
      </c>
      <c r="E9595" t="s">
        <v>17</v>
      </c>
      <c r="F9595" t="s">
        <v>13</v>
      </c>
      <c r="G9595">
        <v>5652500</v>
      </c>
      <c r="H9595">
        <v>21509900041</v>
      </c>
      <c r="I9595" t="s">
        <v>667</v>
      </c>
      <c r="J9595" t="s">
        <v>1361</v>
      </c>
      <c r="K9595">
        <v>22000043334</v>
      </c>
      <c r="L9595">
        <v>26004333</v>
      </c>
      <c r="M9595" t="e">
        <f>+VLOOKUP(L9595,Feuil2!B:B,1,FALSE)</f>
        <v>#N/A</v>
      </c>
      <c r="N9595" s="12" t="str">
        <f>VLOOKUP(L9595,Feuil4!A:D,3,FALSE)</f>
        <v xml:space="preserve">AISSATOU GUIRO                </v>
      </c>
    </row>
    <row r="9596" spans="1:14" hidden="1" x14ac:dyDescent="0.3">
      <c r="A9596" s="1">
        <v>44966</v>
      </c>
      <c r="B9596">
        <v>592600</v>
      </c>
      <c r="D9596" t="s">
        <v>4372</v>
      </c>
      <c r="E9596" t="s">
        <v>17</v>
      </c>
      <c r="F9596" t="s">
        <v>18</v>
      </c>
      <c r="G9596">
        <v>4000000</v>
      </c>
      <c r="H9596">
        <v>5000059269</v>
      </c>
      <c r="I9596" t="s">
        <v>714</v>
      </c>
      <c r="K9596">
        <v>5000802246</v>
      </c>
      <c r="L9596">
        <v>8022400</v>
      </c>
      <c r="M9596">
        <f>+VLOOKUP(L9596,Feuil2!B:B,1,FALSE)</f>
        <v>8022400</v>
      </c>
      <c r="N9596" s="12" t="str">
        <f>VLOOKUP(L9596,Feuil4!A:D,3,FALSE)</f>
        <v xml:space="preserve">FATOU BOURY NDAO              </v>
      </c>
    </row>
    <row r="9597" spans="1:14" x14ac:dyDescent="0.3">
      <c r="A9597" s="1">
        <v>44966</v>
      </c>
      <c r="E9597" t="s">
        <v>12</v>
      </c>
      <c r="F9597" t="s">
        <v>13</v>
      </c>
      <c r="G9597">
        <v>2000000000</v>
      </c>
      <c r="H9597">
        <v>20236102013</v>
      </c>
      <c r="I9597" t="s">
        <v>766</v>
      </c>
      <c r="J9597" t="s">
        <v>824</v>
      </c>
      <c r="K9597">
        <v>5000811718</v>
      </c>
      <c r="L9597">
        <v>8117100</v>
      </c>
      <c r="M9597">
        <f>+VLOOKUP(L9597,Feuil2!B:B,1,FALSE)</f>
        <v>8117100</v>
      </c>
      <c r="N9597" s="12" t="str">
        <f>VLOOKUP(L9597,Feuil4!A:D,3,FALSE)</f>
        <v xml:space="preserve">HAROUNA YARADOU               </v>
      </c>
    </row>
    <row r="9598" spans="1:14" hidden="1" x14ac:dyDescent="0.3">
      <c r="A9598" s="1">
        <v>44966</v>
      </c>
      <c r="B9598">
        <v>62246130</v>
      </c>
      <c r="D9598" t="s">
        <v>4373</v>
      </c>
      <c r="E9598" t="s">
        <v>17</v>
      </c>
      <c r="F9598" t="s">
        <v>18</v>
      </c>
      <c r="G9598">
        <v>75000</v>
      </c>
      <c r="H9598">
        <v>30006224616</v>
      </c>
      <c r="I9598" t="s">
        <v>941</v>
      </c>
      <c r="K9598">
        <v>22000980467</v>
      </c>
      <c r="L9598">
        <v>9804630</v>
      </c>
      <c r="M9598" t="e">
        <f>+VLOOKUP(L9598,Feuil2!B:B,1,FALSE)</f>
        <v>#N/A</v>
      </c>
      <c r="N9598" s="12" t="str">
        <f>VLOOKUP(L9598,Feuil4!A:D,3,FALSE)</f>
        <v xml:space="preserve">AUGUSTIN KORY DIOUF           </v>
      </c>
    </row>
    <row r="9599" spans="1:14" x14ac:dyDescent="0.3">
      <c r="A9599" s="1">
        <v>44966</v>
      </c>
      <c r="E9599" t="s">
        <v>12</v>
      </c>
      <c r="F9599" t="s">
        <v>13</v>
      </c>
      <c r="G9599">
        <v>227571376</v>
      </c>
      <c r="H9599">
        <v>20136016074</v>
      </c>
      <c r="I9599" t="s">
        <v>190</v>
      </c>
      <c r="J9599" t="s">
        <v>1057</v>
      </c>
      <c r="K9599">
        <v>5001566924</v>
      </c>
      <c r="L9599">
        <v>15669205</v>
      </c>
      <c r="M9599">
        <f>+VLOOKUP(L9599,Feuil2!B:B,1,FALSE)</f>
        <v>15669205</v>
      </c>
      <c r="N9599" s="12" t="str">
        <f>VLOOKUP(L9599,Feuil4!A:D,3,FALSE)</f>
        <v xml:space="preserve">HAROUNA YARADOU               </v>
      </c>
    </row>
    <row r="9600" spans="1:14" x14ac:dyDescent="0.3">
      <c r="A9600" s="1">
        <v>44966</v>
      </c>
      <c r="E9600" t="s">
        <v>12</v>
      </c>
      <c r="F9600" t="s">
        <v>13</v>
      </c>
      <c r="G9600">
        <v>89954288</v>
      </c>
      <c r="H9600">
        <v>586600039</v>
      </c>
      <c r="I9600" t="s">
        <v>190</v>
      </c>
      <c r="J9600" t="s">
        <v>4374</v>
      </c>
      <c r="K9600">
        <v>5001566924</v>
      </c>
      <c r="L9600">
        <v>15669205</v>
      </c>
      <c r="M9600">
        <f>+VLOOKUP(L9600,Feuil2!B:B,1,FALSE)</f>
        <v>15669205</v>
      </c>
      <c r="N9600" s="12" t="str">
        <f>VLOOKUP(L9600,Feuil4!A:D,3,FALSE)</f>
        <v xml:space="preserve">HAROUNA YARADOU               </v>
      </c>
    </row>
    <row r="9601" spans="1:14" hidden="1" x14ac:dyDescent="0.3">
      <c r="A9601" s="1">
        <v>44966</v>
      </c>
      <c r="B9601">
        <v>71047305</v>
      </c>
      <c r="D9601" t="s">
        <v>4375</v>
      </c>
      <c r="E9601" t="s">
        <v>17</v>
      </c>
      <c r="F9601" t="s">
        <v>18</v>
      </c>
      <c r="G9601">
        <v>21403400</v>
      </c>
      <c r="H9601">
        <v>5807104730</v>
      </c>
      <c r="I9601" t="s">
        <v>693</v>
      </c>
      <c r="K9601">
        <v>5001537552</v>
      </c>
      <c r="L9601">
        <v>15375505</v>
      </c>
      <c r="M9601" t="e">
        <f>+VLOOKUP(L9601,Feuil2!B:B,1,FALSE)</f>
        <v>#N/A</v>
      </c>
      <c r="N9601" s="12" t="str">
        <f>VLOOKUP(L9601,Feuil4!A:D,3,FALSE)</f>
        <v xml:space="preserve">GUELKAGUEMIA KORIGUIM         </v>
      </c>
    </row>
    <row r="9602" spans="1:14" hidden="1" x14ac:dyDescent="0.3">
      <c r="A9602" s="1">
        <v>44966</v>
      </c>
      <c r="E9602" t="s">
        <v>12</v>
      </c>
      <c r="F9602" t="s">
        <v>13</v>
      </c>
      <c r="G9602">
        <v>150062700</v>
      </c>
      <c r="H9602">
        <v>128624101</v>
      </c>
      <c r="I9602" t="s">
        <v>112</v>
      </c>
      <c r="J9602" t="s">
        <v>621</v>
      </c>
      <c r="K9602">
        <v>5011566005</v>
      </c>
      <c r="L9602">
        <v>15660005</v>
      </c>
      <c r="M9602">
        <f>+VLOOKUP(L9602,Feuil2!B:B,1,FALSE)</f>
        <v>15660005</v>
      </c>
      <c r="N9602" s="12" t="str">
        <f>VLOOKUP(L9602,Feuil4!A:D,3,FALSE)</f>
        <v xml:space="preserve">OULIMATA NDIAYE               </v>
      </c>
    </row>
    <row r="9603" spans="1:14" hidden="1" x14ac:dyDescent="0.3">
      <c r="A9603" s="1">
        <v>44967</v>
      </c>
      <c r="E9603" t="s">
        <v>17</v>
      </c>
      <c r="F9603" t="s">
        <v>13</v>
      </c>
      <c r="G9603">
        <v>2353196</v>
      </c>
      <c r="H9603">
        <v>36178746401</v>
      </c>
      <c r="I9603" t="s">
        <v>670</v>
      </c>
      <c r="J9603" t="s">
        <v>1171</v>
      </c>
      <c r="K9603">
        <v>5003039507</v>
      </c>
      <c r="L9603">
        <v>30395000</v>
      </c>
      <c r="M9603" t="e">
        <f>+VLOOKUP(L9603,Feuil2!B:B,1,FALSE)</f>
        <v>#N/A</v>
      </c>
      <c r="N9603" s="12" t="str">
        <f>VLOOKUP(L9603,Feuil4!A:D,3,FALSE)</f>
        <v xml:space="preserve">MAMADOU DIAGNE                </v>
      </c>
    </row>
    <row r="9604" spans="1:14" hidden="1" x14ac:dyDescent="0.3">
      <c r="A9604" s="1">
        <v>44967</v>
      </c>
      <c r="E9604" t="s">
        <v>17</v>
      </c>
      <c r="F9604" t="s">
        <v>13</v>
      </c>
      <c r="G9604">
        <v>806499</v>
      </c>
      <c r="H9604">
        <v>36161761708</v>
      </c>
      <c r="I9604" t="s">
        <v>670</v>
      </c>
      <c r="J9604" t="s">
        <v>3409</v>
      </c>
      <c r="K9604">
        <v>5003039507</v>
      </c>
      <c r="L9604">
        <v>30395000</v>
      </c>
      <c r="M9604" t="e">
        <f>+VLOOKUP(L9604,Feuil2!B:B,1,FALSE)</f>
        <v>#N/A</v>
      </c>
      <c r="N9604" s="12" t="str">
        <f>VLOOKUP(L9604,Feuil4!A:D,3,FALSE)</f>
        <v xml:space="preserve">MAMADOU DIAGNE                </v>
      </c>
    </row>
    <row r="9605" spans="1:14" hidden="1" x14ac:dyDescent="0.3">
      <c r="A9605" s="1">
        <v>44967</v>
      </c>
      <c r="B9605">
        <v>56400</v>
      </c>
      <c r="D9605" t="s">
        <v>414</v>
      </c>
      <c r="E9605" t="s">
        <v>17</v>
      </c>
      <c r="F9605" t="s">
        <v>18</v>
      </c>
      <c r="G9605">
        <v>2008792</v>
      </c>
      <c r="H9605">
        <v>5000005643</v>
      </c>
      <c r="I9605" t="s">
        <v>670</v>
      </c>
      <c r="K9605">
        <v>5003039507</v>
      </c>
      <c r="L9605">
        <v>30395000</v>
      </c>
      <c r="M9605" t="e">
        <f>+VLOOKUP(L9605,Feuil2!B:B,1,FALSE)</f>
        <v>#N/A</v>
      </c>
      <c r="N9605" s="12" t="str">
        <f>VLOOKUP(L9605,Feuil4!A:D,3,FALSE)</f>
        <v xml:space="preserve">MAMADOU DIAGNE                </v>
      </c>
    </row>
    <row r="9606" spans="1:14" hidden="1" x14ac:dyDescent="0.3">
      <c r="A9606" s="1">
        <v>44967</v>
      </c>
      <c r="E9606" t="s">
        <v>17</v>
      </c>
      <c r="F9606" t="s">
        <v>13</v>
      </c>
      <c r="G9606">
        <v>3800000</v>
      </c>
      <c r="H9606">
        <v>35180787401</v>
      </c>
      <c r="I9606" t="s">
        <v>670</v>
      </c>
      <c r="J9606" t="s">
        <v>1034</v>
      </c>
      <c r="K9606">
        <v>5003039507</v>
      </c>
      <c r="L9606">
        <v>30395000</v>
      </c>
      <c r="M9606" t="e">
        <f>+VLOOKUP(L9606,Feuil2!B:B,1,FALSE)</f>
        <v>#N/A</v>
      </c>
      <c r="N9606" s="12" t="str">
        <f>VLOOKUP(L9606,Feuil4!A:D,3,FALSE)</f>
        <v xml:space="preserve">MAMADOU DIAGNE                </v>
      </c>
    </row>
    <row r="9607" spans="1:14" hidden="1" x14ac:dyDescent="0.3">
      <c r="A9607" s="1">
        <v>44967</v>
      </c>
      <c r="E9607" t="s">
        <v>17</v>
      </c>
      <c r="F9607" t="s">
        <v>13</v>
      </c>
      <c r="G9607">
        <v>786500</v>
      </c>
      <c r="H9607">
        <v>50601087301</v>
      </c>
      <c r="I9607" t="s">
        <v>670</v>
      </c>
      <c r="J9607" t="s">
        <v>3215</v>
      </c>
      <c r="K9607">
        <v>5003039507</v>
      </c>
      <c r="L9607">
        <v>30395000</v>
      </c>
      <c r="M9607" t="e">
        <f>+VLOOKUP(L9607,Feuil2!B:B,1,FALSE)</f>
        <v>#N/A</v>
      </c>
      <c r="N9607" s="12" t="str">
        <f>VLOOKUP(L9607,Feuil4!A:D,3,FALSE)</f>
        <v xml:space="preserve">MAMADOU DIAGNE                </v>
      </c>
    </row>
    <row r="9608" spans="1:14" hidden="1" x14ac:dyDescent="0.3">
      <c r="A9608" s="1">
        <v>44967</v>
      </c>
      <c r="B9608">
        <v>26094172</v>
      </c>
      <c r="D9608" t="s">
        <v>4376</v>
      </c>
      <c r="E9608" t="s">
        <v>17</v>
      </c>
      <c r="F9608" t="s">
        <v>18</v>
      </c>
      <c r="G9608">
        <v>450000</v>
      </c>
      <c r="H9608">
        <v>3000941722</v>
      </c>
      <c r="I9608" t="s">
        <v>2600</v>
      </c>
      <c r="K9608">
        <v>5000931434</v>
      </c>
      <c r="L9608">
        <v>26093143</v>
      </c>
      <c r="M9608" t="e">
        <f>+VLOOKUP(L9608,Feuil2!B:B,1,FALSE)</f>
        <v>#N/A</v>
      </c>
      <c r="N9608" s="12" t="str">
        <f>VLOOKUP(L9608,Feuil4!A:D,3,FALSE)</f>
        <v xml:space="preserve">MOHAMED N NDIAYE              </v>
      </c>
    </row>
    <row r="9609" spans="1:14" hidden="1" x14ac:dyDescent="0.3">
      <c r="A9609" s="1">
        <v>44967</v>
      </c>
      <c r="B9609">
        <v>60058503</v>
      </c>
      <c r="D9609" t="s">
        <v>4377</v>
      </c>
      <c r="E9609" t="s">
        <v>17</v>
      </c>
      <c r="F9609" t="s">
        <v>18</v>
      </c>
      <c r="G9609">
        <v>20459583</v>
      </c>
      <c r="H9609">
        <v>5006005855</v>
      </c>
      <c r="I9609" t="s">
        <v>714</v>
      </c>
      <c r="K9609">
        <v>5000802246</v>
      </c>
      <c r="L9609">
        <v>8022400</v>
      </c>
      <c r="M9609">
        <f>+VLOOKUP(L9609,Feuil2!B:B,1,FALSE)</f>
        <v>8022400</v>
      </c>
      <c r="N9609" s="12" t="str">
        <f>VLOOKUP(L9609,Feuil4!A:D,3,FALSE)</f>
        <v xml:space="preserve">FATOU BOURY NDAO              </v>
      </c>
    </row>
    <row r="9610" spans="1:14" hidden="1" x14ac:dyDescent="0.3">
      <c r="A9610" s="1">
        <v>44967</v>
      </c>
      <c r="B9610">
        <v>8149115</v>
      </c>
      <c r="D9610" t="s">
        <v>2667</v>
      </c>
      <c r="E9610" t="s">
        <v>17</v>
      </c>
      <c r="F9610" t="s">
        <v>18</v>
      </c>
      <c r="G9610">
        <v>40000000</v>
      </c>
      <c r="H9610">
        <v>5000814910</v>
      </c>
      <c r="I9610" t="s">
        <v>714</v>
      </c>
      <c r="K9610">
        <v>5000802246</v>
      </c>
      <c r="L9610">
        <v>8022400</v>
      </c>
      <c r="M9610">
        <f>+VLOOKUP(L9610,Feuil2!B:B,1,FALSE)</f>
        <v>8022400</v>
      </c>
      <c r="N9610" s="12" t="str">
        <f>VLOOKUP(L9610,Feuil4!A:D,3,FALSE)</f>
        <v xml:space="preserve">FATOU BOURY NDAO              </v>
      </c>
    </row>
    <row r="9611" spans="1:14" hidden="1" x14ac:dyDescent="0.3">
      <c r="A9611" s="1">
        <v>44967</v>
      </c>
      <c r="B9611">
        <v>60058503</v>
      </c>
      <c r="D9611" t="s">
        <v>4377</v>
      </c>
      <c r="E9611" t="s">
        <v>17</v>
      </c>
      <c r="F9611" t="s">
        <v>18</v>
      </c>
      <c r="G9611">
        <v>19540427</v>
      </c>
      <c r="H9611">
        <v>5006005855</v>
      </c>
      <c r="I9611" t="s">
        <v>714</v>
      </c>
      <c r="K9611">
        <v>5000802246</v>
      </c>
      <c r="L9611">
        <v>8022400</v>
      </c>
      <c r="M9611">
        <f>+VLOOKUP(L9611,Feuil2!B:B,1,FALSE)</f>
        <v>8022400</v>
      </c>
      <c r="N9611" s="12" t="str">
        <f>VLOOKUP(L9611,Feuil4!A:D,3,FALSE)</f>
        <v xml:space="preserve">FATOU BOURY NDAO              </v>
      </c>
    </row>
    <row r="9612" spans="1:14" hidden="1" x14ac:dyDescent="0.3">
      <c r="A9612" s="1">
        <v>44967</v>
      </c>
      <c r="E9612" t="s">
        <v>17</v>
      </c>
      <c r="F9612" t="s">
        <v>13</v>
      </c>
      <c r="G9612">
        <v>2200000</v>
      </c>
      <c r="H9612">
        <v>101570719001</v>
      </c>
      <c r="I9612" t="s">
        <v>2501</v>
      </c>
      <c r="J9612" t="s">
        <v>4378</v>
      </c>
      <c r="K9612">
        <v>5000794048</v>
      </c>
      <c r="L9612">
        <v>26079404</v>
      </c>
      <c r="M9612" t="e">
        <f>+VLOOKUP(L9612,Feuil2!B:B,1,FALSE)</f>
        <v>#N/A</v>
      </c>
      <c r="N9612" s="12" t="str">
        <f>VLOOKUP(L9612,Feuil4!A:D,3,FALSE)</f>
        <v xml:space="preserve">FATOU BOURY NDAO              </v>
      </c>
    </row>
    <row r="9613" spans="1:14" hidden="1" x14ac:dyDescent="0.3">
      <c r="A9613" s="1">
        <v>44967</v>
      </c>
      <c r="E9613" t="s">
        <v>24</v>
      </c>
      <c r="G9613">
        <v>13905000</v>
      </c>
      <c r="I9613" t="s">
        <v>714</v>
      </c>
      <c r="K9613">
        <v>5000802246</v>
      </c>
      <c r="L9613">
        <v>8022400</v>
      </c>
      <c r="M9613">
        <f>+VLOOKUP(L9613,Feuil2!B:B,1,FALSE)</f>
        <v>8022400</v>
      </c>
      <c r="N9613" s="12" t="str">
        <f>VLOOKUP(L9613,Feuil4!A:D,3,FALSE)</f>
        <v xml:space="preserve">FATOU BOURY NDAO              </v>
      </c>
    </row>
    <row r="9614" spans="1:14" hidden="1" x14ac:dyDescent="0.3">
      <c r="A9614" s="1">
        <v>44967</v>
      </c>
      <c r="E9614" t="s">
        <v>17</v>
      </c>
      <c r="F9614" t="s">
        <v>13</v>
      </c>
      <c r="G9614">
        <v>650000</v>
      </c>
      <c r="H9614">
        <v>35193560101</v>
      </c>
      <c r="I9614" t="s">
        <v>3910</v>
      </c>
      <c r="J9614" t="s">
        <v>4379</v>
      </c>
      <c r="K9614">
        <v>22901451362</v>
      </c>
      <c r="L9614">
        <v>14513629</v>
      </c>
      <c r="M9614" t="e">
        <f>+VLOOKUP(L9614,Feuil2!B:B,1,FALSE)</f>
        <v>#N/A</v>
      </c>
      <c r="N9614" s="12" t="str">
        <f>VLOOKUP(L9614,Feuil4!A:D,3,FALSE)</f>
        <v xml:space="preserve">AUGUSTIN KORY DIOUF           </v>
      </c>
    </row>
    <row r="9615" spans="1:14" hidden="1" x14ac:dyDescent="0.3">
      <c r="A9615" s="1">
        <v>44967</v>
      </c>
      <c r="B9615">
        <v>25938384</v>
      </c>
      <c r="D9615" t="s">
        <v>2159</v>
      </c>
      <c r="E9615" t="s">
        <v>17</v>
      </c>
      <c r="F9615" t="s">
        <v>18</v>
      </c>
      <c r="G9615">
        <v>1167000</v>
      </c>
      <c r="H9615">
        <v>5009383843</v>
      </c>
      <c r="I9615" t="s">
        <v>2195</v>
      </c>
      <c r="K9615">
        <v>22907953635</v>
      </c>
      <c r="L9615">
        <v>79536329</v>
      </c>
      <c r="M9615" t="e">
        <f>+VLOOKUP(L9615,Feuil2!B:B,1,FALSE)</f>
        <v>#N/A</v>
      </c>
      <c r="N9615" s="12" t="str">
        <f>VLOOKUP(L9615,Feuil4!A:D,3,FALSE)</f>
        <v xml:space="preserve">AUGUSTIN KORY DIOUF           </v>
      </c>
    </row>
    <row r="9616" spans="1:14" hidden="1" x14ac:dyDescent="0.3">
      <c r="A9616" s="1">
        <v>44967</v>
      </c>
      <c r="B9616">
        <v>14513729</v>
      </c>
      <c r="D9616" t="s">
        <v>759</v>
      </c>
      <c r="E9616" t="s">
        <v>17</v>
      </c>
      <c r="F9616" t="s">
        <v>18</v>
      </c>
      <c r="G9616">
        <v>828000</v>
      </c>
      <c r="H9616">
        <v>22901451370</v>
      </c>
      <c r="I9616" t="s">
        <v>1010</v>
      </c>
      <c r="K9616">
        <v>22901451347</v>
      </c>
      <c r="L9616">
        <v>14513429</v>
      </c>
      <c r="M9616" t="e">
        <f>+VLOOKUP(L9616,Feuil2!B:B,1,FALSE)</f>
        <v>#N/A</v>
      </c>
      <c r="N9616" s="12" t="e">
        <f>VLOOKUP(L9616,Feuil4!A:D,3,FALSE)</f>
        <v>#N/A</v>
      </c>
    </row>
    <row r="9617" spans="1:14" hidden="1" x14ac:dyDescent="0.3">
      <c r="A9617" s="1">
        <v>44967</v>
      </c>
      <c r="B9617">
        <v>14513329</v>
      </c>
      <c r="D9617" t="s">
        <v>1010</v>
      </c>
      <c r="E9617" t="s">
        <v>17</v>
      </c>
      <c r="F9617" t="s">
        <v>18</v>
      </c>
      <c r="G9617">
        <v>1497332</v>
      </c>
      <c r="H9617">
        <v>22901451339</v>
      </c>
      <c r="I9617" t="s">
        <v>1010</v>
      </c>
      <c r="K9617">
        <v>22901451347</v>
      </c>
      <c r="L9617">
        <v>14513429</v>
      </c>
      <c r="M9617" t="e">
        <f>+VLOOKUP(L9617,Feuil2!B:B,1,FALSE)</f>
        <v>#N/A</v>
      </c>
      <c r="N9617" s="12" t="e">
        <f>VLOOKUP(L9617,Feuil4!A:D,3,FALSE)</f>
        <v>#N/A</v>
      </c>
    </row>
    <row r="9618" spans="1:14" hidden="1" x14ac:dyDescent="0.3">
      <c r="A9618" s="1">
        <v>44967</v>
      </c>
      <c r="B9618">
        <v>8110300</v>
      </c>
      <c r="D9618" t="s">
        <v>256</v>
      </c>
      <c r="E9618" t="s">
        <v>17</v>
      </c>
      <c r="F9618" t="s">
        <v>18</v>
      </c>
      <c r="G9618">
        <v>200000000</v>
      </c>
      <c r="H9618">
        <v>10001103008</v>
      </c>
      <c r="I9618" t="s">
        <v>256</v>
      </c>
      <c r="K9618">
        <v>5000811031</v>
      </c>
      <c r="L9618">
        <v>8110300</v>
      </c>
      <c r="M9618" t="e">
        <f>+VLOOKUP(L9618,Feuil2!B:B,1,FALSE)</f>
        <v>#N/A</v>
      </c>
      <c r="N9618" s="12" t="str">
        <f>VLOOKUP(L9618,Feuil4!A:D,3,FALSE)</f>
        <v xml:space="preserve">HABY THIOUB                   </v>
      </c>
    </row>
    <row r="9619" spans="1:14" hidden="1" x14ac:dyDescent="0.3">
      <c r="A9619" s="1">
        <v>44967</v>
      </c>
      <c r="B9619">
        <v>20521100</v>
      </c>
      <c r="D9619" t="s">
        <v>2645</v>
      </c>
      <c r="E9619" t="s">
        <v>17</v>
      </c>
      <c r="F9619" t="s">
        <v>18</v>
      </c>
      <c r="G9619">
        <v>1175225</v>
      </c>
      <c r="H9619">
        <v>4002052117</v>
      </c>
      <c r="I9619" t="s">
        <v>1966</v>
      </c>
      <c r="K9619">
        <v>5000809670</v>
      </c>
      <c r="L9619">
        <v>8096700</v>
      </c>
      <c r="M9619" t="e">
        <f>+VLOOKUP(L9619,Feuil2!B:B,1,FALSE)</f>
        <v>#N/A</v>
      </c>
      <c r="N9619" s="12" t="str">
        <f>VLOOKUP(L9619,Feuil4!A:D,3,FALSE)</f>
        <v xml:space="preserve">ADJA FATOU CISSE EP NIANG     </v>
      </c>
    </row>
    <row r="9620" spans="1:14" hidden="1" x14ac:dyDescent="0.3">
      <c r="A9620" s="1">
        <v>44967</v>
      </c>
      <c r="B9620">
        <v>8227315</v>
      </c>
      <c r="D9620" t="s">
        <v>1316</v>
      </c>
      <c r="E9620" t="s">
        <v>17</v>
      </c>
      <c r="F9620" t="s">
        <v>18</v>
      </c>
      <c r="G9620">
        <v>15166125</v>
      </c>
      <c r="H9620">
        <v>5000822731</v>
      </c>
      <c r="I9620" t="s">
        <v>851</v>
      </c>
      <c r="K9620">
        <v>5009494423</v>
      </c>
      <c r="L9620">
        <v>25949442</v>
      </c>
      <c r="M9620" t="e">
        <f>+VLOOKUP(L9620,Feuil2!B:B,1,FALSE)</f>
        <v>#N/A</v>
      </c>
      <c r="N9620" s="12" t="str">
        <f>VLOOKUP(L9620,Feuil4!A:D,3,FALSE)</f>
        <v xml:space="preserve">MARIEME SOUGOU                </v>
      </c>
    </row>
    <row r="9621" spans="1:14" hidden="1" x14ac:dyDescent="0.3">
      <c r="A9621" s="1">
        <v>44967</v>
      </c>
      <c r="E9621" t="s">
        <v>17</v>
      </c>
      <c r="F9621" t="s">
        <v>13</v>
      </c>
      <c r="G9621">
        <v>69000</v>
      </c>
      <c r="H9621">
        <v>369400015</v>
      </c>
      <c r="I9621" t="s">
        <v>1165</v>
      </c>
      <c r="J9621" t="s">
        <v>3031</v>
      </c>
      <c r="K9621">
        <v>5000460699</v>
      </c>
      <c r="L9621">
        <v>26046069</v>
      </c>
      <c r="M9621" t="e">
        <f>+VLOOKUP(L9621,Feuil2!B:B,1,FALSE)</f>
        <v>#N/A</v>
      </c>
      <c r="N9621" s="12" t="str">
        <f>VLOOKUP(L9621,Feuil4!A:D,3,FALSE)</f>
        <v xml:space="preserve">FATIMATA ZARA HAIDARA         </v>
      </c>
    </row>
    <row r="9622" spans="1:14" hidden="1" x14ac:dyDescent="0.3">
      <c r="A9622" s="1">
        <v>44967</v>
      </c>
      <c r="E9622" t="s">
        <v>17</v>
      </c>
      <c r="F9622" t="s">
        <v>13</v>
      </c>
      <c r="G9622">
        <v>824132</v>
      </c>
      <c r="H9622">
        <v>121033330601</v>
      </c>
      <c r="I9622" t="s">
        <v>2970</v>
      </c>
      <c r="J9622" t="s">
        <v>181</v>
      </c>
      <c r="K9622">
        <v>5001552460</v>
      </c>
      <c r="L9622">
        <v>15524605</v>
      </c>
      <c r="M9622" t="e">
        <f>+VLOOKUP(L9622,Feuil2!B:B,1,FALSE)</f>
        <v>#N/A</v>
      </c>
      <c r="N9622" s="12" t="str">
        <f>VLOOKUP(L9622,Feuil4!A:D,3,FALSE)</f>
        <v xml:space="preserve">LOUIS SAGNA                   </v>
      </c>
    </row>
    <row r="9623" spans="1:14" hidden="1" x14ac:dyDescent="0.3">
      <c r="A9623" s="1">
        <v>44967</v>
      </c>
      <c r="E9623" t="s">
        <v>24</v>
      </c>
      <c r="G9623">
        <v>500500</v>
      </c>
      <c r="I9623" t="s">
        <v>485</v>
      </c>
      <c r="K9623">
        <v>14001450166</v>
      </c>
      <c r="L9623">
        <v>14501646</v>
      </c>
      <c r="M9623" t="e">
        <f>+VLOOKUP(L9623,Feuil2!B:B,1,FALSE)</f>
        <v>#N/A</v>
      </c>
      <c r="N9623" s="12" t="str">
        <f>VLOOKUP(L9623,Feuil4!A:D,3,FALSE)</f>
        <v xml:space="preserve">AUGUSTIN KORY DIOUF           </v>
      </c>
    </row>
    <row r="9624" spans="1:14" hidden="1" x14ac:dyDescent="0.3">
      <c r="A9624" s="1">
        <v>44967</v>
      </c>
      <c r="E9624" t="s">
        <v>24</v>
      </c>
      <c r="G9624">
        <v>647800</v>
      </c>
      <c r="I9624" t="s">
        <v>485</v>
      </c>
      <c r="K9624">
        <v>14001450166</v>
      </c>
      <c r="L9624">
        <v>14501646</v>
      </c>
      <c r="M9624" t="e">
        <f>+VLOOKUP(L9624,Feuil2!B:B,1,FALSE)</f>
        <v>#N/A</v>
      </c>
      <c r="N9624" s="12" t="str">
        <f>VLOOKUP(L9624,Feuil4!A:D,3,FALSE)</f>
        <v xml:space="preserve">AUGUSTIN KORY DIOUF           </v>
      </c>
    </row>
    <row r="9625" spans="1:14" hidden="1" x14ac:dyDescent="0.3">
      <c r="A9625" s="1">
        <v>44967</v>
      </c>
      <c r="B9625">
        <v>26010503</v>
      </c>
      <c r="D9625" t="s">
        <v>4380</v>
      </c>
      <c r="E9625" t="s">
        <v>17</v>
      </c>
      <c r="F9625" t="s">
        <v>18</v>
      </c>
      <c r="G9625">
        <v>571787</v>
      </c>
      <c r="H9625">
        <v>3000105034</v>
      </c>
      <c r="I9625" t="s">
        <v>1759</v>
      </c>
      <c r="K9625">
        <v>5001547304</v>
      </c>
      <c r="L9625">
        <v>15473005</v>
      </c>
      <c r="M9625" t="e">
        <f>+VLOOKUP(L9625,Feuil2!B:B,1,FALSE)</f>
        <v>#N/A</v>
      </c>
      <c r="N9625" s="12" t="str">
        <f>VLOOKUP(L9625,Feuil4!A:D,3,FALSE)</f>
        <v xml:space="preserve">MAMADOU DIAGNE                </v>
      </c>
    </row>
    <row r="9626" spans="1:14" hidden="1" x14ac:dyDescent="0.3">
      <c r="A9626" s="1">
        <v>44967</v>
      </c>
      <c r="E9626" t="s">
        <v>17</v>
      </c>
      <c r="F9626" t="s">
        <v>13</v>
      </c>
      <c r="G9626">
        <v>350000</v>
      </c>
      <c r="H9626">
        <v>81504580005</v>
      </c>
      <c r="I9626" t="s">
        <v>34</v>
      </c>
      <c r="J9626" t="s">
        <v>4381</v>
      </c>
      <c r="K9626">
        <v>14001451305</v>
      </c>
      <c r="L9626">
        <v>14513046</v>
      </c>
      <c r="M9626" t="e">
        <f>+VLOOKUP(L9626,Feuil2!B:B,1,FALSE)</f>
        <v>#N/A</v>
      </c>
      <c r="N9626" s="12" t="str">
        <f>VLOOKUP(L9626,Feuil4!A:D,3,FALSE)</f>
        <v xml:space="preserve">PIERRE NDAW                   </v>
      </c>
    </row>
    <row r="9627" spans="1:14" hidden="1" x14ac:dyDescent="0.3">
      <c r="A9627" s="1">
        <v>44967</v>
      </c>
      <c r="E9627" t="s">
        <v>17</v>
      </c>
      <c r="F9627" t="s">
        <v>13</v>
      </c>
      <c r="G9627">
        <v>1200000</v>
      </c>
      <c r="H9627">
        <v>7728000221</v>
      </c>
      <c r="I9627" t="s">
        <v>34</v>
      </c>
      <c r="J9627" t="s">
        <v>4382</v>
      </c>
      <c r="K9627">
        <v>14001451305</v>
      </c>
      <c r="L9627">
        <v>14513046</v>
      </c>
      <c r="M9627" t="e">
        <f>+VLOOKUP(L9627,Feuil2!B:B,1,FALSE)</f>
        <v>#N/A</v>
      </c>
      <c r="N9627" s="12" t="str">
        <f>VLOOKUP(L9627,Feuil4!A:D,3,FALSE)</f>
        <v xml:space="preserve">PIERRE NDAW                   </v>
      </c>
    </row>
    <row r="9628" spans="1:14" hidden="1" x14ac:dyDescent="0.3">
      <c r="A9628" s="1">
        <v>44967</v>
      </c>
      <c r="E9628" t="s">
        <v>217</v>
      </c>
      <c r="G9628">
        <v>400000</v>
      </c>
      <c r="I9628" t="s">
        <v>2450</v>
      </c>
      <c r="K9628">
        <v>5003309603</v>
      </c>
      <c r="L9628">
        <v>33096020</v>
      </c>
      <c r="M9628" t="e">
        <f>+VLOOKUP(L9628,Feuil2!B:B,1,FALSE)</f>
        <v>#N/A</v>
      </c>
      <c r="N9628" s="12" t="e">
        <f>VLOOKUP(L9628,Feuil4!A:D,3,FALSE)</f>
        <v>#N/A</v>
      </c>
    </row>
    <row r="9629" spans="1:14" hidden="1" x14ac:dyDescent="0.3">
      <c r="A9629" s="1">
        <v>44967</v>
      </c>
      <c r="E9629" t="s">
        <v>17</v>
      </c>
      <c r="F9629" t="s">
        <v>13</v>
      </c>
      <c r="G9629">
        <v>3638600</v>
      </c>
      <c r="H9629">
        <v>589900085</v>
      </c>
      <c r="I9629" t="s">
        <v>3437</v>
      </c>
      <c r="J9629" t="s">
        <v>4383</v>
      </c>
      <c r="K9629">
        <v>5000937886</v>
      </c>
      <c r="L9629">
        <v>26093788</v>
      </c>
      <c r="M9629" t="e">
        <f>+VLOOKUP(L9629,Feuil2!B:B,1,FALSE)</f>
        <v>#N/A</v>
      </c>
      <c r="N9629" s="12" t="str">
        <f>VLOOKUP(L9629,Feuil4!A:D,3,FALSE)</f>
        <v xml:space="preserve">MOHAMED N NDIAYE              </v>
      </c>
    </row>
    <row r="9630" spans="1:14" hidden="1" x14ac:dyDescent="0.3">
      <c r="A9630" s="1">
        <v>44967</v>
      </c>
      <c r="B9630">
        <v>10327900</v>
      </c>
      <c r="D9630" t="s">
        <v>3092</v>
      </c>
      <c r="E9630" t="s">
        <v>17</v>
      </c>
      <c r="F9630" t="s">
        <v>18</v>
      </c>
      <c r="G9630">
        <v>4500000</v>
      </c>
      <c r="H9630">
        <v>3001032798</v>
      </c>
      <c r="I9630" t="s">
        <v>111</v>
      </c>
      <c r="K9630">
        <v>5000802824</v>
      </c>
      <c r="L9630">
        <v>8028200</v>
      </c>
      <c r="M9630">
        <f>+VLOOKUP(L9630,Feuil2!B:B,1,FALSE)</f>
        <v>8028200</v>
      </c>
      <c r="N9630" s="12" t="str">
        <f>VLOOKUP(L9630,Feuil4!A:D,3,FALSE)</f>
        <v xml:space="preserve">FATOU BOURY NDAO              </v>
      </c>
    </row>
    <row r="9631" spans="1:14" hidden="1" x14ac:dyDescent="0.3">
      <c r="A9631" s="1">
        <v>44967</v>
      </c>
      <c r="E9631" t="s">
        <v>17</v>
      </c>
      <c r="F9631" t="s">
        <v>13</v>
      </c>
      <c r="G9631">
        <v>2950000</v>
      </c>
      <c r="H9631">
        <v>100047026</v>
      </c>
      <c r="I9631" t="s">
        <v>587</v>
      </c>
      <c r="J9631" t="s">
        <v>1794</v>
      </c>
      <c r="K9631">
        <v>22802058274</v>
      </c>
      <c r="L9631">
        <v>20582729</v>
      </c>
      <c r="M9631" t="e">
        <f>+VLOOKUP(L9631,Feuil2!B:B,1,FALSE)</f>
        <v>#N/A</v>
      </c>
      <c r="N9631" s="12" t="str">
        <f>VLOOKUP(L9631,Feuil4!A:D,3,FALSE)</f>
        <v xml:space="preserve">AUGUSTIN KORY DIOUF           </v>
      </c>
    </row>
    <row r="9632" spans="1:14" hidden="1" x14ac:dyDescent="0.3">
      <c r="A9632" s="1">
        <v>44967</v>
      </c>
      <c r="B9632">
        <v>25961030</v>
      </c>
      <c r="D9632" t="s">
        <v>4384</v>
      </c>
      <c r="E9632" t="s">
        <v>17</v>
      </c>
      <c r="F9632" t="s">
        <v>18</v>
      </c>
      <c r="G9632">
        <v>640000</v>
      </c>
      <c r="H9632">
        <v>3009610303</v>
      </c>
      <c r="I9632" t="s">
        <v>680</v>
      </c>
      <c r="K9632">
        <v>5007101007</v>
      </c>
      <c r="L9632">
        <v>71010000</v>
      </c>
      <c r="M9632">
        <f>+VLOOKUP(L9632,Feuil2!B:B,1,FALSE)</f>
        <v>71010000</v>
      </c>
      <c r="N9632" s="12" t="str">
        <f>VLOOKUP(L9632,Feuil4!A:D,3,FALSE)</f>
        <v xml:space="preserve">GUELKAGUEMIA KORIGUIM         </v>
      </c>
    </row>
    <row r="9633" spans="1:14" hidden="1" x14ac:dyDescent="0.3">
      <c r="A9633" s="1">
        <v>44967</v>
      </c>
      <c r="B9633">
        <v>3100</v>
      </c>
      <c r="D9633" t="s">
        <v>890</v>
      </c>
      <c r="E9633" t="s">
        <v>17</v>
      </c>
      <c r="F9633" t="s">
        <v>18</v>
      </c>
      <c r="G9633">
        <v>113300</v>
      </c>
      <c r="H9633">
        <v>5000000313</v>
      </c>
      <c r="I9633" t="s">
        <v>3768</v>
      </c>
      <c r="K9633">
        <v>14002606288</v>
      </c>
      <c r="L9633">
        <v>26062860</v>
      </c>
      <c r="M9633" t="e">
        <f>+VLOOKUP(L9633,Feuil2!B:B,1,FALSE)</f>
        <v>#N/A</v>
      </c>
      <c r="N9633" s="12" t="str">
        <f>VLOOKUP(L9633,Feuil4!A:D,3,FALSE)</f>
        <v xml:space="preserve">PIERRE NDAW                   </v>
      </c>
    </row>
    <row r="9634" spans="1:14" hidden="1" x14ac:dyDescent="0.3">
      <c r="A9634" s="1">
        <v>44967</v>
      </c>
      <c r="B9634">
        <v>20167200</v>
      </c>
      <c r="D9634" t="s">
        <v>2431</v>
      </c>
      <c r="E9634" t="s">
        <v>17</v>
      </c>
      <c r="F9634" t="s">
        <v>18</v>
      </c>
      <c r="G9634">
        <v>1500000</v>
      </c>
      <c r="H9634">
        <v>14002016723</v>
      </c>
      <c r="I9634" t="s">
        <v>2432</v>
      </c>
      <c r="K9634">
        <v>14002012201</v>
      </c>
      <c r="L9634">
        <v>20122000</v>
      </c>
      <c r="M9634" t="e">
        <f>+VLOOKUP(L9634,Feuil2!B:B,1,FALSE)</f>
        <v>#N/A</v>
      </c>
      <c r="N9634" s="12" t="str">
        <f>VLOOKUP(L9634,Feuil4!A:D,3,FALSE)</f>
        <v xml:space="preserve">PIERRE NDAW                   </v>
      </c>
    </row>
    <row r="9635" spans="1:14" hidden="1" x14ac:dyDescent="0.3">
      <c r="A9635" s="1">
        <v>44967</v>
      </c>
      <c r="E9635" t="s">
        <v>17</v>
      </c>
      <c r="F9635" t="s">
        <v>13</v>
      </c>
      <c r="G9635">
        <v>789620</v>
      </c>
      <c r="H9635">
        <v>9649510005</v>
      </c>
      <c r="I9635" t="s">
        <v>1052</v>
      </c>
      <c r="J9635" t="s">
        <v>4385</v>
      </c>
      <c r="K9635">
        <v>22004078572</v>
      </c>
      <c r="L9635">
        <v>40785735</v>
      </c>
      <c r="M9635" t="e">
        <f>+VLOOKUP(L9635,Feuil2!B:B,1,FALSE)</f>
        <v>#N/A</v>
      </c>
      <c r="N9635" s="12" t="str">
        <f>VLOOKUP(L9635,Feuil4!A:D,3,FALSE)</f>
        <v xml:space="preserve">PIERRE NDAW                   </v>
      </c>
    </row>
    <row r="9636" spans="1:14" hidden="1" x14ac:dyDescent="0.3">
      <c r="A9636" s="1">
        <v>44967</v>
      </c>
      <c r="E9636" t="s">
        <v>17</v>
      </c>
      <c r="F9636" t="s">
        <v>13</v>
      </c>
      <c r="G9636">
        <v>2896232</v>
      </c>
      <c r="H9636">
        <v>20282000036</v>
      </c>
      <c r="I9636" t="s">
        <v>64</v>
      </c>
      <c r="J9636" t="s">
        <v>3336</v>
      </c>
      <c r="K9636">
        <v>5000810687</v>
      </c>
      <c r="L9636">
        <v>26081068</v>
      </c>
      <c r="M9636" t="e">
        <f>+VLOOKUP(L9636,Feuil2!B:B,1,FALSE)</f>
        <v>#N/A</v>
      </c>
      <c r="N9636" s="12" t="str">
        <f>VLOOKUP(L9636,Feuil4!A:D,3,FALSE)</f>
        <v xml:space="preserve">MOHAMED N NDIAYE              </v>
      </c>
    </row>
    <row r="9637" spans="1:14" hidden="1" x14ac:dyDescent="0.3">
      <c r="A9637" s="1">
        <v>44967</v>
      </c>
      <c r="E9637" t="s">
        <v>17</v>
      </c>
      <c r="F9637" t="s">
        <v>13</v>
      </c>
      <c r="G9637">
        <v>120000</v>
      </c>
      <c r="H9637">
        <v>403000427817</v>
      </c>
      <c r="I9637" t="s">
        <v>330</v>
      </c>
      <c r="J9637" t="s">
        <v>3813</v>
      </c>
      <c r="K9637">
        <v>5000453355</v>
      </c>
      <c r="L9637">
        <v>26045335</v>
      </c>
      <c r="M9637" t="e">
        <f>+VLOOKUP(L9637,Feuil2!B:B,1,FALSE)</f>
        <v>#N/A</v>
      </c>
      <c r="N9637" s="12" t="str">
        <f>VLOOKUP(L9637,Feuil4!A:D,3,FALSE)</f>
        <v xml:space="preserve">MOHAMED N NDIAYE              </v>
      </c>
    </row>
    <row r="9638" spans="1:14" hidden="1" x14ac:dyDescent="0.3">
      <c r="A9638" s="1">
        <v>44967</v>
      </c>
      <c r="B9638">
        <v>25938384</v>
      </c>
      <c r="D9638" t="s">
        <v>2159</v>
      </c>
      <c r="E9638" t="s">
        <v>17</v>
      </c>
      <c r="F9638" t="s">
        <v>18</v>
      </c>
      <c r="G9638">
        <v>115000</v>
      </c>
      <c r="H9638">
        <v>5009383843</v>
      </c>
      <c r="I9638" t="s">
        <v>198</v>
      </c>
      <c r="K9638">
        <v>5000801974</v>
      </c>
      <c r="L9638">
        <v>8019700</v>
      </c>
      <c r="M9638">
        <f>+VLOOKUP(L9638,Feuil2!B:B,1,FALSE)</f>
        <v>8019700</v>
      </c>
      <c r="N9638" s="12" t="str">
        <f>VLOOKUP(L9638,Feuil4!A:D,3,FALSE)</f>
        <v xml:space="preserve">HABY THIOUB                   </v>
      </c>
    </row>
    <row r="9639" spans="1:14" hidden="1" x14ac:dyDescent="0.3">
      <c r="A9639" s="1">
        <v>44967</v>
      </c>
      <c r="E9639" t="s">
        <v>17</v>
      </c>
      <c r="F9639" t="s">
        <v>13</v>
      </c>
      <c r="G9639">
        <v>2836037</v>
      </c>
      <c r="H9639">
        <v>100288486001</v>
      </c>
      <c r="I9639" t="s">
        <v>61</v>
      </c>
      <c r="J9639" t="s">
        <v>443</v>
      </c>
      <c r="K9639">
        <v>5001519329</v>
      </c>
      <c r="L9639">
        <v>15193205</v>
      </c>
      <c r="M9639" t="e">
        <f>+VLOOKUP(L9639,Feuil2!B:B,1,FALSE)</f>
        <v>#N/A</v>
      </c>
      <c r="N9639" s="12" t="str">
        <f>VLOOKUP(L9639,Feuil4!A:D,3,FALSE)</f>
        <v xml:space="preserve">HABY THIOUB                   </v>
      </c>
    </row>
    <row r="9640" spans="1:14" hidden="1" x14ac:dyDescent="0.3">
      <c r="A9640" s="1">
        <v>44967</v>
      </c>
      <c r="E9640" t="s">
        <v>17</v>
      </c>
      <c r="F9640" t="s">
        <v>13</v>
      </c>
      <c r="G9640">
        <v>1399903</v>
      </c>
      <c r="H9640">
        <v>100288486001</v>
      </c>
      <c r="I9640" t="s">
        <v>349</v>
      </c>
      <c r="J9640" t="s">
        <v>443</v>
      </c>
      <c r="K9640">
        <v>5001578655</v>
      </c>
      <c r="L9640">
        <v>15786505</v>
      </c>
      <c r="M9640" t="e">
        <f>+VLOOKUP(L9640,Feuil2!B:B,1,FALSE)</f>
        <v>#N/A</v>
      </c>
      <c r="N9640" s="12" t="str">
        <f>VLOOKUP(L9640,Feuil4!A:D,3,FALSE)</f>
        <v xml:space="preserve">HABY THIOUB                   </v>
      </c>
    </row>
    <row r="9641" spans="1:14" x14ac:dyDescent="0.3">
      <c r="A9641" s="1">
        <v>44967</v>
      </c>
      <c r="E9641" t="s">
        <v>17</v>
      </c>
      <c r="F9641" t="s">
        <v>13</v>
      </c>
      <c r="G9641">
        <v>843000</v>
      </c>
      <c r="H9641">
        <v>251085254001</v>
      </c>
      <c r="I9641" t="s">
        <v>238</v>
      </c>
      <c r="J9641" t="s">
        <v>249</v>
      </c>
      <c r="K9641">
        <v>5001519774</v>
      </c>
      <c r="L9641">
        <v>15197705</v>
      </c>
      <c r="M9641" t="e">
        <f>+VLOOKUP(L9641,Feuil2!B:B,1,FALSE)</f>
        <v>#N/A</v>
      </c>
      <c r="N9641" s="12" t="str">
        <f>VLOOKUP(L9641,Feuil4!A:D,3,FALSE)</f>
        <v xml:space="preserve">HAROUNA YARADOU               </v>
      </c>
    </row>
    <row r="9642" spans="1:14" x14ac:dyDescent="0.3">
      <c r="A9642" s="1">
        <v>44967</v>
      </c>
      <c r="B9642">
        <v>15166000</v>
      </c>
      <c r="D9642" t="s">
        <v>247</v>
      </c>
      <c r="E9642" t="s">
        <v>17</v>
      </c>
      <c r="F9642" t="s">
        <v>18</v>
      </c>
      <c r="G9642">
        <v>141403</v>
      </c>
      <c r="H9642">
        <v>5001516606</v>
      </c>
      <c r="I9642" t="s">
        <v>238</v>
      </c>
      <c r="K9642">
        <v>5001519774</v>
      </c>
      <c r="L9642">
        <v>15197705</v>
      </c>
      <c r="M9642" t="e">
        <f>+VLOOKUP(L9642,Feuil2!B:B,1,FALSE)</f>
        <v>#N/A</v>
      </c>
      <c r="N9642" s="12" t="str">
        <f>VLOOKUP(L9642,Feuil4!A:D,3,FALSE)</f>
        <v xml:space="preserve">HAROUNA YARADOU               </v>
      </c>
    </row>
    <row r="9643" spans="1:14" hidden="1" x14ac:dyDescent="0.3">
      <c r="A9643" s="1">
        <v>44967</v>
      </c>
      <c r="B9643">
        <v>37690419</v>
      </c>
      <c r="D9643" t="s">
        <v>1272</v>
      </c>
      <c r="E9643" t="s">
        <v>17</v>
      </c>
      <c r="F9643" t="s">
        <v>18</v>
      </c>
      <c r="G9643">
        <v>5680000</v>
      </c>
      <c r="H9643">
        <v>14003769040</v>
      </c>
      <c r="I9643" t="s">
        <v>511</v>
      </c>
      <c r="K9643">
        <v>5000815248</v>
      </c>
      <c r="L9643">
        <v>8152415</v>
      </c>
      <c r="M9643">
        <f>+VLOOKUP(L9643,Feuil2!B:B,1,FALSE)</f>
        <v>8152415</v>
      </c>
      <c r="N9643" s="12" t="str">
        <f>VLOOKUP(L9643,Feuil4!A:D,3,FALSE)</f>
        <v xml:space="preserve">FATOU BOURY NDAO              </v>
      </c>
    </row>
    <row r="9644" spans="1:14" hidden="1" x14ac:dyDescent="0.3">
      <c r="A9644" s="1">
        <v>44967</v>
      </c>
      <c r="B9644">
        <v>55195764</v>
      </c>
      <c r="D9644" t="s">
        <v>513</v>
      </c>
      <c r="E9644" t="s">
        <v>17</v>
      </c>
      <c r="F9644" t="s">
        <v>18</v>
      </c>
      <c r="G9644">
        <v>739000</v>
      </c>
      <c r="H9644">
        <v>14005519571</v>
      </c>
      <c r="I9644" t="s">
        <v>511</v>
      </c>
      <c r="K9644">
        <v>5000815248</v>
      </c>
      <c r="L9644">
        <v>8152415</v>
      </c>
      <c r="M9644">
        <f>+VLOOKUP(L9644,Feuil2!B:B,1,FALSE)</f>
        <v>8152415</v>
      </c>
      <c r="N9644" s="12" t="str">
        <f>VLOOKUP(L9644,Feuil4!A:D,3,FALSE)</f>
        <v xml:space="preserve">FATOU BOURY NDAO              </v>
      </c>
    </row>
    <row r="9645" spans="1:14" hidden="1" x14ac:dyDescent="0.3">
      <c r="A9645" s="1">
        <v>44967</v>
      </c>
      <c r="B9645">
        <v>15166000</v>
      </c>
      <c r="D9645" t="s">
        <v>247</v>
      </c>
      <c r="E9645" t="s">
        <v>17</v>
      </c>
      <c r="F9645" t="s">
        <v>18</v>
      </c>
      <c r="G9645">
        <v>8478012</v>
      </c>
      <c r="H9645">
        <v>5001516606</v>
      </c>
      <c r="I9645" t="s">
        <v>60</v>
      </c>
      <c r="K9645">
        <v>22000319908</v>
      </c>
      <c r="L9645">
        <v>26031990</v>
      </c>
      <c r="M9645" t="e">
        <f>+VLOOKUP(L9645,Feuil2!B:B,1,FALSE)</f>
        <v>#N/A</v>
      </c>
      <c r="N9645" s="12" t="str">
        <f>VLOOKUP(L9645,Feuil4!A:D,3,FALSE)</f>
        <v xml:space="preserve">AISSATOU GUIRO                </v>
      </c>
    </row>
    <row r="9646" spans="1:14" hidden="1" x14ac:dyDescent="0.3">
      <c r="A9646" s="1">
        <v>44967</v>
      </c>
      <c r="E9646" t="s">
        <v>17</v>
      </c>
      <c r="F9646" t="s">
        <v>13</v>
      </c>
      <c r="G9646">
        <v>900000</v>
      </c>
      <c r="H9646">
        <v>35201492501</v>
      </c>
      <c r="I9646" t="s">
        <v>228</v>
      </c>
      <c r="J9646" t="s">
        <v>229</v>
      </c>
      <c r="K9646">
        <v>14002133197</v>
      </c>
      <c r="L9646">
        <v>21331929</v>
      </c>
      <c r="M9646" t="e">
        <f>+VLOOKUP(L9646,Feuil2!B:B,1,FALSE)</f>
        <v>#N/A</v>
      </c>
      <c r="N9646" s="12" t="str">
        <f>VLOOKUP(L9646,Feuil4!A:D,3,FALSE)</f>
        <v xml:space="preserve">AUGUSTIN KORY DIOUF           </v>
      </c>
    </row>
    <row r="9647" spans="1:14" hidden="1" x14ac:dyDescent="0.3">
      <c r="A9647" s="1">
        <v>44967</v>
      </c>
      <c r="B9647">
        <v>15400705</v>
      </c>
      <c r="D9647" t="s">
        <v>224</v>
      </c>
      <c r="E9647" t="s">
        <v>17</v>
      </c>
      <c r="F9647" t="s">
        <v>18</v>
      </c>
      <c r="G9647">
        <v>6533719</v>
      </c>
      <c r="H9647">
        <v>5001540077</v>
      </c>
      <c r="I9647" t="s">
        <v>621</v>
      </c>
      <c r="K9647">
        <v>5007102344</v>
      </c>
      <c r="L9647">
        <v>71023400</v>
      </c>
      <c r="M9647">
        <f>+VLOOKUP(L9647,Feuil2!B:B,1,FALSE)</f>
        <v>71023400</v>
      </c>
      <c r="N9647" s="12" t="str">
        <f>VLOOKUP(L9647,Feuil4!A:D,3,FALSE)</f>
        <v xml:space="preserve">MOHAMED N NDIAYE              </v>
      </c>
    </row>
    <row r="9648" spans="1:14" hidden="1" x14ac:dyDescent="0.3">
      <c r="A9648" s="1">
        <v>44967</v>
      </c>
      <c r="B9648">
        <v>1161716</v>
      </c>
      <c r="D9648" t="s">
        <v>2309</v>
      </c>
      <c r="E9648" t="s">
        <v>17</v>
      </c>
      <c r="F9648" t="s">
        <v>18</v>
      </c>
      <c r="G9648">
        <v>1498100</v>
      </c>
      <c r="H9648">
        <v>6100116170</v>
      </c>
      <c r="I9648" t="s">
        <v>788</v>
      </c>
      <c r="K9648">
        <v>5009636323</v>
      </c>
      <c r="L9648">
        <v>25963632</v>
      </c>
      <c r="M9648" t="e">
        <f>+VLOOKUP(L9648,Feuil2!B:B,1,FALSE)</f>
        <v>#N/A</v>
      </c>
      <c r="N9648" s="12" t="str">
        <f>VLOOKUP(L9648,Feuil4!A:D,3,FALSE)</f>
        <v xml:space="preserve">OULIMATA NDIAYE               </v>
      </c>
    </row>
    <row r="9649" spans="1:14" hidden="1" x14ac:dyDescent="0.3">
      <c r="A9649" s="1">
        <v>44967</v>
      </c>
      <c r="E9649" t="s">
        <v>17</v>
      </c>
      <c r="F9649" t="s">
        <v>13</v>
      </c>
      <c r="G9649">
        <v>3186000</v>
      </c>
      <c r="H9649">
        <v>20136016944</v>
      </c>
      <c r="I9649" t="s">
        <v>788</v>
      </c>
      <c r="J9649" t="s">
        <v>2039</v>
      </c>
      <c r="K9649">
        <v>5009636323</v>
      </c>
      <c r="L9649">
        <v>25963632</v>
      </c>
      <c r="M9649" t="e">
        <f>+VLOOKUP(L9649,Feuil2!B:B,1,FALSE)</f>
        <v>#N/A</v>
      </c>
      <c r="N9649" s="12" t="str">
        <f>VLOOKUP(L9649,Feuil4!A:D,3,FALSE)</f>
        <v xml:space="preserve">OULIMATA NDIAYE               </v>
      </c>
    </row>
    <row r="9650" spans="1:14" hidden="1" x14ac:dyDescent="0.3">
      <c r="A9650" s="1">
        <v>44967</v>
      </c>
      <c r="E9650" t="s">
        <v>17</v>
      </c>
      <c r="F9650" t="s">
        <v>13</v>
      </c>
      <c r="G9650">
        <v>1666500</v>
      </c>
      <c r="H9650">
        <v>36179169101</v>
      </c>
      <c r="I9650" t="s">
        <v>788</v>
      </c>
      <c r="J9650" t="s">
        <v>4386</v>
      </c>
      <c r="K9650">
        <v>5009636323</v>
      </c>
      <c r="L9650">
        <v>25963632</v>
      </c>
      <c r="M9650" t="e">
        <f>+VLOOKUP(L9650,Feuil2!B:B,1,FALSE)</f>
        <v>#N/A</v>
      </c>
      <c r="N9650" s="12" t="str">
        <f>VLOOKUP(L9650,Feuil4!A:D,3,FALSE)</f>
        <v xml:space="preserve">OULIMATA NDIAYE               </v>
      </c>
    </row>
    <row r="9651" spans="1:14" hidden="1" x14ac:dyDescent="0.3">
      <c r="A9651" s="1">
        <v>44967</v>
      </c>
      <c r="E9651" t="s">
        <v>17</v>
      </c>
      <c r="F9651" t="s">
        <v>13</v>
      </c>
      <c r="G9651">
        <v>106200</v>
      </c>
      <c r="H9651">
        <v>36158797801</v>
      </c>
      <c r="I9651" t="s">
        <v>788</v>
      </c>
      <c r="J9651" t="s">
        <v>3298</v>
      </c>
      <c r="K9651">
        <v>5009636323</v>
      </c>
      <c r="L9651">
        <v>25963632</v>
      </c>
      <c r="M9651" t="e">
        <f>+VLOOKUP(L9651,Feuil2!B:B,1,FALSE)</f>
        <v>#N/A</v>
      </c>
      <c r="N9651" s="12" t="str">
        <f>VLOOKUP(L9651,Feuil4!A:D,3,FALSE)</f>
        <v xml:space="preserve">OULIMATA NDIAYE               </v>
      </c>
    </row>
    <row r="9652" spans="1:14" hidden="1" x14ac:dyDescent="0.3">
      <c r="A9652" s="1">
        <v>44967</v>
      </c>
      <c r="B9652">
        <v>80106400</v>
      </c>
      <c r="D9652" t="s">
        <v>3377</v>
      </c>
      <c r="E9652" t="s">
        <v>17</v>
      </c>
      <c r="F9652" t="s">
        <v>18</v>
      </c>
      <c r="G9652">
        <v>500000</v>
      </c>
      <c r="H9652">
        <v>3008010640</v>
      </c>
      <c r="I9652" t="s">
        <v>511</v>
      </c>
      <c r="K9652">
        <v>5000815248</v>
      </c>
      <c r="L9652">
        <v>8152415</v>
      </c>
      <c r="M9652">
        <f>+VLOOKUP(L9652,Feuil2!B:B,1,FALSE)</f>
        <v>8152415</v>
      </c>
      <c r="N9652" s="12" t="str">
        <f>VLOOKUP(L9652,Feuil4!A:D,3,FALSE)</f>
        <v xml:space="preserve">FATOU BOURY NDAO              </v>
      </c>
    </row>
    <row r="9653" spans="1:14" hidden="1" x14ac:dyDescent="0.3">
      <c r="A9653" s="1">
        <v>44967</v>
      </c>
      <c r="E9653" t="s">
        <v>17</v>
      </c>
      <c r="F9653" t="s">
        <v>13</v>
      </c>
      <c r="G9653">
        <v>51200</v>
      </c>
      <c r="H9653">
        <v>36161761701</v>
      </c>
      <c r="I9653" t="s">
        <v>37</v>
      </c>
      <c r="J9653" t="s">
        <v>170</v>
      </c>
      <c r="K9653">
        <v>5001578820</v>
      </c>
      <c r="L9653">
        <v>15788205</v>
      </c>
      <c r="M9653" t="e">
        <f>+VLOOKUP(L9653,Feuil2!B:B,1,FALSE)</f>
        <v>#N/A</v>
      </c>
      <c r="N9653" s="12" t="str">
        <f>VLOOKUP(L9653,Feuil4!A:D,3,FALSE)</f>
        <v xml:space="preserve">OULIMATA NDIAYE               </v>
      </c>
    </row>
    <row r="9654" spans="1:14" hidden="1" x14ac:dyDescent="0.3">
      <c r="A9654" s="1">
        <v>44967</v>
      </c>
      <c r="E9654" t="s">
        <v>17</v>
      </c>
      <c r="F9654" t="s">
        <v>13</v>
      </c>
      <c r="G9654">
        <v>6362652</v>
      </c>
      <c r="H9654">
        <v>251064292001</v>
      </c>
      <c r="I9654" t="s">
        <v>37</v>
      </c>
      <c r="J9654" t="s">
        <v>647</v>
      </c>
      <c r="K9654">
        <v>5001578820</v>
      </c>
      <c r="L9654">
        <v>15788205</v>
      </c>
      <c r="M9654" t="e">
        <f>+VLOOKUP(L9654,Feuil2!B:B,1,FALSE)</f>
        <v>#N/A</v>
      </c>
      <c r="N9654" s="12" t="str">
        <f>VLOOKUP(L9654,Feuil4!A:D,3,FALSE)</f>
        <v xml:space="preserve">OULIMATA NDIAYE               </v>
      </c>
    </row>
    <row r="9655" spans="1:14" hidden="1" x14ac:dyDescent="0.3">
      <c r="A9655" s="1">
        <v>44967</v>
      </c>
      <c r="E9655" t="s">
        <v>17</v>
      </c>
      <c r="F9655" t="s">
        <v>13</v>
      </c>
      <c r="G9655">
        <v>106200</v>
      </c>
      <c r="H9655">
        <v>36158797801</v>
      </c>
      <c r="I9655" t="s">
        <v>37</v>
      </c>
      <c r="J9655" t="s">
        <v>3298</v>
      </c>
      <c r="K9655">
        <v>5001578820</v>
      </c>
      <c r="L9655">
        <v>15788205</v>
      </c>
      <c r="M9655" t="e">
        <f>+VLOOKUP(L9655,Feuil2!B:B,1,FALSE)</f>
        <v>#N/A</v>
      </c>
      <c r="N9655" s="12" t="str">
        <f>VLOOKUP(L9655,Feuil4!A:D,3,FALSE)</f>
        <v xml:space="preserve">OULIMATA NDIAYE               </v>
      </c>
    </row>
    <row r="9656" spans="1:14" hidden="1" x14ac:dyDescent="0.3">
      <c r="A9656" s="1">
        <v>44967</v>
      </c>
      <c r="E9656" t="s">
        <v>17</v>
      </c>
      <c r="F9656" t="s">
        <v>13</v>
      </c>
      <c r="G9656">
        <v>141909</v>
      </c>
      <c r="H9656">
        <v>42020600201</v>
      </c>
      <c r="I9656" t="s">
        <v>37</v>
      </c>
      <c r="J9656" t="s">
        <v>1614</v>
      </c>
      <c r="K9656">
        <v>5001578820</v>
      </c>
      <c r="L9656">
        <v>15788205</v>
      </c>
      <c r="M9656" t="e">
        <f>+VLOOKUP(L9656,Feuil2!B:B,1,FALSE)</f>
        <v>#N/A</v>
      </c>
      <c r="N9656" s="12" t="str">
        <f>VLOOKUP(L9656,Feuil4!A:D,3,FALSE)</f>
        <v xml:space="preserve">OULIMATA NDIAYE               </v>
      </c>
    </row>
    <row r="9657" spans="1:14" hidden="1" x14ac:dyDescent="0.3">
      <c r="A9657" s="1">
        <v>44967</v>
      </c>
      <c r="B9657">
        <v>25951499</v>
      </c>
      <c r="D9657" t="s">
        <v>124</v>
      </c>
      <c r="E9657" t="s">
        <v>17</v>
      </c>
      <c r="F9657" t="s">
        <v>18</v>
      </c>
      <c r="G9657">
        <v>45008</v>
      </c>
      <c r="H9657">
        <v>6109514997</v>
      </c>
      <c r="I9657" t="s">
        <v>37</v>
      </c>
      <c r="K9657">
        <v>5001578820</v>
      </c>
      <c r="L9657">
        <v>15788205</v>
      </c>
      <c r="M9657" t="e">
        <f>+VLOOKUP(L9657,Feuil2!B:B,1,FALSE)</f>
        <v>#N/A</v>
      </c>
      <c r="N9657" s="12" t="str">
        <f>VLOOKUP(L9657,Feuil4!A:D,3,FALSE)</f>
        <v xml:space="preserve">OULIMATA NDIAYE               </v>
      </c>
    </row>
    <row r="9658" spans="1:14" hidden="1" x14ac:dyDescent="0.3">
      <c r="A9658" s="1">
        <v>44967</v>
      </c>
      <c r="B9658">
        <v>15391205</v>
      </c>
      <c r="D9658" t="s">
        <v>3165</v>
      </c>
      <c r="E9658" t="s">
        <v>17</v>
      </c>
      <c r="F9658" t="s">
        <v>18</v>
      </c>
      <c r="G9658">
        <v>11800</v>
      </c>
      <c r="H9658">
        <v>5001539129</v>
      </c>
      <c r="I9658" t="s">
        <v>37</v>
      </c>
      <c r="K9658">
        <v>5001578820</v>
      </c>
      <c r="L9658">
        <v>15788205</v>
      </c>
      <c r="M9658" t="e">
        <f>+VLOOKUP(L9658,Feuil2!B:B,1,FALSE)</f>
        <v>#N/A</v>
      </c>
      <c r="N9658" s="12" t="str">
        <f>VLOOKUP(L9658,Feuil4!A:D,3,FALSE)</f>
        <v xml:space="preserve">OULIMATA NDIAYE               </v>
      </c>
    </row>
    <row r="9659" spans="1:14" hidden="1" x14ac:dyDescent="0.3">
      <c r="A9659" s="1">
        <v>44967</v>
      </c>
      <c r="E9659" t="s">
        <v>17</v>
      </c>
      <c r="F9659" t="s">
        <v>13</v>
      </c>
      <c r="G9659">
        <v>500000</v>
      </c>
      <c r="H9659">
        <v>40094104002</v>
      </c>
      <c r="I9659" t="s">
        <v>37</v>
      </c>
      <c r="J9659" t="s">
        <v>1613</v>
      </c>
      <c r="K9659">
        <v>5001578820</v>
      </c>
      <c r="L9659">
        <v>15788205</v>
      </c>
      <c r="M9659" t="e">
        <f>+VLOOKUP(L9659,Feuil2!B:B,1,FALSE)</f>
        <v>#N/A</v>
      </c>
      <c r="N9659" s="12" t="str">
        <f>VLOOKUP(L9659,Feuil4!A:D,3,FALSE)</f>
        <v xml:space="preserve">OULIMATA NDIAYE               </v>
      </c>
    </row>
    <row r="9660" spans="1:14" hidden="1" x14ac:dyDescent="0.3">
      <c r="A9660" s="1">
        <v>44967</v>
      </c>
      <c r="E9660" t="s">
        <v>17</v>
      </c>
      <c r="F9660" t="s">
        <v>13</v>
      </c>
      <c r="G9660">
        <v>198911</v>
      </c>
      <c r="H9660">
        <v>36179437501</v>
      </c>
      <c r="I9660" t="s">
        <v>37</v>
      </c>
      <c r="J9660">
        <v>198911</v>
      </c>
      <c r="K9660">
        <v>5001578820</v>
      </c>
      <c r="L9660">
        <v>15788205</v>
      </c>
      <c r="M9660" t="e">
        <f>+VLOOKUP(L9660,Feuil2!B:B,1,FALSE)</f>
        <v>#N/A</v>
      </c>
      <c r="N9660" s="12" t="str">
        <f>VLOOKUP(L9660,Feuil4!A:D,3,FALSE)</f>
        <v xml:space="preserve">OULIMATA NDIAYE               </v>
      </c>
    </row>
    <row r="9661" spans="1:14" hidden="1" x14ac:dyDescent="0.3">
      <c r="A9661" s="1">
        <v>44967</v>
      </c>
      <c r="B9661">
        <v>25963632</v>
      </c>
      <c r="D9661" t="s">
        <v>788</v>
      </c>
      <c r="E9661" t="s">
        <v>17</v>
      </c>
      <c r="F9661" t="s">
        <v>18</v>
      </c>
      <c r="G9661">
        <v>2869984</v>
      </c>
      <c r="H9661">
        <v>5009636323</v>
      </c>
      <c r="I9661" t="s">
        <v>37</v>
      </c>
      <c r="K9661">
        <v>5001578820</v>
      </c>
      <c r="L9661">
        <v>15788205</v>
      </c>
      <c r="M9661" t="e">
        <f>+VLOOKUP(L9661,Feuil2!B:B,1,FALSE)</f>
        <v>#N/A</v>
      </c>
      <c r="N9661" s="12" t="str">
        <f>VLOOKUP(L9661,Feuil4!A:D,3,FALSE)</f>
        <v xml:space="preserve">OULIMATA NDIAYE               </v>
      </c>
    </row>
    <row r="9662" spans="1:14" hidden="1" x14ac:dyDescent="0.3">
      <c r="A9662" s="1">
        <v>44967</v>
      </c>
      <c r="E9662" t="s">
        <v>17</v>
      </c>
      <c r="F9662" t="s">
        <v>13</v>
      </c>
      <c r="G9662">
        <v>960000</v>
      </c>
      <c r="H9662">
        <v>305070003321</v>
      </c>
      <c r="I9662" t="s">
        <v>39</v>
      </c>
      <c r="J9662" t="s">
        <v>3548</v>
      </c>
      <c r="K9662">
        <v>5009352905</v>
      </c>
      <c r="L9662">
        <v>25935290</v>
      </c>
      <c r="M9662" t="e">
        <f>+VLOOKUP(L9662,Feuil2!B:B,1,FALSE)</f>
        <v>#N/A</v>
      </c>
      <c r="N9662" s="12" t="str">
        <f>VLOOKUP(L9662,Feuil4!A:D,3,FALSE)</f>
        <v xml:space="preserve">OULIMATA NDIAYE               </v>
      </c>
    </row>
    <row r="9663" spans="1:14" hidden="1" x14ac:dyDescent="0.3">
      <c r="A9663" s="1">
        <v>44967</v>
      </c>
      <c r="B9663">
        <v>25959042</v>
      </c>
      <c r="D9663" t="s">
        <v>1739</v>
      </c>
      <c r="E9663" t="s">
        <v>17</v>
      </c>
      <c r="F9663" t="s">
        <v>18</v>
      </c>
      <c r="G9663">
        <v>1250800</v>
      </c>
      <c r="H9663">
        <v>5009590420</v>
      </c>
      <c r="I9663" t="s">
        <v>39</v>
      </c>
      <c r="K9663">
        <v>5009352905</v>
      </c>
      <c r="L9663">
        <v>25935290</v>
      </c>
      <c r="M9663" t="e">
        <f>+VLOOKUP(L9663,Feuil2!B:B,1,FALSE)</f>
        <v>#N/A</v>
      </c>
      <c r="N9663" s="12" t="str">
        <f>VLOOKUP(L9663,Feuil4!A:D,3,FALSE)</f>
        <v xml:space="preserve">OULIMATA NDIAYE               </v>
      </c>
    </row>
    <row r="9664" spans="1:14" hidden="1" x14ac:dyDescent="0.3">
      <c r="A9664" s="1">
        <v>44967</v>
      </c>
      <c r="E9664" t="s">
        <v>17</v>
      </c>
      <c r="F9664" t="s">
        <v>13</v>
      </c>
      <c r="G9664">
        <v>121600</v>
      </c>
      <c r="H9664">
        <v>10094695900</v>
      </c>
      <c r="I9664" t="s">
        <v>39</v>
      </c>
      <c r="J9664" t="s">
        <v>40</v>
      </c>
      <c r="K9664">
        <v>5009352905</v>
      </c>
      <c r="L9664">
        <v>25935290</v>
      </c>
      <c r="M9664" t="e">
        <f>+VLOOKUP(L9664,Feuil2!B:B,1,FALSE)</f>
        <v>#N/A</v>
      </c>
      <c r="N9664" s="12" t="str">
        <f>VLOOKUP(L9664,Feuil4!A:D,3,FALSE)</f>
        <v xml:space="preserve">OULIMATA NDIAYE               </v>
      </c>
    </row>
    <row r="9665" spans="1:14" hidden="1" x14ac:dyDescent="0.3">
      <c r="A9665" s="1">
        <v>44967</v>
      </c>
      <c r="E9665" t="s">
        <v>17</v>
      </c>
      <c r="F9665" t="s">
        <v>13</v>
      </c>
      <c r="G9665">
        <v>70800</v>
      </c>
      <c r="H9665">
        <v>36158797801</v>
      </c>
      <c r="I9665" t="s">
        <v>39</v>
      </c>
      <c r="J9665" t="s">
        <v>3298</v>
      </c>
      <c r="K9665">
        <v>5009352905</v>
      </c>
      <c r="L9665">
        <v>25935290</v>
      </c>
      <c r="M9665" t="e">
        <f>+VLOOKUP(L9665,Feuil2!B:B,1,FALSE)</f>
        <v>#N/A</v>
      </c>
      <c r="N9665" s="12" t="str">
        <f>VLOOKUP(L9665,Feuil4!A:D,3,FALSE)</f>
        <v xml:space="preserve">OULIMATA NDIAYE               </v>
      </c>
    </row>
    <row r="9666" spans="1:14" hidden="1" x14ac:dyDescent="0.3">
      <c r="A9666" s="1">
        <v>44967</v>
      </c>
      <c r="E9666" t="s">
        <v>17</v>
      </c>
      <c r="F9666" t="s">
        <v>13</v>
      </c>
      <c r="G9666">
        <v>394120</v>
      </c>
      <c r="H9666">
        <v>1498724101</v>
      </c>
      <c r="I9666" t="s">
        <v>39</v>
      </c>
      <c r="J9666" t="s">
        <v>3299</v>
      </c>
      <c r="K9666">
        <v>5009352905</v>
      </c>
      <c r="L9666">
        <v>25935290</v>
      </c>
      <c r="M9666" t="e">
        <f>+VLOOKUP(L9666,Feuil2!B:B,1,FALSE)</f>
        <v>#N/A</v>
      </c>
      <c r="N9666" s="12" t="str">
        <f>VLOOKUP(L9666,Feuil4!A:D,3,FALSE)</f>
        <v xml:space="preserve">OULIMATA NDIAYE               </v>
      </c>
    </row>
    <row r="9667" spans="1:14" hidden="1" x14ac:dyDescent="0.3">
      <c r="A9667" s="1">
        <v>44967</v>
      </c>
      <c r="E9667" t="s">
        <v>17</v>
      </c>
      <c r="F9667" t="s">
        <v>13</v>
      </c>
      <c r="G9667">
        <v>2201202</v>
      </c>
      <c r="H9667">
        <v>21300000264</v>
      </c>
      <c r="I9667" t="s">
        <v>39</v>
      </c>
      <c r="J9667" t="s">
        <v>1077</v>
      </c>
      <c r="K9667">
        <v>5009352905</v>
      </c>
      <c r="L9667">
        <v>25935290</v>
      </c>
      <c r="M9667" t="e">
        <f>+VLOOKUP(L9667,Feuil2!B:B,1,FALSE)</f>
        <v>#N/A</v>
      </c>
      <c r="N9667" s="12" t="str">
        <f>VLOOKUP(L9667,Feuil4!A:D,3,FALSE)</f>
        <v xml:space="preserve">OULIMATA NDIAYE               </v>
      </c>
    </row>
    <row r="9668" spans="1:14" hidden="1" x14ac:dyDescent="0.3">
      <c r="A9668" s="1">
        <v>44967</v>
      </c>
      <c r="E9668" t="s">
        <v>17</v>
      </c>
      <c r="F9668" t="s">
        <v>13</v>
      </c>
      <c r="G9668">
        <v>208860</v>
      </c>
      <c r="H9668">
        <v>1498724101</v>
      </c>
      <c r="I9668" t="s">
        <v>37</v>
      </c>
      <c r="J9668" t="s">
        <v>3299</v>
      </c>
      <c r="K9668">
        <v>5001578820</v>
      </c>
      <c r="L9668">
        <v>15788205</v>
      </c>
      <c r="M9668" t="e">
        <f>+VLOOKUP(L9668,Feuil2!B:B,1,FALSE)</f>
        <v>#N/A</v>
      </c>
      <c r="N9668" s="12" t="str">
        <f>VLOOKUP(L9668,Feuil4!A:D,3,FALSE)</f>
        <v xml:space="preserve">OULIMATA NDIAYE               </v>
      </c>
    </row>
    <row r="9669" spans="1:14" hidden="1" x14ac:dyDescent="0.3">
      <c r="A9669" s="1">
        <v>44967</v>
      </c>
      <c r="B9669">
        <v>25951499</v>
      </c>
      <c r="D9669" t="s">
        <v>124</v>
      </c>
      <c r="E9669" t="s">
        <v>17</v>
      </c>
      <c r="F9669" t="s">
        <v>18</v>
      </c>
      <c r="G9669">
        <v>50008</v>
      </c>
      <c r="H9669">
        <v>6109514997</v>
      </c>
      <c r="I9669" t="s">
        <v>39</v>
      </c>
      <c r="K9669">
        <v>5009352905</v>
      </c>
      <c r="L9669">
        <v>25935290</v>
      </c>
      <c r="M9669" t="e">
        <f>+VLOOKUP(L9669,Feuil2!B:B,1,FALSE)</f>
        <v>#N/A</v>
      </c>
      <c r="N9669" s="12" t="str">
        <f>VLOOKUP(L9669,Feuil4!A:D,3,FALSE)</f>
        <v xml:space="preserve">OULIMATA NDIAYE               </v>
      </c>
    </row>
    <row r="9670" spans="1:14" hidden="1" x14ac:dyDescent="0.3">
      <c r="A9670" s="1">
        <v>44967</v>
      </c>
      <c r="B9670">
        <v>25963632</v>
      </c>
      <c r="D9670" t="s">
        <v>788</v>
      </c>
      <c r="E9670" t="s">
        <v>17</v>
      </c>
      <c r="F9670" t="s">
        <v>18</v>
      </c>
      <c r="G9670">
        <v>2869984</v>
      </c>
      <c r="H9670">
        <v>5009636323</v>
      </c>
      <c r="I9670" t="s">
        <v>39</v>
      </c>
      <c r="K9670">
        <v>5009352905</v>
      </c>
      <c r="L9670">
        <v>25935290</v>
      </c>
      <c r="M9670" t="e">
        <f>+VLOOKUP(L9670,Feuil2!B:B,1,FALSE)</f>
        <v>#N/A</v>
      </c>
      <c r="N9670" s="12" t="str">
        <f>VLOOKUP(L9670,Feuil4!A:D,3,FALSE)</f>
        <v xml:space="preserve">OULIMATA NDIAYE               </v>
      </c>
    </row>
    <row r="9671" spans="1:14" hidden="1" x14ac:dyDescent="0.3">
      <c r="A9671" s="1">
        <v>44967</v>
      </c>
      <c r="E9671" t="s">
        <v>12</v>
      </c>
      <c r="F9671" t="s">
        <v>13</v>
      </c>
      <c r="G9671">
        <v>1000000000</v>
      </c>
      <c r="H9671">
        <v>121000001401</v>
      </c>
      <c r="I9671" t="s">
        <v>680</v>
      </c>
      <c r="J9671" t="s">
        <v>609</v>
      </c>
      <c r="K9671">
        <v>5007101007</v>
      </c>
      <c r="L9671">
        <v>71010000</v>
      </c>
      <c r="M9671">
        <f>+VLOOKUP(L9671,Feuil2!B:B,1,FALSE)</f>
        <v>71010000</v>
      </c>
      <c r="N9671" s="12" t="str">
        <f>VLOOKUP(L9671,Feuil4!A:D,3,FALSE)</f>
        <v xml:space="preserve">GUELKAGUEMIA KORIGUIM         </v>
      </c>
    </row>
    <row r="9672" spans="1:14" hidden="1" x14ac:dyDescent="0.3">
      <c r="A9672" s="1">
        <v>44967</v>
      </c>
      <c r="B9672">
        <v>15266805</v>
      </c>
      <c r="D9672" t="s">
        <v>1444</v>
      </c>
      <c r="E9672" t="s">
        <v>17</v>
      </c>
      <c r="F9672" t="s">
        <v>18</v>
      </c>
      <c r="G9672">
        <v>155850505</v>
      </c>
      <c r="H9672">
        <v>5001526688</v>
      </c>
      <c r="I9672" t="s">
        <v>680</v>
      </c>
      <c r="K9672">
        <v>5007101007</v>
      </c>
      <c r="L9672">
        <v>71010000</v>
      </c>
      <c r="M9672">
        <f>+VLOOKUP(L9672,Feuil2!B:B,1,FALSE)</f>
        <v>71010000</v>
      </c>
      <c r="N9672" s="12" t="str">
        <f>VLOOKUP(L9672,Feuil4!A:D,3,FALSE)</f>
        <v xml:space="preserve">GUELKAGUEMIA KORIGUIM         </v>
      </c>
    </row>
    <row r="9673" spans="1:14" hidden="1" x14ac:dyDescent="0.3">
      <c r="A9673" s="1">
        <v>44967</v>
      </c>
      <c r="B9673">
        <v>15262400</v>
      </c>
      <c r="D9673" t="s">
        <v>3314</v>
      </c>
      <c r="E9673" t="s">
        <v>17</v>
      </c>
      <c r="F9673" t="s">
        <v>18</v>
      </c>
      <c r="G9673">
        <v>151018</v>
      </c>
      <c r="H9673">
        <v>5001526241</v>
      </c>
      <c r="I9673" t="s">
        <v>39</v>
      </c>
      <c r="K9673">
        <v>5009352905</v>
      </c>
      <c r="L9673">
        <v>25935290</v>
      </c>
      <c r="M9673" t="e">
        <f>+VLOOKUP(L9673,Feuil2!B:B,1,FALSE)</f>
        <v>#N/A</v>
      </c>
      <c r="N9673" s="12" t="str">
        <f>VLOOKUP(L9673,Feuil4!A:D,3,FALSE)</f>
        <v xml:space="preserve">OULIMATA NDIAYE               </v>
      </c>
    </row>
    <row r="9674" spans="1:14" hidden="1" x14ac:dyDescent="0.3">
      <c r="A9674" s="1">
        <v>44967</v>
      </c>
      <c r="E9674" t="s">
        <v>17</v>
      </c>
      <c r="F9674" t="s">
        <v>13</v>
      </c>
      <c r="G9674">
        <v>5130000</v>
      </c>
      <c r="H9674">
        <v>105675701</v>
      </c>
      <c r="I9674" t="s">
        <v>278</v>
      </c>
      <c r="J9674" t="s">
        <v>4387</v>
      </c>
      <c r="K9674">
        <v>22001451225</v>
      </c>
      <c r="L9674">
        <v>14512246</v>
      </c>
      <c r="M9674" t="e">
        <f>+VLOOKUP(L9674,Feuil2!B:B,1,FALSE)</f>
        <v>#N/A</v>
      </c>
      <c r="N9674" s="12" t="str">
        <f>VLOOKUP(L9674,Feuil4!A:D,3,FALSE)</f>
        <v xml:space="preserve">AUGUSTIN KORY DIOUF           </v>
      </c>
    </row>
    <row r="9675" spans="1:14" hidden="1" x14ac:dyDescent="0.3">
      <c r="A9675" s="1">
        <v>44967</v>
      </c>
      <c r="B9675">
        <v>15660005</v>
      </c>
      <c r="D9675" t="s">
        <v>112</v>
      </c>
      <c r="E9675" t="s">
        <v>17</v>
      </c>
      <c r="F9675" t="s">
        <v>18</v>
      </c>
      <c r="G9675">
        <v>10000000000</v>
      </c>
      <c r="H9675">
        <v>5011566005</v>
      </c>
      <c r="I9675" t="s">
        <v>112</v>
      </c>
      <c r="K9675">
        <v>5001566007</v>
      </c>
      <c r="L9675">
        <v>15660005</v>
      </c>
      <c r="M9675">
        <f>+VLOOKUP(L9675,Feuil2!B:B,1,FALSE)</f>
        <v>15660005</v>
      </c>
      <c r="N9675" s="12" t="str">
        <f>VLOOKUP(L9675,Feuil4!A:D,3,FALSE)</f>
        <v xml:space="preserve">OULIMATA NDIAYE               </v>
      </c>
    </row>
    <row r="9676" spans="1:14" hidden="1" x14ac:dyDescent="0.3">
      <c r="A9676" s="1">
        <v>44967</v>
      </c>
      <c r="E9676" t="s">
        <v>17</v>
      </c>
      <c r="F9676" t="s">
        <v>13</v>
      </c>
      <c r="G9676">
        <v>500000</v>
      </c>
      <c r="H9676">
        <v>61159627400</v>
      </c>
      <c r="I9676" t="s">
        <v>39</v>
      </c>
      <c r="J9676" t="s">
        <v>4388</v>
      </c>
      <c r="K9676">
        <v>5009352905</v>
      </c>
      <c r="L9676">
        <v>25935290</v>
      </c>
      <c r="M9676" t="e">
        <f>+VLOOKUP(L9676,Feuil2!B:B,1,FALSE)</f>
        <v>#N/A</v>
      </c>
      <c r="N9676" s="12" t="str">
        <f>VLOOKUP(L9676,Feuil4!A:D,3,FALSE)</f>
        <v xml:space="preserve">OULIMATA NDIAYE               </v>
      </c>
    </row>
    <row r="9677" spans="1:14" hidden="1" x14ac:dyDescent="0.3">
      <c r="A9677" s="1">
        <v>44967</v>
      </c>
      <c r="B9677">
        <v>26052189</v>
      </c>
      <c r="D9677" t="s">
        <v>1246</v>
      </c>
      <c r="E9677" t="s">
        <v>17</v>
      </c>
      <c r="F9677" t="s">
        <v>18</v>
      </c>
      <c r="G9677">
        <v>1298330</v>
      </c>
      <c r="H9677">
        <v>6100521892</v>
      </c>
      <c r="I9677" t="s">
        <v>37</v>
      </c>
      <c r="K9677">
        <v>5001578820</v>
      </c>
      <c r="L9677">
        <v>15788205</v>
      </c>
      <c r="M9677" t="e">
        <f>+VLOOKUP(L9677,Feuil2!B:B,1,FALSE)</f>
        <v>#N/A</v>
      </c>
      <c r="N9677" s="12" t="str">
        <f>VLOOKUP(L9677,Feuil4!A:D,3,FALSE)</f>
        <v xml:space="preserve">OULIMATA NDIAYE               </v>
      </c>
    </row>
    <row r="9678" spans="1:14" hidden="1" x14ac:dyDescent="0.3">
      <c r="A9678" s="1">
        <v>44967</v>
      </c>
      <c r="E9678" t="s">
        <v>24</v>
      </c>
      <c r="G9678">
        <v>2475000</v>
      </c>
      <c r="I9678" t="s">
        <v>812</v>
      </c>
      <c r="K9678">
        <v>22004610323</v>
      </c>
      <c r="L9678">
        <v>46103217</v>
      </c>
      <c r="M9678" t="e">
        <f>+VLOOKUP(L9678,Feuil2!B:B,1,FALSE)</f>
        <v>#N/A</v>
      </c>
      <c r="N9678" s="12" t="str">
        <f>VLOOKUP(L9678,Feuil4!A:D,3,FALSE)</f>
        <v xml:space="preserve">PIERRE NDAW                   </v>
      </c>
    </row>
    <row r="9679" spans="1:14" hidden="1" x14ac:dyDescent="0.3">
      <c r="A9679" s="1">
        <v>44967</v>
      </c>
      <c r="B9679">
        <v>21516929</v>
      </c>
      <c r="D9679" t="s">
        <v>4389</v>
      </c>
      <c r="E9679" t="s">
        <v>17</v>
      </c>
      <c r="F9679" t="s">
        <v>18</v>
      </c>
      <c r="G9679">
        <v>455000</v>
      </c>
      <c r="H9679">
        <v>4002151695</v>
      </c>
      <c r="I9679" t="s">
        <v>312</v>
      </c>
      <c r="K9679">
        <v>5001550183</v>
      </c>
      <c r="L9679">
        <v>15501805</v>
      </c>
      <c r="M9679" t="e">
        <f>+VLOOKUP(L9679,Feuil2!B:B,1,FALSE)</f>
        <v>#N/A</v>
      </c>
      <c r="N9679" s="12" t="str">
        <f>VLOOKUP(L9679,Feuil4!A:D,3,FALSE)</f>
        <v xml:space="preserve">LOUIS SAGNA                   </v>
      </c>
    </row>
    <row r="9680" spans="1:14" hidden="1" x14ac:dyDescent="0.3">
      <c r="A9680" s="1">
        <v>44967</v>
      </c>
      <c r="E9680" t="s">
        <v>24</v>
      </c>
      <c r="G9680">
        <v>1200000</v>
      </c>
      <c r="I9680" t="s">
        <v>812</v>
      </c>
      <c r="K9680">
        <v>22004610323</v>
      </c>
      <c r="L9680">
        <v>46103217</v>
      </c>
      <c r="M9680" t="e">
        <f>+VLOOKUP(L9680,Feuil2!B:B,1,FALSE)</f>
        <v>#N/A</v>
      </c>
      <c r="N9680" s="12" t="str">
        <f>VLOOKUP(L9680,Feuil4!A:D,3,FALSE)</f>
        <v xml:space="preserve">PIERRE NDAW                   </v>
      </c>
    </row>
    <row r="9681" spans="1:14" hidden="1" x14ac:dyDescent="0.3">
      <c r="A9681" s="1">
        <v>44967</v>
      </c>
      <c r="E9681" t="s">
        <v>24</v>
      </c>
      <c r="G9681">
        <v>4050000</v>
      </c>
      <c r="I9681" t="s">
        <v>812</v>
      </c>
      <c r="K9681">
        <v>22004610323</v>
      </c>
      <c r="L9681">
        <v>46103217</v>
      </c>
      <c r="M9681" t="e">
        <f>+VLOOKUP(L9681,Feuil2!B:B,1,FALSE)</f>
        <v>#N/A</v>
      </c>
      <c r="N9681" s="12" t="str">
        <f>VLOOKUP(L9681,Feuil4!A:D,3,FALSE)</f>
        <v xml:space="preserve">PIERRE NDAW                   </v>
      </c>
    </row>
    <row r="9682" spans="1:14" hidden="1" x14ac:dyDescent="0.3">
      <c r="A9682" s="1">
        <v>44967</v>
      </c>
      <c r="E9682" t="s">
        <v>24</v>
      </c>
      <c r="G9682">
        <v>3300000</v>
      </c>
      <c r="I9682" t="s">
        <v>812</v>
      </c>
      <c r="K9682">
        <v>22004610323</v>
      </c>
      <c r="L9682">
        <v>46103217</v>
      </c>
      <c r="M9682" t="e">
        <f>+VLOOKUP(L9682,Feuil2!B:B,1,FALSE)</f>
        <v>#N/A</v>
      </c>
      <c r="N9682" s="12" t="str">
        <f>VLOOKUP(L9682,Feuil4!A:D,3,FALSE)</f>
        <v xml:space="preserve">PIERRE NDAW                   </v>
      </c>
    </row>
    <row r="9683" spans="1:14" hidden="1" x14ac:dyDescent="0.3">
      <c r="A9683" s="1">
        <v>44967</v>
      </c>
      <c r="E9683" t="s">
        <v>24</v>
      </c>
      <c r="G9683">
        <v>1000000</v>
      </c>
      <c r="I9683" t="s">
        <v>812</v>
      </c>
      <c r="K9683">
        <v>22004610323</v>
      </c>
      <c r="L9683">
        <v>46103217</v>
      </c>
      <c r="M9683" t="e">
        <f>+VLOOKUP(L9683,Feuil2!B:B,1,FALSE)</f>
        <v>#N/A</v>
      </c>
      <c r="N9683" s="12" t="str">
        <f>VLOOKUP(L9683,Feuil4!A:D,3,FALSE)</f>
        <v xml:space="preserve">PIERRE NDAW                   </v>
      </c>
    </row>
    <row r="9684" spans="1:14" hidden="1" x14ac:dyDescent="0.3">
      <c r="A9684" s="1">
        <v>44967</v>
      </c>
      <c r="E9684" t="s">
        <v>17</v>
      </c>
      <c r="F9684" t="s">
        <v>13</v>
      </c>
      <c r="G9684">
        <v>740500</v>
      </c>
      <c r="H9684">
        <v>150011574002</v>
      </c>
      <c r="I9684" t="s">
        <v>2688</v>
      </c>
      <c r="J9684" t="s">
        <v>4390</v>
      </c>
      <c r="K9684">
        <v>14000059022</v>
      </c>
      <c r="L9684">
        <v>26005902</v>
      </c>
      <c r="M9684" t="e">
        <f>+VLOOKUP(L9684,Feuil2!B:B,1,FALSE)</f>
        <v>#N/A</v>
      </c>
      <c r="N9684" s="12" t="str">
        <f>VLOOKUP(L9684,Feuil4!A:D,3,FALSE)</f>
        <v xml:space="preserve">AUGUSTIN KORY DIOUF           </v>
      </c>
    </row>
    <row r="9685" spans="1:14" hidden="1" x14ac:dyDescent="0.3">
      <c r="A9685" s="1">
        <v>44967</v>
      </c>
      <c r="E9685" t="s">
        <v>17</v>
      </c>
      <c r="F9685" t="s">
        <v>13</v>
      </c>
      <c r="G9685">
        <v>95000</v>
      </c>
      <c r="H9685">
        <v>36179437501</v>
      </c>
      <c r="I9685" t="s">
        <v>788</v>
      </c>
      <c r="J9685" t="s">
        <v>4144</v>
      </c>
      <c r="K9685">
        <v>5009636323</v>
      </c>
      <c r="L9685">
        <v>25963632</v>
      </c>
      <c r="M9685" t="e">
        <f>+VLOOKUP(L9685,Feuil2!B:B,1,FALSE)</f>
        <v>#N/A</v>
      </c>
      <c r="N9685" s="12" t="str">
        <f>VLOOKUP(L9685,Feuil4!A:D,3,FALSE)</f>
        <v xml:space="preserve">OULIMATA NDIAYE               </v>
      </c>
    </row>
    <row r="9686" spans="1:14" hidden="1" x14ac:dyDescent="0.3">
      <c r="A9686" s="1">
        <v>44967</v>
      </c>
      <c r="B9686">
        <v>26078761</v>
      </c>
      <c r="D9686" t="s">
        <v>337</v>
      </c>
      <c r="E9686" t="s">
        <v>17</v>
      </c>
      <c r="F9686" t="s">
        <v>18</v>
      </c>
      <c r="G9686">
        <v>2000000</v>
      </c>
      <c r="H9686">
        <v>5000787612</v>
      </c>
      <c r="I9686" t="s">
        <v>2081</v>
      </c>
      <c r="K9686">
        <v>14004551052</v>
      </c>
      <c r="L9686">
        <v>45510517</v>
      </c>
      <c r="M9686" t="e">
        <f>+VLOOKUP(L9686,Feuil2!B:B,1,FALSE)</f>
        <v>#N/A</v>
      </c>
      <c r="N9686" s="12" t="str">
        <f>VLOOKUP(L9686,Feuil4!A:D,3,FALSE)</f>
        <v xml:space="preserve">AUGUSTIN KORY DIOUF           </v>
      </c>
    </row>
    <row r="9687" spans="1:14" hidden="1" x14ac:dyDescent="0.3">
      <c r="A9687" s="1">
        <v>44967</v>
      </c>
      <c r="B9687">
        <v>25978182</v>
      </c>
      <c r="D9687" t="s">
        <v>4112</v>
      </c>
      <c r="E9687" t="s">
        <v>17</v>
      </c>
      <c r="F9687" t="s">
        <v>18</v>
      </c>
      <c r="G9687">
        <v>600000</v>
      </c>
      <c r="H9687">
        <v>30009781821</v>
      </c>
      <c r="I9687" t="s">
        <v>680</v>
      </c>
      <c r="K9687">
        <v>5007101007</v>
      </c>
      <c r="L9687">
        <v>71010000</v>
      </c>
      <c r="M9687">
        <f>+VLOOKUP(L9687,Feuil2!B:B,1,FALSE)</f>
        <v>71010000</v>
      </c>
      <c r="N9687" s="12" t="str">
        <f>VLOOKUP(L9687,Feuil4!A:D,3,FALSE)</f>
        <v xml:space="preserve">GUELKAGUEMIA KORIGUIM         </v>
      </c>
    </row>
    <row r="9688" spans="1:14" hidden="1" x14ac:dyDescent="0.3">
      <c r="A9688" s="1">
        <v>44967</v>
      </c>
      <c r="B9688">
        <v>25978182</v>
      </c>
      <c r="D9688" t="s">
        <v>4112</v>
      </c>
      <c r="E9688" t="s">
        <v>17</v>
      </c>
      <c r="F9688" t="s">
        <v>18</v>
      </c>
      <c r="G9688">
        <v>600000</v>
      </c>
      <c r="H9688">
        <v>30009781821</v>
      </c>
      <c r="I9688" t="s">
        <v>680</v>
      </c>
      <c r="K9688">
        <v>5007101007</v>
      </c>
      <c r="L9688">
        <v>71010000</v>
      </c>
      <c r="M9688">
        <f>+VLOOKUP(L9688,Feuil2!B:B,1,FALSE)</f>
        <v>71010000</v>
      </c>
      <c r="N9688" s="12" t="str">
        <f>VLOOKUP(L9688,Feuil4!A:D,3,FALSE)</f>
        <v xml:space="preserve">GUELKAGUEMIA KORIGUIM         </v>
      </c>
    </row>
    <row r="9689" spans="1:14" hidden="1" x14ac:dyDescent="0.3">
      <c r="A9689" s="1">
        <v>44967</v>
      </c>
      <c r="B9689">
        <v>15312005</v>
      </c>
      <c r="D9689" t="s">
        <v>4391</v>
      </c>
      <c r="E9689" t="s">
        <v>17</v>
      </c>
      <c r="F9689" t="s">
        <v>18</v>
      </c>
      <c r="G9689">
        <v>94965</v>
      </c>
      <c r="H9689">
        <v>5001531209</v>
      </c>
      <c r="I9689" t="s">
        <v>788</v>
      </c>
      <c r="K9689">
        <v>5009636323</v>
      </c>
      <c r="L9689">
        <v>25963632</v>
      </c>
      <c r="M9689" t="e">
        <f>+VLOOKUP(L9689,Feuil2!B:B,1,FALSE)</f>
        <v>#N/A</v>
      </c>
      <c r="N9689" s="12" t="str">
        <f>VLOOKUP(L9689,Feuil4!A:D,3,FALSE)</f>
        <v xml:space="preserve">OULIMATA NDIAYE               </v>
      </c>
    </row>
    <row r="9690" spans="1:14" hidden="1" x14ac:dyDescent="0.3">
      <c r="A9690" s="1">
        <v>44967</v>
      </c>
      <c r="E9690" t="s">
        <v>17</v>
      </c>
      <c r="F9690" t="s">
        <v>13</v>
      </c>
      <c r="G9690">
        <v>292880</v>
      </c>
      <c r="H9690">
        <v>600060</v>
      </c>
      <c r="I9690" t="s">
        <v>788</v>
      </c>
      <c r="J9690" t="s">
        <v>4392</v>
      </c>
      <c r="K9690">
        <v>5009636323</v>
      </c>
      <c r="L9690">
        <v>25963632</v>
      </c>
      <c r="M9690" t="e">
        <f>+VLOOKUP(L9690,Feuil2!B:B,1,FALSE)</f>
        <v>#N/A</v>
      </c>
      <c r="N9690" s="12" t="str">
        <f>VLOOKUP(L9690,Feuil4!A:D,3,FALSE)</f>
        <v xml:space="preserve">OULIMATA NDIAYE               </v>
      </c>
    </row>
    <row r="9691" spans="1:14" hidden="1" x14ac:dyDescent="0.3">
      <c r="A9691" s="1">
        <v>44967</v>
      </c>
      <c r="B9691">
        <v>71043305</v>
      </c>
      <c r="D9691" t="s">
        <v>220</v>
      </c>
      <c r="E9691" t="s">
        <v>17</v>
      </c>
      <c r="F9691" t="s">
        <v>18</v>
      </c>
      <c r="G9691">
        <v>206652</v>
      </c>
      <c r="H9691">
        <v>26007104338</v>
      </c>
      <c r="I9691" t="s">
        <v>236</v>
      </c>
      <c r="K9691">
        <v>5007100678</v>
      </c>
      <c r="L9691">
        <v>71006700</v>
      </c>
      <c r="M9691" t="e">
        <f>+VLOOKUP(L9691,Feuil2!B:B,1,FALSE)</f>
        <v>#N/A</v>
      </c>
      <c r="N9691" s="12" t="str">
        <f>VLOOKUP(L9691,Feuil4!A:D,3,FALSE)</f>
        <v xml:space="preserve">AISSATOU GUIRO                </v>
      </c>
    </row>
    <row r="9692" spans="1:14" hidden="1" x14ac:dyDescent="0.3">
      <c r="A9692" s="1">
        <v>44967</v>
      </c>
      <c r="E9692" t="s">
        <v>12</v>
      </c>
      <c r="F9692" t="s">
        <v>13</v>
      </c>
      <c r="G9692">
        <v>78005314</v>
      </c>
      <c r="H9692">
        <v>1210139001</v>
      </c>
      <c r="I9692" t="s">
        <v>2598</v>
      </c>
      <c r="J9692" t="s">
        <v>3949</v>
      </c>
      <c r="K9692">
        <v>5000851863</v>
      </c>
      <c r="L9692">
        <v>26085186</v>
      </c>
      <c r="M9692" t="e">
        <f>+VLOOKUP(L9692,Feuil2!B:B,1,FALSE)</f>
        <v>#N/A</v>
      </c>
      <c r="N9692" s="12" t="str">
        <f>VLOOKUP(L9692,Feuil4!A:D,3,FALSE)</f>
        <v xml:space="preserve">MAMADOU DIAGNE                </v>
      </c>
    </row>
    <row r="9693" spans="1:14" hidden="1" x14ac:dyDescent="0.3">
      <c r="A9693" s="1">
        <v>44967</v>
      </c>
      <c r="B9693">
        <v>15788205</v>
      </c>
      <c r="D9693" t="s">
        <v>37</v>
      </c>
      <c r="E9693" t="s">
        <v>17</v>
      </c>
      <c r="F9693" t="s">
        <v>18</v>
      </c>
      <c r="G9693">
        <v>339486</v>
      </c>
      <c r="H9693">
        <v>5001578820</v>
      </c>
      <c r="I9693" t="s">
        <v>39</v>
      </c>
      <c r="K9693">
        <v>5009352905</v>
      </c>
      <c r="L9693">
        <v>25935290</v>
      </c>
      <c r="M9693" t="e">
        <f>+VLOOKUP(L9693,Feuil2!B:B,1,FALSE)</f>
        <v>#N/A</v>
      </c>
      <c r="N9693" s="12" t="str">
        <f>VLOOKUP(L9693,Feuil4!A:D,3,FALSE)</f>
        <v xml:space="preserve">OULIMATA NDIAYE               </v>
      </c>
    </row>
    <row r="9694" spans="1:14" hidden="1" x14ac:dyDescent="0.3">
      <c r="A9694" s="1">
        <v>44967</v>
      </c>
      <c r="E9694" t="s">
        <v>17</v>
      </c>
      <c r="F9694" t="s">
        <v>13</v>
      </c>
      <c r="G9694">
        <v>454508</v>
      </c>
      <c r="H9694">
        <v>900001313390</v>
      </c>
      <c r="I9694" t="s">
        <v>788</v>
      </c>
      <c r="J9694" t="s">
        <v>3661</v>
      </c>
      <c r="K9694">
        <v>5009636323</v>
      </c>
      <c r="L9694">
        <v>25963632</v>
      </c>
      <c r="M9694" t="e">
        <f>+VLOOKUP(L9694,Feuil2!B:B,1,FALSE)</f>
        <v>#N/A</v>
      </c>
      <c r="N9694" s="12" t="str">
        <f>VLOOKUP(L9694,Feuil4!A:D,3,FALSE)</f>
        <v xml:space="preserve">OULIMATA NDIAYE               </v>
      </c>
    </row>
    <row r="9695" spans="1:14" hidden="1" x14ac:dyDescent="0.3">
      <c r="A9695" s="1">
        <v>44967</v>
      </c>
      <c r="E9695" t="s">
        <v>17</v>
      </c>
      <c r="F9695" t="s">
        <v>13</v>
      </c>
      <c r="G9695">
        <v>1691667</v>
      </c>
      <c r="H9695">
        <v>900000650050</v>
      </c>
      <c r="I9695" t="s">
        <v>788</v>
      </c>
      <c r="J9695" t="s">
        <v>3162</v>
      </c>
      <c r="K9695">
        <v>5009636323</v>
      </c>
      <c r="L9695">
        <v>25963632</v>
      </c>
      <c r="M9695" t="e">
        <f>+VLOOKUP(L9695,Feuil2!B:B,1,FALSE)</f>
        <v>#N/A</v>
      </c>
      <c r="N9695" s="12" t="str">
        <f>VLOOKUP(L9695,Feuil4!A:D,3,FALSE)</f>
        <v xml:space="preserve">OULIMATA NDIAYE               </v>
      </c>
    </row>
    <row r="9696" spans="1:14" hidden="1" x14ac:dyDescent="0.3">
      <c r="A9696" s="1">
        <v>44967</v>
      </c>
      <c r="E9696" t="s">
        <v>17</v>
      </c>
      <c r="F9696" t="s">
        <v>13</v>
      </c>
      <c r="G9696">
        <v>33600</v>
      </c>
      <c r="H9696">
        <v>36161761701</v>
      </c>
      <c r="I9696" t="s">
        <v>788</v>
      </c>
      <c r="J9696" t="s">
        <v>170</v>
      </c>
      <c r="K9696">
        <v>5009636323</v>
      </c>
      <c r="L9696">
        <v>25963632</v>
      </c>
      <c r="M9696" t="e">
        <f>+VLOOKUP(L9696,Feuil2!B:B,1,FALSE)</f>
        <v>#N/A</v>
      </c>
      <c r="N9696" s="12" t="str">
        <f>VLOOKUP(L9696,Feuil4!A:D,3,FALSE)</f>
        <v xml:space="preserve">OULIMATA NDIAYE               </v>
      </c>
    </row>
    <row r="9697" spans="1:14" hidden="1" x14ac:dyDescent="0.3">
      <c r="A9697" s="1">
        <v>44967</v>
      </c>
      <c r="E9697" t="s">
        <v>17</v>
      </c>
      <c r="F9697" t="s">
        <v>13</v>
      </c>
      <c r="G9697">
        <v>885000</v>
      </c>
      <c r="H9697">
        <v>251064292001</v>
      </c>
      <c r="I9697" t="s">
        <v>788</v>
      </c>
      <c r="J9697" t="s">
        <v>647</v>
      </c>
      <c r="K9697">
        <v>5009636323</v>
      </c>
      <c r="L9697">
        <v>25963632</v>
      </c>
      <c r="M9697" t="e">
        <f>+VLOOKUP(L9697,Feuil2!B:B,1,FALSE)</f>
        <v>#N/A</v>
      </c>
      <c r="N9697" s="12" t="str">
        <f>VLOOKUP(L9697,Feuil4!A:D,3,FALSE)</f>
        <v xml:space="preserve">OULIMATA NDIAYE               </v>
      </c>
    </row>
    <row r="9698" spans="1:14" hidden="1" x14ac:dyDescent="0.3">
      <c r="A9698" s="1">
        <v>44967</v>
      </c>
      <c r="E9698" t="s">
        <v>24</v>
      </c>
      <c r="G9698">
        <v>4055205</v>
      </c>
      <c r="I9698" t="s">
        <v>1029</v>
      </c>
      <c r="K9698">
        <v>6202425561</v>
      </c>
      <c r="L9698">
        <v>24255611</v>
      </c>
      <c r="M9698" t="e">
        <f>+VLOOKUP(L9698,Feuil2!B:B,1,FALSE)</f>
        <v>#N/A</v>
      </c>
      <c r="N9698" s="12" t="str">
        <f>VLOOKUP(L9698,Feuil4!A:D,3,FALSE)</f>
        <v xml:space="preserve">LETICIA WOTHOR                </v>
      </c>
    </row>
    <row r="9699" spans="1:14" hidden="1" x14ac:dyDescent="0.3">
      <c r="A9699" s="1">
        <v>44967</v>
      </c>
      <c r="E9699" t="s">
        <v>24</v>
      </c>
      <c r="F9699" t="s">
        <v>18</v>
      </c>
      <c r="G9699">
        <v>14479850</v>
      </c>
      <c r="I9699" t="s">
        <v>812</v>
      </c>
      <c r="K9699">
        <v>22004610323</v>
      </c>
      <c r="L9699">
        <v>46103217</v>
      </c>
      <c r="M9699" t="e">
        <f>+VLOOKUP(L9699,Feuil2!B:B,1,FALSE)</f>
        <v>#N/A</v>
      </c>
      <c r="N9699" s="12" t="str">
        <f>VLOOKUP(L9699,Feuil4!A:D,3,FALSE)</f>
        <v xml:space="preserve">PIERRE NDAW                   </v>
      </c>
    </row>
    <row r="9700" spans="1:14" hidden="1" x14ac:dyDescent="0.3">
      <c r="A9700" s="1">
        <v>44967</v>
      </c>
      <c r="E9700" t="s">
        <v>17</v>
      </c>
      <c r="F9700" t="s">
        <v>13</v>
      </c>
      <c r="G9700">
        <v>192532</v>
      </c>
      <c r="H9700">
        <v>1000006101</v>
      </c>
      <c r="I9700" t="s">
        <v>788</v>
      </c>
      <c r="J9700" t="s">
        <v>3261</v>
      </c>
      <c r="K9700">
        <v>5009636323</v>
      </c>
      <c r="L9700">
        <v>25963632</v>
      </c>
      <c r="M9700" t="e">
        <f>+VLOOKUP(L9700,Feuil2!B:B,1,FALSE)</f>
        <v>#N/A</v>
      </c>
      <c r="N9700" s="12" t="str">
        <f>VLOOKUP(L9700,Feuil4!A:D,3,FALSE)</f>
        <v xml:space="preserve">OULIMATA NDIAYE               </v>
      </c>
    </row>
    <row r="9701" spans="1:14" hidden="1" x14ac:dyDescent="0.3">
      <c r="A9701" s="1">
        <v>44967</v>
      </c>
      <c r="B9701">
        <v>25993376</v>
      </c>
      <c r="D9701" t="s">
        <v>4393</v>
      </c>
      <c r="E9701" t="s">
        <v>17</v>
      </c>
      <c r="F9701" t="s">
        <v>18</v>
      </c>
      <c r="G9701">
        <v>1934531</v>
      </c>
      <c r="H9701">
        <v>4009933768</v>
      </c>
      <c r="I9701" t="s">
        <v>790</v>
      </c>
      <c r="K9701">
        <v>5000582258</v>
      </c>
      <c r="L9701">
        <v>26058225</v>
      </c>
      <c r="M9701" t="e">
        <f>+VLOOKUP(L9701,Feuil2!B:B,1,FALSE)</f>
        <v>#N/A</v>
      </c>
      <c r="N9701" s="12" t="str">
        <f>VLOOKUP(L9701,Feuil4!A:D,3,FALSE)</f>
        <v xml:space="preserve">GUELKAGUEMIA KORIGUIM         </v>
      </c>
    </row>
    <row r="9702" spans="1:14" hidden="1" x14ac:dyDescent="0.3">
      <c r="A9702" s="1">
        <v>44967</v>
      </c>
      <c r="E9702" t="s">
        <v>17</v>
      </c>
      <c r="F9702" t="s">
        <v>13</v>
      </c>
      <c r="G9702">
        <v>627905</v>
      </c>
      <c r="H9702">
        <v>120080118001</v>
      </c>
      <c r="I9702" t="s">
        <v>3329</v>
      </c>
      <c r="J9702" t="s">
        <v>4394</v>
      </c>
      <c r="K9702">
        <v>5000425064</v>
      </c>
      <c r="L9702">
        <v>26042506</v>
      </c>
      <c r="M9702" t="e">
        <f>+VLOOKUP(L9702,Feuil2!B:B,1,FALSE)</f>
        <v>#N/A</v>
      </c>
      <c r="N9702" s="12" t="str">
        <f>VLOOKUP(L9702,Feuil4!A:D,3,FALSE)</f>
        <v xml:space="preserve">GUELKAGUEMIA KORIGUIM         </v>
      </c>
    </row>
    <row r="9703" spans="1:14" hidden="1" x14ac:dyDescent="0.3">
      <c r="A9703" s="1">
        <v>44967</v>
      </c>
      <c r="E9703" t="s">
        <v>17</v>
      </c>
      <c r="F9703" t="s">
        <v>13</v>
      </c>
      <c r="G9703">
        <v>48362757</v>
      </c>
      <c r="H9703">
        <v>262001348011</v>
      </c>
      <c r="I9703" t="s">
        <v>511</v>
      </c>
      <c r="J9703" t="s">
        <v>4395</v>
      </c>
      <c r="K9703">
        <v>5000815248</v>
      </c>
      <c r="L9703">
        <v>8152415</v>
      </c>
      <c r="M9703">
        <f>+VLOOKUP(L9703,Feuil2!B:B,1,FALSE)</f>
        <v>8152415</v>
      </c>
      <c r="N9703" s="12" t="str">
        <f>VLOOKUP(L9703,Feuil4!A:D,3,FALSE)</f>
        <v xml:space="preserve">FATOU BOURY NDAO              </v>
      </c>
    </row>
    <row r="9704" spans="1:14" hidden="1" x14ac:dyDescent="0.3">
      <c r="A9704" s="1">
        <v>44967</v>
      </c>
      <c r="B9704">
        <v>20998429</v>
      </c>
      <c r="D9704" t="s">
        <v>4396</v>
      </c>
      <c r="E9704" t="s">
        <v>17</v>
      </c>
      <c r="F9704" t="s">
        <v>18</v>
      </c>
      <c r="G9704">
        <v>239000</v>
      </c>
      <c r="H9704">
        <v>14002099844</v>
      </c>
      <c r="I9704" t="s">
        <v>4396</v>
      </c>
      <c r="K9704">
        <v>14012099842</v>
      </c>
      <c r="L9704">
        <v>20998429</v>
      </c>
      <c r="M9704" t="e">
        <f>+VLOOKUP(L9704,Feuil2!B:B,1,FALSE)</f>
        <v>#N/A</v>
      </c>
      <c r="N9704" s="12" t="str">
        <f>VLOOKUP(L9704,Feuil4!A:D,3,FALSE)</f>
        <v xml:space="preserve">AUGUSTIN KORY DIOUF           </v>
      </c>
    </row>
    <row r="9705" spans="1:14" hidden="1" x14ac:dyDescent="0.3">
      <c r="A9705" s="1">
        <v>44967</v>
      </c>
      <c r="B9705">
        <v>20998429</v>
      </c>
      <c r="D9705" t="s">
        <v>4396</v>
      </c>
      <c r="E9705" t="s">
        <v>17</v>
      </c>
      <c r="F9705" t="s">
        <v>18</v>
      </c>
      <c r="G9705">
        <v>1000000</v>
      </c>
      <c r="H9705">
        <v>14002099844</v>
      </c>
      <c r="I9705" t="s">
        <v>4396</v>
      </c>
      <c r="K9705">
        <v>14012099842</v>
      </c>
      <c r="L9705">
        <v>20998429</v>
      </c>
      <c r="M9705" t="e">
        <f>+VLOOKUP(L9705,Feuil2!B:B,1,FALSE)</f>
        <v>#N/A</v>
      </c>
      <c r="N9705" s="12" t="str">
        <f>VLOOKUP(L9705,Feuil4!A:D,3,FALSE)</f>
        <v xml:space="preserve">AUGUSTIN KORY DIOUF           </v>
      </c>
    </row>
    <row r="9706" spans="1:14" hidden="1" x14ac:dyDescent="0.3">
      <c r="A9706" s="1">
        <v>44967</v>
      </c>
      <c r="B9706">
        <v>20998429</v>
      </c>
      <c r="D9706" t="s">
        <v>4396</v>
      </c>
      <c r="E9706" t="s">
        <v>17</v>
      </c>
      <c r="F9706" t="s">
        <v>18</v>
      </c>
      <c r="G9706">
        <v>1045000</v>
      </c>
      <c r="H9706">
        <v>14002099844</v>
      </c>
      <c r="I9706" t="s">
        <v>4396</v>
      </c>
      <c r="K9706">
        <v>14012099842</v>
      </c>
      <c r="L9706">
        <v>20998429</v>
      </c>
      <c r="M9706" t="e">
        <f>+VLOOKUP(L9706,Feuil2!B:B,1,FALSE)</f>
        <v>#N/A</v>
      </c>
      <c r="N9706" s="12" t="str">
        <f>VLOOKUP(L9706,Feuil4!A:D,3,FALSE)</f>
        <v xml:space="preserve">AUGUSTIN KORY DIOUF           </v>
      </c>
    </row>
    <row r="9707" spans="1:14" hidden="1" x14ac:dyDescent="0.3">
      <c r="A9707" s="1">
        <v>44967</v>
      </c>
      <c r="B9707">
        <v>15318905</v>
      </c>
      <c r="D9707" t="s">
        <v>1278</v>
      </c>
      <c r="E9707" t="s">
        <v>17</v>
      </c>
      <c r="F9707" t="s">
        <v>18</v>
      </c>
      <c r="G9707">
        <v>36046696</v>
      </c>
      <c r="H9707">
        <v>5001531894</v>
      </c>
      <c r="I9707" t="s">
        <v>603</v>
      </c>
      <c r="K9707">
        <v>22000062110</v>
      </c>
      <c r="L9707">
        <v>26006211</v>
      </c>
      <c r="M9707" t="e">
        <f>+VLOOKUP(L9707,Feuil2!B:B,1,FALSE)</f>
        <v>#N/A</v>
      </c>
      <c r="N9707" s="12" t="str">
        <f>VLOOKUP(L9707,Feuil4!A:D,3,FALSE)</f>
        <v xml:space="preserve">AISSATOU GUIRO                </v>
      </c>
    </row>
    <row r="9708" spans="1:14" hidden="1" x14ac:dyDescent="0.3">
      <c r="A9708" s="1">
        <v>44967</v>
      </c>
      <c r="E9708" t="s">
        <v>17</v>
      </c>
      <c r="F9708" t="s">
        <v>13</v>
      </c>
      <c r="G9708">
        <v>22329223</v>
      </c>
      <c r="H9708">
        <v>7918800048</v>
      </c>
      <c r="I9708" t="s">
        <v>788</v>
      </c>
      <c r="J9708" t="s">
        <v>4397</v>
      </c>
      <c r="K9708">
        <v>5009636323</v>
      </c>
      <c r="L9708">
        <v>25963632</v>
      </c>
      <c r="M9708" t="e">
        <f>+VLOOKUP(L9708,Feuil2!B:B,1,FALSE)</f>
        <v>#N/A</v>
      </c>
      <c r="N9708" s="12" t="str">
        <f>VLOOKUP(L9708,Feuil4!A:D,3,FALSE)</f>
        <v xml:space="preserve">OULIMATA NDIAYE               </v>
      </c>
    </row>
    <row r="9709" spans="1:14" hidden="1" x14ac:dyDescent="0.3">
      <c r="A9709" s="1">
        <v>44967</v>
      </c>
      <c r="E9709" t="s">
        <v>17</v>
      </c>
      <c r="F9709" t="s">
        <v>13</v>
      </c>
      <c r="G9709">
        <v>26051552</v>
      </c>
      <c r="H9709">
        <v>790868061900</v>
      </c>
      <c r="I9709" t="s">
        <v>37</v>
      </c>
      <c r="J9709" t="s">
        <v>662</v>
      </c>
      <c r="K9709">
        <v>5001578820</v>
      </c>
      <c r="L9709">
        <v>15788205</v>
      </c>
      <c r="M9709" t="e">
        <f>+VLOOKUP(L9709,Feuil2!B:B,1,FALSE)</f>
        <v>#N/A</v>
      </c>
      <c r="N9709" s="12" t="str">
        <f>VLOOKUP(L9709,Feuil4!A:D,3,FALSE)</f>
        <v xml:space="preserve">OULIMATA NDIAYE               </v>
      </c>
    </row>
    <row r="9710" spans="1:14" hidden="1" x14ac:dyDescent="0.3">
      <c r="A9710" s="1">
        <v>44967</v>
      </c>
      <c r="E9710" t="s">
        <v>17</v>
      </c>
      <c r="F9710" t="s">
        <v>13</v>
      </c>
      <c r="G9710">
        <v>11638000</v>
      </c>
      <c r="H9710">
        <v>36187509301</v>
      </c>
      <c r="I9710" t="s">
        <v>37</v>
      </c>
      <c r="J9710" t="s">
        <v>847</v>
      </c>
      <c r="K9710">
        <v>5001578820</v>
      </c>
      <c r="L9710">
        <v>15788205</v>
      </c>
      <c r="M9710" t="e">
        <f>+VLOOKUP(L9710,Feuil2!B:B,1,FALSE)</f>
        <v>#N/A</v>
      </c>
      <c r="N9710" s="12" t="str">
        <f>VLOOKUP(L9710,Feuil4!A:D,3,FALSE)</f>
        <v xml:space="preserve">OULIMATA NDIAYE               </v>
      </c>
    </row>
    <row r="9711" spans="1:14" hidden="1" x14ac:dyDescent="0.3">
      <c r="A9711" s="1">
        <v>44967</v>
      </c>
      <c r="E9711" t="s">
        <v>17</v>
      </c>
      <c r="F9711" t="s">
        <v>13</v>
      </c>
      <c r="G9711">
        <v>1500000</v>
      </c>
      <c r="H9711">
        <v>36173702701</v>
      </c>
      <c r="I9711" t="s">
        <v>1282</v>
      </c>
      <c r="J9711" t="s">
        <v>4398</v>
      </c>
      <c r="K9711">
        <v>14001305843</v>
      </c>
      <c r="L9711">
        <v>13058440</v>
      </c>
      <c r="M9711" t="e">
        <f>+VLOOKUP(L9711,Feuil2!B:B,1,FALSE)</f>
        <v>#N/A</v>
      </c>
      <c r="N9711" s="12" t="str">
        <f>VLOOKUP(L9711,Feuil4!A:D,3,FALSE)</f>
        <v xml:space="preserve">PIERRE NDAW                   </v>
      </c>
    </row>
    <row r="9712" spans="1:14" hidden="1" x14ac:dyDescent="0.3">
      <c r="A9712" s="1">
        <v>44967</v>
      </c>
      <c r="E9712" t="s">
        <v>17</v>
      </c>
      <c r="F9712" t="s">
        <v>13</v>
      </c>
      <c r="G9712">
        <v>50800</v>
      </c>
      <c r="H9712">
        <v>262100194011</v>
      </c>
      <c r="I9712" t="s">
        <v>788</v>
      </c>
      <c r="J9712" t="s">
        <v>4399</v>
      </c>
      <c r="K9712">
        <v>5009636323</v>
      </c>
      <c r="L9712">
        <v>25963632</v>
      </c>
      <c r="M9712" t="e">
        <f>+VLOOKUP(L9712,Feuil2!B:B,1,FALSE)</f>
        <v>#N/A</v>
      </c>
      <c r="N9712" s="12" t="str">
        <f>VLOOKUP(L9712,Feuil4!A:D,3,FALSE)</f>
        <v xml:space="preserve">OULIMATA NDIAYE               </v>
      </c>
    </row>
    <row r="9713" spans="1:14" hidden="1" x14ac:dyDescent="0.3">
      <c r="A9713" s="1">
        <v>44967</v>
      </c>
      <c r="E9713" t="s">
        <v>24</v>
      </c>
      <c r="G9713">
        <v>3790835</v>
      </c>
      <c r="I9713" t="s">
        <v>23</v>
      </c>
      <c r="K9713">
        <v>22000066407</v>
      </c>
      <c r="L9713">
        <v>13006640</v>
      </c>
      <c r="M9713" t="e">
        <f>+VLOOKUP(L9713,Feuil2!B:B,1,FALSE)</f>
        <v>#N/A</v>
      </c>
      <c r="N9713" s="12" t="str">
        <f>VLOOKUP(L9713,Feuil4!A:D,3,FALSE)</f>
        <v xml:space="preserve">PIERRE NDAW                   </v>
      </c>
    </row>
    <row r="9714" spans="1:14" hidden="1" x14ac:dyDescent="0.3">
      <c r="A9714" s="1">
        <v>44967</v>
      </c>
      <c r="E9714" t="s">
        <v>17</v>
      </c>
      <c r="F9714" t="s">
        <v>13</v>
      </c>
      <c r="G9714">
        <v>250000</v>
      </c>
      <c r="H9714">
        <v>200003804363</v>
      </c>
      <c r="I9714" t="s">
        <v>205</v>
      </c>
      <c r="J9714" t="s">
        <v>4400</v>
      </c>
      <c r="K9714">
        <v>5600638967</v>
      </c>
      <c r="L9714">
        <v>26063896</v>
      </c>
      <c r="M9714" t="e">
        <f>+VLOOKUP(L9714,Feuil2!B:B,1,FALSE)</f>
        <v>#N/A</v>
      </c>
      <c r="N9714" s="12" t="str">
        <f>VLOOKUP(L9714,Feuil4!A:D,3,FALSE)</f>
        <v xml:space="preserve">FATOU BOURY NDAO              </v>
      </c>
    </row>
    <row r="9715" spans="1:14" hidden="1" x14ac:dyDescent="0.3">
      <c r="A9715" s="1">
        <v>44967</v>
      </c>
      <c r="E9715" t="s">
        <v>17</v>
      </c>
      <c r="F9715" t="s">
        <v>13</v>
      </c>
      <c r="G9715">
        <v>224241</v>
      </c>
      <c r="H9715">
        <v>569100051</v>
      </c>
      <c r="I9715" t="s">
        <v>788</v>
      </c>
      <c r="J9715" t="s">
        <v>4401</v>
      </c>
      <c r="K9715">
        <v>5009636323</v>
      </c>
      <c r="L9715">
        <v>25963632</v>
      </c>
      <c r="M9715" t="e">
        <f>+VLOOKUP(L9715,Feuil2!B:B,1,FALSE)</f>
        <v>#N/A</v>
      </c>
      <c r="N9715" s="12" t="str">
        <f>VLOOKUP(L9715,Feuil4!A:D,3,FALSE)</f>
        <v xml:space="preserve">OULIMATA NDIAYE               </v>
      </c>
    </row>
    <row r="9716" spans="1:14" hidden="1" x14ac:dyDescent="0.3">
      <c r="A9716" s="1">
        <v>44967</v>
      </c>
      <c r="E9716" t="s">
        <v>17</v>
      </c>
      <c r="F9716" t="s">
        <v>13</v>
      </c>
      <c r="G9716">
        <v>150000</v>
      </c>
      <c r="H9716">
        <v>200003804363</v>
      </c>
      <c r="I9716" t="s">
        <v>205</v>
      </c>
      <c r="J9716" t="s">
        <v>4400</v>
      </c>
      <c r="K9716">
        <v>5600638967</v>
      </c>
      <c r="L9716">
        <v>26063896</v>
      </c>
      <c r="M9716" t="e">
        <f>+VLOOKUP(L9716,Feuil2!B:B,1,FALSE)</f>
        <v>#N/A</v>
      </c>
      <c r="N9716" s="12" t="str">
        <f>VLOOKUP(L9716,Feuil4!A:D,3,FALSE)</f>
        <v xml:space="preserve">FATOU BOURY NDAO              </v>
      </c>
    </row>
    <row r="9717" spans="1:14" hidden="1" x14ac:dyDescent="0.3">
      <c r="A9717" s="1">
        <v>44967</v>
      </c>
      <c r="E9717" t="s">
        <v>17</v>
      </c>
      <c r="F9717" t="s">
        <v>13</v>
      </c>
      <c r="G9717">
        <v>400000</v>
      </c>
      <c r="H9717">
        <v>200003804363</v>
      </c>
      <c r="I9717" t="s">
        <v>205</v>
      </c>
      <c r="J9717" t="s">
        <v>4400</v>
      </c>
      <c r="K9717">
        <v>5600638967</v>
      </c>
      <c r="L9717">
        <v>26063896</v>
      </c>
      <c r="M9717" t="e">
        <f>+VLOOKUP(L9717,Feuil2!B:B,1,FALSE)</f>
        <v>#N/A</v>
      </c>
      <c r="N9717" s="12" t="str">
        <f>VLOOKUP(L9717,Feuil4!A:D,3,FALSE)</f>
        <v xml:space="preserve">FATOU BOURY NDAO              </v>
      </c>
    </row>
    <row r="9718" spans="1:14" hidden="1" x14ac:dyDescent="0.3">
      <c r="A9718" s="1">
        <v>44967</v>
      </c>
      <c r="E9718" t="s">
        <v>17</v>
      </c>
      <c r="F9718" t="s">
        <v>13</v>
      </c>
      <c r="G9718">
        <v>2165000</v>
      </c>
      <c r="H9718">
        <v>200003804363</v>
      </c>
      <c r="I9718" t="s">
        <v>205</v>
      </c>
      <c r="J9718" t="s">
        <v>4400</v>
      </c>
      <c r="K9718">
        <v>5600638967</v>
      </c>
      <c r="L9718">
        <v>26063896</v>
      </c>
      <c r="M9718" t="e">
        <f>+VLOOKUP(L9718,Feuil2!B:B,1,FALSE)</f>
        <v>#N/A</v>
      </c>
      <c r="N9718" s="12" t="str">
        <f>VLOOKUP(L9718,Feuil4!A:D,3,FALSE)</f>
        <v xml:space="preserve">FATOU BOURY NDAO              </v>
      </c>
    </row>
    <row r="9719" spans="1:14" hidden="1" x14ac:dyDescent="0.3">
      <c r="A9719" s="1">
        <v>44967</v>
      </c>
      <c r="B9719">
        <v>26088387</v>
      </c>
      <c r="D9719" t="s">
        <v>4402</v>
      </c>
      <c r="E9719" t="s">
        <v>17</v>
      </c>
      <c r="F9719" t="s">
        <v>18</v>
      </c>
      <c r="G9719">
        <v>212354</v>
      </c>
      <c r="H9719">
        <v>3000883873</v>
      </c>
      <c r="I9719" t="s">
        <v>2667</v>
      </c>
      <c r="K9719">
        <v>5000814910</v>
      </c>
      <c r="L9719">
        <v>8149115</v>
      </c>
      <c r="M9719" t="e">
        <f>+VLOOKUP(L9719,Feuil2!B:B,1,FALSE)</f>
        <v>#N/A</v>
      </c>
      <c r="N9719" s="12" t="str">
        <f>VLOOKUP(L9719,Feuil4!A:D,3,FALSE)</f>
        <v xml:space="preserve">FATOU BOURY NDAO              </v>
      </c>
    </row>
    <row r="9720" spans="1:14" hidden="1" x14ac:dyDescent="0.3">
      <c r="A9720" s="1">
        <v>44967</v>
      </c>
      <c r="B9720">
        <v>13006640</v>
      </c>
      <c r="D9720" t="s">
        <v>23</v>
      </c>
      <c r="E9720" t="s">
        <v>17</v>
      </c>
      <c r="F9720" t="s">
        <v>18</v>
      </c>
      <c r="G9720">
        <v>39270838</v>
      </c>
      <c r="H9720">
        <v>22000066407</v>
      </c>
      <c r="I9720" t="s">
        <v>23</v>
      </c>
      <c r="K9720">
        <v>22000066407</v>
      </c>
      <c r="L9720">
        <v>13006640</v>
      </c>
      <c r="M9720" t="e">
        <f>+VLOOKUP(L9720,Feuil2!B:B,1,FALSE)</f>
        <v>#N/A</v>
      </c>
      <c r="N9720" s="12" t="str">
        <f>VLOOKUP(L9720,Feuil4!A:D,3,FALSE)</f>
        <v xml:space="preserve">PIERRE NDAW                   </v>
      </c>
    </row>
    <row r="9721" spans="1:14" hidden="1" x14ac:dyDescent="0.3">
      <c r="A9721" s="1">
        <v>44970</v>
      </c>
      <c r="E9721" t="s">
        <v>12</v>
      </c>
      <c r="F9721" t="s">
        <v>13</v>
      </c>
      <c r="G9721">
        <v>100104105</v>
      </c>
      <c r="H9721">
        <v>42311300201</v>
      </c>
      <c r="I9721" t="s">
        <v>3303</v>
      </c>
      <c r="J9721" t="s">
        <v>4230</v>
      </c>
      <c r="K9721">
        <v>5009490936</v>
      </c>
      <c r="L9721">
        <v>25949093</v>
      </c>
      <c r="M9721" t="e">
        <f>+VLOOKUP(L9721,Feuil2!B:B,1,FALSE)</f>
        <v>#N/A</v>
      </c>
      <c r="N9721" s="12" t="str">
        <f>VLOOKUP(L9721,Feuil4!A:D,3,FALSE)</f>
        <v xml:space="preserve">HABY THIOUB                   </v>
      </c>
    </row>
    <row r="9722" spans="1:14" hidden="1" x14ac:dyDescent="0.3">
      <c r="A9722" s="1">
        <v>44970</v>
      </c>
      <c r="E9722" t="s">
        <v>12</v>
      </c>
      <c r="F9722" t="s">
        <v>13</v>
      </c>
      <c r="G9722">
        <v>131404200</v>
      </c>
      <c r="H9722">
        <v>5704040006</v>
      </c>
      <c r="I9722" t="s">
        <v>3303</v>
      </c>
      <c r="J9722" t="s">
        <v>4403</v>
      </c>
      <c r="K9722">
        <v>5009490936</v>
      </c>
      <c r="L9722">
        <v>25949093</v>
      </c>
      <c r="M9722" t="e">
        <f>+VLOOKUP(L9722,Feuil2!B:B,1,FALSE)</f>
        <v>#N/A</v>
      </c>
      <c r="N9722" s="12" t="str">
        <f>VLOOKUP(L9722,Feuil4!A:D,3,FALSE)</f>
        <v xml:space="preserve">HABY THIOUB                   </v>
      </c>
    </row>
    <row r="9723" spans="1:14" hidden="1" x14ac:dyDescent="0.3">
      <c r="A9723" s="1">
        <v>44970</v>
      </c>
      <c r="E9723" t="s">
        <v>12</v>
      </c>
      <c r="F9723" t="s">
        <v>13</v>
      </c>
      <c r="G9723">
        <v>52761430</v>
      </c>
      <c r="H9723">
        <v>36186782901</v>
      </c>
      <c r="I9723" t="s">
        <v>3303</v>
      </c>
      <c r="J9723" t="s">
        <v>4404</v>
      </c>
      <c r="K9723">
        <v>5009490936</v>
      </c>
      <c r="L9723">
        <v>25949093</v>
      </c>
      <c r="M9723" t="e">
        <f>+VLOOKUP(L9723,Feuil2!B:B,1,FALSE)</f>
        <v>#N/A</v>
      </c>
      <c r="N9723" s="12" t="str">
        <f>VLOOKUP(L9723,Feuil4!A:D,3,FALSE)</f>
        <v xml:space="preserve">HABY THIOUB                   </v>
      </c>
    </row>
    <row r="9724" spans="1:14" hidden="1" x14ac:dyDescent="0.3">
      <c r="A9724" s="1">
        <v>44970</v>
      </c>
      <c r="E9724" t="s">
        <v>17</v>
      </c>
      <c r="F9724" t="s">
        <v>13</v>
      </c>
      <c r="G9724">
        <v>21254725</v>
      </c>
      <c r="H9724">
        <v>1204596501</v>
      </c>
      <c r="I9724" t="s">
        <v>102</v>
      </c>
      <c r="J9724" t="s">
        <v>102</v>
      </c>
      <c r="K9724">
        <v>14002082576</v>
      </c>
      <c r="L9724">
        <v>20825729</v>
      </c>
      <c r="M9724" t="e">
        <f>+VLOOKUP(L9724,Feuil2!B:B,1,FALSE)</f>
        <v>#N/A</v>
      </c>
      <c r="N9724" s="12" t="str">
        <f>VLOOKUP(L9724,Feuil4!A:D,3,FALSE)</f>
        <v xml:space="preserve">AUGUSTIN KORY DIOUF           </v>
      </c>
    </row>
    <row r="9725" spans="1:14" hidden="1" x14ac:dyDescent="0.3">
      <c r="A9725" s="1">
        <v>44970</v>
      </c>
      <c r="B9725">
        <v>25941917</v>
      </c>
      <c r="D9725" t="s">
        <v>521</v>
      </c>
      <c r="E9725" t="s">
        <v>17</v>
      </c>
      <c r="F9725" t="s">
        <v>18</v>
      </c>
      <c r="G9725">
        <v>39965000</v>
      </c>
      <c r="H9725">
        <v>6109419172</v>
      </c>
      <c r="I9725" t="s">
        <v>522</v>
      </c>
      <c r="K9725">
        <v>22001017055</v>
      </c>
      <c r="L9725">
        <v>71101705</v>
      </c>
      <c r="M9725" t="e">
        <f>+VLOOKUP(L9725,Feuil2!B:B,1,FALSE)</f>
        <v>#N/A</v>
      </c>
      <c r="N9725" s="12" t="str">
        <f>VLOOKUP(L9725,Feuil4!A:D,3,FALSE)</f>
        <v xml:space="preserve">AUGUSTIN KORY DIOUF           </v>
      </c>
    </row>
    <row r="9726" spans="1:14" hidden="1" x14ac:dyDescent="0.3">
      <c r="A9726" s="1">
        <v>44970</v>
      </c>
      <c r="B9726">
        <v>26077851</v>
      </c>
      <c r="D9726" t="s">
        <v>4053</v>
      </c>
      <c r="E9726" t="s">
        <v>17</v>
      </c>
      <c r="F9726" t="s">
        <v>18</v>
      </c>
      <c r="G9726">
        <v>121482</v>
      </c>
      <c r="H9726">
        <v>3000778517</v>
      </c>
      <c r="I9726" t="s">
        <v>363</v>
      </c>
      <c r="K9726">
        <v>22901458474</v>
      </c>
      <c r="L9726">
        <v>14584729</v>
      </c>
      <c r="M9726" t="e">
        <f>+VLOOKUP(L9726,Feuil2!B:B,1,FALSE)</f>
        <v>#N/A</v>
      </c>
      <c r="N9726" s="12" t="str">
        <f>VLOOKUP(L9726,Feuil4!A:D,3,FALSE)</f>
        <v xml:space="preserve">AUGUSTIN KORY DIOUF           </v>
      </c>
    </row>
    <row r="9727" spans="1:14" hidden="1" x14ac:dyDescent="0.3">
      <c r="A9727" s="1">
        <v>44970</v>
      </c>
      <c r="E9727" t="s">
        <v>17</v>
      </c>
      <c r="F9727" t="s">
        <v>13</v>
      </c>
      <c r="G9727">
        <v>170280</v>
      </c>
      <c r="H9727">
        <v>36181892901</v>
      </c>
      <c r="I9727" t="s">
        <v>788</v>
      </c>
      <c r="J9727" t="s">
        <v>4405</v>
      </c>
      <c r="K9727">
        <v>5009636323</v>
      </c>
      <c r="L9727">
        <v>25963632</v>
      </c>
      <c r="M9727" t="e">
        <f>+VLOOKUP(L9727,Feuil2!B:B,1,FALSE)</f>
        <v>#N/A</v>
      </c>
      <c r="N9727" s="12" t="str">
        <f>VLOOKUP(L9727,Feuil4!A:D,3,FALSE)</f>
        <v xml:space="preserve">OULIMATA NDIAYE               </v>
      </c>
    </row>
    <row r="9728" spans="1:14" x14ac:dyDescent="0.3">
      <c r="A9728" s="1">
        <v>44970</v>
      </c>
      <c r="E9728" t="s">
        <v>24</v>
      </c>
      <c r="G9728">
        <v>582750</v>
      </c>
      <c r="I9728" t="s">
        <v>4337</v>
      </c>
      <c r="K9728">
        <v>6110756955</v>
      </c>
      <c r="L9728">
        <v>26075695</v>
      </c>
      <c r="M9728" t="e">
        <f>+VLOOKUP(L9728,Feuil2!B:B,1,FALSE)</f>
        <v>#N/A</v>
      </c>
      <c r="N9728" s="12" t="str">
        <f>VLOOKUP(L9728,Feuil4!A:D,3,FALSE)</f>
        <v xml:space="preserve">HAROUNA YARADOU               </v>
      </c>
    </row>
    <row r="9729" spans="1:14" hidden="1" x14ac:dyDescent="0.3">
      <c r="A9729" s="1">
        <v>44970</v>
      </c>
      <c r="E9729" t="s">
        <v>24</v>
      </c>
      <c r="G9729">
        <v>840000</v>
      </c>
      <c r="I9729" t="s">
        <v>827</v>
      </c>
      <c r="K9729">
        <v>5001500451</v>
      </c>
      <c r="L9729">
        <v>15004500</v>
      </c>
      <c r="M9729" t="e">
        <f>+VLOOKUP(L9729,Feuil2!B:B,1,FALSE)</f>
        <v>#N/A</v>
      </c>
      <c r="N9729" s="12" t="str">
        <f>VLOOKUP(L9729,Feuil4!A:D,3,FALSE)</f>
        <v xml:space="preserve">HABY THIOUB                   </v>
      </c>
    </row>
    <row r="9730" spans="1:14" x14ac:dyDescent="0.3">
      <c r="A9730" s="1">
        <v>44970</v>
      </c>
      <c r="E9730" t="s">
        <v>17</v>
      </c>
      <c r="F9730" t="s">
        <v>13</v>
      </c>
      <c r="G9730">
        <v>29713992</v>
      </c>
      <c r="H9730">
        <v>790868061900</v>
      </c>
      <c r="I9730" t="s">
        <v>1427</v>
      </c>
      <c r="J9730" t="s">
        <v>662</v>
      </c>
      <c r="K9730">
        <v>5000043420</v>
      </c>
      <c r="L9730">
        <v>434200</v>
      </c>
      <c r="M9730" t="e">
        <f>+VLOOKUP(L9730,Feuil2!B:B,1,FALSE)</f>
        <v>#N/A</v>
      </c>
      <c r="N9730" s="12" t="str">
        <f>VLOOKUP(L9730,Feuil4!A:D,3,FALSE)</f>
        <v xml:space="preserve">HAROUNA YARADOU               </v>
      </c>
    </row>
    <row r="9731" spans="1:14" hidden="1" x14ac:dyDescent="0.3">
      <c r="A9731" s="1">
        <v>44970</v>
      </c>
      <c r="E9731" t="s">
        <v>12</v>
      </c>
      <c r="F9731" t="s">
        <v>13</v>
      </c>
      <c r="G9731">
        <v>127342344</v>
      </c>
      <c r="H9731">
        <v>114546003</v>
      </c>
      <c r="I9731" t="s">
        <v>621</v>
      </c>
      <c r="J9731" t="s">
        <v>4406</v>
      </c>
      <c r="K9731">
        <v>5007102344</v>
      </c>
      <c r="L9731">
        <v>71023400</v>
      </c>
      <c r="M9731">
        <f>+VLOOKUP(L9731,Feuil2!B:B,1,FALSE)</f>
        <v>71023400</v>
      </c>
      <c r="N9731" s="12" t="str">
        <f>VLOOKUP(L9731,Feuil4!A:D,3,FALSE)</f>
        <v xml:space="preserve">MOHAMED N NDIAYE              </v>
      </c>
    </row>
    <row r="9732" spans="1:14" hidden="1" x14ac:dyDescent="0.3">
      <c r="A9732" s="1">
        <v>44970</v>
      </c>
      <c r="E9732" t="s">
        <v>17</v>
      </c>
      <c r="F9732" t="s">
        <v>13</v>
      </c>
      <c r="G9732">
        <v>90000</v>
      </c>
      <c r="H9732">
        <v>305070003321</v>
      </c>
      <c r="I9732" t="s">
        <v>788</v>
      </c>
      <c r="J9732" t="s">
        <v>3824</v>
      </c>
      <c r="K9732">
        <v>5009636323</v>
      </c>
      <c r="L9732">
        <v>25963632</v>
      </c>
      <c r="M9732" t="e">
        <f>+VLOOKUP(L9732,Feuil2!B:B,1,FALSE)</f>
        <v>#N/A</v>
      </c>
      <c r="N9732" s="12" t="str">
        <f>VLOOKUP(L9732,Feuil4!A:D,3,FALSE)</f>
        <v xml:space="preserve">OULIMATA NDIAYE               </v>
      </c>
    </row>
    <row r="9733" spans="1:14" hidden="1" x14ac:dyDescent="0.3">
      <c r="A9733" s="1">
        <v>44970</v>
      </c>
      <c r="E9733" t="s">
        <v>17</v>
      </c>
      <c r="F9733" t="s">
        <v>13</v>
      </c>
      <c r="G9733">
        <v>350000</v>
      </c>
      <c r="H9733">
        <v>81504580005</v>
      </c>
      <c r="I9733" t="s">
        <v>4407</v>
      </c>
      <c r="J9733" t="s">
        <v>4381</v>
      </c>
      <c r="K9733">
        <v>14004077399</v>
      </c>
      <c r="L9733">
        <v>40773935</v>
      </c>
      <c r="M9733" t="e">
        <f>+VLOOKUP(L9733,Feuil2!B:B,1,FALSE)</f>
        <v>#N/A</v>
      </c>
      <c r="N9733" s="12" t="str">
        <f>VLOOKUP(L9733,Feuil4!A:D,3,FALSE)</f>
        <v xml:space="preserve">PIERRE NDAW                   </v>
      </c>
    </row>
    <row r="9734" spans="1:14" hidden="1" x14ac:dyDescent="0.3">
      <c r="A9734" s="1">
        <v>44970</v>
      </c>
      <c r="E9734" t="s">
        <v>12</v>
      </c>
      <c r="F9734" t="s">
        <v>13</v>
      </c>
      <c r="G9734">
        <v>96782656</v>
      </c>
      <c r="H9734">
        <v>2110077801</v>
      </c>
      <c r="I9734" t="s">
        <v>819</v>
      </c>
      <c r="J9734" t="s">
        <v>3376</v>
      </c>
      <c r="K9734">
        <v>5000138971</v>
      </c>
      <c r="L9734">
        <v>26013897</v>
      </c>
      <c r="M9734" t="e">
        <f>+VLOOKUP(L9734,Feuil2!B:B,1,FALSE)</f>
        <v>#N/A</v>
      </c>
      <c r="N9734" s="12" t="str">
        <f>VLOOKUP(L9734,Feuil4!A:D,3,FALSE)</f>
        <v xml:space="preserve">FATOU BOURY NDAO              </v>
      </c>
    </row>
    <row r="9735" spans="1:14" hidden="1" x14ac:dyDescent="0.3">
      <c r="A9735" s="1">
        <v>44970</v>
      </c>
      <c r="E9735" t="s">
        <v>17</v>
      </c>
      <c r="F9735" t="s">
        <v>13</v>
      </c>
      <c r="G9735">
        <v>3338220</v>
      </c>
      <c r="H9735">
        <v>611592064000</v>
      </c>
      <c r="I9735" t="s">
        <v>788</v>
      </c>
      <c r="J9735" t="s">
        <v>4408</v>
      </c>
      <c r="K9735">
        <v>5009636323</v>
      </c>
      <c r="L9735">
        <v>25963632</v>
      </c>
      <c r="M9735" t="e">
        <f>+VLOOKUP(L9735,Feuil2!B:B,1,FALSE)</f>
        <v>#N/A</v>
      </c>
      <c r="N9735" s="12" t="str">
        <f>VLOOKUP(L9735,Feuil4!A:D,3,FALSE)</f>
        <v xml:space="preserve">OULIMATA NDIAYE               </v>
      </c>
    </row>
    <row r="9736" spans="1:14" hidden="1" x14ac:dyDescent="0.3">
      <c r="A9736" s="1">
        <v>44970</v>
      </c>
      <c r="E9736" t="s">
        <v>17</v>
      </c>
      <c r="F9736" t="s">
        <v>13</v>
      </c>
      <c r="G9736">
        <v>250000</v>
      </c>
      <c r="H9736">
        <v>36189155101</v>
      </c>
      <c r="I9736" t="s">
        <v>116</v>
      </c>
      <c r="J9736" t="s">
        <v>135</v>
      </c>
      <c r="K9736">
        <v>14002144962</v>
      </c>
      <c r="L9736">
        <v>21449629</v>
      </c>
      <c r="M9736" t="e">
        <f>+VLOOKUP(L9736,Feuil2!B:B,1,FALSE)</f>
        <v>#N/A</v>
      </c>
      <c r="N9736" s="12" t="str">
        <f>VLOOKUP(L9736,Feuil4!A:D,3,FALSE)</f>
        <v xml:space="preserve">AUGUSTIN KORY DIOUF           </v>
      </c>
    </row>
    <row r="9737" spans="1:14" hidden="1" x14ac:dyDescent="0.3">
      <c r="A9737" s="1">
        <v>44970</v>
      </c>
      <c r="E9737" t="s">
        <v>17</v>
      </c>
      <c r="F9737" t="s">
        <v>13</v>
      </c>
      <c r="G9737">
        <v>400000</v>
      </c>
      <c r="H9737">
        <v>100263900002</v>
      </c>
      <c r="I9737" t="s">
        <v>116</v>
      </c>
      <c r="J9737" t="s">
        <v>117</v>
      </c>
      <c r="K9737">
        <v>14002144962</v>
      </c>
      <c r="L9737">
        <v>21449629</v>
      </c>
      <c r="M9737" t="e">
        <f>+VLOOKUP(L9737,Feuil2!B:B,1,FALSE)</f>
        <v>#N/A</v>
      </c>
      <c r="N9737" s="12" t="str">
        <f>VLOOKUP(L9737,Feuil4!A:D,3,FALSE)</f>
        <v xml:space="preserve">AUGUSTIN KORY DIOUF           </v>
      </c>
    </row>
    <row r="9738" spans="1:14" hidden="1" x14ac:dyDescent="0.3">
      <c r="A9738" s="1">
        <v>44970</v>
      </c>
      <c r="E9738" t="s">
        <v>17</v>
      </c>
      <c r="F9738" t="s">
        <v>13</v>
      </c>
      <c r="G9738">
        <v>915366</v>
      </c>
      <c r="H9738">
        <v>21300000264</v>
      </c>
      <c r="I9738" t="s">
        <v>788</v>
      </c>
      <c r="J9738" t="s">
        <v>1077</v>
      </c>
      <c r="K9738">
        <v>5009636323</v>
      </c>
      <c r="L9738">
        <v>25963632</v>
      </c>
      <c r="M9738" t="e">
        <f>+VLOOKUP(L9738,Feuil2!B:B,1,FALSE)</f>
        <v>#N/A</v>
      </c>
      <c r="N9738" s="12" t="str">
        <f>VLOOKUP(L9738,Feuil4!A:D,3,FALSE)</f>
        <v xml:space="preserve">OULIMATA NDIAYE               </v>
      </c>
    </row>
    <row r="9739" spans="1:14" hidden="1" x14ac:dyDescent="0.3">
      <c r="A9739" s="1">
        <v>44970</v>
      </c>
      <c r="E9739" t="s">
        <v>17</v>
      </c>
      <c r="F9739" t="s">
        <v>13</v>
      </c>
      <c r="G9739">
        <v>188000</v>
      </c>
      <c r="H9739">
        <v>708000001696</v>
      </c>
      <c r="I9739" t="s">
        <v>116</v>
      </c>
      <c r="J9739" t="s">
        <v>118</v>
      </c>
      <c r="K9739">
        <v>14002144962</v>
      </c>
      <c r="L9739">
        <v>21449629</v>
      </c>
      <c r="M9739" t="e">
        <f>+VLOOKUP(L9739,Feuil2!B:B,1,FALSE)</f>
        <v>#N/A</v>
      </c>
      <c r="N9739" s="12" t="str">
        <f>VLOOKUP(L9739,Feuil4!A:D,3,FALSE)</f>
        <v xml:space="preserve">AUGUSTIN KORY DIOUF           </v>
      </c>
    </row>
    <row r="9740" spans="1:14" hidden="1" x14ac:dyDescent="0.3">
      <c r="A9740" s="1">
        <v>44970</v>
      </c>
      <c r="B9740">
        <v>88040</v>
      </c>
      <c r="D9740" t="s">
        <v>121</v>
      </c>
      <c r="E9740" t="s">
        <v>17</v>
      </c>
      <c r="F9740" t="s">
        <v>18</v>
      </c>
      <c r="G9740">
        <v>170000</v>
      </c>
      <c r="H9740">
        <v>5410008804</v>
      </c>
      <c r="I9740" t="s">
        <v>116</v>
      </c>
      <c r="K9740">
        <v>14002144962</v>
      </c>
      <c r="L9740">
        <v>21449629</v>
      </c>
      <c r="M9740" t="e">
        <f>+VLOOKUP(L9740,Feuil2!B:B,1,FALSE)</f>
        <v>#N/A</v>
      </c>
      <c r="N9740" s="12" t="str">
        <f>VLOOKUP(L9740,Feuil4!A:D,3,FALSE)</f>
        <v xml:space="preserve">AUGUSTIN KORY DIOUF           </v>
      </c>
    </row>
    <row r="9741" spans="1:14" hidden="1" x14ac:dyDescent="0.3">
      <c r="A9741" s="1">
        <v>44970</v>
      </c>
      <c r="B9741">
        <v>26021944</v>
      </c>
      <c r="D9741" t="s">
        <v>255</v>
      </c>
      <c r="E9741" t="s">
        <v>17</v>
      </c>
      <c r="F9741" t="s">
        <v>18</v>
      </c>
      <c r="G9741">
        <v>50000000</v>
      </c>
      <c r="H9741">
        <v>5020219447</v>
      </c>
      <c r="I9741" t="s">
        <v>255</v>
      </c>
      <c r="K9741">
        <v>5000219441</v>
      </c>
      <c r="L9741">
        <v>26021944</v>
      </c>
      <c r="M9741" t="e">
        <f>+VLOOKUP(L9741,Feuil2!B:B,1,FALSE)</f>
        <v>#N/A</v>
      </c>
      <c r="N9741" s="12" t="str">
        <f>VLOOKUP(L9741,Feuil4!A:D,3,FALSE)</f>
        <v xml:space="preserve">ZHENBANG BAO                  </v>
      </c>
    </row>
    <row r="9742" spans="1:14" hidden="1" x14ac:dyDescent="0.3">
      <c r="A9742" s="1">
        <v>44970</v>
      </c>
      <c r="E9742" t="s">
        <v>17</v>
      </c>
      <c r="F9742" t="s">
        <v>13</v>
      </c>
      <c r="G9742">
        <v>1485000</v>
      </c>
      <c r="H9742">
        <v>151009618901</v>
      </c>
      <c r="I9742" t="s">
        <v>116</v>
      </c>
      <c r="J9742" t="s">
        <v>122</v>
      </c>
      <c r="K9742">
        <v>14002144962</v>
      </c>
      <c r="L9742">
        <v>21449629</v>
      </c>
      <c r="M9742" t="e">
        <f>+VLOOKUP(L9742,Feuil2!B:B,1,FALSE)</f>
        <v>#N/A</v>
      </c>
      <c r="N9742" s="12" t="str">
        <f>VLOOKUP(L9742,Feuil4!A:D,3,FALSE)</f>
        <v xml:space="preserve">AUGUSTIN KORY DIOUF           </v>
      </c>
    </row>
    <row r="9743" spans="1:14" hidden="1" x14ac:dyDescent="0.3">
      <c r="A9743" s="1">
        <v>44970</v>
      </c>
      <c r="E9743" t="s">
        <v>17</v>
      </c>
      <c r="F9743" t="s">
        <v>13</v>
      </c>
      <c r="G9743">
        <v>626668</v>
      </c>
      <c r="H9743">
        <v>308070001926</v>
      </c>
      <c r="I9743" t="s">
        <v>116</v>
      </c>
      <c r="J9743" t="s">
        <v>120</v>
      </c>
      <c r="K9743">
        <v>14002144962</v>
      </c>
      <c r="L9743">
        <v>21449629</v>
      </c>
      <c r="M9743" t="e">
        <f>+VLOOKUP(L9743,Feuil2!B:B,1,FALSE)</f>
        <v>#N/A</v>
      </c>
      <c r="N9743" s="12" t="str">
        <f>VLOOKUP(L9743,Feuil4!A:D,3,FALSE)</f>
        <v xml:space="preserve">AUGUSTIN KORY DIOUF           </v>
      </c>
    </row>
    <row r="9744" spans="1:14" hidden="1" x14ac:dyDescent="0.3">
      <c r="A9744" s="1">
        <v>44970</v>
      </c>
      <c r="B9744">
        <v>20291400</v>
      </c>
      <c r="D9744" t="s">
        <v>922</v>
      </c>
      <c r="E9744" t="s">
        <v>17</v>
      </c>
      <c r="F9744" t="s">
        <v>18</v>
      </c>
      <c r="G9744">
        <v>7500000</v>
      </c>
      <c r="H9744">
        <v>14002029148</v>
      </c>
      <c r="I9744" t="s">
        <v>1537</v>
      </c>
      <c r="K9744">
        <v>14002058733</v>
      </c>
      <c r="L9744">
        <v>20587329</v>
      </c>
      <c r="M9744" t="e">
        <f>+VLOOKUP(L9744,Feuil2!B:B,1,FALSE)</f>
        <v>#N/A</v>
      </c>
      <c r="N9744" s="12" t="str">
        <f>VLOOKUP(L9744,Feuil4!A:D,3,FALSE)</f>
        <v xml:space="preserve">PIERRE NDAW                   </v>
      </c>
    </row>
    <row r="9745" spans="1:14" hidden="1" x14ac:dyDescent="0.3">
      <c r="A9745" s="1">
        <v>44970</v>
      </c>
      <c r="E9745" t="s">
        <v>17</v>
      </c>
      <c r="F9745" t="s">
        <v>13</v>
      </c>
      <c r="G9745">
        <v>4750000</v>
      </c>
      <c r="H9745">
        <v>61567230800</v>
      </c>
      <c r="I9745" t="s">
        <v>667</v>
      </c>
      <c r="J9745" t="s">
        <v>1359</v>
      </c>
      <c r="K9745">
        <v>22000043334</v>
      </c>
      <c r="L9745">
        <v>26004333</v>
      </c>
      <c r="M9745" t="e">
        <f>+VLOOKUP(L9745,Feuil2!B:B,1,FALSE)</f>
        <v>#N/A</v>
      </c>
      <c r="N9745" s="12" t="str">
        <f>VLOOKUP(L9745,Feuil4!A:D,3,FALSE)</f>
        <v xml:space="preserve">AISSATOU GUIRO                </v>
      </c>
    </row>
    <row r="9746" spans="1:14" hidden="1" x14ac:dyDescent="0.3">
      <c r="A9746" s="1">
        <v>44970</v>
      </c>
      <c r="E9746" t="s">
        <v>17</v>
      </c>
      <c r="F9746" t="s">
        <v>13</v>
      </c>
      <c r="G9746">
        <v>432000</v>
      </c>
      <c r="H9746">
        <v>121000440901</v>
      </c>
      <c r="I9746" t="s">
        <v>681</v>
      </c>
      <c r="J9746" t="s">
        <v>3260</v>
      </c>
      <c r="K9746">
        <v>22020942051</v>
      </c>
      <c r="L9746">
        <v>71094205</v>
      </c>
      <c r="M9746" t="e">
        <f>+VLOOKUP(L9746,Feuil2!B:B,1,FALSE)</f>
        <v>#N/A</v>
      </c>
      <c r="N9746" s="12" t="str">
        <f>VLOOKUP(L9746,Feuil4!A:D,3,FALSE)</f>
        <v xml:space="preserve">AUGUSTIN KORY DIOUF           </v>
      </c>
    </row>
    <row r="9747" spans="1:14" hidden="1" x14ac:dyDescent="0.3">
      <c r="A9747" s="1">
        <v>44970</v>
      </c>
      <c r="E9747" t="s">
        <v>17</v>
      </c>
      <c r="F9747" t="s">
        <v>13</v>
      </c>
      <c r="G9747">
        <v>757880</v>
      </c>
      <c r="H9747">
        <v>100109000008</v>
      </c>
      <c r="I9747" t="s">
        <v>681</v>
      </c>
      <c r="J9747" t="s">
        <v>4409</v>
      </c>
      <c r="K9747">
        <v>22020942051</v>
      </c>
      <c r="L9747">
        <v>71094205</v>
      </c>
      <c r="M9747" t="e">
        <f>+VLOOKUP(L9747,Feuil2!B:B,1,FALSE)</f>
        <v>#N/A</v>
      </c>
      <c r="N9747" s="12" t="str">
        <f>VLOOKUP(L9747,Feuil4!A:D,3,FALSE)</f>
        <v xml:space="preserve">AUGUSTIN KORY DIOUF           </v>
      </c>
    </row>
    <row r="9748" spans="1:14" hidden="1" x14ac:dyDescent="0.3">
      <c r="A9748" s="1">
        <v>44970</v>
      </c>
      <c r="E9748" t="s">
        <v>12</v>
      </c>
      <c r="F9748" t="s">
        <v>13</v>
      </c>
      <c r="G9748">
        <v>752283611</v>
      </c>
      <c r="H9748">
        <v>42990200205</v>
      </c>
      <c r="I9748" t="s">
        <v>621</v>
      </c>
      <c r="J9748" t="s">
        <v>1930</v>
      </c>
      <c r="K9748">
        <v>5007102344</v>
      </c>
      <c r="L9748">
        <v>71023400</v>
      </c>
      <c r="M9748">
        <f>+VLOOKUP(L9748,Feuil2!B:B,1,FALSE)</f>
        <v>71023400</v>
      </c>
      <c r="N9748" s="12" t="str">
        <f>VLOOKUP(L9748,Feuil4!A:D,3,FALSE)</f>
        <v xml:space="preserve">MOHAMED N NDIAYE              </v>
      </c>
    </row>
    <row r="9749" spans="1:14" hidden="1" x14ac:dyDescent="0.3">
      <c r="A9749" s="1">
        <v>44970</v>
      </c>
      <c r="E9749" t="s">
        <v>17</v>
      </c>
      <c r="F9749" t="s">
        <v>13</v>
      </c>
      <c r="G9749">
        <v>2100000</v>
      </c>
      <c r="H9749">
        <v>20136014193</v>
      </c>
      <c r="I9749" t="s">
        <v>221</v>
      </c>
      <c r="J9749" t="s">
        <v>4410</v>
      </c>
      <c r="K9749">
        <v>5609270945</v>
      </c>
      <c r="L9749">
        <v>25927094</v>
      </c>
      <c r="M9749">
        <f>+VLOOKUP(L9749,Feuil2!B:B,1,FALSE)</f>
        <v>25927094</v>
      </c>
      <c r="N9749" s="12" t="str">
        <f>VLOOKUP(L9749,Feuil4!A:D,3,FALSE)</f>
        <v xml:space="preserve">GUELKAGUEMIA KORIGUIM         </v>
      </c>
    </row>
    <row r="9750" spans="1:14" hidden="1" x14ac:dyDescent="0.3">
      <c r="A9750" s="1">
        <v>44970</v>
      </c>
      <c r="B9750">
        <v>25968230</v>
      </c>
      <c r="D9750" t="s">
        <v>437</v>
      </c>
      <c r="E9750" t="s">
        <v>17</v>
      </c>
      <c r="F9750" t="s">
        <v>18</v>
      </c>
      <c r="G9750">
        <v>20000000</v>
      </c>
      <c r="H9750">
        <v>5019682309</v>
      </c>
      <c r="I9750" t="s">
        <v>437</v>
      </c>
      <c r="K9750">
        <v>5009682301</v>
      </c>
      <c r="L9750">
        <v>25968230</v>
      </c>
      <c r="M9750" t="e">
        <f>+VLOOKUP(L9750,Feuil2!B:B,1,FALSE)</f>
        <v>#N/A</v>
      </c>
      <c r="N9750" s="12" t="str">
        <f>VLOOKUP(L9750,Feuil4!A:D,3,FALSE)</f>
        <v xml:space="preserve">GUELKAGUEMIA KORIGUIM         </v>
      </c>
    </row>
    <row r="9751" spans="1:14" hidden="1" x14ac:dyDescent="0.3">
      <c r="A9751" s="1">
        <v>44970</v>
      </c>
      <c r="E9751" t="s">
        <v>17</v>
      </c>
      <c r="F9751" t="s">
        <v>13</v>
      </c>
      <c r="G9751">
        <v>4859812</v>
      </c>
      <c r="H9751">
        <v>36182895201</v>
      </c>
      <c r="I9751" t="s">
        <v>221</v>
      </c>
      <c r="J9751" t="s">
        <v>321</v>
      </c>
      <c r="K9751">
        <v>5609270945</v>
      </c>
      <c r="L9751">
        <v>25927094</v>
      </c>
      <c r="M9751">
        <f>+VLOOKUP(L9751,Feuil2!B:B,1,FALSE)</f>
        <v>25927094</v>
      </c>
      <c r="N9751" s="12" t="str">
        <f>VLOOKUP(L9751,Feuil4!A:D,3,FALSE)</f>
        <v xml:space="preserve">GUELKAGUEMIA KORIGUIM         </v>
      </c>
    </row>
    <row r="9752" spans="1:14" hidden="1" x14ac:dyDescent="0.3">
      <c r="A9752" s="1">
        <v>44970</v>
      </c>
      <c r="B9752">
        <v>15400705</v>
      </c>
      <c r="D9752" t="s">
        <v>224</v>
      </c>
      <c r="E9752" t="s">
        <v>17</v>
      </c>
      <c r="F9752" t="s">
        <v>18</v>
      </c>
      <c r="G9752">
        <v>5795322</v>
      </c>
      <c r="H9752">
        <v>5001540077</v>
      </c>
      <c r="I9752" t="s">
        <v>221</v>
      </c>
      <c r="K9752">
        <v>5609270945</v>
      </c>
      <c r="L9752">
        <v>25927094</v>
      </c>
      <c r="M9752">
        <f>+VLOOKUP(L9752,Feuil2!B:B,1,FALSE)</f>
        <v>25927094</v>
      </c>
      <c r="N9752" s="12" t="str">
        <f>VLOOKUP(L9752,Feuil4!A:D,3,FALSE)</f>
        <v xml:space="preserve">GUELKAGUEMIA KORIGUIM         </v>
      </c>
    </row>
    <row r="9753" spans="1:14" hidden="1" x14ac:dyDescent="0.3">
      <c r="A9753" s="1">
        <v>44970</v>
      </c>
      <c r="B9753">
        <v>26078761</v>
      </c>
      <c r="D9753" t="s">
        <v>337</v>
      </c>
      <c r="E9753" t="s">
        <v>17</v>
      </c>
      <c r="F9753" t="s">
        <v>18</v>
      </c>
      <c r="G9753">
        <v>20000000</v>
      </c>
      <c r="H9753">
        <v>5000787612</v>
      </c>
      <c r="I9753" t="s">
        <v>437</v>
      </c>
      <c r="K9753">
        <v>5009682301</v>
      </c>
      <c r="L9753">
        <v>25968230</v>
      </c>
      <c r="M9753" t="e">
        <f>+VLOOKUP(L9753,Feuil2!B:B,1,FALSE)</f>
        <v>#N/A</v>
      </c>
      <c r="N9753" s="12" t="str">
        <f>VLOOKUP(L9753,Feuil4!A:D,3,FALSE)</f>
        <v xml:space="preserve">GUELKAGUEMIA KORIGUIM         </v>
      </c>
    </row>
    <row r="9754" spans="1:14" hidden="1" x14ac:dyDescent="0.3">
      <c r="A9754" s="1">
        <v>44970</v>
      </c>
      <c r="E9754" t="s">
        <v>17</v>
      </c>
      <c r="F9754" t="s">
        <v>13</v>
      </c>
      <c r="G9754">
        <v>1634418</v>
      </c>
      <c r="H9754">
        <v>44107000201</v>
      </c>
      <c r="I9754" t="s">
        <v>221</v>
      </c>
      <c r="J9754" t="s">
        <v>4411</v>
      </c>
      <c r="K9754">
        <v>5609270945</v>
      </c>
      <c r="L9754">
        <v>25927094</v>
      </c>
      <c r="M9754">
        <f>+VLOOKUP(L9754,Feuil2!B:B,1,FALSE)</f>
        <v>25927094</v>
      </c>
      <c r="N9754" s="12" t="str">
        <f>VLOOKUP(L9754,Feuil4!A:D,3,FALSE)</f>
        <v xml:space="preserve">GUELKAGUEMIA KORIGUIM         </v>
      </c>
    </row>
    <row r="9755" spans="1:14" hidden="1" x14ac:dyDescent="0.3">
      <c r="A9755" s="1">
        <v>44970</v>
      </c>
      <c r="B9755">
        <v>219230</v>
      </c>
      <c r="D9755" t="s">
        <v>1452</v>
      </c>
      <c r="E9755" t="s">
        <v>17</v>
      </c>
      <c r="F9755" t="s">
        <v>18</v>
      </c>
      <c r="G9755">
        <v>804383</v>
      </c>
      <c r="H9755">
        <v>5000021929</v>
      </c>
      <c r="I9755" t="s">
        <v>1403</v>
      </c>
      <c r="K9755">
        <v>5007100348</v>
      </c>
      <c r="L9755">
        <v>71003400</v>
      </c>
      <c r="M9755" t="e">
        <f>+VLOOKUP(L9755,Feuil2!B:B,1,FALSE)</f>
        <v>#N/A</v>
      </c>
      <c r="N9755" s="12" t="str">
        <f>VLOOKUP(L9755,Feuil4!A:D,3,FALSE)</f>
        <v xml:space="preserve">MAME NGONE GAYE               </v>
      </c>
    </row>
    <row r="9756" spans="1:14" hidden="1" x14ac:dyDescent="0.3">
      <c r="A9756" s="1">
        <v>44970</v>
      </c>
      <c r="E9756" t="s">
        <v>17</v>
      </c>
      <c r="F9756" t="s">
        <v>13</v>
      </c>
      <c r="G9756">
        <v>748500</v>
      </c>
      <c r="H9756">
        <v>20600000004</v>
      </c>
      <c r="I9756" t="s">
        <v>1395</v>
      </c>
      <c r="J9756" t="s">
        <v>4412</v>
      </c>
      <c r="K9756">
        <v>14002142164</v>
      </c>
      <c r="L9756">
        <v>21421629</v>
      </c>
      <c r="M9756" t="e">
        <f>+VLOOKUP(L9756,Feuil2!B:B,1,FALSE)</f>
        <v>#N/A</v>
      </c>
      <c r="N9756" s="12" t="str">
        <f>VLOOKUP(L9756,Feuil4!A:D,3,FALSE)</f>
        <v xml:space="preserve">AUGUSTIN KORY DIOUF           </v>
      </c>
    </row>
    <row r="9757" spans="1:14" hidden="1" x14ac:dyDescent="0.3">
      <c r="A9757" s="1">
        <v>44970</v>
      </c>
      <c r="E9757" t="s">
        <v>17</v>
      </c>
      <c r="F9757" t="s">
        <v>13</v>
      </c>
      <c r="G9757">
        <v>10520000</v>
      </c>
      <c r="H9757">
        <v>100093604</v>
      </c>
      <c r="I9757" t="s">
        <v>848</v>
      </c>
      <c r="J9757" t="s">
        <v>2659</v>
      </c>
      <c r="K9757">
        <v>14006360291</v>
      </c>
      <c r="L9757">
        <v>21636029</v>
      </c>
      <c r="M9757" t="e">
        <f>+VLOOKUP(L9757,Feuil2!B:B,1,FALSE)</f>
        <v>#N/A</v>
      </c>
      <c r="N9757" s="12" t="str">
        <f>VLOOKUP(L9757,Feuil4!A:D,3,FALSE)</f>
        <v xml:space="preserve">AUGUSTIN KORY DIOUF           </v>
      </c>
    </row>
    <row r="9758" spans="1:14" hidden="1" x14ac:dyDescent="0.3">
      <c r="A9758" s="1">
        <v>44970</v>
      </c>
      <c r="B9758">
        <v>15811305</v>
      </c>
      <c r="D9758" t="s">
        <v>657</v>
      </c>
      <c r="E9758" t="s">
        <v>17</v>
      </c>
      <c r="F9758" t="s">
        <v>18</v>
      </c>
      <c r="G9758">
        <v>20390400</v>
      </c>
      <c r="H9758">
        <v>6101581136</v>
      </c>
      <c r="I9758" t="s">
        <v>221</v>
      </c>
      <c r="K9758">
        <v>5609270945</v>
      </c>
      <c r="L9758">
        <v>25927094</v>
      </c>
      <c r="M9758">
        <f>+VLOOKUP(L9758,Feuil2!B:B,1,FALSE)</f>
        <v>25927094</v>
      </c>
      <c r="N9758" s="12" t="str">
        <f>VLOOKUP(L9758,Feuil4!A:D,3,FALSE)</f>
        <v xml:space="preserve">GUELKAGUEMIA KORIGUIM         </v>
      </c>
    </row>
    <row r="9759" spans="1:14" hidden="1" x14ac:dyDescent="0.3">
      <c r="A9759" s="1">
        <v>44970</v>
      </c>
      <c r="E9759" t="s">
        <v>17</v>
      </c>
      <c r="F9759" t="s">
        <v>13</v>
      </c>
      <c r="G9759">
        <v>50000000</v>
      </c>
      <c r="H9759">
        <v>26227600100</v>
      </c>
      <c r="I9759" t="s">
        <v>1702</v>
      </c>
      <c r="J9759" t="s">
        <v>2090</v>
      </c>
      <c r="K9759">
        <v>5003015911</v>
      </c>
      <c r="L9759">
        <v>30159100</v>
      </c>
      <c r="M9759" t="e">
        <f>+VLOOKUP(L9759,Feuil2!B:B,1,FALSE)</f>
        <v>#N/A</v>
      </c>
      <c r="N9759" s="12" t="str">
        <f>VLOOKUP(L9759,Feuil4!A:D,3,FALSE)</f>
        <v xml:space="preserve">MAME NGONE GAYE               </v>
      </c>
    </row>
    <row r="9760" spans="1:14" hidden="1" x14ac:dyDescent="0.3">
      <c r="A9760" s="1">
        <v>44970</v>
      </c>
      <c r="B9760">
        <v>21636029</v>
      </c>
      <c r="D9760" t="s">
        <v>848</v>
      </c>
      <c r="E9760" t="s">
        <v>17</v>
      </c>
      <c r="F9760" t="s">
        <v>18</v>
      </c>
      <c r="G9760">
        <v>129065462</v>
      </c>
      <c r="H9760">
        <v>14002163608</v>
      </c>
      <c r="I9760" t="s">
        <v>849</v>
      </c>
      <c r="K9760">
        <v>14009998568</v>
      </c>
      <c r="L9760">
        <v>25999856</v>
      </c>
      <c r="M9760" t="e">
        <f>+VLOOKUP(L9760,Feuil2!B:B,1,FALSE)</f>
        <v>#N/A</v>
      </c>
      <c r="N9760" s="12" t="str">
        <f>VLOOKUP(L9760,Feuil4!A:D,3,FALSE)</f>
        <v xml:space="preserve">AUGUSTIN KORY DIOUF           </v>
      </c>
    </row>
    <row r="9761" spans="1:14" hidden="1" x14ac:dyDescent="0.3">
      <c r="A9761" s="1">
        <v>44970</v>
      </c>
      <c r="E9761" t="s">
        <v>17</v>
      </c>
      <c r="F9761" t="s">
        <v>13</v>
      </c>
      <c r="G9761">
        <v>789000</v>
      </c>
      <c r="H9761">
        <v>1002641801</v>
      </c>
      <c r="I9761" t="s">
        <v>268</v>
      </c>
      <c r="J9761" t="s">
        <v>4413</v>
      </c>
      <c r="K9761">
        <v>5000015550</v>
      </c>
      <c r="L9761">
        <v>26001555</v>
      </c>
      <c r="M9761" t="e">
        <f>+VLOOKUP(L9761,Feuil2!B:B,1,FALSE)</f>
        <v>#N/A</v>
      </c>
      <c r="N9761" s="12" t="str">
        <f>VLOOKUP(L9761,Feuil4!A:D,3,FALSE)</f>
        <v xml:space="preserve">FATOU BOURY NDAO              </v>
      </c>
    </row>
    <row r="9762" spans="1:14" hidden="1" x14ac:dyDescent="0.3">
      <c r="A9762" s="1">
        <v>44970</v>
      </c>
      <c r="E9762" t="s">
        <v>17</v>
      </c>
      <c r="F9762" t="s">
        <v>13</v>
      </c>
      <c r="G9762">
        <v>26439618</v>
      </c>
      <c r="H9762">
        <v>42844300201</v>
      </c>
      <c r="I9762" t="s">
        <v>129</v>
      </c>
      <c r="J9762" t="s">
        <v>2466</v>
      </c>
      <c r="K9762">
        <v>5009600741</v>
      </c>
      <c r="L9762">
        <v>25960074</v>
      </c>
      <c r="M9762" t="e">
        <f>+VLOOKUP(L9762,Feuil2!B:B,1,FALSE)</f>
        <v>#N/A</v>
      </c>
      <c r="N9762" s="12" t="str">
        <f>VLOOKUP(L9762,Feuil4!A:D,3,FALSE)</f>
        <v xml:space="preserve">OULIMATA NDIAYE               </v>
      </c>
    </row>
    <row r="9763" spans="1:14" x14ac:dyDescent="0.3">
      <c r="A9763" s="1">
        <v>44970</v>
      </c>
      <c r="E9763" t="s">
        <v>17</v>
      </c>
      <c r="F9763" t="s">
        <v>13</v>
      </c>
      <c r="G9763">
        <v>6216000</v>
      </c>
      <c r="H9763">
        <v>10000481101</v>
      </c>
      <c r="I9763" t="s">
        <v>1074</v>
      </c>
      <c r="J9763" t="s">
        <v>4414</v>
      </c>
      <c r="K9763">
        <v>5007101429</v>
      </c>
      <c r="L9763">
        <v>71014200</v>
      </c>
      <c r="M9763" t="e">
        <f>+VLOOKUP(L9763,Feuil2!B:B,1,FALSE)</f>
        <v>#N/A</v>
      </c>
      <c r="N9763" s="12" t="str">
        <f>VLOOKUP(L9763,Feuil4!A:D,3,FALSE)</f>
        <v xml:space="preserve">HAROUNA YARADOU               </v>
      </c>
    </row>
    <row r="9764" spans="1:14" hidden="1" x14ac:dyDescent="0.3">
      <c r="A9764" s="1">
        <v>44970</v>
      </c>
      <c r="E9764" t="s">
        <v>17</v>
      </c>
      <c r="F9764" t="s">
        <v>13</v>
      </c>
      <c r="G9764">
        <v>20000000</v>
      </c>
      <c r="H9764">
        <v>180353205001</v>
      </c>
      <c r="I9764" t="s">
        <v>736</v>
      </c>
      <c r="J9764" t="s">
        <v>4415</v>
      </c>
      <c r="K9764">
        <v>14602157422</v>
      </c>
      <c r="L9764">
        <v>21574229</v>
      </c>
      <c r="M9764" t="e">
        <f>+VLOOKUP(L9764,Feuil2!B:B,1,FALSE)</f>
        <v>#N/A</v>
      </c>
      <c r="N9764" s="12" t="str">
        <f>VLOOKUP(L9764,Feuil4!A:D,3,FALSE)</f>
        <v xml:space="preserve">AUGUSTIN KORY DIOUF           </v>
      </c>
    </row>
    <row r="9765" spans="1:14" hidden="1" x14ac:dyDescent="0.3">
      <c r="A9765" s="1">
        <v>44970</v>
      </c>
      <c r="E9765" t="s">
        <v>17</v>
      </c>
      <c r="F9765" t="s">
        <v>13</v>
      </c>
      <c r="G9765">
        <v>1000000</v>
      </c>
      <c r="H9765">
        <v>25110039172</v>
      </c>
      <c r="I9765" t="s">
        <v>644</v>
      </c>
      <c r="J9765" t="s">
        <v>4416</v>
      </c>
      <c r="K9765">
        <v>5000055192</v>
      </c>
      <c r="L9765">
        <v>551900</v>
      </c>
      <c r="M9765" t="e">
        <f>+VLOOKUP(L9765,Feuil2!B:B,1,FALSE)</f>
        <v>#N/A</v>
      </c>
      <c r="N9765" s="12" t="str">
        <f>VLOOKUP(L9765,Feuil4!A:D,3,FALSE)</f>
        <v xml:space="preserve">LOUIS SAGNA                   </v>
      </c>
    </row>
    <row r="9766" spans="1:14" hidden="1" x14ac:dyDescent="0.3">
      <c r="A9766" s="1">
        <v>44970</v>
      </c>
      <c r="E9766" t="s">
        <v>24</v>
      </c>
      <c r="G9766">
        <v>1662500</v>
      </c>
      <c r="I9766" t="s">
        <v>233</v>
      </c>
      <c r="K9766">
        <v>5001535523</v>
      </c>
      <c r="L9766">
        <v>15355205</v>
      </c>
      <c r="M9766">
        <f>+VLOOKUP(L9766,Feuil2!B:B,1,FALSE)</f>
        <v>15355205</v>
      </c>
      <c r="N9766" s="12" t="str">
        <f>VLOOKUP(L9766,Feuil4!A:D,3,FALSE)</f>
        <v xml:space="preserve">HABY THIOUB                   </v>
      </c>
    </row>
    <row r="9767" spans="1:14" hidden="1" x14ac:dyDescent="0.3">
      <c r="A9767" s="1">
        <v>44970</v>
      </c>
      <c r="E9767" t="s">
        <v>17</v>
      </c>
      <c r="F9767" t="s">
        <v>13</v>
      </c>
      <c r="G9767">
        <v>528000</v>
      </c>
      <c r="H9767">
        <v>36198164001</v>
      </c>
      <c r="I9767" t="s">
        <v>35</v>
      </c>
      <c r="J9767" t="s">
        <v>4417</v>
      </c>
      <c r="K9767">
        <v>22002791073</v>
      </c>
      <c r="L9767">
        <v>27910760</v>
      </c>
      <c r="M9767" t="e">
        <f>+VLOOKUP(L9767,Feuil2!B:B,1,FALSE)</f>
        <v>#N/A</v>
      </c>
      <c r="N9767" s="12" t="e">
        <f>VLOOKUP(L9767,Feuil4!A:D,3,FALSE)</f>
        <v>#N/A</v>
      </c>
    </row>
    <row r="9768" spans="1:14" hidden="1" x14ac:dyDescent="0.3">
      <c r="A9768" s="1">
        <v>44970</v>
      </c>
      <c r="B9768">
        <v>26020063</v>
      </c>
      <c r="D9768" t="s">
        <v>4418</v>
      </c>
      <c r="E9768" t="s">
        <v>17</v>
      </c>
      <c r="F9768" t="s">
        <v>18</v>
      </c>
      <c r="G9768">
        <v>800000</v>
      </c>
      <c r="H9768">
        <v>3000200638</v>
      </c>
      <c r="I9768" t="s">
        <v>2450</v>
      </c>
      <c r="K9768">
        <v>5003309603</v>
      </c>
      <c r="L9768">
        <v>33096020</v>
      </c>
      <c r="M9768" t="e">
        <f>+VLOOKUP(L9768,Feuil2!B:B,1,FALSE)</f>
        <v>#N/A</v>
      </c>
      <c r="N9768" s="12" t="e">
        <f>VLOOKUP(L9768,Feuil4!A:D,3,FALSE)</f>
        <v>#N/A</v>
      </c>
    </row>
    <row r="9769" spans="1:14" x14ac:dyDescent="0.3">
      <c r="A9769" s="1">
        <v>44971</v>
      </c>
      <c r="E9769" t="s">
        <v>12</v>
      </c>
      <c r="F9769" t="s">
        <v>13</v>
      </c>
      <c r="G9769">
        <v>115259258</v>
      </c>
      <c r="H9769">
        <v>42625800201</v>
      </c>
      <c r="I9769" t="s">
        <v>80</v>
      </c>
      <c r="J9769" t="s">
        <v>953</v>
      </c>
      <c r="K9769">
        <v>5001582269</v>
      </c>
      <c r="L9769">
        <v>15822605</v>
      </c>
      <c r="M9769">
        <f>+VLOOKUP(L9769,Feuil2!B:B,1,FALSE)</f>
        <v>15822605</v>
      </c>
      <c r="N9769" s="12" t="str">
        <f>VLOOKUP(L9769,Feuil4!A:D,3,FALSE)</f>
        <v xml:space="preserve">HAROUNA YARADOU               </v>
      </c>
    </row>
    <row r="9770" spans="1:14" hidden="1" x14ac:dyDescent="0.3">
      <c r="A9770" s="1">
        <v>44971</v>
      </c>
      <c r="E9770" t="s">
        <v>17</v>
      </c>
      <c r="F9770" t="s">
        <v>13</v>
      </c>
      <c r="G9770">
        <v>6006000</v>
      </c>
      <c r="H9770">
        <v>305090000429</v>
      </c>
      <c r="I9770" t="s">
        <v>2940</v>
      </c>
      <c r="J9770" t="s">
        <v>3239</v>
      </c>
      <c r="K9770">
        <v>5030898702</v>
      </c>
      <c r="L9770">
        <v>26089870</v>
      </c>
      <c r="M9770" t="e">
        <f>+VLOOKUP(L9770,Feuil2!B:B,1,FALSE)</f>
        <v>#N/A</v>
      </c>
      <c r="N9770" s="12" t="str">
        <f>VLOOKUP(L9770,Feuil4!A:D,3,FALSE)</f>
        <v xml:space="preserve">PIERRE NDAW                   </v>
      </c>
    </row>
    <row r="9771" spans="1:14" hidden="1" x14ac:dyDescent="0.3">
      <c r="A9771" s="1">
        <v>44971</v>
      </c>
      <c r="E9771" t="s">
        <v>17</v>
      </c>
      <c r="F9771" t="s">
        <v>13</v>
      </c>
      <c r="G9771">
        <v>4800000</v>
      </c>
      <c r="H9771">
        <v>9975870009</v>
      </c>
      <c r="I9771" t="s">
        <v>221</v>
      </c>
      <c r="J9771" t="s">
        <v>4419</v>
      </c>
      <c r="K9771">
        <v>5609270945</v>
      </c>
      <c r="L9771">
        <v>25927094</v>
      </c>
      <c r="M9771">
        <f>+VLOOKUP(L9771,Feuil2!B:B,1,FALSE)</f>
        <v>25927094</v>
      </c>
      <c r="N9771" s="12" t="str">
        <f>VLOOKUP(L9771,Feuil4!A:D,3,FALSE)</f>
        <v xml:space="preserve">GUELKAGUEMIA KORIGUIM         </v>
      </c>
    </row>
    <row r="9772" spans="1:14" hidden="1" x14ac:dyDescent="0.3">
      <c r="A9772" s="1">
        <v>44971</v>
      </c>
      <c r="E9772" t="s">
        <v>17</v>
      </c>
      <c r="F9772" t="s">
        <v>13</v>
      </c>
      <c r="G9772">
        <v>500000</v>
      </c>
      <c r="H9772">
        <v>20116600043</v>
      </c>
      <c r="I9772" t="s">
        <v>1542</v>
      </c>
      <c r="J9772" t="s">
        <v>4420</v>
      </c>
      <c r="K9772">
        <v>14000515007</v>
      </c>
      <c r="L9772">
        <v>26051500</v>
      </c>
      <c r="M9772" t="e">
        <f>+VLOOKUP(L9772,Feuil2!B:B,1,FALSE)</f>
        <v>#N/A</v>
      </c>
      <c r="N9772" s="12" t="str">
        <f>VLOOKUP(L9772,Feuil4!A:D,3,FALSE)</f>
        <v xml:space="preserve">AUGUSTIN KORY DIOUF           </v>
      </c>
    </row>
    <row r="9773" spans="1:14" hidden="1" x14ac:dyDescent="0.3">
      <c r="A9773" s="1">
        <v>44971</v>
      </c>
      <c r="E9773" t="s">
        <v>17</v>
      </c>
      <c r="F9773" t="s">
        <v>13</v>
      </c>
      <c r="G9773">
        <v>37564050</v>
      </c>
      <c r="H9773">
        <v>310070001813</v>
      </c>
      <c r="I9773" t="s">
        <v>587</v>
      </c>
      <c r="J9773" t="s">
        <v>4421</v>
      </c>
      <c r="K9773">
        <v>22802058274</v>
      </c>
      <c r="L9773">
        <v>20582729</v>
      </c>
      <c r="M9773" t="e">
        <f>+VLOOKUP(L9773,Feuil2!B:B,1,FALSE)</f>
        <v>#N/A</v>
      </c>
      <c r="N9773" s="12" t="str">
        <f>VLOOKUP(L9773,Feuil4!A:D,3,FALSE)</f>
        <v xml:space="preserve">AUGUSTIN KORY DIOUF           </v>
      </c>
    </row>
    <row r="9774" spans="1:14" hidden="1" x14ac:dyDescent="0.3">
      <c r="A9774" s="1">
        <v>44971</v>
      </c>
      <c r="E9774" t="s">
        <v>24</v>
      </c>
      <c r="G9774">
        <v>5781571</v>
      </c>
      <c r="I9774" t="s">
        <v>1091</v>
      </c>
      <c r="K9774">
        <v>14009754870</v>
      </c>
      <c r="L9774">
        <v>25975487</v>
      </c>
      <c r="M9774" t="e">
        <f>+VLOOKUP(L9774,Feuil2!B:B,1,FALSE)</f>
        <v>#N/A</v>
      </c>
      <c r="N9774" s="12" t="str">
        <f>VLOOKUP(L9774,Feuil4!A:D,3,FALSE)</f>
        <v xml:space="preserve">AUGUSTIN KORY DIOUF           </v>
      </c>
    </row>
    <row r="9775" spans="1:14" hidden="1" x14ac:dyDescent="0.3">
      <c r="A9775" s="1">
        <v>44971</v>
      </c>
      <c r="E9775" t="s">
        <v>17</v>
      </c>
      <c r="F9775" t="s">
        <v>13</v>
      </c>
      <c r="G9775">
        <v>3520000</v>
      </c>
      <c r="H9775">
        <v>1514180009</v>
      </c>
      <c r="I9775" t="s">
        <v>1091</v>
      </c>
      <c r="J9775" t="s">
        <v>2480</v>
      </c>
      <c r="K9775">
        <v>14009754870</v>
      </c>
      <c r="L9775">
        <v>25975487</v>
      </c>
      <c r="M9775" t="e">
        <f>+VLOOKUP(L9775,Feuil2!B:B,1,FALSE)</f>
        <v>#N/A</v>
      </c>
      <c r="N9775" s="12" t="str">
        <f>VLOOKUP(L9775,Feuil4!A:D,3,FALSE)</f>
        <v xml:space="preserve">AUGUSTIN KORY DIOUF           </v>
      </c>
    </row>
    <row r="9776" spans="1:14" hidden="1" x14ac:dyDescent="0.3">
      <c r="A9776" s="1">
        <v>44971</v>
      </c>
      <c r="B9776">
        <v>15216100</v>
      </c>
      <c r="D9776" t="s">
        <v>608</v>
      </c>
      <c r="E9776" t="s">
        <v>17</v>
      </c>
      <c r="F9776" t="s">
        <v>18</v>
      </c>
      <c r="G9776">
        <v>242000</v>
      </c>
      <c r="H9776">
        <v>5001521614</v>
      </c>
      <c r="I9776" t="s">
        <v>827</v>
      </c>
      <c r="K9776">
        <v>5001500451</v>
      </c>
      <c r="L9776">
        <v>15004500</v>
      </c>
      <c r="M9776" t="e">
        <f>+VLOOKUP(L9776,Feuil2!B:B,1,FALSE)</f>
        <v>#N/A</v>
      </c>
      <c r="N9776" s="12" t="str">
        <f>VLOOKUP(L9776,Feuil4!A:D,3,FALSE)</f>
        <v xml:space="preserve">HABY THIOUB                   </v>
      </c>
    </row>
    <row r="9777" spans="1:14" hidden="1" x14ac:dyDescent="0.3">
      <c r="A9777" s="1">
        <v>44971</v>
      </c>
      <c r="E9777" t="s">
        <v>17</v>
      </c>
      <c r="F9777" t="s">
        <v>13</v>
      </c>
      <c r="G9777">
        <v>980432</v>
      </c>
      <c r="H9777">
        <v>900001012090</v>
      </c>
      <c r="I9777" t="s">
        <v>2379</v>
      </c>
      <c r="J9777" t="s">
        <v>2380</v>
      </c>
      <c r="K9777">
        <v>5001578929</v>
      </c>
      <c r="L9777">
        <v>15789205</v>
      </c>
      <c r="M9777" t="e">
        <f>+VLOOKUP(L9777,Feuil2!B:B,1,FALSE)</f>
        <v>#N/A</v>
      </c>
      <c r="N9777" s="12" t="str">
        <f>VLOOKUP(L9777,Feuil4!A:D,3,FALSE)</f>
        <v xml:space="preserve">PIERRE NDAW                   </v>
      </c>
    </row>
    <row r="9778" spans="1:14" hidden="1" x14ac:dyDescent="0.3">
      <c r="A9778" s="1">
        <v>44971</v>
      </c>
      <c r="B9778">
        <v>45508617</v>
      </c>
      <c r="D9778" t="s">
        <v>4422</v>
      </c>
      <c r="E9778" t="s">
        <v>17</v>
      </c>
      <c r="F9778" t="s">
        <v>18</v>
      </c>
      <c r="G9778">
        <v>745342</v>
      </c>
      <c r="H9778">
        <v>3004550867</v>
      </c>
      <c r="I9778" t="s">
        <v>3891</v>
      </c>
      <c r="K9778">
        <v>5010966321</v>
      </c>
      <c r="L9778">
        <v>26096632</v>
      </c>
      <c r="M9778" t="e">
        <f>+VLOOKUP(L9778,Feuil2!B:B,1,FALSE)</f>
        <v>#N/A</v>
      </c>
      <c r="N9778" s="12" t="str">
        <f>VLOOKUP(L9778,Feuil4!A:D,3,FALSE)</f>
        <v xml:space="preserve">MAMADOU DIAGNE                </v>
      </c>
    </row>
    <row r="9779" spans="1:14" hidden="1" x14ac:dyDescent="0.3">
      <c r="A9779" s="1">
        <v>44971</v>
      </c>
      <c r="E9779" t="s">
        <v>17</v>
      </c>
      <c r="F9779" t="s">
        <v>13</v>
      </c>
      <c r="G9779">
        <v>745342</v>
      </c>
      <c r="H9779">
        <v>700180401</v>
      </c>
      <c r="I9779" t="s">
        <v>3891</v>
      </c>
      <c r="J9779" t="s">
        <v>4423</v>
      </c>
      <c r="K9779">
        <v>5010966321</v>
      </c>
      <c r="L9779">
        <v>26096632</v>
      </c>
      <c r="M9779" t="e">
        <f>+VLOOKUP(L9779,Feuil2!B:B,1,FALSE)</f>
        <v>#N/A</v>
      </c>
      <c r="N9779" s="12" t="str">
        <f>VLOOKUP(L9779,Feuil4!A:D,3,FALSE)</f>
        <v xml:space="preserve">MAMADOU DIAGNE                </v>
      </c>
    </row>
    <row r="9780" spans="1:14" hidden="1" x14ac:dyDescent="0.3">
      <c r="A9780" s="1">
        <v>44971</v>
      </c>
      <c r="E9780" t="s">
        <v>17</v>
      </c>
      <c r="F9780" t="s">
        <v>13</v>
      </c>
      <c r="G9780">
        <v>3311000</v>
      </c>
      <c r="H9780">
        <v>71133104000</v>
      </c>
      <c r="I9780" t="s">
        <v>2667</v>
      </c>
      <c r="J9780" t="s">
        <v>4424</v>
      </c>
      <c r="K9780">
        <v>5000814910</v>
      </c>
      <c r="L9780">
        <v>8149115</v>
      </c>
      <c r="M9780" t="e">
        <f>+VLOOKUP(L9780,Feuil2!B:B,1,FALSE)</f>
        <v>#N/A</v>
      </c>
      <c r="N9780" s="12" t="str">
        <f>VLOOKUP(L9780,Feuil4!A:D,3,FALSE)</f>
        <v xml:space="preserve">FATOU BOURY NDAO              </v>
      </c>
    </row>
    <row r="9781" spans="1:14" hidden="1" x14ac:dyDescent="0.3">
      <c r="A9781" s="1">
        <v>44971</v>
      </c>
      <c r="E9781" t="s">
        <v>17</v>
      </c>
      <c r="F9781" t="s">
        <v>13</v>
      </c>
      <c r="G9781">
        <v>10000000</v>
      </c>
      <c r="H9781">
        <v>305090000429</v>
      </c>
      <c r="I9781" t="s">
        <v>2940</v>
      </c>
      <c r="J9781" t="s">
        <v>3239</v>
      </c>
      <c r="K9781">
        <v>5030898702</v>
      </c>
      <c r="L9781">
        <v>26089870</v>
      </c>
      <c r="M9781" t="e">
        <f>+VLOOKUP(L9781,Feuil2!B:B,1,FALSE)</f>
        <v>#N/A</v>
      </c>
      <c r="N9781" s="12" t="str">
        <f>VLOOKUP(L9781,Feuil4!A:D,3,FALSE)</f>
        <v xml:space="preserve">PIERRE NDAW                   </v>
      </c>
    </row>
    <row r="9782" spans="1:14" hidden="1" x14ac:dyDescent="0.3">
      <c r="A9782" s="1">
        <v>44971</v>
      </c>
      <c r="B9782">
        <v>9802930</v>
      </c>
      <c r="D9782" t="s">
        <v>4425</v>
      </c>
      <c r="E9782" t="s">
        <v>17</v>
      </c>
      <c r="F9782" t="s">
        <v>18</v>
      </c>
      <c r="G9782">
        <v>11341902</v>
      </c>
      <c r="H9782">
        <v>5400980294</v>
      </c>
      <c r="I9782" t="s">
        <v>4243</v>
      </c>
      <c r="K9782">
        <v>5000810660</v>
      </c>
      <c r="L9782">
        <v>8106600</v>
      </c>
      <c r="M9782" t="e">
        <f>+VLOOKUP(L9782,Feuil2!B:B,1,FALSE)</f>
        <v>#N/A</v>
      </c>
      <c r="N9782" s="12" t="str">
        <f>VLOOKUP(L9782,Feuil4!A:D,3,FALSE)</f>
        <v xml:space="preserve">HABY THIOUB                   </v>
      </c>
    </row>
    <row r="9783" spans="1:14" hidden="1" x14ac:dyDescent="0.3">
      <c r="A9783" s="1">
        <v>44971</v>
      </c>
      <c r="E9783" t="s">
        <v>12</v>
      </c>
      <c r="F9783" t="s">
        <v>13</v>
      </c>
      <c r="G9783">
        <v>78726080</v>
      </c>
      <c r="H9783">
        <v>104036557001</v>
      </c>
      <c r="I9783" t="s">
        <v>737</v>
      </c>
      <c r="J9783" t="s">
        <v>4426</v>
      </c>
      <c r="K9783">
        <v>14000436709</v>
      </c>
      <c r="L9783">
        <v>26043670</v>
      </c>
      <c r="M9783" t="e">
        <f>+VLOOKUP(L9783,Feuil2!B:B,1,FALSE)</f>
        <v>#N/A</v>
      </c>
      <c r="N9783" s="12" t="str">
        <f>VLOOKUP(L9783,Feuil4!A:D,3,FALSE)</f>
        <v xml:space="preserve">AUGUSTIN KORY DIOUF           </v>
      </c>
    </row>
    <row r="9784" spans="1:14" hidden="1" x14ac:dyDescent="0.3">
      <c r="A9784" s="1">
        <v>44971</v>
      </c>
      <c r="B9784">
        <v>26078761</v>
      </c>
      <c r="D9784" t="s">
        <v>337</v>
      </c>
      <c r="E9784" t="s">
        <v>17</v>
      </c>
      <c r="F9784" t="s">
        <v>18</v>
      </c>
      <c r="G9784">
        <v>30000000</v>
      </c>
      <c r="H9784">
        <v>5000787612</v>
      </c>
      <c r="I9784" t="s">
        <v>590</v>
      </c>
      <c r="K9784">
        <v>5001501780</v>
      </c>
      <c r="L9784">
        <v>15017800</v>
      </c>
      <c r="M9784" t="e">
        <f>+VLOOKUP(L9784,Feuil2!B:B,1,FALSE)</f>
        <v>#N/A</v>
      </c>
      <c r="N9784" s="12" t="str">
        <f>VLOOKUP(L9784,Feuil4!A:D,3,FALSE)</f>
        <v xml:space="preserve">KHADIDIATOU MBENGUE           </v>
      </c>
    </row>
    <row r="9785" spans="1:14" hidden="1" x14ac:dyDescent="0.3">
      <c r="A9785" s="1">
        <v>44971</v>
      </c>
      <c r="B9785">
        <v>25932726</v>
      </c>
      <c r="D9785" t="s">
        <v>4427</v>
      </c>
      <c r="E9785" t="s">
        <v>17</v>
      </c>
      <c r="F9785" t="s">
        <v>18</v>
      </c>
      <c r="G9785">
        <v>590000</v>
      </c>
      <c r="H9785">
        <v>4009327269</v>
      </c>
      <c r="I9785" t="s">
        <v>745</v>
      </c>
      <c r="K9785">
        <v>5007100603</v>
      </c>
      <c r="L9785">
        <v>71006000</v>
      </c>
      <c r="M9785" t="e">
        <f>+VLOOKUP(L9785,Feuil2!B:B,1,FALSE)</f>
        <v>#N/A</v>
      </c>
      <c r="N9785" s="12" t="str">
        <f>VLOOKUP(L9785,Feuil4!A:D,3,FALSE)</f>
        <v xml:space="preserve">AISSATOU GUIRO                </v>
      </c>
    </row>
    <row r="9786" spans="1:14" hidden="1" x14ac:dyDescent="0.3">
      <c r="A9786" s="1">
        <v>44971</v>
      </c>
      <c r="B9786">
        <v>31158820</v>
      </c>
      <c r="D9786" t="s">
        <v>3212</v>
      </c>
      <c r="E9786" t="s">
        <v>17</v>
      </c>
      <c r="F9786" t="s">
        <v>18</v>
      </c>
      <c r="G9786">
        <v>13800</v>
      </c>
      <c r="H9786">
        <v>14003115887</v>
      </c>
      <c r="I9786" t="s">
        <v>745</v>
      </c>
      <c r="K9786">
        <v>5007100603</v>
      </c>
      <c r="L9786">
        <v>71006000</v>
      </c>
      <c r="M9786" t="e">
        <f>+VLOOKUP(L9786,Feuil2!B:B,1,FALSE)</f>
        <v>#N/A</v>
      </c>
      <c r="N9786" s="12" t="str">
        <f>VLOOKUP(L9786,Feuil4!A:D,3,FALSE)</f>
        <v xml:space="preserve">AISSATOU GUIRO                </v>
      </c>
    </row>
    <row r="9787" spans="1:14" hidden="1" x14ac:dyDescent="0.3">
      <c r="A9787" s="1">
        <v>44971</v>
      </c>
      <c r="B9787">
        <v>20868429</v>
      </c>
      <c r="D9787" t="s">
        <v>858</v>
      </c>
      <c r="E9787" t="s">
        <v>17</v>
      </c>
      <c r="F9787" t="s">
        <v>18</v>
      </c>
      <c r="G9787">
        <v>2556000</v>
      </c>
      <c r="H9787">
        <v>4002086842</v>
      </c>
      <c r="I9787" t="s">
        <v>60</v>
      </c>
      <c r="K9787">
        <v>22000319908</v>
      </c>
      <c r="L9787">
        <v>26031990</v>
      </c>
      <c r="M9787" t="e">
        <f>+VLOOKUP(L9787,Feuil2!B:B,1,FALSE)</f>
        <v>#N/A</v>
      </c>
      <c r="N9787" s="12" t="str">
        <f>VLOOKUP(L9787,Feuil4!A:D,3,FALSE)</f>
        <v xml:space="preserve">AISSATOU GUIRO                </v>
      </c>
    </row>
    <row r="9788" spans="1:14" hidden="1" x14ac:dyDescent="0.3">
      <c r="A9788" s="1">
        <v>44971</v>
      </c>
      <c r="E9788" t="s">
        <v>24</v>
      </c>
      <c r="G9788">
        <v>5601762</v>
      </c>
      <c r="I9788" t="s">
        <v>60</v>
      </c>
      <c r="K9788">
        <v>22000319908</v>
      </c>
      <c r="L9788">
        <v>26031990</v>
      </c>
      <c r="M9788" t="e">
        <f>+VLOOKUP(L9788,Feuil2!B:B,1,FALSE)</f>
        <v>#N/A</v>
      </c>
      <c r="N9788" s="12" t="str">
        <f>VLOOKUP(L9788,Feuil4!A:D,3,FALSE)</f>
        <v xml:space="preserve">AISSATOU GUIRO                </v>
      </c>
    </row>
    <row r="9789" spans="1:14" hidden="1" x14ac:dyDescent="0.3">
      <c r="A9789" s="1">
        <v>44971</v>
      </c>
      <c r="B9789">
        <v>20844129</v>
      </c>
      <c r="D9789" t="s">
        <v>634</v>
      </c>
      <c r="E9789" t="s">
        <v>17</v>
      </c>
      <c r="F9789" t="s">
        <v>18</v>
      </c>
      <c r="G9789">
        <v>1466400</v>
      </c>
      <c r="H9789">
        <v>4008441298</v>
      </c>
      <c r="I9789" t="s">
        <v>60</v>
      </c>
      <c r="K9789">
        <v>22000319908</v>
      </c>
      <c r="L9789">
        <v>26031990</v>
      </c>
      <c r="M9789" t="e">
        <f>+VLOOKUP(L9789,Feuil2!B:B,1,FALSE)</f>
        <v>#N/A</v>
      </c>
      <c r="N9789" s="12" t="str">
        <f>VLOOKUP(L9789,Feuil4!A:D,3,FALSE)</f>
        <v xml:space="preserve">AISSATOU GUIRO                </v>
      </c>
    </row>
    <row r="9790" spans="1:14" hidden="1" x14ac:dyDescent="0.3">
      <c r="A9790" s="1">
        <v>44971</v>
      </c>
      <c r="B9790">
        <v>20885229</v>
      </c>
      <c r="D9790" t="s">
        <v>1143</v>
      </c>
      <c r="E9790" t="s">
        <v>17</v>
      </c>
      <c r="F9790" t="s">
        <v>18</v>
      </c>
      <c r="G9790">
        <v>294600</v>
      </c>
      <c r="H9790">
        <v>4002088525</v>
      </c>
      <c r="I9790" t="s">
        <v>60</v>
      </c>
      <c r="K9790">
        <v>22000319908</v>
      </c>
      <c r="L9790">
        <v>26031990</v>
      </c>
      <c r="M9790" t="e">
        <f>+VLOOKUP(L9790,Feuil2!B:B,1,FALSE)</f>
        <v>#N/A</v>
      </c>
      <c r="N9790" s="12" t="str">
        <f>VLOOKUP(L9790,Feuil4!A:D,3,FALSE)</f>
        <v xml:space="preserve">AISSATOU GUIRO                </v>
      </c>
    </row>
    <row r="9791" spans="1:14" hidden="1" x14ac:dyDescent="0.3">
      <c r="A9791" s="1">
        <v>44971</v>
      </c>
      <c r="B9791">
        <v>26027877</v>
      </c>
      <c r="D9791" t="s">
        <v>2567</v>
      </c>
      <c r="E9791" t="s">
        <v>17</v>
      </c>
      <c r="F9791" t="s">
        <v>18</v>
      </c>
      <c r="G9791">
        <v>6854225</v>
      </c>
      <c r="H9791">
        <v>4000278771</v>
      </c>
      <c r="I9791" t="s">
        <v>60</v>
      </c>
      <c r="K9791">
        <v>22000319908</v>
      </c>
      <c r="L9791">
        <v>26031990</v>
      </c>
      <c r="M9791" t="e">
        <f>+VLOOKUP(L9791,Feuil2!B:B,1,FALSE)</f>
        <v>#N/A</v>
      </c>
      <c r="N9791" s="12" t="str">
        <f>VLOOKUP(L9791,Feuil4!A:D,3,FALSE)</f>
        <v xml:space="preserve">AISSATOU GUIRO                </v>
      </c>
    </row>
    <row r="9792" spans="1:14" hidden="1" x14ac:dyDescent="0.3">
      <c r="A9792" s="1">
        <v>44971</v>
      </c>
      <c r="B9792">
        <v>31177620</v>
      </c>
      <c r="D9792" t="s">
        <v>4428</v>
      </c>
      <c r="E9792" t="s">
        <v>17</v>
      </c>
      <c r="F9792" t="s">
        <v>18</v>
      </c>
      <c r="G9792">
        <v>1600448</v>
      </c>
      <c r="H9792">
        <v>3003117761</v>
      </c>
      <c r="I9792" t="s">
        <v>745</v>
      </c>
      <c r="K9792">
        <v>5007100603</v>
      </c>
      <c r="L9792">
        <v>71006000</v>
      </c>
      <c r="M9792" t="e">
        <f>+VLOOKUP(L9792,Feuil2!B:B,1,FALSE)</f>
        <v>#N/A</v>
      </c>
      <c r="N9792" s="12" t="str">
        <f>VLOOKUP(L9792,Feuil4!A:D,3,FALSE)</f>
        <v xml:space="preserve">AISSATOU GUIRO                </v>
      </c>
    </row>
    <row r="9793" spans="1:14" hidden="1" x14ac:dyDescent="0.3">
      <c r="A9793" s="1">
        <v>44971</v>
      </c>
      <c r="B9793">
        <v>10539100</v>
      </c>
      <c r="D9793" t="s">
        <v>1187</v>
      </c>
      <c r="E9793" t="s">
        <v>17</v>
      </c>
      <c r="F9793" t="s">
        <v>18</v>
      </c>
      <c r="G9793">
        <v>1096741</v>
      </c>
      <c r="H9793">
        <v>3001053919</v>
      </c>
      <c r="I9793" t="s">
        <v>745</v>
      </c>
      <c r="K9793">
        <v>5007100603</v>
      </c>
      <c r="L9793">
        <v>71006000</v>
      </c>
      <c r="M9793" t="e">
        <f>+VLOOKUP(L9793,Feuil2!B:B,1,FALSE)</f>
        <v>#N/A</v>
      </c>
      <c r="N9793" s="12" t="str">
        <f>VLOOKUP(L9793,Feuil4!A:D,3,FALSE)</f>
        <v xml:space="preserve">AISSATOU GUIRO                </v>
      </c>
    </row>
    <row r="9794" spans="1:14" hidden="1" x14ac:dyDescent="0.3">
      <c r="A9794" s="1">
        <v>44971</v>
      </c>
      <c r="B9794">
        <v>18525519</v>
      </c>
      <c r="D9794" t="s">
        <v>4429</v>
      </c>
      <c r="E9794" t="s">
        <v>17</v>
      </c>
      <c r="F9794" t="s">
        <v>18</v>
      </c>
      <c r="G9794">
        <v>1205200</v>
      </c>
      <c r="H9794">
        <v>4001852557</v>
      </c>
      <c r="I9794" t="s">
        <v>3891</v>
      </c>
      <c r="K9794">
        <v>5010966321</v>
      </c>
      <c r="L9794">
        <v>26096632</v>
      </c>
      <c r="M9794" t="e">
        <f>+VLOOKUP(L9794,Feuil2!B:B,1,FALSE)</f>
        <v>#N/A</v>
      </c>
      <c r="N9794" s="12" t="str">
        <f>VLOOKUP(L9794,Feuil4!A:D,3,FALSE)</f>
        <v xml:space="preserve">MAMADOU DIAGNE                </v>
      </c>
    </row>
    <row r="9795" spans="1:14" hidden="1" x14ac:dyDescent="0.3">
      <c r="A9795" s="1">
        <v>44971</v>
      </c>
      <c r="B9795">
        <v>20839029</v>
      </c>
      <c r="D9795" t="s">
        <v>1241</v>
      </c>
      <c r="E9795" t="s">
        <v>17</v>
      </c>
      <c r="F9795" t="s">
        <v>18</v>
      </c>
      <c r="G9795">
        <v>150000</v>
      </c>
      <c r="H9795">
        <v>4002083906</v>
      </c>
      <c r="I9795" t="s">
        <v>60</v>
      </c>
      <c r="K9795">
        <v>22000319908</v>
      </c>
      <c r="L9795">
        <v>26031990</v>
      </c>
      <c r="M9795" t="e">
        <f>+VLOOKUP(L9795,Feuil2!B:B,1,FALSE)</f>
        <v>#N/A</v>
      </c>
      <c r="N9795" s="12" t="str">
        <f>VLOOKUP(L9795,Feuil4!A:D,3,FALSE)</f>
        <v xml:space="preserve">AISSATOU GUIRO                </v>
      </c>
    </row>
    <row r="9796" spans="1:14" hidden="1" x14ac:dyDescent="0.3">
      <c r="A9796" s="1">
        <v>44971</v>
      </c>
      <c r="B9796">
        <v>20687029</v>
      </c>
      <c r="D9796" t="s">
        <v>859</v>
      </c>
      <c r="E9796" t="s">
        <v>17</v>
      </c>
      <c r="F9796" t="s">
        <v>18</v>
      </c>
      <c r="G9796">
        <v>1176000</v>
      </c>
      <c r="H9796">
        <v>4002068709</v>
      </c>
      <c r="I9796" t="s">
        <v>60</v>
      </c>
      <c r="K9796">
        <v>22000319908</v>
      </c>
      <c r="L9796">
        <v>26031990</v>
      </c>
      <c r="M9796" t="e">
        <f>+VLOOKUP(L9796,Feuil2!B:B,1,FALSE)</f>
        <v>#N/A</v>
      </c>
      <c r="N9796" s="12" t="str">
        <f>VLOOKUP(L9796,Feuil4!A:D,3,FALSE)</f>
        <v xml:space="preserve">AISSATOU GUIRO                </v>
      </c>
    </row>
    <row r="9797" spans="1:14" hidden="1" x14ac:dyDescent="0.3">
      <c r="A9797" s="1">
        <v>44971</v>
      </c>
      <c r="E9797" t="s">
        <v>17</v>
      </c>
      <c r="F9797" t="s">
        <v>13</v>
      </c>
      <c r="G9797">
        <v>41848000</v>
      </c>
      <c r="H9797">
        <v>100001350003</v>
      </c>
      <c r="I9797" t="s">
        <v>60</v>
      </c>
      <c r="J9797" t="s">
        <v>4430</v>
      </c>
      <c r="K9797">
        <v>22000319908</v>
      </c>
      <c r="L9797">
        <v>26031990</v>
      </c>
      <c r="M9797" t="e">
        <f>+VLOOKUP(L9797,Feuil2!B:B,1,FALSE)</f>
        <v>#N/A</v>
      </c>
      <c r="N9797" s="12" t="str">
        <f>VLOOKUP(L9797,Feuil4!A:D,3,FALSE)</f>
        <v xml:space="preserve">AISSATOU GUIRO                </v>
      </c>
    </row>
    <row r="9798" spans="1:14" hidden="1" x14ac:dyDescent="0.3">
      <c r="A9798" s="1">
        <v>44971</v>
      </c>
      <c r="B9798">
        <v>71102305</v>
      </c>
      <c r="D9798" t="s">
        <v>3213</v>
      </c>
      <c r="E9798" t="s">
        <v>17</v>
      </c>
      <c r="F9798" t="s">
        <v>18</v>
      </c>
      <c r="G9798">
        <v>25000</v>
      </c>
      <c r="H9798">
        <v>5007110230</v>
      </c>
      <c r="I9798" t="s">
        <v>854</v>
      </c>
      <c r="K9798">
        <v>5007100181</v>
      </c>
      <c r="L9798">
        <v>71001800</v>
      </c>
      <c r="M9798" t="e">
        <f>+VLOOKUP(L9798,Feuil2!B:B,1,FALSE)</f>
        <v>#N/A</v>
      </c>
      <c r="N9798" s="12" t="str">
        <f>VLOOKUP(L9798,Feuil4!A:D,3,FALSE)</f>
        <v xml:space="preserve">PIERRE NDAW                   </v>
      </c>
    </row>
    <row r="9799" spans="1:14" hidden="1" x14ac:dyDescent="0.3">
      <c r="A9799" s="1">
        <v>44971</v>
      </c>
      <c r="B9799">
        <v>28975921</v>
      </c>
      <c r="D9799" t="s">
        <v>3335</v>
      </c>
      <c r="E9799" t="s">
        <v>17</v>
      </c>
      <c r="F9799" t="s">
        <v>18</v>
      </c>
      <c r="G9799">
        <v>350000</v>
      </c>
      <c r="H9799">
        <v>3002897590</v>
      </c>
      <c r="I9799" t="s">
        <v>236</v>
      </c>
      <c r="K9799">
        <v>5007100678</v>
      </c>
      <c r="L9799">
        <v>71006700</v>
      </c>
      <c r="M9799" t="e">
        <f>+VLOOKUP(L9799,Feuil2!B:B,1,FALSE)</f>
        <v>#N/A</v>
      </c>
      <c r="N9799" s="12" t="str">
        <f>VLOOKUP(L9799,Feuil4!A:D,3,FALSE)</f>
        <v xml:space="preserve">AISSATOU GUIRO                </v>
      </c>
    </row>
    <row r="9800" spans="1:14" hidden="1" x14ac:dyDescent="0.3">
      <c r="A9800" s="1">
        <v>44971</v>
      </c>
      <c r="B9800">
        <v>25999755</v>
      </c>
      <c r="D9800" t="s">
        <v>1260</v>
      </c>
      <c r="E9800" t="s">
        <v>17</v>
      </c>
      <c r="F9800" t="s">
        <v>18</v>
      </c>
      <c r="G9800">
        <v>2196281</v>
      </c>
      <c r="H9800">
        <v>3009997554</v>
      </c>
      <c r="I9800" t="s">
        <v>31</v>
      </c>
      <c r="K9800">
        <v>5009564004</v>
      </c>
      <c r="L9800">
        <v>25956400</v>
      </c>
      <c r="M9800" t="e">
        <f>+VLOOKUP(L9800,Feuil2!B:B,1,FALSE)</f>
        <v>#N/A</v>
      </c>
      <c r="N9800" s="12" t="str">
        <f>VLOOKUP(L9800,Feuil4!A:D,3,FALSE)</f>
        <v xml:space="preserve">MARIEME SOUGOU                </v>
      </c>
    </row>
    <row r="9801" spans="1:14" hidden="1" x14ac:dyDescent="0.3">
      <c r="A9801" s="1">
        <v>44971</v>
      </c>
      <c r="B9801">
        <v>45957817</v>
      </c>
      <c r="D9801" t="s">
        <v>3028</v>
      </c>
      <c r="E9801" t="s">
        <v>17</v>
      </c>
      <c r="F9801" t="s">
        <v>18</v>
      </c>
      <c r="G9801">
        <v>1205200</v>
      </c>
      <c r="H9801">
        <v>3004595789</v>
      </c>
      <c r="I9801" t="s">
        <v>3891</v>
      </c>
      <c r="K9801">
        <v>5010966321</v>
      </c>
      <c r="L9801">
        <v>26096632</v>
      </c>
      <c r="M9801" t="e">
        <f>+VLOOKUP(L9801,Feuil2!B:B,1,FALSE)</f>
        <v>#N/A</v>
      </c>
      <c r="N9801" s="12" t="str">
        <f>VLOOKUP(L9801,Feuil4!A:D,3,FALSE)</f>
        <v xml:space="preserve">MAMADOU DIAGNE                </v>
      </c>
    </row>
    <row r="9802" spans="1:14" hidden="1" x14ac:dyDescent="0.3">
      <c r="A9802" s="1">
        <v>44971</v>
      </c>
      <c r="B9802">
        <v>26070745</v>
      </c>
      <c r="D9802" t="s">
        <v>3334</v>
      </c>
      <c r="E9802" t="s">
        <v>17</v>
      </c>
      <c r="F9802" t="s">
        <v>18</v>
      </c>
      <c r="G9802">
        <v>500000</v>
      </c>
      <c r="H9802">
        <v>3000707456</v>
      </c>
      <c r="I9802" t="s">
        <v>236</v>
      </c>
      <c r="K9802">
        <v>5007100678</v>
      </c>
      <c r="L9802">
        <v>71006700</v>
      </c>
      <c r="M9802" t="e">
        <f>+VLOOKUP(L9802,Feuil2!B:B,1,FALSE)</f>
        <v>#N/A</v>
      </c>
      <c r="N9802" s="12" t="str">
        <f>VLOOKUP(L9802,Feuil4!A:D,3,FALSE)</f>
        <v xml:space="preserve">AISSATOU GUIRO                </v>
      </c>
    </row>
    <row r="9803" spans="1:14" hidden="1" x14ac:dyDescent="0.3">
      <c r="A9803" s="1">
        <v>44971</v>
      </c>
      <c r="E9803" t="s">
        <v>17</v>
      </c>
      <c r="F9803" t="s">
        <v>13</v>
      </c>
      <c r="G9803">
        <v>1414800</v>
      </c>
      <c r="H9803">
        <v>28335000224</v>
      </c>
      <c r="I9803" t="s">
        <v>3891</v>
      </c>
      <c r="J9803" t="s">
        <v>4431</v>
      </c>
      <c r="K9803">
        <v>5010966321</v>
      </c>
      <c r="L9803">
        <v>26096632</v>
      </c>
      <c r="M9803" t="e">
        <f>+VLOOKUP(L9803,Feuil2!B:B,1,FALSE)</f>
        <v>#N/A</v>
      </c>
      <c r="N9803" s="12" t="str">
        <f>VLOOKUP(L9803,Feuil4!A:D,3,FALSE)</f>
        <v xml:space="preserve">MAMADOU DIAGNE                </v>
      </c>
    </row>
    <row r="9804" spans="1:14" hidden="1" x14ac:dyDescent="0.3">
      <c r="A9804" s="1">
        <v>44971</v>
      </c>
      <c r="B9804">
        <v>71066905</v>
      </c>
      <c r="D9804" t="s">
        <v>358</v>
      </c>
      <c r="E9804" t="s">
        <v>17</v>
      </c>
      <c r="F9804" t="s">
        <v>18</v>
      </c>
      <c r="G9804">
        <v>13700428</v>
      </c>
      <c r="H9804">
        <v>5807106693</v>
      </c>
      <c r="I9804" t="s">
        <v>680</v>
      </c>
      <c r="K9804">
        <v>5007101007</v>
      </c>
      <c r="L9804">
        <v>71010000</v>
      </c>
      <c r="M9804">
        <f>+VLOOKUP(L9804,Feuil2!B:B,1,FALSE)</f>
        <v>71010000</v>
      </c>
      <c r="N9804" s="12" t="str">
        <f>VLOOKUP(L9804,Feuil4!A:D,3,FALSE)</f>
        <v xml:space="preserve">GUELKAGUEMIA KORIGUIM         </v>
      </c>
    </row>
    <row r="9805" spans="1:14" hidden="1" x14ac:dyDescent="0.3">
      <c r="A9805" s="1">
        <v>44971</v>
      </c>
      <c r="B9805">
        <v>15767405</v>
      </c>
      <c r="D9805" t="s">
        <v>575</v>
      </c>
      <c r="E9805" t="s">
        <v>17</v>
      </c>
      <c r="F9805" t="s">
        <v>18</v>
      </c>
      <c r="G9805">
        <v>12000600</v>
      </c>
      <c r="H9805">
        <v>5001576741</v>
      </c>
      <c r="I9805" t="s">
        <v>680</v>
      </c>
      <c r="K9805">
        <v>5007101007</v>
      </c>
      <c r="L9805">
        <v>71010000</v>
      </c>
      <c r="M9805">
        <f>+VLOOKUP(L9805,Feuil2!B:B,1,FALSE)</f>
        <v>71010000</v>
      </c>
      <c r="N9805" s="12" t="str">
        <f>VLOOKUP(L9805,Feuil4!A:D,3,FALSE)</f>
        <v xml:space="preserve">GUELKAGUEMIA KORIGUIM         </v>
      </c>
    </row>
    <row r="9806" spans="1:14" hidden="1" x14ac:dyDescent="0.3">
      <c r="A9806" s="1">
        <v>44971</v>
      </c>
      <c r="B9806">
        <v>15266805</v>
      </c>
      <c r="D9806" t="s">
        <v>1444</v>
      </c>
      <c r="E9806" t="s">
        <v>17</v>
      </c>
      <c r="F9806" t="s">
        <v>18</v>
      </c>
      <c r="G9806">
        <v>15805475</v>
      </c>
      <c r="H9806">
        <v>5001526688</v>
      </c>
      <c r="I9806" t="s">
        <v>680</v>
      </c>
      <c r="K9806">
        <v>5007101007</v>
      </c>
      <c r="L9806">
        <v>71010000</v>
      </c>
      <c r="M9806">
        <f>+VLOOKUP(L9806,Feuil2!B:B,1,FALSE)</f>
        <v>71010000</v>
      </c>
      <c r="N9806" s="12" t="str">
        <f>VLOOKUP(L9806,Feuil4!A:D,3,FALSE)</f>
        <v xml:space="preserve">GUELKAGUEMIA KORIGUIM         </v>
      </c>
    </row>
    <row r="9807" spans="1:14" hidden="1" x14ac:dyDescent="0.3">
      <c r="A9807" s="1">
        <v>44971</v>
      </c>
      <c r="B9807">
        <v>555200</v>
      </c>
      <c r="D9807" t="s">
        <v>960</v>
      </c>
      <c r="E9807" t="s">
        <v>17</v>
      </c>
      <c r="F9807" t="s">
        <v>18</v>
      </c>
      <c r="G9807">
        <v>80170000</v>
      </c>
      <c r="H9807">
        <v>5000055523</v>
      </c>
      <c r="I9807" t="s">
        <v>680</v>
      </c>
      <c r="K9807">
        <v>5007101007</v>
      </c>
      <c r="L9807">
        <v>71010000</v>
      </c>
      <c r="M9807">
        <f>+VLOOKUP(L9807,Feuil2!B:B,1,FALSE)</f>
        <v>71010000</v>
      </c>
      <c r="N9807" s="12" t="str">
        <f>VLOOKUP(L9807,Feuil4!A:D,3,FALSE)</f>
        <v xml:space="preserve">GUELKAGUEMIA KORIGUIM         </v>
      </c>
    </row>
    <row r="9808" spans="1:14" hidden="1" x14ac:dyDescent="0.3">
      <c r="A9808" s="1">
        <v>44971</v>
      </c>
      <c r="B9808">
        <v>86489629</v>
      </c>
      <c r="D9808" t="s">
        <v>2048</v>
      </c>
      <c r="E9808" t="s">
        <v>17</v>
      </c>
      <c r="F9808" t="s">
        <v>18</v>
      </c>
      <c r="G9808">
        <v>400000</v>
      </c>
      <c r="H9808">
        <v>3008648969</v>
      </c>
      <c r="I9808" t="s">
        <v>680</v>
      </c>
      <c r="K9808">
        <v>5007101007</v>
      </c>
      <c r="L9808">
        <v>71010000</v>
      </c>
      <c r="M9808">
        <f>+VLOOKUP(L9808,Feuil2!B:B,1,FALSE)</f>
        <v>71010000</v>
      </c>
      <c r="N9808" s="12" t="str">
        <f>VLOOKUP(L9808,Feuil4!A:D,3,FALSE)</f>
        <v xml:space="preserve">GUELKAGUEMIA KORIGUIM         </v>
      </c>
    </row>
    <row r="9809" spans="1:14" hidden="1" x14ac:dyDescent="0.3">
      <c r="A9809" s="1">
        <v>44971</v>
      </c>
      <c r="B9809">
        <v>20537000</v>
      </c>
      <c r="D9809" t="s">
        <v>2465</v>
      </c>
      <c r="E9809" t="s">
        <v>17</v>
      </c>
      <c r="F9809" t="s">
        <v>18</v>
      </c>
      <c r="G9809">
        <v>1137000</v>
      </c>
      <c r="H9809">
        <v>4002053701</v>
      </c>
      <c r="I9809" t="s">
        <v>680</v>
      </c>
      <c r="K9809">
        <v>5007101007</v>
      </c>
      <c r="L9809">
        <v>71010000</v>
      </c>
      <c r="M9809">
        <f>+VLOOKUP(L9809,Feuil2!B:B,1,FALSE)</f>
        <v>71010000</v>
      </c>
      <c r="N9809" s="12" t="str">
        <f>VLOOKUP(L9809,Feuil4!A:D,3,FALSE)</f>
        <v xml:space="preserve">GUELKAGUEMIA KORIGUIM         </v>
      </c>
    </row>
    <row r="9810" spans="1:14" hidden="1" x14ac:dyDescent="0.3">
      <c r="A9810" s="1">
        <v>44971</v>
      </c>
      <c r="B9810">
        <v>35827621</v>
      </c>
      <c r="D9810" t="s">
        <v>4432</v>
      </c>
      <c r="E9810" t="s">
        <v>17</v>
      </c>
      <c r="F9810" t="s">
        <v>18</v>
      </c>
      <c r="G9810">
        <v>520000</v>
      </c>
      <c r="H9810">
        <v>3003582767</v>
      </c>
      <c r="I9810" t="s">
        <v>680</v>
      </c>
      <c r="K9810">
        <v>5007101007</v>
      </c>
      <c r="L9810">
        <v>71010000</v>
      </c>
      <c r="M9810">
        <f>+VLOOKUP(L9810,Feuil2!B:B,1,FALSE)</f>
        <v>71010000</v>
      </c>
      <c r="N9810" s="12" t="str">
        <f>VLOOKUP(L9810,Feuil4!A:D,3,FALSE)</f>
        <v xml:space="preserve">GUELKAGUEMIA KORIGUIM         </v>
      </c>
    </row>
    <row r="9811" spans="1:14" hidden="1" x14ac:dyDescent="0.3">
      <c r="A9811" s="1">
        <v>44971</v>
      </c>
      <c r="B9811">
        <v>26068248</v>
      </c>
      <c r="D9811" t="s">
        <v>4433</v>
      </c>
      <c r="E9811" t="s">
        <v>17</v>
      </c>
      <c r="F9811" t="s">
        <v>18</v>
      </c>
      <c r="G9811">
        <v>83808792</v>
      </c>
      <c r="H9811">
        <v>5000682482</v>
      </c>
      <c r="I9811" t="s">
        <v>31</v>
      </c>
      <c r="K9811">
        <v>5009564004</v>
      </c>
      <c r="L9811">
        <v>25956400</v>
      </c>
      <c r="M9811" t="e">
        <f>+VLOOKUP(L9811,Feuil2!B:B,1,FALSE)</f>
        <v>#N/A</v>
      </c>
      <c r="N9811" s="12" t="str">
        <f>VLOOKUP(L9811,Feuil4!A:D,3,FALSE)</f>
        <v xml:space="preserve">MARIEME SOUGOU                </v>
      </c>
    </row>
    <row r="9812" spans="1:14" x14ac:dyDescent="0.3">
      <c r="A9812" s="1">
        <v>44971</v>
      </c>
      <c r="B9812">
        <v>26037954</v>
      </c>
      <c r="D9812" t="s">
        <v>4075</v>
      </c>
      <c r="E9812" t="s">
        <v>17</v>
      </c>
      <c r="F9812" t="s">
        <v>18</v>
      </c>
      <c r="G9812">
        <v>71212</v>
      </c>
      <c r="H9812">
        <v>3000379544</v>
      </c>
      <c r="I9812" t="s">
        <v>238</v>
      </c>
      <c r="K9812">
        <v>5001519774</v>
      </c>
      <c r="L9812">
        <v>15197705</v>
      </c>
      <c r="M9812" t="e">
        <f>+VLOOKUP(L9812,Feuil2!B:B,1,FALSE)</f>
        <v>#N/A</v>
      </c>
      <c r="N9812" s="12" t="str">
        <f>VLOOKUP(L9812,Feuil4!A:D,3,FALSE)</f>
        <v xml:space="preserve">HAROUNA YARADOU               </v>
      </c>
    </row>
    <row r="9813" spans="1:14" hidden="1" x14ac:dyDescent="0.3">
      <c r="A9813" s="1">
        <v>44971</v>
      </c>
      <c r="E9813" t="s">
        <v>17</v>
      </c>
      <c r="F9813" t="s">
        <v>13</v>
      </c>
      <c r="G9813">
        <v>5756040</v>
      </c>
      <c r="H9813">
        <v>11177248484</v>
      </c>
      <c r="I9813" t="s">
        <v>61</v>
      </c>
      <c r="J9813" t="s">
        <v>4434</v>
      </c>
      <c r="K9813">
        <v>5001519329</v>
      </c>
      <c r="L9813">
        <v>15193205</v>
      </c>
      <c r="M9813" t="e">
        <f>+VLOOKUP(L9813,Feuil2!B:B,1,FALSE)</f>
        <v>#N/A</v>
      </c>
      <c r="N9813" s="12" t="str">
        <f>VLOOKUP(L9813,Feuil4!A:D,3,FALSE)</f>
        <v xml:space="preserve">HABY THIOUB                   </v>
      </c>
    </row>
    <row r="9814" spans="1:14" hidden="1" x14ac:dyDescent="0.3">
      <c r="A9814" s="1">
        <v>44971</v>
      </c>
      <c r="B9814">
        <v>15786505</v>
      </c>
      <c r="D9814" t="s">
        <v>349</v>
      </c>
      <c r="E9814" t="s">
        <v>17</v>
      </c>
      <c r="F9814" t="s">
        <v>18</v>
      </c>
      <c r="G9814">
        <v>5467398</v>
      </c>
      <c r="H9814">
        <v>5007865056</v>
      </c>
      <c r="I9814" t="s">
        <v>349</v>
      </c>
      <c r="K9814">
        <v>5001578655</v>
      </c>
      <c r="L9814">
        <v>15786505</v>
      </c>
      <c r="M9814" t="e">
        <f>+VLOOKUP(L9814,Feuil2!B:B,1,FALSE)</f>
        <v>#N/A</v>
      </c>
      <c r="N9814" s="12" t="str">
        <f>VLOOKUP(L9814,Feuil4!A:D,3,FALSE)</f>
        <v xml:space="preserve">HABY THIOUB                   </v>
      </c>
    </row>
    <row r="9815" spans="1:14" hidden="1" x14ac:dyDescent="0.3">
      <c r="A9815" s="1">
        <v>44971</v>
      </c>
      <c r="B9815">
        <v>15786505</v>
      </c>
      <c r="D9815" t="s">
        <v>349</v>
      </c>
      <c r="E9815" t="s">
        <v>17</v>
      </c>
      <c r="F9815" t="s">
        <v>18</v>
      </c>
      <c r="G9815">
        <v>6294098</v>
      </c>
      <c r="H9815">
        <v>5007865056</v>
      </c>
      <c r="I9815" t="s">
        <v>349</v>
      </c>
      <c r="K9815">
        <v>5001578655</v>
      </c>
      <c r="L9815">
        <v>15786505</v>
      </c>
      <c r="M9815" t="e">
        <f>+VLOOKUP(L9815,Feuil2!B:B,1,FALSE)</f>
        <v>#N/A</v>
      </c>
      <c r="N9815" s="12" t="str">
        <f>VLOOKUP(L9815,Feuil4!A:D,3,FALSE)</f>
        <v xml:space="preserve">HABY THIOUB                   </v>
      </c>
    </row>
    <row r="9816" spans="1:14" hidden="1" x14ac:dyDescent="0.3">
      <c r="A9816" s="1">
        <v>44971</v>
      </c>
      <c r="B9816">
        <v>35019811</v>
      </c>
      <c r="D9816" t="s">
        <v>1329</v>
      </c>
      <c r="E9816" t="s">
        <v>17</v>
      </c>
      <c r="F9816" t="s">
        <v>18</v>
      </c>
      <c r="G9816">
        <v>37955</v>
      </c>
      <c r="H9816">
        <v>5003501988</v>
      </c>
      <c r="I9816" t="s">
        <v>1329</v>
      </c>
      <c r="K9816">
        <v>5000198119</v>
      </c>
      <c r="L9816">
        <v>35019811</v>
      </c>
      <c r="M9816" t="e">
        <f>+VLOOKUP(L9816,Feuil2!B:B,1,FALSE)</f>
        <v>#N/A</v>
      </c>
      <c r="N9816" s="12" t="str">
        <f>VLOOKUP(L9816,Feuil4!A:D,3,FALSE)</f>
        <v xml:space="preserve">LOUIS SAGNA                   </v>
      </c>
    </row>
    <row r="9817" spans="1:14" hidden="1" x14ac:dyDescent="0.3">
      <c r="A9817" s="1">
        <v>44971</v>
      </c>
      <c r="E9817" t="s">
        <v>12</v>
      </c>
      <c r="F9817" t="s">
        <v>13</v>
      </c>
      <c r="G9817">
        <v>200000000</v>
      </c>
      <c r="H9817">
        <v>11024510003</v>
      </c>
      <c r="I9817" t="s">
        <v>2151</v>
      </c>
      <c r="J9817" t="s">
        <v>4435</v>
      </c>
      <c r="K9817">
        <v>5001569712</v>
      </c>
      <c r="L9817">
        <v>15697105</v>
      </c>
      <c r="M9817" t="e">
        <f>+VLOOKUP(L9817,Feuil2!B:B,1,FALSE)</f>
        <v>#N/A</v>
      </c>
      <c r="N9817" s="12" t="str">
        <f>VLOOKUP(L9817,Feuil4!A:D,3,FALSE)</f>
        <v xml:space="preserve">FATOU BOURY NDAO              </v>
      </c>
    </row>
    <row r="9818" spans="1:14" hidden="1" x14ac:dyDescent="0.3">
      <c r="A9818" s="1">
        <v>44971</v>
      </c>
      <c r="E9818" t="s">
        <v>17</v>
      </c>
      <c r="F9818" t="s">
        <v>13</v>
      </c>
      <c r="G9818">
        <v>11597842</v>
      </c>
      <c r="H9818">
        <v>45125400201</v>
      </c>
      <c r="I9818" t="s">
        <v>398</v>
      </c>
      <c r="J9818" t="s">
        <v>4282</v>
      </c>
      <c r="K9818">
        <v>5009735869</v>
      </c>
      <c r="L9818">
        <v>25973586</v>
      </c>
      <c r="M9818" t="e">
        <f>+VLOOKUP(L9818,Feuil2!B:B,1,FALSE)</f>
        <v>#N/A</v>
      </c>
      <c r="N9818" s="12" t="str">
        <f>VLOOKUP(L9818,Feuil4!A:D,3,FALSE)</f>
        <v xml:space="preserve">ZHENBANG BAO                  </v>
      </c>
    </row>
    <row r="9819" spans="1:14" hidden="1" x14ac:dyDescent="0.3">
      <c r="A9819" s="1">
        <v>44971</v>
      </c>
      <c r="E9819" t="s">
        <v>17</v>
      </c>
      <c r="F9819" t="s">
        <v>13</v>
      </c>
      <c r="G9819">
        <v>15000000</v>
      </c>
      <c r="H9819">
        <v>110287901</v>
      </c>
      <c r="I9819" t="s">
        <v>398</v>
      </c>
      <c r="J9819" t="s">
        <v>441</v>
      </c>
      <c r="K9819">
        <v>5009735869</v>
      </c>
      <c r="L9819">
        <v>25973586</v>
      </c>
      <c r="M9819" t="e">
        <f>+VLOOKUP(L9819,Feuil2!B:B,1,FALSE)</f>
        <v>#N/A</v>
      </c>
      <c r="N9819" s="12" t="str">
        <f>VLOOKUP(L9819,Feuil4!A:D,3,FALSE)</f>
        <v xml:space="preserve">ZHENBANG BAO                  </v>
      </c>
    </row>
    <row r="9820" spans="1:14" hidden="1" x14ac:dyDescent="0.3">
      <c r="A9820" s="1">
        <v>44971</v>
      </c>
      <c r="B9820">
        <v>25988882</v>
      </c>
      <c r="D9820" t="s">
        <v>3178</v>
      </c>
      <c r="E9820" t="s">
        <v>17</v>
      </c>
      <c r="F9820" t="s">
        <v>18</v>
      </c>
      <c r="G9820">
        <v>145206</v>
      </c>
      <c r="H9820">
        <v>3009888824</v>
      </c>
      <c r="I9820" t="s">
        <v>34</v>
      </c>
      <c r="K9820">
        <v>14001451305</v>
      </c>
      <c r="L9820">
        <v>14513046</v>
      </c>
      <c r="M9820" t="e">
        <f>+VLOOKUP(L9820,Feuil2!B:B,1,FALSE)</f>
        <v>#N/A</v>
      </c>
      <c r="N9820" s="12" t="str">
        <f>VLOOKUP(L9820,Feuil4!A:D,3,FALSE)</f>
        <v xml:space="preserve">PIERRE NDAW                   </v>
      </c>
    </row>
    <row r="9821" spans="1:14" hidden="1" x14ac:dyDescent="0.3">
      <c r="A9821" s="1">
        <v>44971</v>
      </c>
      <c r="B9821">
        <v>14513046</v>
      </c>
      <c r="D9821" t="s">
        <v>34</v>
      </c>
      <c r="E9821" t="s">
        <v>17</v>
      </c>
      <c r="F9821" t="s">
        <v>18</v>
      </c>
      <c r="G9821">
        <v>120000</v>
      </c>
      <c r="H9821">
        <v>14001451305</v>
      </c>
      <c r="I9821" t="s">
        <v>34</v>
      </c>
      <c r="K9821">
        <v>14035130461</v>
      </c>
      <c r="L9821">
        <v>14513046</v>
      </c>
      <c r="M9821" t="e">
        <f>+VLOOKUP(L9821,Feuil2!B:B,1,FALSE)</f>
        <v>#N/A</v>
      </c>
      <c r="N9821" s="12" t="str">
        <f>VLOOKUP(L9821,Feuil4!A:D,3,FALSE)</f>
        <v xml:space="preserve">PIERRE NDAW                   </v>
      </c>
    </row>
    <row r="9822" spans="1:14" hidden="1" x14ac:dyDescent="0.3">
      <c r="A9822" s="1">
        <v>44971</v>
      </c>
      <c r="E9822" t="s">
        <v>17</v>
      </c>
      <c r="F9822" t="s">
        <v>13</v>
      </c>
      <c r="G9822">
        <v>8055000</v>
      </c>
      <c r="H9822">
        <v>465124401</v>
      </c>
      <c r="I9822" t="s">
        <v>1052</v>
      </c>
      <c r="J9822" t="s">
        <v>1054</v>
      </c>
      <c r="K9822">
        <v>14009817362</v>
      </c>
      <c r="L9822">
        <v>25981736</v>
      </c>
      <c r="M9822" t="e">
        <f>+VLOOKUP(L9822,Feuil2!B:B,1,FALSE)</f>
        <v>#N/A</v>
      </c>
      <c r="N9822" s="12" t="str">
        <f>VLOOKUP(L9822,Feuil4!A:D,3,FALSE)</f>
        <v xml:space="preserve">AUGUSTIN KORY DIOUF           </v>
      </c>
    </row>
    <row r="9823" spans="1:14" hidden="1" x14ac:dyDescent="0.3">
      <c r="A9823" s="1">
        <v>44971</v>
      </c>
      <c r="E9823" t="s">
        <v>17</v>
      </c>
      <c r="F9823" t="s">
        <v>13</v>
      </c>
      <c r="G9823">
        <v>6510000</v>
      </c>
      <c r="H9823">
        <v>121000040201</v>
      </c>
      <c r="I9823" t="s">
        <v>1052</v>
      </c>
      <c r="J9823" t="s">
        <v>1053</v>
      </c>
      <c r="K9823">
        <v>14009817362</v>
      </c>
      <c r="L9823">
        <v>25981736</v>
      </c>
      <c r="M9823" t="e">
        <f>+VLOOKUP(L9823,Feuil2!B:B,1,FALSE)</f>
        <v>#N/A</v>
      </c>
      <c r="N9823" s="12" t="str">
        <f>VLOOKUP(L9823,Feuil4!A:D,3,FALSE)</f>
        <v xml:space="preserve">AUGUSTIN KORY DIOUF           </v>
      </c>
    </row>
    <row r="9824" spans="1:14" hidden="1" x14ac:dyDescent="0.3">
      <c r="A9824" s="1">
        <v>44971</v>
      </c>
      <c r="B9824">
        <v>26003193</v>
      </c>
      <c r="D9824" t="s">
        <v>629</v>
      </c>
      <c r="E9824" t="s">
        <v>17</v>
      </c>
      <c r="F9824" t="s">
        <v>18</v>
      </c>
      <c r="G9824">
        <v>1159000</v>
      </c>
      <c r="H9824">
        <v>6200031932</v>
      </c>
      <c r="I9824" t="s">
        <v>630</v>
      </c>
      <c r="K9824">
        <v>5000000089</v>
      </c>
      <c r="L9824">
        <v>830</v>
      </c>
      <c r="M9824" t="e">
        <f>+VLOOKUP(L9824,Feuil2!B:B,1,FALSE)</f>
        <v>#N/A</v>
      </c>
      <c r="N9824" s="12" t="str">
        <f>VLOOKUP(L9824,Feuil4!A:D,3,FALSE)</f>
        <v xml:space="preserve">MARIEME SOUGOU                </v>
      </c>
    </row>
    <row r="9825" spans="1:14" x14ac:dyDescent="0.3">
      <c r="A9825" s="1">
        <v>44971</v>
      </c>
      <c r="E9825" t="s">
        <v>24</v>
      </c>
      <c r="G9825">
        <v>34362000</v>
      </c>
      <c r="I9825" t="s">
        <v>3952</v>
      </c>
      <c r="K9825">
        <v>5009771716</v>
      </c>
      <c r="L9825">
        <v>25977171</v>
      </c>
      <c r="M9825">
        <f>+VLOOKUP(L9825,Feuil2!B:B,1,FALSE)</f>
        <v>25977171</v>
      </c>
      <c r="N9825" s="12" t="str">
        <f>VLOOKUP(L9825,Feuil4!A:D,3,FALSE)</f>
        <v xml:space="preserve">HAROUNA YARADOU               </v>
      </c>
    </row>
    <row r="9826" spans="1:14" x14ac:dyDescent="0.3">
      <c r="A9826" s="1">
        <v>44971</v>
      </c>
      <c r="E9826" t="s">
        <v>24</v>
      </c>
      <c r="G9826">
        <v>33907500</v>
      </c>
      <c r="I9826" t="s">
        <v>3952</v>
      </c>
      <c r="K9826">
        <v>5009771716</v>
      </c>
      <c r="L9826">
        <v>25977171</v>
      </c>
      <c r="M9826">
        <f>+VLOOKUP(L9826,Feuil2!B:B,1,FALSE)</f>
        <v>25977171</v>
      </c>
      <c r="N9826" s="12" t="str">
        <f>VLOOKUP(L9826,Feuil4!A:D,3,FALSE)</f>
        <v xml:space="preserve">HAROUNA YARADOU               </v>
      </c>
    </row>
    <row r="9827" spans="1:14" x14ac:dyDescent="0.3">
      <c r="A9827" s="1">
        <v>44971</v>
      </c>
      <c r="E9827" t="s">
        <v>24</v>
      </c>
      <c r="G9827">
        <v>20034000</v>
      </c>
      <c r="I9827" t="s">
        <v>3952</v>
      </c>
      <c r="K9827">
        <v>5009771716</v>
      </c>
      <c r="L9827">
        <v>25977171</v>
      </c>
      <c r="M9827">
        <f>+VLOOKUP(L9827,Feuil2!B:B,1,FALSE)</f>
        <v>25977171</v>
      </c>
      <c r="N9827" s="12" t="str">
        <f>VLOOKUP(L9827,Feuil4!A:D,3,FALSE)</f>
        <v xml:space="preserve">HAROUNA YARADOU               </v>
      </c>
    </row>
    <row r="9828" spans="1:14" hidden="1" x14ac:dyDescent="0.3">
      <c r="A9828" s="1">
        <v>44971</v>
      </c>
      <c r="E9828" t="s">
        <v>17</v>
      </c>
      <c r="F9828" t="s">
        <v>13</v>
      </c>
      <c r="G9828">
        <v>4136875</v>
      </c>
      <c r="H9828">
        <v>230047001</v>
      </c>
      <c r="I9828" t="s">
        <v>129</v>
      </c>
      <c r="J9828" t="s">
        <v>1160</v>
      </c>
      <c r="K9828">
        <v>5009600741</v>
      </c>
      <c r="L9828">
        <v>25960074</v>
      </c>
      <c r="M9828" t="e">
        <f>+VLOOKUP(L9828,Feuil2!B:B,1,FALSE)</f>
        <v>#N/A</v>
      </c>
      <c r="N9828" s="12" t="str">
        <f>VLOOKUP(L9828,Feuil4!A:D,3,FALSE)</f>
        <v xml:space="preserve">OULIMATA NDIAYE               </v>
      </c>
    </row>
    <row r="9829" spans="1:14" hidden="1" x14ac:dyDescent="0.3">
      <c r="A9829" s="1">
        <v>44971</v>
      </c>
      <c r="B9829">
        <v>26094172</v>
      </c>
      <c r="D9829" t="s">
        <v>4376</v>
      </c>
      <c r="E9829" t="s">
        <v>17</v>
      </c>
      <c r="F9829" t="s">
        <v>18</v>
      </c>
      <c r="G9829">
        <v>4685493</v>
      </c>
      <c r="H9829">
        <v>3000941722</v>
      </c>
      <c r="I9829" t="s">
        <v>2600</v>
      </c>
      <c r="K9829">
        <v>5000931434</v>
      </c>
      <c r="L9829">
        <v>26093143</v>
      </c>
      <c r="M9829" t="e">
        <f>+VLOOKUP(L9829,Feuil2!B:B,1,FALSE)</f>
        <v>#N/A</v>
      </c>
      <c r="N9829" s="12" t="str">
        <f>VLOOKUP(L9829,Feuil4!A:D,3,FALSE)</f>
        <v xml:space="preserve">MOHAMED N NDIAYE              </v>
      </c>
    </row>
    <row r="9830" spans="1:14" hidden="1" x14ac:dyDescent="0.3">
      <c r="A9830" s="1">
        <v>44971</v>
      </c>
      <c r="E9830" t="s">
        <v>17</v>
      </c>
      <c r="F9830" t="s">
        <v>13</v>
      </c>
      <c r="G9830">
        <v>619264</v>
      </c>
      <c r="H9830">
        <v>431100973927</v>
      </c>
      <c r="I9830" t="s">
        <v>2600</v>
      </c>
      <c r="J9830" t="s">
        <v>4436</v>
      </c>
      <c r="K9830">
        <v>5000931434</v>
      </c>
      <c r="L9830">
        <v>26093143</v>
      </c>
      <c r="M9830" t="e">
        <f>+VLOOKUP(L9830,Feuil2!B:B,1,FALSE)</f>
        <v>#N/A</v>
      </c>
      <c r="N9830" s="12" t="str">
        <f>VLOOKUP(L9830,Feuil4!A:D,3,FALSE)</f>
        <v xml:space="preserve">MOHAMED N NDIAYE              </v>
      </c>
    </row>
    <row r="9831" spans="1:14" hidden="1" x14ac:dyDescent="0.3">
      <c r="A9831" s="1">
        <v>44971</v>
      </c>
      <c r="B9831">
        <v>26094354</v>
      </c>
      <c r="D9831" t="s">
        <v>4437</v>
      </c>
      <c r="E9831" t="s">
        <v>17</v>
      </c>
      <c r="F9831" t="s">
        <v>18</v>
      </c>
      <c r="G9831">
        <v>1842587</v>
      </c>
      <c r="H9831">
        <v>4000943544</v>
      </c>
      <c r="I9831" t="s">
        <v>2600</v>
      </c>
      <c r="K9831">
        <v>5000931434</v>
      </c>
      <c r="L9831">
        <v>26093143</v>
      </c>
      <c r="M9831" t="e">
        <f>+VLOOKUP(L9831,Feuil2!B:B,1,FALSE)</f>
        <v>#N/A</v>
      </c>
      <c r="N9831" s="12" t="str">
        <f>VLOOKUP(L9831,Feuil4!A:D,3,FALSE)</f>
        <v xml:space="preserve">MOHAMED N NDIAYE              </v>
      </c>
    </row>
    <row r="9832" spans="1:14" hidden="1" x14ac:dyDescent="0.3">
      <c r="A9832" s="1">
        <v>44971</v>
      </c>
      <c r="B9832">
        <v>26056378</v>
      </c>
      <c r="D9832" t="s">
        <v>3200</v>
      </c>
      <c r="E9832" t="s">
        <v>17</v>
      </c>
      <c r="F9832" t="s">
        <v>18</v>
      </c>
      <c r="G9832">
        <v>1037000</v>
      </c>
      <c r="H9832">
        <v>3000563788</v>
      </c>
      <c r="I9832" t="s">
        <v>221</v>
      </c>
      <c r="K9832">
        <v>5609270945</v>
      </c>
      <c r="L9832">
        <v>25927094</v>
      </c>
      <c r="M9832">
        <f>+VLOOKUP(L9832,Feuil2!B:B,1,FALSE)</f>
        <v>25927094</v>
      </c>
      <c r="N9832" s="12" t="str">
        <f>VLOOKUP(L9832,Feuil4!A:D,3,FALSE)</f>
        <v xml:space="preserve">GUELKAGUEMIA KORIGUIM         </v>
      </c>
    </row>
    <row r="9833" spans="1:14" hidden="1" x14ac:dyDescent="0.3">
      <c r="A9833" s="1">
        <v>44972</v>
      </c>
      <c r="B9833">
        <v>26027627</v>
      </c>
      <c r="D9833" t="s">
        <v>655</v>
      </c>
      <c r="E9833" t="s">
        <v>17</v>
      </c>
      <c r="F9833" t="s">
        <v>18</v>
      </c>
      <c r="G9833">
        <v>6754000</v>
      </c>
      <c r="H9833">
        <v>5000276277</v>
      </c>
      <c r="I9833" t="s">
        <v>630</v>
      </c>
      <c r="K9833">
        <v>5000000089</v>
      </c>
      <c r="L9833">
        <v>830</v>
      </c>
      <c r="M9833" t="e">
        <f>+VLOOKUP(L9833,Feuil2!B:B,1,FALSE)</f>
        <v>#N/A</v>
      </c>
      <c r="N9833" s="12" t="str">
        <f>VLOOKUP(L9833,Feuil4!A:D,3,FALSE)</f>
        <v xml:space="preserve">MARIEME SOUGOU                </v>
      </c>
    </row>
    <row r="9834" spans="1:14" hidden="1" x14ac:dyDescent="0.3">
      <c r="A9834" s="1">
        <v>44972</v>
      </c>
      <c r="B9834">
        <v>25975468</v>
      </c>
      <c r="D9834" t="s">
        <v>210</v>
      </c>
      <c r="E9834" t="s">
        <v>17</v>
      </c>
      <c r="F9834" t="s">
        <v>18</v>
      </c>
      <c r="G9834">
        <v>35671069</v>
      </c>
      <c r="H9834">
        <v>26009754684</v>
      </c>
      <c r="I9834" t="s">
        <v>210</v>
      </c>
      <c r="K9834">
        <v>5009754688</v>
      </c>
      <c r="L9834">
        <v>25975468</v>
      </c>
      <c r="M9834" t="e">
        <f>+VLOOKUP(L9834,Feuil2!B:B,1,FALSE)</f>
        <v>#N/A</v>
      </c>
      <c r="N9834" s="12" t="str">
        <f>VLOOKUP(L9834,Feuil4!A:D,3,FALSE)</f>
        <v xml:space="preserve">GUELKAGUEMIA KORIGUIM         </v>
      </c>
    </row>
    <row r="9835" spans="1:14" hidden="1" x14ac:dyDescent="0.3">
      <c r="A9835" s="1">
        <v>44972</v>
      </c>
      <c r="B9835">
        <v>15053900</v>
      </c>
      <c r="D9835" t="s">
        <v>4438</v>
      </c>
      <c r="E9835" t="s">
        <v>17</v>
      </c>
      <c r="F9835" t="s">
        <v>18</v>
      </c>
      <c r="G9835">
        <v>81135420</v>
      </c>
      <c r="H9835">
        <v>5001505393</v>
      </c>
      <c r="I9835" t="s">
        <v>3303</v>
      </c>
      <c r="K9835">
        <v>5009490936</v>
      </c>
      <c r="L9835">
        <v>25949093</v>
      </c>
      <c r="M9835" t="e">
        <f>+VLOOKUP(L9835,Feuil2!B:B,1,FALSE)</f>
        <v>#N/A</v>
      </c>
      <c r="N9835" s="12" t="str">
        <f>VLOOKUP(L9835,Feuil4!A:D,3,FALSE)</f>
        <v xml:space="preserve">HABY THIOUB                   </v>
      </c>
    </row>
    <row r="9836" spans="1:14" hidden="1" x14ac:dyDescent="0.3">
      <c r="A9836" s="1">
        <v>44972</v>
      </c>
      <c r="B9836">
        <v>15216100</v>
      </c>
      <c r="D9836" t="s">
        <v>608</v>
      </c>
      <c r="E9836" t="s">
        <v>17</v>
      </c>
      <c r="F9836" t="s">
        <v>18</v>
      </c>
      <c r="G9836">
        <v>1016949</v>
      </c>
      <c r="H9836">
        <v>5001521614</v>
      </c>
      <c r="I9836" t="s">
        <v>363</v>
      </c>
      <c r="K9836">
        <v>22901458474</v>
      </c>
      <c r="L9836">
        <v>14584729</v>
      </c>
      <c r="M9836" t="e">
        <f>+VLOOKUP(L9836,Feuil2!B:B,1,FALSE)</f>
        <v>#N/A</v>
      </c>
      <c r="N9836" s="12" t="str">
        <f>VLOOKUP(L9836,Feuil4!A:D,3,FALSE)</f>
        <v xml:space="preserve">AUGUSTIN KORY DIOUF           </v>
      </c>
    </row>
    <row r="9837" spans="1:14" hidden="1" x14ac:dyDescent="0.3">
      <c r="A9837" s="1">
        <v>44972</v>
      </c>
      <c r="B9837">
        <v>26081855</v>
      </c>
      <c r="D9837" t="s">
        <v>3065</v>
      </c>
      <c r="E9837" t="s">
        <v>17</v>
      </c>
      <c r="F9837" t="s">
        <v>18</v>
      </c>
      <c r="G9837">
        <v>478200</v>
      </c>
      <c r="H9837">
        <v>3000818554</v>
      </c>
      <c r="I9837" t="s">
        <v>1542</v>
      </c>
      <c r="K9837">
        <v>14000515007</v>
      </c>
      <c r="L9837">
        <v>26051500</v>
      </c>
      <c r="M9837" t="e">
        <f>+VLOOKUP(L9837,Feuil2!B:B,1,FALSE)</f>
        <v>#N/A</v>
      </c>
      <c r="N9837" s="12" t="str">
        <f>VLOOKUP(L9837,Feuil4!A:D,3,FALSE)</f>
        <v xml:space="preserve">AUGUSTIN KORY DIOUF           </v>
      </c>
    </row>
    <row r="9838" spans="1:14" hidden="1" x14ac:dyDescent="0.3">
      <c r="A9838" s="1">
        <v>44972</v>
      </c>
      <c r="E9838" t="s">
        <v>17</v>
      </c>
      <c r="F9838" t="s">
        <v>13</v>
      </c>
      <c r="G9838">
        <v>2970000</v>
      </c>
      <c r="H9838">
        <v>121619624001</v>
      </c>
      <c r="I9838" t="s">
        <v>102</v>
      </c>
      <c r="J9838" t="s">
        <v>4439</v>
      </c>
      <c r="K9838">
        <v>14002082576</v>
      </c>
      <c r="L9838">
        <v>20825729</v>
      </c>
      <c r="M9838" t="e">
        <f>+VLOOKUP(L9838,Feuil2!B:B,1,FALSE)</f>
        <v>#N/A</v>
      </c>
      <c r="N9838" s="12" t="str">
        <f>VLOOKUP(L9838,Feuil4!A:D,3,FALSE)</f>
        <v xml:space="preserve">AUGUSTIN KORY DIOUF           </v>
      </c>
    </row>
    <row r="9839" spans="1:14" hidden="1" x14ac:dyDescent="0.3">
      <c r="A9839" s="1">
        <v>44972</v>
      </c>
      <c r="B9839">
        <v>20935529</v>
      </c>
      <c r="D9839" t="s">
        <v>1942</v>
      </c>
      <c r="E9839" t="s">
        <v>17</v>
      </c>
      <c r="F9839" t="s">
        <v>18</v>
      </c>
      <c r="G9839">
        <v>1345864</v>
      </c>
      <c r="H9839">
        <v>30009355294</v>
      </c>
      <c r="I9839" t="s">
        <v>312</v>
      </c>
      <c r="K9839">
        <v>5001550183</v>
      </c>
      <c r="L9839">
        <v>15501805</v>
      </c>
      <c r="M9839" t="e">
        <f>+VLOOKUP(L9839,Feuil2!B:B,1,FALSE)</f>
        <v>#N/A</v>
      </c>
      <c r="N9839" s="12" t="str">
        <f>VLOOKUP(L9839,Feuil4!A:D,3,FALSE)</f>
        <v xml:space="preserve">LOUIS SAGNA                   </v>
      </c>
    </row>
    <row r="9840" spans="1:14" hidden="1" x14ac:dyDescent="0.3">
      <c r="A9840" s="1">
        <v>44972</v>
      </c>
      <c r="B9840">
        <v>36025400</v>
      </c>
      <c r="D9840" t="s">
        <v>4440</v>
      </c>
      <c r="E9840" t="s">
        <v>17</v>
      </c>
      <c r="F9840" t="s">
        <v>18</v>
      </c>
      <c r="G9840">
        <v>610434</v>
      </c>
      <c r="H9840">
        <v>3003602542</v>
      </c>
      <c r="I9840" t="s">
        <v>3459</v>
      </c>
      <c r="K9840">
        <v>5807104441</v>
      </c>
      <c r="L9840">
        <v>71044405</v>
      </c>
      <c r="M9840" t="e">
        <f>+VLOOKUP(L9840,Feuil2!B:B,1,FALSE)</f>
        <v>#N/A</v>
      </c>
      <c r="N9840" s="12" t="str">
        <f>VLOOKUP(L9840,Feuil4!A:D,3,FALSE)</f>
        <v xml:space="preserve">FATIMA CHAOUI                 </v>
      </c>
    </row>
    <row r="9841" spans="1:14" hidden="1" x14ac:dyDescent="0.3">
      <c r="A9841" s="1">
        <v>44972</v>
      </c>
      <c r="B9841">
        <v>71043305</v>
      </c>
      <c r="D9841" t="s">
        <v>220</v>
      </c>
      <c r="E9841" t="s">
        <v>17</v>
      </c>
      <c r="F9841" t="s">
        <v>18</v>
      </c>
      <c r="G9841">
        <v>15371960</v>
      </c>
      <c r="H9841">
        <v>26007104338</v>
      </c>
      <c r="I9841" t="s">
        <v>236</v>
      </c>
      <c r="K9841">
        <v>5007100678</v>
      </c>
      <c r="L9841">
        <v>71006700</v>
      </c>
      <c r="M9841" t="e">
        <f>+VLOOKUP(L9841,Feuil2!B:B,1,FALSE)</f>
        <v>#N/A</v>
      </c>
      <c r="N9841" s="12" t="str">
        <f>VLOOKUP(L9841,Feuil4!A:D,3,FALSE)</f>
        <v xml:space="preserve">AISSATOU GUIRO                </v>
      </c>
    </row>
    <row r="9842" spans="1:14" hidden="1" x14ac:dyDescent="0.3">
      <c r="A9842" s="1">
        <v>44972</v>
      </c>
      <c r="E9842" t="s">
        <v>17</v>
      </c>
      <c r="F9842" t="s">
        <v>13</v>
      </c>
      <c r="G9842">
        <v>441000</v>
      </c>
      <c r="H9842">
        <v>104267621011</v>
      </c>
      <c r="I9842" t="s">
        <v>762</v>
      </c>
      <c r="J9842" t="s">
        <v>4441</v>
      </c>
      <c r="K9842">
        <v>14001292181</v>
      </c>
      <c r="L9842">
        <v>12921840</v>
      </c>
      <c r="M9842" t="e">
        <f>+VLOOKUP(L9842,Feuil2!B:B,1,FALSE)</f>
        <v>#N/A</v>
      </c>
      <c r="N9842" s="12" t="str">
        <f>VLOOKUP(L9842,Feuil4!A:D,3,FALSE)</f>
        <v xml:space="preserve">AUGUSTIN KORY DIOUF           </v>
      </c>
    </row>
    <row r="9843" spans="1:14" hidden="1" x14ac:dyDescent="0.3">
      <c r="A9843" s="1">
        <v>44972</v>
      </c>
      <c r="B9843">
        <v>15660005</v>
      </c>
      <c r="D9843" t="s">
        <v>112</v>
      </c>
      <c r="E9843" t="s">
        <v>17</v>
      </c>
      <c r="F9843" t="s">
        <v>18</v>
      </c>
      <c r="G9843">
        <v>3264498</v>
      </c>
      <c r="H9843">
        <v>5001566007</v>
      </c>
      <c r="I9843" t="s">
        <v>113</v>
      </c>
      <c r="K9843">
        <v>5001530722</v>
      </c>
      <c r="L9843">
        <v>15307205</v>
      </c>
      <c r="M9843">
        <f>+VLOOKUP(L9843,Feuil2!B:B,1,FALSE)</f>
        <v>15307205</v>
      </c>
      <c r="N9843" s="12" t="str">
        <f>VLOOKUP(L9843,Feuil4!A:D,3,FALSE)</f>
        <v xml:space="preserve">MAME NGONE GAYE               </v>
      </c>
    </row>
    <row r="9844" spans="1:14" hidden="1" x14ac:dyDescent="0.3">
      <c r="A9844" s="1">
        <v>44972</v>
      </c>
      <c r="B9844">
        <v>71043305</v>
      </c>
      <c r="D9844" t="s">
        <v>220</v>
      </c>
      <c r="E9844" t="s">
        <v>17</v>
      </c>
      <c r="F9844" t="s">
        <v>18</v>
      </c>
      <c r="G9844">
        <v>573591791</v>
      </c>
      <c r="H9844">
        <v>26007104338</v>
      </c>
      <c r="I9844" t="s">
        <v>236</v>
      </c>
      <c r="K9844">
        <v>5007100678</v>
      </c>
      <c r="L9844">
        <v>71006700</v>
      </c>
      <c r="M9844" t="e">
        <f>+VLOOKUP(L9844,Feuil2!B:B,1,FALSE)</f>
        <v>#N/A</v>
      </c>
      <c r="N9844" s="12" t="str">
        <f>VLOOKUP(L9844,Feuil4!A:D,3,FALSE)</f>
        <v xml:space="preserve">AISSATOU GUIRO                </v>
      </c>
    </row>
    <row r="9845" spans="1:14" hidden="1" x14ac:dyDescent="0.3">
      <c r="A9845" s="1">
        <v>44972</v>
      </c>
      <c r="E9845" t="s">
        <v>17</v>
      </c>
      <c r="F9845" t="s">
        <v>13</v>
      </c>
      <c r="G9845">
        <v>116000</v>
      </c>
      <c r="H9845">
        <v>900001403780</v>
      </c>
      <c r="I9845" t="s">
        <v>46</v>
      </c>
      <c r="J9845" t="s">
        <v>4442</v>
      </c>
      <c r="K9845">
        <v>5007101320</v>
      </c>
      <c r="L9845">
        <v>71013200</v>
      </c>
      <c r="M9845" t="e">
        <f>+VLOOKUP(L9845,Feuil2!B:B,1,FALSE)</f>
        <v>#N/A</v>
      </c>
      <c r="N9845" s="12" t="str">
        <f>VLOOKUP(L9845,Feuil4!A:D,3,FALSE)</f>
        <v xml:space="preserve">FATIMA CHAOUI                 </v>
      </c>
    </row>
    <row r="9846" spans="1:14" hidden="1" x14ac:dyDescent="0.3">
      <c r="A9846" s="1">
        <v>44972</v>
      </c>
      <c r="B9846">
        <v>15660005</v>
      </c>
      <c r="D9846" t="s">
        <v>112</v>
      </c>
      <c r="E9846" t="s">
        <v>17</v>
      </c>
      <c r="F9846" t="s">
        <v>18</v>
      </c>
      <c r="G9846">
        <v>1869193</v>
      </c>
      <c r="H9846">
        <v>5001566007</v>
      </c>
      <c r="I9846" t="s">
        <v>113</v>
      </c>
      <c r="K9846">
        <v>5001530722</v>
      </c>
      <c r="L9846">
        <v>15307205</v>
      </c>
      <c r="M9846">
        <f>+VLOOKUP(L9846,Feuil2!B:B,1,FALSE)</f>
        <v>15307205</v>
      </c>
      <c r="N9846" s="12" t="str">
        <f>VLOOKUP(L9846,Feuil4!A:D,3,FALSE)</f>
        <v xml:space="preserve">MAME NGONE GAYE               </v>
      </c>
    </row>
    <row r="9847" spans="1:14" x14ac:dyDescent="0.3">
      <c r="A9847" s="1">
        <v>44972</v>
      </c>
      <c r="B9847">
        <v>21543229</v>
      </c>
      <c r="D9847" t="s">
        <v>493</v>
      </c>
      <c r="E9847" t="s">
        <v>17</v>
      </c>
      <c r="F9847" t="s">
        <v>18</v>
      </c>
      <c r="G9847">
        <v>412610</v>
      </c>
      <c r="H9847">
        <v>4002154327</v>
      </c>
      <c r="I9847" t="s">
        <v>69</v>
      </c>
      <c r="K9847">
        <v>5001543469</v>
      </c>
      <c r="L9847">
        <v>15434605</v>
      </c>
      <c r="M9847">
        <f>+VLOOKUP(L9847,Feuil2!B:B,1,FALSE)</f>
        <v>15434605</v>
      </c>
      <c r="N9847" s="12" t="str">
        <f>VLOOKUP(L9847,Feuil4!A:D,3,FALSE)</f>
        <v xml:space="preserve">HAROUNA YARADOU               </v>
      </c>
    </row>
    <row r="9848" spans="1:14" x14ac:dyDescent="0.3">
      <c r="A9848" s="1">
        <v>44972</v>
      </c>
      <c r="E9848" t="s">
        <v>17</v>
      </c>
      <c r="F9848" t="s">
        <v>13</v>
      </c>
      <c r="G9848">
        <v>6323325</v>
      </c>
      <c r="H9848">
        <v>36157059101</v>
      </c>
      <c r="I9848" t="s">
        <v>54</v>
      </c>
      <c r="J9848" t="s">
        <v>4443</v>
      </c>
      <c r="K9848">
        <v>5000017762</v>
      </c>
      <c r="L9848">
        <v>177600</v>
      </c>
      <c r="M9848">
        <f>+VLOOKUP(L9848,Feuil2!B:B,1,FALSE)</f>
        <v>177600</v>
      </c>
      <c r="N9848" s="12" t="str">
        <f>VLOOKUP(L9848,Feuil4!A:D,3,FALSE)</f>
        <v xml:space="preserve">HAROUNA YARADOU               </v>
      </c>
    </row>
    <row r="9849" spans="1:14" hidden="1" x14ac:dyDescent="0.3">
      <c r="A9849" s="1">
        <v>44972</v>
      </c>
      <c r="B9849">
        <v>15753105</v>
      </c>
      <c r="D9849" t="s">
        <v>1520</v>
      </c>
      <c r="E9849" t="s">
        <v>17</v>
      </c>
      <c r="F9849" t="s">
        <v>18</v>
      </c>
      <c r="G9849">
        <v>2000000</v>
      </c>
      <c r="H9849">
        <v>5007531054</v>
      </c>
      <c r="I9849" t="s">
        <v>991</v>
      </c>
      <c r="K9849">
        <v>6103771579</v>
      </c>
      <c r="L9849">
        <v>37715719</v>
      </c>
      <c r="M9849" t="e">
        <f>+VLOOKUP(L9849,Feuil2!B:B,1,FALSE)</f>
        <v>#N/A</v>
      </c>
      <c r="N9849" s="12" t="str">
        <f>VLOOKUP(L9849,Feuil4!A:D,3,FALSE)</f>
        <v xml:space="preserve">ADJA FATOU CISSE EP NIANG     </v>
      </c>
    </row>
    <row r="9850" spans="1:14" hidden="1" x14ac:dyDescent="0.3">
      <c r="A9850" s="1">
        <v>44972</v>
      </c>
      <c r="B9850">
        <v>7930917</v>
      </c>
      <c r="D9850" t="s">
        <v>267</v>
      </c>
      <c r="E9850" t="s">
        <v>17</v>
      </c>
      <c r="F9850" t="s">
        <v>18</v>
      </c>
      <c r="G9850">
        <v>250000000</v>
      </c>
      <c r="H9850">
        <v>26000793090</v>
      </c>
      <c r="I9850" t="s">
        <v>266</v>
      </c>
      <c r="K9850">
        <v>26000024911</v>
      </c>
      <c r="L9850">
        <v>249130</v>
      </c>
      <c r="M9850" t="e">
        <f>+VLOOKUP(L9850,Feuil2!B:B,1,FALSE)</f>
        <v>#N/A</v>
      </c>
      <c r="N9850" s="12" t="str">
        <f>VLOOKUP(L9850,Feuil4!A:D,3,FALSE)</f>
        <v xml:space="preserve">FATIMA CHAOUI                 </v>
      </c>
    </row>
    <row r="9851" spans="1:14" hidden="1" x14ac:dyDescent="0.3">
      <c r="A9851" s="1">
        <v>44972</v>
      </c>
      <c r="B9851">
        <v>55398964</v>
      </c>
      <c r="D9851" t="s">
        <v>4444</v>
      </c>
      <c r="E9851" t="s">
        <v>17</v>
      </c>
      <c r="F9851" t="s">
        <v>18</v>
      </c>
      <c r="G9851">
        <v>225435</v>
      </c>
      <c r="H9851">
        <v>3005539895</v>
      </c>
      <c r="I9851" t="s">
        <v>1031</v>
      </c>
      <c r="K9851">
        <v>5007100280</v>
      </c>
      <c r="L9851">
        <v>71002800</v>
      </c>
      <c r="M9851" t="e">
        <f>+VLOOKUP(L9851,Feuil2!B:B,1,FALSE)</f>
        <v>#N/A</v>
      </c>
      <c r="N9851" s="12" t="str">
        <f>VLOOKUP(L9851,Feuil4!A:D,3,FALSE)</f>
        <v xml:space="preserve">FATIMA CHAOUI                 </v>
      </c>
    </row>
    <row r="9852" spans="1:14" hidden="1" x14ac:dyDescent="0.3">
      <c r="A9852" s="1">
        <v>44972</v>
      </c>
      <c r="E9852" t="s">
        <v>17</v>
      </c>
      <c r="F9852" t="s">
        <v>13</v>
      </c>
      <c r="G9852">
        <v>5939280</v>
      </c>
      <c r="H9852">
        <v>21470500401</v>
      </c>
      <c r="I9852" t="s">
        <v>3930</v>
      </c>
      <c r="J9852" t="s">
        <v>4445</v>
      </c>
      <c r="K9852">
        <v>5000302958</v>
      </c>
      <c r="L9852">
        <v>26030295</v>
      </c>
      <c r="M9852" t="e">
        <f>+VLOOKUP(L9852,Feuil2!B:B,1,FALSE)</f>
        <v>#N/A</v>
      </c>
      <c r="N9852" s="12" t="str">
        <f>VLOOKUP(L9852,Feuil4!A:D,3,FALSE)</f>
        <v xml:space="preserve">LETICIA WOTHOR                </v>
      </c>
    </row>
    <row r="9853" spans="1:14" hidden="1" x14ac:dyDescent="0.3">
      <c r="A9853" s="1">
        <v>44972</v>
      </c>
      <c r="B9853">
        <v>26060916</v>
      </c>
      <c r="D9853" t="s">
        <v>4446</v>
      </c>
      <c r="E9853" t="s">
        <v>17</v>
      </c>
      <c r="F9853" t="s">
        <v>18</v>
      </c>
      <c r="G9853">
        <v>419000</v>
      </c>
      <c r="H9853">
        <v>4000609166</v>
      </c>
      <c r="I9853" t="s">
        <v>256</v>
      </c>
      <c r="K9853">
        <v>5000811031</v>
      </c>
      <c r="L9853">
        <v>8110300</v>
      </c>
      <c r="M9853" t="e">
        <f>+VLOOKUP(L9853,Feuil2!B:B,1,FALSE)</f>
        <v>#N/A</v>
      </c>
      <c r="N9853" s="12" t="str">
        <f>VLOOKUP(L9853,Feuil4!A:D,3,FALSE)</f>
        <v xml:space="preserve">HABY THIOUB                   </v>
      </c>
    </row>
    <row r="9854" spans="1:14" hidden="1" x14ac:dyDescent="0.3">
      <c r="A9854" s="1">
        <v>44972</v>
      </c>
      <c r="E9854" t="s">
        <v>17</v>
      </c>
      <c r="F9854" t="s">
        <v>13</v>
      </c>
      <c r="G9854">
        <v>711000</v>
      </c>
      <c r="H9854">
        <v>121000040209</v>
      </c>
      <c r="I9854" t="s">
        <v>819</v>
      </c>
      <c r="J9854" t="s">
        <v>3624</v>
      </c>
      <c r="K9854">
        <v>5000138971</v>
      </c>
      <c r="L9854">
        <v>26013897</v>
      </c>
      <c r="M9854" t="e">
        <f>+VLOOKUP(L9854,Feuil2!B:B,1,FALSE)</f>
        <v>#N/A</v>
      </c>
      <c r="N9854" s="12" t="str">
        <f>VLOOKUP(L9854,Feuil4!A:D,3,FALSE)</f>
        <v xml:space="preserve">FATOU BOURY NDAO              </v>
      </c>
    </row>
    <row r="9855" spans="1:14" hidden="1" x14ac:dyDescent="0.3">
      <c r="A9855" s="1">
        <v>44972</v>
      </c>
      <c r="B9855">
        <v>25957717</v>
      </c>
      <c r="D9855" t="s">
        <v>688</v>
      </c>
      <c r="E9855" t="s">
        <v>17</v>
      </c>
      <c r="F9855" t="s">
        <v>18</v>
      </c>
      <c r="G9855">
        <v>8872500</v>
      </c>
      <c r="H9855">
        <v>5029577177</v>
      </c>
      <c r="I9855" t="s">
        <v>819</v>
      </c>
      <c r="K9855">
        <v>5000138971</v>
      </c>
      <c r="L9855">
        <v>26013897</v>
      </c>
      <c r="M9855" t="e">
        <f>+VLOOKUP(L9855,Feuil2!B:B,1,FALSE)</f>
        <v>#N/A</v>
      </c>
      <c r="N9855" s="12" t="str">
        <f>VLOOKUP(L9855,Feuil4!A:D,3,FALSE)</f>
        <v xml:space="preserve">FATOU BOURY NDAO              </v>
      </c>
    </row>
    <row r="9856" spans="1:14" hidden="1" x14ac:dyDescent="0.3">
      <c r="A9856" s="1">
        <v>44972</v>
      </c>
      <c r="E9856" t="s">
        <v>17</v>
      </c>
      <c r="F9856" t="s">
        <v>13</v>
      </c>
      <c r="G9856">
        <v>14940000</v>
      </c>
      <c r="H9856">
        <v>682905013</v>
      </c>
      <c r="I9856" t="s">
        <v>64</v>
      </c>
      <c r="J9856" t="s">
        <v>4447</v>
      </c>
      <c r="K9856">
        <v>5000810687</v>
      </c>
      <c r="L9856">
        <v>26081068</v>
      </c>
      <c r="M9856" t="e">
        <f>+VLOOKUP(L9856,Feuil2!B:B,1,FALSE)</f>
        <v>#N/A</v>
      </c>
      <c r="N9856" s="12" t="str">
        <f>VLOOKUP(L9856,Feuil4!A:D,3,FALSE)</f>
        <v xml:space="preserve">MOHAMED N NDIAYE              </v>
      </c>
    </row>
    <row r="9857" spans="1:14" hidden="1" x14ac:dyDescent="0.3">
      <c r="A9857" s="1">
        <v>44972</v>
      </c>
      <c r="B9857">
        <v>45913417</v>
      </c>
      <c r="D9857" t="s">
        <v>354</v>
      </c>
      <c r="E9857" t="s">
        <v>17</v>
      </c>
      <c r="F9857" t="s">
        <v>18</v>
      </c>
      <c r="G9857">
        <v>400000</v>
      </c>
      <c r="H9857">
        <v>4004591349</v>
      </c>
      <c r="I9857" t="s">
        <v>745</v>
      </c>
      <c r="K9857">
        <v>5007100603</v>
      </c>
      <c r="L9857">
        <v>71006000</v>
      </c>
      <c r="M9857" t="e">
        <f>+VLOOKUP(L9857,Feuil2!B:B,1,FALSE)</f>
        <v>#N/A</v>
      </c>
      <c r="N9857" s="12" t="str">
        <f>VLOOKUP(L9857,Feuil4!A:D,3,FALSE)</f>
        <v xml:space="preserve">AISSATOU GUIRO                </v>
      </c>
    </row>
    <row r="9858" spans="1:14" hidden="1" x14ac:dyDescent="0.3">
      <c r="A9858" s="1">
        <v>44972</v>
      </c>
      <c r="E9858" t="s">
        <v>17</v>
      </c>
      <c r="F9858" t="s">
        <v>13</v>
      </c>
      <c r="G9858">
        <v>29437200</v>
      </c>
      <c r="H9858">
        <v>43690500201</v>
      </c>
      <c r="I9858" t="s">
        <v>2718</v>
      </c>
      <c r="J9858" t="s">
        <v>4448</v>
      </c>
      <c r="K9858">
        <v>5001573912</v>
      </c>
      <c r="L9858">
        <v>15739105</v>
      </c>
      <c r="M9858" t="e">
        <f>+VLOOKUP(L9858,Feuil2!B:B,1,FALSE)</f>
        <v>#N/A</v>
      </c>
      <c r="N9858" s="12" t="str">
        <f>VLOOKUP(L9858,Feuil4!A:D,3,FALSE)</f>
        <v xml:space="preserve">MAME NGONE GAYE               </v>
      </c>
    </row>
    <row r="9859" spans="1:14" hidden="1" x14ac:dyDescent="0.3">
      <c r="A9859" s="1">
        <v>44972</v>
      </c>
      <c r="E9859" t="s">
        <v>17</v>
      </c>
      <c r="F9859" t="s">
        <v>13</v>
      </c>
      <c r="G9859">
        <v>9157400</v>
      </c>
      <c r="H9859">
        <v>6414240002</v>
      </c>
      <c r="I9859" t="s">
        <v>3437</v>
      </c>
      <c r="J9859" t="s">
        <v>4449</v>
      </c>
      <c r="K9859">
        <v>5000937886</v>
      </c>
      <c r="L9859">
        <v>26093788</v>
      </c>
      <c r="M9859" t="e">
        <f>+VLOOKUP(L9859,Feuil2!B:B,1,FALSE)</f>
        <v>#N/A</v>
      </c>
      <c r="N9859" s="12" t="str">
        <f>VLOOKUP(L9859,Feuil4!A:D,3,FALSE)</f>
        <v xml:space="preserve">MOHAMED N NDIAYE              </v>
      </c>
    </row>
    <row r="9860" spans="1:14" hidden="1" x14ac:dyDescent="0.3">
      <c r="A9860" s="1">
        <v>44972</v>
      </c>
      <c r="E9860" t="s">
        <v>12</v>
      </c>
      <c r="F9860" t="s">
        <v>13</v>
      </c>
      <c r="G9860">
        <v>151305551</v>
      </c>
      <c r="H9860">
        <v>36189598101</v>
      </c>
      <c r="I9860" t="s">
        <v>3437</v>
      </c>
      <c r="J9860" t="s">
        <v>3441</v>
      </c>
      <c r="K9860">
        <v>5000937886</v>
      </c>
      <c r="L9860">
        <v>26093788</v>
      </c>
      <c r="M9860" t="e">
        <f>+VLOOKUP(L9860,Feuil2!B:B,1,FALSE)</f>
        <v>#N/A</v>
      </c>
      <c r="N9860" s="12" t="str">
        <f>VLOOKUP(L9860,Feuil4!A:D,3,FALSE)</f>
        <v xml:space="preserve">MOHAMED N NDIAYE              </v>
      </c>
    </row>
    <row r="9861" spans="1:14" hidden="1" x14ac:dyDescent="0.3">
      <c r="A9861" s="1">
        <v>44972</v>
      </c>
      <c r="E9861" t="s">
        <v>17</v>
      </c>
      <c r="F9861" t="s">
        <v>13</v>
      </c>
      <c r="G9861">
        <v>350000</v>
      </c>
      <c r="H9861">
        <v>40383105000</v>
      </c>
      <c r="I9861" t="s">
        <v>736</v>
      </c>
      <c r="J9861" t="s">
        <v>4450</v>
      </c>
      <c r="K9861">
        <v>14602157422</v>
      </c>
      <c r="L9861">
        <v>21574229</v>
      </c>
      <c r="M9861" t="e">
        <f>+VLOOKUP(L9861,Feuil2!B:B,1,FALSE)</f>
        <v>#N/A</v>
      </c>
      <c r="N9861" s="12" t="str">
        <f>VLOOKUP(L9861,Feuil4!A:D,3,FALSE)</f>
        <v xml:space="preserve">AUGUSTIN KORY DIOUF           </v>
      </c>
    </row>
    <row r="9862" spans="1:14" hidden="1" x14ac:dyDescent="0.3">
      <c r="A9862" s="1">
        <v>44972</v>
      </c>
      <c r="B9862">
        <v>21469029</v>
      </c>
      <c r="D9862" t="s">
        <v>2717</v>
      </c>
      <c r="E9862" t="s">
        <v>17</v>
      </c>
      <c r="F9862" t="s">
        <v>18</v>
      </c>
      <c r="G9862">
        <v>700000</v>
      </c>
      <c r="H9862">
        <v>4002146901</v>
      </c>
      <c r="I9862" t="s">
        <v>511</v>
      </c>
      <c r="K9862">
        <v>5000815248</v>
      </c>
      <c r="L9862">
        <v>8152415</v>
      </c>
      <c r="M9862">
        <f>+VLOOKUP(L9862,Feuil2!B:B,1,FALSE)</f>
        <v>8152415</v>
      </c>
      <c r="N9862" s="12" t="str">
        <f>VLOOKUP(L9862,Feuil4!A:D,3,FALSE)</f>
        <v xml:space="preserve">FATOU BOURY NDAO              </v>
      </c>
    </row>
    <row r="9863" spans="1:14" hidden="1" x14ac:dyDescent="0.3">
      <c r="A9863" s="1">
        <v>44972</v>
      </c>
      <c r="E9863" t="s">
        <v>17</v>
      </c>
      <c r="F9863" t="s">
        <v>13</v>
      </c>
      <c r="G9863">
        <v>500000</v>
      </c>
      <c r="H9863">
        <v>1603700019</v>
      </c>
      <c r="I9863" t="s">
        <v>1202</v>
      </c>
      <c r="J9863" t="s">
        <v>3469</v>
      </c>
      <c r="K9863">
        <v>5001531456</v>
      </c>
      <c r="L9863">
        <v>15314505</v>
      </c>
      <c r="M9863" t="e">
        <f>+VLOOKUP(L9863,Feuil2!B:B,1,FALSE)</f>
        <v>#N/A</v>
      </c>
      <c r="N9863" s="12" t="str">
        <f>VLOOKUP(L9863,Feuil4!A:D,3,FALSE)</f>
        <v xml:space="preserve">MARIEME SOUGOU                </v>
      </c>
    </row>
    <row r="9864" spans="1:14" hidden="1" x14ac:dyDescent="0.3">
      <c r="A9864" s="1">
        <v>44972</v>
      </c>
      <c r="E9864" t="s">
        <v>17</v>
      </c>
      <c r="F9864" t="s">
        <v>13</v>
      </c>
      <c r="G9864">
        <v>97822</v>
      </c>
      <c r="H9864">
        <v>12782000065</v>
      </c>
      <c r="I9864" t="s">
        <v>950</v>
      </c>
      <c r="J9864" t="s">
        <v>3932</v>
      </c>
      <c r="K9864">
        <v>5001571775</v>
      </c>
      <c r="L9864">
        <v>15717705</v>
      </c>
      <c r="M9864" t="e">
        <f>+VLOOKUP(L9864,Feuil2!B:B,1,FALSE)</f>
        <v>#N/A</v>
      </c>
      <c r="N9864" s="12" t="str">
        <f>VLOOKUP(L9864,Feuil4!A:D,3,FALSE)</f>
        <v xml:space="preserve">MAMADOU DIAGNE                </v>
      </c>
    </row>
    <row r="9865" spans="1:14" hidden="1" x14ac:dyDescent="0.3">
      <c r="A9865" s="1">
        <v>44972</v>
      </c>
      <c r="E9865" t="s">
        <v>17</v>
      </c>
      <c r="F9865" t="s">
        <v>13</v>
      </c>
      <c r="G9865">
        <v>17633000</v>
      </c>
      <c r="H9865">
        <v>36174172902</v>
      </c>
      <c r="I9865" t="s">
        <v>1416</v>
      </c>
      <c r="J9865" t="s">
        <v>1505</v>
      </c>
      <c r="K9865">
        <v>14030059067</v>
      </c>
      <c r="L9865">
        <v>26005906</v>
      </c>
      <c r="M9865" t="e">
        <f>+VLOOKUP(L9865,Feuil2!B:B,1,FALSE)</f>
        <v>#N/A</v>
      </c>
      <c r="N9865" s="12" t="str">
        <f>VLOOKUP(L9865,Feuil4!A:D,3,FALSE)</f>
        <v xml:space="preserve">AUGUSTIN KORY DIOUF           </v>
      </c>
    </row>
    <row r="9866" spans="1:14" hidden="1" x14ac:dyDescent="0.3">
      <c r="A9866" s="1">
        <v>44972</v>
      </c>
      <c r="E9866" t="s">
        <v>17</v>
      </c>
      <c r="F9866" t="s">
        <v>13</v>
      </c>
      <c r="G9866">
        <v>7000000</v>
      </c>
      <c r="H9866">
        <v>520800088</v>
      </c>
      <c r="I9866" t="s">
        <v>129</v>
      </c>
      <c r="J9866" t="s">
        <v>4451</v>
      </c>
      <c r="K9866">
        <v>5009600741</v>
      </c>
      <c r="L9866">
        <v>25960074</v>
      </c>
      <c r="M9866" t="e">
        <f>+VLOOKUP(L9866,Feuil2!B:B,1,FALSE)</f>
        <v>#N/A</v>
      </c>
      <c r="N9866" s="12" t="str">
        <f>VLOOKUP(L9866,Feuil4!A:D,3,FALSE)</f>
        <v xml:space="preserve">OULIMATA NDIAYE               </v>
      </c>
    </row>
    <row r="9867" spans="1:14" hidden="1" x14ac:dyDescent="0.3">
      <c r="A9867" s="1">
        <v>44972</v>
      </c>
      <c r="B9867">
        <v>28132111</v>
      </c>
      <c r="D9867" t="s">
        <v>557</v>
      </c>
      <c r="E9867" t="s">
        <v>17</v>
      </c>
      <c r="F9867" t="s">
        <v>18</v>
      </c>
      <c r="G9867">
        <v>20000000</v>
      </c>
      <c r="H9867">
        <v>4001321119</v>
      </c>
      <c r="I9867" t="s">
        <v>644</v>
      </c>
      <c r="K9867">
        <v>5000471464</v>
      </c>
      <c r="L9867">
        <v>26047146</v>
      </c>
      <c r="M9867" t="e">
        <f>+VLOOKUP(L9867,Feuil2!B:B,1,FALSE)</f>
        <v>#N/A</v>
      </c>
      <c r="N9867" s="12" t="str">
        <f>VLOOKUP(L9867,Feuil4!A:D,3,FALSE)</f>
        <v xml:space="preserve">LOUIS SAGNA                   </v>
      </c>
    </row>
    <row r="9868" spans="1:14" hidden="1" x14ac:dyDescent="0.3">
      <c r="A9868" s="1">
        <v>44972</v>
      </c>
      <c r="B9868">
        <v>8068200</v>
      </c>
      <c r="D9868" t="s">
        <v>4452</v>
      </c>
      <c r="E9868" t="s">
        <v>17</v>
      </c>
      <c r="F9868" t="s">
        <v>18</v>
      </c>
      <c r="G9868">
        <v>48000000</v>
      </c>
      <c r="H9868">
        <v>5000806825</v>
      </c>
      <c r="I9868" t="s">
        <v>644</v>
      </c>
      <c r="K9868">
        <v>5000471464</v>
      </c>
      <c r="L9868">
        <v>26047146</v>
      </c>
      <c r="M9868" t="e">
        <f>+VLOOKUP(L9868,Feuil2!B:B,1,FALSE)</f>
        <v>#N/A</v>
      </c>
      <c r="N9868" s="12" t="str">
        <f>VLOOKUP(L9868,Feuil4!A:D,3,FALSE)</f>
        <v xml:space="preserve">LOUIS SAGNA                   </v>
      </c>
    </row>
    <row r="9869" spans="1:14" hidden="1" x14ac:dyDescent="0.3">
      <c r="A9869" s="1">
        <v>44972</v>
      </c>
      <c r="E9869" t="s">
        <v>17</v>
      </c>
      <c r="F9869" t="s">
        <v>13</v>
      </c>
      <c r="G9869">
        <v>48138336</v>
      </c>
      <c r="H9869">
        <v>2110077801</v>
      </c>
      <c r="I9869" t="s">
        <v>819</v>
      </c>
      <c r="J9869" t="s">
        <v>3376</v>
      </c>
      <c r="K9869">
        <v>5000138971</v>
      </c>
      <c r="L9869">
        <v>26013897</v>
      </c>
      <c r="M9869" t="e">
        <f>+VLOOKUP(L9869,Feuil2!B:B,1,FALSE)</f>
        <v>#N/A</v>
      </c>
      <c r="N9869" s="12" t="str">
        <f>VLOOKUP(L9869,Feuil4!A:D,3,FALSE)</f>
        <v xml:space="preserve">FATOU BOURY NDAO              </v>
      </c>
    </row>
    <row r="9870" spans="1:14" hidden="1" x14ac:dyDescent="0.3">
      <c r="A9870" s="1">
        <v>44972</v>
      </c>
      <c r="B9870">
        <v>15652605</v>
      </c>
      <c r="D9870" t="s">
        <v>1174</v>
      </c>
      <c r="E9870" t="s">
        <v>17</v>
      </c>
      <c r="F9870" t="s">
        <v>18</v>
      </c>
      <c r="G9870">
        <v>91889632</v>
      </c>
      <c r="H9870">
        <v>5601565268</v>
      </c>
      <c r="I9870" t="s">
        <v>242</v>
      </c>
      <c r="K9870">
        <v>22000210651</v>
      </c>
      <c r="L9870">
        <v>26021065</v>
      </c>
      <c r="M9870" t="e">
        <f>+VLOOKUP(L9870,Feuil2!B:B,1,FALSE)</f>
        <v>#N/A</v>
      </c>
      <c r="N9870" s="12" t="str">
        <f>VLOOKUP(L9870,Feuil4!A:D,3,FALSE)</f>
        <v xml:space="preserve">AISSATOU GUIRO                </v>
      </c>
    </row>
    <row r="9871" spans="1:14" hidden="1" x14ac:dyDescent="0.3">
      <c r="A9871" s="1">
        <v>44972</v>
      </c>
      <c r="E9871" t="s">
        <v>17</v>
      </c>
      <c r="F9871" t="s">
        <v>13</v>
      </c>
      <c r="G9871">
        <v>90200</v>
      </c>
      <c r="H9871">
        <v>35155397901</v>
      </c>
      <c r="I9871" t="s">
        <v>268</v>
      </c>
      <c r="J9871" t="s">
        <v>479</v>
      </c>
      <c r="K9871">
        <v>5000015550</v>
      </c>
      <c r="L9871">
        <v>26001555</v>
      </c>
      <c r="M9871" t="e">
        <f>+VLOOKUP(L9871,Feuil2!B:B,1,FALSE)</f>
        <v>#N/A</v>
      </c>
      <c r="N9871" s="12" t="str">
        <f>VLOOKUP(L9871,Feuil4!A:D,3,FALSE)</f>
        <v xml:space="preserve">FATOU BOURY NDAO              </v>
      </c>
    </row>
    <row r="9872" spans="1:14" hidden="1" x14ac:dyDescent="0.3">
      <c r="A9872" s="1">
        <v>44972</v>
      </c>
      <c r="E9872" t="s">
        <v>17</v>
      </c>
      <c r="F9872" t="s">
        <v>13</v>
      </c>
      <c r="G9872">
        <v>982900</v>
      </c>
      <c r="H9872">
        <v>20136016397</v>
      </c>
      <c r="I9872" t="s">
        <v>1346</v>
      </c>
      <c r="J9872" t="s">
        <v>609</v>
      </c>
      <c r="K9872">
        <v>5800359554</v>
      </c>
      <c r="L9872">
        <v>26035955</v>
      </c>
      <c r="M9872" t="e">
        <f>+VLOOKUP(L9872,Feuil2!B:B,1,FALSE)</f>
        <v>#N/A</v>
      </c>
      <c r="N9872" s="12" t="e">
        <f>VLOOKUP(L9872,Feuil4!A:D,3,FALSE)</f>
        <v>#N/A</v>
      </c>
    </row>
    <row r="9873" spans="1:14" hidden="1" x14ac:dyDescent="0.3">
      <c r="A9873" s="1">
        <v>44972</v>
      </c>
      <c r="B9873">
        <v>25927463</v>
      </c>
      <c r="D9873" t="s">
        <v>533</v>
      </c>
      <c r="E9873" t="s">
        <v>17</v>
      </c>
      <c r="F9873" t="s">
        <v>18</v>
      </c>
      <c r="G9873">
        <v>20000</v>
      </c>
      <c r="H9873">
        <v>3009274637</v>
      </c>
      <c r="I9873" t="s">
        <v>268</v>
      </c>
      <c r="K9873">
        <v>5000015550</v>
      </c>
      <c r="L9873">
        <v>26001555</v>
      </c>
      <c r="M9873" t="e">
        <f>+VLOOKUP(L9873,Feuil2!B:B,1,FALSE)</f>
        <v>#N/A</v>
      </c>
      <c r="N9873" s="12" t="str">
        <f>VLOOKUP(L9873,Feuil4!A:D,3,FALSE)</f>
        <v xml:space="preserve">FATOU BOURY NDAO              </v>
      </c>
    </row>
    <row r="9874" spans="1:14" hidden="1" x14ac:dyDescent="0.3">
      <c r="A9874" s="1">
        <v>44972</v>
      </c>
      <c r="E9874" t="s">
        <v>17</v>
      </c>
      <c r="F9874" t="s">
        <v>13</v>
      </c>
      <c r="G9874">
        <v>3993400</v>
      </c>
      <c r="H9874">
        <v>20136016397</v>
      </c>
      <c r="I9874" t="s">
        <v>1346</v>
      </c>
      <c r="J9874" t="s">
        <v>609</v>
      </c>
      <c r="K9874">
        <v>5800359554</v>
      </c>
      <c r="L9874">
        <v>26035955</v>
      </c>
      <c r="M9874" t="e">
        <f>+VLOOKUP(L9874,Feuil2!B:B,1,FALSE)</f>
        <v>#N/A</v>
      </c>
      <c r="N9874" s="12" t="e">
        <f>VLOOKUP(L9874,Feuil4!A:D,3,FALSE)</f>
        <v>#N/A</v>
      </c>
    </row>
    <row r="9875" spans="1:14" hidden="1" x14ac:dyDescent="0.3">
      <c r="A9875" s="1">
        <v>44972</v>
      </c>
      <c r="B9875">
        <v>26015634</v>
      </c>
      <c r="D9875" t="s">
        <v>4453</v>
      </c>
      <c r="E9875" t="s">
        <v>17</v>
      </c>
      <c r="F9875" t="s">
        <v>18</v>
      </c>
      <c r="G9875">
        <v>584330</v>
      </c>
      <c r="H9875">
        <v>4000156340</v>
      </c>
      <c r="I9875" t="s">
        <v>268</v>
      </c>
      <c r="K9875">
        <v>5000015550</v>
      </c>
      <c r="L9875">
        <v>26001555</v>
      </c>
      <c r="M9875" t="e">
        <f>+VLOOKUP(L9875,Feuil2!B:B,1,FALSE)</f>
        <v>#N/A</v>
      </c>
      <c r="N9875" s="12" t="str">
        <f>VLOOKUP(L9875,Feuil4!A:D,3,FALSE)</f>
        <v xml:space="preserve">FATOU BOURY NDAO              </v>
      </c>
    </row>
    <row r="9876" spans="1:14" hidden="1" x14ac:dyDescent="0.3">
      <c r="A9876" s="1">
        <v>44972</v>
      </c>
      <c r="E9876" t="s">
        <v>17</v>
      </c>
      <c r="F9876" t="s">
        <v>13</v>
      </c>
      <c r="G9876">
        <v>14000</v>
      </c>
      <c r="H9876">
        <v>35205661801</v>
      </c>
      <c r="I9876" t="s">
        <v>268</v>
      </c>
      <c r="J9876" t="s">
        <v>3449</v>
      </c>
      <c r="K9876">
        <v>5000015550</v>
      </c>
      <c r="L9876">
        <v>26001555</v>
      </c>
      <c r="M9876" t="e">
        <f>+VLOOKUP(L9876,Feuil2!B:B,1,FALSE)</f>
        <v>#N/A</v>
      </c>
      <c r="N9876" s="12" t="str">
        <f>VLOOKUP(L9876,Feuil4!A:D,3,FALSE)</f>
        <v xml:space="preserve">FATOU BOURY NDAO              </v>
      </c>
    </row>
    <row r="9877" spans="1:14" hidden="1" x14ac:dyDescent="0.3">
      <c r="A9877" s="1">
        <v>44972</v>
      </c>
      <c r="E9877" t="s">
        <v>17</v>
      </c>
      <c r="F9877" t="s">
        <v>13</v>
      </c>
      <c r="G9877">
        <v>63000</v>
      </c>
      <c r="H9877">
        <v>3925170001</v>
      </c>
      <c r="I9877" t="s">
        <v>268</v>
      </c>
      <c r="J9877" t="s">
        <v>4454</v>
      </c>
      <c r="K9877">
        <v>5000015550</v>
      </c>
      <c r="L9877">
        <v>26001555</v>
      </c>
      <c r="M9877" t="e">
        <f>+VLOOKUP(L9877,Feuil2!B:B,1,FALSE)</f>
        <v>#N/A</v>
      </c>
      <c r="N9877" s="12" t="str">
        <f>VLOOKUP(L9877,Feuil4!A:D,3,FALSE)</f>
        <v xml:space="preserve">FATOU BOURY NDAO              </v>
      </c>
    </row>
    <row r="9878" spans="1:14" hidden="1" x14ac:dyDescent="0.3">
      <c r="A9878" s="1">
        <v>44972</v>
      </c>
      <c r="E9878" t="s">
        <v>17</v>
      </c>
      <c r="F9878" t="s">
        <v>13</v>
      </c>
      <c r="G9878">
        <v>14500</v>
      </c>
      <c r="H9878">
        <v>5412350008</v>
      </c>
      <c r="I9878" t="s">
        <v>268</v>
      </c>
      <c r="J9878" t="s">
        <v>4455</v>
      </c>
      <c r="K9878">
        <v>5000015550</v>
      </c>
      <c r="L9878">
        <v>26001555</v>
      </c>
      <c r="M9878" t="e">
        <f>+VLOOKUP(L9878,Feuil2!B:B,1,FALSE)</f>
        <v>#N/A</v>
      </c>
      <c r="N9878" s="12" t="str">
        <f>VLOOKUP(L9878,Feuil4!A:D,3,FALSE)</f>
        <v xml:space="preserve">FATOU BOURY NDAO              </v>
      </c>
    </row>
    <row r="9879" spans="1:14" hidden="1" x14ac:dyDescent="0.3">
      <c r="A9879" s="1">
        <v>44972</v>
      </c>
      <c r="E9879" t="s">
        <v>17</v>
      </c>
      <c r="F9879" t="s">
        <v>13</v>
      </c>
      <c r="G9879">
        <v>2400000</v>
      </c>
      <c r="H9879">
        <v>200000001747</v>
      </c>
      <c r="I9879" t="s">
        <v>3349</v>
      </c>
      <c r="J9879" t="s">
        <v>3349</v>
      </c>
      <c r="K9879">
        <v>5000240190</v>
      </c>
      <c r="L9879">
        <v>26024019</v>
      </c>
      <c r="M9879" t="e">
        <f>+VLOOKUP(L9879,Feuil2!B:B,1,FALSE)</f>
        <v>#N/A</v>
      </c>
      <c r="N9879" s="12" t="str">
        <f>VLOOKUP(L9879,Feuil4!A:D,3,FALSE)</f>
        <v xml:space="preserve">FATOU BOURY NDAO              </v>
      </c>
    </row>
    <row r="9880" spans="1:14" hidden="1" x14ac:dyDescent="0.3">
      <c r="A9880" s="1">
        <v>44972</v>
      </c>
      <c r="E9880" t="s">
        <v>17</v>
      </c>
      <c r="F9880" t="s">
        <v>13</v>
      </c>
      <c r="G9880">
        <v>45500</v>
      </c>
      <c r="H9880">
        <v>81055710005</v>
      </c>
      <c r="I9880" t="s">
        <v>268</v>
      </c>
      <c r="J9880" t="s">
        <v>4456</v>
      </c>
      <c r="K9880">
        <v>5000015550</v>
      </c>
      <c r="L9880">
        <v>26001555</v>
      </c>
      <c r="M9880" t="e">
        <f>+VLOOKUP(L9880,Feuil2!B:B,1,FALSE)</f>
        <v>#N/A</v>
      </c>
      <c r="N9880" s="12" t="str">
        <f>VLOOKUP(L9880,Feuil4!A:D,3,FALSE)</f>
        <v xml:space="preserve">FATOU BOURY NDAO              </v>
      </c>
    </row>
    <row r="9881" spans="1:14" hidden="1" x14ac:dyDescent="0.3">
      <c r="A9881" s="1">
        <v>44972</v>
      </c>
      <c r="B9881">
        <v>26060810</v>
      </c>
      <c r="D9881" t="s">
        <v>1044</v>
      </c>
      <c r="E9881" t="s">
        <v>17</v>
      </c>
      <c r="F9881" t="s">
        <v>18</v>
      </c>
      <c r="G9881">
        <v>500000000</v>
      </c>
      <c r="H9881">
        <v>4000608105</v>
      </c>
      <c r="I9881" t="s">
        <v>980</v>
      </c>
      <c r="K9881">
        <v>5000817723</v>
      </c>
      <c r="L9881">
        <v>8177215</v>
      </c>
      <c r="M9881">
        <f>+VLOOKUP(L9881,Feuil2!B:B,1,FALSE)</f>
        <v>8177215</v>
      </c>
      <c r="N9881" s="12" t="str">
        <f>VLOOKUP(L9881,Feuil4!A:D,3,FALSE)</f>
        <v xml:space="preserve">MAME NGONE GAYE               </v>
      </c>
    </row>
    <row r="9882" spans="1:14" hidden="1" x14ac:dyDescent="0.3">
      <c r="A9882" s="1">
        <v>44972</v>
      </c>
      <c r="B9882">
        <v>20933129</v>
      </c>
      <c r="D9882" t="s">
        <v>4457</v>
      </c>
      <c r="E9882" t="s">
        <v>17</v>
      </c>
      <c r="F9882" t="s">
        <v>18</v>
      </c>
      <c r="G9882">
        <v>1625000</v>
      </c>
      <c r="H9882">
        <v>4002093319</v>
      </c>
      <c r="I9882" t="s">
        <v>3544</v>
      </c>
      <c r="K9882">
        <v>5807106602</v>
      </c>
      <c r="L9882">
        <v>71066005</v>
      </c>
      <c r="M9882" t="e">
        <f>+VLOOKUP(L9882,Feuil2!B:B,1,FALSE)</f>
        <v>#N/A</v>
      </c>
      <c r="N9882" s="12" t="str">
        <f>VLOOKUP(L9882,Feuil4!A:D,3,FALSE)</f>
        <v xml:space="preserve">AISSATOU GUIRO                </v>
      </c>
    </row>
    <row r="9883" spans="1:14" hidden="1" x14ac:dyDescent="0.3">
      <c r="A9883" s="1">
        <v>44972</v>
      </c>
      <c r="B9883">
        <v>20503300</v>
      </c>
      <c r="D9883" t="s">
        <v>4458</v>
      </c>
      <c r="E9883" t="s">
        <v>17</v>
      </c>
      <c r="F9883" t="s">
        <v>18</v>
      </c>
      <c r="G9883">
        <v>1625000</v>
      </c>
      <c r="H9883">
        <v>4002050335</v>
      </c>
      <c r="I9883" t="s">
        <v>3544</v>
      </c>
      <c r="K9883">
        <v>5807106602</v>
      </c>
      <c r="L9883">
        <v>71066005</v>
      </c>
      <c r="M9883" t="e">
        <f>+VLOOKUP(L9883,Feuil2!B:B,1,FALSE)</f>
        <v>#N/A</v>
      </c>
      <c r="N9883" s="12" t="str">
        <f>VLOOKUP(L9883,Feuil4!A:D,3,FALSE)</f>
        <v xml:space="preserve">AISSATOU GUIRO                </v>
      </c>
    </row>
    <row r="9884" spans="1:14" hidden="1" x14ac:dyDescent="0.3">
      <c r="A9884" s="1">
        <v>44972</v>
      </c>
      <c r="E9884" t="s">
        <v>17</v>
      </c>
      <c r="F9884" t="s">
        <v>13</v>
      </c>
      <c r="G9884">
        <v>519200</v>
      </c>
      <c r="H9884">
        <v>60200076</v>
      </c>
      <c r="I9884" t="s">
        <v>1214</v>
      </c>
      <c r="J9884" t="s">
        <v>4459</v>
      </c>
      <c r="K9884">
        <v>5000022786</v>
      </c>
      <c r="L9884">
        <v>227830</v>
      </c>
      <c r="M9884" t="e">
        <f>+VLOOKUP(L9884,Feuil2!B:B,1,FALSE)</f>
        <v>#N/A</v>
      </c>
      <c r="N9884" s="12" t="str">
        <f>VLOOKUP(L9884,Feuil4!A:D,3,FALSE)</f>
        <v xml:space="preserve">AISSATOU GUIRO                </v>
      </c>
    </row>
    <row r="9885" spans="1:14" hidden="1" x14ac:dyDescent="0.3">
      <c r="A9885" s="1">
        <v>44972</v>
      </c>
      <c r="E9885" t="s">
        <v>17</v>
      </c>
      <c r="F9885" t="s">
        <v>13</v>
      </c>
      <c r="G9885">
        <v>39695127</v>
      </c>
      <c r="H9885">
        <v>7857400038</v>
      </c>
      <c r="I9885" t="s">
        <v>1188</v>
      </c>
      <c r="J9885" t="s">
        <v>4460</v>
      </c>
      <c r="K9885">
        <v>5001569654</v>
      </c>
      <c r="L9885">
        <v>15696505</v>
      </c>
      <c r="M9885" t="e">
        <f>+VLOOKUP(L9885,Feuil2!B:B,1,FALSE)</f>
        <v>#N/A</v>
      </c>
      <c r="N9885" s="12" t="str">
        <f>VLOOKUP(L9885,Feuil4!A:D,3,FALSE)</f>
        <v xml:space="preserve">FATOU BOURY NDAO              </v>
      </c>
    </row>
    <row r="9886" spans="1:14" x14ac:dyDescent="0.3">
      <c r="A9886" s="1">
        <v>44972</v>
      </c>
      <c r="E9886" t="s">
        <v>17</v>
      </c>
      <c r="F9886" t="s">
        <v>13</v>
      </c>
      <c r="G9886">
        <v>26423975</v>
      </c>
      <c r="H9886">
        <v>100004811001</v>
      </c>
      <c r="I9886" t="s">
        <v>1074</v>
      </c>
      <c r="J9886" t="s">
        <v>4414</v>
      </c>
      <c r="K9886">
        <v>5007101429</v>
      </c>
      <c r="L9886">
        <v>71014200</v>
      </c>
      <c r="M9886" t="e">
        <f>+VLOOKUP(L9886,Feuil2!B:B,1,FALSE)</f>
        <v>#N/A</v>
      </c>
      <c r="N9886" s="12" t="str">
        <f>VLOOKUP(L9886,Feuil4!A:D,3,FALSE)</f>
        <v xml:space="preserve">HAROUNA YARADOU               </v>
      </c>
    </row>
    <row r="9887" spans="1:14" hidden="1" x14ac:dyDescent="0.3">
      <c r="A9887" s="1">
        <v>44973</v>
      </c>
      <c r="E9887" t="s">
        <v>17</v>
      </c>
      <c r="F9887" t="s">
        <v>13</v>
      </c>
      <c r="G9887">
        <v>19532000</v>
      </c>
      <c r="H9887">
        <v>15360274369</v>
      </c>
      <c r="I9887" t="s">
        <v>2473</v>
      </c>
      <c r="J9887" t="s">
        <v>4461</v>
      </c>
      <c r="K9887">
        <v>5000399152</v>
      </c>
      <c r="L9887">
        <v>26039915</v>
      </c>
      <c r="M9887" t="e">
        <f>+VLOOKUP(L9887,Feuil2!B:B,1,FALSE)</f>
        <v>#N/A</v>
      </c>
      <c r="N9887" s="12" t="str">
        <f>VLOOKUP(L9887,Feuil4!A:D,3,FALSE)</f>
        <v xml:space="preserve">KHADIDIATOU MBENGUE           </v>
      </c>
    </row>
    <row r="9888" spans="1:14" hidden="1" x14ac:dyDescent="0.3">
      <c r="A9888" s="1">
        <v>44973</v>
      </c>
      <c r="E9888" t="s">
        <v>12</v>
      </c>
      <c r="F9888" t="s">
        <v>13</v>
      </c>
      <c r="G9888">
        <v>59189769</v>
      </c>
      <c r="H9888">
        <v>80110950007</v>
      </c>
      <c r="I9888" t="s">
        <v>625</v>
      </c>
      <c r="J9888" t="s">
        <v>4462</v>
      </c>
      <c r="K9888">
        <v>5000221116</v>
      </c>
      <c r="L9888">
        <v>26022111</v>
      </c>
      <c r="M9888" t="e">
        <f>+VLOOKUP(L9888,Feuil2!B:B,1,FALSE)</f>
        <v>#N/A</v>
      </c>
      <c r="N9888" s="12" t="str">
        <f>VLOOKUP(L9888,Feuil4!A:D,3,FALSE)</f>
        <v xml:space="preserve">HABY THIOUB                   </v>
      </c>
    </row>
    <row r="9889" spans="1:14" hidden="1" x14ac:dyDescent="0.3">
      <c r="A9889" s="1">
        <v>44973</v>
      </c>
      <c r="E9889" t="s">
        <v>24</v>
      </c>
      <c r="G9889">
        <v>3483717</v>
      </c>
      <c r="I9889" t="s">
        <v>2292</v>
      </c>
      <c r="K9889">
        <v>5000811783</v>
      </c>
      <c r="L9889">
        <v>8117800</v>
      </c>
      <c r="M9889" t="e">
        <f>+VLOOKUP(L9889,Feuil2!B:B,1,FALSE)</f>
        <v>#N/A</v>
      </c>
      <c r="N9889" s="12" t="str">
        <f>VLOOKUP(L9889,Feuil4!A:D,3,FALSE)</f>
        <v xml:space="preserve">FATIMATA ZARA HAIDARA         </v>
      </c>
    </row>
    <row r="9890" spans="1:14" hidden="1" x14ac:dyDescent="0.3">
      <c r="A9890" s="1">
        <v>44973</v>
      </c>
      <c r="E9890" t="s">
        <v>17</v>
      </c>
      <c r="F9890" t="s">
        <v>13</v>
      </c>
      <c r="G9890">
        <v>15000000</v>
      </c>
      <c r="H9890">
        <v>1008170006</v>
      </c>
      <c r="I9890" t="s">
        <v>593</v>
      </c>
      <c r="J9890" t="s">
        <v>4463</v>
      </c>
      <c r="K9890">
        <v>14054750054</v>
      </c>
      <c r="L9890">
        <v>14475005</v>
      </c>
      <c r="M9890" t="e">
        <f>+VLOOKUP(L9890,Feuil2!B:B,1,FALSE)</f>
        <v>#N/A</v>
      </c>
      <c r="N9890" s="12" t="str">
        <f>VLOOKUP(L9890,Feuil4!A:D,3,FALSE)</f>
        <v xml:space="preserve">AUGUSTIN KORY DIOUF           </v>
      </c>
    </row>
    <row r="9891" spans="1:14" hidden="1" x14ac:dyDescent="0.3">
      <c r="A9891" s="1">
        <v>44973</v>
      </c>
      <c r="E9891" t="s">
        <v>17</v>
      </c>
      <c r="F9891" t="s">
        <v>13</v>
      </c>
      <c r="G9891">
        <v>20000000</v>
      </c>
      <c r="H9891">
        <v>400001261296</v>
      </c>
      <c r="I9891" t="s">
        <v>593</v>
      </c>
      <c r="J9891" t="s">
        <v>4464</v>
      </c>
      <c r="K9891">
        <v>14054750054</v>
      </c>
      <c r="L9891">
        <v>14475005</v>
      </c>
      <c r="M9891" t="e">
        <f>+VLOOKUP(L9891,Feuil2!B:B,1,FALSE)</f>
        <v>#N/A</v>
      </c>
      <c r="N9891" s="12" t="str">
        <f>VLOOKUP(L9891,Feuil4!A:D,3,FALSE)</f>
        <v xml:space="preserve">AUGUSTIN KORY DIOUF           </v>
      </c>
    </row>
    <row r="9892" spans="1:14" hidden="1" x14ac:dyDescent="0.3">
      <c r="A9892" s="1">
        <v>44973</v>
      </c>
      <c r="B9892">
        <v>20304900</v>
      </c>
      <c r="D9892" t="s">
        <v>311</v>
      </c>
      <c r="E9892" t="s">
        <v>17</v>
      </c>
      <c r="F9892" t="s">
        <v>18</v>
      </c>
      <c r="G9892">
        <v>786390</v>
      </c>
      <c r="H9892">
        <v>4002030493</v>
      </c>
      <c r="I9892" t="s">
        <v>312</v>
      </c>
      <c r="K9892">
        <v>5001550183</v>
      </c>
      <c r="L9892">
        <v>15501805</v>
      </c>
      <c r="M9892" t="e">
        <f>+VLOOKUP(L9892,Feuil2!B:B,1,FALSE)</f>
        <v>#N/A</v>
      </c>
      <c r="N9892" s="12" t="str">
        <f>VLOOKUP(L9892,Feuil4!A:D,3,FALSE)</f>
        <v xml:space="preserve">LOUIS SAGNA                   </v>
      </c>
    </row>
    <row r="9893" spans="1:14" hidden="1" x14ac:dyDescent="0.3">
      <c r="A9893" s="1">
        <v>44973</v>
      </c>
      <c r="B9893">
        <v>12057729</v>
      </c>
      <c r="D9893" t="s">
        <v>2972</v>
      </c>
      <c r="E9893" t="s">
        <v>17</v>
      </c>
      <c r="F9893" t="s">
        <v>18</v>
      </c>
      <c r="G9893">
        <v>797656</v>
      </c>
      <c r="H9893">
        <v>1001205779</v>
      </c>
      <c r="I9893" t="s">
        <v>312</v>
      </c>
      <c r="K9893">
        <v>5001550183</v>
      </c>
      <c r="L9893">
        <v>15501805</v>
      </c>
      <c r="M9893" t="e">
        <f>+VLOOKUP(L9893,Feuil2!B:B,1,FALSE)</f>
        <v>#N/A</v>
      </c>
      <c r="N9893" s="12" t="str">
        <f>VLOOKUP(L9893,Feuil4!A:D,3,FALSE)</f>
        <v xml:space="preserve">LOUIS SAGNA                   </v>
      </c>
    </row>
    <row r="9894" spans="1:14" hidden="1" x14ac:dyDescent="0.3">
      <c r="A9894" s="1">
        <v>44973</v>
      </c>
      <c r="E9894" t="s">
        <v>17</v>
      </c>
      <c r="F9894" t="s">
        <v>13</v>
      </c>
      <c r="G9894">
        <v>47249488</v>
      </c>
      <c r="H9894">
        <v>2000137005</v>
      </c>
      <c r="I9894" t="s">
        <v>221</v>
      </c>
      <c r="J9894" t="s">
        <v>4465</v>
      </c>
      <c r="K9894">
        <v>5609270945</v>
      </c>
      <c r="L9894">
        <v>25927094</v>
      </c>
      <c r="M9894">
        <f>+VLOOKUP(L9894,Feuil2!B:B,1,FALSE)</f>
        <v>25927094</v>
      </c>
      <c r="N9894" s="12" t="str">
        <f>VLOOKUP(L9894,Feuil4!A:D,3,FALSE)</f>
        <v xml:space="preserve">GUELKAGUEMIA KORIGUIM         </v>
      </c>
    </row>
    <row r="9895" spans="1:14" hidden="1" x14ac:dyDescent="0.3">
      <c r="A9895" s="1">
        <v>44973</v>
      </c>
      <c r="E9895" t="s">
        <v>17</v>
      </c>
      <c r="F9895" t="s">
        <v>13</v>
      </c>
      <c r="G9895">
        <v>6624003</v>
      </c>
      <c r="H9895">
        <v>11633038317</v>
      </c>
      <c r="I9895" t="s">
        <v>335</v>
      </c>
      <c r="J9895" t="s">
        <v>336</v>
      </c>
      <c r="K9895">
        <v>5001558913</v>
      </c>
      <c r="L9895">
        <v>15589105</v>
      </c>
      <c r="M9895" t="e">
        <f>+VLOOKUP(L9895,Feuil2!B:B,1,FALSE)</f>
        <v>#N/A</v>
      </c>
      <c r="N9895" s="12" t="str">
        <f>VLOOKUP(L9895,Feuil4!A:D,3,FALSE)</f>
        <v xml:space="preserve">ADJA FATOU CISSE EP NIANG     </v>
      </c>
    </row>
    <row r="9896" spans="1:14" hidden="1" x14ac:dyDescent="0.3">
      <c r="A9896" s="1">
        <v>44973</v>
      </c>
      <c r="E9896" t="s">
        <v>17</v>
      </c>
      <c r="F9896" t="s">
        <v>13</v>
      </c>
      <c r="G9896">
        <v>1627275</v>
      </c>
      <c r="H9896">
        <v>2500833001</v>
      </c>
      <c r="I9896" t="s">
        <v>903</v>
      </c>
      <c r="J9896" t="s">
        <v>152</v>
      </c>
      <c r="K9896">
        <v>5600108003</v>
      </c>
      <c r="L9896">
        <v>26010800</v>
      </c>
      <c r="M9896" t="e">
        <f>+VLOOKUP(L9896,Feuil2!B:B,1,FALSE)</f>
        <v>#N/A</v>
      </c>
      <c r="N9896" s="12" t="str">
        <f>VLOOKUP(L9896,Feuil4!A:D,3,FALSE)</f>
        <v xml:space="preserve">MOHAMED N NDIAYE              </v>
      </c>
    </row>
    <row r="9897" spans="1:14" hidden="1" x14ac:dyDescent="0.3">
      <c r="A9897" s="1">
        <v>44973</v>
      </c>
      <c r="E9897" t="s">
        <v>17</v>
      </c>
      <c r="F9897" t="s">
        <v>13</v>
      </c>
      <c r="G9897">
        <v>1836000</v>
      </c>
      <c r="H9897">
        <v>305090000429</v>
      </c>
      <c r="I9897" t="s">
        <v>2940</v>
      </c>
      <c r="J9897" t="s">
        <v>3239</v>
      </c>
      <c r="K9897">
        <v>5010898706</v>
      </c>
      <c r="L9897">
        <v>26089870</v>
      </c>
      <c r="M9897" t="e">
        <f>+VLOOKUP(L9897,Feuil2!B:B,1,FALSE)</f>
        <v>#N/A</v>
      </c>
      <c r="N9897" s="12" t="str">
        <f>VLOOKUP(L9897,Feuil4!A:D,3,FALSE)</f>
        <v xml:space="preserve">PIERRE NDAW                   </v>
      </c>
    </row>
    <row r="9898" spans="1:14" hidden="1" x14ac:dyDescent="0.3">
      <c r="A9898" s="1">
        <v>44973</v>
      </c>
      <c r="E9898" t="s">
        <v>17</v>
      </c>
      <c r="F9898" t="s">
        <v>13</v>
      </c>
      <c r="G9898">
        <v>1764000</v>
      </c>
      <c r="H9898">
        <v>305090000429</v>
      </c>
      <c r="I9898" t="s">
        <v>2940</v>
      </c>
      <c r="J9898" t="s">
        <v>3239</v>
      </c>
      <c r="K9898">
        <v>5020898704</v>
      </c>
      <c r="L9898">
        <v>26089870</v>
      </c>
      <c r="M9898" t="e">
        <f>+VLOOKUP(L9898,Feuil2!B:B,1,FALSE)</f>
        <v>#N/A</v>
      </c>
      <c r="N9898" s="12" t="str">
        <f>VLOOKUP(L9898,Feuil4!A:D,3,FALSE)</f>
        <v xml:space="preserve">PIERRE NDAW                   </v>
      </c>
    </row>
    <row r="9899" spans="1:14" hidden="1" x14ac:dyDescent="0.3">
      <c r="A9899" s="1">
        <v>44973</v>
      </c>
      <c r="E9899" t="s">
        <v>17</v>
      </c>
      <c r="F9899" t="s">
        <v>13</v>
      </c>
      <c r="G9899">
        <v>294000</v>
      </c>
      <c r="H9899">
        <v>305090000429</v>
      </c>
      <c r="I9899" t="s">
        <v>2940</v>
      </c>
      <c r="J9899" t="s">
        <v>3239</v>
      </c>
      <c r="K9899">
        <v>5030898702</v>
      </c>
      <c r="L9899">
        <v>26089870</v>
      </c>
      <c r="M9899" t="e">
        <f>+VLOOKUP(L9899,Feuil2!B:B,1,FALSE)</f>
        <v>#N/A</v>
      </c>
      <c r="N9899" s="12" t="str">
        <f>VLOOKUP(L9899,Feuil4!A:D,3,FALSE)</f>
        <v xml:space="preserve">PIERRE NDAW                   </v>
      </c>
    </row>
    <row r="9900" spans="1:14" hidden="1" x14ac:dyDescent="0.3">
      <c r="A9900" s="1">
        <v>44973</v>
      </c>
      <c r="E9900" t="s">
        <v>17</v>
      </c>
      <c r="F9900" t="s">
        <v>13</v>
      </c>
      <c r="G9900">
        <v>9200000</v>
      </c>
      <c r="H9900">
        <v>305090000429</v>
      </c>
      <c r="I9900" t="s">
        <v>2940</v>
      </c>
      <c r="J9900" t="s">
        <v>3239</v>
      </c>
      <c r="K9900">
        <v>5010898706</v>
      </c>
      <c r="L9900">
        <v>26089870</v>
      </c>
      <c r="M9900" t="e">
        <f>+VLOOKUP(L9900,Feuil2!B:B,1,FALSE)</f>
        <v>#N/A</v>
      </c>
      <c r="N9900" s="12" t="str">
        <f>VLOOKUP(L9900,Feuil4!A:D,3,FALSE)</f>
        <v xml:space="preserve">PIERRE NDAW                   </v>
      </c>
    </row>
    <row r="9901" spans="1:14" hidden="1" x14ac:dyDescent="0.3">
      <c r="A9901" s="1">
        <v>44973</v>
      </c>
      <c r="E9901" t="s">
        <v>17</v>
      </c>
      <c r="F9901" t="s">
        <v>13</v>
      </c>
      <c r="G9901">
        <v>1186292</v>
      </c>
      <c r="H9901">
        <v>44446200901</v>
      </c>
      <c r="I9901" t="s">
        <v>2108</v>
      </c>
      <c r="J9901" t="s">
        <v>313</v>
      </c>
      <c r="K9901">
        <v>14009325182</v>
      </c>
      <c r="L9901">
        <v>25932518</v>
      </c>
      <c r="M9901" t="e">
        <f>+VLOOKUP(L9901,Feuil2!B:B,1,FALSE)</f>
        <v>#N/A</v>
      </c>
      <c r="N9901" s="12" t="str">
        <f>VLOOKUP(L9901,Feuil4!A:D,3,FALSE)</f>
        <v xml:space="preserve">PIERRE NDAW                   </v>
      </c>
    </row>
    <row r="9902" spans="1:14" hidden="1" x14ac:dyDescent="0.3">
      <c r="A9902" s="1">
        <v>44973</v>
      </c>
      <c r="B9902">
        <v>49555932</v>
      </c>
      <c r="D9902" t="s">
        <v>2930</v>
      </c>
      <c r="E9902" t="s">
        <v>17</v>
      </c>
      <c r="F9902" t="s">
        <v>18</v>
      </c>
      <c r="G9902">
        <v>25000</v>
      </c>
      <c r="H9902">
        <v>3005559325</v>
      </c>
      <c r="I9902" t="s">
        <v>21</v>
      </c>
      <c r="K9902">
        <v>6109376755</v>
      </c>
      <c r="L9902">
        <v>25937675</v>
      </c>
      <c r="M9902">
        <f>+VLOOKUP(L9902,Feuil2!B:B,1,FALSE)</f>
        <v>25937675</v>
      </c>
      <c r="N9902" s="12" t="str">
        <f>VLOOKUP(L9902,Feuil4!A:D,3,FALSE)</f>
        <v xml:space="preserve">MAME NGONE GAYE               </v>
      </c>
    </row>
    <row r="9903" spans="1:14" hidden="1" x14ac:dyDescent="0.3">
      <c r="A9903" s="1">
        <v>44973</v>
      </c>
      <c r="E9903" t="s">
        <v>17</v>
      </c>
      <c r="F9903" t="s">
        <v>13</v>
      </c>
      <c r="G9903">
        <v>2244358</v>
      </c>
      <c r="H9903">
        <v>44446200901</v>
      </c>
      <c r="I9903" t="s">
        <v>814</v>
      </c>
      <c r="J9903" t="s">
        <v>313</v>
      </c>
      <c r="K9903">
        <v>14000985414</v>
      </c>
      <c r="L9903">
        <v>9854130</v>
      </c>
      <c r="M9903" t="e">
        <f>+VLOOKUP(L9903,Feuil2!B:B,1,FALSE)</f>
        <v>#N/A</v>
      </c>
      <c r="N9903" s="12" t="str">
        <f>VLOOKUP(L9903,Feuil4!A:D,3,FALSE)</f>
        <v xml:space="preserve">PIERRE NDAW                   </v>
      </c>
    </row>
    <row r="9904" spans="1:14" x14ac:dyDescent="0.3">
      <c r="A9904" s="1">
        <v>44973</v>
      </c>
      <c r="E9904" t="s">
        <v>17</v>
      </c>
      <c r="F9904" t="s">
        <v>13</v>
      </c>
      <c r="G9904">
        <v>424800</v>
      </c>
      <c r="H9904">
        <v>7765600015</v>
      </c>
      <c r="I9904" t="s">
        <v>54</v>
      </c>
      <c r="J9904" t="s">
        <v>881</v>
      </c>
      <c r="K9904">
        <v>5000017762</v>
      </c>
      <c r="L9904">
        <v>177600</v>
      </c>
      <c r="M9904">
        <f>+VLOOKUP(L9904,Feuil2!B:B,1,FALSE)</f>
        <v>177600</v>
      </c>
      <c r="N9904" s="12" t="str">
        <f>VLOOKUP(L9904,Feuil4!A:D,3,FALSE)</f>
        <v xml:space="preserve">HAROUNA YARADOU               </v>
      </c>
    </row>
    <row r="9905" spans="1:14" hidden="1" x14ac:dyDescent="0.3">
      <c r="A9905" s="1">
        <v>44973</v>
      </c>
      <c r="B9905">
        <v>26094172</v>
      </c>
      <c r="D9905" t="s">
        <v>4376</v>
      </c>
      <c r="E9905" t="s">
        <v>17</v>
      </c>
      <c r="F9905" t="s">
        <v>18</v>
      </c>
      <c r="G9905">
        <v>7545353</v>
      </c>
      <c r="H9905">
        <v>3000941722</v>
      </c>
      <c r="I9905" t="s">
        <v>2600</v>
      </c>
      <c r="K9905">
        <v>5000931434</v>
      </c>
      <c r="L9905">
        <v>26093143</v>
      </c>
      <c r="M9905" t="e">
        <f>+VLOOKUP(L9905,Feuil2!B:B,1,FALSE)</f>
        <v>#N/A</v>
      </c>
      <c r="N9905" s="12" t="str">
        <f>VLOOKUP(L9905,Feuil4!A:D,3,FALSE)</f>
        <v xml:space="preserve">MOHAMED N NDIAYE              </v>
      </c>
    </row>
    <row r="9906" spans="1:14" x14ac:dyDescent="0.3">
      <c r="A9906" s="1">
        <v>44973</v>
      </c>
      <c r="E9906" t="s">
        <v>17</v>
      </c>
      <c r="F9906" t="s">
        <v>13</v>
      </c>
      <c r="G9906">
        <v>4731634</v>
      </c>
      <c r="H9906">
        <v>2000075901</v>
      </c>
      <c r="I9906" t="s">
        <v>54</v>
      </c>
      <c r="J9906" t="s">
        <v>896</v>
      </c>
      <c r="K9906">
        <v>5000017762</v>
      </c>
      <c r="L9906">
        <v>177600</v>
      </c>
      <c r="M9906">
        <f>+VLOOKUP(L9906,Feuil2!B:B,1,FALSE)</f>
        <v>177600</v>
      </c>
      <c r="N9906" s="12" t="str">
        <f>VLOOKUP(L9906,Feuil4!A:D,3,FALSE)</f>
        <v xml:space="preserve">HAROUNA YARADOU               </v>
      </c>
    </row>
    <row r="9907" spans="1:14" x14ac:dyDescent="0.3">
      <c r="A9907" s="1">
        <v>44973</v>
      </c>
      <c r="E9907" t="s">
        <v>17</v>
      </c>
      <c r="F9907" t="s">
        <v>13</v>
      </c>
      <c r="G9907">
        <v>7639851</v>
      </c>
      <c r="H9907">
        <v>55000051</v>
      </c>
      <c r="I9907" t="s">
        <v>54</v>
      </c>
      <c r="J9907" t="s">
        <v>524</v>
      </c>
      <c r="K9907">
        <v>5000017762</v>
      </c>
      <c r="L9907">
        <v>177600</v>
      </c>
      <c r="M9907">
        <f>+VLOOKUP(L9907,Feuil2!B:B,1,FALSE)</f>
        <v>177600</v>
      </c>
      <c r="N9907" s="12" t="str">
        <f>VLOOKUP(L9907,Feuil4!A:D,3,FALSE)</f>
        <v xml:space="preserve">HAROUNA YARADOU               </v>
      </c>
    </row>
    <row r="9908" spans="1:14" x14ac:dyDescent="0.3">
      <c r="A9908" s="1">
        <v>44973</v>
      </c>
      <c r="B9908">
        <v>37158119</v>
      </c>
      <c r="D9908" t="s">
        <v>1892</v>
      </c>
      <c r="E9908" t="s">
        <v>17</v>
      </c>
      <c r="F9908" t="s">
        <v>18</v>
      </c>
      <c r="G9908">
        <v>371700</v>
      </c>
      <c r="H9908">
        <v>5503715814</v>
      </c>
      <c r="I9908" t="s">
        <v>54</v>
      </c>
      <c r="K9908">
        <v>5000017762</v>
      </c>
      <c r="L9908">
        <v>177600</v>
      </c>
      <c r="M9908">
        <f>+VLOOKUP(L9908,Feuil2!B:B,1,FALSE)</f>
        <v>177600</v>
      </c>
      <c r="N9908" s="12" t="str">
        <f>VLOOKUP(L9908,Feuil4!A:D,3,FALSE)</f>
        <v xml:space="preserve">HAROUNA YARADOU               </v>
      </c>
    </row>
    <row r="9909" spans="1:14" x14ac:dyDescent="0.3">
      <c r="A9909" s="1">
        <v>44973</v>
      </c>
      <c r="E9909" t="s">
        <v>17</v>
      </c>
      <c r="F9909" t="s">
        <v>13</v>
      </c>
      <c r="G9909">
        <v>220158</v>
      </c>
      <c r="H9909">
        <v>42028800201</v>
      </c>
      <c r="I9909" t="s">
        <v>54</v>
      </c>
      <c r="J9909" t="s">
        <v>882</v>
      </c>
      <c r="K9909">
        <v>5000017762</v>
      </c>
      <c r="L9909">
        <v>177600</v>
      </c>
      <c r="M9909">
        <f>+VLOOKUP(L9909,Feuil2!B:B,1,FALSE)</f>
        <v>177600</v>
      </c>
      <c r="N9909" s="12" t="str">
        <f>VLOOKUP(L9909,Feuil4!A:D,3,FALSE)</f>
        <v xml:space="preserve">HAROUNA YARADOU               </v>
      </c>
    </row>
    <row r="9910" spans="1:14" x14ac:dyDescent="0.3">
      <c r="A9910" s="1">
        <v>44973</v>
      </c>
      <c r="B9910">
        <v>8115000</v>
      </c>
      <c r="D9910" t="s">
        <v>612</v>
      </c>
      <c r="E9910" t="s">
        <v>17</v>
      </c>
      <c r="F9910" t="s">
        <v>18</v>
      </c>
      <c r="G9910">
        <v>1557600</v>
      </c>
      <c r="H9910">
        <v>5000811502</v>
      </c>
      <c r="I9910" t="s">
        <v>54</v>
      </c>
      <c r="K9910">
        <v>5000017762</v>
      </c>
      <c r="L9910">
        <v>177600</v>
      </c>
      <c r="M9910">
        <f>+VLOOKUP(L9910,Feuil2!B:B,1,FALSE)</f>
        <v>177600</v>
      </c>
      <c r="N9910" s="12" t="str">
        <f>VLOOKUP(L9910,Feuil4!A:D,3,FALSE)</f>
        <v xml:space="preserve">HAROUNA YARADOU               </v>
      </c>
    </row>
    <row r="9911" spans="1:14" x14ac:dyDescent="0.3">
      <c r="A9911" s="1">
        <v>44973</v>
      </c>
      <c r="E9911" t="s">
        <v>17</v>
      </c>
      <c r="F9911" t="s">
        <v>13</v>
      </c>
      <c r="G9911">
        <v>9240141</v>
      </c>
      <c r="H9911">
        <v>371900235</v>
      </c>
      <c r="I9911" t="s">
        <v>54</v>
      </c>
      <c r="J9911" t="s">
        <v>1071</v>
      </c>
      <c r="K9911">
        <v>5000017762</v>
      </c>
      <c r="L9911">
        <v>177600</v>
      </c>
      <c r="M9911">
        <f>+VLOOKUP(L9911,Feuil2!B:B,1,FALSE)</f>
        <v>177600</v>
      </c>
      <c r="N9911" s="12" t="str">
        <f>VLOOKUP(L9911,Feuil4!A:D,3,FALSE)</f>
        <v xml:space="preserve">HAROUNA YARADOU               </v>
      </c>
    </row>
    <row r="9912" spans="1:14" x14ac:dyDescent="0.3">
      <c r="A9912" s="1">
        <v>44973</v>
      </c>
      <c r="B9912">
        <v>3100</v>
      </c>
      <c r="D9912" t="s">
        <v>890</v>
      </c>
      <c r="E9912" t="s">
        <v>17</v>
      </c>
      <c r="F9912" t="s">
        <v>18</v>
      </c>
      <c r="G9912">
        <v>2966400</v>
      </c>
      <c r="H9912">
        <v>5000000313</v>
      </c>
      <c r="I9912" t="s">
        <v>54</v>
      </c>
      <c r="K9912">
        <v>5000017762</v>
      </c>
      <c r="L9912">
        <v>177600</v>
      </c>
      <c r="M9912">
        <f>+VLOOKUP(L9912,Feuil2!B:B,1,FALSE)</f>
        <v>177600</v>
      </c>
      <c r="N9912" s="12" t="str">
        <f>VLOOKUP(L9912,Feuil4!A:D,3,FALSE)</f>
        <v xml:space="preserve">HAROUNA YARADOU               </v>
      </c>
    </row>
    <row r="9913" spans="1:14" hidden="1" x14ac:dyDescent="0.3">
      <c r="A9913" s="1">
        <v>44973</v>
      </c>
      <c r="B9913">
        <v>26033268</v>
      </c>
      <c r="D9913" t="s">
        <v>4466</v>
      </c>
      <c r="E9913" t="s">
        <v>17</v>
      </c>
      <c r="F9913" t="s">
        <v>18</v>
      </c>
      <c r="G9913">
        <v>66000000</v>
      </c>
      <c r="H9913">
        <v>5020332688</v>
      </c>
      <c r="I9913" t="s">
        <v>4467</v>
      </c>
      <c r="K9913">
        <v>5000561207</v>
      </c>
      <c r="L9913">
        <v>26056120</v>
      </c>
      <c r="M9913" t="e">
        <f>+VLOOKUP(L9913,Feuil2!B:B,1,FALSE)</f>
        <v>#N/A</v>
      </c>
      <c r="N9913" s="12" t="str">
        <f>VLOOKUP(L9913,Feuil4!A:D,3,FALSE)</f>
        <v xml:space="preserve">LOUIS SAGNA                   </v>
      </c>
    </row>
    <row r="9914" spans="1:14" hidden="1" x14ac:dyDescent="0.3">
      <c r="A9914" s="1">
        <v>44973</v>
      </c>
      <c r="E9914" t="s">
        <v>12</v>
      </c>
      <c r="F9914" t="s">
        <v>13</v>
      </c>
      <c r="G9914">
        <v>500000000</v>
      </c>
      <c r="H9914">
        <v>120800002</v>
      </c>
      <c r="I9914" t="s">
        <v>1168</v>
      </c>
      <c r="J9914" t="s">
        <v>1169</v>
      </c>
      <c r="K9914">
        <v>5000802279</v>
      </c>
      <c r="L9914">
        <v>8022700</v>
      </c>
      <c r="M9914">
        <f>+VLOOKUP(L9914,Feuil2!B:B,1,FALSE)</f>
        <v>8022700</v>
      </c>
      <c r="N9914" s="12" t="str">
        <f>VLOOKUP(L9914,Feuil4!A:D,3,FALSE)</f>
        <v xml:space="preserve">FATOU BOURY NDAO              </v>
      </c>
    </row>
    <row r="9915" spans="1:14" hidden="1" x14ac:dyDescent="0.3">
      <c r="A9915" s="1">
        <v>44973</v>
      </c>
      <c r="B9915">
        <v>26098230</v>
      </c>
      <c r="D9915" t="s">
        <v>3782</v>
      </c>
      <c r="E9915" t="s">
        <v>17</v>
      </c>
      <c r="F9915" t="s">
        <v>18</v>
      </c>
      <c r="G9915">
        <v>5000000</v>
      </c>
      <c r="H9915">
        <v>3000982302</v>
      </c>
      <c r="I9915" t="s">
        <v>398</v>
      </c>
      <c r="K9915">
        <v>5009735869</v>
      </c>
      <c r="L9915">
        <v>25973586</v>
      </c>
      <c r="M9915" t="e">
        <f>+VLOOKUP(L9915,Feuil2!B:B,1,FALSE)</f>
        <v>#N/A</v>
      </c>
      <c r="N9915" s="12" t="str">
        <f>VLOOKUP(L9915,Feuil4!A:D,3,FALSE)</f>
        <v xml:space="preserve">ZHENBANG BAO                  </v>
      </c>
    </row>
    <row r="9916" spans="1:14" hidden="1" x14ac:dyDescent="0.3">
      <c r="A9916" s="1">
        <v>44973</v>
      </c>
      <c r="E9916" t="s">
        <v>17</v>
      </c>
      <c r="F9916" t="s">
        <v>13</v>
      </c>
      <c r="G9916">
        <v>20000000</v>
      </c>
      <c r="H9916">
        <v>100334536001</v>
      </c>
      <c r="I9916" t="s">
        <v>650</v>
      </c>
      <c r="J9916" t="s">
        <v>4468</v>
      </c>
      <c r="K9916">
        <v>5000028389</v>
      </c>
      <c r="L9916">
        <v>26002838</v>
      </c>
      <c r="M9916" t="e">
        <f>+VLOOKUP(L9916,Feuil2!B:B,1,FALSE)</f>
        <v>#N/A</v>
      </c>
      <c r="N9916" s="12" t="str">
        <f>VLOOKUP(L9916,Feuil4!A:D,3,FALSE)</f>
        <v xml:space="preserve">ZHENBANG BAO                  </v>
      </c>
    </row>
    <row r="9917" spans="1:14" hidden="1" x14ac:dyDescent="0.3">
      <c r="A9917" s="1">
        <v>44973</v>
      </c>
      <c r="B9917">
        <v>8227115</v>
      </c>
      <c r="D9917" t="s">
        <v>1354</v>
      </c>
      <c r="E9917" t="s">
        <v>17</v>
      </c>
      <c r="F9917" t="s">
        <v>18</v>
      </c>
      <c r="G9917">
        <v>4000000</v>
      </c>
      <c r="H9917">
        <v>5000822715</v>
      </c>
      <c r="I9917" t="s">
        <v>220</v>
      </c>
      <c r="K9917">
        <v>26007104338</v>
      </c>
      <c r="L9917">
        <v>71043305</v>
      </c>
      <c r="M9917" t="e">
        <f>+VLOOKUP(L9917,Feuil2!B:B,1,FALSE)</f>
        <v>#N/A</v>
      </c>
      <c r="N9917" s="12" t="str">
        <f>VLOOKUP(L9917,Feuil4!A:D,3,FALSE)</f>
        <v xml:space="preserve">FATIMA CHAOUI                 </v>
      </c>
    </row>
    <row r="9918" spans="1:14" hidden="1" x14ac:dyDescent="0.3">
      <c r="A9918" s="1">
        <v>44973</v>
      </c>
      <c r="E9918" t="s">
        <v>17</v>
      </c>
      <c r="F9918" t="s">
        <v>13</v>
      </c>
      <c r="G9918">
        <v>1963140</v>
      </c>
      <c r="H9918">
        <v>35176569401</v>
      </c>
      <c r="I9918" t="s">
        <v>567</v>
      </c>
      <c r="J9918" t="s">
        <v>4469</v>
      </c>
      <c r="K9918">
        <v>5001548310</v>
      </c>
      <c r="L9918">
        <v>15483105</v>
      </c>
      <c r="M9918" t="e">
        <f>+VLOOKUP(L9918,Feuil2!B:B,1,FALSE)</f>
        <v>#N/A</v>
      </c>
      <c r="N9918" s="12" t="str">
        <f>VLOOKUP(L9918,Feuil4!A:D,3,FALSE)</f>
        <v xml:space="preserve">MAMADOU DIAGNE                </v>
      </c>
    </row>
    <row r="9919" spans="1:14" hidden="1" x14ac:dyDescent="0.3">
      <c r="A9919" s="1">
        <v>44973</v>
      </c>
      <c r="B9919">
        <v>15631905</v>
      </c>
      <c r="D9919" t="s">
        <v>1969</v>
      </c>
      <c r="E9919" t="s">
        <v>17</v>
      </c>
      <c r="F9919" t="s">
        <v>18</v>
      </c>
      <c r="G9919">
        <v>101939640</v>
      </c>
      <c r="H9919">
        <v>5001563194</v>
      </c>
      <c r="I9919" t="s">
        <v>680</v>
      </c>
      <c r="K9919">
        <v>5007101007</v>
      </c>
      <c r="L9919">
        <v>71010000</v>
      </c>
      <c r="M9919">
        <f>+VLOOKUP(L9919,Feuil2!B:B,1,FALSE)</f>
        <v>71010000</v>
      </c>
      <c r="N9919" s="12" t="str">
        <f>VLOOKUP(L9919,Feuil4!A:D,3,FALSE)</f>
        <v xml:space="preserve">GUELKAGUEMIA KORIGUIM         </v>
      </c>
    </row>
    <row r="9920" spans="1:14" hidden="1" x14ac:dyDescent="0.3">
      <c r="A9920" s="1">
        <v>44973</v>
      </c>
      <c r="B9920">
        <v>26029621</v>
      </c>
      <c r="D9920" t="s">
        <v>4470</v>
      </c>
      <c r="E9920" t="s">
        <v>17</v>
      </c>
      <c r="F9920" t="s">
        <v>18</v>
      </c>
      <c r="G9920">
        <v>14479850</v>
      </c>
      <c r="H9920">
        <v>3000296211</v>
      </c>
      <c r="I9920" t="s">
        <v>220</v>
      </c>
      <c r="K9920">
        <v>26007104338</v>
      </c>
      <c r="L9920">
        <v>71043305</v>
      </c>
      <c r="M9920" t="e">
        <f>+VLOOKUP(L9920,Feuil2!B:B,1,FALSE)</f>
        <v>#N/A</v>
      </c>
      <c r="N9920" s="12" t="str">
        <f>VLOOKUP(L9920,Feuil4!A:D,3,FALSE)</f>
        <v xml:space="preserve">FATIMA CHAOUI                 </v>
      </c>
    </row>
    <row r="9921" spans="1:14" hidden="1" x14ac:dyDescent="0.3">
      <c r="A9921" s="1">
        <v>44973</v>
      </c>
      <c r="B9921">
        <v>71071005</v>
      </c>
      <c r="D9921" t="s">
        <v>4471</v>
      </c>
      <c r="E9921" t="s">
        <v>17</v>
      </c>
      <c r="F9921" t="s">
        <v>18</v>
      </c>
      <c r="G9921">
        <v>700000000</v>
      </c>
      <c r="H9921">
        <v>5807107105</v>
      </c>
      <c r="I9921" t="s">
        <v>358</v>
      </c>
      <c r="K9921">
        <v>5807106693</v>
      </c>
      <c r="L9921">
        <v>71066905</v>
      </c>
      <c r="M9921" t="e">
        <f>+VLOOKUP(L9921,Feuil2!B:B,1,FALSE)</f>
        <v>#N/A</v>
      </c>
      <c r="N9921" s="12" t="str">
        <f>VLOOKUP(L9921,Feuil4!A:D,3,FALSE)</f>
        <v xml:space="preserve">FATIMA CHAOUI                 </v>
      </c>
    </row>
    <row r="9922" spans="1:14" hidden="1" x14ac:dyDescent="0.3">
      <c r="A9922" s="1">
        <v>44973</v>
      </c>
      <c r="B9922">
        <v>9834830</v>
      </c>
      <c r="D9922" t="s">
        <v>4472</v>
      </c>
      <c r="E9922" t="s">
        <v>17</v>
      </c>
      <c r="F9922" t="s">
        <v>18</v>
      </c>
      <c r="G9922">
        <v>339090</v>
      </c>
      <c r="H9922">
        <v>5400983488</v>
      </c>
      <c r="I9922" t="s">
        <v>307</v>
      </c>
      <c r="K9922">
        <v>14702151408</v>
      </c>
      <c r="L9922">
        <v>21514029</v>
      </c>
      <c r="M9922" t="e">
        <f>+VLOOKUP(L9922,Feuil2!B:B,1,FALSE)</f>
        <v>#N/A</v>
      </c>
      <c r="N9922" s="12" t="str">
        <f>VLOOKUP(L9922,Feuil4!A:D,3,FALSE)</f>
        <v xml:space="preserve">AUGUSTIN KORY DIOUF           </v>
      </c>
    </row>
    <row r="9923" spans="1:14" hidden="1" x14ac:dyDescent="0.3">
      <c r="A9923" s="1">
        <v>44973</v>
      </c>
      <c r="B9923">
        <v>25995294</v>
      </c>
      <c r="D9923" t="s">
        <v>2085</v>
      </c>
      <c r="E9923" t="s">
        <v>17</v>
      </c>
      <c r="F9923" t="s">
        <v>18</v>
      </c>
      <c r="G9923">
        <v>2183600</v>
      </c>
      <c r="H9923">
        <v>22009952946</v>
      </c>
      <c r="I9923" t="s">
        <v>307</v>
      </c>
      <c r="K9923">
        <v>14702151408</v>
      </c>
      <c r="L9923">
        <v>21514029</v>
      </c>
      <c r="M9923" t="e">
        <f>+VLOOKUP(L9923,Feuil2!B:B,1,FALSE)</f>
        <v>#N/A</v>
      </c>
      <c r="N9923" s="12" t="str">
        <f>VLOOKUP(L9923,Feuil4!A:D,3,FALSE)</f>
        <v xml:space="preserve">AUGUSTIN KORY DIOUF           </v>
      </c>
    </row>
    <row r="9924" spans="1:14" hidden="1" x14ac:dyDescent="0.3">
      <c r="A9924" s="1">
        <v>44973</v>
      </c>
      <c r="B9924">
        <v>40781235</v>
      </c>
      <c r="D9924" t="s">
        <v>4473</v>
      </c>
      <c r="E9924" t="s">
        <v>17</v>
      </c>
      <c r="F9924" t="s">
        <v>18</v>
      </c>
      <c r="G9924">
        <v>450726</v>
      </c>
      <c r="H9924">
        <v>6104078129</v>
      </c>
      <c r="I9924" t="s">
        <v>307</v>
      </c>
      <c r="K9924">
        <v>14702151408</v>
      </c>
      <c r="L9924">
        <v>21514029</v>
      </c>
      <c r="M9924" t="e">
        <f>+VLOOKUP(L9924,Feuil2!B:B,1,FALSE)</f>
        <v>#N/A</v>
      </c>
      <c r="N9924" s="12" t="str">
        <f>VLOOKUP(L9924,Feuil4!A:D,3,FALSE)</f>
        <v xml:space="preserve">AUGUSTIN KORY DIOUF           </v>
      </c>
    </row>
    <row r="9925" spans="1:14" hidden="1" x14ac:dyDescent="0.3">
      <c r="A9925" s="1">
        <v>44973</v>
      </c>
      <c r="E9925" t="s">
        <v>17</v>
      </c>
      <c r="F9925" t="s">
        <v>13</v>
      </c>
      <c r="G9925">
        <v>413000</v>
      </c>
      <c r="H9925">
        <v>36152067801</v>
      </c>
      <c r="I9925" t="s">
        <v>4474</v>
      </c>
      <c r="J9925" t="s">
        <v>4475</v>
      </c>
      <c r="K9925">
        <v>5007102732</v>
      </c>
      <c r="L9925">
        <v>71027300</v>
      </c>
      <c r="M9925" t="e">
        <f>+VLOOKUP(L9925,Feuil2!B:B,1,FALSE)</f>
        <v>#N/A</v>
      </c>
      <c r="N9925" s="12" t="str">
        <f>VLOOKUP(L9925,Feuil4!A:D,3,FALSE)</f>
        <v xml:space="preserve">AISSATOU GUIRO                </v>
      </c>
    </row>
    <row r="9926" spans="1:14" hidden="1" x14ac:dyDescent="0.3">
      <c r="A9926" s="1">
        <v>44973</v>
      </c>
      <c r="E9926" t="s">
        <v>17</v>
      </c>
      <c r="F9926" t="s">
        <v>13</v>
      </c>
      <c r="G9926">
        <v>450000</v>
      </c>
      <c r="H9926">
        <v>11000001</v>
      </c>
      <c r="I9926" t="s">
        <v>236</v>
      </c>
      <c r="J9926" t="s">
        <v>4476</v>
      </c>
      <c r="K9926">
        <v>5007100678</v>
      </c>
      <c r="L9926">
        <v>71006700</v>
      </c>
      <c r="M9926" t="e">
        <f>+VLOOKUP(L9926,Feuil2!B:B,1,FALSE)</f>
        <v>#N/A</v>
      </c>
      <c r="N9926" s="12" t="str">
        <f>VLOOKUP(L9926,Feuil4!A:D,3,FALSE)</f>
        <v xml:space="preserve">AISSATOU GUIRO                </v>
      </c>
    </row>
    <row r="9927" spans="1:14" hidden="1" x14ac:dyDescent="0.3">
      <c r="A9927" s="1">
        <v>44973</v>
      </c>
      <c r="E9927" t="s">
        <v>17</v>
      </c>
      <c r="F9927" t="s">
        <v>13</v>
      </c>
      <c r="G9927">
        <v>23269700</v>
      </c>
      <c r="H9927">
        <v>100022210</v>
      </c>
      <c r="I9927" t="s">
        <v>61</v>
      </c>
      <c r="J9927" t="s">
        <v>1060</v>
      </c>
      <c r="K9927">
        <v>5001519329</v>
      </c>
      <c r="L9927">
        <v>15193205</v>
      </c>
      <c r="M9927" t="e">
        <f>+VLOOKUP(L9927,Feuil2!B:B,1,FALSE)</f>
        <v>#N/A</v>
      </c>
      <c r="N9927" s="12" t="str">
        <f>VLOOKUP(L9927,Feuil4!A:D,3,FALSE)</f>
        <v xml:space="preserve">HABY THIOUB                   </v>
      </c>
    </row>
    <row r="9928" spans="1:14" hidden="1" x14ac:dyDescent="0.3">
      <c r="A9928" s="1">
        <v>44973</v>
      </c>
      <c r="B9928">
        <v>26090927</v>
      </c>
      <c r="D9928" t="s">
        <v>4477</v>
      </c>
      <c r="E9928" t="s">
        <v>17</v>
      </c>
      <c r="F9928" t="s">
        <v>18</v>
      </c>
      <c r="G9928">
        <v>146178</v>
      </c>
      <c r="H9928">
        <v>3000909273</v>
      </c>
      <c r="I9928" t="s">
        <v>226</v>
      </c>
      <c r="K9928">
        <v>5003308977</v>
      </c>
      <c r="L9928">
        <v>33089720</v>
      </c>
      <c r="M9928" t="e">
        <f>+VLOOKUP(L9928,Feuil2!B:B,1,FALSE)</f>
        <v>#N/A</v>
      </c>
      <c r="N9928" s="12" t="e">
        <f>VLOOKUP(L9928,Feuil4!A:D,3,FALSE)</f>
        <v>#N/A</v>
      </c>
    </row>
    <row r="9929" spans="1:14" hidden="1" x14ac:dyDescent="0.3">
      <c r="A9929" s="1">
        <v>44973</v>
      </c>
      <c r="E9929" t="s">
        <v>12</v>
      </c>
      <c r="F9929" t="s">
        <v>13</v>
      </c>
      <c r="G9929">
        <v>25000000</v>
      </c>
      <c r="H9929">
        <v>36162531001</v>
      </c>
      <c r="I9929" t="s">
        <v>21</v>
      </c>
      <c r="J9929" t="s">
        <v>704</v>
      </c>
      <c r="K9929">
        <v>6109376755</v>
      </c>
      <c r="L9929">
        <v>25937675</v>
      </c>
      <c r="M9929">
        <f>+VLOOKUP(L9929,Feuil2!B:B,1,FALSE)</f>
        <v>25937675</v>
      </c>
      <c r="N9929" s="12" t="str">
        <f>VLOOKUP(L9929,Feuil4!A:D,3,FALSE)</f>
        <v xml:space="preserve">MAME NGONE GAYE               </v>
      </c>
    </row>
    <row r="9930" spans="1:14" hidden="1" x14ac:dyDescent="0.3">
      <c r="A9930" s="1">
        <v>44973</v>
      </c>
      <c r="E9930" t="s">
        <v>17</v>
      </c>
      <c r="F9930" t="s">
        <v>13</v>
      </c>
      <c r="G9930">
        <v>1036040</v>
      </c>
      <c r="H9930">
        <v>41897000201</v>
      </c>
      <c r="I9930" t="s">
        <v>226</v>
      </c>
      <c r="J9930" t="s">
        <v>3445</v>
      </c>
      <c r="K9930">
        <v>5003308977</v>
      </c>
      <c r="L9930">
        <v>33089720</v>
      </c>
      <c r="M9930" t="e">
        <f>+VLOOKUP(L9930,Feuil2!B:B,1,FALSE)</f>
        <v>#N/A</v>
      </c>
      <c r="N9930" s="12" t="e">
        <f>VLOOKUP(L9930,Feuil4!A:D,3,FALSE)</f>
        <v>#N/A</v>
      </c>
    </row>
    <row r="9931" spans="1:14" hidden="1" x14ac:dyDescent="0.3">
      <c r="A9931" s="1">
        <v>44973</v>
      </c>
      <c r="B9931">
        <v>25938384</v>
      </c>
      <c r="D9931" t="s">
        <v>2159</v>
      </c>
      <c r="E9931" t="s">
        <v>17</v>
      </c>
      <c r="F9931" t="s">
        <v>18</v>
      </c>
      <c r="G9931">
        <v>16328610</v>
      </c>
      <c r="H9931">
        <v>5009383843</v>
      </c>
      <c r="I9931" t="s">
        <v>2106</v>
      </c>
      <c r="K9931">
        <v>5007109356</v>
      </c>
      <c r="L9931">
        <v>71093505</v>
      </c>
      <c r="M9931" t="e">
        <f>+VLOOKUP(L9931,Feuil2!B:B,1,FALSE)</f>
        <v>#N/A</v>
      </c>
      <c r="N9931" s="12" t="str">
        <f>VLOOKUP(L9931,Feuil4!A:D,3,FALSE)</f>
        <v xml:space="preserve">PIERRE NDAW                   </v>
      </c>
    </row>
    <row r="9932" spans="1:14" hidden="1" x14ac:dyDescent="0.3">
      <c r="A9932" s="1">
        <v>44973</v>
      </c>
      <c r="B9932">
        <v>15582105</v>
      </c>
      <c r="D9932" t="s">
        <v>138</v>
      </c>
      <c r="E9932" t="s">
        <v>17</v>
      </c>
      <c r="F9932" t="s">
        <v>18</v>
      </c>
      <c r="G9932">
        <v>14757934</v>
      </c>
      <c r="H9932">
        <v>6105821058</v>
      </c>
      <c r="I9932" t="s">
        <v>138</v>
      </c>
      <c r="K9932">
        <v>5001558210</v>
      </c>
      <c r="L9932">
        <v>15582105</v>
      </c>
      <c r="M9932" t="e">
        <f>+VLOOKUP(L9932,Feuil2!B:B,1,FALSE)</f>
        <v>#N/A</v>
      </c>
      <c r="N9932" s="12" t="str">
        <f>VLOOKUP(L9932,Feuil4!A:D,3,FALSE)</f>
        <v xml:space="preserve">LETICIA WOTHOR                </v>
      </c>
    </row>
    <row r="9933" spans="1:14" hidden="1" x14ac:dyDescent="0.3">
      <c r="A9933" s="1">
        <v>44973</v>
      </c>
      <c r="B9933">
        <v>59431915</v>
      </c>
      <c r="D9933" t="s">
        <v>4478</v>
      </c>
      <c r="E9933" t="s">
        <v>17</v>
      </c>
      <c r="F9933" t="s">
        <v>18</v>
      </c>
      <c r="G9933">
        <v>10000000</v>
      </c>
      <c r="H9933">
        <v>4005943194</v>
      </c>
      <c r="I9933" t="s">
        <v>220</v>
      </c>
      <c r="K9933">
        <v>26007104338</v>
      </c>
      <c r="L9933">
        <v>71043305</v>
      </c>
      <c r="M9933" t="e">
        <f>+VLOOKUP(L9933,Feuil2!B:B,1,FALSE)</f>
        <v>#N/A</v>
      </c>
      <c r="N9933" s="12" t="str">
        <f>VLOOKUP(L9933,Feuil4!A:D,3,FALSE)</f>
        <v xml:space="preserve">FATIMA CHAOUI                 </v>
      </c>
    </row>
    <row r="9934" spans="1:14" hidden="1" x14ac:dyDescent="0.3">
      <c r="A9934" s="1">
        <v>44973</v>
      </c>
      <c r="E9934" t="s">
        <v>12</v>
      </c>
      <c r="F9934" t="s">
        <v>13</v>
      </c>
      <c r="G9934">
        <v>400000000</v>
      </c>
      <c r="H9934">
        <v>301090016712</v>
      </c>
      <c r="I9934" t="s">
        <v>129</v>
      </c>
      <c r="J9934" t="s">
        <v>4479</v>
      </c>
      <c r="K9934">
        <v>5009600741</v>
      </c>
      <c r="L9934">
        <v>25960074</v>
      </c>
      <c r="M9934" t="e">
        <f>+VLOOKUP(L9934,Feuil2!B:B,1,FALSE)</f>
        <v>#N/A</v>
      </c>
      <c r="N9934" s="12" t="str">
        <f>VLOOKUP(L9934,Feuil4!A:D,3,FALSE)</f>
        <v xml:space="preserve">OULIMATA NDIAYE               </v>
      </c>
    </row>
    <row r="9935" spans="1:14" hidden="1" x14ac:dyDescent="0.3">
      <c r="A9935" s="1">
        <v>44973</v>
      </c>
      <c r="E9935" t="s">
        <v>17</v>
      </c>
      <c r="F9935" t="s">
        <v>13</v>
      </c>
      <c r="G9935">
        <v>2808705</v>
      </c>
      <c r="H9935">
        <v>33174573901</v>
      </c>
      <c r="I9935" t="s">
        <v>1030</v>
      </c>
      <c r="J9935" t="s">
        <v>4480</v>
      </c>
      <c r="K9935">
        <v>5800507632</v>
      </c>
      <c r="L9935">
        <v>26050763</v>
      </c>
      <c r="M9935" t="e">
        <f>+VLOOKUP(L9935,Feuil2!B:B,1,FALSE)</f>
        <v>#N/A</v>
      </c>
      <c r="N9935" s="12" t="e">
        <f>VLOOKUP(L9935,Feuil4!A:D,3,FALSE)</f>
        <v>#N/A</v>
      </c>
    </row>
    <row r="9936" spans="1:14" hidden="1" x14ac:dyDescent="0.3">
      <c r="A9936" s="1">
        <v>44973</v>
      </c>
      <c r="B9936">
        <v>21449629</v>
      </c>
      <c r="D9936" t="s">
        <v>116</v>
      </c>
      <c r="E9936" t="s">
        <v>17</v>
      </c>
      <c r="F9936" t="s">
        <v>18</v>
      </c>
      <c r="G9936">
        <v>21770068</v>
      </c>
      <c r="H9936">
        <v>14002144962</v>
      </c>
      <c r="I9936" t="s">
        <v>621</v>
      </c>
      <c r="K9936">
        <v>5007102344</v>
      </c>
      <c r="L9936">
        <v>71023400</v>
      </c>
      <c r="M9936">
        <f>+VLOOKUP(L9936,Feuil2!B:B,1,FALSE)</f>
        <v>71023400</v>
      </c>
      <c r="N9936" s="12" t="str">
        <f>VLOOKUP(L9936,Feuil4!A:D,3,FALSE)</f>
        <v xml:space="preserve">MOHAMED N NDIAYE              </v>
      </c>
    </row>
    <row r="9937" spans="1:14" hidden="1" x14ac:dyDescent="0.3">
      <c r="A9937" s="1">
        <v>44973</v>
      </c>
      <c r="B9937">
        <v>30824120</v>
      </c>
      <c r="D9937" t="s">
        <v>1465</v>
      </c>
      <c r="E9937" t="s">
        <v>17</v>
      </c>
      <c r="F9937" t="s">
        <v>18</v>
      </c>
      <c r="G9937">
        <v>24657084</v>
      </c>
      <c r="H9937">
        <v>14003082418</v>
      </c>
      <c r="I9937" t="s">
        <v>621</v>
      </c>
      <c r="K9937">
        <v>5007102344</v>
      </c>
      <c r="L9937">
        <v>71023400</v>
      </c>
      <c r="M9937">
        <f>+VLOOKUP(L9937,Feuil2!B:B,1,FALSE)</f>
        <v>71023400</v>
      </c>
      <c r="N9937" s="12" t="str">
        <f>VLOOKUP(L9937,Feuil4!A:D,3,FALSE)</f>
        <v xml:space="preserve">MOHAMED N NDIAYE              </v>
      </c>
    </row>
    <row r="9938" spans="1:14" x14ac:dyDescent="0.3">
      <c r="A9938" s="1">
        <v>44973</v>
      </c>
      <c r="E9938" t="s">
        <v>17</v>
      </c>
      <c r="F9938" t="s">
        <v>13</v>
      </c>
      <c r="G9938">
        <v>20000000</v>
      </c>
      <c r="H9938">
        <v>20136015919</v>
      </c>
      <c r="I9938" t="s">
        <v>1074</v>
      </c>
      <c r="J9938" t="s">
        <v>4481</v>
      </c>
      <c r="K9938">
        <v>5007101429</v>
      </c>
      <c r="L9938">
        <v>71014200</v>
      </c>
      <c r="M9938" t="e">
        <f>+VLOOKUP(L9938,Feuil2!B:B,1,FALSE)</f>
        <v>#N/A</v>
      </c>
      <c r="N9938" s="12" t="str">
        <f>VLOOKUP(L9938,Feuil4!A:D,3,FALSE)</f>
        <v xml:space="preserve">HAROUNA YARADOU               </v>
      </c>
    </row>
    <row r="9939" spans="1:14" hidden="1" x14ac:dyDescent="0.3">
      <c r="A9939" s="1">
        <v>44973</v>
      </c>
      <c r="B9939">
        <v>25927083</v>
      </c>
      <c r="D9939" t="s">
        <v>795</v>
      </c>
      <c r="E9939" t="s">
        <v>17</v>
      </c>
      <c r="F9939" t="s">
        <v>18</v>
      </c>
      <c r="G9939">
        <v>3000000</v>
      </c>
      <c r="H9939">
        <v>4009270837</v>
      </c>
      <c r="I9939" t="s">
        <v>796</v>
      </c>
      <c r="K9939">
        <v>5001555901</v>
      </c>
      <c r="L9939">
        <v>15559005</v>
      </c>
      <c r="M9939" t="e">
        <f>+VLOOKUP(L9939,Feuil2!B:B,1,FALSE)</f>
        <v>#N/A</v>
      </c>
      <c r="N9939" s="12" t="str">
        <f>VLOOKUP(L9939,Feuil4!A:D,3,FALSE)</f>
        <v xml:space="preserve">YAYE FATOU GAYE               </v>
      </c>
    </row>
    <row r="9940" spans="1:14" hidden="1" x14ac:dyDescent="0.3">
      <c r="A9940" s="1">
        <v>44973</v>
      </c>
      <c r="E9940" t="s">
        <v>24</v>
      </c>
      <c r="G9940">
        <v>1060000</v>
      </c>
      <c r="I9940" t="s">
        <v>812</v>
      </c>
      <c r="K9940">
        <v>22004610323</v>
      </c>
      <c r="L9940">
        <v>46103217</v>
      </c>
      <c r="M9940" t="e">
        <f>+VLOOKUP(L9940,Feuil2!B:B,1,FALSE)</f>
        <v>#N/A</v>
      </c>
      <c r="N9940" s="12" t="str">
        <f>VLOOKUP(L9940,Feuil4!A:D,3,FALSE)</f>
        <v xml:space="preserve">PIERRE NDAW                   </v>
      </c>
    </row>
    <row r="9941" spans="1:14" hidden="1" x14ac:dyDescent="0.3">
      <c r="A9941" s="1">
        <v>44973</v>
      </c>
      <c r="E9941" t="s">
        <v>24</v>
      </c>
      <c r="G9941">
        <v>1425000</v>
      </c>
      <c r="I9941" t="s">
        <v>812</v>
      </c>
      <c r="K9941">
        <v>22004610323</v>
      </c>
      <c r="L9941">
        <v>46103217</v>
      </c>
      <c r="M9941" t="e">
        <f>+VLOOKUP(L9941,Feuil2!B:B,1,FALSE)</f>
        <v>#N/A</v>
      </c>
      <c r="N9941" s="12" t="str">
        <f>VLOOKUP(L9941,Feuil4!A:D,3,FALSE)</f>
        <v xml:space="preserve">PIERRE NDAW                   </v>
      </c>
    </row>
    <row r="9942" spans="1:14" hidden="1" x14ac:dyDescent="0.3">
      <c r="A9942" s="1">
        <v>44973</v>
      </c>
      <c r="B9942">
        <v>13080840</v>
      </c>
      <c r="D9942" t="s">
        <v>4482</v>
      </c>
      <c r="E9942" t="s">
        <v>17</v>
      </c>
      <c r="F9942" t="s">
        <v>18</v>
      </c>
      <c r="G9942">
        <v>222000</v>
      </c>
      <c r="H9942">
        <v>30001308082</v>
      </c>
      <c r="I9942" t="s">
        <v>1090</v>
      </c>
      <c r="K9942">
        <v>22001127273</v>
      </c>
      <c r="L9942">
        <v>11272740</v>
      </c>
      <c r="M9942" t="e">
        <f>+VLOOKUP(L9942,Feuil2!B:B,1,FALSE)</f>
        <v>#N/A</v>
      </c>
      <c r="N9942" s="12" t="str">
        <f>VLOOKUP(L9942,Feuil4!A:D,3,FALSE)</f>
        <v xml:space="preserve">PIERRE NDAW                   </v>
      </c>
    </row>
    <row r="9943" spans="1:14" hidden="1" x14ac:dyDescent="0.3">
      <c r="A9943" s="1">
        <v>44973</v>
      </c>
      <c r="E9943" t="s">
        <v>17</v>
      </c>
      <c r="F9943" t="s">
        <v>13</v>
      </c>
      <c r="G9943">
        <v>495000</v>
      </c>
      <c r="H9943">
        <v>101011674001</v>
      </c>
      <c r="I9943" t="s">
        <v>34</v>
      </c>
      <c r="J9943" t="s">
        <v>4483</v>
      </c>
      <c r="K9943">
        <v>14035130461</v>
      </c>
      <c r="L9943">
        <v>14513046</v>
      </c>
      <c r="M9943" t="e">
        <f>+VLOOKUP(L9943,Feuil2!B:B,1,FALSE)</f>
        <v>#N/A</v>
      </c>
      <c r="N9943" s="12" t="str">
        <f>VLOOKUP(L9943,Feuil4!A:D,3,FALSE)</f>
        <v xml:space="preserve">PIERRE NDAW                   </v>
      </c>
    </row>
    <row r="9944" spans="1:14" hidden="1" x14ac:dyDescent="0.3">
      <c r="A9944" s="1">
        <v>44973</v>
      </c>
      <c r="E9944" t="s">
        <v>24</v>
      </c>
      <c r="G9944">
        <v>40000</v>
      </c>
      <c r="I9944" t="s">
        <v>831</v>
      </c>
      <c r="K9944">
        <v>5000236353</v>
      </c>
      <c r="L9944">
        <v>26023635</v>
      </c>
      <c r="M9944" t="e">
        <f>+VLOOKUP(L9944,Feuil2!B:B,1,FALSE)</f>
        <v>#N/A</v>
      </c>
      <c r="N9944" s="12" t="str">
        <f>VLOOKUP(L9944,Feuil4!A:D,3,FALSE)</f>
        <v xml:space="preserve">GUELKAGUEMIA KORIGUIM         </v>
      </c>
    </row>
    <row r="9945" spans="1:14" hidden="1" x14ac:dyDescent="0.3">
      <c r="A9945" s="1">
        <v>44974</v>
      </c>
      <c r="E9945" t="s">
        <v>17</v>
      </c>
      <c r="F9945" t="s">
        <v>13</v>
      </c>
      <c r="G9945">
        <v>578200</v>
      </c>
      <c r="H9945">
        <v>20136016944</v>
      </c>
      <c r="I9945" t="s">
        <v>1097</v>
      </c>
      <c r="J9945" t="s">
        <v>1312</v>
      </c>
      <c r="K9945">
        <v>5001568334</v>
      </c>
      <c r="L9945">
        <v>15683305</v>
      </c>
      <c r="M9945" t="e">
        <f>+VLOOKUP(L9945,Feuil2!B:B,1,FALSE)</f>
        <v>#N/A</v>
      </c>
      <c r="N9945" s="12" t="str">
        <f>VLOOKUP(L9945,Feuil4!A:D,3,FALSE)</f>
        <v xml:space="preserve">LOUIS SAGNA                   </v>
      </c>
    </row>
    <row r="9946" spans="1:14" hidden="1" x14ac:dyDescent="0.3">
      <c r="A9946" s="1">
        <v>44974</v>
      </c>
      <c r="B9946">
        <v>15660005</v>
      </c>
      <c r="D9946" t="s">
        <v>112</v>
      </c>
      <c r="E9946" t="s">
        <v>17</v>
      </c>
      <c r="F9946" t="s">
        <v>18</v>
      </c>
      <c r="G9946">
        <v>359852</v>
      </c>
      <c r="H9946">
        <v>5001566007</v>
      </c>
      <c r="I9946" t="s">
        <v>113</v>
      </c>
      <c r="K9946">
        <v>5001530722</v>
      </c>
      <c r="L9946">
        <v>15307205</v>
      </c>
      <c r="M9946">
        <f>+VLOOKUP(L9946,Feuil2!B:B,1,FALSE)</f>
        <v>15307205</v>
      </c>
      <c r="N9946" s="12" t="str">
        <f>VLOOKUP(L9946,Feuil4!A:D,3,FALSE)</f>
        <v xml:space="preserve">MAME NGONE GAYE               </v>
      </c>
    </row>
    <row r="9947" spans="1:14" hidden="1" x14ac:dyDescent="0.3">
      <c r="A9947" s="1">
        <v>44974</v>
      </c>
      <c r="B9947">
        <v>26057790</v>
      </c>
      <c r="D9947" t="s">
        <v>4232</v>
      </c>
      <c r="E9947" t="s">
        <v>17</v>
      </c>
      <c r="F9947" t="s">
        <v>18</v>
      </c>
      <c r="G9947">
        <v>4808000</v>
      </c>
      <c r="H9947">
        <v>5000577906</v>
      </c>
      <c r="I9947" t="s">
        <v>1097</v>
      </c>
      <c r="K9947">
        <v>5001568334</v>
      </c>
      <c r="L9947">
        <v>15683305</v>
      </c>
      <c r="M9947" t="e">
        <f>+VLOOKUP(L9947,Feuil2!B:B,1,FALSE)</f>
        <v>#N/A</v>
      </c>
      <c r="N9947" s="12" t="str">
        <f>VLOOKUP(L9947,Feuil4!A:D,3,FALSE)</f>
        <v xml:space="preserve">LOUIS SAGNA                   </v>
      </c>
    </row>
    <row r="9948" spans="1:14" hidden="1" x14ac:dyDescent="0.3">
      <c r="A9948" s="1">
        <v>44974</v>
      </c>
      <c r="E9948" t="s">
        <v>17</v>
      </c>
      <c r="F9948" t="s">
        <v>13</v>
      </c>
      <c r="G9948">
        <v>70800</v>
      </c>
      <c r="H9948">
        <v>36185451801</v>
      </c>
      <c r="I9948" t="s">
        <v>1097</v>
      </c>
      <c r="J9948" t="s">
        <v>4092</v>
      </c>
      <c r="K9948">
        <v>5001568334</v>
      </c>
      <c r="L9948">
        <v>15683305</v>
      </c>
      <c r="M9948" t="e">
        <f>+VLOOKUP(L9948,Feuil2!B:B,1,FALSE)</f>
        <v>#N/A</v>
      </c>
      <c r="N9948" s="12" t="str">
        <f>VLOOKUP(L9948,Feuil4!A:D,3,FALSE)</f>
        <v xml:space="preserve">LOUIS SAGNA                   </v>
      </c>
    </row>
    <row r="9949" spans="1:14" hidden="1" x14ac:dyDescent="0.3">
      <c r="A9949" s="1">
        <v>44974</v>
      </c>
      <c r="E9949" t="s">
        <v>17</v>
      </c>
      <c r="F9949" t="s">
        <v>13</v>
      </c>
      <c r="G9949">
        <v>973845</v>
      </c>
      <c r="H9949">
        <v>101583321001</v>
      </c>
      <c r="I9949" t="s">
        <v>1097</v>
      </c>
      <c r="J9949" t="s">
        <v>4484</v>
      </c>
      <c r="K9949">
        <v>5001568334</v>
      </c>
      <c r="L9949">
        <v>15683305</v>
      </c>
      <c r="M9949" t="e">
        <f>+VLOOKUP(L9949,Feuil2!B:B,1,FALSE)</f>
        <v>#N/A</v>
      </c>
      <c r="N9949" s="12" t="str">
        <f>VLOOKUP(L9949,Feuil4!A:D,3,FALSE)</f>
        <v xml:space="preserve">LOUIS SAGNA                   </v>
      </c>
    </row>
    <row r="9950" spans="1:14" hidden="1" x14ac:dyDescent="0.3">
      <c r="A9950" s="1">
        <v>44974</v>
      </c>
      <c r="E9950" t="s">
        <v>17</v>
      </c>
      <c r="F9950" t="s">
        <v>13</v>
      </c>
      <c r="G9950">
        <v>168150</v>
      </c>
      <c r="H9950">
        <v>20236102630</v>
      </c>
      <c r="I9950" t="s">
        <v>1097</v>
      </c>
      <c r="J9950" t="s">
        <v>4485</v>
      </c>
      <c r="K9950">
        <v>5001568334</v>
      </c>
      <c r="L9950">
        <v>15683305</v>
      </c>
      <c r="M9950" t="e">
        <f>+VLOOKUP(L9950,Feuil2!B:B,1,FALSE)</f>
        <v>#N/A</v>
      </c>
      <c r="N9950" s="12" t="str">
        <f>VLOOKUP(L9950,Feuil4!A:D,3,FALSE)</f>
        <v xml:space="preserve">LOUIS SAGNA                   </v>
      </c>
    </row>
    <row r="9951" spans="1:14" hidden="1" x14ac:dyDescent="0.3">
      <c r="A9951" s="1">
        <v>44974</v>
      </c>
      <c r="E9951" t="s">
        <v>17</v>
      </c>
      <c r="F9951" t="s">
        <v>13</v>
      </c>
      <c r="G9951">
        <v>536499</v>
      </c>
      <c r="H9951">
        <v>5105160001</v>
      </c>
      <c r="I9951" t="s">
        <v>1097</v>
      </c>
      <c r="J9951" t="s">
        <v>3398</v>
      </c>
      <c r="K9951">
        <v>5001568334</v>
      </c>
      <c r="L9951">
        <v>15683305</v>
      </c>
      <c r="M9951" t="e">
        <f>+VLOOKUP(L9951,Feuil2!B:B,1,FALSE)</f>
        <v>#N/A</v>
      </c>
      <c r="N9951" s="12" t="str">
        <f>VLOOKUP(L9951,Feuil4!A:D,3,FALSE)</f>
        <v xml:space="preserve">LOUIS SAGNA                   </v>
      </c>
    </row>
    <row r="9952" spans="1:14" hidden="1" x14ac:dyDescent="0.3">
      <c r="A9952" s="1">
        <v>44974</v>
      </c>
      <c r="B9952">
        <v>25961315</v>
      </c>
      <c r="D9952" t="s">
        <v>4486</v>
      </c>
      <c r="E9952" t="s">
        <v>17</v>
      </c>
      <c r="F9952" t="s">
        <v>18</v>
      </c>
      <c r="G9952">
        <v>35000000</v>
      </c>
      <c r="H9952">
        <v>5009613157</v>
      </c>
      <c r="I9952" t="s">
        <v>4487</v>
      </c>
      <c r="K9952">
        <v>5001516523</v>
      </c>
      <c r="L9952">
        <v>15165200</v>
      </c>
      <c r="M9952" t="e">
        <f>+VLOOKUP(L9952,Feuil2!B:B,1,FALSE)</f>
        <v>#N/A</v>
      </c>
      <c r="N9952" s="12" t="str">
        <f>VLOOKUP(L9952,Feuil4!A:D,3,FALSE)</f>
        <v xml:space="preserve">OULIMATA NDIAYE               </v>
      </c>
    </row>
    <row r="9953" spans="1:14" hidden="1" x14ac:dyDescent="0.3">
      <c r="A9953" s="1">
        <v>44974</v>
      </c>
      <c r="E9953" t="s">
        <v>17</v>
      </c>
      <c r="F9953" t="s">
        <v>13</v>
      </c>
      <c r="G9953">
        <v>2895153</v>
      </c>
      <c r="H9953">
        <v>1086350006</v>
      </c>
      <c r="I9953" t="s">
        <v>1138</v>
      </c>
      <c r="J9953" t="s">
        <v>2039</v>
      </c>
      <c r="K9953">
        <v>5601567074</v>
      </c>
      <c r="L9953">
        <v>15670705</v>
      </c>
      <c r="M9953" t="e">
        <f>+VLOOKUP(L9953,Feuil2!B:B,1,FALSE)</f>
        <v>#N/A</v>
      </c>
      <c r="N9953" s="12" t="str">
        <f>VLOOKUP(L9953,Feuil4!A:D,3,FALSE)</f>
        <v xml:space="preserve">MAME NGONE GAYE               </v>
      </c>
    </row>
    <row r="9954" spans="1:14" hidden="1" x14ac:dyDescent="0.3">
      <c r="A9954" s="1">
        <v>44974</v>
      </c>
      <c r="E9954" t="s">
        <v>17</v>
      </c>
      <c r="F9954" t="s">
        <v>13</v>
      </c>
      <c r="G9954">
        <v>4130000</v>
      </c>
      <c r="H9954">
        <v>20136016944</v>
      </c>
      <c r="I9954" t="s">
        <v>1406</v>
      </c>
      <c r="J9954" t="s">
        <v>1312</v>
      </c>
      <c r="K9954">
        <v>5001559481</v>
      </c>
      <c r="L9954">
        <v>15594805</v>
      </c>
      <c r="M9954" t="e">
        <f>+VLOOKUP(L9954,Feuil2!B:B,1,FALSE)</f>
        <v>#N/A</v>
      </c>
      <c r="N9954" s="12" t="str">
        <f>VLOOKUP(L9954,Feuil4!A:D,3,FALSE)</f>
        <v xml:space="preserve">ADJA FATOU CISSE EP NIANG     </v>
      </c>
    </row>
    <row r="9955" spans="1:14" hidden="1" x14ac:dyDescent="0.3">
      <c r="A9955" s="1">
        <v>44974</v>
      </c>
      <c r="B9955">
        <v>15626605</v>
      </c>
      <c r="D9955" t="s">
        <v>1539</v>
      </c>
      <c r="E9955" t="s">
        <v>17</v>
      </c>
      <c r="F9955" t="s">
        <v>18</v>
      </c>
      <c r="G9955">
        <v>50724</v>
      </c>
      <c r="H9955">
        <v>5601562661</v>
      </c>
      <c r="I9955" t="s">
        <v>783</v>
      </c>
      <c r="K9955">
        <v>5609810146</v>
      </c>
      <c r="L9955">
        <v>25981014</v>
      </c>
      <c r="M9955" t="e">
        <f>+VLOOKUP(L9955,Feuil2!B:B,1,FALSE)</f>
        <v>#N/A</v>
      </c>
      <c r="N9955" s="12" t="e">
        <f>VLOOKUP(L9955,Feuil4!A:D,3,FALSE)</f>
        <v>#N/A</v>
      </c>
    </row>
    <row r="9956" spans="1:14" hidden="1" x14ac:dyDescent="0.3">
      <c r="A9956" s="1">
        <v>44974</v>
      </c>
      <c r="B9956">
        <v>26082369</v>
      </c>
      <c r="D9956" t="s">
        <v>2647</v>
      </c>
      <c r="E9956" t="s">
        <v>17</v>
      </c>
      <c r="F9956" t="s">
        <v>18</v>
      </c>
      <c r="G9956">
        <v>1000000</v>
      </c>
      <c r="H9956">
        <v>14010823698</v>
      </c>
      <c r="I9956" t="s">
        <v>2647</v>
      </c>
      <c r="K9956">
        <v>14000823690</v>
      </c>
      <c r="L9956">
        <v>26082369</v>
      </c>
      <c r="M9956" t="e">
        <f>+VLOOKUP(L9956,Feuil2!B:B,1,FALSE)</f>
        <v>#N/A</v>
      </c>
      <c r="N9956" s="12" t="str">
        <f>VLOOKUP(L9956,Feuil4!A:D,3,FALSE)</f>
        <v xml:space="preserve">AUGUSTIN KORY DIOUF           </v>
      </c>
    </row>
    <row r="9957" spans="1:14" hidden="1" x14ac:dyDescent="0.3">
      <c r="A9957" s="1">
        <v>44974</v>
      </c>
      <c r="E9957" t="s">
        <v>17</v>
      </c>
      <c r="F9957" t="s">
        <v>13</v>
      </c>
      <c r="G9957">
        <v>50000000</v>
      </c>
      <c r="H9957">
        <v>1059210169</v>
      </c>
      <c r="I9957" t="s">
        <v>890</v>
      </c>
      <c r="J9957" t="s">
        <v>4488</v>
      </c>
      <c r="K9957">
        <v>5000000313</v>
      </c>
      <c r="L9957">
        <v>3100</v>
      </c>
      <c r="M9957">
        <f>+VLOOKUP(L9957,Feuil2!B:B,1,FALSE)</f>
        <v>3100</v>
      </c>
      <c r="N9957" s="12" t="str">
        <f>VLOOKUP(L9957,Feuil4!A:D,3,FALSE)</f>
        <v xml:space="preserve">OULIMATA NDIAYE               </v>
      </c>
    </row>
    <row r="9958" spans="1:14" hidden="1" x14ac:dyDescent="0.3">
      <c r="A9958" s="1">
        <v>44974</v>
      </c>
      <c r="E9958" t="s">
        <v>17</v>
      </c>
      <c r="F9958" t="s">
        <v>13</v>
      </c>
      <c r="G9958">
        <v>1378550</v>
      </c>
      <c r="H9958">
        <v>42747900100</v>
      </c>
      <c r="I9958" t="s">
        <v>1430</v>
      </c>
      <c r="J9958" t="s">
        <v>1431</v>
      </c>
      <c r="K9958">
        <v>5000007466</v>
      </c>
      <c r="L9958">
        <v>74600</v>
      </c>
      <c r="M9958" t="e">
        <f>+VLOOKUP(L9958,Feuil2!B:B,1,FALSE)</f>
        <v>#N/A</v>
      </c>
      <c r="N9958" s="12" t="str">
        <f>VLOOKUP(L9958,Feuil4!A:D,3,FALSE)</f>
        <v xml:space="preserve">PIERRE NDAW                   </v>
      </c>
    </row>
    <row r="9959" spans="1:14" hidden="1" x14ac:dyDescent="0.3">
      <c r="A9959" s="1">
        <v>44974</v>
      </c>
      <c r="B9959">
        <v>71043305</v>
      </c>
      <c r="D9959" t="s">
        <v>220</v>
      </c>
      <c r="E9959" t="s">
        <v>17</v>
      </c>
      <c r="F9959" t="s">
        <v>18</v>
      </c>
      <c r="G9959">
        <v>8479146</v>
      </c>
      <c r="H9959">
        <v>26007104338</v>
      </c>
      <c r="I9959" t="s">
        <v>236</v>
      </c>
      <c r="K9959">
        <v>5007100678</v>
      </c>
      <c r="L9959">
        <v>71006700</v>
      </c>
      <c r="M9959" t="e">
        <f>+VLOOKUP(L9959,Feuil2!B:B,1,FALSE)</f>
        <v>#N/A</v>
      </c>
      <c r="N9959" s="12" t="str">
        <f>VLOOKUP(L9959,Feuil4!A:D,3,FALSE)</f>
        <v xml:space="preserve">AISSATOU GUIRO                </v>
      </c>
    </row>
    <row r="9960" spans="1:14" hidden="1" x14ac:dyDescent="0.3">
      <c r="A9960" s="1">
        <v>44974</v>
      </c>
      <c r="B9960">
        <v>21440029</v>
      </c>
      <c r="D9960" t="s">
        <v>3171</v>
      </c>
      <c r="E9960" t="s">
        <v>17</v>
      </c>
      <c r="F9960" t="s">
        <v>18</v>
      </c>
      <c r="G9960">
        <v>586800</v>
      </c>
      <c r="H9960">
        <v>4002144005</v>
      </c>
      <c r="I9960" t="s">
        <v>680</v>
      </c>
      <c r="K9960">
        <v>5007101007</v>
      </c>
      <c r="L9960">
        <v>71010000</v>
      </c>
      <c r="M9960">
        <f>+VLOOKUP(L9960,Feuil2!B:B,1,FALSE)</f>
        <v>71010000</v>
      </c>
      <c r="N9960" s="12" t="str">
        <f>VLOOKUP(L9960,Feuil4!A:D,3,FALSE)</f>
        <v xml:space="preserve">GUELKAGUEMIA KORIGUIM         </v>
      </c>
    </row>
    <row r="9961" spans="1:14" hidden="1" x14ac:dyDescent="0.3">
      <c r="A9961" s="1">
        <v>44974</v>
      </c>
      <c r="E9961" t="s">
        <v>24</v>
      </c>
      <c r="G9961">
        <v>9960000</v>
      </c>
      <c r="I9961" t="s">
        <v>2209</v>
      </c>
      <c r="K9961">
        <v>22802015746</v>
      </c>
      <c r="L9961">
        <v>20157400</v>
      </c>
      <c r="M9961" t="e">
        <f>+VLOOKUP(L9961,Feuil2!B:B,1,FALSE)</f>
        <v>#N/A</v>
      </c>
      <c r="N9961" s="12" t="str">
        <f>VLOOKUP(L9961,Feuil4!A:D,3,FALSE)</f>
        <v xml:space="preserve">AUGUSTIN KORY DIOUF           </v>
      </c>
    </row>
    <row r="9962" spans="1:14" hidden="1" x14ac:dyDescent="0.3">
      <c r="A9962" s="1">
        <v>44974</v>
      </c>
      <c r="B9962">
        <v>26076412</v>
      </c>
      <c r="D9962" t="s">
        <v>4307</v>
      </c>
      <c r="E9962" t="s">
        <v>17</v>
      </c>
      <c r="F9962" t="s">
        <v>18</v>
      </c>
      <c r="G9962">
        <v>1500000</v>
      </c>
      <c r="H9962">
        <v>14000764124</v>
      </c>
      <c r="I9962" t="s">
        <v>1335</v>
      </c>
      <c r="K9962">
        <v>14002006906</v>
      </c>
      <c r="L9962">
        <v>20069000</v>
      </c>
      <c r="M9962" t="e">
        <f>+VLOOKUP(L9962,Feuil2!B:B,1,FALSE)</f>
        <v>#N/A</v>
      </c>
      <c r="N9962" s="12" t="str">
        <f>VLOOKUP(L9962,Feuil4!A:D,3,FALSE)</f>
        <v xml:space="preserve">PIERRE NDAW                   </v>
      </c>
    </row>
    <row r="9963" spans="1:14" hidden="1" x14ac:dyDescent="0.3">
      <c r="A9963" s="1">
        <v>44974</v>
      </c>
      <c r="E9963" t="s">
        <v>17</v>
      </c>
      <c r="F9963" t="s">
        <v>13</v>
      </c>
      <c r="G9963">
        <v>757142</v>
      </c>
      <c r="H9963">
        <v>1001843201</v>
      </c>
      <c r="I9963" t="s">
        <v>46</v>
      </c>
      <c r="J9963" t="s">
        <v>4489</v>
      </c>
      <c r="K9963">
        <v>5007101320</v>
      </c>
      <c r="L9963">
        <v>71013200</v>
      </c>
      <c r="M9963" t="e">
        <f>+VLOOKUP(L9963,Feuil2!B:B,1,FALSE)</f>
        <v>#N/A</v>
      </c>
      <c r="N9963" s="12" t="str">
        <f>VLOOKUP(L9963,Feuil4!A:D,3,FALSE)</f>
        <v xml:space="preserve">FATIMA CHAOUI                 </v>
      </c>
    </row>
    <row r="9964" spans="1:14" hidden="1" x14ac:dyDescent="0.3">
      <c r="A9964" s="1">
        <v>44974</v>
      </c>
      <c r="B9964">
        <v>26087573</v>
      </c>
      <c r="D9964" t="s">
        <v>805</v>
      </c>
      <c r="E9964" t="s">
        <v>17</v>
      </c>
      <c r="F9964" t="s">
        <v>18</v>
      </c>
      <c r="G9964">
        <v>1211750</v>
      </c>
      <c r="H9964">
        <v>3000875732</v>
      </c>
      <c r="I9964" t="s">
        <v>806</v>
      </c>
      <c r="K9964">
        <v>22034500379</v>
      </c>
      <c r="L9964">
        <v>45003712</v>
      </c>
      <c r="M9964" t="e">
        <f>+VLOOKUP(L9964,Feuil2!B:B,1,FALSE)</f>
        <v>#N/A</v>
      </c>
      <c r="N9964" s="12" t="str">
        <f>VLOOKUP(L9964,Feuil4!A:D,3,FALSE)</f>
        <v xml:space="preserve">PIERRE NDAW                   </v>
      </c>
    </row>
    <row r="9965" spans="1:14" x14ac:dyDescent="0.3">
      <c r="A9965" s="1">
        <v>44974</v>
      </c>
      <c r="E9965" t="s">
        <v>17</v>
      </c>
      <c r="F9965" t="s">
        <v>13</v>
      </c>
      <c r="G9965">
        <v>2212500</v>
      </c>
      <c r="H9965">
        <v>121001498601</v>
      </c>
      <c r="I9965" t="s">
        <v>54</v>
      </c>
      <c r="J9965" t="s">
        <v>4490</v>
      </c>
      <c r="K9965">
        <v>5000017762</v>
      </c>
      <c r="L9965">
        <v>177600</v>
      </c>
      <c r="M9965">
        <f>+VLOOKUP(L9965,Feuil2!B:B,1,FALSE)</f>
        <v>177600</v>
      </c>
      <c r="N9965" s="12" t="str">
        <f>VLOOKUP(L9965,Feuil4!A:D,3,FALSE)</f>
        <v xml:space="preserve">HAROUNA YARADOU               </v>
      </c>
    </row>
    <row r="9966" spans="1:14" hidden="1" x14ac:dyDescent="0.3">
      <c r="A9966" s="1">
        <v>44974</v>
      </c>
      <c r="B9966">
        <v>26087573</v>
      </c>
      <c r="D9966" t="s">
        <v>805</v>
      </c>
      <c r="E9966" t="s">
        <v>17</v>
      </c>
      <c r="F9966" t="s">
        <v>18</v>
      </c>
      <c r="G9966">
        <v>889700</v>
      </c>
      <c r="H9966">
        <v>3000875732</v>
      </c>
      <c r="I9966" t="s">
        <v>806</v>
      </c>
      <c r="K9966">
        <v>22034500379</v>
      </c>
      <c r="L9966">
        <v>45003712</v>
      </c>
      <c r="M9966" t="e">
        <f>+VLOOKUP(L9966,Feuil2!B:B,1,FALSE)</f>
        <v>#N/A</v>
      </c>
      <c r="N9966" s="12" t="str">
        <f>VLOOKUP(L9966,Feuil4!A:D,3,FALSE)</f>
        <v xml:space="preserve">PIERRE NDAW                   </v>
      </c>
    </row>
    <row r="9967" spans="1:14" x14ac:dyDescent="0.3">
      <c r="A9967" s="1">
        <v>44974</v>
      </c>
      <c r="E9967" t="s">
        <v>17</v>
      </c>
      <c r="F9967" t="s">
        <v>13</v>
      </c>
      <c r="G9967">
        <v>5972444</v>
      </c>
      <c r="H9967">
        <v>108664401</v>
      </c>
      <c r="I9967" t="s">
        <v>54</v>
      </c>
      <c r="J9967" t="s">
        <v>1308</v>
      </c>
      <c r="K9967">
        <v>5000017762</v>
      </c>
      <c r="L9967">
        <v>177600</v>
      </c>
      <c r="M9967">
        <f>+VLOOKUP(L9967,Feuil2!B:B,1,FALSE)</f>
        <v>177600</v>
      </c>
      <c r="N9967" s="12" t="str">
        <f>VLOOKUP(L9967,Feuil4!A:D,3,FALSE)</f>
        <v xml:space="preserve">HAROUNA YARADOU               </v>
      </c>
    </row>
    <row r="9968" spans="1:14" hidden="1" x14ac:dyDescent="0.3">
      <c r="A9968" s="1">
        <v>44974</v>
      </c>
      <c r="E9968" t="s">
        <v>12</v>
      </c>
      <c r="F9968" t="s">
        <v>13</v>
      </c>
      <c r="G9968">
        <v>87245310</v>
      </c>
      <c r="H9968">
        <v>20136011618</v>
      </c>
      <c r="I9968" t="s">
        <v>112</v>
      </c>
      <c r="J9968" t="s">
        <v>4491</v>
      </c>
      <c r="K9968">
        <v>5011566005</v>
      </c>
      <c r="L9968">
        <v>15660005</v>
      </c>
      <c r="M9968">
        <f>+VLOOKUP(L9968,Feuil2!B:B,1,FALSE)</f>
        <v>15660005</v>
      </c>
      <c r="N9968" s="12" t="str">
        <f>VLOOKUP(L9968,Feuil4!A:D,3,FALSE)</f>
        <v xml:space="preserve">OULIMATA NDIAYE               </v>
      </c>
    </row>
    <row r="9969" spans="1:14" hidden="1" x14ac:dyDescent="0.3">
      <c r="A9969" s="1">
        <v>44974</v>
      </c>
      <c r="E9969" t="s">
        <v>12</v>
      </c>
      <c r="F9969" t="s">
        <v>13</v>
      </c>
      <c r="G9969">
        <v>109967374</v>
      </c>
      <c r="H9969">
        <v>4921700054</v>
      </c>
      <c r="I9969" t="s">
        <v>621</v>
      </c>
      <c r="J9969" t="s">
        <v>4492</v>
      </c>
      <c r="K9969">
        <v>5007102344</v>
      </c>
      <c r="L9969">
        <v>71023400</v>
      </c>
      <c r="M9969">
        <f>+VLOOKUP(L9969,Feuil2!B:B,1,FALSE)</f>
        <v>71023400</v>
      </c>
      <c r="N9969" s="12" t="str">
        <f>VLOOKUP(L9969,Feuil4!A:D,3,FALSE)</f>
        <v xml:space="preserve">MOHAMED N NDIAYE              </v>
      </c>
    </row>
    <row r="9970" spans="1:14" hidden="1" x14ac:dyDescent="0.3">
      <c r="A9970" s="1">
        <v>44974</v>
      </c>
      <c r="E9970" t="s">
        <v>12</v>
      </c>
      <c r="F9970" t="s">
        <v>13</v>
      </c>
      <c r="G9970">
        <v>60371256</v>
      </c>
      <c r="H9970">
        <v>82527990002</v>
      </c>
      <c r="I9970" t="s">
        <v>621</v>
      </c>
      <c r="J9970" t="s">
        <v>4493</v>
      </c>
      <c r="K9970">
        <v>5007102344</v>
      </c>
      <c r="L9970">
        <v>71023400</v>
      </c>
      <c r="M9970">
        <f>+VLOOKUP(L9970,Feuil2!B:B,1,FALSE)</f>
        <v>71023400</v>
      </c>
      <c r="N9970" s="12" t="str">
        <f>VLOOKUP(L9970,Feuil4!A:D,3,FALSE)</f>
        <v xml:space="preserve">MOHAMED N NDIAYE              </v>
      </c>
    </row>
    <row r="9971" spans="1:14" hidden="1" x14ac:dyDescent="0.3">
      <c r="A9971" s="1">
        <v>44974</v>
      </c>
      <c r="E9971" t="s">
        <v>12</v>
      </c>
      <c r="F9971" t="s">
        <v>13</v>
      </c>
      <c r="G9971">
        <v>50447487</v>
      </c>
      <c r="H9971">
        <v>21435000189</v>
      </c>
      <c r="I9971" t="s">
        <v>621</v>
      </c>
      <c r="J9971" t="s">
        <v>4494</v>
      </c>
      <c r="K9971">
        <v>5007102344</v>
      </c>
      <c r="L9971">
        <v>71023400</v>
      </c>
      <c r="M9971">
        <f>+VLOOKUP(L9971,Feuil2!B:B,1,FALSE)</f>
        <v>71023400</v>
      </c>
      <c r="N9971" s="12" t="str">
        <f>VLOOKUP(L9971,Feuil4!A:D,3,FALSE)</f>
        <v xml:space="preserve">MOHAMED N NDIAYE              </v>
      </c>
    </row>
    <row r="9972" spans="1:14" hidden="1" x14ac:dyDescent="0.3">
      <c r="A9972" s="1">
        <v>44974</v>
      </c>
      <c r="E9972" t="s">
        <v>12</v>
      </c>
      <c r="F9972" t="s">
        <v>13</v>
      </c>
      <c r="G9972">
        <v>50163612</v>
      </c>
      <c r="H9972">
        <v>20136011618</v>
      </c>
      <c r="I9972" t="s">
        <v>112</v>
      </c>
      <c r="J9972" t="s">
        <v>4491</v>
      </c>
      <c r="K9972">
        <v>5011566005</v>
      </c>
      <c r="L9972">
        <v>15660005</v>
      </c>
      <c r="M9972">
        <f>+VLOOKUP(L9972,Feuil2!B:B,1,FALSE)</f>
        <v>15660005</v>
      </c>
      <c r="N9972" s="12" t="str">
        <f>VLOOKUP(L9972,Feuil4!A:D,3,FALSE)</f>
        <v xml:space="preserve">OULIMATA NDIAYE               </v>
      </c>
    </row>
    <row r="9973" spans="1:14" hidden="1" x14ac:dyDescent="0.3">
      <c r="A9973" s="1">
        <v>44974</v>
      </c>
      <c r="E9973" t="s">
        <v>12</v>
      </c>
      <c r="F9973" t="s">
        <v>13</v>
      </c>
      <c r="G9973">
        <v>53237648</v>
      </c>
      <c r="H9973">
        <v>61069906400</v>
      </c>
      <c r="I9973" t="s">
        <v>621</v>
      </c>
      <c r="J9973" t="s">
        <v>4495</v>
      </c>
      <c r="K9973">
        <v>5007102344</v>
      </c>
      <c r="L9973">
        <v>71023400</v>
      </c>
      <c r="M9973">
        <f>+VLOOKUP(L9973,Feuil2!B:B,1,FALSE)</f>
        <v>71023400</v>
      </c>
      <c r="N9973" s="12" t="str">
        <f>VLOOKUP(L9973,Feuil4!A:D,3,FALSE)</f>
        <v xml:space="preserve">MOHAMED N NDIAYE              </v>
      </c>
    </row>
    <row r="9974" spans="1:14" hidden="1" x14ac:dyDescent="0.3">
      <c r="A9974" s="1">
        <v>44974</v>
      </c>
      <c r="E9974" t="s">
        <v>12</v>
      </c>
      <c r="F9974" t="s">
        <v>13</v>
      </c>
      <c r="G9974">
        <v>57888305</v>
      </c>
      <c r="H9974">
        <v>61061134700</v>
      </c>
      <c r="I9974" t="s">
        <v>621</v>
      </c>
      <c r="J9974" t="s">
        <v>4496</v>
      </c>
      <c r="K9974">
        <v>5007102344</v>
      </c>
      <c r="L9974">
        <v>71023400</v>
      </c>
      <c r="M9974">
        <f>+VLOOKUP(L9974,Feuil2!B:B,1,FALSE)</f>
        <v>71023400</v>
      </c>
      <c r="N9974" s="12" t="str">
        <f>VLOOKUP(L9974,Feuil4!A:D,3,FALSE)</f>
        <v xml:space="preserve">MOHAMED N NDIAYE              </v>
      </c>
    </row>
    <row r="9975" spans="1:14" hidden="1" x14ac:dyDescent="0.3">
      <c r="A9975" s="1">
        <v>44974</v>
      </c>
      <c r="E9975" t="s">
        <v>12</v>
      </c>
      <c r="F9975" t="s">
        <v>13</v>
      </c>
      <c r="G9975">
        <v>387066975</v>
      </c>
      <c r="H9975">
        <v>40155700202</v>
      </c>
      <c r="I9975" t="s">
        <v>112</v>
      </c>
      <c r="J9975" t="s">
        <v>662</v>
      </c>
      <c r="K9975">
        <v>5011566005</v>
      </c>
      <c r="L9975">
        <v>15660005</v>
      </c>
      <c r="M9975">
        <f>+VLOOKUP(L9975,Feuil2!B:B,1,FALSE)</f>
        <v>15660005</v>
      </c>
      <c r="N9975" s="12" t="str">
        <f>VLOOKUP(L9975,Feuil4!A:D,3,FALSE)</f>
        <v xml:space="preserve">OULIMATA NDIAYE               </v>
      </c>
    </row>
    <row r="9976" spans="1:14" hidden="1" x14ac:dyDescent="0.3">
      <c r="A9976" s="1">
        <v>44974</v>
      </c>
      <c r="B9976">
        <v>51163516</v>
      </c>
      <c r="D9976" t="s">
        <v>2529</v>
      </c>
      <c r="E9976" t="s">
        <v>17</v>
      </c>
      <c r="F9976" t="s">
        <v>18</v>
      </c>
      <c r="G9976">
        <v>991000</v>
      </c>
      <c r="H9976">
        <v>3005116355</v>
      </c>
      <c r="I9976" t="s">
        <v>60</v>
      </c>
      <c r="K9976">
        <v>22000319908</v>
      </c>
      <c r="L9976">
        <v>26031990</v>
      </c>
      <c r="M9976" t="e">
        <f>+VLOOKUP(L9976,Feuil2!B:B,1,FALSE)</f>
        <v>#N/A</v>
      </c>
      <c r="N9976" s="12" t="str">
        <f>VLOOKUP(L9976,Feuil4!A:D,3,FALSE)</f>
        <v xml:space="preserve">AISSATOU GUIRO                </v>
      </c>
    </row>
    <row r="9977" spans="1:14" hidden="1" x14ac:dyDescent="0.3">
      <c r="A9977" s="1">
        <v>44974</v>
      </c>
      <c r="B9977">
        <v>1128316</v>
      </c>
      <c r="D9977" t="s">
        <v>63</v>
      </c>
      <c r="E9977" t="s">
        <v>17</v>
      </c>
      <c r="F9977" t="s">
        <v>18</v>
      </c>
      <c r="G9977">
        <v>1472000</v>
      </c>
      <c r="H9977">
        <v>5000112834</v>
      </c>
      <c r="I9977" t="s">
        <v>60</v>
      </c>
      <c r="K9977">
        <v>22000319908</v>
      </c>
      <c r="L9977">
        <v>26031990</v>
      </c>
      <c r="M9977" t="e">
        <f>+VLOOKUP(L9977,Feuil2!B:B,1,FALSE)</f>
        <v>#N/A</v>
      </c>
      <c r="N9977" s="12" t="str">
        <f>VLOOKUP(L9977,Feuil4!A:D,3,FALSE)</f>
        <v xml:space="preserve">AISSATOU GUIRO                </v>
      </c>
    </row>
    <row r="9978" spans="1:14" hidden="1" x14ac:dyDescent="0.3">
      <c r="A9978" s="1">
        <v>44974</v>
      </c>
      <c r="B9978">
        <v>1128316</v>
      </c>
      <c r="D9978" t="s">
        <v>63</v>
      </c>
      <c r="E9978" t="s">
        <v>17</v>
      </c>
      <c r="F9978" t="s">
        <v>18</v>
      </c>
      <c r="G9978">
        <v>112000</v>
      </c>
      <c r="H9978">
        <v>5000112834</v>
      </c>
      <c r="I9978" t="s">
        <v>60</v>
      </c>
      <c r="K9978">
        <v>22000319908</v>
      </c>
      <c r="L9978">
        <v>26031990</v>
      </c>
      <c r="M9978" t="e">
        <f>+VLOOKUP(L9978,Feuil2!B:B,1,FALSE)</f>
        <v>#N/A</v>
      </c>
      <c r="N9978" s="12" t="str">
        <f>VLOOKUP(L9978,Feuil4!A:D,3,FALSE)</f>
        <v xml:space="preserve">AISSATOU GUIRO                </v>
      </c>
    </row>
    <row r="9979" spans="1:14" hidden="1" x14ac:dyDescent="0.3">
      <c r="A9979" s="1">
        <v>44974</v>
      </c>
      <c r="E9979" t="s">
        <v>17</v>
      </c>
      <c r="F9979" t="s">
        <v>13</v>
      </c>
      <c r="G9979">
        <v>2451610</v>
      </c>
      <c r="H9979">
        <v>100936390002</v>
      </c>
      <c r="I9979" t="s">
        <v>681</v>
      </c>
      <c r="J9979" t="s">
        <v>4497</v>
      </c>
      <c r="K9979">
        <v>22020942051</v>
      </c>
      <c r="L9979">
        <v>71094205</v>
      </c>
      <c r="M9979" t="e">
        <f>+VLOOKUP(L9979,Feuil2!B:B,1,FALSE)</f>
        <v>#N/A</v>
      </c>
      <c r="N9979" s="12" t="str">
        <f>VLOOKUP(L9979,Feuil4!A:D,3,FALSE)</f>
        <v xml:space="preserve">AUGUSTIN KORY DIOUF           </v>
      </c>
    </row>
    <row r="9980" spans="1:14" hidden="1" x14ac:dyDescent="0.3">
      <c r="A9980" s="1">
        <v>44974</v>
      </c>
      <c r="E9980" t="s">
        <v>17</v>
      </c>
      <c r="F9980" t="s">
        <v>13</v>
      </c>
      <c r="G9980">
        <v>1931610</v>
      </c>
      <c r="H9980">
        <v>100105263012</v>
      </c>
      <c r="I9980" t="s">
        <v>681</v>
      </c>
      <c r="J9980" t="s">
        <v>4498</v>
      </c>
      <c r="K9980">
        <v>22020942051</v>
      </c>
      <c r="L9980">
        <v>71094205</v>
      </c>
      <c r="M9980" t="e">
        <f>+VLOOKUP(L9980,Feuil2!B:B,1,FALSE)</f>
        <v>#N/A</v>
      </c>
      <c r="N9980" s="12" t="str">
        <f>VLOOKUP(L9980,Feuil4!A:D,3,FALSE)</f>
        <v xml:space="preserve">AUGUSTIN KORY DIOUF           </v>
      </c>
    </row>
    <row r="9981" spans="1:14" hidden="1" x14ac:dyDescent="0.3">
      <c r="A9981" s="1">
        <v>44974</v>
      </c>
      <c r="E9981" t="s">
        <v>17</v>
      </c>
      <c r="F9981" t="s">
        <v>13</v>
      </c>
      <c r="G9981">
        <v>1857780</v>
      </c>
      <c r="H9981">
        <v>100533379009</v>
      </c>
      <c r="I9981" t="s">
        <v>681</v>
      </c>
      <c r="J9981" t="s">
        <v>4499</v>
      </c>
      <c r="K9981">
        <v>22020942051</v>
      </c>
      <c r="L9981">
        <v>71094205</v>
      </c>
      <c r="M9981" t="e">
        <f>+VLOOKUP(L9981,Feuil2!B:B,1,FALSE)</f>
        <v>#N/A</v>
      </c>
      <c r="N9981" s="12" t="str">
        <f>VLOOKUP(L9981,Feuil4!A:D,3,FALSE)</f>
        <v xml:space="preserve">AUGUSTIN KORY DIOUF           </v>
      </c>
    </row>
    <row r="9982" spans="1:14" hidden="1" x14ac:dyDescent="0.3">
      <c r="A9982" s="1">
        <v>44974</v>
      </c>
      <c r="E9982" t="s">
        <v>17</v>
      </c>
      <c r="F9982" t="s">
        <v>13</v>
      </c>
      <c r="G9982">
        <v>700000</v>
      </c>
      <c r="H9982">
        <v>100108776006</v>
      </c>
      <c r="I9982" t="s">
        <v>681</v>
      </c>
      <c r="J9982" t="s">
        <v>4500</v>
      </c>
      <c r="K9982">
        <v>22020942051</v>
      </c>
      <c r="L9982">
        <v>71094205</v>
      </c>
      <c r="M9982" t="e">
        <f>+VLOOKUP(L9982,Feuil2!B:B,1,FALSE)</f>
        <v>#N/A</v>
      </c>
      <c r="N9982" s="12" t="str">
        <f>VLOOKUP(L9982,Feuil4!A:D,3,FALSE)</f>
        <v xml:space="preserve">AUGUSTIN KORY DIOUF           </v>
      </c>
    </row>
    <row r="9983" spans="1:14" hidden="1" x14ac:dyDescent="0.3">
      <c r="A9983" s="1">
        <v>44974</v>
      </c>
      <c r="B9983">
        <v>25952072</v>
      </c>
      <c r="D9983" t="s">
        <v>4501</v>
      </c>
      <c r="E9983" t="s">
        <v>17</v>
      </c>
      <c r="F9983" t="s">
        <v>18</v>
      </c>
      <c r="G9983">
        <v>823146</v>
      </c>
      <c r="H9983">
        <v>3009520720</v>
      </c>
      <c r="I9983" t="s">
        <v>301</v>
      </c>
      <c r="K9983">
        <v>6109849329</v>
      </c>
      <c r="L9983">
        <v>25984932</v>
      </c>
      <c r="M9983" t="e">
        <f>+VLOOKUP(L9983,Feuil2!B:B,1,FALSE)</f>
        <v>#N/A</v>
      </c>
      <c r="N9983" s="12" t="str">
        <f>VLOOKUP(L9983,Feuil4!A:D,3,FALSE)</f>
        <v xml:space="preserve">MAMADOU DIAGNE                </v>
      </c>
    </row>
    <row r="9984" spans="1:14" hidden="1" x14ac:dyDescent="0.3">
      <c r="A9984" s="1">
        <v>44974</v>
      </c>
      <c r="E9984" t="s">
        <v>17</v>
      </c>
      <c r="F9984" t="s">
        <v>13</v>
      </c>
      <c r="G9984">
        <v>250000</v>
      </c>
      <c r="H9984">
        <v>200003804363</v>
      </c>
      <c r="I9984" t="s">
        <v>1239</v>
      </c>
      <c r="J9984" t="s">
        <v>4400</v>
      </c>
      <c r="K9984">
        <v>5020723084</v>
      </c>
      <c r="L9984">
        <v>26072308</v>
      </c>
      <c r="M9984" t="e">
        <f>+VLOOKUP(L9984,Feuil2!B:B,1,FALSE)</f>
        <v>#N/A</v>
      </c>
      <c r="N9984" s="12" t="str">
        <f>VLOOKUP(L9984,Feuil4!A:D,3,FALSE)</f>
        <v xml:space="preserve">ZHENBANG BAO                  </v>
      </c>
    </row>
    <row r="9985" spans="1:14" x14ac:dyDescent="0.3">
      <c r="A9985" s="1">
        <v>44974</v>
      </c>
      <c r="E9985" t="s">
        <v>12</v>
      </c>
      <c r="F9985" t="s">
        <v>13</v>
      </c>
      <c r="G9985">
        <v>2000000000</v>
      </c>
      <c r="H9985">
        <v>121000013101</v>
      </c>
      <c r="I9985" t="s">
        <v>766</v>
      </c>
      <c r="J9985" t="s">
        <v>766</v>
      </c>
      <c r="K9985">
        <v>5000811718</v>
      </c>
      <c r="L9985">
        <v>8117100</v>
      </c>
      <c r="M9985">
        <f>+VLOOKUP(L9985,Feuil2!B:B,1,FALSE)</f>
        <v>8117100</v>
      </c>
      <c r="N9985" s="12" t="str">
        <f>VLOOKUP(L9985,Feuil4!A:D,3,FALSE)</f>
        <v xml:space="preserve">HAROUNA YARADOU               </v>
      </c>
    </row>
    <row r="9986" spans="1:14" hidden="1" x14ac:dyDescent="0.3">
      <c r="A9986" s="1">
        <v>44974</v>
      </c>
      <c r="E9986" t="s">
        <v>12</v>
      </c>
      <c r="F9986" t="s">
        <v>13</v>
      </c>
      <c r="G9986">
        <v>110515496</v>
      </c>
      <c r="H9986">
        <v>20136016944</v>
      </c>
      <c r="I9986" t="s">
        <v>418</v>
      </c>
      <c r="J9986" t="s">
        <v>1312</v>
      </c>
      <c r="K9986">
        <v>25900968831</v>
      </c>
      <c r="L9986">
        <v>26096883</v>
      </c>
      <c r="M9986" t="e">
        <f>+VLOOKUP(L9986,Feuil2!B:B,1,FALSE)</f>
        <v>#N/A</v>
      </c>
      <c r="N9986" s="12" t="str">
        <f>VLOOKUP(L9986,Feuil4!A:D,3,FALSE)</f>
        <v xml:space="preserve">FATIMA CHAOUI                 </v>
      </c>
    </row>
    <row r="9987" spans="1:14" hidden="1" x14ac:dyDescent="0.3">
      <c r="A9987" s="1">
        <v>44974</v>
      </c>
      <c r="E9987" t="s">
        <v>17</v>
      </c>
      <c r="F9987" t="s">
        <v>13</v>
      </c>
      <c r="G9987">
        <v>1301000</v>
      </c>
      <c r="H9987">
        <v>11169500612</v>
      </c>
      <c r="I9987" t="s">
        <v>418</v>
      </c>
      <c r="J9987" t="s">
        <v>4502</v>
      </c>
      <c r="K9987">
        <v>25900968831</v>
      </c>
      <c r="L9987">
        <v>26096883</v>
      </c>
      <c r="M9987" t="e">
        <f>+VLOOKUP(L9987,Feuil2!B:B,1,FALSE)</f>
        <v>#N/A</v>
      </c>
      <c r="N9987" s="12" t="str">
        <f>VLOOKUP(L9987,Feuil4!A:D,3,FALSE)</f>
        <v xml:space="preserve">FATIMA CHAOUI                 </v>
      </c>
    </row>
    <row r="9988" spans="1:14" hidden="1" x14ac:dyDescent="0.3">
      <c r="A9988" s="1">
        <v>44974</v>
      </c>
      <c r="E9988" t="s">
        <v>17</v>
      </c>
      <c r="F9988" t="s">
        <v>13</v>
      </c>
      <c r="G9988">
        <v>940000</v>
      </c>
      <c r="H9988">
        <v>11169500612</v>
      </c>
      <c r="I9988" t="s">
        <v>418</v>
      </c>
      <c r="J9988" t="s">
        <v>4502</v>
      </c>
      <c r="K9988">
        <v>25900968831</v>
      </c>
      <c r="L9988">
        <v>26096883</v>
      </c>
      <c r="M9988" t="e">
        <f>+VLOOKUP(L9988,Feuil2!B:B,1,FALSE)</f>
        <v>#N/A</v>
      </c>
      <c r="N9988" s="12" t="str">
        <f>VLOOKUP(L9988,Feuil4!A:D,3,FALSE)</f>
        <v xml:space="preserve">FATIMA CHAOUI                 </v>
      </c>
    </row>
    <row r="9989" spans="1:14" hidden="1" x14ac:dyDescent="0.3">
      <c r="A9989" s="1">
        <v>44974</v>
      </c>
      <c r="E9989" t="s">
        <v>12</v>
      </c>
      <c r="F9989" t="s">
        <v>13</v>
      </c>
      <c r="G9989">
        <v>72700000</v>
      </c>
      <c r="H9989">
        <v>121040059901</v>
      </c>
      <c r="I9989" t="s">
        <v>4352</v>
      </c>
      <c r="J9989" t="s">
        <v>988</v>
      </c>
      <c r="K9989">
        <v>5009856342</v>
      </c>
      <c r="L9989">
        <v>25985634</v>
      </c>
      <c r="M9989" t="e">
        <f>+VLOOKUP(L9989,Feuil2!B:B,1,FALSE)</f>
        <v>#N/A</v>
      </c>
      <c r="N9989" s="12" t="str">
        <f>VLOOKUP(L9989,Feuil4!A:D,3,FALSE)</f>
        <v xml:space="preserve">FATOU BOURY NDAO              </v>
      </c>
    </row>
    <row r="9990" spans="1:14" hidden="1" x14ac:dyDescent="0.3">
      <c r="A9990" s="1">
        <v>44974</v>
      </c>
      <c r="B9990">
        <v>12612940</v>
      </c>
      <c r="D9990" t="s">
        <v>921</v>
      </c>
      <c r="E9990" t="s">
        <v>17</v>
      </c>
      <c r="F9990" t="s">
        <v>18</v>
      </c>
      <c r="G9990">
        <v>150000000</v>
      </c>
      <c r="H9990">
        <v>26001261297</v>
      </c>
      <c r="I9990" t="s">
        <v>220</v>
      </c>
      <c r="K9990">
        <v>26007104338</v>
      </c>
      <c r="L9990">
        <v>71043305</v>
      </c>
      <c r="M9990" t="e">
        <f>+VLOOKUP(L9990,Feuil2!B:B,1,FALSE)</f>
        <v>#N/A</v>
      </c>
      <c r="N9990" s="12" t="str">
        <f>VLOOKUP(L9990,Feuil4!A:D,3,FALSE)</f>
        <v xml:space="preserve">FATIMA CHAOUI                 </v>
      </c>
    </row>
    <row r="9991" spans="1:14" hidden="1" x14ac:dyDescent="0.3">
      <c r="A9991" s="1">
        <v>44974</v>
      </c>
      <c r="B9991">
        <v>52847316</v>
      </c>
      <c r="D9991" t="s">
        <v>287</v>
      </c>
      <c r="E9991" t="s">
        <v>17</v>
      </c>
      <c r="F9991" t="s">
        <v>18</v>
      </c>
      <c r="G9991">
        <v>150000000</v>
      </c>
      <c r="H9991">
        <v>26005284739</v>
      </c>
      <c r="I9991" t="s">
        <v>220</v>
      </c>
      <c r="K9991">
        <v>26007104338</v>
      </c>
      <c r="L9991">
        <v>71043305</v>
      </c>
      <c r="M9991" t="e">
        <f>+VLOOKUP(L9991,Feuil2!B:B,1,FALSE)</f>
        <v>#N/A</v>
      </c>
      <c r="N9991" s="12" t="str">
        <f>VLOOKUP(L9991,Feuil4!A:D,3,FALSE)</f>
        <v xml:space="preserve">FATIMA CHAOUI                 </v>
      </c>
    </row>
    <row r="9992" spans="1:14" hidden="1" x14ac:dyDescent="0.3">
      <c r="A9992" s="1">
        <v>44974</v>
      </c>
      <c r="E9992" t="s">
        <v>24</v>
      </c>
      <c r="G9992">
        <v>1486678</v>
      </c>
      <c r="I9992" t="s">
        <v>1030</v>
      </c>
      <c r="K9992">
        <v>14000507632</v>
      </c>
      <c r="L9992">
        <v>26050763</v>
      </c>
      <c r="M9992" t="e">
        <f>+VLOOKUP(L9992,Feuil2!B:B,1,FALSE)</f>
        <v>#N/A</v>
      </c>
      <c r="N9992" s="12" t="e">
        <f>VLOOKUP(L9992,Feuil4!A:D,3,FALSE)</f>
        <v>#N/A</v>
      </c>
    </row>
    <row r="9993" spans="1:14" hidden="1" x14ac:dyDescent="0.3">
      <c r="A9993" s="1">
        <v>44974</v>
      </c>
      <c r="E9993" t="s">
        <v>17</v>
      </c>
      <c r="F9993" t="s">
        <v>13</v>
      </c>
      <c r="G9993">
        <v>750000</v>
      </c>
      <c r="H9993">
        <v>150271759001</v>
      </c>
      <c r="I9993" t="s">
        <v>425</v>
      </c>
      <c r="J9993" t="s">
        <v>572</v>
      </c>
      <c r="K9993">
        <v>5000043867</v>
      </c>
      <c r="L9993">
        <v>26004386</v>
      </c>
      <c r="M9993" t="e">
        <f>+VLOOKUP(L9993,Feuil2!B:B,1,FALSE)</f>
        <v>#N/A</v>
      </c>
      <c r="N9993" s="12" t="str">
        <f>VLOOKUP(L9993,Feuil4!A:D,3,FALSE)</f>
        <v xml:space="preserve">MAMADOU DIAGNE                </v>
      </c>
    </row>
    <row r="9994" spans="1:14" hidden="1" x14ac:dyDescent="0.3">
      <c r="A9994" s="1">
        <v>44974</v>
      </c>
      <c r="B9994">
        <v>4450130</v>
      </c>
      <c r="D9994" t="s">
        <v>921</v>
      </c>
      <c r="E9994" t="s">
        <v>17</v>
      </c>
      <c r="F9994" t="s">
        <v>18</v>
      </c>
      <c r="G9994">
        <v>200000000</v>
      </c>
      <c r="H9994">
        <v>26000445017</v>
      </c>
      <c r="I9994" t="s">
        <v>220</v>
      </c>
      <c r="K9994">
        <v>26007104338</v>
      </c>
      <c r="L9994">
        <v>71043305</v>
      </c>
      <c r="M9994" t="e">
        <f>+VLOOKUP(L9994,Feuil2!B:B,1,FALSE)</f>
        <v>#N/A</v>
      </c>
      <c r="N9994" s="12" t="str">
        <f>VLOOKUP(L9994,Feuil4!A:D,3,FALSE)</f>
        <v xml:space="preserve">FATIMA CHAOUI                 </v>
      </c>
    </row>
    <row r="9995" spans="1:14" hidden="1" x14ac:dyDescent="0.3">
      <c r="A9995" s="1">
        <v>44974</v>
      </c>
      <c r="E9995" t="s">
        <v>17</v>
      </c>
      <c r="F9995" t="s">
        <v>13</v>
      </c>
      <c r="G9995">
        <v>3404344</v>
      </c>
      <c r="H9995">
        <v>11167791388</v>
      </c>
      <c r="I9995" t="s">
        <v>3912</v>
      </c>
      <c r="J9995" t="s">
        <v>4503</v>
      </c>
      <c r="K9995">
        <v>5009798106</v>
      </c>
      <c r="L9995">
        <v>25979810</v>
      </c>
      <c r="M9995" t="e">
        <f>+VLOOKUP(L9995,Feuil2!B:B,1,FALSE)</f>
        <v>#N/A</v>
      </c>
      <c r="N9995" s="12" t="str">
        <f>VLOOKUP(L9995,Feuil4!A:D,3,FALSE)</f>
        <v xml:space="preserve">HABY THIOUB                   </v>
      </c>
    </row>
    <row r="9996" spans="1:14" hidden="1" x14ac:dyDescent="0.3">
      <c r="A9996" s="1">
        <v>44974</v>
      </c>
      <c r="E9996" t="s">
        <v>12</v>
      </c>
      <c r="F9996" t="s">
        <v>13</v>
      </c>
      <c r="G9996">
        <v>1995192444</v>
      </c>
      <c r="H9996">
        <v>100110001</v>
      </c>
      <c r="I9996" t="s">
        <v>621</v>
      </c>
      <c r="J9996" t="s">
        <v>15</v>
      </c>
      <c r="K9996">
        <v>5007102344</v>
      </c>
      <c r="L9996">
        <v>71023400</v>
      </c>
      <c r="M9996">
        <f>+VLOOKUP(L9996,Feuil2!B:B,1,FALSE)</f>
        <v>71023400</v>
      </c>
      <c r="N9996" s="12" t="str">
        <f>VLOOKUP(L9996,Feuil4!A:D,3,FALSE)</f>
        <v xml:space="preserve">MOHAMED N NDIAYE              </v>
      </c>
    </row>
    <row r="9997" spans="1:14" hidden="1" x14ac:dyDescent="0.3">
      <c r="A9997" s="1">
        <v>44974</v>
      </c>
      <c r="E9997" t="s">
        <v>17</v>
      </c>
      <c r="F9997" t="s">
        <v>13</v>
      </c>
      <c r="G9997">
        <v>10000000</v>
      </c>
      <c r="H9997">
        <v>1002467301</v>
      </c>
      <c r="I9997" t="s">
        <v>1239</v>
      </c>
      <c r="J9997" t="s">
        <v>4504</v>
      </c>
      <c r="K9997">
        <v>5020723084</v>
      </c>
      <c r="L9997">
        <v>26072308</v>
      </c>
      <c r="M9997" t="e">
        <f>+VLOOKUP(L9997,Feuil2!B:B,1,FALSE)</f>
        <v>#N/A</v>
      </c>
      <c r="N9997" s="12" t="str">
        <f>VLOOKUP(L9997,Feuil4!A:D,3,FALSE)</f>
        <v xml:space="preserve">ZHENBANG BAO                  </v>
      </c>
    </row>
    <row r="9998" spans="1:14" hidden="1" x14ac:dyDescent="0.3">
      <c r="A9998" s="1">
        <v>44974</v>
      </c>
      <c r="E9998" t="s">
        <v>17</v>
      </c>
      <c r="F9998" t="s">
        <v>13</v>
      </c>
      <c r="G9998">
        <v>627500</v>
      </c>
      <c r="H9998">
        <v>20300000425</v>
      </c>
      <c r="I9998" t="s">
        <v>259</v>
      </c>
      <c r="J9998" t="s">
        <v>4505</v>
      </c>
      <c r="K9998">
        <v>5000568442</v>
      </c>
      <c r="L9998">
        <v>26056844</v>
      </c>
      <c r="M9998" t="e">
        <f>+VLOOKUP(L9998,Feuil2!B:B,1,FALSE)</f>
        <v>#N/A</v>
      </c>
      <c r="N9998" s="12" t="str">
        <f>VLOOKUP(L9998,Feuil4!A:D,3,FALSE)</f>
        <v xml:space="preserve">KHADIDIATOU MBENGUE           </v>
      </c>
    </row>
    <row r="9999" spans="1:14" hidden="1" x14ac:dyDescent="0.3">
      <c r="A9999" s="1">
        <v>44974</v>
      </c>
      <c r="B9999">
        <v>114440</v>
      </c>
      <c r="D9999" t="s">
        <v>266</v>
      </c>
      <c r="E9999" t="s">
        <v>17</v>
      </c>
      <c r="F9999" t="s">
        <v>18</v>
      </c>
      <c r="G9999">
        <v>50000000</v>
      </c>
      <c r="H9999">
        <v>26000011446</v>
      </c>
      <c r="I9999" t="s">
        <v>267</v>
      </c>
      <c r="K9999">
        <v>26000793090</v>
      </c>
      <c r="L9999">
        <v>7930917</v>
      </c>
      <c r="M9999" t="e">
        <f>+VLOOKUP(L9999,Feuil2!B:B,1,FALSE)</f>
        <v>#N/A</v>
      </c>
      <c r="N9999" s="12" t="str">
        <f>VLOOKUP(L9999,Feuil4!A:D,3,FALSE)</f>
        <v xml:space="preserve">FATIMA CHAOUI                 </v>
      </c>
    </row>
    <row r="10000" spans="1:14" hidden="1" x14ac:dyDescent="0.3">
      <c r="A10000" s="1">
        <v>44974</v>
      </c>
      <c r="E10000" t="s">
        <v>12</v>
      </c>
      <c r="F10000" t="s">
        <v>13</v>
      </c>
      <c r="G10000">
        <v>86707074</v>
      </c>
      <c r="H10000">
        <v>20245400087</v>
      </c>
      <c r="I10000" t="s">
        <v>1335</v>
      </c>
      <c r="J10000" t="s">
        <v>4506</v>
      </c>
      <c r="K10000">
        <v>14002006906</v>
      </c>
      <c r="L10000">
        <v>20069000</v>
      </c>
      <c r="M10000" t="e">
        <f>+VLOOKUP(L10000,Feuil2!B:B,1,FALSE)</f>
        <v>#N/A</v>
      </c>
      <c r="N10000" s="12" t="str">
        <f>VLOOKUP(L10000,Feuil4!A:D,3,FALSE)</f>
        <v xml:space="preserve">PIERRE NDAW                   </v>
      </c>
    </row>
    <row r="10001" spans="1:14" hidden="1" x14ac:dyDescent="0.3">
      <c r="A10001" s="1">
        <v>44974</v>
      </c>
      <c r="B10001">
        <v>7930917</v>
      </c>
      <c r="D10001" t="s">
        <v>267</v>
      </c>
      <c r="E10001" t="s">
        <v>17</v>
      </c>
      <c r="F10001" t="s">
        <v>18</v>
      </c>
      <c r="G10001">
        <v>70000000</v>
      </c>
      <c r="H10001">
        <v>26000793090</v>
      </c>
      <c r="I10001" t="s">
        <v>266</v>
      </c>
      <c r="K10001">
        <v>5001423161</v>
      </c>
      <c r="L10001">
        <v>14231646</v>
      </c>
      <c r="M10001" t="e">
        <f>+VLOOKUP(L10001,Feuil2!B:B,1,FALSE)</f>
        <v>#N/A</v>
      </c>
      <c r="N10001" s="12" t="str">
        <f>VLOOKUP(L10001,Feuil4!A:D,3,FALSE)</f>
        <v xml:space="preserve">FATIMA CHAOUI                 </v>
      </c>
    </row>
    <row r="10002" spans="1:14" hidden="1" x14ac:dyDescent="0.3">
      <c r="A10002" s="1">
        <v>44974</v>
      </c>
      <c r="E10002" t="s">
        <v>12</v>
      </c>
      <c r="F10002" t="s">
        <v>13</v>
      </c>
      <c r="G10002">
        <v>1289962182</v>
      </c>
      <c r="H10002">
        <v>43902200201</v>
      </c>
      <c r="I10002" t="s">
        <v>621</v>
      </c>
      <c r="J10002" t="s">
        <v>1770</v>
      </c>
      <c r="K10002">
        <v>5007102344</v>
      </c>
      <c r="L10002">
        <v>71023400</v>
      </c>
      <c r="M10002">
        <f>+VLOOKUP(L10002,Feuil2!B:B,1,FALSE)</f>
        <v>71023400</v>
      </c>
      <c r="N10002" s="12" t="str">
        <f>VLOOKUP(L10002,Feuil4!A:D,3,FALSE)</f>
        <v xml:space="preserve">MOHAMED N NDIAYE              </v>
      </c>
    </row>
    <row r="10003" spans="1:14" hidden="1" x14ac:dyDescent="0.3">
      <c r="A10003" s="1">
        <v>44974</v>
      </c>
      <c r="B10003">
        <v>25991394</v>
      </c>
      <c r="D10003" t="s">
        <v>517</v>
      </c>
      <c r="E10003" t="s">
        <v>17</v>
      </c>
      <c r="F10003" t="s">
        <v>18</v>
      </c>
      <c r="G10003">
        <v>776796929</v>
      </c>
      <c r="H10003">
        <v>5009913946</v>
      </c>
      <c r="I10003" t="s">
        <v>621</v>
      </c>
      <c r="K10003">
        <v>5007102344</v>
      </c>
      <c r="L10003">
        <v>71023400</v>
      </c>
      <c r="M10003">
        <f>+VLOOKUP(L10003,Feuil2!B:B,1,FALSE)</f>
        <v>71023400</v>
      </c>
      <c r="N10003" s="12" t="str">
        <f>VLOOKUP(L10003,Feuil4!A:D,3,FALSE)</f>
        <v xml:space="preserve">MOHAMED N NDIAYE              </v>
      </c>
    </row>
    <row r="10004" spans="1:14" hidden="1" x14ac:dyDescent="0.3">
      <c r="A10004" s="1">
        <v>44974</v>
      </c>
      <c r="E10004" t="s">
        <v>12</v>
      </c>
      <c r="F10004" t="s">
        <v>13</v>
      </c>
      <c r="G10004">
        <v>474852087</v>
      </c>
      <c r="H10004">
        <v>42990200205</v>
      </c>
      <c r="I10004" t="s">
        <v>621</v>
      </c>
      <c r="J10004" t="s">
        <v>1930</v>
      </c>
      <c r="K10004">
        <v>5007102344</v>
      </c>
      <c r="L10004">
        <v>71023400</v>
      </c>
      <c r="M10004">
        <f>+VLOOKUP(L10004,Feuil2!B:B,1,FALSE)</f>
        <v>71023400</v>
      </c>
      <c r="N10004" s="12" t="str">
        <f>VLOOKUP(L10004,Feuil4!A:D,3,FALSE)</f>
        <v xml:space="preserve">MOHAMED N NDIAYE              </v>
      </c>
    </row>
    <row r="10005" spans="1:14" hidden="1" x14ac:dyDescent="0.3">
      <c r="A10005" s="1">
        <v>44974</v>
      </c>
      <c r="B10005">
        <v>7930917</v>
      </c>
      <c r="D10005" t="s">
        <v>267</v>
      </c>
      <c r="E10005" t="s">
        <v>17</v>
      </c>
      <c r="F10005" t="s">
        <v>18</v>
      </c>
      <c r="G10005">
        <v>50000000</v>
      </c>
      <c r="H10005">
        <v>26000793090</v>
      </c>
      <c r="I10005" t="s">
        <v>267</v>
      </c>
      <c r="K10005">
        <v>26003901600</v>
      </c>
      <c r="L10005">
        <v>39016012</v>
      </c>
      <c r="M10005" t="e">
        <f>+VLOOKUP(L10005,Feuil2!B:B,1,FALSE)</f>
        <v>#N/A</v>
      </c>
      <c r="N10005" s="12" t="str">
        <f>VLOOKUP(L10005,Feuil4!A:D,3,FALSE)</f>
        <v xml:space="preserve">FATIMA CHAOUI                 </v>
      </c>
    </row>
    <row r="10006" spans="1:14" hidden="1" x14ac:dyDescent="0.3">
      <c r="A10006" s="1">
        <v>44974</v>
      </c>
      <c r="B10006">
        <v>8015200</v>
      </c>
      <c r="D10006" t="s">
        <v>524</v>
      </c>
      <c r="E10006" t="s">
        <v>17</v>
      </c>
      <c r="F10006" t="s">
        <v>18</v>
      </c>
      <c r="G10006">
        <v>50000000</v>
      </c>
      <c r="H10006">
        <v>5000801529</v>
      </c>
      <c r="I10006" t="s">
        <v>524</v>
      </c>
      <c r="K10006">
        <v>5000801511</v>
      </c>
      <c r="L10006">
        <v>8015100</v>
      </c>
      <c r="M10006" t="e">
        <f>+VLOOKUP(L10006,Feuil2!B:B,1,FALSE)</f>
        <v>#N/A</v>
      </c>
      <c r="N10006" s="12" t="str">
        <f>VLOOKUP(L10006,Feuil4!A:D,3,FALSE)</f>
        <v xml:space="preserve">FATIMATA ZARA HAIDARA         </v>
      </c>
    </row>
    <row r="10007" spans="1:14" hidden="1" x14ac:dyDescent="0.3">
      <c r="A10007" s="1">
        <v>44974</v>
      </c>
      <c r="B10007">
        <v>71003800</v>
      </c>
      <c r="D10007" t="s">
        <v>1882</v>
      </c>
      <c r="E10007" t="s">
        <v>17</v>
      </c>
      <c r="F10007" t="s">
        <v>18</v>
      </c>
      <c r="G10007">
        <v>338782965</v>
      </c>
      <c r="H10007">
        <v>5007100389</v>
      </c>
      <c r="I10007" t="s">
        <v>621</v>
      </c>
      <c r="K10007">
        <v>5007102344</v>
      </c>
      <c r="L10007">
        <v>71023400</v>
      </c>
      <c r="M10007">
        <f>+VLOOKUP(L10007,Feuil2!B:B,1,FALSE)</f>
        <v>71023400</v>
      </c>
      <c r="N10007" s="12" t="str">
        <f>VLOOKUP(L10007,Feuil4!A:D,3,FALSE)</f>
        <v xml:space="preserve">MOHAMED N NDIAYE              </v>
      </c>
    </row>
    <row r="10008" spans="1:14" hidden="1" x14ac:dyDescent="0.3">
      <c r="A10008" s="1">
        <v>44974</v>
      </c>
      <c r="B10008">
        <v>71043305</v>
      </c>
      <c r="D10008" t="s">
        <v>220</v>
      </c>
      <c r="E10008" t="s">
        <v>17</v>
      </c>
      <c r="F10008" t="s">
        <v>18</v>
      </c>
      <c r="G10008">
        <v>12812795</v>
      </c>
      <c r="H10008">
        <v>26007104338</v>
      </c>
      <c r="I10008" t="s">
        <v>236</v>
      </c>
      <c r="K10008">
        <v>5007100678</v>
      </c>
      <c r="L10008">
        <v>71006700</v>
      </c>
      <c r="M10008" t="e">
        <f>+VLOOKUP(L10008,Feuil2!B:B,1,FALSE)</f>
        <v>#N/A</v>
      </c>
      <c r="N10008" s="12" t="str">
        <f>VLOOKUP(L10008,Feuil4!A:D,3,FALSE)</f>
        <v xml:space="preserve">AISSATOU GUIRO                </v>
      </c>
    </row>
    <row r="10009" spans="1:14" hidden="1" x14ac:dyDescent="0.3">
      <c r="A10009" s="1">
        <v>44974</v>
      </c>
      <c r="E10009" t="s">
        <v>17</v>
      </c>
      <c r="F10009" t="s">
        <v>13</v>
      </c>
      <c r="G10009">
        <v>315000</v>
      </c>
      <c r="H10009">
        <v>35172056401</v>
      </c>
      <c r="I10009" t="s">
        <v>425</v>
      </c>
      <c r="J10009" t="s">
        <v>4033</v>
      </c>
      <c r="K10009">
        <v>5000043867</v>
      </c>
      <c r="L10009">
        <v>26004386</v>
      </c>
      <c r="M10009" t="e">
        <f>+VLOOKUP(L10009,Feuil2!B:B,1,FALSE)</f>
        <v>#N/A</v>
      </c>
      <c r="N10009" s="12" t="str">
        <f>VLOOKUP(L10009,Feuil4!A:D,3,FALSE)</f>
        <v xml:space="preserve">MAMADOU DIAGNE                </v>
      </c>
    </row>
    <row r="10010" spans="1:14" hidden="1" x14ac:dyDescent="0.3">
      <c r="A10010" s="1">
        <v>44974</v>
      </c>
      <c r="B10010">
        <v>71043305</v>
      </c>
      <c r="D10010" t="s">
        <v>220</v>
      </c>
      <c r="E10010" t="s">
        <v>17</v>
      </c>
      <c r="F10010" t="s">
        <v>18</v>
      </c>
      <c r="G10010">
        <v>15483337</v>
      </c>
      <c r="H10010">
        <v>26007104338</v>
      </c>
      <c r="I10010" t="s">
        <v>236</v>
      </c>
      <c r="K10010">
        <v>5007100678</v>
      </c>
      <c r="L10010">
        <v>71006700</v>
      </c>
      <c r="M10010" t="e">
        <f>+VLOOKUP(L10010,Feuil2!B:B,1,FALSE)</f>
        <v>#N/A</v>
      </c>
      <c r="N10010" s="12" t="str">
        <f>VLOOKUP(L10010,Feuil4!A:D,3,FALSE)</f>
        <v xml:space="preserve">AISSATOU GUIRO                </v>
      </c>
    </row>
    <row r="10011" spans="1:14" hidden="1" x14ac:dyDescent="0.3">
      <c r="A10011" s="1">
        <v>44974</v>
      </c>
      <c r="B10011">
        <v>71043305</v>
      </c>
      <c r="D10011" t="s">
        <v>220</v>
      </c>
      <c r="E10011" t="s">
        <v>17</v>
      </c>
      <c r="F10011" t="s">
        <v>18</v>
      </c>
      <c r="G10011">
        <v>12489165</v>
      </c>
      <c r="H10011">
        <v>26007104338</v>
      </c>
      <c r="I10011" t="s">
        <v>236</v>
      </c>
      <c r="K10011">
        <v>5007100678</v>
      </c>
      <c r="L10011">
        <v>71006700</v>
      </c>
      <c r="M10011" t="e">
        <f>+VLOOKUP(L10011,Feuil2!B:B,1,FALSE)</f>
        <v>#N/A</v>
      </c>
      <c r="N10011" s="12" t="str">
        <f>VLOOKUP(L10011,Feuil4!A:D,3,FALSE)</f>
        <v xml:space="preserve">AISSATOU GUIRO                </v>
      </c>
    </row>
    <row r="10012" spans="1:14" hidden="1" x14ac:dyDescent="0.3">
      <c r="A10012" s="1">
        <v>44974</v>
      </c>
      <c r="E10012" t="s">
        <v>17</v>
      </c>
      <c r="F10012" t="s">
        <v>13</v>
      </c>
      <c r="G10012">
        <v>750000</v>
      </c>
      <c r="H10012">
        <v>150271759001</v>
      </c>
      <c r="I10012" t="s">
        <v>425</v>
      </c>
      <c r="J10012" t="s">
        <v>572</v>
      </c>
      <c r="K10012">
        <v>5000043867</v>
      </c>
      <c r="L10012">
        <v>26004386</v>
      </c>
      <c r="M10012" t="e">
        <f>+VLOOKUP(L10012,Feuil2!B:B,1,FALSE)</f>
        <v>#N/A</v>
      </c>
      <c r="N10012" s="12" t="str">
        <f>VLOOKUP(L10012,Feuil4!A:D,3,FALSE)</f>
        <v xml:space="preserve">MAMADOU DIAGNE                </v>
      </c>
    </row>
    <row r="10013" spans="1:14" hidden="1" x14ac:dyDescent="0.3">
      <c r="A10013" s="1">
        <v>44974</v>
      </c>
      <c r="E10013" t="s">
        <v>17</v>
      </c>
      <c r="F10013" t="s">
        <v>13</v>
      </c>
      <c r="G10013">
        <v>6297621</v>
      </c>
      <c r="H10013">
        <v>36184494401</v>
      </c>
      <c r="I10013" t="s">
        <v>425</v>
      </c>
      <c r="J10013" t="s">
        <v>426</v>
      </c>
      <c r="K10013">
        <v>5000043867</v>
      </c>
      <c r="L10013">
        <v>26004386</v>
      </c>
      <c r="M10013" t="e">
        <f>+VLOOKUP(L10013,Feuil2!B:B,1,FALSE)</f>
        <v>#N/A</v>
      </c>
      <c r="N10013" s="12" t="str">
        <f>VLOOKUP(L10013,Feuil4!A:D,3,FALSE)</f>
        <v xml:space="preserve">MAMADOU DIAGNE                </v>
      </c>
    </row>
    <row r="10014" spans="1:14" hidden="1" x14ac:dyDescent="0.3">
      <c r="A10014" s="1">
        <v>44974</v>
      </c>
      <c r="E10014" t="s">
        <v>17</v>
      </c>
      <c r="F10014" t="s">
        <v>13</v>
      </c>
      <c r="G10014">
        <v>258044</v>
      </c>
      <c r="H10014">
        <v>1153970005</v>
      </c>
      <c r="I10014" t="s">
        <v>4507</v>
      </c>
      <c r="J10014" t="s">
        <v>4508</v>
      </c>
      <c r="K10014">
        <v>5009952969</v>
      </c>
      <c r="L10014">
        <v>25995296</v>
      </c>
      <c r="M10014" t="e">
        <f>+VLOOKUP(L10014,Feuil2!B:B,1,FALSE)</f>
        <v>#N/A</v>
      </c>
      <c r="N10014" s="12" t="str">
        <f>VLOOKUP(L10014,Feuil4!A:D,3,FALSE)</f>
        <v xml:space="preserve">FATIMA CHAOUI                 </v>
      </c>
    </row>
    <row r="10015" spans="1:14" hidden="1" x14ac:dyDescent="0.3">
      <c r="A10015" s="1">
        <v>44974</v>
      </c>
      <c r="E10015" t="s">
        <v>24</v>
      </c>
      <c r="G10015">
        <v>108452927</v>
      </c>
      <c r="I10015" t="s">
        <v>1551</v>
      </c>
      <c r="K10015">
        <v>5010215710</v>
      </c>
      <c r="L10015">
        <v>26021571</v>
      </c>
      <c r="M10015" t="e">
        <f>+VLOOKUP(L10015,Feuil2!B:B,1,FALSE)</f>
        <v>#N/A</v>
      </c>
      <c r="N10015" s="12" t="str">
        <f>VLOOKUP(L10015,Feuil4!A:D,3,FALSE)</f>
        <v xml:space="preserve">FATOU BOURY NDAO              </v>
      </c>
    </row>
    <row r="10016" spans="1:14" x14ac:dyDescent="0.3">
      <c r="A10016" s="1">
        <v>44974</v>
      </c>
      <c r="B10016">
        <v>15434605</v>
      </c>
      <c r="D10016" t="s">
        <v>69</v>
      </c>
      <c r="E10016" t="s">
        <v>17</v>
      </c>
      <c r="F10016" t="s">
        <v>18</v>
      </c>
      <c r="G10016">
        <v>1213000</v>
      </c>
      <c r="H10016">
        <v>5001543469</v>
      </c>
      <c r="I10016" t="s">
        <v>69</v>
      </c>
      <c r="K10016">
        <v>5001543469</v>
      </c>
      <c r="L10016">
        <v>15434605</v>
      </c>
      <c r="M10016">
        <f>+VLOOKUP(L10016,Feuil2!B:B,1,FALSE)</f>
        <v>15434605</v>
      </c>
      <c r="N10016" s="12" t="str">
        <f>VLOOKUP(L10016,Feuil4!A:D,3,FALSE)</f>
        <v xml:space="preserve">HAROUNA YARADOU               </v>
      </c>
    </row>
    <row r="10017" spans="1:14" hidden="1" x14ac:dyDescent="0.3">
      <c r="A10017" s="1">
        <v>44974</v>
      </c>
      <c r="B10017">
        <v>71093305</v>
      </c>
      <c r="D10017" t="s">
        <v>4509</v>
      </c>
      <c r="E10017" t="s">
        <v>17</v>
      </c>
      <c r="F10017" t="s">
        <v>18</v>
      </c>
      <c r="G10017">
        <v>2584435</v>
      </c>
      <c r="H10017">
        <v>5807109333</v>
      </c>
      <c r="I10017" t="s">
        <v>4510</v>
      </c>
      <c r="K10017">
        <v>5811537677</v>
      </c>
      <c r="L10017">
        <v>15376705</v>
      </c>
      <c r="M10017" t="e">
        <f>+VLOOKUP(L10017,Feuil2!B:B,1,FALSE)</f>
        <v>#N/A</v>
      </c>
      <c r="N10017" s="12" t="str">
        <f>VLOOKUP(L10017,Feuil4!A:D,3,FALSE)</f>
        <v xml:space="preserve">FATIMA CHAOUI                 </v>
      </c>
    </row>
    <row r="10018" spans="1:14" hidden="1" x14ac:dyDescent="0.3">
      <c r="A10018" s="1">
        <v>44974</v>
      </c>
      <c r="E10018" t="s">
        <v>17</v>
      </c>
      <c r="F10018" t="s">
        <v>13</v>
      </c>
      <c r="G10018">
        <v>216000</v>
      </c>
      <c r="H10018">
        <v>900000772450</v>
      </c>
      <c r="I10018" t="s">
        <v>2554</v>
      </c>
      <c r="J10018" t="s">
        <v>4511</v>
      </c>
      <c r="K10018">
        <v>5009877645</v>
      </c>
      <c r="L10018">
        <v>25987764</v>
      </c>
      <c r="M10018" t="e">
        <f>+VLOOKUP(L10018,Feuil2!B:B,1,FALSE)</f>
        <v>#N/A</v>
      </c>
      <c r="N10018" s="12" t="str">
        <f>VLOOKUP(L10018,Feuil4!A:D,3,FALSE)</f>
        <v xml:space="preserve">FATOU BOURY NDAO              </v>
      </c>
    </row>
    <row r="10019" spans="1:14" hidden="1" x14ac:dyDescent="0.3">
      <c r="A10019" s="1">
        <v>44974</v>
      </c>
      <c r="E10019" t="s">
        <v>17</v>
      </c>
      <c r="F10019" t="s">
        <v>13</v>
      </c>
      <c r="G10019">
        <v>110300</v>
      </c>
      <c r="H10019">
        <v>36194169401</v>
      </c>
      <c r="I10019" t="s">
        <v>2554</v>
      </c>
      <c r="J10019" t="s">
        <v>4512</v>
      </c>
      <c r="K10019">
        <v>5009877645</v>
      </c>
      <c r="L10019">
        <v>25987764</v>
      </c>
      <c r="M10019" t="e">
        <f>+VLOOKUP(L10019,Feuil2!B:B,1,FALSE)</f>
        <v>#N/A</v>
      </c>
      <c r="N10019" s="12" t="str">
        <f>VLOOKUP(L10019,Feuil4!A:D,3,FALSE)</f>
        <v xml:space="preserve">FATOU BOURY NDAO              </v>
      </c>
    </row>
    <row r="10020" spans="1:14" hidden="1" x14ac:dyDescent="0.3">
      <c r="A10020" s="1">
        <v>44974</v>
      </c>
      <c r="E10020" t="s">
        <v>17</v>
      </c>
      <c r="F10020" t="s">
        <v>13</v>
      </c>
      <c r="G10020">
        <v>9500000</v>
      </c>
      <c r="H10020">
        <v>9509850008</v>
      </c>
      <c r="I10020" t="s">
        <v>2554</v>
      </c>
      <c r="J10020" t="s">
        <v>4513</v>
      </c>
      <c r="K10020">
        <v>5009877645</v>
      </c>
      <c r="L10020">
        <v>25987764</v>
      </c>
      <c r="M10020" t="e">
        <f>+VLOOKUP(L10020,Feuil2!B:B,1,FALSE)</f>
        <v>#N/A</v>
      </c>
      <c r="N10020" s="12" t="str">
        <f>VLOOKUP(L10020,Feuil4!A:D,3,FALSE)</f>
        <v xml:space="preserve">FATOU BOURY NDAO              </v>
      </c>
    </row>
    <row r="10021" spans="1:14" hidden="1" x14ac:dyDescent="0.3">
      <c r="A10021" s="1">
        <v>44974</v>
      </c>
      <c r="E10021" t="s">
        <v>17</v>
      </c>
      <c r="F10021" t="s">
        <v>13</v>
      </c>
      <c r="G10021">
        <v>1200000</v>
      </c>
      <c r="H10021">
        <v>43147600201</v>
      </c>
      <c r="I10021" t="s">
        <v>2554</v>
      </c>
      <c r="J10021" t="s">
        <v>4514</v>
      </c>
      <c r="K10021">
        <v>5009877645</v>
      </c>
      <c r="L10021">
        <v>25987764</v>
      </c>
      <c r="M10021" t="e">
        <f>+VLOOKUP(L10021,Feuil2!B:B,1,FALSE)</f>
        <v>#N/A</v>
      </c>
      <c r="N10021" s="12" t="str">
        <f>VLOOKUP(L10021,Feuil4!A:D,3,FALSE)</f>
        <v xml:space="preserve">FATOU BOURY NDAO              </v>
      </c>
    </row>
    <row r="10022" spans="1:14" hidden="1" x14ac:dyDescent="0.3">
      <c r="A10022" s="1">
        <v>44651</v>
      </c>
      <c r="E10022" t="s">
        <v>17</v>
      </c>
      <c r="F10022" t="s">
        <v>13</v>
      </c>
      <c r="G10022">
        <v>2000000</v>
      </c>
      <c r="H10022">
        <v>111927101</v>
      </c>
      <c r="I10022" t="s">
        <v>2339</v>
      </c>
      <c r="J10022" t="s">
        <v>2339</v>
      </c>
      <c r="K10022">
        <v>22007106324</v>
      </c>
      <c r="L10022">
        <v>71063205</v>
      </c>
      <c r="M10022" t="e">
        <f>+VLOOKUP(L10022,Feuil2!B:B,1,FALSE)</f>
        <v>#N/A</v>
      </c>
      <c r="N10022" s="12" t="str">
        <f>VLOOKUP(L10022,Feuil4!A:D,3,FALSE)</f>
        <v xml:space="preserve">AISSATOU GUIRO                </v>
      </c>
    </row>
    <row r="10023" spans="1:14" hidden="1" x14ac:dyDescent="0.3">
      <c r="A10023" s="1">
        <v>44651</v>
      </c>
      <c r="E10023" t="s">
        <v>24</v>
      </c>
      <c r="G10023">
        <v>27044727</v>
      </c>
      <c r="I10023" t="s">
        <v>603</v>
      </c>
      <c r="K10023">
        <v>22000062110</v>
      </c>
      <c r="L10023">
        <v>26006211</v>
      </c>
      <c r="M10023" t="e">
        <f>+VLOOKUP(L10023,Feuil2!B:B,1,FALSE)</f>
        <v>#N/A</v>
      </c>
      <c r="N10023" s="12" t="str">
        <f>VLOOKUP(L10023,Feuil4!A:D,3,FALSE)</f>
        <v xml:space="preserve">AISSATOU GUIRO                </v>
      </c>
    </row>
    <row r="10024" spans="1:14" hidden="1" x14ac:dyDescent="0.3">
      <c r="A10024" s="1">
        <v>44651</v>
      </c>
      <c r="B10024">
        <v>25957717</v>
      </c>
      <c r="D10024" t="s">
        <v>688</v>
      </c>
      <c r="E10024" t="s">
        <v>17</v>
      </c>
      <c r="F10024" t="s">
        <v>18</v>
      </c>
      <c r="G10024">
        <v>335720219</v>
      </c>
      <c r="H10024">
        <v>5019577178</v>
      </c>
      <c r="I10024" t="s">
        <v>603</v>
      </c>
      <c r="K10024">
        <v>22000062110</v>
      </c>
      <c r="L10024">
        <v>26006211</v>
      </c>
      <c r="M10024" t="e">
        <f>+VLOOKUP(L10024,Feuil2!B:B,1,FALSE)</f>
        <v>#N/A</v>
      </c>
      <c r="N10024" s="12" t="str">
        <f>VLOOKUP(L10024,Feuil4!A:D,3,FALSE)</f>
        <v xml:space="preserve">AISSATOU GUIRO                </v>
      </c>
    </row>
    <row r="10025" spans="1:14" hidden="1" x14ac:dyDescent="0.3">
      <c r="A10025" s="1">
        <v>44651</v>
      </c>
      <c r="E10025" t="s">
        <v>17</v>
      </c>
      <c r="F10025" t="s">
        <v>13</v>
      </c>
      <c r="G10025">
        <v>22644908</v>
      </c>
      <c r="H10025">
        <v>32730004</v>
      </c>
      <c r="I10025" t="s">
        <v>603</v>
      </c>
      <c r="J10025" t="s">
        <v>4515</v>
      </c>
      <c r="K10025">
        <v>22000062110</v>
      </c>
      <c r="L10025">
        <v>26006211</v>
      </c>
      <c r="M10025" t="e">
        <f>+VLOOKUP(L10025,Feuil2!B:B,1,FALSE)</f>
        <v>#N/A</v>
      </c>
      <c r="N10025" s="12" t="str">
        <f>VLOOKUP(L10025,Feuil4!A:D,3,FALSE)</f>
        <v xml:space="preserve">AISSATOU GUIRO                </v>
      </c>
    </row>
    <row r="10026" spans="1:14" hidden="1" x14ac:dyDescent="0.3">
      <c r="A10026" s="1">
        <v>44651</v>
      </c>
      <c r="E10026" t="s">
        <v>17</v>
      </c>
      <c r="F10026" t="s">
        <v>13</v>
      </c>
      <c r="G10026">
        <v>2000000</v>
      </c>
      <c r="H10026">
        <v>20136013002</v>
      </c>
      <c r="I10026" t="s">
        <v>1005</v>
      </c>
      <c r="J10026" t="s">
        <v>1005</v>
      </c>
      <c r="K10026">
        <v>5000050201</v>
      </c>
      <c r="L10026">
        <v>502000</v>
      </c>
      <c r="M10026" t="e">
        <f>+VLOOKUP(L10026,Feuil2!B:B,1,FALSE)</f>
        <v>#N/A</v>
      </c>
      <c r="N10026" s="12" t="str">
        <f>VLOOKUP(L10026,Feuil4!A:D,3,FALSE)</f>
        <v xml:space="preserve">OULIMATA NDIAYE               </v>
      </c>
    </row>
    <row r="10027" spans="1:14" hidden="1" x14ac:dyDescent="0.3">
      <c r="A10027" s="1">
        <v>44651</v>
      </c>
      <c r="E10027" t="s">
        <v>24</v>
      </c>
      <c r="G10027">
        <v>2074152</v>
      </c>
      <c r="I10027" t="s">
        <v>960</v>
      </c>
      <c r="K10027">
        <v>5000055523</v>
      </c>
      <c r="L10027">
        <v>555200</v>
      </c>
      <c r="M10027" t="e">
        <f>+VLOOKUP(L10027,Feuil2!B:B,1,FALSE)</f>
        <v>#N/A</v>
      </c>
      <c r="N10027" s="12" t="str">
        <f>VLOOKUP(L10027,Feuil4!A:D,3,FALSE)</f>
        <v xml:space="preserve">LOUIS SAGNA                   </v>
      </c>
    </row>
    <row r="10028" spans="1:14" hidden="1" x14ac:dyDescent="0.3">
      <c r="A10028" s="1">
        <v>44651</v>
      </c>
      <c r="E10028" t="s">
        <v>17</v>
      </c>
      <c r="F10028" t="s">
        <v>13</v>
      </c>
      <c r="G10028">
        <v>10000000</v>
      </c>
      <c r="H10028">
        <v>100000091001</v>
      </c>
      <c r="I10028" t="s">
        <v>1403</v>
      </c>
      <c r="J10028" t="s">
        <v>4516</v>
      </c>
      <c r="K10028">
        <v>5007100348</v>
      </c>
      <c r="L10028">
        <v>71003400</v>
      </c>
      <c r="M10028" t="e">
        <f>+VLOOKUP(L10028,Feuil2!B:B,1,FALSE)</f>
        <v>#N/A</v>
      </c>
      <c r="N10028" s="12" t="str">
        <f>VLOOKUP(L10028,Feuil4!A:D,3,FALSE)</f>
        <v xml:space="preserve">MAME NGONE GAYE               </v>
      </c>
    </row>
    <row r="10029" spans="1:14" hidden="1" x14ac:dyDescent="0.3">
      <c r="A10029" s="1">
        <v>44651</v>
      </c>
      <c r="E10029" t="s">
        <v>17</v>
      </c>
      <c r="F10029" t="s">
        <v>13</v>
      </c>
      <c r="G10029">
        <v>1193908</v>
      </c>
      <c r="H10029">
        <v>100012948001</v>
      </c>
      <c r="I10029" t="s">
        <v>739</v>
      </c>
      <c r="J10029" t="s">
        <v>4517</v>
      </c>
      <c r="K10029">
        <v>14000058172</v>
      </c>
      <c r="L10029">
        <v>26005817</v>
      </c>
      <c r="M10029" t="e">
        <f>+VLOOKUP(L10029,Feuil2!B:B,1,FALSE)</f>
        <v>#N/A</v>
      </c>
      <c r="N10029" s="12" t="e">
        <f>VLOOKUP(L10029,Feuil4!A:D,3,FALSE)</f>
        <v>#N/A</v>
      </c>
    </row>
    <row r="10030" spans="1:14" hidden="1" x14ac:dyDescent="0.3">
      <c r="A10030" s="1">
        <v>44651</v>
      </c>
      <c r="E10030" t="s">
        <v>17</v>
      </c>
      <c r="F10030" t="s">
        <v>13</v>
      </c>
      <c r="G10030">
        <v>1349350</v>
      </c>
      <c r="H10030">
        <v>251053534001</v>
      </c>
      <c r="I10030" t="s">
        <v>4518</v>
      </c>
      <c r="J10030" t="s">
        <v>4519</v>
      </c>
      <c r="K10030">
        <v>5000498863</v>
      </c>
      <c r="L10030">
        <v>26049886</v>
      </c>
      <c r="M10030" t="e">
        <f>+VLOOKUP(L10030,Feuil2!B:B,1,FALSE)</f>
        <v>#N/A</v>
      </c>
      <c r="N10030" s="12" t="str">
        <f>VLOOKUP(L10030,Feuil4!A:D,3,FALSE)</f>
        <v xml:space="preserve">FATIMATA ZARA HAIDARA         </v>
      </c>
    </row>
    <row r="10031" spans="1:14" hidden="1" x14ac:dyDescent="0.3">
      <c r="A10031" s="1">
        <v>44652</v>
      </c>
      <c r="B10031">
        <v>15660005</v>
      </c>
      <c r="D10031" t="s">
        <v>112</v>
      </c>
      <c r="E10031" t="s">
        <v>17</v>
      </c>
      <c r="F10031" t="s">
        <v>18</v>
      </c>
      <c r="G10031">
        <v>10000000</v>
      </c>
      <c r="H10031">
        <v>5001566007</v>
      </c>
      <c r="I10031" t="s">
        <v>797</v>
      </c>
      <c r="K10031">
        <v>5000113659</v>
      </c>
      <c r="L10031">
        <v>1136516</v>
      </c>
      <c r="M10031" t="e">
        <f>+VLOOKUP(L10031,Feuil2!B:B,1,FALSE)</f>
        <v>#N/A</v>
      </c>
      <c r="N10031" s="12" t="str">
        <f>VLOOKUP(L10031,Feuil4!A:D,3,FALSE)</f>
        <v xml:space="preserve">ADJA FATOU CISSE EP NIANG     </v>
      </c>
    </row>
    <row r="10032" spans="1:14" hidden="1" x14ac:dyDescent="0.3">
      <c r="A10032" s="1">
        <v>44652</v>
      </c>
      <c r="E10032" t="s">
        <v>24</v>
      </c>
      <c r="G10032">
        <v>11157293</v>
      </c>
      <c r="I10032" t="s">
        <v>854</v>
      </c>
      <c r="K10032">
        <v>5007100181</v>
      </c>
      <c r="L10032">
        <v>71001800</v>
      </c>
      <c r="M10032" t="e">
        <f>+VLOOKUP(L10032,Feuil2!B:B,1,FALSE)</f>
        <v>#N/A</v>
      </c>
      <c r="N10032" s="12" t="str">
        <f>VLOOKUP(L10032,Feuil4!A:D,3,FALSE)</f>
        <v xml:space="preserve">PIERRE NDAW                   </v>
      </c>
    </row>
    <row r="10033" spans="1:14" hidden="1" x14ac:dyDescent="0.3">
      <c r="A10033" s="1">
        <v>44652</v>
      </c>
      <c r="E10033" t="s">
        <v>17</v>
      </c>
      <c r="F10033" t="s">
        <v>13</v>
      </c>
      <c r="G10033">
        <v>6024735</v>
      </c>
      <c r="H10033">
        <v>230047001</v>
      </c>
      <c r="I10033" t="s">
        <v>129</v>
      </c>
      <c r="J10033" t="s">
        <v>4520</v>
      </c>
      <c r="K10033">
        <v>5009600741</v>
      </c>
      <c r="L10033">
        <v>25960074</v>
      </c>
      <c r="M10033" t="e">
        <f>+VLOOKUP(L10033,Feuil2!B:B,1,FALSE)</f>
        <v>#N/A</v>
      </c>
      <c r="N10033" s="12" t="str">
        <f>VLOOKUP(L10033,Feuil4!A:D,3,FALSE)</f>
        <v xml:space="preserve">OULIMATA NDIAYE               </v>
      </c>
    </row>
    <row r="10034" spans="1:14" hidden="1" x14ac:dyDescent="0.3">
      <c r="A10034" s="1">
        <v>44652</v>
      </c>
      <c r="E10034" t="s">
        <v>17</v>
      </c>
      <c r="F10034" t="s">
        <v>13</v>
      </c>
      <c r="G10034">
        <v>2950000</v>
      </c>
      <c r="H10034">
        <v>100047026</v>
      </c>
      <c r="I10034" t="s">
        <v>587</v>
      </c>
      <c r="J10034" t="s">
        <v>4521</v>
      </c>
      <c r="K10034">
        <v>22802058274</v>
      </c>
      <c r="L10034">
        <v>20582729</v>
      </c>
      <c r="M10034" t="e">
        <f>+VLOOKUP(L10034,Feuil2!B:B,1,FALSE)</f>
        <v>#N/A</v>
      </c>
      <c r="N10034" s="12" t="str">
        <f>VLOOKUP(L10034,Feuil4!A:D,3,FALSE)</f>
        <v xml:space="preserve">AUGUSTIN KORY DIOUF           </v>
      </c>
    </row>
    <row r="10035" spans="1:14" hidden="1" x14ac:dyDescent="0.3">
      <c r="A10035" s="1">
        <v>44652</v>
      </c>
      <c r="E10035" t="s">
        <v>17</v>
      </c>
      <c r="F10035" t="s">
        <v>13</v>
      </c>
      <c r="G10035">
        <v>1500000</v>
      </c>
      <c r="H10035">
        <v>109714501</v>
      </c>
      <c r="I10035" t="s">
        <v>641</v>
      </c>
      <c r="J10035" t="s">
        <v>642</v>
      </c>
      <c r="K10035">
        <v>5000471753</v>
      </c>
      <c r="L10035">
        <v>26047175</v>
      </c>
      <c r="M10035" t="e">
        <f>+VLOOKUP(L10035,Feuil2!B:B,1,FALSE)</f>
        <v>#N/A</v>
      </c>
      <c r="N10035" s="12" t="str">
        <f>VLOOKUP(L10035,Feuil4!A:D,3,FALSE)</f>
        <v xml:space="preserve">LETICIA WOTHOR                </v>
      </c>
    </row>
    <row r="10036" spans="1:14" hidden="1" x14ac:dyDescent="0.3">
      <c r="A10036" s="1">
        <v>44652</v>
      </c>
      <c r="B10036">
        <v>26008797</v>
      </c>
      <c r="D10036" t="s">
        <v>82</v>
      </c>
      <c r="E10036" t="s">
        <v>17</v>
      </c>
      <c r="F10036" t="s">
        <v>18</v>
      </c>
      <c r="G10036">
        <v>2293454</v>
      </c>
      <c r="H10036">
        <v>5600087975</v>
      </c>
      <c r="I10036" t="s">
        <v>2822</v>
      </c>
      <c r="K10036">
        <v>5605076056</v>
      </c>
      <c r="L10036">
        <v>79507605</v>
      </c>
      <c r="M10036" t="e">
        <f>+VLOOKUP(L10036,Feuil2!B:B,1,FALSE)</f>
        <v>#N/A</v>
      </c>
      <c r="N10036" s="12" t="str">
        <f>VLOOKUP(L10036,Feuil4!A:D,3,FALSE)</f>
        <v xml:space="preserve">AUGUSTIN KORY DIOUF           </v>
      </c>
    </row>
    <row r="10037" spans="1:14" hidden="1" x14ac:dyDescent="0.3">
      <c r="A10037" s="1">
        <v>44652</v>
      </c>
      <c r="B10037">
        <v>26065352</v>
      </c>
      <c r="D10037" t="s">
        <v>4522</v>
      </c>
      <c r="E10037" t="s">
        <v>17</v>
      </c>
      <c r="F10037" t="s">
        <v>18</v>
      </c>
      <c r="G10037">
        <v>2920500</v>
      </c>
      <c r="H10037">
        <v>6100653522</v>
      </c>
      <c r="I10037" t="s">
        <v>41</v>
      </c>
      <c r="K10037">
        <v>5009307339</v>
      </c>
      <c r="L10037">
        <v>25930733</v>
      </c>
      <c r="M10037" t="e">
        <f>+VLOOKUP(L10037,Feuil2!B:B,1,FALSE)</f>
        <v>#N/A</v>
      </c>
      <c r="N10037" s="12" t="str">
        <f>VLOOKUP(L10037,Feuil4!A:D,3,FALSE)</f>
        <v xml:space="preserve">OULIMATA NDIAYE               </v>
      </c>
    </row>
    <row r="10038" spans="1:14" hidden="1" x14ac:dyDescent="0.3">
      <c r="A10038" s="1">
        <v>44652</v>
      </c>
      <c r="E10038" t="s">
        <v>17</v>
      </c>
      <c r="F10038" t="s">
        <v>13</v>
      </c>
      <c r="G10038">
        <v>1223148</v>
      </c>
      <c r="H10038">
        <v>5028880005</v>
      </c>
      <c r="I10038" t="s">
        <v>4518</v>
      </c>
      <c r="J10038" t="s">
        <v>985</v>
      </c>
      <c r="K10038">
        <v>5000498863</v>
      </c>
      <c r="L10038">
        <v>26049886</v>
      </c>
      <c r="M10038" t="e">
        <f>+VLOOKUP(L10038,Feuil2!B:B,1,FALSE)</f>
        <v>#N/A</v>
      </c>
      <c r="N10038" s="12" t="str">
        <f>VLOOKUP(L10038,Feuil4!A:D,3,FALSE)</f>
        <v xml:space="preserve">FATIMATA ZARA HAIDARA         </v>
      </c>
    </row>
    <row r="10039" spans="1:14" hidden="1" x14ac:dyDescent="0.3">
      <c r="A10039" s="1">
        <v>44652</v>
      </c>
      <c r="E10039" t="s">
        <v>17</v>
      </c>
      <c r="F10039" t="s">
        <v>13</v>
      </c>
      <c r="G10039">
        <v>1270000</v>
      </c>
      <c r="H10039">
        <v>2959600039</v>
      </c>
      <c r="I10039" t="s">
        <v>4518</v>
      </c>
      <c r="J10039" t="s">
        <v>4523</v>
      </c>
      <c r="K10039">
        <v>5000498863</v>
      </c>
      <c r="L10039">
        <v>26049886</v>
      </c>
      <c r="M10039" t="e">
        <f>+VLOOKUP(L10039,Feuil2!B:B,1,FALSE)</f>
        <v>#N/A</v>
      </c>
      <c r="N10039" s="12" t="str">
        <f>VLOOKUP(L10039,Feuil4!A:D,3,FALSE)</f>
        <v xml:space="preserve">FATIMATA ZARA HAIDARA         </v>
      </c>
    </row>
    <row r="10040" spans="1:14" hidden="1" x14ac:dyDescent="0.3">
      <c r="A10040" s="1">
        <v>44652</v>
      </c>
      <c r="E10040" t="s">
        <v>17</v>
      </c>
      <c r="F10040" t="s">
        <v>13</v>
      </c>
      <c r="G10040">
        <v>6000000</v>
      </c>
      <c r="H10040">
        <v>303090002854</v>
      </c>
      <c r="I10040" t="s">
        <v>1025</v>
      </c>
      <c r="J10040" t="s">
        <v>1027</v>
      </c>
      <c r="K10040">
        <v>5000153518</v>
      </c>
      <c r="L10040">
        <v>26015351</v>
      </c>
      <c r="M10040" t="e">
        <f>+VLOOKUP(L10040,Feuil2!B:B,1,FALSE)</f>
        <v>#N/A</v>
      </c>
      <c r="N10040" s="12" t="str">
        <f>VLOOKUP(L10040,Feuil4!A:D,3,FALSE)</f>
        <v xml:space="preserve">MARIEME SOUGOU                </v>
      </c>
    </row>
    <row r="10041" spans="1:14" hidden="1" x14ac:dyDescent="0.3">
      <c r="A10041" s="1">
        <v>44652</v>
      </c>
      <c r="E10041" t="s">
        <v>17</v>
      </c>
      <c r="F10041" t="s">
        <v>13</v>
      </c>
      <c r="G10041">
        <v>5000000</v>
      </c>
      <c r="H10041">
        <v>1110022101</v>
      </c>
      <c r="I10041" t="s">
        <v>1025</v>
      </c>
      <c r="J10041" t="s">
        <v>4524</v>
      </c>
      <c r="K10041">
        <v>5000153518</v>
      </c>
      <c r="L10041">
        <v>26015351</v>
      </c>
      <c r="M10041" t="e">
        <f>+VLOOKUP(L10041,Feuil2!B:B,1,FALSE)</f>
        <v>#N/A</v>
      </c>
      <c r="N10041" s="12" t="str">
        <f>VLOOKUP(L10041,Feuil4!A:D,3,FALSE)</f>
        <v xml:space="preserve">MARIEME SOUGOU                </v>
      </c>
    </row>
    <row r="10042" spans="1:14" hidden="1" x14ac:dyDescent="0.3">
      <c r="A10042" s="1">
        <v>44652</v>
      </c>
      <c r="B10042">
        <v>26050516</v>
      </c>
      <c r="D10042" t="s">
        <v>484</v>
      </c>
      <c r="E10042" t="s">
        <v>17</v>
      </c>
      <c r="F10042" t="s">
        <v>18</v>
      </c>
      <c r="G10042">
        <v>68147478</v>
      </c>
      <c r="H10042">
        <v>6100505168</v>
      </c>
      <c r="I10042" t="s">
        <v>149</v>
      </c>
      <c r="K10042">
        <v>5000808326</v>
      </c>
      <c r="L10042">
        <v>8083200</v>
      </c>
      <c r="M10042">
        <f>+VLOOKUP(L10042,Feuil2!B:B,1,FALSE)</f>
        <v>8083200</v>
      </c>
      <c r="N10042" s="12" t="str">
        <f>VLOOKUP(L10042,Feuil4!A:D,3,FALSE)</f>
        <v xml:space="preserve">FATOU BOURY NDAO              </v>
      </c>
    </row>
    <row r="10043" spans="1:14" hidden="1" x14ac:dyDescent="0.3">
      <c r="A10043" s="1">
        <v>44652</v>
      </c>
      <c r="E10043" t="s">
        <v>17</v>
      </c>
      <c r="F10043" t="s">
        <v>13</v>
      </c>
      <c r="G10043">
        <v>1800000</v>
      </c>
      <c r="H10043">
        <v>20136016718</v>
      </c>
      <c r="I10043" t="s">
        <v>1025</v>
      </c>
      <c r="J10043" t="s">
        <v>1026</v>
      </c>
      <c r="K10043">
        <v>5000153518</v>
      </c>
      <c r="L10043">
        <v>26015351</v>
      </c>
      <c r="M10043" t="e">
        <f>+VLOOKUP(L10043,Feuil2!B:B,1,FALSE)</f>
        <v>#N/A</v>
      </c>
      <c r="N10043" s="12" t="str">
        <f>VLOOKUP(L10043,Feuil4!A:D,3,FALSE)</f>
        <v xml:space="preserve">MARIEME SOUGOU                </v>
      </c>
    </row>
    <row r="10044" spans="1:14" hidden="1" x14ac:dyDescent="0.3">
      <c r="A10044" s="1">
        <v>44652</v>
      </c>
      <c r="E10044" t="s">
        <v>24</v>
      </c>
      <c r="G10044">
        <v>531500</v>
      </c>
      <c r="I10044" t="s">
        <v>1830</v>
      </c>
      <c r="K10044">
        <v>5000348795</v>
      </c>
      <c r="L10044">
        <v>26034879</v>
      </c>
      <c r="M10044" t="e">
        <f>+VLOOKUP(L10044,Feuil2!B:B,1,FALSE)</f>
        <v>#N/A</v>
      </c>
      <c r="N10044" s="12" t="e">
        <f>VLOOKUP(L10044,Feuil4!A:D,3,FALSE)</f>
        <v>#N/A</v>
      </c>
    </row>
    <row r="10045" spans="1:14" hidden="1" x14ac:dyDescent="0.3">
      <c r="A10045" s="1">
        <v>44652</v>
      </c>
      <c r="E10045" t="s">
        <v>17</v>
      </c>
      <c r="F10045" t="s">
        <v>13</v>
      </c>
      <c r="G10045">
        <v>9996774</v>
      </c>
      <c r="H10045">
        <v>42925300201</v>
      </c>
      <c r="I10045" t="s">
        <v>1138</v>
      </c>
      <c r="J10045" t="s">
        <v>1139</v>
      </c>
      <c r="K10045">
        <v>5601567074</v>
      </c>
      <c r="L10045">
        <v>15670705</v>
      </c>
      <c r="M10045" t="e">
        <f>+VLOOKUP(L10045,Feuil2!B:B,1,FALSE)</f>
        <v>#N/A</v>
      </c>
      <c r="N10045" s="12" t="str">
        <f>VLOOKUP(L10045,Feuil4!A:D,3,FALSE)</f>
        <v xml:space="preserve">MAME NGONE GAYE               </v>
      </c>
    </row>
    <row r="10046" spans="1:14" hidden="1" x14ac:dyDescent="0.3">
      <c r="A10046" s="1">
        <v>44652</v>
      </c>
      <c r="E10046" t="s">
        <v>17</v>
      </c>
      <c r="F10046" t="s">
        <v>13</v>
      </c>
      <c r="G10046">
        <v>1028500</v>
      </c>
      <c r="H10046">
        <v>311070000088</v>
      </c>
      <c r="I10046" t="s">
        <v>616</v>
      </c>
      <c r="J10046" t="s">
        <v>4525</v>
      </c>
      <c r="K10046">
        <v>5009824820</v>
      </c>
      <c r="L10046">
        <v>25982482</v>
      </c>
      <c r="M10046" t="e">
        <f>+VLOOKUP(L10046,Feuil2!B:B,1,FALSE)</f>
        <v>#N/A</v>
      </c>
      <c r="N10046" s="12" t="str">
        <f>VLOOKUP(L10046,Feuil4!A:D,3,FALSE)</f>
        <v xml:space="preserve">MAME NGONE GAYE               </v>
      </c>
    </row>
    <row r="10047" spans="1:14" hidden="1" x14ac:dyDescent="0.3">
      <c r="A10047" s="1">
        <v>44652</v>
      </c>
      <c r="E10047" t="s">
        <v>17</v>
      </c>
      <c r="F10047" t="s">
        <v>13</v>
      </c>
      <c r="G10047">
        <v>31492750</v>
      </c>
      <c r="H10047">
        <v>11634000334</v>
      </c>
      <c r="I10047" t="s">
        <v>616</v>
      </c>
      <c r="J10047" t="s">
        <v>2673</v>
      </c>
      <c r="K10047">
        <v>5009824820</v>
      </c>
      <c r="L10047">
        <v>25982482</v>
      </c>
      <c r="M10047" t="e">
        <f>+VLOOKUP(L10047,Feuil2!B:B,1,FALSE)</f>
        <v>#N/A</v>
      </c>
      <c r="N10047" s="12" t="str">
        <f>VLOOKUP(L10047,Feuil4!A:D,3,FALSE)</f>
        <v xml:space="preserve">MAME NGONE GAYE               </v>
      </c>
    </row>
    <row r="10048" spans="1:14" hidden="1" x14ac:dyDescent="0.3">
      <c r="A10048" s="1">
        <v>44652</v>
      </c>
      <c r="E10048" t="s">
        <v>24</v>
      </c>
      <c r="G10048">
        <v>1482937</v>
      </c>
      <c r="I10048" t="s">
        <v>1101</v>
      </c>
      <c r="K10048">
        <v>5001567427</v>
      </c>
      <c r="L10048">
        <v>15674205</v>
      </c>
      <c r="M10048" t="e">
        <f>+VLOOKUP(L10048,Feuil2!B:B,1,FALSE)</f>
        <v>#N/A</v>
      </c>
      <c r="N10048" s="12" t="str">
        <f>VLOOKUP(L10048,Feuil4!A:D,3,FALSE)</f>
        <v xml:space="preserve">LOUIS SAGNA                   </v>
      </c>
    </row>
    <row r="10049" spans="1:14" hidden="1" x14ac:dyDescent="0.3">
      <c r="A10049" s="1">
        <v>44652</v>
      </c>
      <c r="E10049" t="s">
        <v>17</v>
      </c>
      <c r="F10049" t="s">
        <v>13</v>
      </c>
      <c r="G10049">
        <v>2360211</v>
      </c>
      <c r="H10049">
        <v>36178746401</v>
      </c>
      <c r="I10049" t="s">
        <v>670</v>
      </c>
      <c r="J10049" t="s">
        <v>1171</v>
      </c>
      <c r="K10049">
        <v>5003039507</v>
      </c>
      <c r="L10049">
        <v>30395000</v>
      </c>
      <c r="M10049" t="e">
        <f>+VLOOKUP(L10049,Feuil2!B:B,1,FALSE)</f>
        <v>#N/A</v>
      </c>
      <c r="N10049" s="12" t="str">
        <f>VLOOKUP(L10049,Feuil4!A:D,3,FALSE)</f>
        <v xml:space="preserve">MAMADOU DIAGNE                </v>
      </c>
    </row>
    <row r="10050" spans="1:14" x14ac:dyDescent="0.3">
      <c r="A10050" s="1">
        <v>44652</v>
      </c>
      <c r="B10050">
        <v>15157300</v>
      </c>
      <c r="D10050" t="s">
        <v>654</v>
      </c>
      <c r="E10050" t="s">
        <v>17</v>
      </c>
      <c r="F10050" t="s">
        <v>18</v>
      </c>
      <c r="G10050">
        <v>1996619</v>
      </c>
      <c r="H10050">
        <v>5001515731</v>
      </c>
      <c r="I10050" t="s">
        <v>673</v>
      </c>
      <c r="K10050">
        <v>5000017762</v>
      </c>
      <c r="L10050">
        <v>177600</v>
      </c>
      <c r="M10050">
        <f>+VLOOKUP(L10050,Feuil2!B:B,1,FALSE)</f>
        <v>177600</v>
      </c>
      <c r="N10050" s="12" t="str">
        <f>VLOOKUP(L10050,Feuil4!A:D,3,FALSE)</f>
        <v xml:space="preserve">HAROUNA YARADOU               </v>
      </c>
    </row>
    <row r="10051" spans="1:14" x14ac:dyDescent="0.3">
      <c r="A10051" s="1">
        <v>44652</v>
      </c>
      <c r="E10051" t="s">
        <v>17</v>
      </c>
      <c r="F10051" t="s">
        <v>13</v>
      </c>
      <c r="G10051">
        <v>2844980</v>
      </c>
      <c r="H10051">
        <v>36157059101</v>
      </c>
      <c r="I10051" t="s">
        <v>673</v>
      </c>
      <c r="J10051" t="s">
        <v>3311</v>
      </c>
      <c r="K10051">
        <v>5000017762</v>
      </c>
      <c r="L10051">
        <v>177600</v>
      </c>
      <c r="M10051">
        <f>+VLOOKUP(L10051,Feuil2!B:B,1,FALSE)</f>
        <v>177600</v>
      </c>
      <c r="N10051" s="12" t="str">
        <f>VLOOKUP(L10051,Feuil4!A:D,3,FALSE)</f>
        <v xml:space="preserve">HAROUNA YARADOU               </v>
      </c>
    </row>
    <row r="10052" spans="1:14" x14ac:dyDescent="0.3">
      <c r="A10052" s="1">
        <v>44652</v>
      </c>
      <c r="E10052" t="s">
        <v>17</v>
      </c>
      <c r="F10052" t="s">
        <v>13</v>
      </c>
      <c r="G10052">
        <v>3471471</v>
      </c>
      <c r="H10052">
        <v>42028800201</v>
      </c>
      <c r="I10052" t="s">
        <v>673</v>
      </c>
      <c r="J10052" t="s">
        <v>882</v>
      </c>
      <c r="K10052">
        <v>5000017762</v>
      </c>
      <c r="L10052">
        <v>177600</v>
      </c>
      <c r="M10052">
        <f>+VLOOKUP(L10052,Feuil2!B:B,1,FALSE)</f>
        <v>177600</v>
      </c>
      <c r="N10052" s="12" t="str">
        <f>VLOOKUP(L10052,Feuil4!A:D,3,FALSE)</f>
        <v xml:space="preserve">HAROUNA YARADOU               </v>
      </c>
    </row>
    <row r="10053" spans="1:14" x14ac:dyDescent="0.3">
      <c r="A10053" s="1">
        <v>44652</v>
      </c>
      <c r="E10053" t="s">
        <v>17</v>
      </c>
      <c r="F10053" t="s">
        <v>13</v>
      </c>
      <c r="G10053">
        <v>4392652</v>
      </c>
      <c r="H10053">
        <v>2000075901</v>
      </c>
      <c r="I10053" t="s">
        <v>673</v>
      </c>
      <c r="J10053" t="s">
        <v>896</v>
      </c>
      <c r="K10053">
        <v>5000017762</v>
      </c>
      <c r="L10053">
        <v>177600</v>
      </c>
      <c r="M10053">
        <f>+VLOOKUP(L10053,Feuil2!B:B,1,FALSE)</f>
        <v>177600</v>
      </c>
      <c r="N10053" s="12" t="str">
        <f>VLOOKUP(L10053,Feuil4!A:D,3,FALSE)</f>
        <v xml:space="preserve">HAROUNA YARADOU               </v>
      </c>
    </row>
    <row r="10054" spans="1:14" x14ac:dyDescent="0.3">
      <c r="A10054" s="1">
        <v>44652</v>
      </c>
      <c r="B10054">
        <v>489200</v>
      </c>
      <c r="D10054" t="s">
        <v>1207</v>
      </c>
      <c r="E10054" t="s">
        <v>17</v>
      </c>
      <c r="F10054" t="s">
        <v>18</v>
      </c>
      <c r="G10054">
        <v>12714000</v>
      </c>
      <c r="H10054">
        <v>5000048924</v>
      </c>
      <c r="I10054" t="s">
        <v>673</v>
      </c>
      <c r="K10054">
        <v>5000017762</v>
      </c>
      <c r="L10054">
        <v>177600</v>
      </c>
      <c r="M10054">
        <f>+VLOOKUP(L10054,Feuil2!B:B,1,FALSE)</f>
        <v>177600</v>
      </c>
      <c r="N10054" s="12" t="str">
        <f>VLOOKUP(L10054,Feuil4!A:D,3,FALSE)</f>
        <v xml:space="preserve">HAROUNA YARADOU               </v>
      </c>
    </row>
    <row r="10055" spans="1:14" hidden="1" x14ac:dyDescent="0.3">
      <c r="A10055" s="1">
        <v>44652</v>
      </c>
      <c r="B10055">
        <v>20568600</v>
      </c>
      <c r="D10055" t="s">
        <v>3585</v>
      </c>
      <c r="E10055" t="s">
        <v>17</v>
      </c>
      <c r="F10055" t="s">
        <v>18</v>
      </c>
      <c r="G10055">
        <v>10000000</v>
      </c>
      <c r="H10055">
        <v>14002056869</v>
      </c>
      <c r="I10055" t="s">
        <v>2835</v>
      </c>
      <c r="K10055">
        <v>14002044162</v>
      </c>
      <c r="L10055">
        <v>20441600</v>
      </c>
      <c r="M10055" t="e">
        <f>+VLOOKUP(L10055,Feuil2!B:B,1,FALSE)</f>
        <v>#N/A</v>
      </c>
      <c r="N10055" s="12" t="str">
        <f>VLOOKUP(L10055,Feuil4!A:D,3,FALSE)</f>
        <v xml:space="preserve">PIERRE NDAW                   </v>
      </c>
    </row>
    <row r="10056" spans="1:14" x14ac:dyDescent="0.3">
      <c r="A10056" s="1">
        <v>44652</v>
      </c>
      <c r="B10056">
        <v>489200</v>
      </c>
      <c r="D10056" t="s">
        <v>1207</v>
      </c>
      <c r="E10056" t="s">
        <v>17</v>
      </c>
      <c r="F10056" t="s">
        <v>18</v>
      </c>
      <c r="G10056">
        <v>16284000</v>
      </c>
      <c r="H10056">
        <v>5000048924</v>
      </c>
      <c r="I10056" t="s">
        <v>673</v>
      </c>
      <c r="K10056">
        <v>5000017762</v>
      </c>
      <c r="L10056">
        <v>177600</v>
      </c>
      <c r="M10056">
        <f>+VLOOKUP(L10056,Feuil2!B:B,1,FALSE)</f>
        <v>177600</v>
      </c>
      <c r="N10056" s="12" t="str">
        <f>VLOOKUP(L10056,Feuil4!A:D,3,FALSE)</f>
        <v xml:space="preserve">HAROUNA YARADOU               </v>
      </c>
    </row>
    <row r="10057" spans="1:14" x14ac:dyDescent="0.3">
      <c r="A10057" s="1">
        <v>44652</v>
      </c>
      <c r="E10057" t="s">
        <v>17</v>
      </c>
      <c r="F10057" t="s">
        <v>13</v>
      </c>
      <c r="G10057">
        <v>12862000</v>
      </c>
      <c r="H10057">
        <v>16522040130</v>
      </c>
      <c r="I10057" t="s">
        <v>673</v>
      </c>
      <c r="J10057" t="s">
        <v>4526</v>
      </c>
      <c r="K10057">
        <v>5000017762</v>
      </c>
      <c r="L10057">
        <v>177600</v>
      </c>
      <c r="M10057">
        <f>+VLOOKUP(L10057,Feuil2!B:B,1,FALSE)</f>
        <v>177600</v>
      </c>
      <c r="N10057" s="12" t="str">
        <f>VLOOKUP(L10057,Feuil4!A:D,3,FALSE)</f>
        <v xml:space="preserve">HAROUNA YARADOU               </v>
      </c>
    </row>
    <row r="10058" spans="1:14" x14ac:dyDescent="0.3">
      <c r="A10058" s="1">
        <v>44652</v>
      </c>
      <c r="B10058">
        <v>489200</v>
      </c>
      <c r="D10058" t="s">
        <v>1207</v>
      </c>
      <c r="E10058" t="s">
        <v>17</v>
      </c>
      <c r="F10058" t="s">
        <v>18</v>
      </c>
      <c r="G10058">
        <v>23142000</v>
      </c>
      <c r="H10058">
        <v>5000048924</v>
      </c>
      <c r="I10058" t="s">
        <v>673</v>
      </c>
      <c r="K10058">
        <v>5000017762</v>
      </c>
      <c r="L10058">
        <v>177600</v>
      </c>
      <c r="M10058">
        <f>+VLOOKUP(L10058,Feuil2!B:B,1,FALSE)</f>
        <v>177600</v>
      </c>
      <c r="N10058" s="12" t="str">
        <f>VLOOKUP(L10058,Feuil4!A:D,3,FALSE)</f>
        <v xml:space="preserve">HAROUNA YARADOU               </v>
      </c>
    </row>
    <row r="10059" spans="1:14" x14ac:dyDescent="0.3">
      <c r="A10059" s="1">
        <v>44652</v>
      </c>
      <c r="B10059">
        <v>7959417</v>
      </c>
      <c r="D10059" t="s">
        <v>1185</v>
      </c>
      <c r="E10059" t="s">
        <v>17</v>
      </c>
      <c r="F10059" t="s">
        <v>18</v>
      </c>
      <c r="G10059">
        <v>15792252</v>
      </c>
      <c r="H10059">
        <v>5000795941</v>
      </c>
      <c r="I10059" t="s">
        <v>673</v>
      </c>
      <c r="K10059">
        <v>5000017762</v>
      </c>
      <c r="L10059">
        <v>177600</v>
      </c>
      <c r="M10059">
        <f>+VLOOKUP(L10059,Feuil2!B:B,1,FALSE)</f>
        <v>177600</v>
      </c>
      <c r="N10059" s="12" t="str">
        <f>VLOOKUP(L10059,Feuil4!A:D,3,FALSE)</f>
        <v xml:space="preserve">HAROUNA YARADOU               </v>
      </c>
    </row>
    <row r="10060" spans="1:14" hidden="1" x14ac:dyDescent="0.3">
      <c r="A10060" s="1">
        <v>44652</v>
      </c>
      <c r="B10060">
        <v>20585229</v>
      </c>
      <c r="D10060" t="s">
        <v>2124</v>
      </c>
      <c r="E10060" t="s">
        <v>17</v>
      </c>
      <c r="F10060" t="s">
        <v>18</v>
      </c>
      <c r="G10060">
        <v>5000000</v>
      </c>
      <c r="H10060">
        <v>4002058528</v>
      </c>
      <c r="I10060" t="s">
        <v>2125</v>
      </c>
      <c r="K10060">
        <v>5000057115</v>
      </c>
      <c r="L10060">
        <v>571100</v>
      </c>
      <c r="M10060" t="e">
        <f>+VLOOKUP(L10060,Feuil2!B:B,1,FALSE)</f>
        <v>#N/A</v>
      </c>
      <c r="N10060" s="12" t="str">
        <f>VLOOKUP(L10060,Feuil4!A:D,3,FALSE)</f>
        <v xml:space="preserve">MARIEME SOUGOU                </v>
      </c>
    </row>
    <row r="10061" spans="1:14" hidden="1" x14ac:dyDescent="0.3">
      <c r="A10061" s="1">
        <v>44652</v>
      </c>
      <c r="E10061" t="s">
        <v>17</v>
      </c>
      <c r="F10061" t="s">
        <v>13</v>
      </c>
      <c r="G10061">
        <v>5000000</v>
      </c>
      <c r="H10061">
        <v>14970400069</v>
      </c>
      <c r="I10061" t="s">
        <v>2125</v>
      </c>
      <c r="J10061" t="s">
        <v>4527</v>
      </c>
      <c r="K10061">
        <v>5000057115</v>
      </c>
      <c r="L10061">
        <v>571100</v>
      </c>
      <c r="M10061" t="e">
        <f>+VLOOKUP(L10061,Feuil2!B:B,1,FALSE)</f>
        <v>#N/A</v>
      </c>
      <c r="N10061" s="12" t="str">
        <f>VLOOKUP(L10061,Feuil4!A:D,3,FALSE)</f>
        <v xml:space="preserve">MARIEME SOUGOU                </v>
      </c>
    </row>
    <row r="10062" spans="1:14" hidden="1" x14ac:dyDescent="0.3">
      <c r="A10062" s="1">
        <v>44652</v>
      </c>
      <c r="E10062" t="s">
        <v>24</v>
      </c>
      <c r="G10062">
        <v>1636500</v>
      </c>
      <c r="I10062" t="s">
        <v>997</v>
      </c>
      <c r="K10062">
        <v>5000812096</v>
      </c>
      <c r="L10062">
        <v>8120900</v>
      </c>
      <c r="M10062" t="e">
        <f>+VLOOKUP(L10062,Feuil2!B:B,1,FALSE)</f>
        <v>#N/A</v>
      </c>
      <c r="N10062" s="12" t="str">
        <f>VLOOKUP(L10062,Feuil4!A:D,3,FALSE)</f>
        <v xml:space="preserve">YAYE FATOU GAYE               </v>
      </c>
    </row>
    <row r="10063" spans="1:14" hidden="1" x14ac:dyDescent="0.3">
      <c r="A10063" s="1">
        <v>44652</v>
      </c>
      <c r="E10063" t="s">
        <v>24</v>
      </c>
      <c r="G10063">
        <v>1306250</v>
      </c>
      <c r="I10063" t="s">
        <v>4528</v>
      </c>
      <c r="K10063">
        <v>14000323105</v>
      </c>
      <c r="L10063">
        <v>26032310</v>
      </c>
      <c r="M10063" t="e">
        <f>+VLOOKUP(L10063,Feuil2!B:B,1,FALSE)</f>
        <v>#N/A</v>
      </c>
      <c r="N10063" s="12" t="e">
        <f>VLOOKUP(L10063,Feuil4!A:D,3,FALSE)</f>
        <v>#N/A</v>
      </c>
    </row>
    <row r="10064" spans="1:14" hidden="1" x14ac:dyDescent="0.3">
      <c r="A10064" s="1">
        <v>44652</v>
      </c>
      <c r="E10064" t="s">
        <v>17</v>
      </c>
      <c r="F10064" t="s">
        <v>13</v>
      </c>
      <c r="G10064">
        <v>48500000</v>
      </c>
      <c r="H10064">
        <v>5048310008</v>
      </c>
      <c r="I10064" t="s">
        <v>4529</v>
      </c>
      <c r="J10064" t="s">
        <v>4530</v>
      </c>
      <c r="K10064">
        <v>22007106142</v>
      </c>
      <c r="L10064">
        <v>71061405</v>
      </c>
      <c r="M10064" t="e">
        <f>+VLOOKUP(L10064,Feuil2!B:B,1,FALSE)</f>
        <v>#N/A</v>
      </c>
      <c r="N10064" s="12" t="str">
        <f>VLOOKUP(L10064,Feuil4!A:D,3,FALSE)</f>
        <v xml:space="preserve">AUGUSTIN KORY DIOUF           </v>
      </c>
    </row>
    <row r="10065" spans="1:14" hidden="1" x14ac:dyDescent="0.3">
      <c r="A10065" s="1">
        <v>44652</v>
      </c>
      <c r="E10065" t="s">
        <v>17</v>
      </c>
      <c r="F10065" t="s">
        <v>13</v>
      </c>
      <c r="G10065">
        <v>2920000</v>
      </c>
      <c r="H10065">
        <v>11131018789</v>
      </c>
      <c r="I10065" t="s">
        <v>1102</v>
      </c>
      <c r="J10065" t="s">
        <v>2829</v>
      </c>
      <c r="K10065">
        <v>5000812369</v>
      </c>
      <c r="L10065">
        <v>8123615</v>
      </c>
      <c r="M10065" t="e">
        <f>+VLOOKUP(L10065,Feuil2!B:B,1,FALSE)</f>
        <v>#N/A</v>
      </c>
      <c r="N10065" s="12" t="str">
        <f>VLOOKUP(L10065,Feuil4!A:D,3,FALSE)</f>
        <v xml:space="preserve">HABY THIOUB                   </v>
      </c>
    </row>
    <row r="10066" spans="1:14" hidden="1" x14ac:dyDescent="0.3">
      <c r="A10066" s="1">
        <v>44652</v>
      </c>
      <c r="E10066" t="s">
        <v>17</v>
      </c>
      <c r="F10066" t="s">
        <v>13</v>
      </c>
      <c r="G10066">
        <v>9770900</v>
      </c>
      <c r="H10066">
        <v>9894020003</v>
      </c>
      <c r="I10066" t="s">
        <v>953</v>
      </c>
      <c r="J10066" t="s">
        <v>4531</v>
      </c>
      <c r="K10066">
        <v>5001573987</v>
      </c>
      <c r="L10066">
        <v>15739805</v>
      </c>
      <c r="M10066" t="e">
        <f>+VLOOKUP(L10066,Feuil2!B:B,1,FALSE)</f>
        <v>#N/A</v>
      </c>
      <c r="N10066" s="12" t="str">
        <f>VLOOKUP(L10066,Feuil4!A:D,3,FALSE)</f>
        <v xml:space="preserve">SALIOU MBACKE BA              </v>
      </c>
    </row>
    <row r="10067" spans="1:14" hidden="1" x14ac:dyDescent="0.3">
      <c r="A10067" s="1">
        <v>44652</v>
      </c>
      <c r="E10067" t="s">
        <v>24</v>
      </c>
      <c r="G10067">
        <v>800348800</v>
      </c>
      <c r="I10067" t="s">
        <v>619</v>
      </c>
      <c r="K10067">
        <v>22009498125</v>
      </c>
      <c r="L10067">
        <v>25949812</v>
      </c>
      <c r="M10067" t="e">
        <f>+VLOOKUP(L10067,Feuil2!B:B,1,FALSE)</f>
        <v>#N/A</v>
      </c>
      <c r="N10067" s="12" t="str">
        <f>VLOOKUP(L10067,Feuil4!A:D,3,FALSE)</f>
        <v xml:space="preserve">AUGUSTIN KORY DIOUF           </v>
      </c>
    </row>
    <row r="10068" spans="1:14" hidden="1" x14ac:dyDescent="0.3">
      <c r="A10068" s="1">
        <v>44652</v>
      </c>
      <c r="E10068" t="s">
        <v>17</v>
      </c>
      <c r="F10068" t="s">
        <v>13</v>
      </c>
      <c r="G10068">
        <v>11365000</v>
      </c>
      <c r="H10068">
        <v>10524001</v>
      </c>
      <c r="I10068" t="s">
        <v>1104</v>
      </c>
      <c r="J10068" t="s">
        <v>4532</v>
      </c>
      <c r="K10068">
        <v>22007108981</v>
      </c>
      <c r="L10068">
        <v>71089805</v>
      </c>
      <c r="M10068" t="e">
        <f>+VLOOKUP(L10068,Feuil2!B:B,1,FALSE)</f>
        <v>#N/A</v>
      </c>
      <c r="N10068" s="12" t="str">
        <f>VLOOKUP(L10068,Feuil4!A:D,3,FALSE)</f>
        <v xml:space="preserve">AISSATOU GUIRO                </v>
      </c>
    </row>
    <row r="10069" spans="1:14" hidden="1" x14ac:dyDescent="0.3">
      <c r="A10069" s="1">
        <v>44652</v>
      </c>
      <c r="E10069" t="s">
        <v>17</v>
      </c>
      <c r="F10069" t="s">
        <v>13</v>
      </c>
      <c r="G10069">
        <v>11000000</v>
      </c>
      <c r="H10069">
        <v>100006218001</v>
      </c>
      <c r="I10069" t="s">
        <v>1104</v>
      </c>
      <c r="J10069" t="s">
        <v>4532</v>
      </c>
      <c r="K10069">
        <v>22007108981</v>
      </c>
      <c r="L10069">
        <v>71089805</v>
      </c>
      <c r="M10069" t="e">
        <f>+VLOOKUP(L10069,Feuil2!B:B,1,FALSE)</f>
        <v>#N/A</v>
      </c>
      <c r="N10069" s="12" t="str">
        <f>VLOOKUP(L10069,Feuil4!A:D,3,FALSE)</f>
        <v xml:space="preserve">AISSATOU GUIRO                </v>
      </c>
    </row>
    <row r="10070" spans="1:14" hidden="1" x14ac:dyDescent="0.3">
      <c r="A10070" s="1">
        <v>44652</v>
      </c>
      <c r="B10070">
        <v>47479615</v>
      </c>
      <c r="D10070" t="s">
        <v>1200</v>
      </c>
      <c r="E10070" t="s">
        <v>17</v>
      </c>
      <c r="F10070" t="s">
        <v>18</v>
      </c>
      <c r="G10070">
        <v>2000000</v>
      </c>
      <c r="H10070">
        <v>4004796150</v>
      </c>
      <c r="I10070" t="s">
        <v>1201</v>
      </c>
      <c r="K10070">
        <v>5001562030</v>
      </c>
      <c r="L10070">
        <v>15620305</v>
      </c>
      <c r="M10070" t="e">
        <f>+VLOOKUP(L10070,Feuil2!B:B,1,FALSE)</f>
        <v>#N/A</v>
      </c>
      <c r="N10070" s="12" t="str">
        <f>VLOOKUP(L10070,Feuil4!A:D,3,FALSE)</f>
        <v xml:space="preserve">FATOU BOURY NDAO              </v>
      </c>
    </row>
    <row r="10071" spans="1:14" hidden="1" x14ac:dyDescent="0.3">
      <c r="A10071" s="1">
        <v>44652</v>
      </c>
      <c r="E10071" t="s">
        <v>17</v>
      </c>
      <c r="F10071" t="s">
        <v>13</v>
      </c>
      <c r="G10071">
        <v>12529000</v>
      </c>
      <c r="H10071">
        <v>900000580430</v>
      </c>
      <c r="I10071" t="s">
        <v>268</v>
      </c>
      <c r="J10071" t="s">
        <v>844</v>
      </c>
      <c r="K10071">
        <v>5000015550</v>
      </c>
      <c r="L10071">
        <v>26001555</v>
      </c>
      <c r="M10071" t="e">
        <f>+VLOOKUP(L10071,Feuil2!B:B,1,FALSE)</f>
        <v>#N/A</v>
      </c>
      <c r="N10071" s="12" t="str">
        <f>VLOOKUP(L10071,Feuil4!A:D,3,FALSE)</f>
        <v xml:space="preserve">FATOU BOURY NDAO              </v>
      </c>
    </row>
    <row r="10072" spans="1:14" hidden="1" x14ac:dyDescent="0.3">
      <c r="A10072" s="1">
        <v>44652</v>
      </c>
      <c r="B10072">
        <v>26001555</v>
      </c>
      <c r="D10072" t="s">
        <v>268</v>
      </c>
      <c r="E10072" t="s">
        <v>17</v>
      </c>
      <c r="F10072" t="s">
        <v>18</v>
      </c>
      <c r="G10072">
        <v>100000000</v>
      </c>
      <c r="H10072">
        <v>5000015550</v>
      </c>
      <c r="I10072" t="s">
        <v>268</v>
      </c>
      <c r="K10072">
        <v>5010015558</v>
      </c>
      <c r="L10072">
        <v>26001555</v>
      </c>
      <c r="M10072" t="e">
        <f>+VLOOKUP(L10072,Feuil2!B:B,1,FALSE)</f>
        <v>#N/A</v>
      </c>
      <c r="N10072" s="12" t="str">
        <f>VLOOKUP(L10072,Feuil4!A:D,3,FALSE)</f>
        <v xml:space="preserve">FATOU BOURY NDAO              </v>
      </c>
    </row>
    <row r="10073" spans="1:14" hidden="1" x14ac:dyDescent="0.3">
      <c r="A10073" s="1">
        <v>44652</v>
      </c>
      <c r="E10073" t="s">
        <v>17</v>
      </c>
      <c r="F10073" t="s">
        <v>13</v>
      </c>
      <c r="G10073">
        <v>20000000</v>
      </c>
      <c r="H10073">
        <v>900000643940</v>
      </c>
      <c r="I10073" t="s">
        <v>819</v>
      </c>
      <c r="J10073" t="s">
        <v>819</v>
      </c>
      <c r="K10073">
        <v>5000138971</v>
      </c>
      <c r="L10073">
        <v>26013897</v>
      </c>
      <c r="M10073" t="e">
        <f>+VLOOKUP(L10073,Feuil2!B:B,1,FALSE)</f>
        <v>#N/A</v>
      </c>
      <c r="N10073" s="12" t="str">
        <f>VLOOKUP(L10073,Feuil4!A:D,3,FALSE)</f>
        <v xml:space="preserve">FATOU BOURY NDAO              </v>
      </c>
    </row>
    <row r="10074" spans="1:14" hidden="1" x14ac:dyDescent="0.3">
      <c r="A10074" s="1">
        <v>44652</v>
      </c>
      <c r="E10074" t="s">
        <v>17</v>
      </c>
      <c r="F10074" t="s">
        <v>13</v>
      </c>
      <c r="G10074">
        <v>3000000</v>
      </c>
      <c r="H10074">
        <v>2547220006</v>
      </c>
      <c r="I10074" t="s">
        <v>268</v>
      </c>
      <c r="J10074" t="s">
        <v>4533</v>
      </c>
      <c r="K10074">
        <v>5010015558</v>
      </c>
      <c r="L10074">
        <v>26001555</v>
      </c>
      <c r="M10074" t="e">
        <f>+VLOOKUP(L10074,Feuil2!B:B,1,FALSE)</f>
        <v>#N/A</v>
      </c>
      <c r="N10074" s="12" t="str">
        <f>VLOOKUP(L10074,Feuil4!A:D,3,FALSE)</f>
        <v xml:space="preserve">FATOU BOURY NDAO              </v>
      </c>
    </row>
    <row r="10075" spans="1:14" hidden="1" x14ac:dyDescent="0.3">
      <c r="A10075" s="1">
        <v>44652</v>
      </c>
      <c r="E10075" t="s">
        <v>17</v>
      </c>
      <c r="F10075" t="s">
        <v>13</v>
      </c>
      <c r="G10075">
        <v>44707306.469999999</v>
      </c>
      <c r="H10075">
        <v>1630269571</v>
      </c>
      <c r="I10075" t="s">
        <v>395</v>
      </c>
      <c r="J10075" t="s">
        <v>1382</v>
      </c>
      <c r="K10075">
        <v>5079358303</v>
      </c>
      <c r="L10075">
        <v>25935830</v>
      </c>
      <c r="M10075" t="e">
        <f>+VLOOKUP(L10075,Feuil2!B:B,1,FALSE)</f>
        <v>#N/A</v>
      </c>
      <c r="N10075" s="12" t="str">
        <f>VLOOKUP(L10075,Feuil4!A:D,3,FALSE)</f>
        <v xml:space="preserve">ZHENBANG BAO                  </v>
      </c>
    </row>
    <row r="10076" spans="1:14" hidden="1" x14ac:dyDescent="0.3">
      <c r="A10076" s="1">
        <v>44652</v>
      </c>
      <c r="E10076" t="s">
        <v>17</v>
      </c>
      <c r="F10076" t="s">
        <v>13</v>
      </c>
      <c r="G10076">
        <v>2848104.64</v>
      </c>
      <c r="H10076">
        <v>1630269571</v>
      </c>
      <c r="I10076" t="s">
        <v>395</v>
      </c>
      <c r="J10076" t="s">
        <v>1382</v>
      </c>
      <c r="K10076">
        <v>5079358303</v>
      </c>
      <c r="L10076">
        <v>25935830</v>
      </c>
      <c r="M10076" t="e">
        <f>+VLOOKUP(L10076,Feuil2!B:B,1,FALSE)</f>
        <v>#N/A</v>
      </c>
      <c r="N10076" s="12" t="str">
        <f>VLOOKUP(L10076,Feuil4!A:D,3,FALSE)</f>
        <v xml:space="preserve">ZHENBANG BAO                  </v>
      </c>
    </row>
    <row r="10077" spans="1:14" hidden="1" x14ac:dyDescent="0.3">
      <c r="A10077" s="1">
        <v>44656</v>
      </c>
      <c r="B10077">
        <v>3100</v>
      </c>
      <c r="D10077" t="s">
        <v>890</v>
      </c>
      <c r="E10077" t="s">
        <v>17</v>
      </c>
      <c r="F10077" t="s">
        <v>18</v>
      </c>
      <c r="G10077">
        <v>16675153</v>
      </c>
      <c r="H10077">
        <v>5000000313</v>
      </c>
      <c r="I10077" t="s">
        <v>625</v>
      </c>
      <c r="K10077">
        <v>5000221116</v>
      </c>
      <c r="L10077">
        <v>26022111</v>
      </c>
      <c r="M10077" t="e">
        <f>+VLOOKUP(L10077,Feuil2!B:B,1,FALSE)</f>
        <v>#N/A</v>
      </c>
      <c r="N10077" s="12" t="str">
        <f>VLOOKUP(L10077,Feuil4!A:D,3,FALSE)</f>
        <v xml:space="preserve">HABY THIOUB                   </v>
      </c>
    </row>
    <row r="10078" spans="1:14" hidden="1" x14ac:dyDescent="0.3">
      <c r="A10078" s="1">
        <v>44656</v>
      </c>
      <c r="E10078" t="s">
        <v>17</v>
      </c>
      <c r="F10078" t="s">
        <v>13</v>
      </c>
      <c r="G10078">
        <v>1500000</v>
      </c>
      <c r="H10078">
        <v>5539910000</v>
      </c>
      <c r="I10078" t="s">
        <v>4534</v>
      </c>
      <c r="J10078" t="s">
        <v>4535</v>
      </c>
      <c r="K10078">
        <v>5600388043</v>
      </c>
      <c r="L10078">
        <v>26038804</v>
      </c>
      <c r="M10078" t="e">
        <f>+VLOOKUP(L10078,Feuil2!B:B,1,FALSE)</f>
        <v>#N/A</v>
      </c>
      <c r="N10078" s="12" t="e">
        <f>VLOOKUP(L10078,Feuil4!A:D,3,FALSE)</f>
        <v>#N/A</v>
      </c>
    </row>
    <row r="10079" spans="1:14" hidden="1" x14ac:dyDescent="0.3">
      <c r="A10079" s="1">
        <v>44656</v>
      </c>
      <c r="E10079" t="s">
        <v>24</v>
      </c>
      <c r="G10079">
        <v>5985200</v>
      </c>
      <c r="I10079" t="s">
        <v>2834</v>
      </c>
      <c r="K10079">
        <v>14002064269</v>
      </c>
      <c r="L10079">
        <v>20642629</v>
      </c>
      <c r="M10079" t="e">
        <f>+VLOOKUP(L10079,Feuil2!B:B,1,FALSE)</f>
        <v>#N/A</v>
      </c>
      <c r="N10079" s="12" t="str">
        <f>VLOOKUP(L10079,Feuil4!A:D,3,FALSE)</f>
        <v xml:space="preserve">PIERRE NDAW                   </v>
      </c>
    </row>
    <row r="10080" spans="1:14" hidden="1" x14ac:dyDescent="0.3">
      <c r="A10080" s="1">
        <v>44656</v>
      </c>
      <c r="E10080" t="s">
        <v>24</v>
      </c>
      <c r="G10080">
        <v>700000</v>
      </c>
      <c r="I10080" t="s">
        <v>813</v>
      </c>
      <c r="K10080">
        <v>22004576029</v>
      </c>
      <c r="L10080">
        <v>45760217</v>
      </c>
      <c r="M10080" t="e">
        <f>+VLOOKUP(L10080,Feuil2!B:B,1,FALSE)</f>
        <v>#N/A</v>
      </c>
      <c r="N10080" s="12" t="str">
        <f>VLOOKUP(L10080,Feuil4!A:D,3,FALSE)</f>
        <v xml:space="preserve">PIERRE NDAW                   </v>
      </c>
    </row>
    <row r="10081" spans="1:14" hidden="1" x14ac:dyDescent="0.3">
      <c r="A10081" s="1">
        <v>44656</v>
      </c>
      <c r="E10081" t="s">
        <v>17</v>
      </c>
      <c r="F10081" t="s">
        <v>13</v>
      </c>
      <c r="G10081">
        <v>6559569</v>
      </c>
      <c r="H10081">
        <v>900014079940</v>
      </c>
      <c r="I10081" t="s">
        <v>1138</v>
      </c>
      <c r="J10081" t="s">
        <v>4536</v>
      </c>
      <c r="K10081">
        <v>5601567074</v>
      </c>
      <c r="L10081">
        <v>15670705</v>
      </c>
      <c r="M10081" t="e">
        <f>+VLOOKUP(L10081,Feuil2!B:B,1,FALSE)</f>
        <v>#N/A</v>
      </c>
      <c r="N10081" s="12" t="str">
        <f>VLOOKUP(L10081,Feuil4!A:D,3,FALSE)</f>
        <v xml:space="preserve">MAME NGONE GAYE               </v>
      </c>
    </row>
    <row r="10082" spans="1:14" hidden="1" x14ac:dyDescent="0.3">
      <c r="A10082" s="1">
        <v>44656</v>
      </c>
      <c r="E10082" t="s">
        <v>24</v>
      </c>
      <c r="G10082">
        <v>4469877</v>
      </c>
      <c r="I10082" t="s">
        <v>813</v>
      </c>
      <c r="K10082">
        <v>22004576029</v>
      </c>
      <c r="L10082">
        <v>45760217</v>
      </c>
      <c r="M10082" t="e">
        <f>+VLOOKUP(L10082,Feuil2!B:B,1,FALSE)</f>
        <v>#N/A</v>
      </c>
      <c r="N10082" s="12" t="str">
        <f>VLOOKUP(L10082,Feuil4!A:D,3,FALSE)</f>
        <v xml:space="preserve">PIERRE NDAW                   </v>
      </c>
    </row>
    <row r="10083" spans="1:14" hidden="1" x14ac:dyDescent="0.3">
      <c r="A10083" s="1">
        <v>44656</v>
      </c>
      <c r="B10083">
        <v>25938384</v>
      </c>
      <c r="D10083" t="s">
        <v>2159</v>
      </c>
      <c r="E10083" t="s">
        <v>17</v>
      </c>
      <c r="F10083" t="s">
        <v>18</v>
      </c>
      <c r="G10083">
        <v>4671492</v>
      </c>
      <c r="H10083">
        <v>5009383843</v>
      </c>
      <c r="I10083" t="s">
        <v>1542</v>
      </c>
      <c r="K10083">
        <v>14000515007</v>
      </c>
      <c r="L10083">
        <v>26051500</v>
      </c>
      <c r="M10083" t="e">
        <f>+VLOOKUP(L10083,Feuil2!B:B,1,FALSE)</f>
        <v>#N/A</v>
      </c>
      <c r="N10083" s="12" t="str">
        <f>VLOOKUP(L10083,Feuil4!A:D,3,FALSE)</f>
        <v xml:space="preserve">AUGUSTIN KORY DIOUF           </v>
      </c>
    </row>
    <row r="10084" spans="1:14" hidden="1" x14ac:dyDescent="0.3">
      <c r="A10084" s="1">
        <v>44656</v>
      </c>
      <c r="E10084" t="s">
        <v>24</v>
      </c>
      <c r="G10084">
        <v>3489000</v>
      </c>
      <c r="I10084" t="s">
        <v>106</v>
      </c>
      <c r="K10084">
        <v>5001574241</v>
      </c>
      <c r="L10084">
        <v>15742405</v>
      </c>
      <c r="M10084" t="e">
        <f>+VLOOKUP(L10084,Feuil2!B:B,1,FALSE)</f>
        <v>#N/A</v>
      </c>
      <c r="N10084" s="12" t="str">
        <f>VLOOKUP(L10084,Feuil4!A:D,3,FALSE)</f>
        <v xml:space="preserve">SALIOU MBACKE BA              </v>
      </c>
    </row>
    <row r="10085" spans="1:14" hidden="1" x14ac:dyDescent="0.3">
      <c r="A10085" s="1">
        <v>44656</v>
      </c>
      <c r="E10085" t="s">
        <v>17</v>
      </c>
      <c r="F10085" t="s">
        <v>13</v>
      </c>
      <c r="G10085">
        <v>1000000</v>
      </c>
      <c r="H10085">
        <v>40962403001</v>
      </c>
      <c r="I10085" t="s">
        <v>663</v>
      </c>
      <c r="J10085" t="s">
        <v>4537</v>
      </c>
      <c r="K10085">
        <v>5601544180</v>
      </c>
      <c r="L10085">
        <v>15441805</v>
      </c>
      <c r="M10085" t="e">
        <f>+VLOOKUP(L10085,Feuil2!B:B,1,FALSE)</f>
        <v>#N/A</v>
      </c>
      <c r="N10085" s="12" t="str">
        <f>VLOOKUP(L10085,Feuil4!A:D,3,FALSE)</f>
        <v xml:space="preserve">OULIMATA NDIAYE               </v>
      </c>
    </row>
    <row r="10086" spans="1:14" hidden="1" x14ac:dyDescent="0.3">
      <c r="A10086" s="1">
        <v>44656</v>
      </c>
      <c r="E10086" t="s">
        <v>24</v>
      </c>
      <c r="G10086">
        <v>4877916</v>
      </c>
      <c r="I10086" t="s">
        <v>605</v>
      </c>
      <c r="K10086">
        <v>22901451164</v>
      </c>
      <c r="L10086">
        <v>14511629</v>
      </c>
      <c r="M10086" t="e">
        <f>+VLOOKUP(L10086,Feuil2!B:B,1,FALSE)</f>
        <v>#N/A</v>
      </c>
      <c r="N10086" s="12" t="str">
        <f>VLOOKUP(L10086,Feuil4!A:D,3,FALSE)</f>
        <v xml:space="preserve">AUGUSTIN KORY DIOUF           </v>
      </c>
    </row>
    <row r="10087" spans="1:14" x14ac:dyDescent="0.3">
      <c r="A10087" s="1">
        <v>44656</v>
      </c>
      <c r="B10087">
        <v>3100</v>
      </c>
      <c r="D10087" t="s">
        <v>890</v>
      </c>
      <c r="E10087" t="s">
        <v>17</v>
      </c>
      <c r="F10087" t="s">
        <v>18</v>
      </c>
      <c r="G10087">
        <v>266849365</v>
      </c>
      <c r="H10087">
        <v>5000000313</v>
      </c>
      <c r="I10087" t="s">
        <v>2853</v>
      </c>
      <c r="K10087">
        <v>5000045144</v>
      </c>
      <c r="L10087">
        <v>451400</v>
      </c>
      <c r="M10087" t="e">
        <f>+VLOOKUP(L10087,Feuil2!B:B,1,FALSE)</f>
        <v>#N/A</v>
      </c>
      <c r="N10087" s="12" t="str">
        <f>VLOOKUP(L10087,Feuil4!A:D,3,FALSE)</f>
        <v xml:space="preserve">HAROUNA YARADOU               </v>
      </c>
    </row>
    <row r="10088" spans="1:14" hidden="1" x14ac:dyDescent="0.3">
      <c r="A10088" s="1">
        <v>44656</v>
      </c>
      <c r="B10088">
        <v>12799740</v>
      </c>
      <c r="D10088" t="s">
        <v>276</v>
      </c>
      <c r="E10088" t="s">
        <v>17</v>
      </c>
      <c r="F10088" t="s">
        <v>18</v>
      </c>
      <c r="G10088">
        <v>10000000</v>
      </c>
      <c r="H10088">
        <v>14001279972</v>
      </c>
      <c r="I10088" t="s">
        <v>276</v>
      </c>
      <c r="K10088">
        <v>14002059350</v>
      </c>
      <c r="L10088">
        <v>20593529</v>
      </c>
      <c r="M10088" t="e">
        <f>+VLOOKUP(L10088,Feuil2!B:B,1,FALSE)</f>
        <v>#N/A</v>
      </c>
      <c r="N10088" s="12" t="str">
        <f>VLOOKUP(L10088,Feuil4!A:D,3,FALSE)</f>
        <v xml:space="preserve">AUGUSTIN KORY DIOUF           </v>
      </c>
    </row>
    <row r="10089" spans="1:14" hidden="1" x14ac:dyDescent="0.3">
      <c r="A10089" s="1">
        <v>44656</v>
      </c>
      <c r="E10089" t="s">
        <v>17</v>
      </c>
      <c r="F10089" t="s">
        <v>13</v>
      </c>
      <c r="G10089">
        <v>2326500</v>
      </c>
      <c r="H10089">
        <v>111266201</v>
      </c>
      <c r="I10089" t="s">
        <v>593</v>
      </c>
      <c r="J10089" t="s">
        <v>4538</v>
      </c>
      <c r="K10089">
        <v>14044750057</v>
      </c>
      <c r="L10089">
        <v>14475005</v>
      </c>
      <c r="M10089" t="e">
        <f>+VLOOKUP(L10089,Feuil2!B:B,1,FALSE)</f>
        <v>#N/A</v>
      </c>
      <c r="N10089" s="12" t="str">
        <f>VLOOKUP(L10089,Feuil4!A:D,3,FALSE)</f>
        <v xml:space="preserve">AUGUSTIN KORY DIOUF           </v>
      </c>
    </row>
    <row r="10090" spans="1:14" hidden="1" x14ac:dyDescent="0.3">
      <c r="A10090" s="1">
        <v>44656</v>
      </c>
      <c r="E10090" t="s">
        <v>17</v>
      </c>
      <c r="F10090" t="s">
        <v>13</v>
      </c>
      <c r="G10090">
        <v>1574297</v>
      </c>
      <c r="H10090">
        <v>7740600065</v>
      </c>
      <c r="I10090" t="s">
        <v>593</v>
      </c>
      <c r="J10090" t="s">
        <v>1789</v>
      </c>
      <c r="K10090">
        <v>14001447507</v>
      </c>
      <c r="L10090">
        <v>14475005</v>
      </c>
      <c r="M10090" t="e">
        <f>+VLOOKUP(L10090,Feuil2!B:B,1,FALSE)</f>
        <v>#N/A</v>
      </c>
      <c r="N10090" s="12" t="str">
        <f>VLOOKUP(L10090,Feuil4!A:D,3,FALSE)</f>
        <v xml:space="preserve">AUGUSTIN KORY DIOUF           </v>
      </c>
    </row>
    <row r="10091" spans="1:14" hidden="1" x14ac:dyDescent="0.3">
      <c r="A10091" s="1">
        <v>44656</v>
      </c>
      <c r="E10091" t="s">
        <v>17</v>
      </c>
      <c r="F10091" t="s">
        <v>13</v>
      </c>
      <c r="G10091">
        <v>2936165</v>
      </c>
      <c r="H10091">
        <v>1039495002</v>
      </c>
      <c r="I10091" t="s">
        <v>681</v>
      </c>
      <c r="J10091" t="s">
        <v>4539</v>
      </c>
      <c r="K10091">
        <v>22020942051</v>
      </c>
      <c r="L10091">
        <v>71094205</v>
      </c>
      <c r="M10091" t="e">
        <f>+VLOOKUP(L10091,Feuil2!B:B,1,FALSE)</f>
        <v>#N/A</v>
      </c>
      <c r="N10091" s="12" t="str">
        <f>VLOOKUP(L10091,Feuil4!A:D,3,FALSE)</f>
        <v xml:space="preserve">AUGUSTIN KORY DIOUF           </v>
      </c>
    </row>
    <row r="10092" spans="1:14" hidden="1" x14ac:dyDescent="0.3">
      <c r="A10092" s="1">
        <v>44656</v>
      </c>
      <c r="B10092">
        <v>26043244</v>
      </c>
      <c r="D10092" t="s">
        <v>610</v>
      </c>
      <c r="E10092" t="s">
        <v>17</v>
      </c>
      <c r="F10092" t="s">
        <v>18</v>
      </c>
      <c r="G10092">
        <v>15374756</v>
      </c>
      <c r="H10092">
        <v>6100432448</v>
      </c>
      <c r="I10092" t="s">
        <v>611</v>
      </c>
      <c r="K10092">
        <v>3001062266</v>
      </c>
      <c r="L10092">
        <v>10622615</v>
      </c>
      <c r="M10092" t="e">
        <f>+VLOOKUP(L10092,Feuil2!B:B,1,FALSE)</f>
        <v>#N/A</v>
      </c>
      <c r="N10092" s="12" t="e">
        <f>VLOOKUP(L10092,Feuil4!A:D,3,FALSE)</f>
        <v>#N/A</v>
      </c>
    </row>
    <row r="10093" spans="1:14" hidden="1" x14ac:dyDescent="0.3">
      <c r="A10093" s="1">
        <v>44656</v>
      </c>
      <c r="E10093" t="s">
        <v>17</v>
      </c>
      <c r="F10093" t="s">
        <v>13</v>
      </c>
      <c r="G10093">
        <v>2860320</v>
      </c>
      <c r="H10093">
        <v>100199055001</v>
      </c>
      <c r="I10093" t="s">
        <v>400</v>
      </c>
      <c r="J10093" t="s">
        <v>2204</v>
      </c>
      <c r="K10093">
        <v>5001523966</v>
      </c>
      <c r="L10093">
        <v>15239600</v>
      </c>
      <c r="M10093" t="e">
        <f>+VLOOKUP(L10093,Feuil2!B:B,1,FALSE)</f>
        <v>#N/A</v>
      </c>
      <c r="N10093" s="12" t="str">
        <f>VLOOKUP(L10093,Feuil4!A:D,3,FALSE)</f>
        <v xml:space="preserve">HABY THIOUB                   </v>
      </c>
    </row>
    <row r="10094" spans="1:14" hidden="1" x14ac:dyDescent="0.3">
      <c r="A10094" s="1">
        <v>44656</v>
      </c>
      <c r="E10094" t="s">
        <v>17</v>
      </c>
      <c r="F10094" t="s">
        <v>13</v>
      </c>
      <c r="G10094">
        <v>19224827</v>
      </c>
      <c r="H10094">
        <v>2000032101</v>
      </c>
      <c r="I10094" t="s">
        <v>400</v>
      </c>
      <c r="J10094" t="s">
        <v>971</v>
      </c>
      <c r="K10094">
        <v>5001523966</v>
      </c>
      <c r="L10094">
        <v>15239600</v>
      </c>
      <c r="M10094" t="e">
        <f>+VLOOKUP(L10094,Feuil2!B:B,1,FALSE)</f>
        <v>#N/A</v>
      </c>
      <c r="N10094" s="12" t="str">
        <f>VLOOKUP(L10094,Feuil4!A:D,3,FALSE)</f>
        <v xml:space="preserve">HABY THIOUB                   </v>
      </c>
    </row>
    <row r="10095" spans="1:14" hidden="1" x14ac:dyDescent="0.3">
      <c r="A10095" s="1">
        <v>44656</v>
      </c>
      <c r="E10095" t="s">
        <v>17</v>
      </c>
      <c r="F10095" t="s">
        <v>13</v>
      </c>
      <c r="G10095">
        <v>20000000</v>
      </c>
      <c r="H10095">
        <v>100334536001</v>
      </c>
      <c r="I10095" t="s">
        <v>650</v>
      </c>
      <c r="J10095" t="s">
        <v>4468</v>
      </c>
      <c r="K10095">
        <v>5000028389</v>
      </c>
      <c r="L10095">
        <v>26002838</v>
      </c>
      <c r="M10095" t="e">
        <f>+VLOOKUP(L10095,Feuil2!B:B,1,FALSE)</f>
        <v>#N/A</v>
      </c>
      <c r="N10095" s="12" t="str">
        <f>VLOOKUP(L10095,Feuil4!A:D,3,FALSE)</f>
        <v xml:space="preserve">ZHENBANG BAO                  </v>
      </c>
    </row>
    <row r="10096" spans="1:14" hidden="1" x14ac:dyDescent="0.3">
      <c r="A10096" s="1">
        <v>44656</v>
      </c>
      <c r="B10096">
        <v>26020321</v>
      </c>
      <c r="D10096" t="s">
        <v>651</v>
      </c>
      <c r="E10096" t="s">
        <v>17</v>
      </c>
      <c r="F10096" t="s">
        <v>18</v>
      </c>
      <c r="G10096">
        <v>70000000</v>
      </c>
      <c r="H10096">
        <v>5000203214</v>
      </c>
      <c r="I10096" t="s">
        <v>650</v>
      </c>
      <c r="K10096">
        <v>5000028389</v>
      </c>
      <c r="L10096">
        <v>26002838</v>
      </c>
      <c r="M10096" t="e">
        <f>+VLOOKUP(L10096,Feuil2!B:B,1,FALSE)</f>
        <v>#N/A</v>
      </c>
      <c r="N10096" s="12" t="str">
        <f>VLOOKUP(L10096,Feuil4!A:D,3,FALSE)</f>
        <v xml:space="preserve">ZHENBANG BAO                  </v>
      </c>
    </row>
    <row r="10097" spans="1:14" hidden="1" x14ac:dyDescent="0.3">
      <c r="A10097" s="1">
        <v>44656</v>
      </c>
      <c r="B10097">
        <v>15166000</v>
      </c>
      <c r="D10097" t="s">
        <v>247</v>
      </c>
      <c r="E10097" t="s">
        <v>17</v>
      </c>
      <c r="F10097" t="s">
        <v>18</v>
      </c>
      <c r="G10097">
        <v>7996198</v>
      </c>
      <c r="H10097">
        <v>5001516606</v>
      </c>
      <c r="I10097" t="s">
        <v>60</v>
      </c>
      <c r="K10097">
        <v>22000319908</v>
      </c>
      <c r="L10097">
        <v>26031990</v>
      </c>
      <c r="M10097" t="e">
        <f>+VLOOKUP(L10097,Feuil2!B:B,1,FALSE)</f>
        <v>#N/A</v>
      </c>
      <c r="N10097" s="12" t="str">
        <f>VLOOKUP(L10097,Feuil4!A:D,3,FALSE)</f>
        <v xml:space="preserve">AISSATOU GUIRO                </v>
      </c>
    </row>
    <row r="10098" spans="1:14" x14ac:dyDescent="0.3">
      <c r="A10098" s="1">
        <v>44656</v>
      </c>
      <c r="B10098">
        <v>21636029</v>
      </c>
      <c r="D10098" t="s">
        <v>848</v>
      </c>
      <c r="E10098" t="s">
        <v>17</v>
      </c>
      <c r="F10098" t="s">
        <v>18</v>
      </c>
      <c r="G10098">
        <v>1488900</v>
      </c>
      <c r="H10098">
        <v>14002163608</v>
      </c>
      <c r="I10098" t="s">
        <v>673</v>
      </c>
      <c r="K10098">
        <v>5000017762</v>
      </c>
      <c r="L10098">
        <v>177600</v>
      </c>
      <c r="M10098">
        <f>+VLOOKUP(L10098,Feuil2!B:B,1,FALSE)</f>
        <v>177600</v>
      </c>
      <c r="N10098" s="12" t="str">
        <f>VLOOKUP(L10098,Feuil4!A:D,3,FALSE)</f>
        <v xml:space="preserve">HAROUNA YARADOU               </v>
      </c>
    </row>
    <row r="10099" spans="1:14" x14ac:dyDescent="0.3">
      <c r="A10099" s="1">
        <v>44656</v>
      </c>
      <c r="E10099" t="s">
        <v>17</v>
      </c>
      <c r="F10099" t="s">
        <v>13</v>
      </c>
      <c r="G10099">
        <v>2891000</v>
      </c>
      <c r="H10099">
        <v>36153439601</v>
      </c>
      <c r="I10099" t="s">
        <v>673</v>
      </c>
      <c r="J10099" t="s">
        <v>1253</v>
      </c>
      <c r="K10099">
        <v>5000017762</v>
      </c>
      <c r="L10099">
        <v>177600</v>
      </c>
      <c r="M10099">
        <f>+VLOOKUP(L10099,Feuil2!B:B,1,FALSE)</f>
        <v>177600</v>
      </c>
      <c r="N10099" s="12" t="str">
        <f>VLOOKUP(L10099,Feuil4!A:D,3,FALSE)</f>
        <v xml:space="preserve">HAROUNA YARADOU               </v>
      </c>
    </row>
    <row r="10100" spans="1:14" x14ac:dyDescent="0.3">
      <c r="A10100" s="1">
        <v>44656</v>
      </c>
      <c r="B10100">
        <v>20910429</v>
      </c>
      <c r="D10100" t="s">
        <v>2205</v>
      </c>
      <c r="E10100" t="s">
        <v>17</v>
      </c>
      <c r="F10100" t="s">
        <v>18</v>
      </c>
      <c r="G10100">
        <v>6414860</v>
      </c>
      <c r="H10100">
        <v>13002091041</v>
      </c>
      <c r="I10100" t="s">
        <v>673</v>
      </c>
      <c r="K10100">
        <v>5000017762</v>
      </c>
      <c r="L10100">
        <v>177600</v>
      </c>
      <c r="M10100">
        <f>+VLOOKUP(L10100,Feuil2!B:B,1,FALSE)</f>
        <v>177600</v>
      </c>
      <c r="N10100" s="12" t="str">
        <f>VLOOKUP(L10100,Feuil4!A:D,3,FALSE)</f>
        <v xml:space="preserve">HAROUNA YARADOU               </v>
      </c>
    </row>
    <row r="10101" spans="1:14" hidden="1" x14ac:dyDescent="0.3">
      <c r="A10101" s="1">
        <v>44656</v>
      </c>
      <c r="E10101" t="s">
        <v>17</v>
      </c>
      <c r="F10101" t="s">
        <v>13</v>
      </c>
      <c r="G10101">
        <v>15273625</v>
      </c>
      <c r="H10101">
        <v>19150010189</v>
      </c>
      <c r="I10101" t="s">
        <v>603</v>
      </c>
      <c r="J10101" t="s">
        <v>4540</v>
      </c>
      <c r="K10101">
        <v>22000062110</v>
      </c>
      <c r="L10101">
        <v>26006211</v>
      </c>
      <c r="M10101" t="e">
        <f>+VLOOKUP(L10101,Feuil2!B:B,1,FALSE)</f>
        <v>#N/A</v>
      </c>
      <c r="N10101" s="12" t="str">
        <f>VLOOKUP(L10101,Feuil4!A:D,3,FALSE)</f>
        <v xml:space="preserve">AISSATOU GUIRO                </v>
      </c>
    </row>
    <row r="10102" spans="1:14" hidden="1" x14ac:dyDescent="0.3">
      <c r="A10102" s="1">
        <v>44656</v>
      </c>
      <c r="E10102" t="s">
        <v>17</v>
      </c>
      <c r="F10102" t="s">
        <v>13</v>
      </c>
      <c r="G10102">
        <v>15835000</v>
      </c>
      <c r="H10102">
        <v>21736017703</v>
      </c>
      <c r="I10102" t="s">
        <v>603</v>
      </c>
      <c r="J10102" t="s">
        <v>1279</v>
      </c>
      <c r="K10102">
        <v>22000062110</v>
      </c>
      <c r="L10102">
        <v>26006211</v>
      </c>
      <c r="M10102" t="e">
        <f>+VLOOKUP(L10102,Feuil2!B:B,1,FALSE)</f>
        <v>#N/A</v>
      </c>
      <c r="N10102" s="12" t="str">
        <f>VLOOKUP(L10102,Feuil4!A:D,3,FALSE)</f>
        <v xml:space="preserve">AISSATOU GUIRO                </v>
      </c>
    </row>
    <row r="10103" spans="1:14" hidden="1" x14ac:dyDescent="0.3">
      <c r="A10103" s="1">
        <v>44656</v>
      </c>
      <c r="B10103">
        <v>71066005</v>
      </c>
      <c r="D10103" t="s">
        <v>3544</v>
      </c>
      <c r="E10103" t="s">
        <v>17</v>
      </c>
      <c r="F10103" t="s">
        <v>18</v>
      </c>
      <c r="G10103">
        <v>26813111</v>
      </c>
      <c r="H10103">
        <v>5807106602</v>
      </c>
      <c r="I10103" t="s">
        <v>242</v>
      </c>
      <c r="K10103">
        <v>22000210651</v>
      </c>
      <c r="L10103">
        <v>26021065</v>
      </c>
      <c r="M10103" t="e">
        <f>+VLOOKUP(L10103,Feuil2!B:B,1,FALSE)</f>
        <v>#N/A</v>
      </c>
      <c r="N10103" s="12" t="str">
        <f>VLOOKUP(L10103,Feuil4!A:D,3,FALSE)</f>
        <v xml:space="preserve">AISSATOU GUIRO                </v>
      </c>
    </row>
    <row r="10104" spans="1:14" hidden="1" x14ac:dyDescent="0.3">
      <c r="A10104" s="1">
        <v>44656</v>
      </c>
      <c r="E10104" t="s">
        <v>17</v>
      </c>
      <c r="F10104" t="s">
        <v>13</v>
      </c>
      <c r="G10104">
        <v>14400000</v>
      </c>
      <c r="H10104">
        <v>2500026201</v>
      </c>
      <c r="I10104" t="s">
        <v>1115</v>
      </c>
      <c r="J10104" t="s">
        <v>4541</v>
      </c>
      <c r="K10104">
        <v>5000634897</v>
      </c>
      <c r="L10104">
        <v>26063489</v>
      </c>
      <c r="M10104" t="e">
        <f>+VLOOKUP(L10104,Feuil2!B:B,1,FALSE)</f>
        <v>#N/A</v>
      </c>
      <c r="N10104" s="12" t="str">
        <f>VLOOKUP(L10104,Feuil4!A:D,3,FALSE)</f>
        <v xml:space="preserve">OULIMATA NDIAYE               </v>
      </c>
    </row>
    <row r="10105" spans="1:14" x14ac:dyDescent="0.3">
      <c r="A10105" s="1">
        <v>44656</v>
      </c>
      <c r="E10105" t="s">
        <v>17</v>
      </c>
      <c r="F10105" t="s">
        <v>13</v>
      </c>
      <c r="G10105">
        <v>40224875</v>
      </c>
      <c r="H10105">
        <v>43080900201</v>
      </c>
      <c r="I10105" t="s">
        <v>673</v>
      </c>
      <c r="J10105" t="s">
        <v>4542</v>
      </c>
      <c r="K10105">
        <v>5000017762</v>
      </c>
      <c r="L10105">
        <v>177600</v>
      </c>
      <c r="M10105">
        <f>+VLOOKUP(L10105,Feuil2!B:B,1,FALSE)</f>
        <v>177600</v>
      </c>
      <c r="N10105" s="12" t="str">
        <f>VLOOKUP(L10105,Feuil4!A:D,3,FALSE)</f>
        <v xml:space="preserve">HAROUNA YARADOU               </v>
      </c>
    </row>
    <row r="10106" spans="1:14" x14ac:dyDescent="0.3">
      <c r="A10106" s="1">
        <v>44656</v>
      </c>
      <c r="E10106" t="s">
        <v>17</v>
      </c>
      <c r="F10106" t="s">
        <v>13</v>
      </c>
      <c r="G10106">
        <v>29988864</v>
      </c>
      <c r="H10106">
        <v>20136063687</v>
      </c>
      <c r="I10106" t="s">
        <v>673</v>
      </c>
      <c r="J10106" t="s">
        <v>1183</v>
      </c>
      <c r="K10106">
        <v>5000017762</v>
      </c>
      <c r="L10106">
        <v>177600</v>
      </c>
      <c r="M10106">
        <f>+VLOOKUP(L10106,Feuil2!B:B,1,FALSE)</f>
        <v>177600</v>
      </c>
      <c r="N10106" s="12" t="str">
        <f>VLOOKUP(L10106,Feuil4!A:D,3,FALSE)</f>
        <v xml:space="preserve">HAROUNA YARADOU               </v>
      </c>
    </row>
    <row r="10107" spans="1:14" x14ac:dyDescent="0.3">
      <c r="A10107" s="1">
        <v>44656</v>
      </c>
      <c r="E10107" t="s">
        <v>17</v>
      </c>
      <c r="F10107" t="s">
        <v>13</v>
      </c>
      <c r="G10107">
        <v>21040489</v>
      </c>
      <c r="H10107">
        <v>28360001</v>
      </c>
      <c r="I10107" t="s">
        <v>673</v>
      </c>
      <c r="J10107" t="s">
        <v>4543</v>
      </c>
      <c r="K10107">
        <v>5000017762</v>
      </c>
      <c r="L10107">
        <v>177600</v>
      </c>
      <c r="M10107">
        <f>+VLOOKUP(L10107,Feuil2!B:B,1,FALSE)</f>
        <v>177600</v>
      </c>
      <c r="N10107" s="12" t="str">
        <f>VLOOKUP(L10107,Feuil4!A:D,3,FALSE)</f>
        <v xml:space="preserve">HAROUNA YARADOU               </v>
      </c>
    </row>
    <row r="10108" spans="1:14" hidden="1" x14ac:dyDescent="0.3">
      <c r="A10108" s="1">
        <v>44656</v>
      </c>
      <c r="B10108">
        <v>14513729</v>
      </c>
      <c r="D10108" t="s">
        <v>759</v>
      </c>
      <c r="E10108" t="s">
        <v>17</v>
      </c>
      <c r="F10108" t="s">
        <v>18</v>
      </c>
      <c r="G10108">
        <v>5000000</v>
      </c>
      <c r="H10108">
        <v>22901451370</v>
      </c>
      <c r="I10108" t="s">
        <v>1010</v>
      </c>
      <c r="K10108">
        <v>22901451347</v>
      </c>
      <c r="L10108">
        <v>14513429</v>
      </c>
      <c r="M10108" t="e">
        <f>+VLOOKUP(L10108,Feuil2!B:B,1,FALSE)</f>
        <v>#N/A</v>
      </c>
      <c r="N10108" s="12" t="e">
        <f>VLOOKUP(L10108,Feuil4!A:D,3,FALSE)</f>
        <v>#N/A</v>
      </c>
    </row>
    <row r="10109" spans="1:14" hidden="1" x14ac:dyDescent="0.3">
      <c r="A10109" s="1">
        <v>44656</v>
      </c>
      <c r="B10109">
        <v>71020805</v>
      </c>
      <c r="D10109" t="s">
        <v>2692</v>
      </c>
      <c r="E10109" t="s">
        <v>17</v>
      </c>
      <c r="F10109" t="s">
        <v>18</v>
      </c>
      <c r="G10109">
        <v>1400000</v>
      </c>
      <c r="H10109">
        <v>5007102088</v>
      </c>
      <c r="I10109" t="s">
        <v>2037</v>
      </c>
      <c r="K10109">
        <v>22004586416</v>
      </c>
      <c r="L10109">
        <v>45864117</v>
      </c>
      <c r="M10109" t="e">
        <f>+VLOOKUP(L10109,Feuil2!B:B,1,FALSE)</f>
        <v>#N/A</v>
      </c>
      <c r="N10109" s="12" t="str">
        <f>VLOOKUP(L10109,Feuil4!A:D,3,FALSE)</f>
        <v xml:space="preserve">PIERRE NDAW                   </v>
      </c>
    </row>
    <row r="10110" spans="1:14" hidden="1" x14ac:dyDescent="0.3">
      <c r="A10110" s="1">
        <v>44656</v>
      </c>
      <c r="B10110">
        <v>71006700</v>
      </c>
      <c r="D10110" t="s">
        <v>236</v>
      </c>
      <c r="E10110" t="s">
        <v>17</v>
      </c>
      <c r="F10110" t="s">
        <v>18</v>
      </c>
      <c r="G10110">
        <v>220641003</v>
      </c>
      <c r="H10110">
        <v>5007100678</v>
      </c>
      <c r="I10110" t="s">
        <v>714</v>
      </c>
      <c r="K10110">
        <v>5000802246</v>
      </c>
      <c r="L10110">
        <v>8022400</v>
      </c>
      <c r="M10110">
        <f>+VLOOKUP(L10110,Feuil2!B:B,1,FALSE)</f>
        <v>8022400</v>
      </c>
      <c r="N10110" s="12" t="str">
        <f>VLOOKUP(L10110,Feuil4!A:D,3,FALSE)</f>
        <v xml:space="preserve">FATOU BOURY NDAO              </v>
      </c>
    </row>
    <row r="10111" spans="1:14" hidden="1" x14ac:dyDescent="0.3">
      <c r="A10111" s="1">
        <v>44656</v>
      </c>
      <c r="E10111" t="s">
        <v>24</v>
      </c>
      <c r="G10111">
        <v>13996000</v>
      </c>
      <c r="I10111" t="s">
        <v>714</v>
      </c>
      <c r="K10111">
        <v>5000802246</v>
      </c>
      <c r="L10111">
        <v>8022400</v>
      </c>
      <c r="M10111">
        <f>+VLOOKUP(L10111,Feuil2!B:B,1,FALSE)</f>
        <v>8022400</v>
      </c>
      <c r="N10111" s="12" t="str">
        <f>VLOOKUP(L10111,Feuil4!A:D,3,FALSE)</f>
        <v xml:space="preserve">FATOU BOURY NDAO              </v>
      </c>
    </row>
    <row r="10112" spans="1:14" hidden="1" x14ac:dyDescent="0.3">
      <c r="A10112" s="1">
        <v>44656</v>
      </c>
      <c r="E10112" t="s">
        <v>24</v>
      </c>
      <c r="G10112">
        <v>47409064</v>
      </c>
      <c r="I10112" t="s">
        <v>714</v>
      </c>
      <c r="K10112">
        <v>5000802246</v>
      </c>
      <c r="L10112">
        <v>8022400</v>
      </c>
      <c r="M10112">
        <f>+VLOOKUP(L10112,Feuil2!B:B,1,FALSE)</f>
        <v>8022400</v>
      </c>
      <c r="N10112" s="12" t="str">
        <f>VLOOKUP(L10112,Feuil4!A:D,3,FALSE)</f>
        <v xml:space="preserve">FATOU BOURY NDAO              </v>
      </c>
    </row>
    <row r="10113" spans="1:14" hidden="1" x14ac:dyDescent="0.3">
      <c r="A10113" s="1">
        <v>44656</v>
      </c>
      <c r="E10113" t="s">
        <v>17</v>
      </c>
      <c r="F10113" t="s">
        <v>13</v>
      </c>
      <c r="G10113">
        <v>6300000</v>
      </c>
      <c r="H10113">
        <v>100226308001</v>
      </c>
      <c r="I10113" t="s">
        <v>714</v>
      </c>
      <c r="J10113" t="s">
        <v>4544</v>
      </c>
      <c r="K10113">
        <v>5000802246</v>
      </c>
      <c r="L10113">
        <v>8022400</v>
      </c>
      <c r="M10113">
        <f>+VLOOKUP(L10113,Feuil2!B:B,1,FALSE)</f>
        <v>8022400</v>
      </c>
      <c r="N10113" s="12" t="str">
        <f>VLOOKUP(L10113,Feuil4!A:D,3,FALSE)</f>
        <v xml:space="preserve">FATOU BOURY NDAO              </v>
      </c>
    </row>
    <row r="10114" spans="1:14" hidden="1" x14ac:dyDescent="0.3">
      <c r="A10114" s="1">
        <v>44656</v>
      </c>
      <c r="B10114">
        <v>592600</v>
      </c>
      <c r="D10114" t="s">
        <v>4372</v>
      </c>
      <c r="E10114" t="s">
        <v>17</v>
      </c>
      <c r="F10114" t="s">
        <v>18</v>
      </c>
      <c r="G10114">
        <v>4000000</v>
      </c>
      <c r="H10114">
        <v>5000059269</v>
      </c>
      <c r="I10114" t="s">
        <v>714</v>
      </c>
      <c r="K10114">
        <v>5000802246</v>
      </c>
      <c r="L10114">
        <v>8022400</v>
      </c>
      <c r="M10114">
        <f>+VLOOKUP(L10114,Feuil2!B:B,1,FALSE)</f>
        <v>8022400</v>
      </c>
      <c r="N10114" s="12" t="str">
        <f>VLOOKUP(L10114,Feuil4!A:D,3,FALSE)</f>
        <v xml:space="preserve">FATOU BOURY NDAO              </v>
      </c>
    </row>
    <row r="10115" spans="1:14" hidden="1" x14ac:dyDescent="0.3">
      <c r="A10115" s="1">
        <v>44656</v>
      </c>
      <c r="E10115" t="s">
        <v>24</v>
      </c>
      <c r="G10115">
        <v>7411000</v>
      </c>
      <c r="I10115" t="s">
        <v>714</v>
      </c>
      <c r="K10115">
        <v>5000802246</v>
      </c>
      <c r="L10115">
        <v>8022400</v>
      </c>
      <c r="M10115">
        <f>+VLOOKUP(L10115,Feuil2!B:B,1,FALSE)</f>
        <v>8022400</v>
      </c>
      <c r="N10115" s="12" t="str">
        <f>VLOOKUP(L10115,Feuil4!A:D,3,FALSE)</f>
        <v xml:space="preserve">FATOU BOURY NDAO              </v>
      </c>
    </row>
    <row r="10116" spans="1:14" hidden="1" x14ac:dyDescent="0.3">
      <c r="A10116" s="1">
        <v>44656</v>
      </c>
      <c r="E10116" t="s">
        <v>17</v>
      </c>
      <c r="F10116" t="s">
        <v>13</v>
      </c>
      <c r="G10116">
        <v>2050000</v>
      </c>
      <c r="H10116">
        <v>35151957402</v>
      </c>
      <c r="I10116" t="s">
        <v>639</v>
      </c>
      <c r="J10116" t="s">
        <v>1067</v>
      </c>
      <c r="K10116">
        <v>5009531771</v>
      </c>
      <c r="L10116">
        <v>25953177</v>
      </c>
      <c r="M10116" t="e">
        <f>+VLOOKUP(L10116,Feuil2!B:B,1,FALSE)</f>
        <v>#N/A</v>
      </c>
      <c r="N10116" s="12" t="str">
        <f>VLOOKUP(L10116,Feuil4!A:D,3,FALSE)</f>
        <v xml:space="preserve">MOHAMED N NDIAYE              </v>
      </c>
    </row>
    <row r="10117" spans="1:14" hidden="1" x14ac:dyDescent="0.3">
      <c r="A10117" s="1">
        <v>44656</v>
      </c>
      <c r="E10117" t="s">
        <v>17</v>
      </c>
      <c r="F10117" t="s">
        <v>13</v>
      </c>
      <c r="G10117">
        <v>6190000</v>
      </c>
      <c r="H10117">
        <v>160092167001</v>
      </c>
      <c r="I10117" t="s">
        <v>639</v>
      </c>
      <c r="J10117" t="s">
        <v>640</v>
      </c>
      <c r="K10117">
        <v>5009531771</v>
      </c>
      <c r="L10117">
        <v>25953177</v>
      </c>
      <c r="M10117" t="e">
        <f>+VLOOKUP(L10117,Feuil2!B:B,1,FALSE)</f>
        <v>#N/A</v>
      </c>
      <c r="N10117" s="12" t="str">
        <f>VLOOKUP(L10117,Feuil4!A:D,3,FALSE)</f>
        <v xml:space="preserve">MOHAMED N NDIAYE              </v>
      </c>
    </row>
    <row r="10118" spans="1:14" hidden="1" x14ac:dyDescent="0.3">
      <c r="A10118" s="1">
        <v>44656</v>
      </c>
      <c r="E10118" t="s">
        <v>17</v>
      </c>
      <c r="F10118" t="s">
        <v>13</v>
      </c>
      <c r="G10118">
        <v>1240000</v>
      </c>
      <c r="H10118">
        <v>100077927001</v>
      </c>
      <c r="I10118" t="s">
        <v>639</v>
      </c>
      <c r="J10118" t="s">
        <v>4545</v>
      </c>
      <c r="K10118">
        <v>5009531771</v>
      </c>
      <c r="L10118">
        <v>25953177</v>
      </c>
      <c r="M10118" t="e">
        <f>+VLOOKUP(L10118,Feuil2!B:B,1,FALSE)</f>
        <v>#N/A</v>
      </c>
      <c r="N10118" s="12" t="str">
        <f>VLOOKUP(L10118,Feuil4!A:D,3,FALSE)</f>
        <v xml:space="preserve">MOHAMED N NDIAYE              </v>
      </c>
    </row>
    <row r="10119" spans="1:14" hidden="1" x14ac:dyDescent="0.3">
      <c r="A10119" s="1">
        <v>44656</v>
      </c>
      <c r="B10119">
        <v>25998068</v>
      </c>
      <c r="D10119" t="s">
        <v>2076</v>
      </c>
      <c r="E10119" t="s">
        <v>17</v>
      </c>
      <c r="F10119" t="s">
        <v>18</v>
      </c>
      <c r="G10119">
        <v>1035000</v>
      </c>
      <c r="H10119">
        <v>14009980681</v>
      </c>
      <c r="I10119" t="s">
        <v>609</v>
      </c>
      <c r="K10119">
        <v>5007101007</v>
      </c>
      <c r="L10119">
        <v>71010000</v>
      </c>
      <c r="M10119">
        <f>+VLOOKUP(L10119,Feuil2!B:B,1,FALSE)</f>
        <v>71010000</v>
      </c>
      <c r="N10119" s="12" t="str">
        <f>VLOOKUP(L10119,Feuil4!A:D,3,FALSE)</f>
        <v xml:space="preserve">GUELKAGUEMIA KORIGUIM         </v>
      </c>
    </row>
    <row r="10120" spans="1:14" hidden="1" x14ac:dyDescent="0.3">
      <c r="A10120" s="1">
        <v>44656</v>
      </c>
      <c r="B10120">
        <v>35019811</v>
      </c>
      <c r="D10120" t="s">
        <v>1329</v>
      </c>
      <c r="E10120" t="s">
        <v>17</v>
      </c>
      <c r="F10120" t="s">
        <v>18</v>
      </c>
      <c r="G10120">
        <v>55004250</v>
      </c>
      <c r="H10120">
        <v>5003501988</v>
      </c>
      <c r="I10120" t="s">
        <v>609</v>
      </c>
      <c r="K10120">
        <v>5007101007</v>
      </c>
      <c r="L10120">
        <v>71010000</v>
      </c>
      <c r="M10120">
        <f>+VLOOKUP(L10120,Feuil2!B:B,1,FALSE)</f>
        <v>71010000</v>
      </c>
      <c r="N10120" s="12" t="str">
        <f>VLOOKUP(L10120,Feuil4!A:D,3,FALSE)</f>
        <v xml:space="preserve">GUELKAGUEMIA KORIGUIM         </v>
      </c>
    </row>
    <row r="10121" spans="1:14" hidden="1" x14ac:dyDescent="0.3">
      <c r="A10121" s="1">
        <v>44656</v>
      </c>
      <c r="B10121">
        <v>20658629</v>
      </c>
      <c r="D10121" t="s">
        <v>1275</v>
      </c>
      <c r="E10121" t="s">
        <v>17</v>
      </c>
      <c r="F10121" t="s">
        <v>18</v>
      </c>
      <c r="G10121">
        <v>2044800</v>
      </c>
      <c r="H10121">
        <v>4002065861</v>
      </c>
      <c r="I10121" t="s">
        <v>60</v>
      </c>
      <c r="K10121">
        <v>22000319908</v>
      </c>
      <c r="L10121">
        <v>26031990</v>
      </c>
      <c r="M10121" t="e">
        <f>+VLOOKUP(L10121,Feuil2!B:B,1,FALSE)</f>
        <v>#N/A</v>
      </c>
      <c r="N10121" s="12" t="str">
        <f>VLOOKUP(L10121,Feuil4!A:D,3,FALSE)</f>
        <v xml:space="preserve">AISSATOU GUIRO                </v>
      </c>
    </row>
    <row r="10122" spans="1:14" hidden="1" x14ac:dyDescent="0.3">
      <c r="A10122" s="1">
        <v>44656</v>
      </c>
      <c r="B10122">
        <v>81420829</v>
      </c>
      <c r="D10122" t="s">
        <v>1603</v>
      </c>
      <c r="E10122" t="s">
        <v>17</v>
      </c>
      <c r="F10122" t="s">
        <v>18</v>
      </c>
      <c r="G10122">
        <v>9734000</v>
      </c>
      <c r="H10122">
        <v>14008142085</v>
      </c>
      <c r="I10122" t="s">
        <v>609</v>
      </c>
      <c r="K10122">
        <v>5007101007</v>
      </c>
      <c r="L10122">
        <v>71010000</v>
      </c>
      <c r="M10122">
        <f>+VLOOKUP(L10122,Feuil2!B:B,1,FALSE)</f>
        <v>71010000</v>
      </c>
      <c r="N10122" s="12" t="str">
        <f>VLOOKUP(L10122,Feuil4!A:D,3,FALSE)</f>
        <v xml:space="preserve">GUELKAGUEMIA KORIGUIM         </v>
      </c>
    </row>
    <row r="10123" spans="1:14" hidden="1" x14ac:dyDescent="0.3">
      <c r="A10123" s="1">
        <v>44656</v>
      </c>
      <c r="B10123">
        <v>8218315</v>
      </c>
      <c r="D10123" t="s">
        <v>2724</v>
      </c>
      <c r="E10123" t="s">
        <v>17</v>
      </c>
      <c r="F10123" t="s">
        <v>18</v>
      </c>
      <c r="G10123">
        <v>4128287</v>
      </c>
      <c r="H10123">
        <v>5000821832</v>
      </c>
      <c r="I10123" t="s">
        <v>621</v>
      </c>
      <c r="K10123">
        <v>5007102344</v>
      </c>
      <c r="L10123">
        <v>71023400</v>
      </c>
      <c r="M10123">
        <f>+VLOOKUP(L10123,Feuil2!B:B,1,FALSE)</f>
        <v>71023400</v>
      </c>
      <c r="N10123" s="12" t="str">
        <f>VLOOKUP(L10123,Feuil4!A:D,3,FALSE)</f>
        <v xml:space="preserve">MOHAMED N NDIAYE              </v>
      </c>
    </row>
    <row r="10124" spans="1:14" hidden="1" x14ac:dyDescent="0.3">
      <c r="A10124" s="1">
        <v>44656</v>
      </c>
      <c r="B10124">
        <v>71003700</v>
      </c>
      <c r="D10124" t="s">
        <v>518</v>
      </c>
      <c r="E10124" t="s">
        <v>17</v>
      </c>
      <c r="F10124" t="s">
        <v>18</v>
      </c>
      <c r="G10124">
        <v>2564264</v>
      </c>
      <c r="H10124">
        <v>5007100371</v>
      </c>
      <c r="I10124" t="s">
        <v>621</v>
      </c>
      <c r="K10124">
        <v>5007102344</v>
      </c>
      <c r="L10124">
        <v>71023400</v>
      </c>
      <c r="M10124">
        <f>+VLOOKUP(L10124,Feuil2!B:B,1,FALSE)</f>
        <v>71023400</v>
      </c>
      <c r="N10124" s="12" t="str">
        <f>VLOOKUP(L10124,Feuil4!A:D,3,FALSE)</f>
        <v xml:space="preserve">MOHAMED N NDIAYE              </v>
      </c>
    </row>
    <row r="10125" spans="1:14" hidden="1" x14ac:dyDescent="0.3">
      <c r="A10125" s="1">
        <v>44656</v>
      </c>
      <c r="E10125" t="s">
        <v>24</v>
      </c>
      <c r="G10125">
        <v>6525085</v>
      </c>
      <c r="I10125" t="s">
        <v>1948</v>
      </c>
      <c r="K10125">
        <v>14002064954</v>
      </c>
      <c r="L10125">
        <v>20649529</v>
      </c>
      <c r="M10125" t="e">
        <f>+VLOOKUP(L10125,Feuil2!B:B,1,FALSE)</f>
        <v>#N/A</v>
      </c>
      <c r="N10125" s="12" t="str">
        <f>VLOOKUP(L10125,Feuil4!A:D,3,FALSE)</f>
        <v xml:space="preserve">PIERRE NDAW                   </v>
      </c>
    </row>
    <row r="10126" spans="1:14" hidden="1" x14ac:dyDescent="0.3">
      <c r="A10126" s="1">
        <v>44656</v>
      </c>
      <c r="B10126">
        <v>25968357</v>
      </c>
      <c r="D10126" t="s">
        <v>974</v>
      </c>
      <c r="E10126" t="s">
        <v>17</v>
      </c>
      <c r="F10126" t="s">
        <v>18</v>
      </c>
      <c r="G10126">
        <v>1692287</v>
      </c>
      <c r="H10126">
        <v>4009683575</v>
      </c>
      <c r="I10126" t="s">
        <v>975</v>
      </c>
      <c r="K10126">
        <v>5001566247</v>
      </c>
      <c r="L10126">
        <v>15662405</v>
      </c>
      <c r="M10126" t="e">
        <f>+VLOOKUP(L10126,Feuil2!B:B,1,FALSE)</f>
        <v>#N/A</v>
      </c>
      <c r="N10126" s="12" t="str">
        <f>VLOOKUP(L10126,Feuil4!A:D,3,FALSE)</f>
        <v xml:space="preserve">FATIMATA ZARA HAIDARA         </v>
      </c>
    </row>
    <row r="10127" spans="1:14" hidden="1" x14ac:dyDescent="0.3">
      <c r="A10127" s="1">
        <v>44656</v>
      </c>
      <c r="E10127" t="s">
        <v>17</v>
      </c>
      <c r="F10127" t="s">
        <v>13</v>
      </c>
      <c r="G10127">
        <v>2000000</v>
      </c>
      <c r="H10127">
        <v>100348056001</v>
      </c>
      <c r="I10127" t="s">
        <v>4546</v>
      </c>
      <c r="J10127" t="s">
        <v>3240</v>
      </c>
      <c r="K10127">
        <v>5000094589</v>
      </c>
      <c r="L10127">
        <v>26009458</v>
      </c>
      <c r="M10127" t="e">
        <f>+VLOOKUP(L10127,Feuil2!B:B,1,FALSE)</f>
        <v>#N/A</v>
      </c>
      <c r="N10127" s="12" t="e">
        <f>VLOOKUP(L10127,Feuil4!A:D,3,FALSE)</f>
        <v>#N/A</v>
      </c>
    </row>
    <row r="10128" spans="1:14" hidden="1" x14ac:dyDescent="0.3">
      <c r="A10128" s="1">
        <v>44657</v>
      </c>
      <c r="E10128" t="s">
        <v>24</v>
      </c>
      <c r="G10128">
        <v>1317716</v>
      </c>
      <c r="I10128" t="s">
        <v>1048</v>
      </c>
      <c r="K10128">
        <v>5000818929</v>
      </c>
      <c r="L10128">
        <v>8189215</v>
      </c>
      <c r="M10128" t="e">
        <f>+VLOOKUP(L10128,Feuil2!B:B,1,FALSE)</f>
        <v>#N/A</v>
      </c>
      <c r="N10128" s="12" t="str">
        <f>VLOOKUP(L10128,Feuil4!A:D,3,FALSE)</f>
        <v xml:space="preserve">YAYE FATOU GAYE               </v>
      </c>
    </row>
    <row r="10129" spans="1:14" hidden="1" x14ac:dyDescent="0.3">
      <c r="A10129" s="1">
        <v>44657</v>
      </c>
      <c r="E10129" t="s">
        <v>17</v>
      </c>
      <c r="F10129" t="s">
        <v>13</v>
      </c>
      <c r="G10129">
        <v>42594260</v>
      </c>
      <c r="H10129">
        <v>271324101</v>
      </c>
      <c r="I10129" t="s">
        <v>603</v>
      </c>
      <c r="J10129" t="s">
        <v>720</v>
      </c>
      <c r="K10129">
        <v>22000062110</v>
      </c>
      <c r="L10129">
        <v>26006211</v>
      </c>
      <c r="M10129" t="e">
        <f>+VLOOKUP(L10129,Feuil2!B:B,1,FALSE)</f>
        <v>#N/A</v>
      </c>
      <c r="N10129" s="12" t="str">
        <f>VLOOKUP(L10129,Feuil4!A:D,3,FALSE)</f>
        <v xml:space="preserve">AISSATOU GUIRO                </v>
      </c>
    </row>
    <row r="10130" spans="1:14" hidden="1" x14ac:dyDescent="0.3">
      <c r="A10130" s="1">
        <v>44657</v>
      </c>
      <c r="E10130" t="s">
        <v>17</v>
      </c>
      <c r="F10130" t="s">
        <v>13</v>
      </c>
      <c r="G10130">
        <v>46399779</v>
      </c>
      <c r="H10130">
        <v>1154190007</v>
      </c>
      <c r="I10130" t="s">
        <v>603</v>
      </c>
      <c r="J10130" t="s">
        <v>1277</v>
      </c>
      <c r="K10130">
        <v>22000062110</v>
      </c>
      <c r="L10130">
        <v>26006211</v>
      </c>
      <c r="M10130" t="e">
        <f>+VLOOKUP(L10130,Feuil2!B:B,1,FALSE)</f>
        <v>#N/A</v>
      </c>
      <c r="N10130" s="12" t="str">
        <f>VLOOKUP(L10130,Feuil4!A:D,3,FALSE)</f>
        <v xml:space="preserve">AISSATOU GUIRO                </v>
      </c>
    </row>
    <row r="10131" spans="1:14" hidden="1" x14ac:dyDescent="0.3">
      <c r="A10131" s="1">
        <v>44657</v>
      </c>
      <c r="B10131">
        <v>15318905</v>
      </c>
      <c r="D10131" t="s">
        <v>1278</v>
      </c>
      <c r="E10131" t="s">
        <v>17</v>
      </c>
      <c r="F10131" t="s">
        <v>18</v>
      </c>
      <c r="G10131">
        <v>36046696</v>
      </c>
      <c r="H10131">
        <v>5001531894</v>
      </c>
      <c r="I10131" t="s">
        <v>603</v>
      </c>
      <c r="K10131">
        <v>22000062110</v>
      </c>
      <c r="L10131">
        <v>26006211</v>
      </c>
      <c r="M10131" t="e">
        <f>+VLOOKUP(L10131,Feuil2!B:B,1,FALSE)</f>
        <v>#N/A</v>
      </c>
      <c r="N10131" s="12" t="str">
        <f>VLOOKUP(L10131,Feuil4!A:D,3,FALSE)</f>
        <v xml:space="preserve">AISSATOU GUIRO                </v>
      </c>
    </row>
    <row r="10132" spans="1:14" hidden="1" x14ac:dyDescent="0.3">
      <c r="A10132" s="1">
        <v>44657</v>
      </c>
      <c r="E10132" t="s">
        <v>24</v>
      </c>
      <c r="G10132">
        <v>3626091</v>
      </c>
      <c r="I10132" t="s">
        <v>279</v>
      </c>
      <c r="K10132">
        <v>5000811916</v>
      </c>
      <c r="L10132">
        <v>8119100</v>
      </c>
      <c r="M10132" t="e">
        <f>+VLOOKUP(L10132,Feuil2!B:B,1,FALSE)</f>
        <v>#N/A</v>
      </c>
      <c r="N10132" s="12" t="str">
        <f>VLOOKUP(L10132,Feuil4!A:D,3,FALSE)</f>
        <v xml:space="preserve">YAYE FATOU GAYE               </v>
      </c>
    </row>
    <row r="10133" spans="1:14" hidden="1" x14ac:dyDescent="0.3">
      <c r="A10133" s="1">
        <v>44657</v>
      </c>
      <c r="B10133">
        <v>59496815</v>
      </c>
      <c r="D10133" t="s">
        <v>4547</v>
      </c>
      <c r="E10133" t="s">
        <v>17</v>
      </c>
      <c r="F10133" t="s">
        <v>18</v>
      </c>
      <c r="G10133">
        <v>12598500</v>
      </c>
      <c r="H10133">
        <v>4005949688</v>
      </c>
      <c r="I10133" t="s">
        <v>60</v>
      </c>
      <c r="K10133">
        <v>22000319908</v>
      </c>
      <c r="L10133">
        <v>26031990</v>
      </c>
      <c r="M10133" t="e">
        <f>+VLOOKUP(L10133,Feuil2!B:B,1,FALSE)</f>
        <v>#N/A</v>
      </c>
      <c r="N10133" s="12" t="str">
        <f>VLOOKUP(L10133,Feuil4!A:D,3,FALSE)</f>
        <v xml:space="preserve">AISSATOU GUIRO                </v>
      </c>
    </row>
    <row r="10134" spans="1:14" hidden="1" x14ac:dyDescent="0.3">
      <c r="A10134" s="1">
        <v>44657</v>
      </c>
      <c r="E10134" t="s">
        <v>24</v>
      </c>
      <c r="G10134">
        <v>2038300</v>
      </c>
      <c r="I10134" t="s">
        <v>1057</v>
      </c>
      <c r="K10134">
        <v>5001558558</v>
      </c>
      <c r="L10134">
        <v>15585505</v>
      </c>
      <c r="M10134" t="e">
        <f>+VLOOKUP(L10134,Feuil2!B:B,1,FALSE)</f>
        <v>#N/A</v>
      </c>
      <c r="N10134" s="12" t="str">
        <f>VLOOKUP(L10134,Feuil4!A:D,3,FALSE)</f>
        <v xml:space="preserve">KHADIDIATOU MBENGUE           </v>
      </c>
    </row>
    <row r="10135" spans="1:14" hidden="1" x14ac:dyDescent="0.3">
      <c r="A10135" s="1">
        <v>44657</v>
      </c>
      <c r="B10135">
        <v>48012713</v>
      </c>
      <c r="D10135" t="s">
        <v>4548</v>
      </c>
      <c r="E10135" t="s">
        <v>17</v>
      </c>
      <c r="F10135" t="s">
        <v>18</v>
      </c>
      <c r="G10135">
        <v>3304000</v>
      </c>
      <c r="H10135">
        <v>5004801272</v>
      </c>
      <c r="I10135" t="s">
        <v>4518</v>
      </c>
      <c r="K10135">
        <v>5000498863</v>
      </c>
      <c r="L10135">
        <v>26049886</v>
      </c>
      <c r="M10135" t="e">
        <f>+VLOOKUP(L10135,Feuil2!B:B,1,FALSE)</f>
        <v>#N/A</v>
      </c>
      <c r="N10135" s="12" t="str">
        <f>VLOOKUP(L10135,Feuil4!A:D,3,FALSE)</f>
        <v xml:space="preserve">FATIMATA ZARA HAIDARA         </v>
      </c>
    </row>
    <row r="10136" spans="1:14" hidden="1" x14ac:dyDescent="0.3">
      <c r="A10136" s="1">
        <v>44657</v>
      </c>
      <c r="E10136" t="s">
        <v>24</v>
      </c>
      <c r="G10136">
        <v>65091945</v>
      </c>
      <c r="I10136" t="s">
        <v>737</v>
      </c>
      <c r="K10136">
        <v>14000436709</v>
      </c>
      <c r="L10136">
        <v>26043670</v>
      </c>
      <c r="M10136" t="e">
        <f>+VLOOKUP(L10136,Feuil2!B:B,1,FALSE)</f>
        <v>#N/A</v>
      </c>
      <c r="N10136" s="12" t="str">
        <f>VLOOKUP(L10136,Feuil4!A:D,3,FALSE)</f>
        <v xml:space="preserve">AUGUSTIN KORY DIOUF           </v>
      </c>
    </row>
    <row r="10137" spans="1:14" hidden="1" x14ac:dyDescent="0.3">
      <c r="A10137" s="1">
        <v>44657</v>
      </c>
      <c r="E10137" t="s">
        <v>17</v>
      </c>
      <c r="F10137" t="s">
        <v>13</v>
      </c>
      <c r="G10137">
        <v>1608000</v>
      </c>
      <c r="H10137">
        <v>36189510101</v>
      </c>
      <c r="I10137" t="s">
        <v>4518</v>
      </c>
      <c r="J10137" t="s">
        <v>4040</v>
      </c>
      <c r="K10137">
        <v>5000498863</v>
      </c>
      <c r="L10137">
        <v>26049886</v>
      </c>
      <c r="M10137" t="e">
        <f>+VLOOKUP(L10137,Feuil2!B:B,1,FALSE)</f>
        <v>#N/A</v>
      </c>
      <c r="N10137" s="12" t="str">
        <f>VLOOKUP(L10137,Feuil4!A:D,3,FALSE)</f>
        <v xml:space="preserve">FATIMATA ZARA HAIDARA         </v>
      </c>
    </row>
    <row r="10138" spans="1:14" hidden="1" x14ac:dyDescent="0.3">
      <c r="A10138" s="1">
        <v>44657</v>
      </c>
      <c r="E10138" t="s">
        <v>17</v>
      </c>
      <c r="F10138" t="s">
        <v>13</v>
      </c>
      <c r="G10138">
        <v>1120000</v>
      </c>
      <c r="H10138">
        <v>253083892001</v>
      </c>
      <c r="I10138" t="s">
        <v>2692</v>
      </c>
      <c r="J10138" t="s">
        <v>4549</v>
      </c>
      <c r="K10138">
        <v>5007102088</v>
      </c>
      <c r="L10138">
        <v>71020805</v>
      </c>
      <c r="M10138" t="e">
        <f>+VLOOKUP(L10138,Feuil2!B:B,1,FALSE)</f>
        <v>#N/A</v>
      </c>
      <c r="N10138" s="12" t="str">
        <f>VLOOKUP(L10138,Feuil4!A:D,3,FALSE)</f>
        <v xml:space="preserve">AUGUSTIN KORY DIOUF           </v>
      </c>
    </row>
    <row r="10139" spans="1:14" hidden="1" x14ac:dyDescent="0.3">
      <c r="A10139" s="1">
        <v>44657</v>
      </c>
      <c r="B10139">
        <v>25930726</v>
      </c>
      <c r="D10139" t="s">
        <v>4550</v>
      </c>
      <c r="E10139" t="s">
        <v>17</v>
      </c>
      <c r="F10139" t="s">
        <v>18</v>
      </c>
      <c r="G10139">
        <v>1738340</v>
      </c>
      <c r="H10139">
        <v>3009307265</v>
      </c>
      <c r="I10139" t="s">
        <v>639</v>
      </c>
      <c r="K10139">
        <v>5009531771</v>
      </c>
      <c r="L10139">
        <v>25953177</v>
      </c>
      <c r="M10139" t="e">
        <f>+VLOOKUP(L10139,Feuil2!B:B,1,FALSE)</f>
        <v>#N/A</v>
      </c>
      <c r="N10139" s="12" t="str">
        <f>VLOOKUP(L10139,Feuil4!A:D,3,FALSE)</f>
        <v xml:space="preserve">MOHAMED N NDIAYE              </v>
      </c>
    </row>
    <row r="10140" spans="1:14" hidden="1" x14ac:dyDescent="0.3">
      <c r="A10140" s="1">
        <v>44657</v>
      </c>
      <c r="E10140" t="s">
        <v>17</v>
      </c>
      <c r="F10140" t="s">
        <v>13</v>
      </c>
      <c r="G10140">
        <v>2364606</v>
      </c>
      <c r="H10140">
        <v>35203218701</v>
      </c>
      <c r="I10140" t="s">
        <v>1132</v>
      </c>
      <c r="J10140" t="s">
        <v>1133</v>
      </c>
      <c r="K10140">
        <v>5000387231</v>
      </c>
      <c r="L10140">
        <v>26038723</v>
      </c>
      <c r="M10140" t="e">
        <f>+VLOOKUP(L10140,Feuil2!B:B,1,FALSE)</f>
        <v>#N/A</v>
      </c>
      <c r="N10140" s="12" t="str">
        <f>VLOOKUP(L10140,Feuil4!A:D,3,FALSE)</f>
        <v xml:space="preserve">KHADIDIATOU MBENGUE           </v>
      </c>
    </row>
    <row r="10141" spans="1:14" hidden="1" x14ac:dyDescent="0.3">
      <c r="A10141" s="1">
        <v>44657</v>
      </c>
      <c r="B10141">
        <v>26062800</v>
      </c>
      <c r="D10141" t="s">
        <v>1230</v>
      </c>
      <c r="E10141" t="s">
        <v>17</v>
      </c>
      <c r="F10141" t="s">
        <v>18</v>
      </c>
      <c r="G10141">
        <v>39088294</v>
      </c>
      <c r="H10141">
        <v>5000628005</v>
      </c>
      <c r="I10141" t="s">
        <v>256</v>
      </c>
      <c r="K10141">
        <v>5000811031</v>
      </c>
      <c r="L10141">
        <v>8110300</v>
      </c>
      <c r="M10141" t="e">
        <f>+VLOOKUP(L10141,Feuil2!B:B,1,FALSE)</f>
        <v>#N/A</v>
      </c>
      <c r="N10141" s="12" t="str">
        <f>VLOOKUP(L10141,Feuil4!A:D,3,FALSE)</f>
        <v xml:space="preserve">HABY THIOUB                   </v>
      </c>
    </row>
    <row r="10142" spans="1:14" hidden="1" x14ac:dyDescent="0.3">
      <c r="A10142" s="1">
        <v>44657</v>
      </c>
      <c r="E10142" t="s">
        <v>17</v>
      </c>
      <c r="F10142" t="s">
        <v>13</v>
      </c>
      <c r="G10142">
        <v>1500000</v>
      </c>
      <c r="H10142">
        <v>20081700046</v>
      </c>
      <c r="I10142" t="s">
        <v>25</v>
      </c>
      <c r="J10142" t="s">
        <v>4551</v>
      </c>
      <c r="K10142">
        <v>5601551995</v>
      </c>
      <c r="L10142">
        <v>15519905</v>
      </c>
      <c r="M10142" t="e">
        <f>+VLOOKUP(L10142,Feuil2!B:B,1,FALSE)</f>
        <v>#N/A</v>
      </c>
      <c r="N10142" s="12" t="str">
        <f>VLOOKUP(L10142,Feuil4!A:D,3,FALSE)</f>
        <v xml:space="preserve">MAMADOU DIAGNE                </v>
      </c>
    </row>
    <row r="10143" spans="1:14" hidden="1" x14ac:dyDescent="0.3">
      <c r="A10143" s="1">
        <v>44657</v>
      </c>
      <c r="E10143" t="s">
        <v>17</v>
      </c>
      <c r="F10143" t="s">
        <v>13</v>
      </c>
      <c r="G10143">
        <v>10109200</v>
      </c>
      <c r="H10143">
        <v>111927101</v>
      </c>
      <c r="I10143" t="s">
        <v>2339</v>
      </c>
      <c r="J10143" t="s">
        <v>2339</v>
      </c>
      <c r="K10143">
        <v>22007106324</v>
      </c>
      <c r="L10143">
        <v>71063205</v>
      </c>
      <c r="M10143" t="e">
        <f>+VLOOKUP(L10143,Feuil2!B:B,1,FALSE)</f>
        <v>#N/A</v>
      </c>
      <c r="N10143" s="12" t="str">
        <f>VLOOKUP(L10143,Feuil4!A:D,3,FALSE)</f>
        <v xml:space="preserve">AISSATOU GUIRO                </v>
      </c>
    </row>
    <row r="10144" spans="1:14" x14ac:dyDescent="0.3">
      <c r="A10144" s="1">
        <v>44657</v>
      </c>
      <c r="B10144">
        <v>25953466</v>
      </c>
      <c r="D10144" t="s">
        <v>1085</v>
      </c>
      <c r="E10144" t="s">
        <v>17</v>
      </c>
      <c r="F10144" t="s">
        <v>18</v>
      </c>
      <c r="G10144">
        <v>4062596</v>
      </c>
      <c r="H10144">
        <v>6109534665</v>
      </c>
      <c r="I10144" t="s">
        <v>673</v>
      </c>
      <c r="K10144">
        <v>5000017762</v>
      </c>
      <c r="L10144">
        <v>177600</v>
      </c>
      <c r="M10144">
        <f>+VLOOKUP(L10144,Feuil2!B:B,1,FALSE)</f>
        <v>177600</v>
      </c>
      <c r="N10144" s="12" t="str">
        <f>VLOOKUP(L10144,Feuil4!A:D,3,FALSE)</f>
        <v xml:space="preserve">HAROUNA YARADOU               </v>
      </c>
    </row>
    <row r="10145" spans="1:14" hidden="1" x14ac:dyDescent="0.3">
      <c r="A10145" s="1">
        <v>44657</v>
      </c>
      <c r="E10145" t="s">
        <v>17</v>
      </c>
      <c r="F10145" t="s">
        <v>13</v>
      </c>
      <c r="G10145">
        <v>8000000</v>
      </c>
      <c r="H10145">
        <v>101401199001</v>
      </c>
      <c r="I10145" t="s">
        <v>596</v>
      </c>
      <c r="J10145" t="s">
        <v>4552</v>
      </c>
      <c r="K10145">
        <v>22000035595</v>
      </c>
      <c r="L10145">
        <v>26003559</v>
      </c>
      <c r="M10145" t="e">
        <f>+VLOOKUP(L10145,Feuil2!B:B,1,FALSE)</f>
        <v>#N/A</v>
      </c>
      <c r="N10145" s="12" t="str">
        <f>VLOOKUP(L10145,Feuil4!A:D,3,FALSE)</f>
        <v xml:space="preserve">AISSATOU GUIRO                </v>
      </c>
    </row>
    <row r="10146" spans="1:14" hidden="1" x14ac:dyDescent="0.3">
      <c r="A10146" s="1">
        <v>44657</v>
      </c>
      <c r="E10146" t="s">
        <v>17</v>
      </c>
      <c r="F10146" t="s">
        <v>13</v>
      </c>
      <c r="G10146">
        <v>1600000</v>
      </c>
      <c r="H10146">
        <v>35173911601</v>
      </c>
      <c r="I10146" t="s">
        <v>714</v>
      </c>
      <c r="J10146" t="s">
        <v>4553</v>
      </c>
      <c r="K10146">
        <v>5000802246</v>
      </c>
      <c r="L10146">
        <v>8022400</v>
      </c>
      <c r="M10146">
        <f>+VLOOKUP(L10146,Feuil2!B:B,1,FALSE)</f>
        <v>8022400</v>
      </c>
      <c r="N10146" s="12" t="str">
        <f>VLOOKUP(L10146,Feuil4!A:D,3,FALSE)</f>
        <v xml:space="preserve">FATOU BOURY NDAO              </v>
      </c>
    </row>
    <row r="10147" spans="1:14" hidden="1" x14ac:dyDescent="0.3">
      <c r="A10147" s="1">
        <v>44657</v>
      </c>
      <c r="E10147" t="s">
        <v>17</v>
      </c>
      <c r="F10147" t="s">
        <v>13</v>
      </c>
      <c r="G10147">
        <v>1179050</v>
      </c>
      <c r="H10147">
        <v>101419083001</v>
      </c>
      <c r="I10147" t="s">
        <v>596</v>
      </c>
      <c r="J10147" t="s">
        <v>2840</v>
      </c>
      <c r="K10147">
        <v>22000035595</v>
      </c>
      <c r="L10147">
        <v>26003559</v>
      </c>
      <c r="M10147" t="e">
        <f>+VLOOKUP(L10147,Feuil2!B:B,1,FALSE)</f>
        <v>#N/A</v>
      </c>
      <c r="N10147" s="12" t="str">
        <f>VLOOKUP(L10147,Feuil4!A:D,3,FALSE)</f>
        <v xml:space="preserve">AISSATOU GUIRO                </v>
      </c>
    </row>
    <row r="10148" spans="1:14" hidden="1" x14ac:dyDescent="0.3">
      <c r="A10148" s="1">
        <v>44657</v>
      </c>
      <c r="E10148" t="s">
        <v>17</v>
      </c>
      <c r="F10148" t="s">
        <v>13</v>
      </c>
      <c r="G10148">
        <v>1382666</v>
      </c>
      <c r="H10148">
        <v>35153480101</v>
      </c>
      <c r="I10148" t="s">
        <v>714</v>
      </c>
      <c r="J10148" t="s">
        <v>4554</v>
      </c>
      <c r="K10148">
        <v>5000802246</v>
      </c>
      <c r="L10148">
        <v>8022400</v>
      </c>
      <c r="M10148">
        <f>+VLOOKUP(L10148,Feuil2!B:B,1,FALSE)</f>
        <v>8022400</v>
      </c>
      <c r="N10148" s="12" t="str">
        <f>VLOOKUP(L10148,Feuil4!A:D,3,FALSE)</f>
        <v xml:space="preserve">FATOU BOURY NDAO              </v>
      </c>
    </row>
    <row r="10149" spans="1:14" hidden="1" x14ac:dyDescent="0.3">
      <c r="A10149" s="1">
        <v>44657</v>
      </c>
      <c r="B10149">
        <v>24261811</v>
      </c>
      <c r="D10149" t="s">
        <v>4555</v>
      </c>
      <c r="E10149" t="s">
        <v>17</v>
      </c>
      <c r="F10149" t="s">
        <v>18</v>
      </c>
      <c r="G10149">
        <v>1381000</v>
      </c>
      <c r="H10149">
        <v>4002426186</v>
      </c>
      <c r="I10149" t="s">
        <v>1185</v>
      </c>
      <c r="K10149">
        <v>5000795941</v>
      </c>
      <c r="L10149">
        <v>7959417</v>
      </c>
      <c r="M10149" t="e">
        <f>+VLOOKUP(L10149,Feuil2!B:B,1,FALSE)</f>
        <v>#N/A</v>
      </c>
      <c r="N10149" s="12" t="str">
        <f>VLOOKUP(L10149,Feuil4!A:D,3,FALSE)</f>
        <v xml:space="preserve">MAMADOU DIAGNE                </v>
      </c>
    </row>
    <row r="10150" spans="1:14" hidden="1" x14ac:dyDescent="0.3">
      <c r="A10150" s="1">
        <v>44657</v>
      </c>
      <c r="B10150">
        <v>26049326</v>
      </c>
      <c r="D10150" t="s">
        <v>1092</v>
      </c>
      <c r="E10150" t="s">
        <v>17</v>
      </c>
      <c r="F10150" t="s">
        <v>18</v>
      </c>
      <c r="G10150">
        <v>6048950</v>
      </c>
      <c r="H10150">
        <v>14000493265</v>
      </c>
      <c r="I10150" t="s">
        <v>333</v>
      </c>
      <c r="K10150">
        <v>5005231833</v>
      </c>
      <c r="L10150">
        <v>52318361</v>
      </c>
      <c r="M10150" t="e">
        <f>+VLOOKUP(L10150,Feuil2!B:B,1,FALSE)</f>
        <v>#N/A</v>
      </c>
      <c r="N10150" s="12" t="str">
        <f>VLOOKUP(L10150,Feuil4!A:D,3,FALSE)</f>
        <v xml:space="preserve">MAME NGONE GAYE               </v>
      </c>
    </row>
    <row r="10151" spans="1:14" hidden="1" x14ac:dyDescent="0.3">
      <c r="A10151" s="1">
        <v>44657</v>
      </c>
      <c r="E10151" t="s">
        <v>17</v>
      </c>
      <c r="F10151" t="s">
        <v>13</v>
      </c>
      <c r="G10151">
        <v>1559684</v>
      </c>
      <c r="H10151">
        <v>251050288001</v>
      </c>
      <c r="I10151" t="s">
        <v>714</v>
      </c>
      <c r="J10151" t="s">
        <v>4556</v>
      </c>
      <c r="K10151">
        <v>5000802246</v>
      </c>
      <c r="L10151">
        <v>8022400</v>
      </c>
      <c r="M10151">
        <f>+VLOOKUP(L10151,Feuil2!B:B,1,FALSE)</f>
        <v>8022400</v>
      </c>
      <c r="N10151" s="12" t="str">
        <f>VLOOKUP(L10151,Feuil4!A:D,3,FALSE)</f>
        <v xml:space="preserve">FATOU BOURY NDAO              </v>
      </c>
    </row>
    <row r="10152" spans="1:14" hidden="1" x14ac:dyDescent="0.3">
      <c r="A10152" s="1">
        <v>44657</v>
      </c>
      <c r="E10152" t="s">
        <v>17</v>
      </c>
      <c r="F10152" t="s">
        <v>13</v>
      </c>
      <c r="G10152">
        <v>1520000</v>
      </c>
      <c r="H10152">
        <v>10017160100</v>
      </c>
      <c r="I10152" t="s">
        <v>714</v>
      </c>
      <c r="J10152" t="s">
        <v>4557</v>
      </c>
      <c r="K10152">
        <v>5000802246</v>
      </c>
      <c r="L10152">
        <v>8022400</v>
      </c>
      <c r="M10152">
        <f>+VLOOKUP(L10152,Feuil2!B:B,1,FALSE)</f>
        <v>8022400</v>
      </c>
      <c r="N10152" s="12" t="str">
        <f>VLOOKUP(L10152,Feuil4!A:D,3,FALSE)</f>
        <v xml:space="preserve">FATOU BOURY NDAO              </v>
      </c>
    </row>
    <row r="10153" spans="1:14" hidden="1" x14ac:dyDescent="0.3">
      <c r="A10153" s="1">
        <v>44657</v>
      </c>
      <c r="E10153" t="s">
        <v>17</v>
      </c>
      <c r="F10153" t="s">
        <v>13</v>
      </c>
      <c r="G10153">
        <v>1202000</v>
      </c>
      <c r="H10153">
        <v>61092072100</v>
      </c>
      <c r="I10153" t="s">
        <v>714</v>
      </c>
      <c r="J10153" t="s">
        <v>2903</v>
      </c>
      <c r="K10153">
        <v>5000802246</v>
      </c>
      <c r="L10153">
        <v>8022400</v>
      </c>
      <c r="M10153">
        <f>+VLOOKUP(L10153,Feuil2!B:B,1,FALSE)</f>
        <v>8022400</v>
      </c>
      <c r="N10153" s="12" t="str">
        <f>VLOOKUP(L10153,Feuil4!A:D,3,FALSE)</f>
        <v xml:space="preserve">FATOU BOURY NDAO              </v>
      </c>
    </row>
    <row r="10154" spans="1:14" hidden="1" x14ac:dyDescent="0.3">
      <c r="A10154" s="1">
        <v>44657</v>
      </c>
      <c r="E10154" t="s">
        <v>17</v>
      </c>
      <c r="F10154" t="s">
        <v>13</v>
      </c>
      <c r="G10154">
        <v>3952500</v>
      </c>
      <c r="H10154">
        <v>251044592001</v>
      </c>
      <c r="I10154" t="s">
        <v>714</v>
      </c>
      <c r="J10154" t="s">
        <v>4558</v>
      </c>
      <c r="K10154">
        <v>5000802246</v>
      </c>
      <c r="L10154">
        <v>8022400</v>
      </c>
      <c r="M10154">
        <f>+VLOOKUP(L10154,Feuil2!B:B,1,FALSE)</f>
        <v>8022400</v>
      </c>
      <c r="N10154" s="12" t="str">
        <f>VLOOKUP(L10154,Feuil4!A:D,3,FALSE)</f>
        <v xml:space="preserve">FATOU BOURY NDAO              </v>
      </c>
    </row>
    <row r="10155" spans="1:14" hidden="1" x14ac:dyDescent="0.3">
      <c r="A10155" s="1">
        <v>44657</v>
      </c>
      <c r="E10155" t="s">
        <v>17</v>
      </c>
      <c r="F10155" t="s">
        <v>13</v>
      </c>
      <c r="G10155">
        <v>1520000</v>
      </c>
      <c r="H10155">
        <v>36181168901</v>
      </c>
      <c r="I10155" t="s">
        <v>714</v>
      </c>
      <c r="J10155" t="s">
        <v>4559</v>
      </c>
      <c r="K10155">
        <v>5000802246</v>
      </c>
      <c r="L10155">
        <v>8022400</v>
      </c>
      <c r="M10155">
        <f>+VLOOKUP(L10155,Feuil2!B:B,1,FALSE)</f>
        <v>8022400</v>
      </c>
      <c r="N10155" s="12" t="str">
        <f>VLOOKUP(L10155,Feuil4!A:D,3,FALSE)</f>
        <v xml:space="preserve">FATOU BOURY NDAO              </v>
      </c>
    </row>
    <row r="10156" spans="1:14" hidden="1" x14ac:dyDescent="0.3">
      <c r="A10156" s="1">
        <v>44657</v>
      </c>
      <c r="E10156" t="s">
        <v>17</v>
      </c>
      <c r="F10156" t="s">
        <v>13</v>
      </c>
      <c r="G10156">
        <v>1147250</v>
      </c>
      <c r="H10156">
        <v>35197634101</v>
      </c>
      <c r="I10156" t="s">
        <v>714</v>
      </c>
      <c r="J10156" t="s">
        <v>4560</v>
      </c>
      <c r="K10156">
        <v>5000802246</v>
      </c>
      <c r="L10156">
        <v>8022400</v>
      </c>
      <c r="M10156">
        <f>+VLOOKUP(L10156,Feuil2!B:B,1,FALSE)</f>
        <v>8022400</v>
      </c>
      <c r="N10156" s="12" t="str">
        <f>VLOOKUP(L10156,Feuil4!A:D,3,FALSE)</f>
        <v xml:space="preserve">FATOU BOURY NDAO              </v>
      </c>
    </row>
    <row r="10157" spans="1:14" hidden="1" x14ac:dyDescent="0.3">
      <c r="A10157" s="1">
        <v>44657</v>
      </c>
      <c r="E10157" t="s">
        <v>24</v>
      </c>
      <c r="G10157">
        <v>1174300</v>
      </c>
      <c r="I10157" t="s">
        <v>1118</v>
      </c>
      <c r="K10157">
        <v>5009922137</v>
      </c>
      <c r="L10157">
        <v>25992213</v>
      </c>
      <c r="M10157" t="e">
        <f>+VLOOKUP(L10157,Feuil2!B:B,1,FALSE)</f>
        <v>#N/A</v>
      </c>
      <c r="N10157" s="12" t="str">
        <f>VLOOKUP(L10157,Feuil4!A:D,3,FALSE)</f>
        <v xml:space="preserve">ZHENBANG BAO                  </v>
      </c>
    </row>
    <row r="10158" spans="1:14" hidden="1" x14ac:dyDescent="0.3">
      <c r="A10158" s="1">
        <v>44657</v>
      </c>
      <c r="B10158">
        <v>0</v>
      </c>
      <c r="D10158" t="s">
        <v>2770</v>
      </c>
      <c r="E10158" t="s">
        <v>17</v>
      </c>
      <c r="F10158" t="s">
        <v>13</v>
      </c>
      <c r="G10158">
        <v>10177000</v>
      </c>
      <c r="H10158">
        <v>98272500063</v>
      </c>
      <c r="I10158" t="s">
        <v>113</v>
      </c>
      <c r="J10158" t="s">
        <v>2805</v>
      </c>
      <c r="K10158">
        <v>5001530722</v>
      </c>
      <c r="L10158">
        <v>15307205</v>
      </c>
      <c r="M10158">
        <f>+VLOOKUP(L10158,Feuil2!B:B,1,FALSE)</f>
        <v>15307205</v>
      </c>
      <c r="N10158" s="12" t="str">
        <f>VLOOKUP(L10158,Feuil4!A:D,3,FALSE)</f>
        <v xml:space="preserve">MAME NGONE GAYE               </v>
      </c>
    </row>
    <row r="10159" spans="1:14" hidden="1" x14ac:dyDescent="0.3">
      <c r="A10159" s="1">
        <v>44657</v>
      </c>
      <c r="B10159">
        <v>8109300</v>
      </c>
      <c r="D10159" t="s">
        <v>1056</v>
      </c>
      <c r="E10159" t="s">
        <v>17</v>
      </c>
      <c r="F10159" t="s">
        <v>18</v>
      </c>
      <c r="G10159">
        <v>5000000</v>
      </c>
      <c r="H10159">
        <v>5000810934</v>
      </c>
      <c r="I10159" t="s">
        <v>644</v>
      </c>
      <c r="K10159">
        <v>5000471464</v>
      </c>
      <c r="L10159">
        <v>26047146</v>
      </c>
      <c r="M10159" t="e">
        <f>+VLOOKUP(L10159,Feuil2!B:B,1,FALSE)</f>
        <v>#N/A</v>
      </c>
      <c r="N10159" s="12" t="str">
        <f>VLOOKUP(L10159,Feuil4!A:D,3,FALSE)</f>
        <v xml:space="preserve">LOUIS SAGNA                   </v>
      </c>
    </row>
    <row r="10160" spans="1:14" hidden="1" x14ac:dyDescent="0.3">
      <c r="A10160" s="1">
        <v>44657</v>
      </c>
      <c r="E10160" t="s">
        <v>17</v>
      </c>
      <c r="F10160" t="s">
        <v>13</v>
      </c>
      <c r="G10160">
        <v>1082868</v>
      </c>
      <c r="H10160">
        <v>42844300201</v>
      </c>
      <c r="I10160" t="s">
        <v>590</v>
      </c>
      <c r="J10160" t="s">
        <v>748</v>
      </c>
      <c r="K10160">
        <v>5001501780</v>
      </c>
      <c r="L10160">
        <v>15017800</v>
      </c>
      <c r="M10160" t="e">
        <f>+VLOOKUP(L10160,Feuil2!B:B,1,FALSE)</f>
        <v>#N/A</v>
      </c>
      <c r="N10160" s="12" t="str">
        <f>VLOOKUP(L10160,Feuil4!A:D,3,FALSE)</f>
        <v xml:space="preserve">KHADIDIATOU MBENGUE           </v>
      </c>
    </row>
    <row r="10161" spans="1:14" hidden="1" x14ac:dyDescent="0.3">
      <c r="A10161" s="1">
        <v>44657</v>
      </c>
      <c r="E10161" t="s">
        <v>17</v>
      </c>
      <c r="F10161" t="s">
        <v>13</v>
      </c>
      <c r="G10161">
        <v>1266522</v>
      </c>
      <c r="H10161">
        <v>42844300201</v>
      </c>
      <c r="I10161" t="s">
        <v>590</v>
      </c>
      <c r="J10161" t="s">
        <v>748</v>
      </c>
      <c r="K10161">
        <v>5001501780</v>
      </c>
      <c r="L10161">
        <v>15017800</v>
      </c>
      <c r="M10161" t="e">
        <f>+VLOOKUP(L10161,Feuil2!B:B,1,FALSE)</f>
        <v>#N/A</v>
      </c>
      <c r="N10161" s="12" t="str">
        <f>VLOOKUP(L10161,Feuil4!A:D,3,FALSE)</f>
        <v xml:space="preserve">KHADIDIATOU MBENGUE           </v>
      </c>
    </row>
    <row r="10162" spans="1:14" hidden="1" x14ac:dyDescent="0.3">
      <c r="A10162" s="1">
        <v>44657</v>
      </c>
      <c r="B10162">
        <v>8109300</v>
      </c>
      <c r="D10162" t="s">
        <v>1056</v>
      </c>
      <c r="E10162" t="s">
        <v>17</v>
      </c>
      <c r="F10162" t="s">
        <v>18</v>
      </c>
      <c r="G10162">
        <v>12991276</v>
      </c>
      <c r="H10162">
        <v>5000810934</v>
      </c>
      <c r="I10162" t="s">
        <v>644</v>
      </c>
      <c r="K10162">
        <v>5000471464</v>
      </c>
      <c r="L10162">
        <v>26047146</v>
      </c>
      <c r="M10162" t="e">
        <f>+VLOOKUP(L10162,Feuil2!B:B,1,FALSE)</f>
        <v>#N/A</v>
      </c>
      <c r="N10162" s="12" t="str">
        <f>VLOOKUP(L10162,Feuil4!A:D,3,FALSE)</f>
        <v xml:space="preserve">LOUIS SAGNA                   </v>
      </c>
    </row>
    <row r="10163" spans="1:14" hidden="1" x14ac:dyDescent="0.3">
      <c r="A10163" s="1">
        <v>44657</v>
      </c>
      <c r="B10163">
        <v>26047146</v>
      </c>
      <c r="D10163" t="s">
        <v>644</v>
      </c>
      <c r="E10163" t="s">
        <v>17</v>
      </c>
      <c r="F10163" t="s">
        <v>18</v>
      </c>
      <c r="G10163">
        <v>1823261</v>
      </c>
      <c r="H10163">
        <v>5000471464</v>
      </c>
      <c r="I10163" t="s">
        <v>556</v>
      </c>
      <c r="K10163">
        <v>5000005452</v>
      </c>
      <c r="L10163">
        <v>54500</v>
      </c>
      <c r="M10163">
        <f>+VLOOKUP(L10163,Feuil2!B:B,1,FALSE)</f>
        <v>54500</v>
      </c>
      <c r="N10163" s="12" t="str">
        <f>VLOOKUP(L10163,Feuil4!A:D,3,FALSE)</f>
        <v xml:space="preserve">HABY THIOUB                   </v>
      </c>
    </row>
    <row r="10164" spans="1:14" hidden="1" x14ac:dyDescent="0.3">
      <c r="A10164" s="1">
        <v>44657</v>
      </c>
      <c r="B10164">
        <v>15269505</v>
      </c>
      <c r="D10164" t="s">
        <v>4561</v>
      </c>
      <c r="E10164" t="s">
        <v>17</v>
      </c>
      <c r="F10164" t="s">
        <v>18</v>
      </c>
      <c r="G10164">
        <v>2872029</v>
      </c>
      <c r="H10164">
        <v>5401526957</v>
      </c>
      <c r="I10164" t="s">
        <v>1739</v>
      </c>
      <c r="K10164">
        <v>5009590420</v>
      </c>
      <c r="L10164">
        <v>25959042</v>
      </c>
      <c r="M10164" t="e">
        <f>+VLOOKUP(L10164,Feuil2!B:B,1,FALSE)</f>
        <v>#N/A</v>
      </c>
      <c r="N10164" s="12" t="str">
        <f>VLOOKUP(L10164,Feuil4!A:D,3,FALSE)</f>
        <v xml:space="preserve">HABY THIOUB                   </v>
      </c>
    </row>
    <row r="10165" spans="1:14" hidden="1" x14ac:dyDescent="0.3">
      <c r="A10165" s="1">
        <v>44657</v>
      </c>
      <c r="B10165">
        <v>15318905</v>
      </c>
      <c r="D10165" t="s">
        <v>1278</v>
      </c>
      <c r="E10165" t="s">
        <v>17</v>
      </c>
      <c r="F10165" t="s">
        <v>18</v>
      </c>
      <c r="G10165">
        <v>36029811</v>
      </c>
      <c r="H10165">
        <v>5001531894</v>
      </c>
      <c r="I10165" t="s">
        <v>603</v>
      </c>
      <c r="K10165">
        <v>22000062110</v>
      </c>
      <c r="L10165">
        <v>26006211</v>
      </c>
      <c r="M10165" t="e">
        <f>+VLOOKUP(L10165,Feuil2!B:B,1,FALSE)</f>
        <v>#N/A</v>
      </c>
      <c r="N10165" s="12" t="str">
        <f>VLOOKUP(L10165,Feuil4!A:D,3,FALSE)</f>
        <v xml:space="preserve">AISSATOU GUIRO                </v>
      </c>
    </row>
    <row r="10166" spans="1:14" hidden="1" x14ac:dyDescent="0.3">
      <c r="A10166" s="1">
        <v>44657</v>
      </c>
      <c r="E10166" t="s">
        <v>24</v>
      </c>
      <c r="G10166">
        <v>540000</v>
      </c>
      <c r="I10166" t="s">
        <v>605</v>
      </c>
      <c r="K10166">
        <v>22901451164</v>
      </c>
      <c r="L10166">
        <v>14511629</v>
      </c>
      <c r="M10166" t="e">
        <f>+VLOOKUP(L10166,Feuil2!B:B,1,FALSE)</f>
        <v>#N/A</v>
      </c>
      <c r="N10166" s="12" t="str">
        <f>VLOOKUP(L10166,Feuil4!A:D,3,FALSE)</f>
        <v xml:space="preserve">AUGUSTIN KORY DIOUF           </v>
      </c>
    </row>
    <row r="10167" spans="1:14" hidden="1" x14ac:dyDescent="0.3">
      <c r="A10167" s="1">
        <v>44657</v>
      </c>
      <c r="E10167" t="s">
        <v>17</v>
      </c>
      <c r="F10167" t="s">
        <v>13</v>
      </c>
      <c r="G10167">
        <v>1200000</v>
      </c>
      <c r="H10167">
        <v>232253922018</v>
      </c>
      <c r="I10167" t="s">
        <v>1739</v>
      </c>
      <c r="J10167" t="s">
        <v>4562</v>
      </c>
      <c r="K10167">
        <v>5009590420</v>
      </c>
      <c r="L10167">
        <v>25959042</v>
      </c>
      <c r="M10167" t="e">
        <f>+VLOOKUP(L10167,Feuil2!B:B,1,FALSE)</f>
        <v>#N/A</v>
      </c>
      <c r="N10167" s="12" t="str">
        <f>VLOOKUP(L10167,Feuil4!A:D,3,FALSE)</f>
        <v xml:space="preserve">HABY THIOUB                   </v>
      </c>
    </row>
    <row r="10168" spans="1:14" hidden="1" x14ac:dyDescent="0.3">
      <c r="A10168" s="1">
        <v>44657</v>
      </c>
      <c r="B10168">
        <v>26076710</v>
      </c>
      <c r="D10168" t="s">
        <v>1397</v>
      </c>
      <c r="E10168" t="s">
        <v>17</v>
      </c>
      <c r="F10168" t="s">
        <v>18</v>
      </c>
      <c r="G10168">
        <v>2788350</v>
      </c>
      <c r="H10168">
        <v>3000767106</v>
      </c>
      <c r="I10168" t="s">
        <v>363</v>
      </c>
      <c r="K10168">
        <v>22901458474</v>
      </c>
      <c r="L10168">
        <v>14584729</v>
      </c>
      <c r="M10168" t="e">
        <f>+VLOOKUP(L10168,Feuil2!B:B,1,FALSE)</f>
        <v>#N/A</v>
      </c>
      <c r="N10168" s="12" t="str">
        <f>VLOOKUP(L10168,Feuil4!A:D,3,FALSE)</f>
        <v xml:space="preserve">AUGUSTIN KORY DIOUF           </v>
      </c>
    </row>
    <row r="10169" spans="1:14" hidden="1" x14ac:dyDescent="0.3">
      <c r="A10169" s="1">
        <v>44657</v>
      </c>
      <c r="E10169" t="s">
        <v>17</v>
      </c>
      <c r="F10169" t="s">
        <v>13</v>
      </c>
      <c r="G10169">
        <v>1400000</v>
      </c>
      <c r="H10169">
        <v>262004303020</v>
      </c>
      <c r="I10169" t="s">
        <v>1739</v>
      </c>
      <c r="J10169" t="s">
        <v>4563</v>
      </c>
      <c r="K10169">
        <v>5009590420</v>
      </c>
      <c r="L10169">
        <v>25959042</v>
      </c>
      <c r="M10169" t="e">
        <f>+VLOOKUP(L10169,Feuil2!B:B,1,FALSE)</f>
        <v>#N/A</v>
      </c>
      <c r="N10169" s="12" t="str">
        <f>VLOOKUP(L10169,Feuil4!A:D,3,FALSE)</f>
        <v xml:space="preserve">HABY THIOUB                   </v>
      </c>
    </row>
    <row r="10170" spans="1:14" hidden="1" x14ac:dyDescent="0.3">
      <c r="A10170" s="1">
        <v>44657</v>
      </c>
      <c r="E10170" t="s">
        <v>17</v>
      </c>
      <c r="F10170" t="s">
        <v>13</v>
      </c>
      <c r="G10170">
        <v>49316597</v>
      </c>
      <c r="H10170">
        <v>11541900007</v>
      </c>
      <c r="I10170" t="s">
        <v>603</v>
      </c>
      <c r="J10170" t="s">
        <v>4564</v>
      </c>
      <c r="K10170">
        <v>22000062110</v>
      </c>
      <c r="L10170">
        <v>26006211</v>
      </c>
      <c r="M10170" t="e">
        <f>+VLOOKUP(L10170,Feuil2!B:B,1,FALSE)</f>
        <v>#N/A</v>
      </c>
      <c r="N10170" s="12" t="str">
        <f>VLOOKUP(L10170,Feuil4!A:D,3,FALSE)</f>
        <v xml:space="preserve">AISSATOU GUIRO                </v>
      </c>
    </row>
    <row r="10171" spans="1:14" hidden="1" x14ac:dyDescent="0.3">
      <c r="A10171" s="1">
        <v>44657</v>
      </c>
      <c r="E10171" t="s">
        <v>17</v>
      </c>
      <c r="F10171" t="s">
        <v>13</v>
      </c>
      <c r="G10171">
        <v>5000400</v>
      </c>
      <c r="H10171">
        <v>262450400020</v>
      </c>
      <c r="I10171" t="s">
        <v>256</v>
      </c>
      <c r="J10171" t="s">
        <v>4565</v>
      </c>
      <c r="K10171">
        <v>5000811031</v>
      </c>
      <c r="L10171">
        <v>8110300</v>
      </c>
      <c r="M10171" t="e">
        <f>+VLOOKUP(L10171,Feuil2!B:B,1,FALSE)</f>
        <v>#N/A</v>
      </c>
      <c r="N10171" s="12" t="str">
        <f>VLOOKUP(L10171,Feuil4!A:D,3,FALSE)</f>
        <v xml:space="preserve">HABY THIOUB                   </v>
      </c>
    </row>
    <row r="10172" spans="1:14" hidden="1" x14ac:dyDescent="0.3">
      <c r="A10172" s="1">
        <v>44657</v>
      </c>
      <c r="B10172">
        <v>25938384</v>
      </c>
      <c r="D10172" t="s">
        <v>2159</v>
      </c>
      <c r="E10172" t="s">
        <v>17</v>
      </c>
      <c r="F10172" t="s">
        <v>18</v>
      </c>
      <c r="G10172">
        <v>1339200</v>
      </c>
      <c r="H10172">
        <v>5009383843</v>
      </c>
      <c r="I10172" t="s">
        <v>198</v>
      </c>
      <c r="K10172">
        <v>5000801974</v>
      </c>
      <c r="L10172">
        <v>8019700</v>
      </c>
      <c r="M10172">
        <f>+VLOOKUP(L10172,Feuil2!B:B,1,FALSE)</f>
        <v>8019700</v>
      </c>
      <c r="N10172" s="12" t="str">
        <f>VLOOKUP(L10172,Feuil4!A:D,3,FALSE)</f>
        <v xml:space="preserve">HABY THIOUB                   </v>
      </c>
    </row>
    <row r="10173" spans="1:14" hidden="1" x14ac:dyDescent="0.3">
      <c r="A10173" s="1">
        <v>44657</v>
      </c>
      <c r="B10173">
        <v>10633315</v>
      </c>
      <c r="D10173" t="s">
        <v>1604</v>
      </c>
      <c r="E10173" t="s">
        <v>17</v>
      </c>
      <c r="F10173" t="s">
        <v>18</v>
      </c>
      <c r="G10173">
        <v>2634350</v>
      </c>
      <c r="H10173">
        <v>3001063330</v>
      </c>
      <c r="I10173" t="s">
        <v>198</v>
      </c>
      <c r="K10173">
        <v>5000801974</v>
      </c>
      <c r="L10173">
        <v>8019700</v>
      </c>
      <c r="M10173">
        <f>+VLOOKUP(L10173,Feuil2!B:B,1,FALSE)</f>
        <v>8019700</v>
      </c>
      <c r="N10173" s="12" t="str">
        <f>VLOOKUP(L10173,Feuil4!A:D,3,FALSE)</f>
        <v xml:space="preserve">HABY THIOUB                   </v>
      </c>
    </row>
    <row r="10174" spans="1:14" hidden="1" x14ac:dyDescent="0.3">
      <c r="A10174" s="1">
        <v>44657</v>
      </c>
      <c r="E10174" t="s">
        <v>17</v>
      </c>
      <c r="F10174" t="s">
        <v>13</v>
      </c>
      <c r="G10174">
        <v>2255334</v>
      </c>
      <c r="H10174">
        <v>36186681401</v>
      </c>
      <c r="I10174" t="s">
        <v>39</v>
      </c>
      <c r="J10174" t="s">
        <v>1077</v>
      </c>
      <c r="K10174">
        <v>5009352905</v>
      </c>
      <c r="L10174">
        <v>25935290</v>
      </c>
      <c r="M10174" t="e">
        <f>+VLOOKUP(L10174,Feuil2!B:B,1,FALSE)</f>
        <v>#N/A</v>
      </c>
      <c r="N10174" s="12" t="str">
        <f>VLOOKUP(L10174,Feuil4!A:D,3,FALSE)</f>
        <v xml:space="preserve">OULIMATA NDIAYE               </v>
      </c>
    </row>
    <row r="10175" spans="1:14" hidden="1" x14ac:dyDescent="0.3">
      <c r="A10175" s="1">
        <v>44657</v>
      </c>
      <c r="B10175">
        <v>26078761</v>
      </c>
      <c r="D10175" t="s">
        <v>337</v>
      </c>
      <c r="E10175" t="s">
        <v>17</v>
      </c>
      <c r="F10175" t="s">
        <v>18</v>
      </c>
      <c r="G10175">
        <v>2000000</v>
      </c>
      <c r="H10175">
        <v>5000787612</v>
      </c>
      <c r="I10175" t="s">
        <v>590</v>
      </c>
      <c r="K10175">
        <v>5001501780</v>
      </c>
      <c r="L10175">
        <v>15017800</v>
      </c>
      <c r="M10175" t="e">
        <f>+VLOOKUP(L10175,Feuil2!B:B,1,FALSE)</f>
        <v>#N/A</v>
      </c>
      <c r="N10175" s="12" t="str">
        <f>VLOOKUP(L10175,Feuil4!A:D,3,FALSE)</f>
        <v xml:space="preserve">KHADIDIATOU MBENGUE           </v>
      </c>
    </row>
    <row r="10176" spans="1:14" hidden="1" x14ac:dyDescent="0.3">
      <c r="A10176" s="1">
        <v>44657</v>
      </c>
      <c r="E10176" t="s">
        <v>24</v>
      </c>
      <c r="G10176">
        <v>14316302</v>
      </c>
      <c r="I10176" t="s">
        <v>1608</v>
      </c>
      <c r="K10176">
        <v>5000807997</v>
      </c>
      <c r="L10176">
        <v>8079900</v>
      </c>
      <c r="M10176" t="e">
        <f>+VLOOKUP(L10176,Feuil2!B:B,1,FALSE)</f>
        <v>#N/A</v>
      </c>
      <c r="N10176" s="12" t="str">
        <f>VLOOKUP(L10176,Feuil4!A:D,3,FALSE)</f>
        <v xml:space="preserve">CHEIKH TALIBOUYA NDIAYE       </v>
      </c>
    </row>
    <row r="10177" spans="1:14" hidden="1" x14ac:dyDescent="0.3">
      <c r="A10177" s="1">
        <v>44657</v>
      </c>
      <c r="E10177" t="s">
        <v>24</v>
      </c>
      <c r="G10177">
        <v>4127200</v>
      </c>
      <c r="I10177" t="s">
        <v>1608</v>
      </c>
      <c r="K10177">
        <v>5000807997</v>
      </c>
      <c r="L10177">
        <v>8079900</v>
      </c>
      <c r="M10177" t="e">
        <f>+VLOOKUP(L10177,Feuil2!B:B,1,FALSE)</f>
        <v>#N/A</v>
      </c>
      <c r="N10177" s="12" t="str">
        <f>VLOOKUP(L10177,Feuil4!A:D,3,FALSE)</f>
        <v xml:space="preserve">CHEIKH TALIBOUYA NDIAYE       </v>
      </c>
    </row>
    <row r="10178" spans="1:14" hidden="1" x14ac:dyDescent="0.3">
      <c r="A10178" s="1">
        <v>44657</v>
      </c>
      <c r="B10178">
        <v>55207164</v>
      </c>
      <c r="D10178" t="s">
        <v>745</v>
      </c>
      <c r="E10178" t="s">
        <v>17</v>
      </c>
      <c r="F10178" t="s">
        <v>18</v>
      </c>
      <c r="G10178">
        <v>30000000</v>
      </c>
      <c r="H10178">
        <v>5005520718</v>
      </c>
      <c r="I10178" t="s">
        <v>745</v>
      </c>
      <c r="K10178">
        <v>5007100603</v>
      </c>
      <c r="L10178">
        <v>71006000</v>
      </c>
      <c r="M10178" t="e">
        <f>+VLOOKUP(L10178,Feuil2!B:B,1,FALSE)</f>
        <v>#N/A</v>
      </c>
      <c r="N10178" s="12" t="str">
        <f>VLOOKUP(L10178,Feuil4!A:D,3,FALSE)</f>
        <v xml:space="preserve">AISSATOU GUIRO                </v>
      </c>
    </row>
    <row r="10179" spans="1:14" x14ac:dyDescent="0.3">
      <c r="A10179" s="1">
        <v>44657</v>
      </c>
      <c r="B10179">
        <v>25957891</v>
      </c>
      <c r="D10179" t="s">
        <v>3531</v>
      </c>
      <c r="E10179" t="s">
        <v>17</v>
      </c>
      <c r="F10179" t="s">
        <v>18</v>
      </c>
      <c r="G10179">
        <v>10000000</v>
      </c>
      <c r="H10179">
        <v>5009578913</v>
      </c>
      <c r="I10179" t="s">
        <v>935</v>
      </c>
      <c r="K10179">
        <v>5000058360</v>
      </c>
      <c r="L10179">
        <v>583600</v>
      </c>
      <c r="M10179" t="e">
        <f>+VLOOKUP(L10179,Feuil2!B:B,1,FALSE)</f>
        <v>#N/A</v>
      </c>
      <c r="N10179" s="12" t="str">
        <f>VLOOKUP(L10179,Feuil4!A:D,3,FALSE)</f>
        <v xml:space="preserve">HAROUNA YARADOU               </v>
      </c>
    </row>
    <row r="10180" spans="1:14" hidden="1" x14ac:dyDescent="0.3">
      <c r="A10180" s="1">
        <v>44657</v>
      </c>
      <c r="B10180">
        <v>14100641</v>
      </c>
      <c r="D10180" t="s">
        <v>745</v>
      </c>
      <c r="E10180" t="s">
        <v>17</v>
      </c>
      <c r="F10180" t="s">
        <v>18</v>
      </c>
      <c r="G10180">
        <v>30000000</v>
      </c>
      <c r="H10180">
        <v>5001410069</v>
      </c>
      <c r="I10180" t="s">
        <v>745</v>
      </c>
      <c r="K10180">
        <v>5007100603</v>
      </c>
      <c r="L10180">
        <v>71006000</v>
      </c>
      <c r="M10180" t="e">
        <f>+VLOOKUP(L10180,Feuil2!B:B,1,FALSE)</f>
        <v>#N/A</v>
      </c>
      <c r="N10180" s="12" t="str">
        <f>VLOOKUP(L10180,Feuil4!A:D,3,FALSE)</f>
        <v xml:space="preserve">AISSATOU GUIRO                </v>
      </c>
    </row>
    <row r="10181" spans="1:14" hidden="1" x14ac:dyDescent="0.3">
      <c r="A10181" s="1">
        <v>44657</v>
      </c>
      <c r="E10181" t="s">
        <v>24</v>
      </c>
      <c r="G10181">
        <v>2753126</v>
      </c>
      <c r="I10181" t="s">
        <v>4566</v>
      </c>
      <c r="K10181">
        <v>14004803205</v>
      </c>
      <c r="L10181">
        <v>48032013</v>
      </c>
      <c r="M10181" t="e">
        <f>+VLOOKUP(L10181,Feuil2!B:B,1,FALSE)</f>
        <v>#N/A</v>
      </c>
      <c r="N10181" s="12" t="str">
        <f>VLOOKUP(L10181,Feuil4!A:D,3,FALSE)</f>
        <v xml:space="preserve">PIERRE NDAW                   </v>
      </c>
    </row>
    <row r="10182" spans="1:14" hidden="1" x14ac:dyDescent="0.3">
      <c r="A10182" s="1">
        <v>44657</v>
      </c>
      <c r="B10182">
        <v>40071435</v>
      </c>
      <c r="D10182" t="s">
        <v>1264</v>
      </c>
      <c r="E10182" t="s">
        <v>17</v>
      </c>
      <c r="F10182" t="s">
        <v>18</v>
      </c>
      <c r="G10182">
        <v>30000000</v>
      </c>
      <c r="H10182">
        <v>22004007142</v>
      </c>
      <c r="I10182" t="s">
        <v>745</v>
      </c>
      <c r="K10182">
        <v>5007100603</v>
      </c>
      <c r="L10182">
        <v>71006000</v>
      </c>
      <c r="M10182" t="e">
        <f>+VLOOKUP(L10182,Feuil2!B:B,1,FALSE)</f>
        <v>#N/A</v>
      </c>
      <c r="N10182" s="12" t="str">
        <f>VLOOKUP(L10182,Feuil4!A:D,3,FALSE)</f>
        <v xml:space="preserve">AISSATOU GUIRO                </v>
      </c>
    </row>
    <row r="10183" spans="1:14" hidden="1" x14ac:dyDescent="0.3">
      <c r="A10183" s="1">
        <v>44657</v>
      </c>
      <c r="E10183" t="s">
        <v>17</v>
      </c>
      <c r="F10183" t="s">
        <v>13</v>
      </c>
      <c r="G10183">
        <v>47768263</v>
      </c>
      <c r="H10183">
        <v>790868061900</v>
      </c>
      <c r="I10183" t="s">
        <v>37</v>
      </c>
      <c r="J10183" t="s">
        <v>2762</v>
      </c>
      <c r="K10183">
        <v>5001578820</v>
      </c>
      <c r="L10183">
        <v>15788205</v>
      </c>
      <c r="M10183" t="e">
        <f>+VLOOKUP(L10183,Feuil2!B:B,1,FALSE)</f>
        <v>#N/A</v>
      </c>
      <c r="N10183" s="12" t="str">
        <f>VLOOKUP(L10183,Feuil4!A:D,3,FALSE)</f>
        <v xml:space="preserve">OULIMATA NDIAYE               </v>
      </c>
    </row>
    <row r="10184" spans="1:14" hidden="1" x14ac:dyDescent="0.3">
      <c r="A10184" s="1">
        <v>44657</v>
      </c>
      <c r="B10184">
        <v>17540</v>
      </c>
      <c r="D10184" t="s">
        <v>745</v>
      </c>
      <c r="E10184" t="s">
        <v>17</v>
      </c>
      <c r="F10184" t="s">
        <v>18</v>
      </c>
      <c r="G10184">
        <v>30000000</v>
      </c>
      <c r="H10184">
        <v>5000001755</v>
      </c>
      <c r="I10184" t="s">
        <v>745</v>
      </c>
      <c r="K10184">
        <v>5007100603</v>
      </c>
      <c r="L10184">
        <v>71006000</v>
      </c>
      <c r="M10184" t="e">
        <f>+VLOOKUP(L10184,Feuil2!B:B,1,FALSE)</f>
        <v>#N/A</v>
      </c>
      <c r="N10184" s="12" t="str">
        <f>VLOOKUP(L10184,Feuil4!A:D,3,FALSE)</f>
        <v xml:space="preserve">AISSATOU GUIRO                </v>
      </c>
    </row>
    <row r="10185" spans="1:14" hidden="1" x14ac:dyDescent="0.3">
      <c r="A10185" s="1">
        <v>44657</v>
      </c>
      <c r="E10185" t="s">
        <v>17</v>
      </c>
      <c r="F10185" t="s">
        <v>13</v>
      </c>
      <c r="G10185">
        <v>1686090</v>
      </c>
      <c r="H10185">
        <v>3940730007</v>
      </c>
      <c r="I10185" t="s">
        <v>567</v>
      </c>
      <c r="J10185" t="s">
        <v>4567</v>
      </c>
      <c r="K10185">
        <v>5001548310</v>
      </c>
      <c r="L10185">
        <v>15483105</v>
      </c>
      <c r="M10185" t="e">
        <f>+VLOOKUP(L10185,Feuil2!B:B,1,FALSE)</f>
        <v>#N/A</v>
      </c>
      <c r="N10185" s="12" t="str">
        <f>VLOOKUP(L10185,Feuil4!A:D,3,FALSE)</f>
        <v xml:space="preserve">MAMADOU DIAGNE                </v>
      </c>
    </row>
    <row r="10186" spans="1:14" hidden="1" x14ac:dyDescent="0.3">
      <c r="A10186" s="1">
        <v>44657</v>
      </c>
      <c r="E10186" t="s">
        <v>17</v>
      </c>
      <c r="F10186" t="s">
        <v>13</v>
      </c>
      <c r="G10186">
        <v>24551783</v>
      </c>
      <c r="H10186">
        <v>790868061900</v>
      </c>
      <c r="I10186" t="s">
        <v>37</v>
      </c>
      <c r="J10186" t="s">
        <v>2762</v>
      </c>
      <c r="K10186">
        <v>5001578820</v>
      </c>
      <c r="L10186">
        <v>15788205</v>
      </c>
      <c r="M10186" t="e">
        <f>+VLOOKUP(L10186,Feuil2!B:B,1,FALSE)</f>
        <v>#N/A</v>
      </c>
      <c r="N10186" s="12" t="str">
        <f>VLOOKUP(L10186,Feuil4!A:D,3,FALSE)</f>
        <v xml:space="preserve">OULIMATA NDIAYE               </v>
      </c>
    </row>
    <row r="10187" spans="1:14" hidden="1" x14ac:dyDescent="0.3">
      <c r="A10187" s="1">
        <v>44657</v>
      </c>
      <c r="B10187">
        <v>227830</v>
      </c>
      <c r="D10187" t="s">
        <v>1214</v>
      </c>
      <c r="E10187" t="s">
        <v>17</v>
      </c>
      <c r="F10187" t="s">
        <v>18</v>
      </c>
      <c r="G10187">
        <v>30000000</v>
      </c>
      <c r="H10187">
        <v>5000022786</v>
      </c>
      <c r="I10187" t="s">
        <v>745</v>
      </c>
      <c r="K10187">
        <v>5007100603</v>
      </c>
      <c r="L10187">
        <v>71006000</v>
      </c>
      <c r="M10187" t="e">
        <f>+VLOOKUP(L10187,Feuil2!B:B,1,FALSE)</f>
        <v>#N/A</v>
      </c>
      <c r="N10187" s="12" t="str">
        <f>VLOOKUP(L10187,Feuil4!A:D,3,FALSE)</f>
        <v xml:space="preserve">AISSATOU GUIRO                </v>
      </c>
    </row>
    <row r="10188" spans="1:14" hidden="1" x14ac:dyDescent="0.3">
      <c r="A10188" s="1">
        <v>44657</v>
      </c>
      <c r="E10188" t="s">
        <v>17</v>
      </c>
      <c r="F10188" t="s">
        <v>13</v>
      </c>
      <c r="G10188">
        <v>46393507</v>
      </c>
      <c r="H10188">
        <v>790868061900</v>
      </c>
      <c r="I10188" t="s">
        <v>37</v>
      </c>
      <c r="J10188" t="s">
        <v>2762</v>
      </c>
      <c r="K10188">
        <v>5001578820</v>
      </c>
      <c r="L10188">
        <v>15788205</v>
      </c>
      <c r="M10188" t="e">
        <f>+VLOOKUP(L10188,Feuil2!B:B,1,FALSE)</f>
        <v>#N/A</v>
      </c>
      <c r="N10188" s="12" t="str">
        <f>VLOOKUP(L10188,Feuil4!A:D,3,FALSE)</f>
        <v xml:space="preserve">OULIMATA NDIAYE               </v>
      </c>
    </row>
    <row r="10189" spans="1:14" hidden="1" x14ac:dyDescent="0.3">
      <c r="A10189" s="1">
        <v>44657</v>
      </c>
      <c r="E10189" t="s">
        <v>17</v>
      </c>
      <c r="F10189" t="s">
        <v>13</v>
      </c>
      <c r="G10189">
        <v>12500000</v>
      </c>
      <c r="H10189">
        <v>22605013</v>
      </c>
      <c r="I10189" t="s">
        <v>627</v>
      </c>
      <c r="J10189" t="s">
        <v>1981</v>
      </c>
      <c r="K10189">
        <v>22007108585</v>
      </c>
      <c r="L10189">
        <v>71085805</v>
      </c>
      <c r="M10189" t="e">
        <f>+VLOOKUP(L10189,Feuil2!B:B,1,FALSE)</f>
        <v>#N/A</v>
      </c>
      <c r="N10189" s="12" t="str">
        <f>VLOOKUP(L10189,Feuil4!A:D,3,FALSE)</f>
        <v xml:space="preserve">AISSATOU GUIRO                </v>
      </c>
    </row>
    <row r="10190" spans="1:14" hidden="1" x14ac:dyDescent="0.3">
      <c r="A10190" s="1">
        <v>44657</v>
      </c>
      <c r="E10190" t="s">
        <v>17</v>
      </c>
      <c r="F10190" t="s">
        <v>13</v>
      </c>
      <c r="G10190">
        <v>3400000</v>
      </c>
      <c r="H10190">
        <v>19918030132</v>
      </c>
      <c r="I10190" t="s">
        <v>639</v>
      </c>
      <c r="J10190" t="s">
        <v>4568</v>
      </c>
      <c r="K10190">
        <v>5009531771</v>
      </c>
      <c r="L10190">
        <v>25953177</v>
      </c>
      <c r="M10190" t="e">
        <f>+VLOOKUP(L10190,Feuil2!B:B,1,FALSE)</f>
        <v>#N/A</v>
      </c>
      <c r="N10190" s="12" t="str">
        <f>VLOOKUP(L10190,Feuil4!A:D,3,FALSE)</f>
        <v xml:space="preserve">MOHAMED N NDIAYE              </v>
      </c>
    </row>
    <row r="10191" spans="1:14" hidden="1" x14ac:dyDescent="0.3">
      <c r="A10191" s="1">
        <v>44658</v>
      </c>
      <c r="B10191">
        <v>14584729</v>
      </c>
      <c r="D10191" t="s">
        <v>363</v>
      </c>
      <c r="E10191" t="s">
        <v>17</v>
      </c>
      <c r="F10191" t="s">
        <v>18</v>
      </c>
      <c r="G10191">
        <v>1184090</v>
      </c>
      <c r="H10191">
        <v>22901458474</v>
      </c>
      <c r="I10191" t="s">
        <v>363</v>
      </c>
      <c r="K10191">
        <v>22901458482</v>
      </c>
      <c r="L10191">
        <v>14584829</v>
      </c>
      <c r="M10191" t="e">
        <f>+VLOOKUP(L10191,Feuil2!B:B,1,FALSE)</f>
        <v>#N/A</v>
      </c>
      <c r="N10191" s="12" t="str">
        <f>VLOOKUP(L10191,Feuil4!A:D,3,FALSE)</f>
        <v xml:space="preserve">AUGUSTIN KORY DIOUF           </v>
      </c>
    </row>
    <row r="10192" spans="1:14" hidden="1" x14ac:dyDescent="0.3">
      <c r="A10192" s="1">
        <v>44658</v>
      </c>
      <c r="E10192" t="s">
        <v>17</v>
      </c>
      <c r="F10192" t="s">
        <v>13</v>
      </c>
      <c r="G10192">
        <v>31960000</v>
      </c>
      <c r="H10192">
        <v>1136756001</v>
      </c>
      <c r="I10192" t="s">
        <v>1536</v>
      </c>
      <c r="J10192" t="s">
        <v>4569</v>
      </c>
      <c r="K10192">
        <v>5000582047</v>
      </c>
      <c r="L10192">
        <v>26058204</v>
      </c>
      <c r="M10192" t="e">
        <f>+VLOOKUP(L10192,Feuil2!B:B,1,FALSE)</f>
        <v>#N/A</v>
      </c>
      <c r="N10192" s="12" t="str">
        <f>VLOOKUP(L10192,Feuil4!A:D,3,FALSE)</f>
        <v xml:space="preserve">MAME NGONE GAYE               </v>
      </c>
    </row>
    <row r="10193" spans="1:14" hidden="1" x14ac:dyDescent="0.3">
      <c r="A10193" s="1">
        <v>44658</v>
      </c>
      <c r="E10193" t="s">
        <v>24</v>
      </c>
      <c r="G10193">
        <v>6695000</v>
      </c>
      <c r="I10193" t="s">
        <v>2681</v>
      </c>
      <c r="K10193">
        <v>5000802824</v>
      </c>
      <c r="L10193">
        <v>8028200</v>
      </c>
      <c r="M10193">
        <f>+VLOOKUP(L10193,Feuil2!B:B,1,FALSE)</f>
        <v>8028200</v>
      </c>
      <c r="N10193" s="12" t="str">
        <f>VLOOKUP(L10193,Feuil4!A:D,3,FALSE)</f>
        <v xml:space="preserve">FATOU BOURY NDAO              </v>
      </c>
    </row>
    <row r="10194" spans="1:14" hidden="1" x14ac:dyDescent="0.3">
      <c r="A10194" s="1">
        <v>44658</v>
      </c>
      <c r="E10194" t="s">
        <v>24</v>
      </c>
      <c r="G10194">
        <v>1955000</v>
      </c>
      <c r="I10194" t="s">
        <v>4570</v>
      </c>
      <c r="K10194">
        <v>5000039972</v>
      </c>
      <c r="L10194">
        <v>26003997</v>
      </c>
      <c r="M10194" t="e">
        <f>+VLOOKUP(L10194,Feuil2!B:B,1,FALSE)</f>
        <v>#N/A</v>
      </c>
      <c r="N10194" s="12" t="str">
        <f>VLOOKUP(L10194,Feuil4!A:D,3,FALSE)</f>
        <v xml:space="preserve">MAME NGONE GAYE               </v>
      </c>
    </row>
    <row r="10195" spans="1:14" hidden="1" x14ac:dyDescent="0.3">
      <c r="A10195" s="1">
        <v>44658</v>
      </c>
      <c r="E10195" t="s">
        <v>24</v>
      </c>
      <c r="G10195">
        <v>2750000</v>
      </c>
      <c r="I10195" t="s">
        <v>812</v>
      </c>
      <c r="K10195">
        <v>22004610323</v>
      </c>
      <c r="L10195">
        <v>46103217</v>
      </c>
      <c r="M10195" t="e">
        <f>+VLOOKUP(L10195,Feuil2!B:B,1,FALSE)</f>
        <v>#N/A</v>
      </c>
      <c r="N10195" s="12" t="str">
        <f>VLOOKUP(L10195,Feuil4!A:D,3,FALSE)</f>
        <v xml:space="preserve">PIERRE NDAW                   </v>
      </c>
    </row>
    <row r="10196" spans="1:14" hidden="1" x14ac:dyDescent="0.3">
      <c r="A10196" s="1">
        <v>44658</v>
      </c>
      <c r="E10196" t="s">
        <v>24</v>
      </c>
      <c r="G10196">
        <v>2494000</v>
      </c>
      <c r="I10196" t="s">
        <v>4570</v>
      </c>
      <c r="K10196">
        <v>5000039972</v>
      </c>
      <c r="L10196">
        <v>26003997</v>
      </c>
      <c r="M10196" t="e">
        <f>+VLOOKUP(L10196,Feuil2!B:B,1,FALSE)</f>
        <v>#N/A</v>
      </c>
      <c r="N10196" s="12" t="str">
        <f>VLOOKUP(L10196,Feuil4!A:D,3,FALSE)</f>
        <v xml:space="preserve">MAME NGONE GAYE               </v>
      </c>
    </row>
    <row r="10197" spans="1:14" hidden="1" x14ac:dyDescent="0.3">
      <c r="A10197" s="1">
        <v>44658</v>
      </c>
      <c r="E10197" t="s">
        <v>24</v>
      </c>
      <c r="G10197">
        <v>1943750</v>
      </c>
      <c r="I10197" t="s">
        <v>812</v>
      </c>
      <c r="K10197">
        <v>22004610323</v>
      </c>
      <c r="L10197">
        <v>46103217</v>
      </c>
      <c r="M10197" t="e">
        <f>+VLOOKUP(L10197,Feuil2!B:B,1,FALSE)</f>
        <v>#N/A</v>
      </c>
      <c r="N10197" s="12" t="str">
        <f>VLOOKUP(L10197,Feuil4!A:D,3,FALSE)</f>
        <v xml:space="preserve">PIERRE NDAW                   </v>
      </c>
    </row>
    <row r="10198" spans="1:14" hidden="1" x14ac:dyDescent="0.3">
      <c r="A10198" s="1">
        <v>44658</v>
      </c>
      <c r="E10198" t="s">
        <v>24</v>
      </c>
      <c r="G10198">
        <v>5350000</v>
      </c>
      <c r="I10198" t="s">
        <v>813</v>
      </c>
      <c r="K10198">
        <v>22004576029</v>
      </c>
      <c r="L10198">
        <v>45760217</v>
      </c>
      <c r="M10198" t="e">
        <f>+VLOOKUP(L10198,Feuil2!B:B,1,FALSE)</f>
        <v>#N/A</v>
      </c>
      <c r="N10198" s="12" t="str">
        <f>VLOOKUP(L10198,Feuil4!A:D,3,FALSE)</f>
        <v xml:space="preserve">PIERRE NDAW                   </v>
      </c>
    </row>
    <row r="10199" spans="1:14" hidden="1" x14ac:dyDescent="0.3">
      <c r="A10199" s="1">
        <v>44658</v>
      </c>
      <c r="E10199" t="s">
        <v>24</v>
      </c>
      <c r="G10199">
        <v>2250000</v>
      </c>
      <c r="I10199" t="s">
        <v>812</v>
      </c>
      <c r="K10199">
        <v>22004610323</v>
      </c>
      <c r="L10199">
        <v>46103217</v>
      </c>
      <c r="M10199" t="e">
        <f>+VLOOKUP(L10199,Feuil2!B:B,1,FALSE)</f>
        <v>#N/A</v>
      </c>
      <c r="N10199" s="12" t="str">
        <f>VLOOKUP(L10199,Feuil4!A:D,3,FALSE)</f>
        <v xml:space="preserve">PIERRE NDAW                   </v>
      </c>
    </row>
    <row r="10200" spans="1:14" hidden="1" x14ac:dyDescent="0.3">
      <c r="A10200" s="1">
        <v>44658</v>
      </c>
      <c r="E10200" t="s">
        <v>24</v>
      </c>
      <c r="G10200">
        <v>3225000</v>
      </c>
      <c r="I10200" t="s">
        <v>812</v>
      </c>
      <c r="K10200">
        <v>22004610323</v>
      </c>
      <c r="L10200">
        <v>46103217</v>
      </c>
      <c r="M10200" t="e">
        <f>+VLOOKUP(L10200,Feuil2!B:B,1,FALSE)</f>
        <v>#N/A</v>
      </c>
      <c r="N10200" s="12" t="str">
        <f>VLOOKUP(L10200,Feuil4!A:D,3,FALSE)</f>
        <v xml:space="preserve">PIERRE NDAW                   </v>
      </c>
    </row>
    <row r="10201" spans="1:14" hidden="1" x14ac:dyDescent="0.3">
      <c r="A10201" s="1">
        <v>44658</v>
      </c>
      <c r="E10201" t="s">
        <v>24</v>
      </c>
      <c r="G10201">
        <v>2650000</v>
      </c>
      <c r="I10201" t="s">
        <v>1202</v>
      </c>
      <c r="K10201">
        <v>5001531456</v>
      </c>
      <c r="L10201">
        <v>15314505</v>
      </c>
      <c r="M10201" t="e">
        <f>+VLOOKUP(L10201,Feuil2!B:B,1,FALSE)</f>
        <v>#N/A</v>
      </c>
      <c r="N10201" s="12" t="str">
        <f>VLOOKUP(L10201,Feuil4!A:D,3,FALSE)</f>
        <v xml:space="preserve">MARIEME SOUGOU                </v>
      </c>
    </row>
    <row r="10202" spans="1:14" hidden="1" x14ac:dyDescent="0.3">
      <c r="A10202" s="1">
        <v>44658</v>
      </c>
      <c r="E10202" t="s">
        <v>17</v>
      </c>
      <c r="F10202" t="s">
        <v>13</v>
      </c>
      <c r="G10202">
        <v>1100000</v>
      </c>
      <c r="H10202">
        <v>35200235401</v>
      </c>
      <c r="I10202" t="s">
        <v>92</v>
      </c>
      <c r="J10202" t="s">
        <v>4571</v>
      </c>
      <c r="K10202">
        <v>14002033207</v>
      </c>
      <c r="L10202">
        <v>20332000</v>
      </c>
      <c r="M10202" t="e">
        <f>+VLOOKUP(L10202,Feuil2!B:B,1,FALSE)</f>
        <v>#N/A</v>
      </c>
      <c r="N10202" s="12" t="str">
        <f>VLOOKUP(L10202,Feuil4!A:D,3,FALSE)</f>
        <v xml:space="preserve">AUGUSTIN KORY DIOUF           </v>
      </c>
    </row>
    <row r="10203" spans="1:14" hidden="1" x14ac:dyDescent="0.3">
      <c r="A10203" s="1">
        <v>44658</v>
      </c>
      <c r="E10203" t="s">
        <v>24</v>
      </c>
      <c r="G10203">
        <v>1700000</v>
      </c>
      <c r="I10203" t="s">
        <v>812</v>
      </c>
      <c r="K10203">
        <v>22004610323</v>
      </c>
      <c r="L10203">
        <v>46103217</v>
      </c>
      <c r="M10203" t="e">
        <f>+VLOOKUP(L10203,Feuil2!B:B,1,FALSE)</f>
        <v>#N/A</v>
      </c>
      <c r="N10203" s="12" t="str">
        <f>VLOOKUP(L10203,Feuil4!A:D,3,FALSE)</f>
        <v xml:space="preserve">PIERRE NDAW                   </v>
      </c>
    </row>
    <row r="10204" spans="1:14" hidden="1" x14ac:dyDescent="0.3">
      <c r="A10204" s="1">
        <v>44658</v>
      </c>
      <c r="E10204" t="s">
        <v>24</v>
      </c>
      <c r="G10204">
        <v>2250000</v>
      </c>
      <c r="I10204" t="s">
        <v>812</v>
      </c>
      <c r="K10204">
        <v>22004610323</v>
      </c>
      <c r="L10204">
        <v>46103217</v>
      </c>
      <c r="M10204" t="e">
        <f>+VLOOKUP(L10204,Feuil2!B:B,1,FALSE)</f>
        <v>#N/A</v>
      </c>
      <c r="N10204" s="12" t="str">
        <f>VLOOKUP(L10204,Feuil4!A:D,3,FALSE)</f>
        <v xml:space="preserve">PIERRE NDAW                   </v>
      </c>
    </row>
    <row r="10205" spans="1:14" hidden="1" x14ac:dyDescent="0.3">
      <c r="A10205" s="1">
        <v>44658</v>
      </c>
      <c r="E10205" t="s">
        <v>17</v>
      </c>
      <c r="F10205" t="s">
        <v>13</v>
      </c>
      <c r="G10205">
        <v>3225436</v>
      </c>
      <c r="H10205">
        <v>11633038317</v>
      </c>
      <c r="I10205" t="s">
        <v>335</v>
      </c>
      <c r="J10205" t="s">
        <v>336</v>
      </c>
      <c r="K10205">
        <v>5001558913</v>
      </c>
      <c r="L10205">
        <v>15589105</v>
      </c>
      <c r="M10205" t="e">
        <f>+VLOOKUP(L10205,Feuil2!B:B,1,FALSE)</f>
        <v>#N/A</v>
      </c>
      <c r="N10205" s="12" t="str">
        <f>VLOOKUP(L10205,Feuil4!A:D,3,FALSE)</f>
        <v xml:space="preserve">ADJA FATOU CISSE EP NIANG     </v>
      </c>
    </row>
    <row r="10206" spans="1:14" hidden="1" x14ac:dyDescent="0.3">
      <c r="A10206" s="1">
        <v>44658</v>
      </c>
      <c r="B10206">
        <v>35948221</v>
      </c>
      <c r="D10206" t="s">
        <v>1857</v>
      </c>
      <c r="E10206" t="s">
        <v>17</v>
      </c>
      <c r="F10206" t="s">
        <v>18</v>
      </c>
      <c r="G10206">
        <v>4012800</v>
      </c>
      <c r="H10206">
        <v>3003594820</v>
      </c>
      <c r="I10206" t="s">
        <v>701</v>
      </c>
      <c r="K10206">
        <v>5000611556</v>
      </c>
      <c r="L10206">
        <v>26061155</v>
      </c>
      <c r="M10206" t="e">
        <f>+VLOOKUP(L10206,Feuil2!B:B,1,FALSE)</f>
        <v>#N/A</v>
      </c>
      <c r="N10206" s="12" t="str">
        <f>VLOOKUP(L10206,Feuil4!A:D,3,FALSE)</f>
        <v xml:space="preserve">MAMADOU DIAGNE                </v>
      </c>
    </row>
    <row r="10207" spans="1:14" hidden="1" x14ac:dyDescent="0.3">
      <c r="A10207" s="1">
        <v>44658</v>
      </c>
      <c r="E10207" t="s">
        <v>12</v>
      </c>
      <c r="F10207" t="s">
        <v>13</v>
      </c>
      <c r="G10207">
        <v>1500000000</v>
      </c>
      <c r="H10207">
        <v>23400025</v>
      </c>
      <c r="I10207" t="s">
        <v>113</v>
      </c>
      <c r="J10207" t="s">
        <v>745</v>
      </c>
      <c r="K10207">
        <v>5001530722</v>
      </c>
      <c r="L10207">
        <v>15307205</v>
      </c>
      <c r="M10207">
        <f>+VLOOKUP(L10207,Feuil2!B:B,1,FALSE)</f>
        <v>15307205</v>
      </c>
      <c r="N10207" s="12" t="str">
        <f>VLOOKUP(L10207,Feuil4!A:D,3,FALSE)</f>
        <v xml:space="preserve">MAME NGONE GAYE               </v>
      </c>
    </row>
    <row r="10208" spans="1:14" hidden="1" x14ac:dyDescent="0.3">
      <c r="A10208" s="1">
        <v>44658</v>
      </c>
      <c r="E10208" t="s">
        <v>17</v>
      </c>
      <c r="F10208" t="s">
        <v>13</v>
      </c>
      <c r="G10208">
        <v>3248000</v>
      </c>
      <c r="H10208">
        <v>121001027306</v>
      </c>
      <c r="I10208" t="s">
        <v>221</v>
      </c>
      <c r="J10208" t="s">
        <v>2352</v>
      </c>
      <c r="K10208">
        <v>5609270945</v>
      </c>
      <c r="L10208">
        <v>25927094</v>
      </c>
      <c r="M10208">
        <f>+VLOOKUP(L10208,Feuil2!B:B,1,FALSE)</f>
        <v>25927094</v>
      </c>
      <c r="N10208" s="12" t="str">
        <f>VLOOKUP(L10208,Feuil4!A:D,3,FALSE)</f>
        <v xml:space="preserve">GUELKAGUEMIA KORIGUIM         </v>
      </c>
    </row>
    <row r="10209" spans="1:14" hidden="1" x14ac:dyDescent="0.3">
      <c r="A10209" s="1">
        <v>44658</v>
      </c>
      <c r="B10209">
        <v>23013832</v>
      </c>
      <c r="D10209" t="s">
        <v>244</v>
      </c>
      <c r="E10209" t="s">
        <v>17</v>
      </c>
      <c r="F10209" t="s">
        <v>18</v>
      </c>
      <c r="G10209">
        <v>1700000</v>
      </c>
      <c r="H10209">
        <v>3002301387</v>
      </c>
      <c r="I10209" t="s">
        <v>245</v>
      </c>
      <c r="K10209">
        <v>5000817665</v>
      </c>
      <c r="L10209">
        <v>8176615</v>
      </c>
      <c r="M10209" t="e">
        <f>+VLOOKUP(L10209,Feuil2!B:B,1,FALSE)</f>
        <v>#N/A</v>
      </c>
      <c r="N10209" s="12" t="str">
        <f>VLOOKUP(L10209,Feuil4!A:D,3,FALSE)</f>
        <v xml:space="preserve">MARIEME SOUGOU                </v>
      </c>
    </row>
    <row r="10210" spans="1:14" hidden="1" x14ac:dyDescent="0.3">
      <c r="A10210" s="1">
        <v>44658</v>
      </c>
      <c r="B10210">
        <v>71006700</v>
      </c>
      <c r="D10210" t="s">
        <v>236</v>
      </c>
      <c r="E10210" t="s">
        <v>17</v>
      </c>
      <c r="F10210" t="s">
        <v>18</v>
      </c>
      <c r="G10210">
        <v>36239947</v>
      </c>
      <c r="H10210">
        <v>5007100678</v>
      </c>
      <c r="I10210" t="s">
        <v>221</v>
      </c>
      <c r="K10210">
        <v>5609270945</v>
      </c>
      <c r="L10210">
        <v>25927094</v>
      </c>
      <c r="M10210">
        <f>+VLOOKUP(L10210,Feuil2!B:B,1,FALSE)</f>
        <v>25927094</v>
      </c>
      <c r="N10210" s="12" t="str">
        <f>VLOOKUP(L10210,Feuil4!A:D,3,FALSE)</f>
        <v xml:space="preserve">GUELKAGUEMIA KORIGUIM         </v>
      </c>
    </row>
    <row r="10211" spans="1:14" hidden="1" x14ac:dyDescent="0.3">
      <c r="A10211" s="1">
        <v>44658</v>
      </c>
      <c r="E10211" t="s">
        <v>24</v>
      </c>
      <c r="G10211">
        <v>9651338</v>
      </c>
      <c r="I10211" t="s">
        <v>1122</v>
      </c>
      <c r="K10211">
        <v>5000045763</v>
      </c>
      <c r="L10211">
        <v>457600</v>
      </c>
      <c r="M10211" t="e">
        <f>+VLOOKUP(L10211,Feuil2!B:B,1,FALSE)</f>
        <v>#N/A</v>
      </c>
      <c r="N10211" s="12" t="e">
        <f>VLOOKUP(L10211,Feuil4!A:D,3,FALSE)</f>
        <v>#N/A</v>
      </c>
    </row>
    <row r="10212" spans="1:14" hidden="1" x14ac:dyDescent="0.3">
      <c r="A10212" s="1">
        <v>44658</v>
      </c>
      <c r="E10212" t="s">
        <v>24</v>
      </c>
      <c r="G10212">
        <v>367600</v>
      </c>
      <c r="I10212" t="s">
        <v>957</v>
      </c>
      <c r="K10212">
        <v>14008156267</v>
      </c>
      <c r="L10212">
        <v>81562629</v>
      </c>
      <c r="M10212" t="e">
        <f>+VLOOKUP(L10212,Feuil2!B:B,1,FALSE)</f>
        <v>#N/A</v>
      </c>
      <c r="N10212" s="12" t="str">
        <f>VLOOKUP(L10212,Feuil4!A:D,3,FALSE)</f>
        <v xml:space="preserve">PIERRE NDAW                   </v>
      </c>
    </row>
    <row r="10213" spans="1:14" hidden="1" x14ac:dyDescent="0.3">
      <c r="A10213" s="1">
        <v>44658</v>
      </c>
      <c r="B10213">
        <v>14484805</v>
      </c>
      <c r="D10213" t="s">
        <v>1290</v>
      </c>
      <c r="E10213" t="s">
        <v>17</v>
      </c>
      <c r="F10213" t="s">
        <v>18</v>
      </c>
      <c r="G10213">
        <v>1959900</v>
      </c>
      <c r="H10213">
        <v>22901448483</v>
      </c>
      <c r="I10213" t="s">
        <v>866</v>
      </c>
      <c r="K10213">
        <v>22901448491</v>
      </c>
      <c r="L10213">
        <v>14484905</v>
      </c>
      <c r="M10213" t="e">
        <f>+VLOOKUP(L10213,Feuil2!B:B,1,FALSE)</f>
        <v>#N/A</v>
      </c>
      <c r="N10213" s="12" t="str">
        <f>VLOOKUP(L10213,Feuil4!A:D,3,FALSE)</f>
        <v xml:space="preserve">AUGUSTIN KORY DIOUF           </v>
      </c>
    </row>
    <row r="10214" spans="1:14" hidden="1" x14ac:dyDescent="0.3">
      <c r="A10214" s="1">
        <v>44658</v>
      </c>
      <c r="B10214">
        <v>56400</v>
      </c>
      <c r="D10214" t="s">
        <v>414</v>
      </c>
      <c r="E10214" t="s">
        <v>17</v>
      </c>
      <c r="F10214" t="s">
        <v>18</v>
      </c>
      <c r="G10214">
        <v>1600000</v>
      </c>
      <c r="H10214">
        <v>5000005643</v>
      </c>
      <c r="I10214" t="s">
        <v>1042</v>
      </c>
      <c r="K10214">
        <v>14009575531</v>
      </c>
      <c r="L10214">
        <v>25957553</v>
      </c>
      <c r="M10214" t="e">
        <f>+VLOOKUP(L10214,Feuil2!B:B,1,FALSE)</f>
        <v>#N/A</v>
      </c>
      <c r="N10214" s="12" t="str">
        <f>VLOOKUP(L10214,Feuil4!A:D,3,FALSE)</f>
        <v xml:space="preserve">AUGUSTIN KORY DIOUF           </v>
      </c>
    </row>
    <row r="10215" spans="1:14" x14ac:dyDescent="0.3">
      <c r="A10215" s="1">
        <v>44658</v>
      </c>
      <c r="E10215" t="s">
        <v>17</v>
      </c>
      <c r="F10215" t="s">
        <v>13</v>
      </c>
      <c r="G10215">
        <v>6195000</v>
      </c>
      <c r="H10215">
        <v>16522040130</v>
      </c>
      <c r="I10215" t="s">
        <v>673</v>
      </c>
      <c r="J10215" t="s">
        <v>4572</v>
      </c>
      <c r="K10215">
        <v>5000017762</v>
      </c>
      <c r="L10215">
        <v>177600</v>
      </c>
      <c r="M10215">
        <f>+VLOOKUP(L10215,Feuil2!B:B,1,FALSE)</f>
        <v>177600</v>
      </c>
      <c r="N10215" s="12" t="str">
        <f>VLOOKUP(L10215,Feuil4!A:D,3,FALSE)</f>
        <v xml:space="preserve">HAROUNA YARADOU               </v>
      </c>
    </row>
    <row r="10216" spans="1:14" hidden="1" x14ac:dyDescent="0.3">
      <c r="A10216" s="1">
        <v>44658</v>
      </c>
      <c r="E10216" t="s">
        <v>17</v>
      </c>
      <c r="F10216" t="s">
        <v>13</v>
      </c>
      <c r="G10216">
        <v>1324500</v>
      </c>
      <c r="H10216">
        <v>111927101</v>
      </c>
      <c r="I10216" t="s">
        <v>2339</v>
      </c>
      <c r="J10216" t="s">
        <v>2339</v>
      </c>
      <c r="K10216">
        <v>22007106324</v>
      </c>
      <c r="L10216">
        <v>71063205</v>
      </c>
      <c r="M10216" t="e">
        <f>+VLOOKUP(L10216,Feuil2!B:B,1,FALSE)</f>
        <v>#N/A</v>
      </c>
      <c r="N10216" s="12" t="str">
        <f>VLOOKUP(L10216,Feuil4!A:D,3,FALSE)</f>
        <v xml:space="preserve">AISSATOU GUIRO                </v>
      </c>
    </row>
    <row r="10217" spans="1:14" hidden="1" x14ac:dyDescent="0.3">
      <c r="A10217" s="1">
        <v>44658</v>
      </c>
      <c r="B10217">
        <v>7930917</v>
      </c>
      <c r="D10217" t="s">
        <v>267</v>
      </c>
      <c r="E10217" t="s">
        <v>17</v>
      </c>
      <c r="F10217" t="s">
        <v>18</v>
      </c>
      <c r="G10217">
        <v>17000000</v>
      </c>
      <c r="H10217">
        <v>26000793090</v>
      </c>
      <c r="I10217" t="s">
        <v>266</v>
      </c>
      <c r="K10217">
        <v>26007109006</v>
      </c>
      <c r="L10217">
        <v>71090005</v>
      </c>
      <c r="M10217" t="e">
        <f>+VLOOKUP(L10217,Feuil2!B:B,1,FALSE)</f>
        <v>#N/A</v>
      </c>
      <c r="N10217" s="12" t="str">
        <f>VLOOKUP(L10217,Feuil4!A:D,3,FALSE)</f>
        <v xml:space="preserve">FATIMA CHAOUI                 </v>
      </c>
    </row>
    <row r="10218" spans="1:14" hidden="1" x14ac:dyDescent="0.3">
      <c r="A10218" s="1">
        <v>44658</v>
      </c>
      <c r="E10218" t="s">
        <v>17</v>
      </c>
      <c r="F10218" t="s">
        <v>13</v>
      </c>
      <c r="G10218">
        <v>32997504</v>
      </c>
      <c r="H10218">
        <v>44305200201</v>
      </c>
      <c r="I10218" t="s">
        <v>1097</v>
      </c>
      <c r="J10218" t="s">
        <v>1100</v>
      </c>
      <c r="K10218">
        <v>5001568334</v>
      </c>
      <c r="L10218">
        <v>15683305</v>
      </c>
      <c r="M10218" t="e">
        <f>+VLOOKUP(L10218,Feuil2!B:B,1,FALSE)</f>
        <v>#N/A</v>
      </c>
      <c r="N10218" s="12" t="str">
        <f>VLOOKUP(L10218,Feuil4!A:D,3,FALSE)</f>
        <v xml:space="preserve">LOUIS SAGNA                   </v>
      </c>
    </row>
    <row r="10219" spans="1:14" hidden="1" x14ac:dyDescent="0.3">
      <c r="A10219" s="1">
        <v>44658</v>
      </c>
      <c r="B10219">
        <v>25938384</v>
      </c>
      <c r="D10219" t="s">
        <v>2159</v>
      </c>
      <c r="E10219" t="s">
        <v>17</v>
      </c>
      <c r="F10219" t="s">
        <v>18</v>
      </c>
      <c r="G10219">
        <v>1912800</v>
      </c>
      <c r="H10219">
        <v>5009383843</v>
      </c>
      <c r="I10219" t="s">
        <v>1188</v>
      </c>
      <c r="K10219">
        <v>5001569654</v>
      </c>
      <c r="L10219">
        <v>15696505</v>
      </c>
      <c r="M10219" t="e">
        <f>+VLOOKUP(L10219,Feuil2!B:B,1,FALSE)</f>
        <v>#N/A</v>
      </c>
      <c r="N10219" s="12" t="str">
        <f>VLOOKUP(L10219,Feuil4!A:D,3,FALSE)</f>
        <v xml:space="preserve">FATOU BOURY NDAO              </v>
      </c>
    </row>
    <row r="10220" spans="1:14" hidden="1" x14ac:dyDescent="0.3">
      <c r="A10220" s="1">
        <v>44658</v>
      </c>
      <c r="B10220">
        <v>25973282</v>
      </c>
      <c r="D10220" t="s">
        <v>4573</v>
      </c>
      <c r="E10220" t="s">
        <v>17</v>
      </c>
      <c r="F10220" t="s">
        <v>18</v>
      </c>
      <c r="G10220">
        <v>1791220</v>
      </c>
      <c r="H10220">
        <v>3009732820</v>
      </c>
      <c r="I10220" t="s">
        <v>714</v>
      </c>
      <c r="K10220">
        <v>5000802246</v>
      </c>
      <c r="L10220">
        <v>8022400</v>
      </c>
      <c r="M10220">
        <f>+VLOOKUP(L10220,Feuil2!B:B,1,FALSE)</f>
        <v>8022400</v>
      </c>
      <c r="N10220" s="12" t="str">
        <f>VLOOKUP(L10220,Feuil4!A:D,3,FALSE)</f>
        <v xml:space="preserve">FATOU BOURY NDAO              </v>
      </c>
    </row>
    <row r="10221" spans="1:14" hidden="1" x14ac:dyDescent="0.3">
      <c r="A10221" s="1">
        <v>44658</v>
      </c>
      <c r="B10221">
        <v>505100</v>
      </c>
      <c r="D10221" t="s">
        <v>1550</v>
      </c>
      <c r="E10221" t="s">
        <v>17</v>
      </c>
      <c r="F10221" t="s">
        <v>18</v>
      </c>
      <c r="G10221">
        <v>2975370</v>
      </c>
      <c r="H10221">
        <v>5000050516</v>
      </c>
      <c r="I10221" t="s">
        <v>1097</v>
      </c>
      <c r="K10221">
        <v>5001568334</v>
      </c>
      <c r="L10221">
        <v>15683305</v>
      </c>
      <c r="M10221" t="e">
        <f>+VLOOKUP(L10221,Feuil2!B:B,1,FALSE)</f>
        <v>#N/A</v>
      </c>
      <c r="N10221" s="12" t="str">
        <f>VLOOKUP(L10221,Feuil4!A:D,3,FALSE)</f>
        <v xml:space="preserve">LOUIS SAGNA                   </v>
      </c>
    </row>
    <row r="10222" spans="1:14" hidden="1" x14ac:dyDescent="0.3">
      <c r="A10222" s="1">
        <v>44658</v>
      </c>
      <c r="E10222" t="s">
        <v>17</v>
      </c>
      <c r="F10222" t="s">
        <v>13</v>
      </c>
      <c r="G10222">
        <v>4478346</v>
      </c>
      <c r="H10222">
        <v>7735900049</v>
      </c>
      <c r="I10222" t="s">
        <v>714</v>
      </c>
      <c r="J10222" t="s">
        <v>4574</v>
      </c>
      <c r="K10222">
        <v>5000802246</v>
      </c>
      <c r="L10222">
        <v>8022400</v>
      </c>
      <c r="M10222">
        <f>+VLOOKUP(L10222,Feuil2!B:B,1,FALSE)</f>
        <v>8022400</v>
      </c>
      <c r="N10222" s="12" t="str">
        <f>VLOOKUP(L10222,Feuil4!A:D,3,FALSE)</f>
        <v xml:space="preserve">FATOU BOURY NDAO              </v>
      </c>
    </row>
    <row r="10223" spans="1:14" hidden="1" x14ac:dyDescent="0.3">
      <c r="A10223" s="1">
        <v>44658</v>
      </c>
      <c r="E10223" t="s">
        <v>17</v>
      </c>
      <c r="F10223" t="s">
        <v>13</v>
      </c>
      <c r="G10223">
        <v>4230500</v>
      </c>
      <c r="H10223">
        <v>20136016397</v>
      </c>
      <c r="I10223" t="s">
        <v>1097</v>
      </c>
      <c r="J10223" t="s">
        <v>609</v>
      </c>
      <c r="K10223">
        <v>5001568334</v>
      </c>
      <c r="L10223">
        <v>15683305</v>
      </c>
      <c r="M10223" t="e">
        <f>+VLOOKUP(L10223,Feuil2!B:B,1,FALSE)</f>
        <v>#N/A</v>
      </c>
      <c r="N10223" s="12" t="str">
        <f>VLOOKUP(L10223,Feuil4!A:D,3,FALSE)</f>
        <v xml:space="preserve">LOUIS SAGNA                   </v>
      </c>
    </row>
    <row r="10224" spans="1:14" hidden="1" x14ac:dyDescent="0.3">
      <c r="A10224" s="1">
        <v>44658</v>
      </c>
      <c r="E10224" t="s">
        <v>17</v>
      </c>
      <c r="F10224" t="s">
        <v>13</v>
      </c>
      <c r="G10224">
        <v>1817500</v>
      </c>
      <c r="H10224">
        <v>71133104000</v>
      </c>
      <c r="I10224" t="s">
        <v>714</v>
      </c>
      <c r="J10224" t="s">
        <v>3805</v>
      </c>
      <c r="K10224">
        <v>5000802246</v>
      </c>
      <c r="L10224">
        <v>8022400</v>
      </c>
      <c r="M10224">
        <f>+VLOOKUP(L10224,Feuil2!B:B,1,FALSE)</f>
        <v>8022400</v>
      </c>
      <c r="N10224" s="12" t="str">
        <f>VLOOKUP(L10224,Feuil4!A:D,3,FALSE)</f>
        <v xml:space="preserve">FATOU BOURY NDAO              </v>
      </c>
    </row>
    <row r="10225" spans="1:14" hidden="1" x14ac:dyDescent="0.3">
      <c r="A10225" s="1">
        <v>44658</v>
      </c>
      <c r="E10225" t="s">
        <v>17</v>
      </c>
      <c r="F10225" t="s">
        <v>13</v>
      </c>
      <c r="G10225">
        <v>4207900</v>
      </c>
      <c r="H10225">
        <v>1189970009</v>
      </c>
      <c r="I10225" t="s">
        <v>714</v>
      </c>
      <c r="J10225" t="s">
        <v>1087</v>
      </c>
      <c r="K10225">
        <v>5000802246</v>
      </c>
      <c r="L10225">
        <v>8022400</v>
      </c>
      <c r="M10225">
        <f>+VLOOKUP(L10225,Feuil2!B:B,1,FALSE)</f>
        <v>8022400</v>
      </c>
      <c r="N10225" s="12" t="str">
        <f>VLOOKUP(L10225,Feuil4!A:D,3,FALSE)</f>
        <v xml:space="preserve">FATOU BOURY NDAO              </v>
      </c>
    </row>
    <row r="10226" spans="1:14" hidden="1" x14ac:dyDescent="0.3">
      <c r="A10226" s="1">
        <v>44658</v>
      </c>
      <c r="E10226" t="s">
        <v>17</v>
      </c>
      <c r="F10226" t="s">
        <v>13</v>
      </c>
      <c r="G10226">
        <v>1936295</v>
      </c>
      <c r="H10226">
        <v>251047733001</v>
      </c>
      <c r="I10226" t="s">
        <v>398</v>
      </c>
      <c r="J10226" t="s">
        <v>1258</v>
      </c>
      <c r="K10226">
        <v>5009735869</v>
      </c>
      <c r="L10226">
        <v>25973586</v>
      </c>
      <c r="M10226" t="e">
        <f>+VLOOKUP(L10226,Feuil2!B:B,1,FALSE)</f>
        <v>#N/A</v>
      </c>
      <c r="N10226" s="12" t="str">
        <f>VLOOKUP(L10226,Feuil4!A:D,3,FALSE)</f>
        <v xml:space="preserve">ZHENBANG BAO                  </v>
      </c>
    </row>
    <row r="10227" spans="1:14" hidden="1" x14ac:dyDescent="0.3">
      <c r="A10227" s="1">
        <v>44658</v>
      </c>
      <c r="E10227" t="s">
        <v>17</v>
      </c>
      <c r="F10227" t="s">
        <v>13</v>
      </c>
      <c r="G10227">
        <v>1500000</v>
      </c>
      <c r="H10227">
        <v>2151600004</v>
      </c>
      <c r="I10227" t="s">
        <v>398</v>
      </c>
      <c r="J10227" t="s">
        <v>1412</v>
      </c>
      <c r="K10227">
        <v>5009735869</v>
      </c>
      <c r="L10227">
        <v>25973586</v>
      </c>
      <c r="M10227" t="e">
        <f>+VLOOKUP(L10227,Feuil2!B:B,1,FALSE)</f>
        <v>#N/A</v>
      </c>
      <c r="N10227" s="12" t="str">
        <f>VLOOKUP(L10227,Feuil4!A:D,3,FALSE)</f>
        <v xml:space="preserve">ZHENBANG BAO                  </v>
      </c>
    </row>
    <row r="10228" spans="1:14" hidden="1" x14ac:dyDescent="0.3">
      <c r="A10228" s="1">
        <v>44658</v>
      </c>
      <c r="E10228" t="s">
        <v>17</v>
      </c>
      <c r="F10228" t="s">
        <v>13</v>
      </c>
      <c r="G10228">
        <v>1188420</v>
      </c>
      <c r="H10228">
        <v>44305200201</v>
      </c>
      <c r="I10228" t="s">
        <v>1097</v>
      </c>
      <c r="J10228" t="s">
        <v>1100</v>
      </c>
      <c r="K10228">
        <v>5001568334</v>
      </c>
      <c r="L10228">
        <v>15683305</v>
      </c>
      <c r="M10228" t="e">
        <f>+VLOOKUP(L10228,Feuil2!B:B,1,FALSE)</f>
        <v>#N/A</v>
      </c>
      <c r="N10228" s="12" t="str">
        <f>VLOOKUP(L10228,Feuil4!A:D,3,FALSE)</f>
        <v xml:space="preserve">LOUIS SAGNA                   </v>
      </c>
    </row>
    <row r="10229" spans="1:14" hidden="1" x14ac:dyDescent="0.3">
      <c r="A10229" s="1">
        <v>44658</v>
      </c>
      <c r="E10229" t="s">
        <v>17</v>
      </c>
      <c r="F10229" t="s">
        <v>13</v>
      </c>
      <c r="G10229">
        <v>20000000</v>
      </c>
      <c r="H10229">
        <v>1136756001</v>
      </c>
      <c r="I10229" t="s">
        <v>1536</v>
      </c>
      <c r="J10229" t="s">
        <v>4569</v>
      </c>
      <c r="K10229">
        <v>5000582047</v>
      </c>
      <c r="L10229">
        <v>26058204</v>
      </c>
      <c r="M10229" t="e">
        <f>+VLOOKUP(L10229,Feuil2!B:B,1,FALSE)</f>
        <v>#N/A</v>
      </c>
      <c r="N10229" s="12" t="str">
        <f>VLOOKUP(L10229,Feuil4!A:D,3,FALSE)</f>
        <v xml:space="preserve">MAME NGONE GAYE               </v>
      </c>
    </row>
    <row r="10230" spans="1:14" hidden="1" x14ac:dyDescent="0.3">
      <c r="A10230" s="1">
        <v>44658</v>
      </c>
      <c r="B10230">
        <v>15312005</v>
      </c>
      <c r="D10230" t="s">
        <v>4391</v>
      </c>
      <c r="E10230" t="s">
        <v>17</v>
      </c>
      <c r="F10230" t="s">
        <v>18</v>
      </c>
      <c r="G10230">
        <v>19187147</v>
      </c>
      <c r="H10230">
        <v>5001531209</v>
      </c>
      <c r="I10230" t="s">
        <v>714</v>
      </c>
      <c r="K10230">
        <v>5000802246</v>
      </c>
      <c r="L10230">
        <v>8022400</v>
      </c>
      <c r="M10230">
        <f>+VLOOKUP(L10230,Feuil2!B:B,1,FALSE)</f>
        <v>8022400</v>
      </c>
      <c r="N10230" s="12" t="str">
        <f>VLOOKUP(L10230,Feuil4!A:D,3,FALSE)</f>
        <v xml:space="preserve">FATOU BOURY NDAO              </v>
      </c>
    </row>
    <row r="10231" spans="1:14" hidden="1" x14ac:dyDescent="0.3">
      <c r="A10231" s="1">
        <v>44658</v>
      </c>
      <c r="B10231">
        <v>71006700</v>
      </c>
      <c r="D10231" t="s">
        <v>236</v>
      </c>
      <c r="E10231" t="s">
        <v>17</v>
      </c>
      <c r="F10231" t="s">
        <v>18</v>
      </c>
      <c r="G10231">
        <v>57355804</v>
      </c>
      <c r="H10231">
        <v>5007100678</v>
      </c>
      <c r="I10231" t="s">
        <v>714</v>
      </c>
      <c r="K10231">
        <v>5000802246</v>
      </c>
      <c r="L10231">
        <v>8022400</v>
      </c>
      <c r="M10231">
        <f>+VLOOKUP(L10231,Feuil2!B:B,1,FALSE)</f>
        <v>8022400</v>
      </c>
      <c r="N10231" s="12" t="str">
        <f>VLOOKUP(L10231,Feuil4!A:D,3,FALSE)</f>
        <v xml:space="preserve">FATOU BOURY NDAO              </v>
      </c>
    </row>
    <row r="10232" spans="1:14" hidden="1" x14ac:dyDescent="0.3">
      <c r="A10232" s="1">
        <v>44658</v>
      </c>
      <c r="B10232">
        <v>21698729</v>
      </c>
      <c r="D10232" t="s">
        <v>4575</v>
      </c>
      <c r="E10232" t="s">
        <v>17</v>
      </c>
      <c r="F10232" t="s">
        <v>18</v>
      </c>
      <c r="G10232">
        <v>3235000</v>
      </c>
      <c r="H10232">
        <v>4002169879</v>
      </c>
      <c r="I10232" t="s">
        <v>4576</v>
      </c>
      <c r="K10232">
        <v>5001562501</v>
      </c>
      <c r="L10232">
        <v>15625005</v>
      </c>
      <c r="M10232" t="e">
        <f>+VLOOKUP(L10232,Feuil2!B:B,1,FALSE)</f>
        <v>#N/A</v>
      </c>
      <c r="N10232" s="12" t="str">
        <f>VLOOKUP(L10232,Feuil4!A:D,3,FALSE)</f>
        <v xml:space="preserve">YAYE FATOU GAYE               </v>
      </c>
    </row>
    <row r="10233" spans="1:14" hidden="1" x14ac:dyDescent="0.3">
      <c r="A10233" s="1">
        <v>44658</v>
      </c>
      <c r="B10233">
        <v>71005600</v>
      </c>
      <c r="D10233" t="s">
        <v>4577</v>
      </c>
      <c r="E10233" t="s">
        <v>17</v>
      </c>
      <c r="F10233" t="s">
        <v>18</v>
      </c>
      <c r="G10233">
        <v>51305922</v>
      </c>
      <c r="H10233">
        <v>5007100561</v>
      </c>
      <c r="I10233" t="s">
        <v>714</v>
      </c>
      <c r="K10233">
        <v>5000802246</v>
      </c>
      <c r="L10233">
        <v>8022400</v>
      </c>
      <c r="M10233">
        <f>+VLOOKUP(L10233,Feuil2!B:B,1,FALSE)</f>
        <v>8022400</v>
      </c>
      <c r="N10233" s="12" t="str">
        <f>VLOOKUP(L10233,Feuil4!A:D,3,FALSE)</f>
        <v xml:space="preserve">FATOU BOURY NDAO              </v>
      </c>
    </row>
    <row r="10234" spans="1:14" hidden="1" x14ac:dyDescent="0.3">
      <c r="A10234" s="1">
        <v>44658</v>
      </c>
      <c r="E10234" t="s">
        <v>17</v>
      </c>
      <c r="F10234" t="s">
        <v>13</v>
      </c>
      <c r="G10234">
        <v>10000000</v>
      </c>
      <c r="H10234">
        <v>21500000033</v>
      </c>
      <c r="I10234" t="s">
        <v>714</v>
      </c>
      <c r="J10234" t="s">
        <v>1221</v>
      </c>
      <c r="K10234">
        <v>5000802246</v>
      </c>
      <c r="L10234">
        <v>8022400</v>
      </c>
      <c r="M10234">
        <f>+VLOOKUP(L10234,Feuil2!B:B,1,FALSE)</f>
        <v>8022400</v>
      </c>
      <c r="N10234" s="12" t="str">
        <f>VLOOKUP(L10234,Feuil4!A:D,3,FALSE)</f>
        <v xml:space="preserve">FATOU BOURY NDAO              </v>
      </c>
    </row>
    <row r="10235" spans="1:14" hidden="1" x14ac:dyDescent="0.3">
      <c r="A10235" s="1">
        <v>44658</v>
      </c>
      <c r="E10235" t="s">
        <v>17</v>
      </c>
      <c r="F10235" t="s">
        <v>13</v>
      </c>
      <c r="G10235">
        <v>3054000</v>
      </c>
      <c r="H10235">
        <v>5319300018</v>
      </c>
      <c r="I10235" t="s">
        <v>605</v>
      </c>
      <c r="J10235" t="s">
        <v>2684</v>
      </c>
      <c r="K10235">
        <v>22901451164</v>
      </c>
      <c r="L10235">
        <v>14511629</v>
      </c>
      <c r="M10235" t="e">
        <f>+VLOOKUP(L10235,Feuil2!B:B,1,FALSE)</f>
        <v>#N/A</v>
      </c>
      <c r="N10235" s="12" t="str">
        <f>VLOOKUP(L10235,Feuil4!A:D,3,FALSE)</f>
        <v xml:space="preserve">AUGUSTIN KORY DIOUF           </v>
      </c>
    </row>
    <row r="10236" spans="1:14" hidden="1" x14ac:dyDescent="0.3">
      <c r="A10236" s="1">
        <v>44658</v>
      </c>
      <c r="B10236">
        <v>15582105</v>
      </c>
      <c r="D10236" t="s">
        <v>138</v>
      </c>
      <c r="E10236" t="s">
        <v>17</v>
      </c>
      <c r="F10236" t="s">
        <v>18</v>
      </c>
      <c r="G10236">
        <v>100000000</v>
      </c>
      <c r="H10236">
        <v>5001558210</v>
      </c>
      <c r="I10236" t="s">
        <v>714</v>
      </c>
      <c r="K10236">
        <v>5000802246</v>
      </c>
      <c r="L10236">
        <v>8022400</v>
      </c>
      <c r="M10236">
        <f>+VLOOKUP(L10236,Feuil2!B:B,1,FALSE)</f>
        <v>8022400</v>
      </c>
      <c r="N10236" s="12" t="str">
        <f>VLOOKUP(L10236,Feuil4!A:D,3,FALSE)</f>
        <v xml:space="preserve">FATOU BOURY NDAO              </v>
      </c>
    </row>
    <row r="10237" spans="1:14" hidden="1" x14ac:dyDescent="0.3">
      <c r="A10237" s="1">
        <v>44658</v>
      </c>
      <c r="B10237">
        <v>26013897</v>
      </c>
      <c r="D10237" t="s">
        <v>819</v>
      </c>
      <c r="E10237" t="s">
        <v>17</v>
      </c>
      <c r="F10237" t="s">
        <v>18</v>
      </c>
      <c r="G10237">
        <v>200000000</v>
      </c>
      <c r="H10237">
        <v>5000138971</v>
      </c>
      <c r="I10237" t="s">
        <v>714</v>
      </c>
      <c r="K10237">
        <v>5000802246</v>
      </c>
      <c r="L10237">
        <v>8022400</v>
      </c>
      <c r="M10237">
        <f>+VLOOKUP(L10237,Feuil2!B:B,1,FALSE)</f>
        <v>8022400</v>
      </c>
      <c r="N10237" s="12" t="str">
        <f>VLOOKUP(L10237,Feuil4!A:D,3,FALSE)</f>
        <v xml:space="preserve">FATOU BOURY NDAO              </v>
      </c>
    </row>
    <row r="10238" spans="1:14" hidden="1" x14ac:dyDescent="0.3">
      <c r="A10238" s="1">
        <v>44658</v>
      </c>
      <c r="E10238" t="s">
        <v>17</v>
      </c>
      <c r="F10238" t="s">
        <v>13</v>
      </c>
      <c r="G10238">
        <v>24138682</v>
      </c>
      <c r="H10238">
        <v>20236103080</v>
      </c>
      <c r="I10238" t="s">
        <v>714</v>
      </c>
      <c r="J10238" t="s">
        <v>4109</v>
      </c>
      <c r="K10238">
        <v>5000802246</v>
      </c>
      <c r="L10238">
        <v>8022400</v>
      </c>
      <c r="M10238">
        <f>+VLOOKUP(L10238,Feuil2!B:B,1,FALSE)</f>
        <v>8022400</v>
      </c>
      <c r="N10238" s="12" t="str">
        <f>VLOOKUP(L10238,Feuil4!A:D,3,FALSE)</f>
        <v xml:space="preserve">FATOU BOURY NDAO              </v>
      </c>
    </row>
    <row r="10239" spans="1:14" hidden="1" x14ac:dyDescent="0.3">
      <c r="A10239" s="1">
        <v>44658</v>
      </c>
      <c r="E10239" t="s">
        <v>24</v>
      </c>
      <c r="G10239">
        <v>1471877</v>
      </c>
      <c r="I10239" t="s">
        <v>301</v>
      </c>
      <c r="K10239">
        <v>6109849329</v>
      </c>
      <c r="L10239">
        <v>25984932</v>
      </c>
      <c r="M10239" t="e">
        <f>+VLOOKUP(L10239,Feuil2!B:B,1,FALSE)</f>
        <v>#N/A</v>
      </c>
      <c r="N10239" s="12" t="str">
        <f>VLOOKUP(L10239,Feuil4!A:D,3,FALSE)</f>
        <v xml:space="preserve">MAMADOU DIAGNE                </v>
      </c>
    </row>
    <row r="10240" spans="1:14" hidden="1" x14ac:dyDescent="0.3">
      <c r="A10240" s="1">
        <v>44658</v>
      </c>
      <c r="E10240" t="s">
        <v>17</v>
      </c>
      <c r="F10240" t="s">
        <v>13</v>
      </c>
      <c r="G10240">
        <v>25000000</v>
      </c>
      <c r="H10240">
        <v>20136014128</v>
      </c>
      <c r="I10240" t="s">
        <v>714</v>
      </c>
      <c r="J10240" t="s">
        <v>714</v>
      </c>
      <c r="K10240">
        <v>5000802246</v>
      </c>
      <c r="L10240">
        <v>8022400</v>
      </c>
      <c r="M10240">
        <f>+VLOOKUP(L10240,Feuil2!B:B,1,FALSE)</f>
        <v>8022400</v>
      </c>
      <c r="N10240" s="12" t="str">
        <f>VLOOKUP(L10240,Feuil4!A:D,3,FALSE)</f>
        <v xml:space="preserve">FATOU BOURY NDAO              </v>
      </c>
    </row>
    <row r="10241" spans="1:14" x14ac:dyDescent="0.3">
      <c r="A10241" s="1">
        <v>44658</v>
      </c>
      <c r="B10241">
        <v>15216100</v>
      </c>
      <c r="D10241" t="s">
        <v>608</v>
      </c>
      <c r="E10241" t="s">
        <v>17</v>
      </c>
      <c r="F10241" t="s">
        <v>18</v>
      </c>
      <c r="G10241">
        <v>1769000</v>
      </c>
      <c r="H10241">
        <v>5001521614</v>
      </c>
      <c r="I10241" t="s">
        <v>4578</v>
      </c>
      <c r="K10241">
        <v>5001543469</v>
      </c>
      <c r="L10241">
        <v>15434605</v>
      </c>
      <c r="M10241">
        <f>+VLOOKUP(L10241,Feuil2!B:B,1,FALSE)</f>
        <v>15434605</v>
      </c>
      <c r="N10241" s="12" t="str">
        <f>VLOOKUP(L10241,Feuil4!A:D,3,FALSE)</f>
        <v xml:space="preserve">HAROUNA YARADOU               </v>
      </c>
    </row>
    <row r="10242" spans="1:14" x14ac:dyDescent="0.3">
      <c r="A10242" s="1">
        <v>44658</v>
      </c>
      <c r="B10242">
        <v>25938384</v>
      </c>
      <c r="D10242" t="s">
        <v>2159</v>
      </c>
      <c r="E10242" t="s">
        <v>17</v>
      </c>
      <c r="F10242" t="s">
        <v>18</v>
      </c>
      <c r="G10242">
        <v>1132800</v>
      </c>
      <c r="H10242">
        <v>5009383843</v>
      </c>
      <c r="I10242" t="s">
        <v>2852</v>
      </c>
      <c r="K10242">
        <v>5001519774</v>
      </c>
      <c r="L10242">
        <v>15197705</v>
      </c>
      <c r="M10242" t="e">
        <f>+VLOOKUP(L10242,Feuil2!B:B,1,FALSE)</f>
        <v>#N/A</v>
      </c>
      <c r="N10242" s="12" t="str">
        <f>VLOOKUP(L10242,Feuil4!A:D,3,FALSE)</f>
        <v xml:space="preserve">HAROUNA YARADOU               </v>
      </c>
    </row>
    <row r="10243" spans="1:14" x14ac:dyDescent="0.3">
      <c r="A10243" s="1">
        <v>44658</v>
      </c>
      <c r="B10243">
        <v>25963632</v>
      </c>
      <c r="D10243" t="s">
        <v>788</v>
      </c>
      <c r="E10243" t="s">
        <v>17</v>
      </c>
      <c r="F10243" t="s">
        <v>18</v>
      </c>
      <c r="G10243">
        <v>5281680</v>
      </c>
      <c r="H10243">
        <v>5009636323</v>
      </c>
      <c r="I10243" t="s">
        <v>2852</v>
      </c>
      <c r="K10243">
        <v>5001519774</v>
      </c>
      <c r="L10243">
        <v>15197705</v>
      </c>
      <c r="M10243" t="e">
        <f>+VLOOKUP(L10243,Feuil2!B:B,1,FALSE)</f>
        <v>#N/A</v>
      </c>
      <c r="N10243" s="12" t="str">
        <f>VLOOKUP(L10243,Feuil4!A:D,3,FALSE)</f>
        <v xml:space="preserve">HAROUNA YARADOU               </v>
      </c>
    </row>
    <row r="10244" spans="1:14" x14ac:dyDescent="0.3">
      <c r="A10244" s="1">
        <v>44658</v>
      </c>
      <c r="B10244">
        <v>15660905</v>
      </c>
      <c r="D10244" t="s">
        <v>1689</v>
      </c>
      <c r="E10244" t="s">
        <v>17</v>
      </c>
      <c r="F10244" t="s">
        <v>18</v>
      </c>
      <c r="G10244">
        <v>2539857</v>
      </c>
      <c r="H10244">
        <v>5001566098</v>
      </c>
      <c r="I10244" t="s">
        <v>2852</v>
      </c>
      <c r="K10244">
        <v>5001519774</v>
      </c>
      <c r="L10244">
        <v>15197705</v>
      </c>
      <c r="M10244" t="e">
        <f>+VLOOKUP(L10244,Feuil2!B:B,1,FALSE)</f>
        <v>#N/A</v>
      </c>
      <c r="N10244" s="12" t="str">
        <f>VLOOKUP(L10244,Feuil4!A:D,3,FALSE)</f>
        <v xml:space="preserve">HAROUNA YARADOU               </v>
      </c>
    </row>
    <row r="10245" spans="1:14" x14ac:dyDescent="0.3">
      <c r="A10245" s="1">
        <v>44658</v>
      </c>
      <c r="B10245">
        <v>15540105</v>
      </c>
      <c r="D10245" t="s">
        <v>945</v>
      </c>
      <c r="E10245" t="s">
        <v>17</v>
      </c>
      <c r="F10245" t="s">
        <v>18</v>
      </c>
      <c r="G10245">
        <v>2625000</v>
      </c>
      <c r="H10245">
        <v>5001554011</v>
      </c>
      <c r="I10245" t="s">
        <v>2852</v>
      </c>
      <c r="K10245">
        <v>5001519774</v>
      </c>
      <c r="L10245">
        <v>15197705</v>
      </c>
      <c r="M10245" t="e">
        <f>+VLOOKUP(L10245,Feuil2!B:B,1,FALSE)</f>
        <v>#N/A</v>
      </c>
      <c r="N10245" s="12" t="str">
        <f>VLOOKUP(L10245,Feuil4!A:D,3,FALSE)</f>
        <v xml:space="preserve">HAROUNA YARADOU               </v>
      </c>
    </row>
    <row r="10246" spans="1:14" hidden="1" x14ac:dyDescent="0.3">
      <c r="A10246" s="1">
        <v>44658</v>
      </c>
      <c r="B10246">
        <v>56304914</v>
      </c>
      <c r="D10246" t="s">
        <v>1778</v>
      </c>
      <c r="E10246" t="s">
        <v>17</v>
      </c>
      <c r="F10246" t="s">
        <v>18</v>
      </c>
      <c r="G10246">
        <v>1872000</v>
      </c>
      <c r="H10246">
        <v>4005630499</v>
      </c>
      <c r="I10246" t="s">
        <v>609</v>
      </c>
      <c r="K10246">
        <v>5007101007</v>
      </c>
      <c r="L10246">
        <v>71010000</v>
      </c>
      <c r="M10246">
        <f>+VLOOKUP(L10246,Feuil2!B:B,1,FALSE)</f>
        <v>71010000</v>
      </c>
      <c r="N10246" s="12" t="str">
        <f>VLOOKUP(L10246,Feuil4!A:D,3,FALSE)</f>
        <v xml:space="preserve">GUELKAGUEMIA KORIGUIM         </v>
      </c>
    </row>
    <row r="10247" spans="1:14" hidden="1" x14ac:dyDescent="0.3">
      <c r="A10247" s="1">
        <v>44658</v>
      </c>
      <c r="E10247" t="s">
        <v>17</v>
      </c>
      <c r="F10247" t="s">
        <v>13</v>
      </c>
      <c r="G10247">
        <v>20560904</v>
      </c>
      <c r="H10247">
        <v>301090003479</v>
      </c>
      <c r="I10247" t="s">
        <v>714</v>
      </c>
      <c r="J10247" t="s">
        <v>4579</v>
      </c>
      <c r="K10247">
        <v>5000802246</v>
      </c>
      <c r="L10247">
        <v>8022400</v>
      </c>
      <c r="M10247">
        <f>+VLOOKUP(L10247,Feuil2!B:B,1,FALSE)</f>
        <v>8022400</v>
      </c>
      <c r="N10247" s="12" t="str">
        <f>VLOOKUP(L10247,Feuil4!A:D,3,FALSE)</f>
        <v xml:space="preserve">FATOU BOURY NDAO              </v>
      </c>
    </row>
    <row r="10248" spans="1:14" hidden="1" x14ac:dyDescent="0.3">
      <c r="A10248" s="1">
        <v>44658</v>
      </c>
      <c r="B10248">
        <v>15375505</v>
      </c>
      <c r="D10248" t="s">
        <v>693</v>
      </c>
      <c r="E10248" t="s">
        <v>17</v>
      </c>
      <c r="F10248" t="s">
        <v>18</v>
      </c>
      <c r="G10248">
        <v>6195794</v>
      </c>
      <c r="H10248">
        <v>5001537552</v>
      </c>
      <c r="I10248" t="s">
        <v>609</v>
      </c>
      <c r="K10248">
        <v>5007101007</v>
      </c>
      <c r="L10248">
        <v>71010000</v>
      </c>
      <c r="M10248">
        <f>+VLOOKUP(L10248,Feuil2!B:B,1,FALSE)</f>
        <v>71010000</v>
      </c>
      <c r="N10248" s="12" t="str">
        <f>VLOOKUP(L10248,Feuil4!A:D,3,FALSE)</f>
        <v xml:space="preserve">GUELKAGUEMIA KORIGUIM         </v>
      </c>
    </row>
    <row r="10249" spans="1:14" hidden="1" x14ac:dyDescent="0.3">
      <c r="A10249" s="1">
        <v>44658</v>
      </c>
      <c r="E10249" t="s">
        <v>17</v>
      </c>
      <c r="F10249" t="s">
        <v>18</v>
      </c>
      <c r="G10249">
        <v>60818616</v>
      </c>
      <c r="H10249">
        <v>5000802832</v>
      </c>
      <c r="I10249" t="s">
        <v>714</v>
      </c>
      <c r="J10249" t="s">
        <v>4580</v>
      </c>
      <c r="K10249">
        <v>5000802246</v>
      </c>
      <c r="L10249">
        <v>8022400</v>
      </c>
      <c r="M10249">
        <f>+VLOOKUP(L10249,Feuil2!B:B,1,FALSE)</f>
        <v>8022400</v>
      </c>
      <c r="N10249" s="12" t="str">
        <f>VLOOKUP(L10249,Feuil4!A:D,3,FALSE)</f>
        <v xml:space="preserve">FATOU BOURY NDAO              </v>
      </c>
    </row>
    <row r="10250" spans="1:14" hidden="1" x14ac:dyDescent="0.3">
      <c r="A10250" s="1">
        <v>44658</v>
      </c>
      <c r="B10250">
        <v>15778205</v>
      </c>
      <c r="D10250" t="s">
        <v>1055</v>
      </c>
      <c r="E10250" t="s">
        <v>17</v>
      </c>
      <c r="F10250" t="s">
        <v>18</v>
      </c>
      <c r="G10250">
        <v>20788160</v>
      </c>
      <c r="H10250">
        <v>5001577822</v>
      </c>
      <c r="I10250" t="s">
        <v>714</v>
      </c>
      <c r="K10250">
        <v>5000802246</v>
      </c>
      <c r="L10250">
        <v>8022400</v>
      </c>
      <c r="M10250">
        <f>+VLOOKUP(L10250,Feuil2!B:B,1,FALSE)</f>
        <v>8022400</v>
      </c>
      <c r="N10250" s="12" t="str">
        <f>VLOOKUP(L10250,Feuil4!A:D,3,FALSE)</f>
        <v xml:space="preserve">FATOU BOURY NDAO              </v>
      </c>
    </row>
    <row r="10251" spans="1:14" hidden="1" x14ac:dyDescent="0.3">
      <c r="A10251" s="1">
        <v>44658</v>
      </c>
      <c r="B10251">
        <v>15375505</v>
      </c>
      <c r="D10251" t="s">
        <v>693</v>
      </c>
      <c r="E10251" t="s">
        <v>17</v>
      </c>
      <c r="F10251" t="s">
        <v>18</v>
      </c>
      <c r="G10251">
        <v>10615155</v>
      </c>
      <c r="H10251">
        <v>5001537552</v>
      </c>
      <c r="I10251" t="s">
        <v>609</v>
      </c>
      <c r="K10251">
        <v>5007101007</v>
      </c>
      <c r="L10251">
        <v>71010000</v>
      </c>
      <c r="M10251">
        <f>+VLOOKUP(L10251,Feuil2!B:B,1,FALSE)</f>
        <v>71010000</v>
      </c>
      <c r="N10251" s="12" t="str">
        <f>VLOOKUP(L10251,Feuil4!A:D,3,FALSE)</f>
        <v xml:space="preserve">GUELKAGUEMIA KORIGUIM         </v>
      </c>
    </row>
    <row r="10252" spans="1:14" hidden="1" x14ac:dyDescent="0.3">
      <c r="A10252" s="1">
        <v>44658</v>
      </c>
      <c r="E10252" t="s">
        <v>17</v>
      </c>
      <c r="F10252" t="s">
        <v>13</v>
      </c>
      <c r="G10252">
        <v>10000000</v>
      </c>
      <c r="H10252">
        <v>2521220005</v>
      </c>
      <c r="I10252" t="s">
        <v>714</v>
      </c>
      <c r="J10252" t="s">
        <v>4581</v>
      </c>
      <c r="K10252">
        <v>5000802246</v>
      </c>
      <c r="L10252">
        <v>8022400</v>
      </c>
      <c r="M10252">
        <f>+VLOOKUP(L10252,Feuil2!B:B,1,FALSE)</f>
        <v>8022400</v>
      </c>
      <c r="N10252" s="12" t="str">
        <f>VLOOKUP(L10252,Feuil4!A:D,3,FALSE)</f>
        <v xml:space="preserve">FATOU BOURY NDAO              </v>
      </c>
    </row>
    <row r="10253" spans="1:14" hidden="1" x14ac:dyDescent="0.3">
      <c r="A10253" s="1">
        <v>44658</v>
      </c>
      <c r="B10253">
        <v>15375505</v>
      </c>
      <c r="D10253" t="s">
        <v>693</v>
      </c>
      <c r="E10253" t="s">
        <v>17</v>
      </c>
      <c r="F10253" t="s">
        <v>18</v>
      </c>
      <c r="G10253">
        <v>77683764</v>
      </c>
      <c r="H10253">
        <v>5001537552</v>
      </c>
      <c r="I10253" t="s">
        <v>609</v>
      </c>
      <c r="K10253">
        <v>5007101007</v>
      </c>
      <c r="L10253">
        <v>71010000</v>
      </c>
      <c r="M10253">
        <f>+VLOOKUP(L10253,Feuil2!B:B,1,FALSE)</f>
        <v>71010000</v>
      </c>
      <c r="N10253" s="12" t="str">
        <f>VLOOKUP(L10253,Feuil4!A:D,3,FALSE)</f>
        <v xml:space="preserve">GUELKAGUEMIA KORIGUIM         </v>
      </c>
    </row>
    <row r="10254" spans="1:14" x14ac:dyDescent="0.3">
      <c r="A10254" s="1">
        <v>44658</v>
      </c>
      <c r="E10254" t="s">
        <v>17</v>
      </c>
      <c r="F10254" t="s">
        <v>13</v>
      </c>
      <c r="G10254">
        <v>22708698</v>
      </c>
      <c r="H10254">
        <v>70946065000</v>
      </c>
      <c r="I10254" t="s">
        <v>673</v>
      </c>
      <c r="J10254" t="s">
        <v>2833</v>
      </c>
      <c r="K10254">
        <v>5000017762</v>
      </c>
      <c r="L10254">
        <v>177600</v>
      </c>
      <c r="M10254">
        <f>+VLOOKUP(L10254,Feuil2!B:B,1,FALSE)</f>
        <v>177600</v>
      </c>
      <c r="N10254" s="12" t="str">
        <f>VLOOKUP(L10254,Feuil4!A:D,3,FALSE)</f>
        <v xml:space="preserve">HAROUNA YARADOU               </v>
      </c>
    </row>
    <row r="10255" spans="1:14" hidden="1" x14ac:dyDescent="0.3">
      <c r="A10255" s="1">
        <v>44658</v>
      </c>
      <c r="B10255">
        <v>15811305</v>
      </c>
      <c r="D10255" t="s">
        <v>657</v>
      </c>
      <c r="E10255" t="s">
        <v>17</v>
      </c>
      <c r="F10255" t="s">
        <v>18</v>
      </c>
      <c r="G10255">
        <v>12280260</v>
      </c>
      <c r="H10255">
        <v>6101581136</v>
      </c>
      <c r="I10255" t="s">
        <v>221</v>
      </c>
      <c r="K10255">
        <v>5609270945</v>
      </c>
      <c r="L10255">
        <v>25927094</v>
      </c>
      <c r="M10255">
        <f>+VLOOKUP(L10255,Feuil2!B:B,1,FALSE)</f>
        <v>25927094</v>
      </c>
      <c r="N10255" s="12" t="str">
        <f>VLOOKUP(L10255,Feuil4!A:D,3,FALSE)</f>
        <v xml:space="preserve">GUELKAGUEMIA KORIGUIM         </v>
      </c>
    </row>
    <row r="10256" spans="1:14" hidden="1" x14ac:dyDescent="0.3">
      <c r="A10256" s="1">
        <v>44658</v>
      </c>
      <c r="E10256" t="s">
        <v>17</v>
      </c>
      <c r="F10256" t="s">
        <v>13</v>
      </c>
      <c r="G10256">
        <v>42364159</v>
      </c>
      <c r="H10256">
        <v>593900032</v>
      </c>
      <c r="I10256" t="s">
        <v>596</v>
      </c>
      <c r="J10256" t="s">
        <v>1902</v>
      </c>
      <c r="K10256">
        <v>22000035595</v>
      </c>
      <c r="L10256">
        <v>26003559</v>
      </c>
      <c r="M10256" t="e">
        <f>+VLOOKUP(L10256,Feuil2!B:B,1,FALSE)</f>
        <v>#N/A</v>
      </c>
      <c r="N10256" s="12" t="str">
        <f>VLOOKUP(L10256,Feuil4!A:D,3,FALSE)</f>
        <v xml:space="preserve">AISSATOU GUIRO                </v>
      </c>
    </row>
    <row r="10257" spans="1:14" hidden="1" x14ac:dyDescent="0.3">
      <c r="A10257" s="1">
        <v>44658</v>
      </c>
      <c r="E10257" t="s">
        <v>12</v>
      </c>
      <c r="F10257" t="s">
        <v>13</v>
      </c>
      <c r="G10257">
        <v>100450818</v>
      </c>
      <c r="H10257">
        <v>900000545670</v>
      </c>
      <c r="I10257" t="s">
        <v>714</v>
      </c>
      <c r="J10257" t="s">
        <v>1838</v>
      </c>
      <c r="K10257">
        <v>5000802246</v>
      </c>
      <c r="L10257">
        <v>8022400</v>
      </c>
      <c r="M10257">
        <f>+VLOOKUP(L10257,Feuil2!B:B,1,FALSE)</f>
        <v>8022400</v>
      </c>
      <c r="N10257" s="12" t="str">
        <f>VLOOKUP(L10257,Feuil4!A:D,3,FALSE)</f>
        <v xml:space="preserve">FATOU BOURY NDAO              </v>
      </c>
    </row>
    <row r="10258" spans="1:14" hidden="1" x14ac:dyDescent="0.3">
      <c r="A10258" s="1">
        <v>44658</v>
      </c>
      <c r="E10258" t="s">
        <v>17</v>
      </c>
      <c r="F10258" t="s">
        <v>13</v>
      </c>
      <c r="G10258">
        <v>7354658</v>
      </c>
      <c r="H10258">
        <v>44107000201</v>
      </c>
      <c r="I10258" t="s">
        <v>221</v>
      </c>
      <c r="J10258" t="s">
        <v>4411</v>
      </c>
      <c r="K10258">
        <v>5609270945</v>
      </c>
      <c r="L10258">
        <v>25927094</v>
      </c>
      <c r="M10258">
        <f>+VLOOKUP(L10258,Feuil2!B:B,1,FALSE)</f>
        <v>25927094</v>
      </c>
      <c r="N10258" s="12" t="str">
        <f>VLOOKUP(L10258,Feuil4!A:D,3,FALSE)</f>
        <v xml:space="preserve">GUELKAGUEMIA KORIGUIM         </v>
      </c>
    </row>
    <row r="10259" spans="1:14" hidden="1" x14ac:dyDescent="0.3">
      <c r="A10259" s="1">
        <v>44658</v>
      </c>
      <c r="E10259" t="s">
        <v>12</v>
      </c>
      <c r="F10259" t="s">
        <v>13</v>
      </c>
      <c r="G10259">
        <v>500000000</v>
      </c>
      <c r="H10259">
        <v>20028500012</v>
      </c>
      <c r="I10259" t="s">
        <v>714</v>
      </c>
      <c r="J10259" t="s">
        <v>714</v>
      </c>
      <c r="K10259">
        <v>5000802246</v>
      </c>
      <c r="L10259">
        <v>8022400</v>
      </c>
      <c r="M10259">
        <f>+VLOOKUP(L10259,Feuil2!B:B,1,FALSE)</f>
        <v>8022400</v>
      </c>
      <c r="N10259" s="12" t="str">
        <f>VLOOKUP(L10259,Feuil4!A:D,3,FALSE)</f>
        <v xml:space="preserve">FATOU BOURY NDAO              </v>
      </c>
    </row>
    <row r="10260" spans="1:14" hidden="1" x14ac:dyDescent="0.3">
      <c r="A10260" s="1">
        <v>44658</v>
      </c>
      <c r="E10260" t="s">
        <v>12</v>
      </c>
      <c r="F10260" t="s">
        <v>13</v>
      </c>
      <c r="G10260">
        <v>140000000</v>
      </c>
      <c r="H10260">
        <v>2110022801</v>
      </c>
      <c r="I10260" t="s">
        <v>714</v>
      </c>
      <c r="J10260" t="s">
        <v>714</v>
      </c>
      <c r="K10260">
        <v>5000802246</v>
      </c>
      <c r="L10260">
        <v>8022400</v>
      </c>
      <c r="M10260">
        <f>+VLOOKUP(L10260,Feuil2!B:B,1,FALSE)</f>
        <v>8022400</v>
      </c>
      <c r="N10260" s="12" t="str">
        <f>VLOOKUP(L10260,Feuil4!A:D,3,FALSE)</f>
        <v xml:space="preserve">FATOU BOURY NDAO              </v>
      </c>
    </row>
    <row r="10261" spans="1:14" hidden="1" x14ac:dyDescent="0.3">
      <c r="A10261" s="1">
        <v>44658</v>
      </c>
      <c r="E10261" t="s">
        <v>17</v>
      </c>
      <c r="F10261" t="s">
        <v>13</v>
      </c>
      <c r="G10261">
        <v>1467754</v>
      </c>
      <c r="H10261">
        <v>113228201</v>
      </c>
      <c r="I10261" t="s">
        <v>221</v>
      </c>
      <c r="J10261" t="s">
        <v>1270</v>
      </c>
      <c r="K10261">
        <v>5609270945</v>
      </c>
      <c r="L10261">
        <v>25927094</v>
      </c>
      <c r="M10261">
        <f>+VLOOKUP(L10261,Feuil2!B:B,1,FALSE)</f>
        <v>25927094</v>
      </c>
      <c r="N10261" s="12" t="str">
        <f>VLOOKUP(L10261,Feuil4!A:D,3,FALSE)</f>
        <v xml:space="preserve">GUELKAGUEMIA KORIGUIM         </v>
      </c>
    </row>
    <row r="10262" spans="1:14" hidden="1" x14ac:dyDescent="0.3">
      <c r="A10262" s="1">
        <v>44658</v>
      </c>
      <c r="B10262">
        <v>83642429</v>
      </c>
      <c r="D10262" t="s">
        <v>4582</v>
      </c>
      <c r="E10262" t="s">
        <v>17</v>
      </c>
      <c r="F10262" t="s">
        <v>18</v>
      </c>
      <c r="G10262">
        <v>2715205</v>
      </c>
      <c r="H10262">
        <v>3008364245</v>
      </c>
      <c r="I10262" t="s">
        <v>739</v>
      </c>
      <c r="K10262">
        <v>14000058172</v>
      </c>
      <c r="L10262">
        <v>26005817</v>
      </c>
      <c r="M10262" t="e">
        <f>+VLOOKUP(L10262,Feuil2!B:B,1,FALSE)</f>
        <v>#N/A</v>
      </c>
      <c r="N10262" s="12" t="e">
        <f>VLOOKUP(L10262,Feuil4!A:D,3,FALSE)</f>
        <v>#N/A</v>
      </c>
    </row>
    <row r="10263" spans="1:14" hidden="1" x14ac:dyDescent="0.3">
      <c r="A10263" s="1">
        <v>44658</v>
      </c>
      <c r="B10263">
        <v>15400705</v>
      </c>
      <c r="D10263" t="s">
        <v>224</v>
      </c>
      <c r="E10263" t="s">
        <v>17</v>
      </c>
      <c r="F10263" t="s">
        <v>18</v>
      </c>
      <c r="G10263">
        <v>6517258</v>
      </c>
      <c r="H10263">
        <v>5001540077</v>
      </c>
      <c r="I10263" t="s">
        <v>221</v>
      </c>
      <c r="K10263">
        <v>5609270945</v>
      </c>
      <c r="L10263">
        <v>25927094</v>
      </c>
      <c r="M10263">
        <f>+VLOOKUP(L10263,Feuil2!B:B,1,FALSE)</f>
        <v>25927094</v>
      </c>
      <c r="N10263" s="12" t="str">
        <f>VLOOKUP(L10263,Feuil4!A:D,3,FALSE)</f>
        <v xml:space="preserve">GUELKAGUEMIA KORIGUIM         </v>
      </c>
    </row>
    <row r="10264" spans="1:14" hidden="1" x14ac:dyDescent="0.3">
      <c r="A10264" s="1">
        <v>44658</v>
      </c>
      <c r="E10264" t="s">
        <v>17</v>
      </c>
      <c r="F10264" t="s">
        <v>13</v>
      </c>
      <c r="G10264">
        <v>2891000</v>
      </c>
      <c r="H10264">
        <v>100047026</v>
      </c>
      <c r="I10264" t="s">
        <v>221</v>
      </c>
      <c r="J10264" t="s">
        <v>645</v>
      </c>
      <c r="K10264">
        <v>5609270945</v>
      </c>
      <c r="L10264">
        <v>25927094</v>
      </c>
      <c r="M10264">
        <f>+VLOOKUP(L10264,Feuil2!B:B,1,FALSE)</f>
        <v>25927094</v>
      </c>
      <c r="N10264" s="12" t="str">
        <f>VLOOKUP(L10264,Feuil4!A:D,3,FALSE)</f>
        <v xml:space="preserve">GUELKAGUEMIA KORIGUIM         </v>
      </c>
    </row>
    <row r="10265" spans="1:14" hidden="1" x14ac:dyDescent="0.3">
      <c r="A10265" s="1">
        <v>44658</v>
      </c>
      <c r="E10265" t="s">
        <v>17</v>
      </c>
      <c r="F10265" t="s">
        <v>13</v>
      </c>
      <c r="G10265">
        <v>7487100</v>
      </c>
      <c r="H10265">
        <v>42771400201</v>
      </c>
      <c r="I10265" t="s">
        <v>221</v>
      </c>
      <c r="J10265" t="s">
        <v>2346</v>
      </c>
      <c r="K10265">
        <v>5609270945</v>
      </c>
      <c r="L10265">
        <v>25927094</v>
      </c>
      <c r="M10265">
        <f>+VLOOKUP(L10265,Feuil2!B:B,1,FALSE)</f>
        <v>25927094</v>
      </c>
      <c r="N10265" s="12" t="str">
        <f>VLOOKUP(L10265,Feuil4!A:D,3,FALSE)</f>
        <v xml:space="preserve">GUELKAGUEMIA KORIGUIM         </v>
      </c>
    </row>
    <row r="10266" spans="1:14" hidden="1" x14ac:dyDescent="0.3">
      <c r="A10266" s="1">
        <v>44658</v>
      </c>
      <c r="E10266" t="s">
        <v>17</v>
      </c>
      <c r="F10266" t="s">
        <v>13</v>
      </c>
      <c r="G10266">
        <v>4640518</v>
      </c>
      <c r="H10266">
        <v>36150084501</v>
      </c>
      <c r="I10266" t="s">
        <v>221</v>
      </c>
      <c r="J10266" t="s">
        <v>3691</v>
      </c>
      <c r="K10266">
        <v>5609270945</v>
      </c>
      <c r="L10266">
        <v>25927094</v>
      </c>
      <c r="M10266">
        <f>+VLOOKUP(L10266,Feuil2!B:B,1,FALSE)</f>
        <v>25927094</v>
      </c>
      <c r="N10266" s="12" t="str">
        <f>VLOOKUP(L10266,Feuil4!A:D,3,FALSE)</f>
        <v xml:space="preserve">GUELKAGUEMIA KORIGUIM         </v>
      </c>
    </row>
    <row r="10267" spans="1:14" hidden="1" x14ac:dyDescent="0.3">
      <c r="A10267" s="1">
        <v>44658</v>
      </c>
      <c r="E10267" t="s">
        <v>17</v>
      </c>
      <c r="F10267" t="s">
        <v>13</v>
      </c>
      <c r="G10267">
        <v>10000000</v>
      </c>
      <c r="H10267">
        <v>5036163251701</v>
      </c>
      <c r="I10267" t="s">
        <v>1907</v>
      </c>
      <c r="J10267" t="s">
        <v>1908</v>
      </c>
      <c r="K10267">
        <v>5000952650</v>
      </c>
      <c r="L10267">
        <v>9526540</v>
      </c>
      <c r="M10267" t="e">
        <f>+VLOOKUP(L10267,Feuil2!B:B,1,FALSE)</f>
        <v>#N/A</v>
      </c>
      <c r="N10267" s="12" t="str">
        <f>VLOOKUP(L10267,Feuil4!A:D,3,FALSE)</f>
        <v xml:space="preserve">LOUIS SAGNA                   </v>
      </c>
    </row>
    <row r="10268" spans="1:14" hidden="1" x14ac:dyDescent="0.3">
      <c r="A10268" s="1">
        <v>44658</v>
      </c>
      <c r="E10268" t="s">
        <v>17</v>
      </c>
      <c r="F10268" t="s">
        <v>13</v>
      </c>
      <c r="G10268">
        <v>1590000</v>
      </c>
      <c r="H10268">
        <v>36181085302</v>
      </c>
      <c r="I10268" t="s">
        <v>221</v>
      </c>
      <c r="J10268" t="s">
        <v>998</v>
      </c>
      <c r="K10268">
        <v>5609270945</v>
      </c>
      <c r="L10268">
        <v>25927094</v>
      </c>
      <c r="M10268">
        <f>+VLOOKUP(L10268,Feuil2!B:B,1,FALSE)</f>
        <v>25927094</v>
      </c>
      <c r="N10268" s="12" t="str">
        <f>VLOOKUP(L10268,Feuil4!A:D,3,FALSE)</f>
        <v xml:space="preserve">GUELKAGUEMIA KORIGUIM         </v>
      </c>
    </row>
    <row r="10269" spans="1:14" hidden="1" x14ac:dyDescent="0.3">
      <c r="A10269" s="1">
        <v>44658</v>
      </c>
      <c r="E10269" t="s">
        <v>17</v>
      </c>
      <c r="F10269" t="s">
        <v>13</v>
      </c>
      <c r="G10269">
        <v>2802500</v>
      </c>
      <c r="H10269">
        <v>1023024101</v>
      </c>
      <c r="I10269" t="s">
        <v>221</v>
      </c>
      <c r="J10269" t="s">
        <v>4583</v>
      </c>
      <c r="K10269">
        <v>5609270945</v>
      </c>
      <c r="L10269">
        <v>25927094</v>
      </c>
      <c r="M10269">
        <f>+VLOOKUP(L10269,Feuil2!B:B,1,FALSE)</f>
        <v>25927094</v>
      </c>
      <c r="N10269" s="12" t="str">
        <f>VLOOKUP(L10269,Feuil4!A:D,3,FALSE)</f>
        <v xml:space="preserve">GUELKAGUEMIA KORIGUIM         </v>
      </c>
    </row>
    <row r="10270" spans="1:14" hidden="1" x14ac:dyDescent="0.3">
      <c r="A10270" s="1">
        <v>44658</v>
      </c>
      <c r="E10270" t="s">
        <v>17</v>
      </c>
      <c r="F10270" t="s">
        <v>13</v>
      </c>
      <c r="G10270">
        <v>4101007</v>
      </c>
      <c r="H10270">
        <v>43446900201</v>
      </c>
      <c r="I10270" t="s">
        <v>221</v>
      </c>
      <c r="J10270" t="s">
        <v>4584</v>
      </c>
      <c r="K10270">
        <v>5609270945</v>
      </c>
      <c r="L10270">
        <v>25927094</v>
      </c>
      <c r="M10270">
        <f>+VLOOKUP(L10270,Feuil2!B:B,1,FALSE)</f>
        <v>25927094</v>
      </c>
      <c r="N10270" s="12" t="str">
        <f>VLOOKUP(L10270,Feuil4!A:D,3,FALSE)</f>
        <v xml:space="preserve">GUELKAGUEMIA KORIGUIM         </v>
      </c>
    </row>
    <row r="10271" spans="1:14" hidden="1" x14ac:dyDescent="0.3">
      <c r="A10271" s="1">
        <v>44658</v>
      </c>
      <c r="E10271" t="s">
        <v>17</v>
      </c>
      <c r="F10271" t="s">
        <v>13</v>
      </c>
      <c r="G10271">
        <v>5742988</v>
      </c>
      <c r="H10271">
        <v>3772460003</v>
      </c>
      <c r="I10271" t="s">
        <v>112</v>
      </c>
      <c r="J10271" t="s">
        <v>4585</v>
      </c>
      <c r="K10271">
        <v>5011566005</v>
      </c>
      <c r="L10271">
        <v>15660005</v>
      </c>
      <c r="M10271">
        <f>+VLOOKUP(L10271,Feuil2!B:B,1,FALSE)</f>
        <v>15660005</v>
      </c>
      <c r="N10271" s="12" t="str">
        <f>VLOOKUP(L10271,Feuil4!A:D,3,FALSE)</f>
        <v xml:space="preserve">OULIMATA NDIAYE               </v>
      </c>
    </row>
    <row r="10272" spans="1:14" hidden="1" x14ac:dyDescent="0.3">
      <c r="A10272" s="1">
        <v>44658</v>
      </c>
      <c r="E10272" t="s">
        <v>17</v>
      </c>
      <c r="F10272" t="s">
        <v>13</v>
      </c>
      <c r="G10272">
        <v>1050000</v>
      </c>
      <c r="H10272">
        <v>101099214001</v>
      </c>
      <c r="I10272" t="s">
        <v>2061</v>
      </c>
      <c r="J10272" t="s">
        <v>4586</v>
      </c>
      <c r="K10272">
        <v>6001443973</v>
      </c>
      <c r="L10272">
        <v>14439700</v>
      </c>
      <c r="M10272" t="e">
        <f>+VLOOKUP(L10272,Feuil2!B:B,1,FALSE)</f>
        <v>#N/A</v>
      </c>
      <c r="N10272" s="12" t="str">
        <f>VLOOKUP(L10272,Feuil4!A:D,3,FALSE)</f>
        <v xml:space="preserve">AUGUSTIN KORY DIOUF           </v>
      </c>
    </row>
    <row r="10273" spans="1:14" hidden="1" x14ac:dyDescent="0.3">
      <c r="A10273" s="1">
        <v>44659</v>
      </c>
      <c r="E10273" t="s">
        <v>12</v>
      </c>
      <c r="F10273" t="s">
        <v>13</v>
      </c>
      <c r="G10273">
        <v>105000000</v>
      </c>
      <c r="H10273">
        <v>567500015</v>
      </c>
      <c r="I10273" t="s">
        <v>1907</v>
      </c>
      <c r="J10273" t="s">
        <v>1908</v>
      </c>
      <c r="K10273">
        <v>5000952650</v>
      </c>
      <c r="L10273">
        <v>9526540</v>
      </c>
      <c r="M10273" t="e">
        <f>+VLOOKUP(L10273,Feuil2!B:B,1,FALSE)</f>
        <v>#N/A</v>
      </c>
      <c r="N10273" s="12" t="str">
        <f>VLOOKUP(L10273,Feuil4!A:D,3,FALSE)</f>
        <v xml:space="preserve">LOUIS SAGNA                   </v>
      </c>
    </row>
    <row r="10274" spans="1:14" hidden="1" x14ac:dyDescent="0.3">
      <c r="A10274" s="1">
        <v>44659</v>
      </c>
      <c r="E10274" t="s">
        <v>17</v>
      </c>
      <c r="F10274" t="s">
        <v>13</v>
      </c>
      <c r="G10274">
        <v>24688352</v>
      </c>
      <c r="H10274">
        <v>43068500201</v>
      </c>
      <c r="I10274" t="s">
        <v>1165</v>
      </c>
      <c r="J10274" t="s">
        <v>4587</v>
      </c>
      <c r="K10274">
        <v>5000460699</v>
      </c>
      <c r="L10274">
        <v>26046069</v>
      </c>
      <c r="M10274" t="e">
        <f>+VLOOKUP(L10274,Feuil2!B:B,1,FALSE)</f>
        <v>#N/A</v>
      </c>
      <c r="N10274" s="12" t="str">
        <f>VLOOKUP(L10274,Feuil4!A:D,3,FALSE)</f>
        <v xml:space="preserve">FATIMATA ZARA HAIDARA         </v>
      </c>
    </row>
    <row r="10275" spans="1:14" hidden="1" x14ac:dyDescent="0.3">
      <c r="A10275" s="1">
        <v>44659</v>
      </c>
      <c r="E10275" t="s">
        <v>17</v>
      </c>
      <c r="F10275" t="s">
        <v>13</v>
      </c>
      <c r="G10275">
        <v>4800000</v>
      </c>
      <c r="H10275">
        <v>3010000403</v>
      </c>
      <c r="I10275" t="s">
        <v>1165</v>
      </c>
      <c r="J10275" t="s">
        <v>4587</v>
      </c>
      <c r="K10275">
        <v>5000460699</v>
      </c>
      <c r="L10275">
        <v>26046069</v>
      </c>
      <c r="M10275" t="e">
        <f>+VLOOKUP(L10275,Feuil2!B:B,1,FALSE)</f>
        <v>#N/A</v>
      </c>
      <c r="N10275" s="12" t="str">
        <f>VLOOKUP(L10275,Feuil4!A:D,3,FALSE)</f>
        <v xml:space="preserve">FATIMATA ZARA HAIDARA         </v>
      </c>
    </row>
    <row r="10276" spans="1:14" hidden="1" x14ac:dyDescent="0.3">
      <c r="A10276" s="1">
        <v>44659</v>
      </c>
      <c r="B10276">
        <v>26039915</v>
      </c>
      <c r="D10276" t="s">
        <v>2473</v>
      </c>
      <c r="E10276" t="s">
        <v>17</v>
      </c>
      <c r="F10276" t="s">
        <v>18</v>
      </c>
      <c r="G10276">
        <v>41873532</v>
      </c>
      <c r="H10276">
        <v>5000399152</v>
      </c>
      <c r="I10276" t="s">
        <v>4588</v>
      </c>
      <c r="K10276">
        <v>5009697093</v>
      </c>
      <c r="L10276">
        <v>25969709</v>
      </c>
      <c r="M10276" t="e">
        <f>+VLOOKUP(L10276,Feuil2!B:B,1,FALSE)</f>
        <v>#N/A</v>
      </c>
      <c r="N10276" s="12" t="str">
        <f>VLOOKUP(L10276,Feuil4!A:D,3,FALSE)</f>
        <v xml:space="preserve">KHADIDIATOU MBENGUE           </v>
      </c>
    </row>
    <row r="10277" spans="1:14" hidden="1" x14ac:dyDescent="0.3">
      <c r="A10277" s="1">
        <v>44659</v>
      </c>
      <c r="E10277" t="s">
        <v>17</v>
      </c>
      <c r="F10277" t="s">
        <v>13</v>
      </c>
      <c r="G10277">
        <v>94010600</v>
      </c>
      <c r="H10277">
        <v>20136016944</v>
      </c>
      <c r="I10277" t="s">
        <v>667</v>
      </c>
      <c r="J10277" t="s">
        <v>1312</v>
      </c>
      <c r="K10277">
        <v>22000043334</v>
      </c>
      <c r="L10277">
        <v>26004333</v>
      </c>
      <c r="M10277" t="e">
        <f>+VLOOKUP(L10277,Feuil2!B:B,1,FALSE)</f>
        <v>#N/A</v>
      </c>
      <c r="N10277" s="12" t="str">
        <f>VLOOKUP(L10277,Feuil4!A:D,3,FALSE)</f>
        <v xml:space="preserve">AISSATOU GUIRO                </v>
      </c>
    </row>
    <row r="10278" spans="1:14" hidden="1" x14ac:dyDescent="0.3">
      <c r="A10278" s="1">
        <v>44659</v>
      </c>
      <c r="E10278" t="s">
        <v>24</v>
      </c>
      <c r="G10278">
        <v>3522436</v>
      </c>
      <c r="I10278" t="s">
        <v>2195</v>
      </c>
      <c r="K10278">
        <v>22907953635</v>
      </c>
      <c r="L10278">
        <v>79536329</v>
      </c>
      <c r="M10278" t="e">
        <f>+VLOOKUP(L10278,Feuil2!B:B,1,FALSE)</f>
        <v>#N/A</v>
      </c>
      <c r="N10278" s="12" t="str">
        <f>VLOOKUP(L10278,Feuil4!A:D,3,FALSE)</f>
        <v xml:space="preserve">AUGUSTIN KORY DIOUF           </v>
      </c>
    </row>
    <row r="10279" spans="1:14" hidden="1" x14ac:dyDescent="0.3">
      <c r="A10279" s="1">
        <v>44659</v>
      </c>
      <c r="E10279" t="s">
        <v>17</v>
      </c>
      <c r="F10279" t="s">
        <v>13</v>
      </c>
      <c r="G10279">
        <v>3500000</v>
      </c>
      <c r="H10279">
        <v>1003900060</v>
      </c>
      <c r="I10279" t="s">
        <v>1104</v>
      </c>
      <c r="J10279" t="s">
        <v>4589</v>
      </c>
      <c r="K10279">
        <v>22007108981</v>
      </c>
      <c r="L10279">
        <v>71089805</v>
      </c>
      <c r="M10279" t="e">
        <f>+VLOOKUP(L10279,Feuil2!B:B,1,FALSE)</f>
        <v>#N/A</v>
      </c>
      <c r="N10279" s="12" t="str">
        <f>VLOOKUP(L10279,Feuil4!A:D,3,FALSE)</f>
        <v xml:space="preserve">AISSATOU GUIRO                </v>
      </c>
    </row>
    <row r="10280" spans="1:14" hidden="1" x14ac:dyDescent="0.3">
      <c r="A10280" s="1">
        <v>44659</v>
      </c>
      <c r="E10280" t="s">
        <v>17</v>
      </c>
      <c r="F10280" t="s">
        <v>13</v>
      </c>
      <c r="G10280">
        <v>1400000</v>
      </c>
      <c r="H10280">
        <v>41258004002</v>
      </c>
      <c r="I10280" t="s">
        <v>587</v>
      </c>
      <c r="J10280" t="s">
        <v>588</v>
      </c>
      <c r="K10280">
        <v>22802058274</v>
      </c>
      <c r="L10280">
        <v>20582729</v>
      </c>
      <c r="M10280" t="e">
        <f>+VLOOKUP(L10280,Feuil2!B:B,1,FALSE)</f>
        <v>#N/A</v>
      </c>
      <c r="N10280" s="12" t="str">
        <f>VLOOKUP(L10280,Feuil4!A:D,3,FALSE)</f>
        <v xml:space="preserve">AUGUSTIN KORY DIOUF           </v>
      </c>
    </row>
    <row r="10281" spans="1:14" hidden="1" x14ac:dyDescent="0.3">
      <c r="A10281" s="1">
        <v>44659</v>
      </c>
      <c r="B10281">
        <v>21633329</v>
      </c>
      <c r="D10281" t="s">
        <v>84</v>
      </c>
      <c r="E10281" t="s">
        <v>17</v>
      </c>
      <c r="F10281" t="s">
        <v>18</v>
      </c>
      <c r="G10281">
        <v>1033141</v>
      </c>
      <c r="H10281">
        <v>4002163336</v>
      </c>
      <c r="I10281" t="s">
        <v>644</v>
      </c>
      <c r="K10281">
        <v>5000055192</v>
      </c>
      <c r="L10281">
        <v>551900</v>
      </c>
      <c r="M10281" t="e">
        <f>+VLOOKUP(L10281,Feuil2!B:B,1,FALSE)</f>
        <v>#N/A</v>
      </c>
      <c r="N10281" s="12" t="str">
        <f>VLOOKUP(L10281,Feuil4!A:D,3,FALSE)</f>
        <v xml:space="preserve">LOUIS SAGNA                   </v>
      </c>
    </row>
    <row r="10282" spans="1:14" hidden="1" x14ac:dyDescent="0.3">
      <c r="A10282" s="1">
        <v>44659</v>
      </c>
      <c r="E10282" t="s">
        <v>24</v>
      </c>
      <c r="G10282">
        <v>1395425</v>
      </c>
      <c r="I10282" t="s">
        <v>1228</v>
      </c>
      <c r="K10282">
        <v>14001244729</v>
      </c>
      <c r="L10282">
        <v>12447240</v>
      </c>
      <c r="M10282" t="e">
        <f>+VLOOKUP(L10282,Feuil2!B:B,1,FALSE)</f>
        <v>#N/A</v>
      </c>
      <c r="N10282" s="12" t="str">
        <f>VLOOKUP(L10282,Feuil4!A:D,3,FALSE)</f>
        <v xml:space="preserve">PIERRE NDAW                   </v>
      </c>
    </row>
    <row r="10283" spans="1:14" hidden="1" x14ac:dyDescent="0.3">
      <c r="A10283" s="1">
        <v>44659</v>
      </c>
      <c r="E10283" t="s">
        <v>17</v>
      </c>
      <c r="F10283" t="s">
        <v>13</v>
      </c>
      <c r="G10283">
        <v>2360000</v>
      </c>
      <c r="H10283">
        <v>70972064000</v>
      </c>
      <c r="I10283" t="s">
        <v>625</v>
      </c>
      <c r="J10283" t="s">
        <v>4590</v>
      </c>
      <c r="K10283">
        <v>5000221116</v>
      </c>
      <c r="L10283">
        <v>26022111</v>
      </c>
      <c r="M10283" t="e">
        <f>+VLOOKUP(L10283,Feuil2!B:B,1,FALSE)</f>
        <v>#N/A</v>
      </c>
      <c r="N10283" s="12" t="str">
        <f>VLOOKUP(L10283,Feuil4!A:D,3,FALSE)</f>
        <v xml:space="preserve">HABY THIOUB                   </v>
      </c>
    </row>
    <row r="10284" spans="1:14" hidden="1" x14ac:dyDescent="0.3">
      <c r="A10284" s="1">
        <v>44659</v>
      </c>
      <c r="B10284">
        <v>25938384</v>
      </c>
      <c r="D10284" t="s">
        <v>2159</v>
      </c>
      <c r="E10284" t="s">
        <v>17</v>
      </c>
      <c r="F10284" t="s">
        <v>18</v>
      </c>
      <c r="G10284">
        <v>1339200</v>
      </c>
      <c r="H10284">
        <v>5009383843</v>
      </c>
      <c r="I10284" t="s">
        <v>198</v>
      </c>
      <c r="K10284">
        <v>5000801974</v>
      </c>
      <c r="L10284">
        <v>8019700</v>
      </c>
      <c r="M10284">
        <f>+VLOOKUP(L10284,Feuil2!B:B,1,FALSE)</f>
        <v>8019700</v>
      </c>
      <c r="N10284" s="12" t="str">
        <f>VLOOKUP(L10284,Feuil4!A:D,3,FALSE)</f>
        <v xml:space="preserve">HABY THIOUB                   </v>
      </c>
    </row>
    <row r="10285" spans="1:14" hidden="1" x14ac:dyDescent="0.3">
      <c r="A10285" s="1">
        <v>44659</v>
      </c>
      <c r="E10285" t="s">
        <v>12</v>
      </c>
      <c r="F10285" t="s">
        <v>13</v>
      </c>
      <c r="G10285">
        <v>25000000</v>
      </c>
      <c r="H10285">
        <v>84522590006</v>
      </c>
      <c r="I10285" t="s">
        <v>714</v>
      </c>
      <c r="J10285" t="s">
        <v>4591</v>
      </c>
      <c r="K10285">
        <v>5000802246</v>
      </c>
      <c r="L10285">
        <v>8022400</v>
      </c>
      <c r="M10285">
        <f>+VLOOKUP(L10285,Feuil2!B:B,1,FALSE)</f>
        <v>8022400</v>
      </c>
      <c r="N10285" s="12" t="str">
        <f>VLOOKUP(L10285,Feuil4!A:D,3,FALSE)</f>
        <v xml:space="preserve">FATOU BOURY NDAO              </v>
      </c>
    </row>
    <row r="10286" spans="1:14" x14ac:dyDescent="0.3">
      <c r="A10286" s="1">
        <v>44659</v>
      </c>
      <c r="E10286" t="s">
        <v>17</v>
      </c>
      <c r="F10286" t="s">
        <v>13</v>
      </c>
      <c r="G10286">
        <v>19116000</v>
      </c>
      <c r="H10286">
        <v>251080853001</v>
      </c>
      <c r="I10286" t="s">
        <v>2853</v>
      </c>
      <c r="J10286" t="s">
        <v>1333</v>
      </c>
      <c r="K10286">
        <v>5000045144</v>
      </c>
      <c r="L10286">
        <v>451400</v>
      </c>
      <c r="M10286" t="e">
        <f>+VLOOKUP(L10286,Feuil2!B:B,1,FALSE)</f>
        <v>#N/A</v>
      </c>
      <c r="N10286" s="12" t="str">
        <f>VLOOKUP(L10286,Feuil4!A:D,3,FALSE)</f>
        <v xml:space="preserve">HAROUNA YARADOU               </v>
      </c>
    </row>
    <row r="10287" spans="1:14" x14ac:dyDescent="0.3">
      <c r="A10287" s="1">
        <v>44659</v>
      </c>
      <c r="E10287" t="s">
        <v>17</v>
      </c>
      <c r="F10287" t="s">
        <v>13</v>
      </c>
      <c r="G10287">
        <v>10918978</v>
      </c>
      <c r="H10287">
        <v>480800060</v>
      </c>
      <c r="I10287" t="s">
        <v>2853</v>
      </c>
      <c r="J10287" t="s">
        <v>1320</v>
      </c>
      <c r="K10287">
        <v>5000045144</v>
      </c>
      <c r="L10287">
        <v>451400</v>
      </c>
      <c r="M10287" t="e">
        <f>+VLOOKUP(L10287,Feuil2!B:B,1,FALSE)</f>
        <v>#N/A</v>
      </c>
      <c r="N10287" s="12" t="str">
        <f>VLOOKUP(L10287,Feuil4!A:D,3,FALSE)</f>
        <v xml:space="preserve">HAROUNA YARADOU               </v>
      </c>
    </row>
    <row r="10288" spans="1:14" x14ac:dyDescent="0.3">
      <c r="A10288" s="1">
        <v>44659</v>
      </c>
      <c r="E10288" t="s">
        <v>17</v>
      </c>
      <c r="F10288" t="s">
        <v>13</v>
      </c>
      <c r="G10288">
        <v>42346654</v>
      </c>
      <c r="H10288">
        <v>359300007</v>
      </c>
      <c r="I10288" t="s">
        <v>2853</v>
      </c>
      <c r="J10288" t="s">
        <v>1033</v>
      </c>
      <c r="K10288">
        <v>5000045144</v>
      </c>
      <c r="L10288">
        <v>451400</v>
      </c>
      <c r="M10288" t="e">
        <f>+VLOOKUP(L10288,Feuil2!B:B,1,FALSE)</f>
        <v>#N/A</v>
      </c>
      <c r="N10288" s="12" t="str">
        <f>VLOOKUP(L10288,Feuil4!A:D,3,FALSE)</f>
        <v xml:space="preserve">HAROUNA YARADOU               </v>
      </c>
    </row>
    <row r="10289" spans="1:14" x14ac:dyDescent="0.3">
      <c r="A10289" s="1">
        <v>44659</v>
      </c>
      <c r="B10289">
        <v>15788205</v>
      </c>
      <c r="D10289" t="s">
        <v>37</v>
      </c>
      <c r="E10289" t="s">
        <v>17</v>
      </c>
      <c r="F10289" t="s">
        <v>18</v>
      </c>
      <c r="G10289">
        <v>26330048</v>
      </c>
      <c r="H10289">
        <v>5001578820</v>
      </c>
      <c r="I10289" t="s">
        <v>2853</v>
      </c>
      <c r="K10289">
        <v>5000045144</v>
      </c>
      <c r="L10289">
        <v>451400</v>
      </c>
      <c r="M10289" t="e">
        <f>+VLOOKUP(L10289,Feuil2!B:B,1,FALSE)</f>
        <v>#N/A</v>
      </c>
      <c r="N10289" s="12" t="str">
        <f>VLOOKUP(L10289,Feuil4!A:D,3,FALSE)</f>
        <v xml:space="preserve">HAROUNA YARADOU               </v>
      </c>
    </row>
    <row r="10290" spans="1:14" x14ac:dyDescent="0.3">
      <c r="A10290" s="1">
        <v>44659</v>
      </c>
      <c r="B10290">
        <v>26062800</v>
      </c>
      <c r="D10290" t="s">
        <v>1230</v>
      </c>
      <c r="E10290" t="s">
        <v>17</v>
      </c>
      <c r="F10290" t="s">
        <v>18</v>
      </c>
      <c r="G10290">
        <v>1939259</v>
      </c>
      <c r="H10290">
        <v>5000628005</v>
      </c>
      <c r="I10290" t="s">
        <v>2853</v>
      </c>
      <c r="K10290">
        <v>5000045144</v>
      </c>
      <c r="L10290">
        <v>451400</v>
      </c>
      <c r="M10290" t="e">
        <f>+VLOOKUP(L10290,Feuil2!B:B,1,FALSE)</f>
        <v>#N/A</v>
      </c>
      <c r="N10290" s="12" t="str">
        <f>VLOOKUP(L10290,Feuil4!A:D,3,FALSE)</f>
        <v xml:space="preserve">HAROUNA YARADOU               </v>
      </c>
    </row>
    <row r="10291" spans="1:14" hidden="1" x14ac:dyDescent="0.3">
      <c r="A10291" s="1">
        <v>44659</v>
      </c>
      <c r="E10291" t="s">
        <v>17</v>
      </c>
      <c r="F10291" t="s">
        <v>13</v>
      </c>
      <c r="G10291">
        <v>13979509</v>
      </c>
      <c r="H10291">
        <v>36199903301</v>
      </c>
      <c r="I10291" t="s">
        <v>596</v>
      </c>
      <c r="J10291" t="s">
        <v>1827</v>
      </c>
      <c r="K10291">
        <v>22000035595</v>
      </c>
      <c r="L10291">
        <v>26003559</v>
      </c>
      <c r="M10291" t="e">
        <f>+VLOOKUP(L10291,Feuil2!B:B,1,FALSE)</f>
        <v>#N/A</v>
      </c>
      <c r="N10291" s="12" t="str">
        <f>VLOOKUP(L10291,Feuil4!A:D,3,FALSE)</f>
        <v xml:space="preserve">AISSATOU GUIRO                </v>
      </c>
    </row>
    <row r="10292" spans="1:14" hidden="1" x14ac:dyDescent="0.3">
      <c r="A10292" s="1">
        <v>44659</v>
      </c>
      <c r="B10292">
        <v>12826440</v>
      </c>
      <c r="D10292" t="s">
        <v>2119</v>
      </c>
      <c r="E10292" t="s">
        <v>17</v>
      </c>
      <c r="F10292" t="s">
        <v>18</v>
      </c>
      <c r="G10292">
        <v>4000000</v>
      </c>
      <c r="H10292">
        <v>14001282646</v>
      </c>
      <c r="I10292" t="s">
        <v>2120</v>
      </c>
      <c r="K10292">
        <v>14002050250</v>
      </c>
      <c r="L10292">
        <v>20502500</v>
      </c>
      <c r="M10292" t="e">
        <f>+VLOOKUP(L10292,Feuil2!B:B,1,FALSE)</f>
        <v>#N/A</v>
      </c>
      <c r="N10292" s="12" t="str">
        <f>VLOOKUP(L10292,Feuil4!A:D,3,FALSE)</f>
        <v xml:space="preserve">PIERRE NDAW                   </v>
      </c>
    </row>
    <row r="10293" spans="1:14" hidden="1" x14ac:dyDescent="0.3">
      <c r="A10293" s="1">
        <v>44659</v>
      </c>
      <c r="E10293" t="s">
        <v>17</v>
      </c>
      <c r="F10293" t="s">
        <v>13</v>
      </c>
      <c r="G10293">
        <v>1000000</v>
      </c>
      <c r="H10293">
        <v>36188306801</v>
      </c>
      <c r="I10293" t="s">
        <v>2120</v>
      </c>
      <c r="J10293" t="s">
        <v>2121</v>
      </c>
      <c r="K10293">
        <v>14002050250</v>
      </c>
      <c r="L10293">
        <v>20502500</v>
      </c>
      <c r="M10293" t="e">
        <f>+VLOOKUP(L10293,Feuil2!B:B,1,FALSE)</f>
        <v>#N/A</v>
      </c>
      <c r="N10293" s="12" t="str">
        <f>VLOOKUP(L10293,Feuil4!A:D,3,FALSE)</f>
        <v xml:space="preserve">PIERRE NDAW                   </v>
      </c>
    </row>
    <row r="10294" spans="1:14" hidden="1" x14ac:dyDescent="0.3">
      <c r="A10294" s="1">
        <v>44659</v>
      </c>
      <c r="E10294" t="s">
        <v>17</v>
      </c>
      <c r="F10294" t="s">
        <v>13</v>
      </c>
      <c r="G10294">
        <v>30000000</v>
      </c>
      <c r="H10294">
        <v>36195778601</v>
      </c>
      <c r="I10294" t="s">
        <v>4592</v>
      </c>
      <c r="J10294" t="s">
        <v>4593</v>
      </c>
      <c r="K10294">
        <v>5000261337</v>
      </c>
      <c r="L10294">
        <v>26026133</v>
      </c>
      <c r="M10294" t="e">
        <f>+VLOOKUP(L10294,Feuil2!B:B,1,FALSE)</f>
        <v>#N/A</v>
      </c>
      <c r="N10294" s="12" t="str">
        <f>VLOOKUP(L10294,Feuil4!A:D,3,FALSE)</f>
        <v xml:space="preserve">ZHENBANG BAO                  </v>
      </c>
    </row>
    <row r="10295" spans="1:14" hidden="1" x14ac:dyDescent="0.3">
      <c r="A10295" s="1">
        <v>44659</v>
      </c>
      <c r="E10295" t="s">
        <v>17</v>
      </c>
      <c r="F10295" t="s">
        <v>13</v>
      </c>
      <c r="G10295">
        <v>3909104</v>
      </c>
      <c r="H10295">
        <v>36191123801</v>
      </c>
      <c r="I10295" t="s">
        <v>596</v>
      </c>
      <c r="J10295" t="s">
        <v>4594</v>
      </c>
      <c r="K10295">
        <v>22000035595</v>
      </c>
      <c r="L10295">
        <v>26003559</v>
      </c>
      <c r="M10295" t="e">
        <f>+VLOOKUP(L10295,Feuil2!B:B,1,FALSE)</f>
        <v>#N/A</v>
      </c>
      <c r="N10295" s="12" t="str">
        <f>VLOOKUP(L10295,Feuil4!A:D,3,FALSE)</f>
        <v xml:space="preserve">AISSATOU GUIRO                </v>
      </c>
    </row>
    <row r="10296" spans="1:14" hidden="1" x14ac:dyDescent="0.3">
      <c r="A10296" s="1">
        <v>44659</v>
      </c>
      <c r="B10296">
        <v>25927723</v>
      </c>
      <c r="D10296" t="s">
        <v>4595</v>
      </c>
      <c r="E10296" t="s">
        <v>17</v>
      </c>
      <c r="F10296" t="s">
        <v>18</v>
      </c>
      <c r="G10296">
        <v>4500000</v>
      </c>
      <c r="H10296">
        <v>14009277234</v>
      </c>
      <c r="I10296" t="s">
        <v>2120</v>
      </c>
      <c r="K10296">
        <v>14002050250</v>
      </c>
      <c r="L10296">
        <v>20502500</v>
      </c>
      <c r="M10296" t="e">
        <f>+VLOOKUP(L10296,Feuil2!B:B,1,FALSE)</f>
        <v>#N/A</v>
      </c>
      <c r="N10296" s="12" t="str">
        <f>VLOOKUP(L10296,Feuil4!A:D,3,FALSE)</f>
        <v xml:space="preserve">PIERRE NDAW                   </v>
      </c>
    </row>
    <row r="10297" spans="1:14" hidden="1" x14ac:dyDescent="0.3">
      <c r="A10297" s="1">
        <v>44659</v>
      </c>
      <c r="E10297" t="s">
        <v>17</v>
      </c>
      <c r="F10297" t="s">
        <v>13</v>
      </c>
      <c r="G10297">
        <v>4150000</v>
      </c>
      <c r="H10297">
        <v>405000061703</v>
      </c>
      <c r="I10297" t="s">
        <v>226</v>
      </c>
      <c r="J10297" t="s">
        <v>4596</v>
      </c>
      <c r="K10297">
        <v>5003308977</v>
      </c>
      <c r="L10297">
        <v>33089720</v>
      </c>
      <c r="M10297" t="e">
        <f>+VLOOKUP(L10297,Feuil2!B:B,1,FALSE)</f>
        <v>#N/A</v>
      </c>
      <c r="N10297" s="12" t="e">
        <f>VLOOKUP(L10297,Feuil4!A:D,3,FALSE)</f>
        <v>#N/A</v>
      </c>
    </row>
    <row r="10298" spans="1:14" hidden="1" x14ac:dyDescent="0.3">
      <c r="A10298" s="1">
        <v>44659</v>
      </c>
      <c r="B10298">
        <v>25974795</v>
      </c>
      <c r="D10298" t="s">
        <v>4597</v>
      </c>
      <c r="E10298" t="s">
        <v>17</v>
      </c>
      <c r="F10298" t="s">
        <v>18</v>
      </c>
      <c r="G10298">
        <v>3000000</v>
      </c>
      <c r="H10298">
        <v>4009747952</v>
      </c>
      <c r="I10298" t="s">
        <v>31</v>
      </c>
      <c r="K10298">
        <v>5009564004</v>
      </c>
      <c r="L10298">
        <v>25956400</v>
      </c>
      <c r="M10298" t="e">
        <f>+VLOOKUP(L10298,Feuil2!B:B,1,FALSE)</f>
        <v>#N/A</v>
      </c>
      <c r="N10298" s="12" t="str">
        <f>VLOOKUP(L10298,Feuil4!A:D,3,FALSE)</f>
        <v xml:space="preserve">MARIEME SOUGOU                </v>
      </c>
    </row>
    <row r="10299" spans="1:14" hidden="1" x14ac:dyDescent="0.3">
      <c r="A10299" s="1">
        <v>44659</v>
      </c>
      <c r="E10299" t="s">
        <v>17</v>
      </c>
      <c r="F10299" t="s">
        <v>13</v>
      </c>
      <c r="G10299">
        <v>4723233</v>
      </c>
      <c r="H10299">
        <v>1416724101</v>
      </c>
      <c r="I10299" t="s">
        <v>714</v>
      </c>
      <c r="J10299" t="s">
        <v>4598</v>
      </c>
      <c r="K10299">
        <v>5000802246</v>
      </c>
      <c r="L10299">
        <v>8022400</v>
      </c>
      <c r="M10299">
        <f>+VLOOKUP(L10299,Feuil2!B:B,1,FALSE)</f>
        <v>8022400</v>
      </c>
      <c r="N10299" s="12" t="str">
        <f>VLOOKUP(L10299,Feuil4!A:D,3,FALSE)</f>
        <v xml:space="preserve">FATOU BOURY NDAO              </v>
      </c>
    </row>
    <row r="10300" spans="1:14" hidden="1" x14ac:dyDescent="0.3">
      <c r="A10300" s="1">
        <v>44659</v>
      </c>
      <c r="E10300" t="s">
        <v>17</v>
      </c>
      <c r="F10300" t="s">
        <v>13</v>
      </c>
      <c r="G10300">
        <v>3336394</v>
      </c>
      <c r="H10300">
        <v>8302910007</v>
      </c>
      <c r="I10300" t="s">
        <v>61</v>
      </c>
      <c r="J10300" t="s">
        <v>669</v>
      </c>
      <c r="K10300">
        <v>5001519329</v>
      </c>
      <c r="L10300">
        <v>15193205</v>
      </c>
      <c r="M10300" t="e">
        <f>+VLOOKUP(L10300,Feuil2!B:B,1,FALSE)</f>
        <v>#N/A</v>
      </c>
      <c r="N10300" s="12" t="str">
        <f>VLOOKUP(L10300,Feuil4!A:D,3,FALSE)</f>
        <v xml:space="preserve">HABY THIOUB                   </v>
      </c>
    </row>
    <row r="10301" spans="1:14" hidden="1" x14ac:dyDescent="0.3">
      <c r="A10301" s="1">
        <v>44659</v>
      </c>
      <c r="E10301" t="s">
        <v>17</v>
      </c>
      <c r="F10301" t="s">
        <v>13</v>
      </c>
      <c r="G10301">
        <v>4004920</v>
      </c>
      <c r="H10301">
        <v>36177225301</v>
      </c>
      <c r="I10301" t="s">
        <v>714</v>
      </c>
      <c r="J10301" t="s">
        <v>4599</v>
      </c>
      <c r="K10301">
        <v>5000802246</v>
      </c>
      <c r="L10301">
        <v>8022400</v>
      </c>
      <c r="M10301">
        <f>+VLOOKUP(L10301,Feuil2!B:B,1,FALSE)</f>
        <v>8022400</v>
      </c>
      <c r="N10301" s="12" t="str">
        <f>VLOOKUP(L10301,Feuil4!A:D,3,FALSE)</f>
        <v xml:space="preserve">FATOU BOURY NDAO              </v>
      </c>
    </row>
    <row r="10302" spans="1:14" hidden="1" x14ac:dyDescent="0.3">
      <c r="A10302" s="1">
        <v>44659</v>
      </c>
      <c r="E10302" t="s">
        <v>17</v>
      </c>
      <c r="F10302" t="s">
        <v>13</v>
      </c>
      <c r="G10302">
        <v>2331000</v>
      </c>
      <c r="H10302">
        <v>15279900031</v>
      </c>
      <c r="I10302" t="s">
        <v>616</v>
      </c>
      <c r="J10302" t="s">
        <v>2224</v>
      </c>
      <c r="K10302">
        <v>5009824820</v>
      </c>
      <c r="L10302">
        <v>25982482</v>
      </c>
      <c r="M10302" t="e">
        <f>+VLOOKUP(L10302,Feuil2!B:B,1,FALSE)</f>
        <v>#N/A</v>
      </c>
      <c r="N10302" s="12" t="str">
        <f>VLOOKUP(L10302,Feuil4!A:D,3,FALSE)</f>
        <v xml:space="preserve">MAME NGONE GAYE               </v>
      </c>
    </row>
    <row r="10303" spans="1:14" hidden="1" x14ac:dyDescent="0.3">
      <c r="A10303" s="1">
        <v>44659</v>
      </c>
      <c r="E10303" t="s">
        <v>24</v>
      </c>
      <c r="G10303">
        <v>3213000</v>
      </c>
      <c r="I10303" t="s">
        <v>61</v>
      </c>
      <c r="K10303">
        <v>5001519329</v>
      </c>
      <c r="L10303">
        <v>15193205</v>
      </c>
      <c r="M10303" t="e">
        <f>+VLOOKUP(L10303,Feuil2!B:B,1,FALSE)</f>
        <v>#N/A</v>
      </c>
      <c r="N10303" s="12" t="str">
        <f>VLOOKUP(L10303,Feuil4!A:D,3,FALSE)</f>
        <v xml:space="preserve">HABY THIOUB                   </v>
      </c>
    </row>
    <row r="10304" spans="1:14" hidden="1" x14ac:dyDescent="0.3">
      <c r="A10304" s="1">
        <v>44659</v>
      </c>
      <c r="E10304" t="s">
        <v>24</v>
      </c>
      <c r="G10304">
        <v>230000</v>
      </c>
      <c r="I10304" t="s">
        <v>349</v>
      </c>
      <c r="K10304">
        <v>5001578655</v>
      </c>
      <c r="L10304">
        <v>15786505</v>
      </c>
      <c r="M10304" t="e">
        <f>+VLOOKUP(L10304,Feuil2!B:B,1,FALSE)</f>
        <v>#N/A</v>
      </c>
      <c r="N10304" s="12" t="str">
        <f>VLOOKUP(L10304,Feuil4!A:D,3,FALSE)</f>
        <v xml:space="preserve">HABY THIOUB                   </v>
      </c>
    </row>
    <row r="10305" spans="1:14" hidden="1" x14ac:dyDescent="0.3">
      <c r="A10305" s="1">
        <v>44659</v>
      </c>
      <c r="E10305" t="s">
        <v>17</v>
      </c>
      <c r="F10305" t="s">
        <v>13</v>
      </c>
      <c r="G10305">
        <v>8892250</v>
      </c>
      <c r="H10305">
        <v>36156255901</v>
      </c>
      <c r="I10305" t="s">
        <v>714</v>
      </c>
      <c r="J10305" t="s">
        <v>4600</v>
      </c>
      <c r="K10305">
        <v>5000802246</v>
      </c>
      <c r="L10305">
        <v>8022400</v>
      </c>
      <c r="M10305">
        <f>+VLOOKUP(L10305,Feuil2!B:B,1,FALSE)</f>
        <v>8022400</v>
      </c>
      <c r="N10305" s="12" t="str">
        <f>VLOOKUP(L10305,Feuil4!A:D,3,FALSE)</f>
        <v xml:space="preserve">FATOU BOURY NDAO              </v>
      </c>
    </row>
    <row r="10306" spans="1:14" hidden="1" x14ac:dyDescent="0.3">
      <c r="A10306" s="1">
        <v>44659</v>
      </c>
      <c r="E10306" t="s">
        <v>17</v>
      </c>
      <c r="F10306" t="s">
        <v>13</v>
      </c>
      <c r="G10306">
        <v>1200000</v>
      </c>
      <c r="H10306">
        <v>35100067</v>
      </c>
      <c r="I10306" t="s">
        <v>714</v>
      </c>
      <c r="J10306" t="s">
        <v>4601</v>
      </c>
      <c r="K10306">
        <v>5000802246</v>
      </c>
      <c r="L10306">
        <v>8022400</v>
      </c>
      <c r="M10306">
        <f>+VLOOKUP(L10306,Feuil2!B:B,1,FALSE)</f>
        <v>8022400</v>
      </c>
      <c r="N10306" s="12" t="str">
        <f>VLOOKUP(L10306,Feuil4!A:D,3,FALSE)</f>
        <v xml:space="preserve">FATOU BOURY NDAO              </v>
      </c>
    </row>
    <row r="10307" spans="1:14" hidden="1" x14ac:dyDescent="0.3">
      <c r="A10307" s="1">
        <v>44659</v>
      </c>
      <c r="E10307" t="s">
        <v>17</v>
      </c>
      <c r="F10307" t="s">
        <v>13</v>
      </c>
      <c r="G10307">
        <v>19747900</v>
      </c>
      <c r="H10307">
        <v>100022210</v>
      </c>
      <c r="I10307" t="s">
        <v>61</v>
      </c>
      <c r="J10307" t="s">
        <v>1060</v>
      </c>
      <c r="K10307">
        <v>5001519329</v>
      </c>
      <c r="L10307">
        <v>15193205</v>
      </c>
      <c r="M10307" t="e">
        <f>+VLOOKUP(L10307,Feuil2!B:B,1,FALSE)</f>
        <v>#N/A</v>
      </c>
      <c r="N10307" s="12" t="str">
        <f>VLOOKUP(L10307,Feuil4!A:D,3,FALSE)</f>
        <v xml:space="preserve">HABY THIOUB                   </v>
      </c>
    </row>
    <row r="10308" spans="1:14" hidden="1" x14ac:dyDescent="0.3">
      <c r="A10308" s="1">
        <v>44659</v>
      </c>
      <c r="E10308" t="s">
        <v>12</v>
      </c>
      <c r="F10308" t="s">
        <v>13</v>
      </c>
      <c r="G10308">
        <v>66039821</v>
      </c>
      <c r="H10308">
        <v>251022812001</v>
      </c>
      <c r="I10308" t="s">
        <v>714</v>
      </c>
      <c r="J10308" t="s">
        <v>4602</v>
      </c>
      <c r="K10308">
        <v>5000802246</v>
      </c>
      <c r="L10308">
        <v>8022400</v>
      </c>
      <c r="M10308">
        <f>+VLOOKUP(L10308,Feuil2!B:B,1,FALSE)</f>
        <v>8022400</v>
      </c>
      <c r="N10308" s="12" t="str">
        <f>VLOOKUP(L10308,Feuil4!A:D,3,FALSE)</f>
        <v xml:space="preserve">FATOU BOURY NDAO              </v>
      </c>
    </row>
    <row r="10309" spans="1:14" hidden="1" x14ac:dyDescent="0.3">
      <c r="A10309" s="1">
        <v>44659</v>
      </c>
      <c r="B10309">
        <v>2900</v>
      </c>
      <c r="D10309" t="s">
        <v>2265</v>
      </c>
      <c r="E10309" t="s">
        <v>17</v>
      </c>
      <c r="F10309" t="s">
        <v>18</v>
      </c>
      <c r="G10309">
        <v>49182400</v>
      </c>
      <c r="H10309">
        <v>5000000297</v>
      </c>
      <c r="I10309" t="s">
        <v>61</v>
      </c>
      <c r="K10309">
        <v>5001519329</v>
      </c>
      <c r="L10309">
        <v>15193205</v>
      </c>
      <c r="M10309" t="e">
        <f>+VLOOKUP(L10309,Feuil2!B:B,1,FALSE)</f>
        <v>#N/A</v>
      </c>
      <c r="N10309" s="12" t="str">
        <f>VLOOKUP(L10309,Feuil4!A:D,3,FALSE)</f>
        <v xml:space="preserve">HABY THIOUB                   </v>
      </c>
    </row>
    <row r="10310" spans="1:14" hidden="1" x14ac:dyDescent="0.3">
      <c r="A10310" s="1">
        <v>44659</v>
      </c>
      <c r="E10310" t="s">
        <v>17</v>
      </c>
      <c r="F10310" t="s">
        <v>13</v>
      </c>
      <c r="G10310">
        <v>16303318</v>
      </c>
      <c r="H10310">
        <v>109148501</v>
      </c>
      <c r="I10310" t="s">
        <v>714</v>
      </c>
      <c r="J10310" t="s">
        <v>4603</v>
      </c>
      <c r="K10310">
        <v>5000802246</v>
      </c>
      <c r="L10310">
        <v>8022400</v>
      </c>
      <c r="M10310">
        <f>+VLOOKUP(L10310,Feuil2!B:B,1,FALSE)</f>
        <v>8022400</v>
      </c>
      <c r="N10310" s="12" t="str">
        <f>VLOOKUP(L10310,Feuil4!A:D,3,FALSE)</f>
        <v xml:space="preserve">FATOU BOURY NDAO              </v>
      </c>
    </row>
    <row r="10311" spans="1:14" hidden="1" x14ac:dyDescent="0.3">
      <c r="A10311" s="1">
        <v>44659</v>
      </c>
      <c r="E10311" t="s">
        <v>17</v>
      </c>
      <c r="F10311" t="s">
        <v>13</v>
      </c>
      <c r="G10311">
        <v>10034733</v>
      </c>
      <c r="H10311">
        <v>1000007301</v>
      </c>
      <c r="I10311" t="s">
        <v>714</v>
      </c>
      <c r="J10311" t="s">
        <v>4604</v>
      </c>
      <c r="K10311">
        <v>5000802246</v>
      </c>
      <c r="L10311">
        <v>8022400</v>
      </c>
      <c r="M10311">
        <f>+VLOOKUP(L10311,Feuil2!B:B,1,FALSE)</f>
        <v>8022400</v>
      </c>
      <c r="N10311" s="12" t="str">
        <f>VLOOKUP(L10311,Feuil4!A:D,3,FALSE)</f>
        <v xml:space="preserve">FATOU BOURY NDAO              </v>
      </c>
    </row>
    <row r="10312" spans="1:14" hidden="1" x14ac:dyDescent="0.3">
      <c r="A10312" s="1">
        <v>44659</v>
      </c>
      <c r="B10312">
        <v>12799740</v>
      </c>
      <c r="D10312" t="s">
        <v>276</v>
      </c>
      <c r="E10312" t="s">
        <v>17</v>
      </c>
      <c r="F10312" t="s">
        <v>18</v>
      </c>
      <c r="G10312">
        <v>40000000</v>
      </c>
      <c r="H10312">
        <v>14001279972</v>
      </c>
      <c r="I10312" t="s">
        <v>276</v>
      </c>
      <c r="K10312">
        <v>14002059350</v>
      </c>
      <c r="L10312">
        <v>20593529</v>
      </c>
      <c r="M10312" t="e">
        <f>+VLOOKUP(L10312,Feuil2!B:B,1,FALSE)</f>
        <v>#N/A</v>
      </c>
      <c r="N10312" s="12" t="str">
        <f>VLOOKUP(L10312,Feuil4!A:D,3,FALSE)</f>
        <v xml:space="preserve">AUGUSTIN KORY DIOUF           </v>
      </c>
    </row>
    <row r="10313" spans="1:14" hidden="1" x14ac:dyDescent="0.3">
      <c r="A10313" s="1">
        <v>44659</v>
      </c>
      <c r="E10313" t="s">
        <v>17</v>
      </c>
      <c r="F10313" t="s">
        <v>13</v>
      </c>
      <c r="G10313">
        <v>12470000</v>
      </c>
      <c r="H10313">
        <v>103034638001</v>
      </c>
      <c r="I10313" t="s">
        <v>621</v>
      </c>
      <c r="J10313" t="s">
        <v>4605</v>
      </c>
      <c r="K10313">
        <v>5007102344</v>
      </c>
      <c r="L10313">
        <v>71023400</v>
      </c>
      <c r="M10313">
        <f>+VLOOKUP(L10313,Feuil2!B:B,1,FALSE)</f>
        <v>71023400</v>
      </c>
      <c r="N10313" s="12" t="str">
        <f>VLOOKUP(L10313,Feuil4!A:D,3,FALSE)</f>
        <v xml:space="preserve">MOHAMED N NDIAYE              </v>
      </c>
    </row>
    <row r="10314" spans="1:14" hidden="1" x14ac:dyDescent="0.3">
      <c r="A10314" s="1">
        <v>44659</v>
      </c>
      <c r="E10314" t="s">
        <v>24</v>
      </c>
      <c r="G10314">
        <v>6577001</v>
      </c>
      <c r="I10314" t="s">
        <v>1137</v>
      </c>
      <c r="K10314">
        <v>5000817400</v>
      </c>
      <c r="L10314">
        <v>8174015</v>
      </c>
      <c r="M10314" t="e">
        <f>+VLOOKUP(L10314,Feuil2!B:B,1,FALSE)</f>
        <v>#N/A</v>
      </c>
      <c r="N10314" s="12" t="str">
        <f>VLOOKUP(L10314,Feuil4!A:D,3,FALSE)</f>
        <v xml:space="preserve">ADJA FATOU CISSE EP NIANG     </v>
      </c>
    </row>
    <row r="10315" spans="1:14" hidden="1" x14ac:dyDescent="0.3">
      <c r="A10315" s="1">
        <v>44659</v>
      </c>
      <c r="B10315">
        <v>26049326</v>
      </c>
      <c r="D10315" t="s">
        <v>1092</v>
      </c>
      <c r="E10315" t="s">
        <v>17</v>
      </c>
      <c r="F10315" t="s">
        <v>18</v>
      </c>
      <c r="G10315">
        <v>7073415</v>
      </c>
      <c r="H10315">
        <v>14000493265</v>
      </c>
      <c r="I10315" t="s">
        <v>333</v>
      </c>
      <c r="K10315">
        <v>5005231833</v>
      </c>
      <c r="L10315">
        <v>52318361</v>
      </c>
      <c r="M10315" t="e">
        <f>+VLOOKUP(L10315,Feuil2!B:B,1,FALSE)</f>
        <v>#N/A</v>
      </c>
      <c r="N10315" s="12" t="str">
        <f>VLOOKUP(L10315,Feuil4!A:D,3,FALSE)</f>
        <v xml:space="preserve">MAME NGONE GAYE               </v>
      </c>
    </row>
    <row r="10316" spans="1:14" hidden="1" x14ac:dyDescent="0.3">
      <c r="A10316" s="1">
        <v>44662</v>
      </c>
      <c r="E10316" t="s">
        <v>12</v>
      </c>
      <c r="F10316" t="s">
        <v>13</v>
      </c>
      <c r="G10316">
        <v>51338100</v>
      </c>
      <c r="H10316">
        <v>100022210</v>
      </c>
      <c r="I10316" t="s">
        <v>612</v>
      </c>
      <c r="J10316" t="s">
        <v>4606</v>
      </c>
      <c r="K10316">
        <v>5000811502</v>
      </c>
      <c r="L10316">
        <v>8115000</v>
      </c>
      <c r="M10316">
        <f>+VLOOKUP(L10316,Feuil2!B:B,1,FALSE)</f>
        <v>8115000</v>
      </c>
      <c r="N10316" s="12" t="str">
        <f>VLOOKUP(L10316,Feuil4!A:D,3,FALSE)</f>
        <v xml:space="preserve">FATIMATA ZARA HAIDARA         </v>
      </c>
    </row>
    <row r="10317" spans="1:14" hidden="1" x14ac:dyDescent="0.3">
      <c r="A10317" s="1">
        <v>44662</v>
      </c>
      <c r="E10317" t="s">
        <v>12</v>
      </c>
      <c r="F10317" t="s">
        <v>13</v>
      </c>
      <c r="G10317">
        <v>350000000</v>
      </c>
      <c r="H10317">
        <v>101290669001</v>
      </c>
      <c r="I10317" t="s">
        <v>322</v>
      </c>
      <c r="J10317" t="s">
        <v>322</v>
      </c>
      <c r="K10317">
        <v>5009330901</v>
      </c>
      <c r="L10317">
        <v>25933090</v>
      </c>
      <c r="M10317" t="e">
        <f>+VLOOKUP(L10317,Feuil2!B:B,1,FALSE)</f>
        <v>#N/A</v>
      </c>
      <c r="N10317" s="12" t="str">
        <f>VLOOKUP(L10317,Feuil4!A:D,3,FALSE)</f>
        <v xml:space="preserve">MOHAMED N NDIAYE              </v>
      </c>
    </row>
    <row r="10318" spans="1:14" hidden="1" x14ac:dyDescent="0.3">
      <c r="A10318" s="1">
        <v>44662</v>
      </c>
      <c r="E10318" t="s">
        <v>17</v>
      </c>
      <c r="F10318" t="s">
        <v>13</v>
      </c>
      <c r="G10318">
        <v>4298975</v>
      </c>
      <c r="H10318">
        <v>36188991702</v>
      </c>
      <c r="I10318" t="s">
        <v>2037</v>
      </c>
      <c r="J10318" t="s">
        <v>4607</v>
      </c>
      <c r="K10318">
        <v>22004586416</v>
      </c>
      <c r="L10318">
        <v>45864117</v>
      </c>
      <c r="M10318" t="e">
        <f>+VLOOKUP(L10318,Feuil2!B:B,1,FALSE)</f>
        <v>#N/A</v>
      </c>
      <c r="N10318" s="12" t="str">
        <f>VLOOKUP(L10318,Feuil4!A:D,3,FALSE)</f>
        <v xml:space="preserve">PIERRE NDAW                   </v>
      </c>
    </row>
    <row r="10319" spans="1:14" hidden="1" x14ac:dyDescent="0.3">
      <c r="A10319" s="1">
        <v>44662</v>
      </c>
      <c r="B10319">
        <v>25999755</v>
      </c>
      <c r="D10319" t="s">
        <v>1260</v>
      </c>
      <c r="E10319" t="s">
        <v>17</v>
      </c>
      <c r="F10319" t="s">
        <v>18</v>
      </c>
      <c r="G10319">
        <v>2141985</v>
      </c>
      <c r="H10319">
        <v>3009997554</v>
      </c>
      <c r="I10319" t="s">
        <v>31</v>
      </c>
      <c r="K10319">
        <v>5009564004</v>
      </c>
      <c r="L10319">
        <v>25956400</v>
      </c>
      <c r="M10319" t="e">
        <f>+VLOOKUP(L10319,Feuil2!B:B,1,FALSE)</f>
        <v>#N/A</v>
      </c>
      <c r="N10319" s="12" t="str">
        <f>VLOOKUP(L10319,Feuil4!A:D,3,FALSE)</f>
        <v xml:space="preserve">MARIEME SOUGOU                </v>
      </c>
    </row>
    <row r="10320" spans="1:14" x14ac:dyDescent="0.3">
      <c r="A10320" s="1">
        <v>44662</v>
      </c>
      <c r="B10320">
        <v>15660905</v>
      </c>
      <c r="D10320" t="s">
        <v>1689</v>
      </c>
      <c r="E10320" t="s">
        <v>17</v>
      </c>
      <c r="F10320" t="s">
        <v>18</v>
      </c>
      <c r="G10320">
        <v>8763710</v>
      </c>
      <c r="H10320">
        <v>5001566098</v>
      </c>
      <c r="I10320" t="s">
        <v>2853</v>
      </c>
      <c r="K10320">
        <v>5000045144</v>
      </c>
      <c r="L10320">
        <v>451400</v>
      </c>
      <c r="M10320" t="e">
        <f>+VLOOKUP(L10320,Feuil2!B:B,1,FALSE)</f>
        <v>#N/A</v>
      </c>
      <c r="N10320" s="12" t="str">
        <f>VLOOKUP(L10320,Feuil4!A:D,3,FALSE)</f>
        <v xml:space="preserve">HAROUNA YARADOU               </v>
      </c>
    </row>
    <row r="10321" spans="1:14" x14ac:dyDescent="0.3">
      <c r="A10321" s="1">
        <v>44662</v>
      </c>
      <c r="E10321" t="s">
        <v>17</v>
      </c>
      <c r="F10321" t="s">
        <v>13</v>
      </c>
      <c r="G10321">
        <v>1913552</v>
      </c>
      <c r="H10321">
        <v>42910100201</v>
      </c>
      <c r="I10321" t="s">
        <v>2853</v>
      </c>
      <c r="J10321" t="s">
        <v>1317</v>
      </c>
      <c r="K10321">
        <v>5000045144</v>
      </c>
      <c r="L10321">
        <v>451400</v>
      </c>
      <c r="M10321" t="e">
        <f>+VLOOKUP(L10321,Feuil2!B:B,1,FALSE)</f>
        <v>#N/A</v>
      </c>
      <c r="N10321" s="12" t="str">
        <f>VLOOKUP(L10321,Feuil4!A:D,3,FALSE)</f>
        <v xml:space="preserve">HAROUNA YARADOU               </v>
      </c>
    </row>
    <row r="10322" spans="1:14" hidden="1" x14ac:dyDescent="0.3">
      <c r="A10322" s="1">
        <v>44662</v>
      </c>
      <c r="E10322" t="s">
        <v>17</v>
      </c>
      <c r="F10322" t="s">
        <v>13</v>
      </c>
      <c r="G10322">
        <v>1797606</v>
      </c>
      <c r="H10322">
        <v>12103333060</v>
      </c>
      <c r="I10322" t="s">
        <v>180</v>
      </c>
      <c r="J10322" t="s">
        <v>181</v>
      </c>
      <c r="K10322">
        <v>5001532017</v>
      </c>
      <c r="L10322">
        <v>15320105</v>
      </c>
      <c r="M10322" t="e">
        <f>+VLOOKUP(L10322,Feuil2!B:B,1,FALSE)</f>
        <v>#N/A</v>
      </c>
      <c r="N10322" s="12" t="str">
        <f>VLOOKUP(L10322,Feuil4!A:D,3,FALSE)</f>
        <v xml:space="preserve">LOUIS SAGNA                   </v>
      </c>
    </row>
    <row r="10323" spans="1:14" x14ac:dyDescent="0.3">
      <c r="A10323" s="1">
        <v>44662</v>
      </c>
      <c r="B10323">
        <v>177600</v>
      </c>
      <c r="D10323" t="s">
        <v>673</v>
      </c>
      <c r="E10323" t="s">
        <v>17</v>
      </c>
      <c r="F10323" t="s">
        <v>18</v>
      </c>
      <c r="G10323">
        <v>114824113</v>
      </c>
      <c r="H10323">
        <v>5000017762</v>
      </c>
      <c r="I10323" t="s">
        <v>673</v>
      </c>
      <c r="K10323">
        <v>5011776000</v>
      </c>
      <c r="L10323">
        <v>177600</v>
      </c>
      <c r="M10323">
        <f>+VLOOKUP(L10323,Feuil2!B:B,1,FALSE)</f>
        <v>177600</v>
      </c>
      <c r="N10323" s="12" t="str">
        <f>VLOOKUP(L10323,Feuil4!A:D,3,FALSE)</f>
        <v xml:space="preserve">HAROUNA YARADOU               </v>
      </c>
    </row>
    <row r="10324" spans="1:14" hidden="1" x14ac:dyDescent="0.3">
      <c r="A10324" s="1">
        <v>44662</v>
      </c>
      <c r="E10324" t="s">
        <v>17</v>
      </c>
      <c r="F10324" t="s">
        <v>13</v>
      </c>
      <c r="G10324">
        <v>7296000</v>
      </c>
      <c r="H10324">
        <v>600017901</v>
      </c>
      <c r="I10324" t="s">
        <v>79</v>
      </c>
      <c r="J10324" t="s">
        <v>4608</v>
      </c>
      <c r="K10324">
        <v>5000802337</v>
      </c>
      <c r="L10324">
        <v>8023300</v>
      </c>
      <c r="M10324">
        <f>+VLOOKUP(L10324,Feuil2!B:B,1,FALSE)</f>
        <v>8023300</v>
      </c>
      <c r="N10324" s="12" t="str">
        <f>VLOOKUP(L10324,Feuil4!A:D,3,FALSE)</f>
        <v xml:space="preserve">MAME NGONE GAYE               </v>
      </c>
    </row>
    <row r="10325" spans="1:14" hidden="1" x14ac:dyDescent="0.3">
      <c r="A10325" s="1">
        <v>44662</v>
      </c>
      <c r="B10325">
        <v>15216100</v>
      </c>
      <c r="D10325" t="s">
        <v>608</v>
      </c>
      <c r="E10325" t="s">
        <v>17</v>
      </c>
      <c r="F10325" t="s">
        <v>18</v>
      </c>
      <c r="G10325">
        <v>2040000</v>
      </c>
      <c r="H10325">
        <v>5001521614</v>
      </c>
      <c r="I10325" t="s">
        <v>1656</v>
      </c>
      <c r="K10325">
        <v>5007109182</v>
      </c>
      <c r="L10325">
        <v>71091805</v>
      </c>
      <c r="M10325" t="e">
        <f>+VLOOKUP(L10325,Feuil2!B:B,1,FALSE)</f>
        <v>#N/A</v>
      </c>
      <c r="N10325" s="12" t="str">
        <f>VLOOKUP(L10325,Feuil4!A:D,3,FALSE)</f>
        <v xml:space="preserve">AISSATOU GUIRO                </v>
      </c>
    </row>
    <row r="10326" spans="1:14" hidden="1" x14ac:dyDescent="0.3">
      <c r="A10326" s="1">
        <v>44662</v>
      </c>
      <c r="E10326" t="s">
        <v>24</v>
      </c>
      <c r="G10326">
        <v>1668482</v>
      </c>
      <c r="I10326" t="s">
        <v>924</v>
      </c>
      <c r="K10326">
        <v>6100985377</v>
      </c>
      <c r="L10326">
        <v>9853730</v>
      </c>
      <c r="M10326" t="e">
        <f>+VLOOKUP(L10326,Feuil2!B:B,1,FALSE)</f>
        <v>#N/A</v>
      </c>
      <c r="N10326" s="12" t="str">
        <f>VLOOKUP(L10326,Feuil4!A:D,3,FALSE)</f>
        <v xml:space="preserve">LETICIA WOTHOR                </v>
      </c>
    </row>
    <row r="10327" spans="1:14" hidden="1" x14ac:dyDescent="0.3">
      <c r="A10327" s="1">
        <v>44662</v>
      </c>
      <c r="E10327" t="s">
        <v>17</v>
      </c>
      <c r="F10327" t="s">
        <v>13</v>
      </c>
      <c r="G10327">
        <v>1216244</v>
      </c>
      <c r="H10327">
        <v>121033330601</v>
      </c>
      <c r="I10327" t="s">
        <v>61</v>
      </c>
      <c r="J10327" t="s">
        <v>443</v>
      </c>
      <c r="K10327">
        <v>5001519329</v>
      </c>
      <c r="L10327">
        <v>15193205</v>
      </c>
      <c r="M10327" t="e">
        <f>+VLOOKUP(L10327,Feuil2!B:B,1,FALSE)</f>
        <v>#N/A</v>
      </c>
      <c r="N10327" s="12" t="str">
        <f>VLOOKUP(L10327,Feuil4!A:D,3,FALSE)</f>
        <v xml:space="preserve">HABY THIOUB                   </v>
      </c>
    </row>
    <row r="10328" spans="1:14" hidden="1" x14ac:dyDescent="0.3">
      <c r="A10328" s="1">
        <v>44662</v>
      </c>
      <c r="E10328" t="s">
        <v>17</v>
      </c>
      <c r="F10328" t="s">
        <v>13</v>
      </c>
      <c r="G10328">
        <v>1500000</v>
      </c>
      <c r="H10328">
        <v>21736018408</v>
      </c>
      <c r="I10328" t="s">
        <v>706</v>
      </c>
      <c r="J10328" t="s">
        <v>4609</v>
      </c>
      <c r="K10328">
        <v>6150354946</v>
      </c>
      <c r="L10328">
        <v>26035494</v>
      </c>
      <c r="M10328" t="e">
        <f>+VLOOKUP(L10328,Feuil2!B:B,1,FALSE)</f>
        <v>#N/A</v>
      </c>
      <c r="N10328" s="12" t="e">
        <f>VLOOKUP(L10328,Feuil4!A:D,3,FALSE)</f>
        <v>#N/A</v>
      </c>
    </row>
    <row r="10329" spans="1:14" hidden="1" x14ac:dyDescent="0.3">
      <c r="A10329" s="1">
        <v>44662</v>
      </c>
      <c r="E10329" t="s">
        <v>12</v>
      </c>
      <c r="F10329" t="s">
        <v>13</v>
      </c>
      <c r="G10329">
        <v>75000000</v>
      </c>
      <c r="H10329">
        <v>43713800202</v>
      </c>
      <c r="I10329" t="s">
        <v>138</v>
      </c>
      <c r="J10329" t="s">
        <v>2077</v>
      </c>
      <c r="K10329">
        <v>5001558210</v>
      </c>
      <c r="L10329">
        <v>15582105</v>
      </c>
      <c r="M10329" t="e">
        <f>+VLOOKUP(L10329,Feuil2!B:B,1,FALSE)</f>
        <v>#N/A</v>
      </c>
      <c r="N10329" s="12" t="str">
        <f>VLOOKUP(L10329,Feuil4!A:D,3,FALSE)</f>
        <v xml:space="preserve">LETICIA WOTHOR                </v>
      </c>
    </row>
    <row r="10330" spans="1:14" hidden="1" x14ac:dyDescent="0.3">
      <c r="A10330" s="1">
        <v>44662</v>
      </c>
      <c r="B10330">
        <v>26054343</v>
      </c>
      <c r="D10330" t="s">
        <v>652</v>
      </c>
      <c r="E10330" t="s">
        <v>17</v>
      </c>
      <c r="F10330" t="s">
        <v>18</v>
      </c>
      <c r="G10330">
        <v>10915124</v>
      </c>
      <c r="H10330">
        <v>5400543432</v>
      </c>
      <c r="I10330" t="s">
        <v>37</v>
      </c>
      <c r="K10330">
        <v>5001578820</v>
      </c>
      <c r="L10330">
        <v>15788205</v>
      </c>
      <c r="M10330" t="e">
        <f>+VLOOKUP(L10330,Feuil2!B:B,1,FALSE)</f>
        <v>#N/A</v>
      </c>
      <c r="N10330" s="12" t="str">
        <f>VLOOKUP(L10330,Feuil4!A:D,3,FALSE)</f>
        <v xml:space="preserve">OULIMATA NDIAYE               </v>
      </c>
    </row>
    <row r="10331" spans="1:14" hidden="1" x14ac:dyDescent="0.3">
      <c r="A10331" s="1">
        <v>44662</v>
      </c>
      <c r="E10331" t="s">
        <v>24</v>
      </c>
      <c r="G10331">
        <v>4388275</v>
      </c>
      <c r="I10331" t="s">
        <v>1029</v>
      </c>
      <c r="K10331">
        <v>6202425561</v>
      </c>
      <c r="L10331">
        <v>24255611</v>
      </c>
      <c r="M10331" t="e">
        <f>+VLOOKUP(L10331,Feuil2!B:B,1,FALSE)</f>
        <v>#N/A</v>
      </c>
      <c r="N10331" s="12" t="str">
        <f>VLOOKUP(L10331,Feuil4!A:D,3,FALSE)</f>
        <v xml:space="preserve">LETICIA WOTHOR                </v>
      </c>
    </row>
    <row r="10332" spans="1:14" hidden="1" x14ac:dyDescent="0.3">
      <c r="A10332" s="1">
        <v>44662</v>
      </c>
      <c r="E10332" t="s">
        <v>17</v>
      </c>
      <c r="F10332" t="s">
        <v>13</v>
      </c>
      <c r="G10332">
        <v>5947200</v>
      </c>
      <c r="H10332">
        <v>279430100144</v>
      </c>
      <c r="I10332" t="s">
        <v>221</v>
      </c>
      <c r="J10332" t="s">
        <v>646</v>
      </c>
      <c r="K10332">
        <v>5609270945</v>
      </c>
      <c r="L10332">
        <v>25927094</v>
      </c>
      <c r="M10332">
        <f>+VLOOKUP(L10332,Feuil2!B:B,1,FALSE)</f>
        <v>25927094</v>
      </c>
      <c r="N10332" s="12" t="str">
        <f>VLOOKUP(L10332,Feuil4!A:D,3,FALSE)</f>
        <v xml:space="preserve">GUELKAGUEMIA KORIGUIM         </v>
      </c>
    </row>
    <row r="10333" spans="1:14" hidden="1" x14ac:dyDescent="0.3">
      <c r="A10333" s="1">
        <v>44662</v>
      </c>
      <c r="B10333">
        <v>37690419</v>
      </c>
      <c r="D10333" t="s">
        <v>1272</v>
      </c>
      <c r="E10333" t="s">
        <v>17</v>
      </c>
      <c r="F10333" t="s">
        <v>18</v>
      </c>
      <c r="G10333">
        <v>6015000</v>
      </c>
      <c r="H10333">
        <v>14003769040</v>
      </c>
      <c r="I10333" t="s">
        <v>511</v>
      </c>
      <c r="K10333">
        <v>5000815248</v>
      </c>
      <c r="L10333">
        <v>8152415</v>
      </c>
      <c r="M10333">
        <f>+VLOOKUP(L10333,Feuil2!B:B,1,FALSE)</f>
        <v>8152415</v>
      </c>
      <c r="N10333" s="12" t="str">
        <f>VLOOKUP(L10333,Feuil4!A:D,3,FALSE)</f>
        <v xml:space="preserve">FATOU BOURY NDAO              </v>
      </c>
    </row>
    <row r="10334" spans="1:14" hidden="1" x14ac:dyDescent="0.3">
      <c r="A10334" s="1">
        <v>44662</v>
      </c>
      <c r="E10334" t="s">
        <v>17</v>
      </c>
      <c r="F10334" t="s">
        <v>13</v>
      </c>
      <c r="G10334">
        <v>10263344</v>
      </c>
      <c r="H10334">
        <v>106467401</v>
      </c>
      <c r="I10334" t="s">
        <v>621</v>
      </c>
      <c r="J10334" t="s">
        <v>4610</v>
      </c>
      <c r="K10334">
        <v>5007102344</v>
      </c>
      <c r="L10334">
        <v>71023400</v>
      </c>
      <c r="M10334">
        <f>+VLOOKUP(L10334,Feuil2!B:B,1,FALSE)</f>
        <v>71023400</v>
      </c>
      <c r="N10334" s="12" t="str">
        <f>VLOOKUP(L10334,Feuil4!A:D,3,FALSE)</f>
        <v xml:space="preserve">MOHAMED N NDIAYE              </v>
      </c>
    </row>
    <row r="10335" spans="1:14" hidden="1" x14ac:dyDescent="0.3">
      <c r="A10335" s="1">
        <v>44662</v>
      </c>
      <c r="B10335">
        <v>21109929</v>
      </c>
      <c r="D10335" t="s">
        <v>1271</v>
      </c>
      <c r="E10335" t="s">
        <v>17</v>
      </c>
      <c r="F10335" t="s">
        <v>18</v>
      </c>
      <c r="G10335">
        <v>1967871</v>
      </c>
      <c r="H10335">
        <v>4002110998</v>
      </c>
      <c r="I10335" t="s">
        <v>511</v>
      </c>
      <c r="K10335">
        <v>5000815248</v>
      </c>
      <c r="L10335">
        <v>8152415</v>
      </c>
      <c r="M10335">
        <f>+VLOOKUP(L10335,Feuil2!B:B,1,FALSE)</f>
        <v>8152415</v>
      </c>
      <c r="N10335" s="12" t="str">
        <f>VLOOKUP(L10335,Feuil4!A:D,3,FALSE)</f>
        <v xml:space="preserve">FATOU BOURY NDAO              </v>
      </c>
    </row>
    <row r="10336" spans="1:14" hidden="1" x14ac:dyDescent="0.3">
      <c r="A10336" s="1">
        <v>44662</v>
      </c>
      <c r="E10336" t="s">
        <v>17</v>
      </c>
      <c r="F10336" t="s">
        <v>13</v>
      </c>
      <c r="G10336">
        <v>1250000</v>
      </c>
      <c r="H10336">
        <v>35174901301</v>
      </c>
      <c r="I10336" t="s">
        <v>941</v>
      </c>
      <c r="J10336" t="s">
        <v>4611</v>
      </c>
      <c r="K10336">
        <v>22000980467</v>
      </c>
      <c r="L10336">
        <v>9804630</v>
      </c>
      <c r="M10336" t="e">
        <f>+VLOOKUP(L10336,Feuil2!B:B,1,FALSE)</f>
        <v>#N/A</v>
      </c>
      <c r="N10336" s="12" t="str">
        <f>VLOOKUP(L10336,Feuil4!A:D,3,FALSE)</f>
        <v xml:space="preserve">AUGUSTIN KORY DIOUF           </v>
      </c>
    </row>
    <row r="10337" spans="1:14" x14ac:dyDescent="0.3">
      <c r="A10337" s="1">
        <v>44662</v>
      </c>
      <c r="B10337">
        <v>26077956</v>
      </c>
      <c r="D10337" t="s">
        <v>2223</v>
      </c>
      <c r="E10337" t="s">
        <v>17</v>
      </c>
      <c r="F10337" t="s">
        <v>18</v>
      </c>
      <c r="G10337">
        <v>1709400</v>
      </c>
      <c r="H10337">
        <v>3000779563</v>
      </c>
      <c r="I10337" t="s">
        <v>4612</v>
      </c>
      <c r="K10337">
        <v>5601575168</v>
      </c>
      <c r="L10337">
        <v>15751605</v>
      </c>
      <c r="M10337" t="e">
        <f>+VLOOKUP(L10337,Feuil2!B:B,1,FALSE)</f>
        <v>#N/A</v>
      </c>
      <c r="N10337" s="12" t="str">
        <f>VLOOKUP(L10337,Feuil4!A:D,3,FALSE)</f>
        <v xml:space="preserve">HAROUNA YARADOU               </v>
      </c>
    </row>
    <row r="10338" spans="1:14" hidden="1" x14ac:dyDescent="0.3">
      <c r="A10338" s="1">
        <v>44662</v>
      </c>
      <c r="E10338" t="s">
        <v>17</v>
      </c>
      <c r="F10338" t="s">
        <v>13</v>
      </c>
      <c r="G10338">
        <v>3150000</v>
      </c>
      <c r="H10338">
        <v>4000440601</v>
      </c>
      <c r="I10338" t="s">
        <v>625</v>
      </c>
      <c r="J10338" t="s">
        <v>2324</v>
      </c>
      <c r="K10338">
        <v>5000221116</v>
      </c>
      <c r="L10338">
        <v>26022111</v>
      </c>
      <c r="M10338" t="e">
        <f>+VLOOKUP(L10338,Feuil2!B:B,1,FALSE)</f>
        <v>#N/A</v>
      </c>
      <c r="N10338" s="12" t="str">
        <f>VLOOKUP(L10338,Feuil4!A:D,3,FALSE)</f>
        <v xml:space="preserve">HABY THIOUB                   </v>
      </c>
    </row>
    <row r="10339" spans="1:14" hidden="1" x14ac:dyDescent="0.3">
      <c r="A10339" s="1">
        <v>44662</v>
      </c>
      <c r="B10339">
        <v>15672705</v>
      </c>
      <c r="D10339" t="s">
        <v>1523</v>
      </c>
      <c r="E10339" t="s">
        <v>17</v>
      </c>
      <c r="F10339" t="s">
        <v>18</v>
      </c>
      <c r="G10339">
        <v>6216000</v>
      </c>
      <c r="H10339">
        <v>5001567278</v>
      </c>
      <c r="I10339" t="s">
        <v>1188</v>
      </c>
      <c r="K10339">
        <v>5001569654</v>
      </c>
      <c r="L10339">
        <v>15696505</v>
      </c>
      <c r="M10339" t="e">
        <f>+VLOOKUP(L10339,Feuil2!B:B,1,FALSE)</f>
        <v>#N/A</v>
      </c>
      <c r="N10339" s="12" t="str">
        <f>VLOOKUP(L10339,Feuil4!A:D,3,FALSE)</f>
        <v xml:space="preserve">FATOU BOURY NDAO              </v>
      </c>
    </row>
    <row r="10340" spans="1:14" hidden="1" x14ac:dyDescent="0.3">
      <c r="A10340" s="1">
        <v>44662</v>
      </c>
      <c r="E10340" t="s">
        <v>17</v>
      </c>
      <c r="F10340" t="s">
        <v>13</v>
      </c>
      <c r="G10340">
        <v>9554500</v>
      </c>
      <c r="H10340">
        <v>36100044102</v>
      </c>
      <c r="I10340" t="s">
        <v>276</v>
      </c>
      <c r="J10340" t="s">
        <v>4613</v>
      </c>
      <c r="K10340">
        <v>14002059350</v>
      </c>
      <c r="L10340">
        <v>20593529</v>
      </c>
      <c r="M10340" t="e">
        <f>+VLOOKUP(L10340,Feuil2!B:B,1,FALSE)</f>
        <v>#N/A</v>
      </c>
      <c r="N10340" s="12" t="str">
        <f>VLOOKUP(L10340,Feuil4!A:D,3,FALSE)</f>
        <v xml:space="preserve">AUGUSTIN KORY DIOUF           </v>
      </c>
    </row>
    <row r="10341" spans="1:14" hidden="1" x14ac:dyDescent="0.3">
      <c r="A10341" s="1">
        <v>44662</v>
      </c>
      <c r="B10341">
        <v>23760532</v>
      </c>
      <c r="D10341" t="s">
        <v>1315</v>
      </c>
      <c r="E10341" t="s">
        <v>17</v>
      </c>
      <c r="F10341" t="s">
        <v>18</v>
      </c>
      <c r="G10341">
        <v>2486400</v>
      </c>
      <c r="H10341">
        <v>3002376058</v>
      </c>
      <c r="I10341" t="s">
        <v>276</v>
      </c>
      <c r="K10341">
        <v>14002059350</v>
      </c>
      <c r="L10341">
        <v>20593529</v>
      </c>
      <c r="M10341" t="e">
        <f>+VLOOKUP(L10341,Feuil2!B:B,1,FALSE)</f>
        <v>#N/A</v>
      </c>
      <c r="N10341" s="12" t="str">
        <f>VLOOKUP(L10341,Feuil4!A:D,3,FALSE)</f>
        <v xml:space="preserve">AUGUSTIN KORY DIOUF           </v>
      </c>
    </row>
    <row r="10342" spans="1:14" hidden="1" x14ac:dyDescent="0.3">
      <c r="A10342" s="1">
        <v>44662</v>
      </c>
      <c r="E10342" t="s">
        <v>12</v>
      </c>
      <c r="F10342" t="s">
        <v>13</v>
      </c>
      <c r="G10342">
        <v>100000000</v>
      </c>
      <c r="H10342">
        <v>1001226601</v>
      </c>
      <c r="I10342" t="s">
        <v>714</v>
      </c>
      <c r="J10342" t="s">
        <v>1201</v>
      </c>
      <c r="K10342">
        <v>5000802246</v>
      </c>
      <c r="L10342">
        <v>8022400</v>
      </c>
      <c r="M10342">
        <f>+VLOOKUP(L10342,Feuil2!B:B,1,FALSE)</f>
        <v>8022400</v>
      </c>
      <c r="N10342" s="12" t="str">
        <f>VLOOKUP(L10342,Feuil4!A:D,3,FALSE)</f>
        <v xml:space="preserve">FATOU BOURY NDAO              </v>
      </c>
    </row>
    <row r="10343" spans="1:14" hidden="1" x14ac:dyDescent="0.3">
      <c r="A10343" s="1">
        <v>44662</v>
      </c>
      <c r="E10343" t="s">
        <v>12</v>
      </c>
      <c r="F10343" t="s">
        <v>13</v>
      </c>
      <c r="G10343">
        <v>128231720</v>
      </c>
      <c r="H10343">
        <v>36169560601</v>
      </c>
      <c r="I10343" t="s">
        <v>714</v>
      </c>
      <c r="J10343" t="s">
        <v>4614</v>
      </c>
      <c r="K10343">
        <v>5000802246</v>
      </c>
      <c r="L10343">
        <v>8022400</v>
      </c>
      <c r="M10343">
        <f>+VLOOKUP(L10343,Feuil2!B:B,1,FALSE)</f>
        <v>8022400</v>
      </c>
      <c r="N10343" s="12" t="str">
        <f>VLOOKUP(L10343,Feuil4!A:D,3,FALSE)</f>
        <v xml:space="preserve">FATOU BOURY NDAO              </v>
      </c>
    </row>
    <row r="10344" spans="1:14" hidden="1" x14ac:dyDescent="0.3">
      <c r="A10344" s="1">
        <v>44662</v>
      </c>
      <c r="E10344" t="s">
        <v>17</v>
      </c>
      <c r="F10344" t="s">
        <v>13</v>
      </c>
      <c r="G10344">
        <v>10577000</v>
      </c>
      <c r="H10344">
        <v>65068356500</v>
      </c>
      <c r="I10344" t="s">
        <v>714</v>
      </c>
      <c r="J10344" t="s">
        <v>145</v>
      </c>
      <c r="K10344">
        <v>5000802246</v>
      </c>
      <c r="L10344">
        <v>8022400</v>
      </c>
      <c r="M10344">
        <f>+VLOOKUP(L10344,Feuil2!B:B,1,FALSE)</f>
        <v>8022400</v>
      </c>
      <c r="N10344" s="12" t="str">
        <f>VLOOKUP(L10344,Feuil4!A:D,3,FALSE)</f>
        <v xml:space="preserve">FATOU BOURY NDAO              </v>
      </c>
    </row>
    <row r="10345" spans="1:14" hidden="1" x14ac:dyDescent="0.3">
      <c r="A10345" s="1">
        <v>44662</v>
      </c>
      <c r="B10345">
        <v>25933090</v>
      </c>
      <c r="D10345" t="s">
        <v>322</v>
      </c>
      <c r="E10345" t="s">
        <v>17</v>
      </c>
      <c r="F10345" t="s">
        <v>18</v>
      </c>
      <c r="G10345">
        <v>12201383</v>
      </c>
      <c r="H10345">
        <v>5009330901</v>
      </c>
      <c r="I10345" t="s">
        <v>511</v>
      </c>
      <c r="K10345">
        <v>5000815248</v>
      </c>
      <c r="L10345">
        <v>8152415</v>
      </c>
      <c r="M10345">
        <f>+VLOOKUP(L10345,Feuil2!B:B,1,FALSE)</f>
        <v>8152415</v>
      </c>
      <c r="N10345" s="12" t="str">
        <f>VLOOKUP(L10345,Feuil4!A:D,3,FALSE)</f>
        <v xml:space="preserve">FATOU BOURY NDAO              </v>
      </c>
    </row>
    <row r="10346" spans="1:14" hidden="1" x14ac:dyDescent="0.3">
      <c r="A10346" s="1">
        <v>44663</v>
      </c>
      <c r="E10346" t="s">
        <v>24</v>
      </c>
      <c r="G10346">
        <v>2907546</v>
      </c>
      <c r="I10346" t="s">
        <v>1052</v>
      </c>
      <c r="K10346">
        <v>14009817362</v>
      </c>
      <c r="L10346">
        <v>25981736</v>
      </c>
      <c r="M10346" t="e">
        <f>+VLOOKUP(L10346,Feuil2!B:B,1,FALSE)</f>
        <v>#N/A</v>
      </c>
      <c r="N10346" s="12" t="str">
        <f>VLOOKUP(L10346,Feuil4!A:D,3,FALSE)</f>
        <v xml:space="preserve">AUGUSTIN KORY DIOUF           </v>
      </c>
    </row>
    <row r="10347" spans="1:14" hidden="1" x14ac:dyDescent="0.3">
      <c r="A10347" s="1">
        <v>44663</v>
      </c>
      <c r="E10347" t="s">
        <v>12</v>
      </c>
      <c r="F10347" t="s">
        <v>13</v>
      </c>
      <c r="G10347">
        <v>155037281</v>
      </c>
      <c r="H10347">
        <v>145000061100</v>
      </c>
      <c r="I10347" t="s">
        <v>330</v>
      </c>
      <c r="J10347" t="s">
        <v>621</v>
      </c>
      <c r="K10347">
        <v>5000453355</v>
      </c>
      <c r="L10347">
        <v>26045335</v>
      </c>
      <c r="M10347" t="e">
        <f>+VLOOKUP(L10347,Feuil2!B:B,1,FALSE)</f>
        <v>#N/A</v>
      </c>
      <c r="N10347" s="12" t="str">
        <f>VLOOKUP(L10347,Feuil4!A:D,3,FALSE)</f>
        <v xml:space="preserve">MOHAMED N NDIAYE              </v>
      </c>
    </row>
    <row r="10348" spans="1:14" hidden="1" x14ac:dyDescent="0.3">
      <c r="A10348" s="1">
        <v>44663</v>
      </c>
      <c r="E10348" t="s">
        <v>17</v>
      </c>
      <c r="F10348" t="s">
        <v>13</v>
      </c>
      <c r="G10348">
        <v>43246102</v>
      </c>
      <c r="H10348">
        <v>100022210</v>
      </c>
      <c r="I10348" t="s">
        <v>330</v>
      </c>
      <c r="J10348" t="s">
        <v>4615</v>
      </c>
      <c r="K10348">
        <v>5000453355</v>
      </c>
      <c r="L10348">
        <v>26045335</v>
      </c>
      <c r="M10348" t="e">
        <f>+VLOOKUP(L10348,Feuil2!B:B,1,FALSE)</f>
        <v>#N/A</v>
      </c>
      <c r="N10348" s="12" t="str">
        <f>VLOOKUP(L10348,Feuil4!A:D,3,FALSE)</f>
        <v xml:space="preserve">MOHAMED N NDIAYE              </v>
      </c>
    </row>
    <row r="10349" spans="1:14" hidden="1" x14ac:dyDescent="0.3">
      <c r="A10349" s="1">
        <v>44663</v>
      </c>
      <c r="E10349" t="s">
        <v>17</v>
      </c>
      <c r="F10349" t="s">
        <v>13</v>
      </c>
      <c r="G10349">
        <v>7970100</v>
      </c>
      <c r="H10349">
        <v>221500056</v>
      </c>
      <c r="I10349" t="s">
        <v>1403</v>
      </c>
      <c r="J10349" t="s">
        <v>2214</v>
      </c>
      <c r="K10349">
        <v>5007100348</v>
      </c>
      <c r="L10349">
        <v>71003400</v>
      </c>
      <c r="M10349" t="e">
        <f>+VLOOKUP(L10349,Feuil2!B:B,1,FALSE)</f>
        <v>#N/A</v>
      </c>
      <c r="N10349" s="12" t="str">
        <f>VLOOKUP(L10349,Feuil4!A:D,3,FALSE)</f>
        <v xml:space="preserve">MAME NGONE GAYE               </v>
      </c>
    </row>
    <row r="10350" spans="1:14" hidden="1" x14ac:dyDescent="0.3">
      <c r="A10350" s="1">
        <v>44663</v>
      </c>
      <c r="B10350">
        <v>219230</v>
      </c>
      <c r="D10350" t="s">
        <v>1452</v>
      </c>
      <c r="E10350" t="s">
        <v>17</v>
      </c>
      <c r="F10350" t="s">
        <v>18</v>
      </c>
      <c r="G10350">
        <v>4000000</v>
      </c>
      <c r="H10350">
        <v>5000021929</v>
      </c>
      <c r="I10350" t="s">
        <v>1403</v>
      </c>
      <c r="K10350">
        <v>5007100348</v>
      </c>
      <c r="L10350">
        <v>71003400</v>
      </c>
      <c r="M10350" t="e">
        <f>+VLOOKUP(L10350,Feuil2!B:B,1,FALSE)</f>
        <v>#N/A</v>
      </c>
      <c r="N10350" s="12" t="str">
        <f>VLOOKUP(L10350,Feuil4!A:D,3,FALSE)</f>
        <v xml:space="preserve">MAME NGONE GAYE               </v>
      </c>
    </row>
    <row r="10351" spans="1:14" hidden="1" x14ac:dyDescent="0.3">
      <c r="A10351" s="1">
        <v>44663</v>
      </c>
      <c r="B10351">
        <v>26004961</v>
      </c>
      <c r="D10351" t="s">
        <v>1377</v>
      </c>
      <c r="E10351" t="s">
        <v>17</v>
      </c>
      <c r="F10351" t="s">
        <v>18</v>
      </c>
      <c r="G10351">
        <v>4750600</v>
      </c>
      <c r="H10351">
        <v>5000049617</v>
      </c>
      <c r="I10351" t="s">
        <v>621</v>
      </c>
      <c r="K10351">
        <v>5007102344</v>
      </c>
      <c r="L10351">
        <v>71023400</v>
      </c>
      <c r="M10351">
        <f>+VLOOKUP(L10351,Feuil2!B:B,1,FALSE)</f>
        <v>71023400</v>
      </c>
      <c r="N10351" s="12" t="str">
        <f>VLOOKUP(L10351,Feuil4!A:D,3,FALSE)</f>
        <v xml:space="preserve">MOHAMED N NDIAYE              </v>
      </c>
    </row>
    <row r="10352" spans="1:14" hidden="1" x14ac:dyDescent="0.3">
      <c r="A10352" s="1">
        <v>44663</v>
      </c>
      <c r="B10352">
        <v>26030387</v>
      </c>
      <c r="D10352" t="s">
        <v>4616</v>
      </c>
      <c r="E10352" t="s">
        <v>17</v>
      </c>
      <c r="F10352" t="s">
        <v>18</v>
      </c>
      <c r="G10352">
        <v>3150000</v>
      </c>
      <c r="H10352">
        <v>4000303878</v>
      </c>
      <c r="I10352" t="s">
        <v>609</v>
      </c>
      <c r="K10352">
        <v>5007101007</v>
      </c>
      <c r="L10352">
        <v>71010000</v>
      </c>
      <c r="M10352">
        <f>+VLOOKUP(L10352,Feuil2!B:B,1,FALSE)</f>
        <v>71010000</v>
      </c>
      <c r="N10352" s="12" t="str">
        <f>VLOOKUP(L10352,Feuil4!A:D,3,FALSE)</f>
        <v xml:space="preserve">GUELKAGUEMIA KORIGUIM         </v>
      </c>
    </row>
    <row r="10353" spans="1:14" hidden="1" x14ac:dyDescent="0.3">
      <c r="A10353" s="1">
        <v>44663</v>
      </c>
      <c r="B10353">
        <v>26030704</v>
      </c>
      <c r="D10353" t="s">
        <v>4617</v>
      </c>
      <c r="E10353" t="s">
        <v>17</v>
      </c>
      <c r="F10353" t="s">
        <v>18</v>
      </c>
      <c r="G10353">
        <v>3150000</v>
      </c>
      <c r="H10353">
        <v>3000307042</v>
      </c>
      <c r="I10353" t="s">
        <v>609</v>
      </c>
      <c r="K10353">
        <v>5007101007</v>
      </c>
      <c r="L10353">
        <v>71010000</v>
      </c>
      <c r="M10353">
        <f>+VLOOKUP(L10353,Feuil2!B:B,1,FALSE)</f>
        <v>71010000</v>
      </c>
      <c r="N10353" s="12" t="str">
        <f>VLOOKUP(L10353,Feuil4!A:D,3,FALSE)</f>
        <v xml:space="preserve">GUELKAGUEMIA KORIGUIM         </v>
      </c>
    </row>
    <row r="10354" spans="1:14" hidden="1" x14ac:dyDescent="0.3">
      <c r="A10354" s="1">
        <v>44663</v>
      </c>
      <c r="B10354">
        <v>26078761</v>
      </c>
      <c r="D10354" t="s">
        <v>337</v>
      </c>
      <c r="E10354" t="s">
        <v>17</v>
      </c>
      <c r="F10354" t="s">
        <v>18</v>
      </c>
      <c r="G10354">
        <v>3000000</v>
      </c>
      <c r="H10354">
        <v>5000787612</v>
      </c>
      <c r="I10354" t="s">
        <v>590</v>
      </c>
      <c r="K10354">
        <v>5001501780</v>
      </c>
      <c r="L10354">
        <v>15017800</v>
      </c>
      <c r="M10354" t="e">
        <f>+VLOOKUP(L10354,Feuil2!B:B,1,FALSE)</f>
        <v>#N/A</v>
      </c>
      <c r="N10354" s="12" t="str">
        <f>VLOOKUP(L10354,Feuil4!A:D,3,FALSE)</f>
        <v xml:space="preserve">KHADIDIATOU MBENGUE           </v>
      </c>
    </row>
    <row r="10355" spans="1:14" hidden="1" x14ac:dyDescent="0.3">
      <c r="A10355" s="1">
        <v>44663</v>
      </c>
      <c r="E10355" t="s">
        <v>17</v>
      </c>
      <c r="F10355" t="s">
        <v>13</v>
      </c>
      <c r="G10355">
        <v>1023354</v>
      </c>
      <c r="H10355">
        <v>35152262601</v>
      </c>
      <c r="I10355" t="s">
        <v>4618</v>
      </c>
      <c r="J10355" t="s">
        <v>4619</v>
      </c>
      <c r="K10355">
        <v>22809735408</v>
      </c>
      <c r="L10355">
        <v>25973540</v>
      </c>
      <c r="M10355" t="e">
        <f>+VLOOKUP(L10355,Feuil2!B:B,1,FALSE)</f>
        <v>#N/A</v>
      </c>
      <c r="N10355" s="12" t="str">
        <f>VLOOKUP(L10355,Feuil4!A:D,3,FALSE)</f>
        <v xml:space="preserve">PIERRE NDAW                   </v>
      </c>
    </row>
    <row r="10356" spans="1:14" hidden="1" x14ac:dyDescent="0.3">
      <c r="A10356" s="1">
        <v>44663</v>
      </c>
      <c r="B10356">
        <v>25986693</v>
      </c>
      <c r="D10356" t="s">
        <v>1024</v>
      </c>
      <c r="E10356" t="s">
        <v>17</v>
      </c>
      <c r="F10356" t="s">
        <v>18</v>
      </c>
      <c r="G10356">
        <v>1600000</v>
      </c>
      <c r="H10356">
        <v>6109866935</v>
      </c>
      <c r="I10356" t="s">
        <v>1025</v>
      </c>
      <c r="K10356">
        <v>5000153518</v>
      </c>
      <c r="L10356">
        <v>26015351</v>
      </c>
      <c r="M10356" t="e">
        <f>+VLOOKUP(L10356,Feuil2!B:B,1,FALSE)</f>
        <v>#N/A</v>
      </c>
      <c r="N10356" s="12" t="str">
        <f>VLOOKUP(L10356,Feuil4!A:D,3,FALSE)</f>
        <v xml:space="preserve">MARIEME SOUGOU                </v>
      </c>
    </row>
    <row r="10357" spans="1:14" hidden="1" x14ac:dyDescent="0.3">
      <c r="A10357" s="1">
        <v>44663</v>
      </c>
      <c r="E10357" t="s">
        <v>17</v>
      </c>
      <c r="F10357" t="s">
        <v>13</v>
      </c>
      <c r="G10357">
        <v>4000000</v>
      </c>
      <c r="H10357">
        <v>303090002854</v>
      </c>
      <c r="I10357" t="s">
        <v>1025</v>
      </c>
      <c r="J10357" t="s">
        <v>1027</v>
      </c>
      <c r="K10357">
        <v>5000153518</v>
      </c>
      <c r="L10357">
        <v>26015351</v>
      </c>
      <c r="M10357" t="e">
        <f>+VLOOKUP(L10357,Feuil2!B:B,1,FALSE)</f>
        <v>#N/A</v>
      </c>
      <c r="N10357" s="12" t="str">
        <f>VLOOKUP(L10357,Feuil4!A:D,3,FALSE)</f>
        <v xml:space="preserve">MARIEME SOUGOU                </v>
      </c>
    </row>
    <row r="10358" spans="1:14" hidden="1" x14ac:dyDescent="0.3">
      <c r="A10358" s="1">
        <v>44663</v>
      </c>
      <c r="E10358" t="s">
        <v>12</v>
      </c>
      <c r="F10358" t="s">
        <v>13</v>
      </c>
      <c r="G10358">
        <v>60000000</v>
      </c>
      <c r="H10358">
        <v>1000100350001</v>
      </c>
      <c r="I10358" t="s">
        <v>688</v>
      </c>
      <c r="J10358" t="s">
        <v>4620</v>
      </c>
      <c r="K10358">
        <v>5019577178</v>
      </c>
      <c r="L10358">
        <v>25957717</v>
      </c>
      <c r="M10358" t="e">
        <f>+VLOOKUP(L10358,Feuil2!B:B,1,FALSE)</f>
        <v>#N/A</v>
      </c>
      <c r="N10358" s="12" t="str">
        <f>VLOOKUP(L10358,Feuil4!A:D,3,FALSE)</f>
        <v xml:space="preserve">ZHENBANG BAO                  </v>
      </c>
    </row>
    <row r="10359" spans="1:14" hidden="1" x14ac:dyDescent="0.3">
      <c r="A10359" s="1">
        <v>44663</v>
      </c>
      <c r="E10359" t="s">
        <v>17</v>
      </c>
      <c r="F10359" t="s">
        <v>13</v>
      </c>
      <c r="G10359">
        <v>18540000</v>
      </c>
      <c r="H10359">
        <v>36199294201</v>
      </c>
      <c r="I10359" t="s">
        <v>1223</v>
      </c>
      <c r="J10359" t="s">
        <v>4621</v>
      </c>
      <c r="K10359">
        <v>22000645054</v>
      </c>
      <c r="L10359">
        <v>71064505</v>
      </c>
      <c r="M10359" t="e">
        <f>+VLOOKUP(L10359,Feuil2!B:B,1,FALSE)</f>
        <v>#N/A</v>
      </c>
      <c r="N10359" s="12" t="str">
        <f>VLOOKUP(L10359,Feuil4!A:D,3,FALSE)</f>
        <v xml:space="preserve">AUGUSTIN KORY DIOUF           </v>
      </c>
    </row>
    <row r="10360" spans="1:14" hidden="1" x14ac:dyDescent="0.3">
      <c r="A10360" s="1">
        <v>44663</v>
      </c>
      <c r="E10360" t="s">
        <v>17</v>
      </c>
      <c r="F10360" t="s">
        <v>13</v>
      </c>
      <c r="G10360">
        <v>11298000</v>
      </c>
      <c r="H10360">
        <v>311624105000</v>
      </c>
      <c r="I10360" t="s">
        <v>1542</v>
      </c>
      <c r="J10360" t="s">
        <v>2276</v>
      </c>
      <c r="K10360">
        <v>14000515007</v>
      </c>
      <c r="L10360">
        <v>26051500</v>
      </c>
      <c r="M10360" t="e">
        <f>+VLOOKUP(L10360,Feuil2!B:B,1,FALSE)</f>
        <v>#N/A</v>
      </c>
      <c r="N10360" s="12" t="str">
        <f>VLOOKUP(L10360,Feuil4!A:D,3,FALSE)</f>
        <v xml:space="preserve">AUGUSTIN KORY DIOUF           </v>
      </c>
    </row>
    <row r="10361" spans="1:14" hidden="1" x14ac:dyDescent="0.3">
      <c r="A10361" s="1">
        <v>44663</v>
      </c>
      <c r="B10361">
        <v>71044305</v>
      </c>
      <c r="D10361" t="s">
        <v>1058</v>
      </c>
      <c r="E10361" t="s">
        <v>17</v>
      </c>
      <c r="F10361" t="s">
        <v>18</v>
      </c>
      <c r="G10361">
        <v>1105000</v>
      </c>
      <c r="H10361">
        <v>5800443051</v>
      </c>
      <c r="I10361" t="s">
        <v>1058</v>
      </c>
      <c r="K10361">
        <v>22007104436</v>
      </c>
      <c r="L10361">
        <v>71044305</v>
      </c>
      <c r="M10361" t="e">
        <f>+VLOOKUP(L10361,Feuil2!B:B,1,FALSE)</f>
        <v>#N/A</v>
      </c>
      <c r="N10361" s="12" t="str">
        <f>VLOOKUP(L10361,Feuil4!A:D,3,FALSE)</f>
        <v xml:space="preserve">AISSATOU GUIRO                </v>
      </c>
    </row>
    <row r="10362" spans="1:14" hidden="1" x14ac:dyDescent="0.3">
      <c r="A10362" s="1">
        <v>44663</v>
      </c>
      <c r="E10362" t="s">
        <v>24</v>
      </c>
      <c r="G10362">
        <v>2137500</v>
      </c>
      <c r="I10362" t="s">
        <v>233</v>
      </c>
      <c r="K10362">
        <v>5001535523</v>
      </c>
      <c r="L10362">
        <v>15355205</v>
      </c>
      <c r="M10362">
        <f>+VLOOKUP(L10362,Feuil2!B:B,1,FALSE)</f>
        <v>15355205</v>
      </c>
      <c r="N10362" s="12" t="str">
        <f>VLOOKUP(L10362,Feuil4!A:D,3,FALSE)</f>
        <v xml:space="preserve">HABY THIOUB                   </v>
      </c>
    </row>
    <row r="10363" spans="1:14" hidden="1" x14ac:dyDescent="0.3">
      <c r="A10363" s="1">
        <v>44663</v>
      </c>
      <c r="E10363" t="s">
        <v>24</v>
      </c>
      <c r="G10363">
        <v>5147283</v>
      </c>
      <c r="I10363" t="s">
        <v>233</v>
      </c>
      <c r="K10363">
        <v>5001535523</v>
      </c>
      <c r="L10363">
        <v>15355205</v>
      </c>
      <c r="M10363">
        <f>+VLOOKUP(L10363,Feuil2!B:B,1,FALSE)</f>
        <v>15355205</v>
      </c>
      <c r="N10363" s="12" t="str">
        <f>VLOOKUP(L10363,Feuil4!A:D,3,FALSE)</f>
        <v xml:space="preserve">HABY THIOUB                   </v>
      </c>
    </row>
    <row r="10364" spans="1:14" hidden="1" x14ac:dyDescent="0.3">
      <c r="A10364" s="1">
        <v>44663</v>
      </c>
      <c r="E10364" t="s">
        <v>17</v>
      </c>
      <c r="F10364" t="s">
        <v>13</v>
      </c>
      <c r="G10364">
        <v>35000000</v>
      </c>
      <c r="H10364">
        <v>35189343201</v>
      </c>
      <c r="I10364" t="s">
        <v>714</v>
      </c>
      <c r="J10364" t="s">
        <v>4622</v>
      </c>
      <c r="K10364">
        <v>5000802246</v>
      </c>
      <c r="L10364">
        <v>8022400</v>
      </c>
      <c r="M10364">
        <f>+VLOOKUP(L10364,Feuil2!B:B,1,FALSE)</f>
        <v>8022400</v>
      </c>
      <c r="N10364" s="12" t="str">
        <f>VLOOKUP(L10364,Feuil4!A:D,3,FALSE)</f>
        <v xml:space="preserve">FATOU BOURY NDAO              </v>
      </c>
    </row>
    <row r="10365" spans="1:14" hidden="1" x14ac:dyDescent="0.3">
      <c r="A10365" s="1">
        <v>44663</v>
      </c>
      <c r="B10365">
        <v>25969327</v>
      </c>
      <c r="D10365" t="s">
        <v>1145</v>
      </c>
      <c r="E10365" t="s">
        <v>17</v>
      </c>
      <c r="F10365" t="s">
        <v>18</v>
      </c>
      <c r="G10365">
        <v>2400000</v>
      </c>
      <c r="H10365">
        <v>4009693279</v>
      </c>
      <c r="I10365" t="s">
        <v>268</v>
      </c>
      <c r="K10365">
        <v>5000015550</v>
      </c>
      <c r="L10365">
        <v>26001555</v>
      </c>
      <c r="M10365" t="e">
        <f>+VLOOKUP(L10365,Feuil2!B:B,1,FALSE)</f>
        <v>#N/A</v>
      </c>
      <c r="N10365" s="12" t="str">
        <f>VLOOKUP(L10365,Feuil4!A:D,3,FALSE)</f>
        <v xml:space="preserve">FATOU BOURY NDAO              </v>
      </c>
    </row>
    <row r="10366" spans="1:14" hidden="1" x14ac:dyDescent="0.3">
      <c r="A10366" s="1">
        <v>44663</v>
      </c>
      <c r="E10366" t="s">
        <v>17</v>
      </c>
      <c r="F10366" t="s">
        <v>13</v>
      </c>
      <c r="G10366">
        <v>1416000</v>
      </c>
      <c r="H10366">
        <v>251070222001</v>
      </c>
      <c r="I10366" t="s">
        <v>268</v>
      </c>
      <c r="J10366" t="s">
        <v>1326</v>
      </c>
      <c r="K10366">
        <v>5000015550</v>
      </c>
      <c r="L10366">
        <v>26001555</v>
      </c>
      <c r="M10366" t="e">
        <f>+VLOOKUP(L10366,Feuil2!B:B,1,FALSE)</f>
        <v>#N/A</v>
      </c>
      <c r="N10366" s="12" t="str">
        <f>VLOOKUP(L10366,Feuil4!A:D,3,FALSE)</f>
        <v xml:space="preserve">FATOU BOURY NDAO              </v>
      </c>
    </row>
    <row r="10367" spans="1:14" hidden="1" x14ac:dyDescent="0.3">
      <c r="A10367" s="1">
        <v>44663</v>
      </c>
      <c r="B10367">
        <v>23392032</v>
      </c>
      <c r="D10367" t="s">
        <v>2191</v>
      </c>
      <c r="E10367" t="s">
        <v>17</v>
      </c>
      <c r="F10367" t="s">
        <v>18</v>
      </c>
      <c r="G10367">
        <v>4500000</v>
      </c>
      <c r="H10367">
        <v>3002339205</v>
      </c>
      <c r="I10367" t="s">
        <v>256</v>
      </c>
      <c r="K10367">
        <v>5000811031</v>
      </c>
      <c r="L10367">
        <v>8110300</v>
      </c>
      <c r="M10367" t="e">
        <f>+VLOOKUP(L10367,Feuil2!B:B,1,FALSE)</f>
        <v>#N/A</v>
      </c>
      <c r="N10367" s="12" t="str">
        <f>VLOOKUP(L10367,Feuil4!A:D,3,FALSE)</f>
        <v xml:space="preserve">HABY THIOUB                   </v>
      </c>
    </row>
    <row r="10368" spans="1:14" hidden="1" x14ac:dyDescent="0.3">
      <c r="A10368" s="1">
        <v>44663</v>
      </c>
      <c r="E10368" t="s">
        <v>17</v>
      </c>
      <c r="F10368" t="s">
        <v>13</v>
      </c>
      <c r="G10368">
        <v>4703700</v>
      </c>
      <c r="H10368">
        <v>1187290005</v>
      </c>
      <c r="I10368" t="s">
        <v>268</v>
      </c>
      <c r="J10368" t="s">
        <v>1485</v>
      </c>
      <c r="K10368">
        <v>5000015550</v>
      </c>
      <c r="L10368">
        <v>26001555</v>
      </c>
      <c r="M10368" t="e">
        <f>+VLOOKUP(L10368,Feuil2!B:B,1,FALSE)</f>
        <v>#N/A</v>
      </c>
      <c r="N10368" s="12" t="str">
        <f>VLOOKUP(L10368,Feuil4!A:D,3,FALSE)</f>
        <v xml:space="preserve">FATOU BOURY NDAO              </v>
      </c>
    </row>
    <row r="10369" spans="1:14" hidden="1" x14ac:dyDescent="0.3">
      <c r="A10369" s="1">
        <v>44663</v>
      </c>
      <c r="B10369">
        <v>15400705</v>
      </c>
      <c r="D10369" t="s">
        <v>224</v>
      </c>
      <c r="E10369" t="s">
        <v>17</v>
      </c>
      <c r="F10369" t="s">
        <v>18</v>
      </c>
      <c r="G10369">
        <v>6597000</v>
      </c>
      <c r="H10369">
        <v>5001540077</v>
      </c>
      <c r="I10369" t="s">
        <v>511</v>
      </c>
      <c r="K10369">
        <v>5000815248</v>
      </c>
      <c r="L10369">
        <v>8152415</v>
      </c>
      <c r="M10369">
        <f>+VLOOKUP(L10369,Feuil2!B:B,1,FALSE)</f>
        <v>8152415</v>
      </c>
      <c r="N10369" s="12" t="str">
        <f>VLOOKUP(L10369,Feuil4!A:D,3,FALSE)</f>
        <v xml:space="preserve">FATOU BOURY NDAO              </v>
      </c>
    </row>
    <row r="10370" spans="1:14" hidden="1" x14ac:dyDescent="0.3">
      <c r="A10370" s="1">
        <v>44663</v>
      </c>
      <c r="B10370">
        <v>26050763</v>
      </c>
      <c r="D10370" t="s">
        <v>1030</v>
      </c>
      <c r="E10370" t="s">
        <v>17</v>
      </c>
      <c r="F10370" t="s">
        <v>18</v>
      </c>
      <c r="G10370">
        <v>8379000</v>
      </c>
      <c r="H10370">
        <v>14000507632</v>
      </c>
      <c r="I10370" t="s">
        <v>1030</v>
      </c>
      <c r="K10370">
        <v>5800507632</v>
      </c>
      <c r="L10370">
        <v>26050763</v>
      </c>
      <c r="M10370" t="e">
        <f>+VLOOKUP(L10370,Feuil2!B:B,1,FALSE)</f>
        <v>#N/A</v>
      </c>
      <c r="N10370" s="12" t="e">
        <f>VLOOKUP(L10370,Feuil4!A:D,3,FALSE)</f>
        <v>#N/A</v>
      </c>
    </row>
    <row r="10371" spans="1:14" hidden="1" x14ac:dyDescent="0.3">
      <c r="A10371" s="1">
        <v>44663</v>
      </c>
      <c r="E10371" t="s">
        <v>17</v>
      </c>
      <c r="F10371" t="s">
        <v>13</v>
      </c>
      <c r="G10371">
        <v>6160000</v>
      </c>
      <c r="H10371">
        <v>1129958001</v>
      </c>
      <c r="I10371" t="s">
        <v>4623</v>
      </c>
      <c r="J10371" t="s">
        <v>4624</v>
      </c>
      <c r="K10371">
        <v>22007107744</v>
      </c>
      <c r="L10371">
        <v>71077405</v>
      </c>
      <c r="M10371" t="e">
        <f>+VLOOKUP(L10371,Feuil2!B:B,1,FALSE)</f>
        <v>#N/A</v>
      </c>
      <c r="N10371" s="12" t="str">
        <f>VLOOKUP(L10371,Feuil4!A:D,3,FALSE)</f>
        <v xml:space="preserve">AISSATOU GUIRO                </v>
      </c>
    </row>
    <row r="10372" spans="1:14" hidden="1" x14ac:dyDescent="0.3">
      <c r="A10372" s="1">
        <v>44663</v>
      </c>
      <c r="B10372">
        <v>15672705</v>
      </c>
      <c r="D10372" t="s">
        <v>1523</v>
      </c>
      <c r="E10372" t="s">
        <v>17</v>
      </c>
      <c r="F10372" t="s">
        <v>18</v>
      </c>
      <c r="G10372">
        <v>3108000</v>
      </c>
      <c r="H10372">
        <v>5001567278</v>
      </c>
      <c r="I10372" t="s">
        <v>256</v>
      </c>
      <c r="K10372">
        <v>5000811031</v>
      </c>
      <c r="L10372">
        <v>8110300</v>
      </c>
      <c r="M10372" t="e">
        <f>+VLOOKUP(L10372,Feuil2!B:B,1,FALSE)</f>
        <v>#N/A</v>
      </c>
      <c r="N10372" s="12" t="str">
        <f>VLOOKUP(L10372,Feuil4!A:D,3,FALSE)</f>
        <v xml:space="preserve">HABY THIOUB                   </v>
      </c>
    </row>
    <row r="10373" spans="1:14" hidden="1" x14ac:dyDescent="0.3">
      <c r="A10373" s="1">
        <v>44663</v>
      </c>
      <c r="B10373">
        <v>36011500</v>
      </c>
      <c r="D10373" t="s">
        <v>606</v>
      </c>
      <c r="E10373" t="s">
        <v>17</v>
      </c>
      <c r="F10373" t="s">
        <v>18</v>
      </c>
      <c r="G10373">
        <v>8500613</v>
      </c>
      <c r="H10373">
        <v>6103601157</v>
      </c>
      <c r="I10373" t="s">
        <v>607</v>
      </c>
      <c r="K10373">
        <v>5000802303</v>
      </c>
      <c r="L10373">
        <v>8023000</v>
      </c>
      <c r="M10373">
        <f>+VLOOKUP(L10373,Feuil2!B:B,1,FALSE)</f>
        <v>8023000</v>
      </c>
      <c r="N10373" s="12" t="str">
        <f>VLOOKUP(L10373,Feuil4!A:D,3,FALSE)</f>
        <v xml:space="preserve">KHADY NDIAYE BA               </v>
      </c>
    </row>
    <row r="10374" spans="1:14" hidden="1" x14ac:dyDescent="0.3">
      <c r="A10374" s="1">
        <v>44663</v>
      </c>
      <c r="B10374">
        <v>20441600</v>
      </c>
      <c r="D10374" t="s">
        <v>2835</v>
      </c>
      <c r="E10374" t="s">
        <v>17</v>
      </c>
      <c r="F10374" t="s">
        <v>18</v>
      </c>
      <c r="G10374">
        <v>10000000</v>
      </c>
      <c r="H10374">
        <v>14002044162</v>
      </c>
      <c r="I10374" t="s">
        <v>3585</v>
      </c>
      <c r="K10374">
        <v>14002056869</v>
      </c>
      <c r="L10374">
        <v>20568600</v>
      </c>
      <c r="M10374" t="e">
        <f>+VLOOKUP(L10374,Feuil2!B:B,1,FALSE)</f>
        <v>#N/A</v>
      </c>
      <c r="N10374" s="12" t="str">
        <f>VLOOKUP(L10374,Feuil4!A:D,3,FALSE)</f>
        <v xml:space="preserve">PIERRE NDAW                   </v>
      </c>
    </row>
    <row r="10375" spans="1:14" hidden="1" x14ac:dyDescent="0.3">
      <c r="A10375" s="1">
        <v>44664</v>
      </c>
      <c r="B10375">
        <v>9532140</v>
      </c>
      <c r="D10375" t="s">
        <v>1259</v>
      </c>
      <c r="E10375" t="s">
        <v>17</v>
      </c>
      <c r="F10375" t="s">
        <v>18</v>
      </c>
      <c r="G10375">
        <v>9115500</v>
      </c>
      <c r="H10375">
        <v>6100953218</v>
      </c>
      <c r="I10375" t="s">
        <v>198</v>
      </c>
      <c r="K10375">
        <v>5000801974</v>
      </c>
      <c r="L10375">
        <v>8019700</v>
      </c>
      <c r="M10375">
        <f>+VLOOKUP(L10375,Feuil2!B:B,1,FALSE)</f>
        <v>8019700</v>
      </c>
      <c r="N10375" s="12" t="str">
        <f>VLOOKUP(L10375,Feuil4!A:D,3,FALSE)</f>
        <v xml:space="preserve">HABY THIOUB                   </v>
      </c>
    </row>
    <row r="10376" spans="1:14" hidden="1" x14ac:dyDescent="0.3">
      <c r="A10376" s="1">
        <v>44664</v>
      </c>
      <c r="E10376" t="s">
        <v>12</v>
      </c>
      <c r="F10376" t="s">
        <v>13</v>
      </c>
      <c r="G10376">
        <v>140000000</v>
      </c>
      <c r="H10376">
        <v>2110022801</v>
      </c>
      <c r="I10376" t="s">
        <v>714</v>
      </c>
      <c r="J10376" t="s">
        <v>714</v>
      </c>
      <c r="K10376">
        <v>5000802246</v>
      </c>
      <c r="L10376">
        <v>8022400</v>
      </c>
      <c r="M10376">
        <f>+VLOOKUP(L10376,Feuil2!B:B,1,FALSE)</f>
        <v>8022400</v>
      </c>
      <c r="N10376" s="12" t="str">
        <f>VLOOKUP(L10376,Feuil4!A:D,3,FALSE)</f>
        <v xml:space="preserve">FATOU BOURY NDAO              </v>
      </c>
    </row>
    <row r="10377" spans="1:14" hidden="1" x14ac:dyDescent="0.3">
      <c r="A10377" s="1">
        <v>44664</v>
      </c>
      <c r="E10377" t="s">
        <v>17</v>
      </c>
      <c r="F10377" t="s">
        <v>13</v>
      </c>
      <c r="G10377">
        <v>8992996</v>
      </c>
      <c r="H10377">
        <v>101390528001</v>
      </c>
      <c r="I10377" t="s">
        <v>596</v>
      </c>
      <c r="J10377" t="s">
        <v>4625</v>
      </c>
      <c r="K10377">
        <v>22000035595</v>
      </c>
      <c r="L10377">
        <v>26003559</v>
      </c>
      <c r="M10377" t="e">
        <f>+VLOOKUP(L10377,Feuil2!B:B,1,FALSE)</f>
        <v>#N/A</v>
      </c>
      <c r="N10377" s="12" t="str">
        <f>VLOOKUP(L10377,Feuil4!A:D,3,FALSE)</f>
        <v xml:space="preserve">AISSATOU GUIRO                </v>
      </c>
    </row>
    <row r="10378" spans="1:14" hidden="1" x14ac:dyDescent="0.3">
      <c r="A10378" s="1">
        <v>44664</v>
      </c>
      <c r="E10378" t="s">
        <v>24</v>
      </c>
      <c r="G10378">
        <v>866090</v>
      </c>
      <c r="I10378" t="s">
        <v>1111</v>
      </c>
      <c r="K10378">
        <v>5000821428</v>
      </c>
      <c r="L10378">
        <v>8214215</v>
      </c>
      <c r="M10378" t="e">
        <f>+VLOOKUP(L10378,Feuil2!B:B,1,FALSE)</f>
        <v>#N/A</v>
      </c>
      <c r="N10378" s="12" t="str">
        <f>VLOOKUP(L10378,Feuil4!A:D,3,FALSE)</f>
        <v xml:space="preserve">LETICIA WOTHOR                </v>
      </c>
    </row>
    <row r="10379" spans="1:14" hidden="1" x14ac:dyDescent="0.3">
      <c r="A10379" s="1">
        <v>44664</v>
      </c>
      <c r="B10379">
        <v>125800</v>
      </c>
      <c r="D10379" t="s">
        <v>1213</v>
      </c>
      <c r="E10379" t="s">
        <v>17</v>
      </c>
      <c r="F10379" t="s">
        <v>18</v>
      </c>
      <c r="G10379">
        <v>12768000</v>
      </c>
      <c r="H10379">
        <v>5000012581</v>
      </c>
      <c r="I10379" t="s">
        <v>693</v>
      </c>
      <c r="K10379">
        <v>5001537552</v>
      </c>
      <c r="L10379">
        <v>15375505</v>
      </c>
      <c r="M10379" t="e">
        <f>+VLOOKUP(L10379,Feuil2!B:B,1,FALSE)</f>
        <v>#N/A</v>
      </c>
      <c r="N10379" s="12" t="str">
        <f>VLOOKUP(L10379,Feuil4!A:D,3,FALSE)</f>
        <v xml:space="preserve">GUELKAGUEMIA KORIGUIM         </v>
      </c>
    </row>
    <row r="10380" spans="1:14" hidden="1" x14ac:dyDescent="0.3">
      <c r="A10380" s="1">
        <v>44664</v>
      </c>
      <c r="B10380">
        <v>15528405</v>
      </c>
      <c r="D10380" t="s">
        <v>725</v>
      </c>
      <c r="E10380" t="s">
        <v>17</v>
      </c>
      <c r="F10380" t="s">
        <v>18</v>
      </c>
      <c r="G10380">
        <v>15600000</v>
      </c>
      <c r="H10380">
        <v>5001552841</v>
      </c>
      <c r="I10380" t="s">
        <v>621</v>
      </c>
      <c r="K10380">
        <v>5007102344</v>
      </c>
      <c r="L10380">
        <v>71023400</v>
      </c>
      <c r="M10380">
        <f>+VLOOKUP(L10380,Feuil2!B:B,1,FALSE)</f>
        <v>71023400</v>
      </c>
      <c r="N10380" s="12" t="str">
        <f>VLOOKUP(L10380,Feuil4!A:D,3,FALSE)</f>
        <v xml:space="preserve">MOHAMED N NDIAYE              </v>
      </c>
    </row>
    <row r="10381" spans="1:14" hidden="1" x14ac:dyDescent="0.3">
      <c r="A10381" s="1">
        <v>44664</v>
      </c>
      <c r="E10381" t="s">
        <v>24</v>
      </c>
      <c r="G10381">
        <v>601500</v>
      </c>
      <c r="I10381" t="s">
        <v>60</v>
      </c>
      <c r="K10381">
        <v>22000319908</v>
      </c>
      <c r="L10381">
        <v>26031990</v>
      </c>
      <c r="M10381" t="e">
        <f>+VLOOKUP(L10381,Feuil2!B:B,1,FALSE)</f>
        <v>#N/A</v>
      </c>
      <c r="N10381" s="12" t="str">
        <f>VLOOKUP(L10381,Feuil4!A:D,3,FALSE)</f>
        <v xml:space="preserve">AISSATOU GUIRO                </v>
      </c>
    </row>
    <row r="10382" spans="1:14" hidden="1" x14ac:dyDescent="0.3">
      <c r="A10382" s="1">
        <v>44664</v>
      </c>
      <c r="E10382" t="s">
        <v>17</v>
      </c>
      <c r="F10382" t="s">
        <v>13</v>
      </c>
      <c r="G10382">
        <v>1024200</v>
      </c>
      <c r="H10382">
        <v>101392548001</v>
      </c>
      <c r="I10382" t="s">
        <v>596</v>
      </c>
      <c r="J10382" t="s">
        <v>4626</v>
      </c>
      <c r="K10382">
        <v>22000035595</v>
      </c>
      <c r="L10382">
        <v>26003559</v>
      </c>
      <c r="M10382" t="e">
        <f>+VLOOKUP(L10382,Feuil2!B:B,1,FALSE)</f>
        <v>#N/A</v>
      </c>
      <c r="N10382" s="12" t="str">
        <f>VLOOKUP(L10382,Feuil4!A:D,3,FALSE)</f>
        <v xml:space="preserve">AISSATOU GUIRO                </v>
      </c>
    </row>
    <row r="10383" spans="1:14" hidden="1" x14ac:dyDescent="0.3">
      <c r="A10383" s="1">
        <v>44664</v>
      </c>
      <c r="B10383">
        <v>25952319</v>
      </c>
      <c r="D10383" t="s">
        <v>763</v>
      </c>
      <c r="E10383" t="s">
        <v>17</v>
      </c>
      <c r="F10383" t="s">
        <v>18</v>
      </c>
      <c r="G10383">
        <v>20000000</v>
      </c>
      <c r="H10383">
        <v>14009523196</v>
      </c>
      <c r="I10383" t="s">
        <v>736</v>
      </c>
      <c r="K10383">
        <v>14602157422</v>
      </c>
      <c r="L10383">
        <v>21574229</v>
      </c>
      <c r="M10383" t="e">
        <f>+VLOOKUP(L10383,Feuil2!B:B,1,FALSE)</f>
        <v>#N/A</v>
      </c>
      <c r="N10383" s="12" t="str">
        <f>VLOOKUP(L10383,Feuil4!A:D,3,FALSE)</f>
        <v xml:space="preserve">AUGUSTIN KORY DIOUF           </v>
      </c>
    </row>
    <row r="10384" spans="1:14" hidden="1" x14ac:dyDescent="0.3">
      <c r="A10384" s="1">
        <v>44664</v>
      </c>
      <c r="E10384" t="s">
        <v>17</v>
      </c>
      <c r="F10384" t="s">
        <v>13</v>
      </c>
      <c r="G10384">
        <v>2040000</v>
      </c>
      <c r="H10384">
        <v>1000687803</v>
      </c>
      <c r="I10384" t="s">
        <v>596</v>
      </c>
      <c r="J10384" t="s">
        <v>4627</v>
      </c>
      <c r="K10384">
        <v>22000035595</v>
      </c>
      <c r="L10384">
        <v>26003559</v>
      </c>
      <c r="M10384" t="e">
        <f>+VLOOKUP(L10384,Feuil2!B:B,1,FALSE)</f>
        <v>#N/A</v>
      </c>
      <c r="N10384" s="12" t="str">
        <f>VLOOKUP(L10384,Feuil4!A:D,3,FALSE)</f>
        <v xml:space="preserve">AISSATOU GUIRO                </v>
      </c>
    </row>
    <row r="10385" spans="1:14" hidden="1" x14ac:dyDescent="0.3">
      <c r="A10385" s="1">
        <v>44664</v>
      </c>
      <c r="E10385" t="s">
        <v>24</v>
      </c>
      <c r="G10385">
        <v>1946055</v>
      </c>
      <c r="I10385" t="s">
        <v>596</v>
      </c>
      <c r="K10385">
        <v>22000035595</v>
      </c>
      <c r="L10385">
        <v>26003559</v>
      </c>
      <c r="M10385" t="e">
        <f>+VLOOKUP(L10385,Feuil2!B:B,1,FALSE)</f>
        <v>#N/A</v>
      </c>
      <c r="N10385" s="12" t="str">
        <f>VLOOKUP(L10385,Feuil4!A:D,3,FALSE)</f>
        <v xml:space="preserve">AISSATOU GUIRO                </v>
      </c>
    </row>
    <row r="10386" spans="1:14" hidden="1" x14ac:dyDescent="0.3">
      <c r="A10386" s="1">
        <v>44664</v>
      </c>
      <c r="E10386" t="s">
        <v>24</v>
      </c>
      <c r="G10386">
        <v>300000</v>
      </c>
      <c r="I10386" t="s">
        <v>1112</v>
      </c>
      <c r="K10386">
        <v>22000438286</v>
      </c>
      <c r="L10386">
        <v>26043828</v>
      </c>
      <c r="M10386" t="e">
        <f>+VLOOKUP(L10386,Feuil2!B:B,1,FALSE)</f>
        <v>#N/A</v>
      </c>
      <c r="N10386" s="12" t="e">
        <f>VLOOKUP(L10386,Feuil4!A:D,3,FALSE)</f>
        <v>#N/A</v>
      </c>
    </row>
    <row r="10387" spans="1:14" hidden="1" x14ac:dyDescent="0.3">
      <c r="A10387" s="1">
        <v>44664</v>
      </c>
      <c r="E10387" t="s">
        <v>17</v>
      </c>
      <c r="F10387" t="s">
        <v>13</v>
      </c>
      <c r="G10387">
        <v>15500000</v>
      </c>
      <c r="H10387">
        <v>101392548001</v>
      </c>
      <c r="I10387" t="s">
        <v>596</v>
      </c>
      <c r="J10387" t="s">
        <v>4628</v>
      </c>
      <c r="K10387">
        <v>22000035595</v>
      </c>
      <c r="L10387">
        <v>26003559</v>
      </c>
      <c r="M10387" t="e">
        <f>+VLOOKUP(L10387,Feuil2!B:B,1,FALSE)</f>
        <v>#N/A</v>
      </c>
      <c r="N10387" s="12" t="str">
        <f>VLOOKUP(L10387,Feuil4!A:D,3,FALSE)</f>
        <v xml:space="preserve">AISSATOU GUIRO                </v>
      </c>
    </row>
    <row r="10388" spans="1:14" hidden="1" x14ac:dyDescent="0.3">
      <c r="A10388" s="1">
        <v>44664</v>
      </c>
      <c r="E10388" t="s">
        <v>12</v>
      </c>
      <c r="F10388" t="s">
        <v>13</v>
      </c>
      <c r="G10388">
        <v>88660667</v>
      </c>
      <c r="H10388">
        <v>262353428010</v>
      </c>
      <c r="I10388" t="s">
        <v>596</v>
      </c>
      <c r="J10388" t="s">
        <v>1701</v>
      </c>
      <c r="K10388">
        <v>22000035595</v>
      </c>
      <c r="L10388">
        <v>26003559</v>
      </c>
      <c r="M10388" t="e">
        <f>+VLOOKUP(L10388,Feuil2!B:B,1,FALSE)</f>
        <v>#N/A</v>
      </c>
      <c r="N10388" s="12" t="str">
        <f>VLOOKUP(L10388,Feuil4!A:D,3,FALSE)</f>
        <v xml:space="preserve">AISSATOU GUIRO                </v>
      </c>
    </row>
    <row r="10389" spans="1:14" x14ac:dyDescent="0.3">
      <c r="A10389" s="1">
        <v>44664</v>
      </c>
      <c r="E10389" t="s">
        <v>17</v>
      </c>
      <c r="F10389" t="s">
        <v>13</v>
      </c>
      <c r="G10389">
        <v>9143407</v>
      </c>
      <c r="H10389">
        <v>36202032701</v>
      </c>
      <c r="I10389" t="s">
        <v>673</v>
      </c>
      <c r="J10389" t="s">
        <v>4629</v>
      </c>
      <c r="K10389">
        <v>5000017762</v>
      </c>
      <c r="L10389">
        <v>177600</v>
      </c>
      <c r="M10389">
        <f>+VLOOKUP(L10389,Feuil2!B:B,1,FALSE)</f>
        <v>177600</v>
      </c>
      <c r="N10389" s="12" t="str">
        <f>VLOOKUP(L10389,Feuil4!A:D,3,FALSE)</f>
        <v xml:space="preserve">HAROUNA YARADOU               </v>
      </c>
    </row>
    <row r="10390" spans="1:14" x14ac:dyDescent="0.3">
      <c r="A10390" s="1">
        <v>44664</v>
      </c>
      <c r="E10390" t="s">
        <v>17</v>
      </c>
      <c r="F10390" t="s">
        <v>13</v>
      </c>
      <c r="G10390">
        <v>1500000</v>
      </c>
      <c r="H10390">
        <v>1173570007</v>
      </c>
      <c r="I10390" t="s">
        <v>1327</v>
      </c>
      <c r="J10390" t="s">
        <v>4630</v>
      </c>
      <c r="K10390">
        <v>5002448609</v>
      </c>
      <c r="L10390">
        <v>24486011</v>
      </c>
      <c r="M10390" t="e">
        <f>+VLOOKUP(L10390,Feuil2!B:B,1,FALSE)</f>
        <v>#N/A</v>
      </c>
      <c r="N10390" s="12" t="str">
        <f>VLOOKUP(L10390,Feuil4!A:D,3,FALSE)</f>
        <v xml:space="preserve">HAROUNA YARADOU               </v>
      </c>
    </row>
    <row r="10391" spans="1:14" hidden="1" x14ac:dyDescent="0.3">
      <c r="A10391" s="1">
        <v>44664</v>
      </c>
      <c r="B10391">
        <v>15495405</v>
      </c>
      <c r="D10391" t="s">
        <v>4631</v>
      </c>
      <c r="E10391" t="s">
        <v>17</v>
      </c>
      <c r="F10391" t="s">
        <v>18</v>
      </c>
      <c r="G10391">
        <v>2020783</v>
      </c>
      <c r="H10391">
        <v>5001549540</v>
      </c>
      <c r="I10391" t="s">
        <v>609</v>
      </c>
      <c r="K10391">
        <v>5007101007</v>
      </c>
      <c r="L10391">
        <v>71010000</v>
      </c>
      <c r="M10391">
        <f>+VLOOKUP(L10391,Feuil2!B:B,1,FALSE)</f>
        <v>71010000</v>
      </c>
      <c r="N10391" s="12" t="str">
        <f>VLOOKUP(L10391,Feuil4!A:D,3,FALSE)</f>
        <v xml:space="preserve">GUELKAGUEMIA KORIGUIM         </v>
      </c>
    </row>
    <row r="10392" spans="1:14" hidden="1" x14ac:dyDescent="0.3">
      <c r="A10392" s="1">
        <v>44664</v>
      </c>
      <c r="B10392">
        <v>25970132</v>
      </c>
      <c r="D10392" t="s">
        <v>4632</v>
      </c>
      <c r="E10392" t="s">
        <v>17</v>
      </c>
      <c r="F10392" t="s">
        <v>18</v>
      </c>
      <c r="G10392">
        <v>8138400</v>
      </c>
      <c r="H10392">
        <v>4009701328</v>
      </c>
      <c r="I10392" t="s">
        <v>60</v>
      </c>
      <c r="K10392">
        <v>22000319908</v>
      </c>
      <c r="L10392">
        <v>26031990</v>
      </c>
      <c r="M10392" t="e">
        <f>+VLOOKUP(L10392,Feuil2!B:B,1,FALSE)</f>
        <v>#N/A</v>
      </c>
      <c r="N10392" s="12" t="str">
        <f>VLOOKUP(L10392,Feuil4!A:D,3,FALSE)</f>
        <v xml:space="preserve">AISSATOU GUIRO                </v>
      </c>
    </row>
    <row r="10393" spans="1:14" hidden="1" x14ac:dyDescent="0.3">
      <c r="A10393" s="1">
        <v>44664</v>
      </c>
      <c r="B10393">
        <v>20885229</v>
      </c>
      <c r="D10393" t="s">
        <v>1143</v>
      </c>
      <c r="E10393" t="s">
        <v>17</v>
      </c>
      <c r="F10393" t="s">
        <v>18</v>
      </c>
      <c r="G10393">
        <v>1344000</v>
      </c>
      <c r="H10393">
        <v>4002088525</v>
      </c>
      <c r="I10393" t="s">
        <v>60</v>
      </c>
      <c r="K10393">
        <v>22000319908</v>
      </c>
      <c r="L10393">
        <v>26031990</v>
      </c>
      <c r="M10393" t="e">
        <f>+VLOOKUP(L10393,Feuil2!B:B,1,FALSE)</f>
        <v>#N/A</v>
      </c>
      <c r="N10393" s="12" t="str">
        <f>VLOOKUP(L10393,Feuil4!A:D,3,FALSE)</f>
        <v xml:space="preserve">AISSATOU GUIRO                </v>
      </c>
    </row>
    <row r="10394" spans="1:14" hidden="1" x14ac:dyDescent="0.3">
      <c r="A10394" s="1">
        <v>44664</v>
      </c>
      <c r="E10394" t="s">
        <v>17</v>
      </c>
      <c r="F10394" t="s">
        <v>13</v>
      </c>
      <c r="G10394">
        <v>2000000</v>
      </c>
      <c r="H10394">
        <v>3657420001</v>
      </c>
      <c r="I10394" t="s">
        <v>2209</v>
      </c>
      <c r="J10394" t="s">
        <v>4633</v>
      </c>
      <c r="K10394">
        <v>22802015746</v>
      </c>
      <c r="L10394">
        <v>20157400</v>
      </c>
      <c r="M10394" t="e">
        <f>+VLOOKUP(L10394,Feuil2!B:B,1,FALSE)</f>
        <v>#N/A</v>
      </c>
      <c r="N10394" s="12" t="str">
        <f>VLOOKUP(L10394,Feuil4!A:D,3,FALSE)</f>
        <v xml:space="preserve">AUGUSTIN KORY DIOUF           </v>
      </c>
    </row>
    <row r="10395" spans="1:14" hidden="1" x14ac:dyDescent="0.3">
      <c r="A10395" s="1">
        <v>44664</v>
      </c>
      <c r="E10395" t="s">
        <v>17</v>
      </c>
      <c r="F10395" t="s">
        <v>13</v>
      </c>
      <c r="G10395">
        <v>12000000</v>
      </c>
      <c r="H10395">
        <v>20401120545</v>
      </c>
      <c r="I10395" t="s">
        <v>25</v>
      </c>
      <c r="J10395" t="s">
        <v>4634</v>
      </c>
      <c r="K10395">
        <v>5601551995</v>
      </c>
      <c r="L10395">
        <v>15519905</v>
      </c>
      <c r="M10395" t="e">
        <f>+VLOOKUP(L10395,Feuil2!B:B,1,FALSE)</f>
        <v>#N/A</v>
      </c>
      <c r="N10395" s="12" t="str">
        <f>VLOOKUP(L10395,Feuil4!A:D,3,FALSE)</f>
        <v xml:space="preserve">MAMADOU DIAGNE                </v>
      </c>
    </row>
    <row r="10396" spans="1:14" hidden="1" x14ac:dyDescent="0.3">
      <c r="A10396" s="1">
        <v>44664</v>
      </c>
      <c r="B10396">
        <v>15819005</v>
      </c>
      <c r="D10396" t="s">
        <v>937</v>
      </c>
      <c r="E10396" t="s">
        <v>17</v>
      </c>
      <c r="F10396" t="s">
        <v>18</v>
      </c>
      <c r="G10396">
        <v>92717969</v>
      </c>
      <c r="H10396">
        <v>5001581907</v>
      </c>
      <c r="I10396" t="s">
        <v>609</v>
      </c>
      <c r="K10396">
        <v>5007101007</v>
      </c>
      <c r="L10396">
        <v>71010000</v>
      </c>
      <c r="M10396">
        <f>+VLOOKUP(L10396,Feuil2!B:B,1,FALSE)</f>
        <v>71010000</v>
      </c>
      <c r="N10396" s="12" t="str">
        <f>VLOOKUP(L10396,Feuil4!A:D,3,FALSE)</f>
        <v xml:space="preserve">GUELKAGUEMIA KORIGUIM         </v>
      </c>
    </row>
    <row r="10397" spans="1:14" hidden="1" x14ac:dyDescent="0.3">
      <c r="A10397" s="1">
        <v>44664</v>
      </c>
      <c r="E10397" t="s">
        <v>17</v>
      </c>
      <c r="F10397" t="s">
        <v>13</v>
      </c>
      <c r="G10397">
        <v>1010000</v>
      </c>
      <c r="H10397">
        <v>121000001419</v>
      </c>
      <c r="I10397" t="s">
        <v>2209</v>
      </c>
      <c r="J10397" t="s">
        <v>4635</v>
      </c>
      <c r="K10397">
        <v>22802015746</v>
      </c>
      <c r="L10397">
        <v>20157400</v>
      </c>
      <c r="M10397" t="e">
        <f>+VLOOKUP(L10397,Feuil2!B:B,1,FALSE)</f>
        <v>#N/A</v>
      </c>
      <c r="N10397" s="12" t="str">
        <f>VLOOKUP(L10397,Feuil4!A:D,3,FALSE)</f>
        <v xml:space="preserve">AUGUSTIN KORY DIOUF           </v>
      </c>
    </row>
    <row r="10398" spans="1:14" hidden="1" x14ac:dyDescent="0.3">
      <c r="A10398" s="1">
        <v>44664</v>
      </c>
      <c r="B10398">
        <v>15375505</v>
      </c>
      <c r="D10398" t="s">
        <v>693</v>
      </c>
      <c r="E10398" t="s">
        <v>17</v>
      </c>
      <c r="F10398" t="s">
        <v>18</v>
      </c>
      <c r="G10398">
        <v>115576504</v>
      </c>
      <c r="H10398">
        <v>5001537552</v>
      </c>
      <c r="I10398" t="s">
        <v>609</v>
      </c>
      <c r="K10398">
        <v>5007101007</v>
      </c>
      <c r="L10398">
        <v>71010000</v>
      </c>
      <c r="M10398">
        <f>+VLOOKUP(L10398,Feuil2!B:B,1,FALSE)</f>
        <v>71010000</v>
      </c>
      <c r="N10398" s="12" t="str">
        <f>VLOOKUP(L10398,Feuil4!A:D,3,FALSE)</f>
        <v xml:space="preserve">GUELKAGUEMIA KORIGUIM         </v>
      </c>
    </row>
    <row r="10399" spans="1:14" hidden="1" x14ac:dyDescent="0.3">
      <c r="A10399" s="1">
        <v>44664</v>
      </c>
      <c r="B10399">
        <v>81420829</v>
      </c>
      <c r="D10399" t="s">
        <v>1603</v>
      </c>
      <c r="E10399" t="s">
        <v>17</v>
      </c>
      <c r="F10399" t="s">
        <v>18</v>
      </c>
      <c r="G10399">
        <v>15310458</v>
      </c>
      <c r="H10399">
        <v>14008142085</v>
      </c>
      <c r="I10399" t="s">
        <v>609</v>
      </c>
      <c r="K10399">
        <v>5007101007</v>
      </c>
      <c r="L10399">
        <v>71010000</v>
      </c>
      <c r="M10399">
        <f>+VLOOKUP(L10399,Feuil2!B:B,1,FALSE)</f>
        <v>71010000</v>
      </c>
      <c r="N10399" s="12" t="str">
        <f>VLOOKUP(L10399,Feuil4!A:D,3,FALSE)</f>
        <v xml:space="preserve">GUELKAGUEMIA KORIGUIM         </v>
      </c>
    </row>
    <row r="10400" spans="1:14" hidden="1" x14ac:dyDescent="0.3">
      <c r="A10400" s="1">
        <v>44664</v>
      </c>
      <c r="E10400" t="s">
        <v>17</v>
      </c>
      <c r="F10400" t="s">
        <v>13</v>
      </c>
      <c r="G10400">
        <v>1164000</v>
      </c>
      <c r="H10400">
        <v>7731600073</v>
      </c>
      <c r="I10400" t="s">
        <v>941</v>
      </c>
      <c r="J10400" t="s">
        <v>4636</v>
      </c>
      <c r="K10400">
        <v>22000980467</v>
      </c>
      <c r="L10400">
        <v>9804630</v>
      </c>
      <c r="M10400" t="e">
        <f>+VLOOKUP(L10400,Feuil2!B:B,1,FALSE)</f>
        <v>#N/A</v>
      </c>
      <c r="N10400" s="12" t="str">
        <f>VLOOKUP(L10400,Feuil4!A:D,3,FALSE)</f>
        <v xml:space="preserve">AUGUSTIN KORY DIOUF           </v>
      </c>
    </row>
    <row r="10401" spans="1:14" hidden="1" x14ac:dyDescent="0.3">
      <c r="A10401" s="1">
        <v>44664</v>
      </c>
      <c r="E10401" t="s">
        <v>12</v>
      </c>
      <c r="F10401" t="s">
        <v>13</v>
      </c>
      <c r="G10401">
        <v>1516578063</v>
      </c>
      <c r="H10401">
        <v>44310800201</v>
      </c>
      <c r="I10401" t="s">
        <v>621</v>
      </c>
      <c r="J10401" t="s">
        <v>4637</v>
      </c>
      <c r="K10401">
        <v>5007102344</v>
      </c>
      <c r="L10401">
        <v>71023400</v>
      </c>
      <c r="M10401">
        <f>+VLOOKUP(L10401,Feuil2!B:B,1,FALSE)</f>
        <v>71023400</v>
      </c>
      <c r="N10401" s="12" t="str">
        <f>VLOOKUP(L10401,Feuil4!A:D,3,FALSE)</f>
        <v xml:space="preserve">MOHAMED N NDIAYE              </v>
      </c>
    </row>
    <row r="10402" spans="1:14" hidden="1" x14ac:dyDescent="0.3">
      <c r="A10402" s="1">
        <v>44664</v>
      </c>
      <c r="B10402">
        <v>10539100</v>
      </c>
      <c r="D10402" t="s">
        <v>1187</v>
      </c>
      <c r="E10402" t="s">
        <v>17</v>
      </c>
      <c r="F10402" t="s">
        <v>18</v>
      </c>
      <c r="G10402">
        <v>1096741</v>
      </c>
      <c r="H10402">
        <v>3001053919</v>
      </c>
      <c r="I10402" t="s">
        <v>745</v>
      </c>
      <c r="K10402">
        <v>5007100603</v>
      </c>
      <c r="L10402">
        <v>71006000</v>
      </c>
      <c r="M10402" t="e">
        <f>+VLOOKUP(L10402,Feuil2!B:B,1,FALSE)</f>
        <v>#N/A</v>
      </c>
      <c r="N10402" s="12" t="str">
        <f>VLOOKUP(L10402,Feuil4!A:D,3,FALSE)</f>
        <v xml:space="preserve">AISSATOU GUIRO                </v>
      </c>
    </row>
    <row r="10403" spans="1:14" hidden="1" x14ac:dyDescent="0.3">
      <c r="A10403" s="1">
        <v>44664</v>
      </c>
      <c r="B10403">
        <v>31109720</v>
      </c>
      <c r="D10403" t="s">
        <v>4638</v>
      </c>
      <c r="E10403" t="s">
        <v>17</v>
      </c>
      <c r="F10403" t="s">
        <v>18</v>
      </c>
      <c r="G10403">
        <v>51556732</v>
      </c>
      <c r="H10403">
        <v>13003110971</v>
      </c>
      <c r="I10403" t="s">
        <v>1536</v>
      </c>
      <c r="K10403">
        <v>5000582047</v>
      </c>
      <c r="L10403">
        <v>26058204</v>
      </c>
      <c r="M10403" t="e">
        <f>+VLOOKUP(L10403,Feuil2!B:B,1,FALSE)</f>
        <v>#N/A</v>
      </c>
      <c r="N10403" s="12" t="str">
        <f>VLOOKUP(L10403,Feuil4!A:D,3,FALSE)</f>
        <v xml:space="preserve">MAME NGONE GAYE               </v>
      </c>
    </row>
    <row r="10404" spans="1:14" hidden="1" x14ac:dyDescent="0.3">
      <c r="A10404" s="1">
        <v>44664</v>
      </c>
      <c r="E10404" t="s">
        <v>24</v>
      </c>
      <c r="G10404">
        <v>3976008</v>
      </c>
      <c r="I10404" t="s">
        <v>1091</v>
      </c>
      <c r="K10404">
        <v>14009754870</v>
      </c>
      <c r="L10404">
        <v>25975487</v>
      </c>
      <c r="M10404" t="e">
        <f>+VLOOKUP(L10404,Feuil2!B:B,1,FALSE)</f>
        <v>#N/A</v>
      </c>
      <c r="N10404" s="12" t="str">
        <f>VLOOKUP(L10404,Feuil4!A:D,3,FALSE)</f>
        <v xml:space="preserve">AUGUSTIN KORY DIOUF           </v>
      </c>
    </row>
    <row r="10405" spans="1:14" hidden="1" x14ac:dyDescent="0.3">
      <c r="A10405" s="1">
        <v>44664</v>
      </c>
      <c r="E10405" t="s">
        <v>17</v>
      </c>
      <c r="F10405" t="s">
        <v>13</v>
      </c>
      <c r="G10405">
        <v>2252970</v>
      </c>
      <c r="H10405">
        <v>11000001</v>
      </c>
      <c r="I10405" t="s">
        <v>783</v>
      </c>
      <c r="J10405" t="s">
        <v>4639</v>
      </c>
      <c r="K10405">
        <v>5609810146</v>
      </c>
      <c r="L10405">
        <v>25981014</v>
      </c>
      <c r="M10405" t="e">
        <f>+VLOOKUP(L10405,Feuil2!B:B,1,FALSE)</f>
        <v>#N/A</v>
      </c>
      <c r="N10405" s="12" t="e">
        <f>VLOOKUP(L10405,Feuil4!A:D,3,FALSE)</f>
        <v>#N/A</v>
      </c>
    </row>
    <row r="10406" spans="1:14" hidden="1" x14ac:dyDescent="0.3">
      <c r="A10406" s="1">
        <v>44665</v>
      </c>
      <c r="E10406" t="s">
        <v>17</v>
      </c>
      <c r="F10406" t="s">
        <v>13</v>
      </c>
      <c r="G10406">
        <v>4289439</v>
      </c>
      <c r="H10406">
        <v>101395203001</v>
      </c>
      <c r="I10406" t="s">
        <v>596</v>
      </c>
      <c r="J10406" t="s">
        <v>4640</v>
      </c>
      <c r="K10406">
        <v>22000035595</v>
      </c>
      <c r="L10406">
        <v>26003559</v>
      </c>
      <c r="M10406" t="e">
        <f>+VLOOKUP(L10406,Feuil2!B:B,1,FALSE)</f>
        <v>#N/A</v>
      </c>
      <c r="N10406" s="12" t="str">
        <f>VLOOKUP(L10406,Feuil4!A:D,3,FALSE)</f>
        <v xml:space="preserve">AISSATOU GUIRO                </v>
      </c>
    </row>
    <row r="10407" spans="1:14" hidden="1" x14ac:dyDescent="0.3">
      <c r="A10407" s="1">
        <v>44665</v>
      </c>
      <c r="E10407" t="s">
        <v>17</v>
      </c>
      <c r="F10407" t="s">
        <v>13</v>
      </c>
      <c r="G10407">
        <v>5846662</v>
      </c>
      <c r="H10407">
        <v>567205012</v>
      </c>
      <c r="I10407" t="s">
        <v>2703</v>
      </c>
      <c r="J10407" t="s">
        <v>4641</v>
      </c>
      <c r="K10407">
        <v>5001536091</v>
      </c>
      <c r="L10407">
        <v>15360905</v>
      </c>
      <c r="M10407" t="e">
        <f>+VLOOKUP(L10407,Feuil2!B:B,1,FALSE)</f>
        <v>#N/A</v>
      </c>
      <c r="N10407" s="12" t="str">
        <f>VLOOKUP(L10407,Feuil4!A:D,3,FALSE)</f>
        <v xml:space="preserve">MAME NGONE GAYE               </v>
      </c>
    </row>
    <row r="10408" spans="1:14" hidden="1" x14ac:dyDescent="0.3">
      <c r="A10408" s="1">
        <v>44665</v>
      </c>
      <c r="E10408" t="s">
        <v>12</v>
      </c>
      <c r="F10408" t="s">
        <v>13</v>
      </c>
      <c r="G10408">
        <v>66039821</v>
      </c>
      <c r="H10408">
        <v>251022812001</v>
      </c>
      <c r="I10408" t="s">
        <v>714</v>
      </c>
      <c r="J10408" t="s">
        <v>4602</v>
      </c>
      <c r="K10408">
        <v>5000802246</v>
      </c>
      <c r="L10408">
        <v>8022400</v>
      </c>
      <c r="M10408">
        <f>+VLOOKUP(L10408,Feuil2!B:B,1,FALSE)</f>
        <v>8022400</v>
      </c>
      <c r="N10408" s="12" t="str">
        <f>VLOOKUP(L10408,Feuil4!A:D,3,FALSE)</f>
        <v xml:space="preserve">FATOU BOURY NDAO              </v>
      </c>
    </row>
    <row r="10409" spans="1:14" hidden="1" x14ac:dyDescent="0.3">
      <c r="A10409" s="1">
        <v>44665</v>
      </c>
      <c r="E10409" t="s">
        <v>12</v>
      </c>
      <c r="F10409" t="s">
        <v>13</v>
      </c>
      <c r="G10409">
        <v>500000000</v>
      </c>
      <c r="H10409">
        <v>20028500012</v>
      </c>
      <c r="I10409" t="s">
        <v>714</v>
      </c>
      <c r="J10409" t="s">
        <v>714</v>
      </c>
      <c r="K10409">
        <v>5000802246</v>
      </c>
      <c r="L10409">
        <v>8022400</v>
      </c>
      <c r="M10409">
        <f>+VLOOKUP(L10409,Feuil2!B:B,1,FALSE)</f>
        <v>8022400</v>
      </c>
      <c r="N10409" s="12" t="str">
        <f>VLOOKUP(L10409,Feuil4!A:D,3,FALSE)</f>
        <v xml:space="preserve">FATOU BOURY NDAO              </v>
      </c>
    </row>
    <row r="10410" spans="1:14" hidden="1" x14ac:dyDescent="0.3">
      <c r="A10410" s="1">
        <v>44665</v>
      </c>
      <c r="E10410" t="s">
        <v>12</v>
      </c>
      <c r="F10410" t="s">
        <v>13</v>
      </c>
      <c r="G10410">
        <v>100450818</v>
      </c>
      <c r="H10410">
        <v>900000545670</v>
      </c>
      <c r="I10410" t="s">
        <v>714</v>
      </c>
      <c r="J10410" t="s">
        <v>1838</v>
      </c>
      <c r="K10410">
        <v>5000802246</v>
      </c>
      <c r="L10410">
        <v>8022400</v>
      </c>
      <c r="M10410">
        <f>+VLOOKUP(L10410,Feuil2!B:B,1,FALSE)</f>
        <v>8022400</v>
      </c>
      <c r="N10410" s="12" t="str">
        <f>VLOOKUP(L10410,Feuil4!A:D,3,FALSE)</f>
        <v xml:space="preserve">FATOU BOURY NDAO              </v>
      </c>
    </row>
    <row r="10411" spans="1:14" hidden="1" x14ac:dyDescent="0.3">
      <c r="A10411" s="1">
        <v>44665</v>
      </c>
      <c r="E10411" t="s">
        <v>17</v>
      </c>
      <c r="F10411" t="s">
        <v>13</v>
      </c>
      <c r="G10411">
        <v>25000000</v>
      </c>
      <c r="H10411">
        <v>84522590006</v>
      </c>
      <c r="I10411" t="s">
        <v>714</v>
      </c>
      <c r="J10411" t="s">
        <v>4591</v>
      </c>
      <c r="K10411">
        <v>5000802246</v>
      </c>
      <c r="L10411">
        <v>8022400</v>
      </c>
      <c r="M10411">
        <f>+VLOOKUP(L10411,Feuil2!B:B,1,FALSE)</f>
        <v>8022400</v>
      </c>
      <c r="N10411" s="12" t="str">
        <f>VLOOKUP(L10411,Feuil4!A:D,3,FALSE)</f>
        <v xml:space="preserve">FATOU BOURY NDAO              </v>
      </c>
    </row>
    <row r="10412" spans="1:14" hidden="1" x14ac:dyDescent="0.3">
      <c r="A10412" s="1">
        <v>44665</v>
      </c>
      <c r="E10412" t="s">
        <v>17</v>
      </c>
      <c r="F10412" t="s">
        <v>13</v>
      </c>
      <c r="G10412">
        <v>40000000</v>
      </c>
      <c r="H10412">
        <v>2545600000</v>
      </c>
      <c r="I10412" t="s">
        <v>616</v>
      </c>
      <c r="J10412" t="s">
        <v>1386</v>
      </c>
      <c r="K10412">
        <v>5009824820</v>
      </c>
      <c r="L10412">
        <v>25982482</v>
      </c>
      <c r="M10412" t="e">
        <f>+VLOOKUP(L10412,Feuil2!B:B,1,FALSE)</f>
        <v>#N/A</v>
      </c>
      <c r="N10412" s="12" t="str">
        <f>VLOOKUP(L10412,Feuil4!A:D,3,FALSE)</f>
        <v xml:space="preserve">MAME NGONE GAYE               </v>
      </c>
    </row>
    <row r="10413" spans="1:14" hidden="1" x14ac:dyDescent="0.3">
      <c r="A10413" s="1">
        <v>44665</v>
      </c>
      <c r="E10413" t="s">
        <v>12</v>
      </c>
      <c r="F10413" t="s">
        <v>13</v>
      </c>
      <c r="G10413">
        <v>128231720</v>
      </c>
      <c r="H10413">
        <v>36169560601</v>
      </c>
      <c r="I10413" t="s">
        <v>714</v>
      </c>
      <c r="J10413" t="s">
        <v>4614</v>
      </c>
      <c r="K10413">
        <v>5000802246</v>
      </c>
      <c r="L10413">
        <v>8022400</v>
      </c>
      <c r="M10413">
        <f>+VLOOKUP(L10413,Feuil2!B:B,1,FALSE)</f>
        <v>8022400</v>
      </c>
      <c r="N10413" s="12" t="str">
        <f>VLOOKUP(L10413,Feuil4!A:D,3,FALSE)</f>
        <v xml:space="preserve">FATOU BOURY NDAO              </v>
      </c>
    </row>
    <row r="10414" spans="1:14" hidden="1" x14ac:dyDescent="0.3">
      <c r="A10414" s="1">
        <v>44665</v>
      </c>
      <c r="E10414" t="s">
        <v>12</v>
      </c>
      <c r="F10414" t="s">
        <v>13</v>
      </c>
      <c r="G10414">
        <v>60000000</v>
      </c>
      <c r="H10414">
        <v>120300055</v>
      </c>
      <c r="I10414" t="s">
        <v>2793</v>
      </c>
      <c r="J10414" t="s">
        <v>163</v>
      </c>
      <c r="K10414">
        <v>5001525912</v>
      </c>
      <c r="L10414">
        <v>15259100</v>
      </c>
      <c r="M10414" t="e">
        <f>+VLOOKUP(L10414,Feuil2!B:B,1,FALSE)</f>
        <v>#N/A</v>
      </c>
      <c r="N10414" s="12" t="str">
        <f>VLOOKUP(L10414,Feuil4!A:D,3,FALSE)</f>
        <v xml:space="preserve">MAME NGONE GAYE               </v>
      </c>
    </row>
    <row r="10415" spans="1:14" hidden="1" x14ac:dyDescent="0.3">
      <c r="A10415" s="1">
        <v>44665</v>
      </c>
      <c r="E10415" t="s">
        <v>24</v>
      </c>
      <c r="G10415">
        <v>2655000</v>
      </c>
      <c r="I10415" t="s">
        <v>701</v>
      </c>
      <c r="K10415">
        <v>5000611556</v>
      </c>
      <c r="L10415">
        <v>26061155</v>
      </c>
      <c r="M10415" t="e">
        <f>+VLOOKUP(L10415,Feuil2!B:B,1,FALSE)</f>
        <v>#N/A</v>
      </c>
      <c r="N10415" s="12" t="str">
        <f>VLOOKUP(L10415,Feuil4!A:D,3,FALSE)</f>
        <v xml:space="preserve">MAMADOU DIAGNE                </v>
      </c>
    </row>
    <row r="10416" spans="1:14" hidden="1" x14ac:dyDescent="0.3">
      <c r="A10416" s="1">
        <v>44665</v>
      </c>
      <c r="B10416">
        <v>26047146</v>
      </c>
      <c r="D10416" t="s">
        <v>644</v>
      </c>
      <c r="E10416" t="s">
        <v>17</v>
      </c>
      <c r="F10416" t="s">
        <v>18</v>
      </c>
      <c r="G10416">
        <v>1032400</v>
      </c>
      <c r="H10416">
        <v>5000471464</v>
      </c>
      <c r="I10416" t="s">
        <v>1188</v>
      </c>
      <c r="K10416">
        <v>5001569654</v>
      </c>
      <c r="L10416">
        <v>15696505</v>
      </c>
      <c r="M10416" t="e">
        <f>+VLOOKUP(L10416,Feuil2!B:B,1,FALSE)</f>
        <v>#N/A</v>
      </c>
      <c r="N10416" s="12" t="str">
        <f>VLOOKUP(L10416,Feuil4!A:D,3,FALSE)</f>
        <v xml:space="preserve">FATOU BOURY NDAO              </v>
      </c>
    </row>
    <row r="10417" spans="1:14" hidden="1" x14ac:dyDescent="0.3">
      <c r="A10417" s="1">
        <v>44665</v>
      </c>
      <c r="E10417" t="s">
        <v>17</v>
      </c>
      <c r="F10417" t="s">
        <v>13</v>
      </c>
      <c r="G10417">
        <v>1371000</v>
      </c>
      <c r="H10417">
        <v>67297074300</v>
      </c>
      <c r="I10417" t="s">
        <v>4642</v>
      </c>
      <c r="J10417" t="s">
        <v>4643</v>
      </c>
      <c r="K10417">
        <v>22009631444</v>
      </c>
      <c r="L10417">
        <v>25963144</v>
      </c>
      <c r="M10417" t="e">
        <f>+VLOOKUP(L10417,Feuil2!B:B,1,FALSE)</f>
        <v>#N/A</v>
      </c>
      <c r="N10417" s="12" t="e">
        <f>VLOOKUP(L10417,Feuil4!A:D,3,FALSE)</f>
        <v>#N/A</v>
      </c>
    </row>
    <row r="10418" spans="1:14" hidden="1" x14ac:dyDescent="0.3">
      <c r="A10418" s="1">
        <v>44665</v>
      </c>
      <c r="B10418">
        <v>21639729</v>
      </c>
      <c r="D10418" t="s">
        <v>2403</v>
      </c>
      <c r="E10418" t="s">
        <v>17</v>
      </c>
      <c r="F10418" t="s">
        <v>18</v>
      </c>
      <c r="G10418">
        <v>6029000</v>
      </c>
      <c r="H10418">
        <v>14002163970</v>
      </c>
      <c r="I10418" t="s">
        <v>2255</v>
      </c>
      <c r="K10418">
        <v>14002012136</v>
      </c>
      <c r="L10418">
        <v>20121300</v>
      </c>
      <c r="M10418" t="e">
        <f>+VLOOKUP(L10418,Feuil2!B:B,1,FALSE)</f>
        <v>#N/A</v>
      </c>
      <c r="N10418" s="12" t="str">
        <f>VLOOKUP(L10418,Feuil4!A:D,3,FALSE)</f>
        <v xml:space="preserve">PIERRE NDAW                   </v>
      </c>
    </row>
    <row r="10419" spans="1:14" hidden="1" x14ac:dyDescent="0.3">
      <c r="A10419" s="1">
        <v>44665</v>
      </c>
      <c r="E10419" t="s">
        <v>17</v>
      </c>
      <c r="F10419" t="s">
        <v>13</v>
      </c>
      <c r="G10419">
        <v>35000000</v>
      </c>
      <c r="H10419">
        <v>4722300003</v>
      </c>
      <c r="I10419" t="s">
        <v>2681</v>
      </c>
      <c r="J10419" t="s">
        <v>4644</v>
      </c>
      <c r="K10419">
        <v>5010282009</v>
      </c>
      <c r="L10419">
        <v>8028200</v>
      </c>
      <c r="M10419">
        <f>+VLOOKUP(L10419,Feuil2!B:B,1,FALSE)</f>
        <v>8028200</v>
      </c>
      <c r="N10419" s="12" t="str">
        <f>VLOOKUP(L10419,Feuil4!A:D,3,FALSE)</f>
        <v xml:space="preserve">FATOU BOURY NDAO              </v>
      </c>
    </row>
    <row r="10420" spans="1:14" hidden="1" x14ac:dyDescent="0.3">
      <c r="A10420" s="1">
        <v>44665</v>
      </c>
      <c r="B10420">
        <v>56400</v>
      </c>
      <c r="D10420" t="s">
        <v>414</v>
      </c>
      <c r="E10420" t="s">
        <v>17</v>
      </c>
      <c r="F10420" t="s">
        <v>18</v>
      </c>
      <c r="G10420">
        <v>2766824</v>
      </c>
      <c r="H10420">
        <v>5000005643</v>
      </c>
      <c r="I10420" t="s">
        <v>476</v>
      </c>
      <c r="K10420">
        <v>5009843217</v>
      </c>
      <c r="L10420">
        <v>25984321</v>
      </c>
      <c r="M10420" t="e">
        <f>+VLOOKUP(L10420,Feuil2!B:B,1,FALSE)</f>
        <v>#N/A</v>
      </c>
      <c r="N10420" s="12" t="str">
        <f>VLOOKUP(L10420,Feuil4!A:D,3,FALSE)</f>
        <v xml:space="preserve">HABY THIOUB                   </v>
      </c>
    </row>
    <row r="10421" spans="1:14" hidden="1" x14ac:dyDescent="0.3">
      <c r="A10421" s="1">
        <v>44665</v>
      </c>
      <c r="B10421">
        <v>51592326</v>
      </c>
      <c r="D10421" t="s">
        <v>4645</v>
      </c>
      <c r="E10421" t="s">
        <v>17</v>
      </c>
      <c r="F10421" t="s">
        <v>18</v>
      </c>
      <c r="G10421">
        <v>1149862</v>
      </c>
      <c r="H10421">
        <v>3005159231</v>
      </c>
      <c r="I10421" t="s">
        <v>607</v>
      </c>
      <c r="K10421">
        <v>5000802303</v>
      </c>
      <c r="L10421">
        <v>8023000</v>
      </c>
      <c r="M10421">
        <f>+VLOOKUP(L10421,Feuil2!B:B,1,FALSE)</f>
        <v>8023000</v>
      </c>
      <c r="N10421" s="12" t="str">
        <f>VLOOKUP(L10421,Feuil4!A:D,3,FALSE)</f>
        <v xml:space="preserve">KHADY NDIAYE BA               </v>
      </c>
    </row>
    <row r="10422" spans="1:14" hidden="1" x14ac:dyDescent="0.3">
      <c r="A10422" s="1">
        <v>44666</v>
      </c>
      <c r="E10422" t="s">
        <v>17</v>
      </c>
      <c r="F10422" t="s">
        <v>13</v>
      </c>
      <c r="G10422">
        <v>1250000</v>
      </c>
      <c r="H10422">
        <v>35174901301</v>
      </c>
      <c r="I10422" t="s">
        <v>941</v>
      </c>
      <c r="J10422" t="s">
        <v>4611</v>
      </c>
      <c r="K10422">
        <v>22000980467</v>
      </c>
      <c r="L10422">
        <v>9804630</v>
      </c>
      <c r="M10422" t="e">
        <f>+VLOOKUP(L10422,Feuil2!B:B,1,FALSE)</f>
        <v>#N/A</v>
      </c>
      <c r="N10422" s="12" t="str">
        <f>VLOOKUP(L10422,Feuil4!A:D,3,FALSE)</f>
        <v xml:space="preserve">AUGUSTIN KORY DIOUF           </v>
      </c>
    </row>
    <row r="10423" spans="1:14" hidden="1" x14ac:dyDescent="0.3">
      <c r="A10423" s="1">
        <v>44666</v>
      </c>
      <c r="B10423">
        <v>26003193</v>
      </c>
      <c r="D10423" t="s">
        <v>629</v>
      </c>
      <c r="E10423" t="s">
        <v>17</v>
      </c>
      <c r="F10423" t="s">
        <v>18</v>
      </c>
      <c r="G10423">
        <v>1375000</v>
      </c>
      <c r="H10423">
        <v>6200031932</v>
      </c>
      <c r="I10423" t="s">
        <v>630</v>
      </c>
      <c r="K10423">
        <v>5000000089</v>
      </c>
      <c r="L10423">
        <v>830</v>
      </c>
      <c r="M10423" t="e">
        <f>+VLOOKUP(L10423,Feuil2!B:B,1,FALSE)</f>
        <v>#N/A</v>
      </c>
      <c r="N10423" s="12" t="str">
        <f>VLOOKUP(L10423,Feuil4!A:D,3,FALSE)</f>
        <v xml:space="preserve">MARIEME SOUGOU                </v>
      </c>
    </row>
    <row r="10424" spans="1:14" hidden="1" x14ac:dyDescent="0.3">
      <c r="A10424" s="1">
        <v>44666</v>
      </c>
      <c r="E10424" t="s">
        <v>17</v>
      </c>
      <c r="F10424" t="s">
        <v>13</v>
      </c>
      <c r="G10424">
        <v>3145168</v>
      </c>
      <c r="H10424">
        <v>44446200901</v>
      </c>
      <c r="I10424" t="s">
        <v>2108</v>
      </c>
      <c r="J10424" t="s">
        <v>313</v>
      </c>
      <c r="K10424">
        <v>14009325182</v>
      </c>
      <c r="L10424">
        <v>25932518</v>
      </c>
      <c r="M10424" t="e">
        <f>+VLOOKUP(L10424,Feuil2!B:B,1,FALSE)</f>
        <v>#N/A</v>
      </c>
      <c r="N10424" s="12" t="str">
        <f>VLOOKUP(L10424,Feuil4!A:D,3,FALSE)</f>
        <v xml:space="preserve">PIERRE NDAW                   </v>
      </c>
    </row>
    <row r="10425" spans="1:14" hidden="1" x14ac:dyDescent="0.3">
      <c r="A10425" s="1">
        <v>44666</v>
      </c>
      <c r="B10425">
        <v>8028200</v>
      </c>
      <c r="D10425" t="s">
        <v>2681</v>
      </c>
      <c r="E10425" t="s">
        <v>17</v>
      </c>
      <c r="F10425" t="s">
        <v>18</v>
      </c>
      <c r="G10425">
        <v>4000000000</v>
      </c>
      <c r="H10425">
        <v>5010282009</v>
      </c>
      <c r="I10425" t="s">
        <v>2681</v>
      </c>
      <c r="K10425">
        <v>5000802824</v>
      </c>
      <c r="L10425">
        <v>8028200</v>
      </c>
      <c r="M10425">
        <f>+VLOOKUP(L10425,Feuil2!B:B,1,FALSE)</f>
        <v>8028200</v>
      </c>
      <c r="N10425" s="12" t="str">
        <f>VLOOKUP(L10425,Feuil4!A:D,3,FALSE)</f>
        <v xml:space="preserve">FATOU BOURY NDAO              </v>
      </c>
    </row>
    <row r="10426" spans="1:14" hidden="1" x14ac:dyDescent="0.3">
      <c r="A10426" s="1">
        <v>44666</v>
      </c>
      <c r="E10426" t="s">
        <v>24</v>
      </c>
      <c r="G10426">
        <v>38767081</v>
      </c>
      <c r="I10426" t="s">
        <v>567</v>
      </c>
      <c r="K10426">
        <v>6101568570</v>
      </c>
      <c r="L10426">
        <v>15685705</v>
      </c>
      <c r="M10426" t="e">
        <f>+VLOOKUP(L10426,Feuil2!B:B,1,FALSE)</f>
        <v>#N/A</v>
      </c>
      <c r="N10426" s="12" t="str">
        <f>VLOOKUP(L10426,Feuil4!A:D,3,FALSE)</f>
        <v xml:space="preserve">MAMADOU DIAGNE                </v>
      </c>
    </row>
    <row r="10427" spans="1:14" hidden="1" x14ac:dyDescent="0.3">
      <c r="A10427" s="1">
        <v>44666</v>
      </c>
      <c r="E10427" t="s">
        <v>17</v>
      </c>
      <c r="F10427" t="s">
        <v>13</v>
      </c>
      <c r="G10427">
        <v>4200000</v>
      </c>
      <c r="H10427">
        <v>362011114501</v>
      </c>
      <c r="I10427" t="s">
        <v>681</v>
      </c>
      <c r="J10427" t="s">
        <v>4646</v>
      </c>
      <c r="K10427">
        <v>22020942051</v>
      </c>
      <c r="L10427">
        <v>71094205</v>
      </c>
      <c r="M10427" t="e">
        <f>+VLOOKUP(L10427,Feuil2!B:B,1,FALSE)</f>
        <v>#N/A</v>
      </c>
      <c r="N10427" s="12" t="str">
        <f>VLOOKUP(L10427,Feuil4!A:D,3,FALSE)</f>
        <v xml:space="preserve">AUGUSTIN KORY DIOUF           </v>
      </c>
    </row>
    <row r="10428" spans="1:14" hidden="1" x14ac:dyDescent="0.3">
      <c r="A10428" s="1">
        <v>44666</v>
      </c>
      <c r="E10428" t="s">
        <v>17</v>
      </c>
      <c r="F10428" t="s">
        <v>13</v>
      </c>
      <c r="G10428">
        <v>1387150</v>
      </c>
      <c r="H10428">
        <v>101392014001</v>
      </c>
      <c r="I10428" t="s">
        <v>596</v>
      </c>
      <c r="J10428" t="s">
        <v>4647</v>
      </c>
      <c r="K10428">
        <v>22000035595</v>
      </c>
      <c r="L10428">
        <v>26003559</v>
      </c>
      <c r="M10428" t="e">
        <f>+VLOOKUP(L10428,Feuil2!B:B,1,FALSE)</f>
        <v>#N/A</v>
      </c>
      <c r="N10428" s="12" t="str">
        <f>VLOOKUP(L10428,Feuil4!A:D,3,FALSE)</f>
        <v xml:space="preserve">AISSATOU GUIRO                </v>
      </c>
    </row>
    <row r="10429" spans="1:14" hidden="1" x14ac:dyDescent="0.3">
      <c r="A10429" s="1">
        <v>44666</v>
      </c>
      <c r="E10429" t="s">
        <v>17</v>
      </c>
      <c r="F10429" t="s">
        <v>13</v>
      </c>
      <c r="G10429">
        <v>1676000</v>
      </c>
      <c r="H10429">
        <v>1002512101</v>
      </c>
      <c r="I10429" t="s">
        <v>941</v>
      </c>
      <c r="J10429" t="s">
        <v>1037</v>
      </c>
      <c r="K10429">
        <v>22000980467</v>
      </c>
      <c r="L10429">
        <v>9804630</v>
      </c>
      <c r="M10429" t="e">
        <f>+VLOOKUP(L10429,Feuil2!B:B,1,FALSE)</f>
        <v>#N/A</v>
      </c>
      <c r="N10429" s="12" t="str">
        <f>VLOOKUP(L10429,Feuil4!A:D,3,FALSE)</f>
        <v xml:space="preserve">AUGUSTIN KORY DIOUF           </v>
      </c>
    </row>
    <row r="10430" spans="1:14" hidden="1" x14ac:dyDescent="0.3">
      <c r="A10430" s="1">
        <v>44666</v>
      </c>
      <c r="E10430" t="s">
        <v>17</v>
      </c>
      <c r="F10430" t="s">
        <v>13</v>
      </c>
      <c r="G10430">
        <v>1800000</v>
      </c>
      <c r="H10430">
        <v>2000046002</v>
      </c>
      <c r="I10430" t="s">
        <v>941</v>
      </c>
      <c r="J10430" t="s">
        <v>1586</v>
      </c>
      <c r="K10430">
        <v>22000980467</v>
      </c>
      <c r="L10430">
        <v>9804630</v>
      </c>
      <c r="M10430" t="e">
        <f>+VLOOKUP(L10430,Feuil2!B:B,1,FALSE)</f>
        <v>#N/A</v>
      </c>
      <c r="N10430" s="12" t="str">
        <f>VLOOKUP(L10430,Feuil4!A:D,3,FALSE)</f>
        <v xml:space="preserve">AUGUSTIN KORY DIOUF           </v>
      </c>
    </row>
    <row r="10431" spans="1:14" hidden="1" x14ac:dyDescent="0.3">
      <c r="A10431" s="1">
        <v>44666</v>
      </c>
      <c r="E10431" t="s">
        <v>17</v>
      </c>
      <c r="F10431" t="s">
        <v>13</v>
      </c>
      <c r="G10431">
        <v>1000000</v>
      </c>
      <c r="H10431">
        <v>20205640000</v>
      </c>
      <c r="I10431" t="s">
        <v>587</v>
      </c>
      <c r="J10431" t="s">
        <v>708</v>
      </c>
      <c r="K10431">
        <v>22802058274</v>
      </c>
      <c r="L10431">
        <v>20582729</v>
      </c>
      <c r="M10431" t="e">
        <f>+VLOOKUP(L10431,Feuil2!B:B,1,FALSE)</f>
        <v>#N/A</v>
      </c>
      <c r="N10431" s="12" t="str">
        <f>VLOOKUP(L10431,Feuil4!A:D,3,FALSE)</f>
        <v xml:space="preserve">AUGUSTIN KORY DIOUF           </v>
      </c>
    </row>
    <row r="10432" spans="1:14" hidden="1" x14ac:dyDescent="0.3">
      <c r="A10432" s="1">
        <v>44666</v>
      </c>
      <c r="E10432" t="s">
        <v>17</v>
      </c>
      <c r="F10432" t="s">
        <v>13</v>
      </c>
      <c r="G10432">
        <v>3558000</v>
      </c>
      <c r="H10432">
        <v>71133104000</v>
      </c>
      <c r="I10432" t="s">
        <v>2667</v>
      </c>
      <c r="J10432" t="s">
        <v>4648</v>
      </c>
      <c r="K10432">
        <v>5000814910</v>
      </c>
      <c r="L10432">
        <v>8149115</v>
      </c>
      <c r="M10432" t="e">
        <f>+VLOOKUP(L10432,Feuil2!B:B,1,FALSE)</f>
        <v>#N/A</v>
      </c>
      <c r="N10432" s="12" t="str">
        <f>VLOOKUP(L10432,Feuil4!A:D,3,FALSE)</f>
        <v xml:space="preserve">FATOU BOURY NDAO              </v>
      </c>
    </row>
    <row r="10433" spans="1:14" hidden="1" x14ac:dyDescent="0.3">
      <c r="A10433" s="1">
        <v>44666</v>
      </c>
      <c r="E10433" t="s">
        <v>17</v>
      </c>
      <c r="F10433" t="s">
        <v>13</v>
      </c>
      <c r="G10433">
        <v>485996923</v>
      </c>
      <c r="H10433">
        <v>43902200201</v>
      </c>
      <c r="I10433" t="s">
        <v>621</v>
      </c>
      <c r="J10433" t="s">
        <v>1770</v>
      </c>
      <c r="K10433">
        <v>5007102344</v>
      </c>
      <c r="L10433">
        <v>71023400</v>
      </c>
      <c r="M10433">
        <f>+VLOOKUP(L10433,Feuil2!B:B,1,FALSE)</f>
        <v>71023400</v>
      </c>
      <c r="N10433" s="12" t="str">
        <f>VLOOKUP(L10433,Feuil4!A:D,3,FALSE)</f>
        <v xml:space="preserve">MOHAMED N NDIAYE              </v>
      </c>
    </row>
    <row r="10434" spans="1:14" hidden="1" x14ac:dyDescent="0.3">
      <c r="A10434" s="1">
        <v>44666</v>
      </c>
      <c r="E10434" t="s">
        <v>17</v>
      </c>
      <c r="F10434" t="s">
        <v>13</v>
      </c>
      <c r="G10434">
        <v>2515367</v>
      </c>
      <c r="H10434">
        <v>100094711005</v>
      </c>
      <c r="I10434" t="s">
        <v>681</v>
      </c>
      <c r="J10434" t="s">
        <v>4649</v>
      </c>
      <c r="K10434">
        <v>22020942051</v>
      </c>
      <c r="L10434">
        <v>71094205</v>
      </c>
      <c r="M10434" t="e">
        <f>+VLOOKUP(L10434,Feuil2!B:B,1,FALSE)</f>
        <v>#N/A</v>
      </c>
      <c r="N10434" s="12" t="str">
        <f>VLOOKUP(L10434,Feuil4!A:D,3,FALSE)</f>
        <v xml:space="preserve">AUGUSTIN KORY DIOUF           </v>
      </c>
    </row>
    <row r="10435" spans="1:14" hidden="1" x14ac:dyDescent="0.3">
      <c r="A10435" s="1">
        <v>44666</v>
      </c>
      <c r="B10435">
        <v>71101705</v>
      </c>
      <c r="D10435" t="s">
        <v>522</v>
      </c>
      <c r="E10435" t="s">
        <v>17</v>
      </c>
      <c r="F10435" t="s">
        <v>18</v>
      </c>
      <c r="G10435">
        <v>3638593</v>
      </c>
      <c r="H10435">
        <v>22007110177</v>
      </c>
      <c r="I10435" t="s">
        <v>681</v>
      </c>
      <c r="K10435">
        <v>22010942053</v>
      </c>
      <c r="L10435">
        <v>71094205</v>
      </c>
      <c r="M10435" t="e">
        <f>+VLOOKUP(L10435,Feuil2!B:B,1,FALSE)</f>
        <v>#N/A</v>
      </c>
      <c r="N10435" s="12" t="str">
        <f>VLOOKUP(L10435,Feuil4!A:D,3,FALSE)</f>
        <v xml:space="preserve">AUGUSTIN KORY DIOUF           </v>
      </c>
    </row>
    <row r="10436" spans="1:14" hidden="1" x14ac:dyDescent="0.3">
      <c r="A10436" s="1">
        <v>44666</v>
      </c>
      <c r="B10436">
        <v>26044175</v>
      </c>
      <c r="D10436" t="s">
        <v>2558</v>
      </c>
      <c r="E10436" t="s">
        <v>17</v>
      </c>
      <c r="F10436" t="s">
        <v>18</v>
      </c>
      <c r="G10436">
        <v>1000000</v>
      </c>
      <c r="H10436">
        <v>5000441756</v>
      </c>
      <c r="I10436" t="s">
        <v>1740</v>
      </c>
      <c r="K10436">
        <v>5610449140</v>
      </c>
      <c r="L10436">
        <v>26044914</v>
      </c>
      <c r="M10436" t="e">
        <f>+VLOOKUP(L10436,Feuil2!B:B,1,FALSE)</f>
        <v>#N/A</v>
      </c>
      <c r="N10436" s="12" t="str">
        <f>VLOOKUP(L10436,Feuil4!A:D,3,FALSE)</f>
        <v xml:space="preserve">PIERRE NDAW                   </v>
      </c>
    </row>
    <row r="10437" spans="1:14" x14ac:dyDescent="0.3">
      <c r="A10437" s="1">
        <v>44666</v>
      </c>
      <c r="E10437" t="s">
        <v>12</v>
      </c>
      <c r="F10437" t="s">
        <v>13</v>
      </c>
      <c r="G10437">
        <v>4150000000</v>
      </c>
      <c r="H10437">
        <v>301090002984</v>
      </c>
      <c r="I10437" t="s">
        <v>673</v>
      </c>
      <c r="J10437" t="s">
        <v>1276</v>
      </c>
      <c r="K10437">
        <v>5011776000</v>
      </c>
      <c r="L10437">
        <v>177600</v>
      </c>
      <c r="M10437">
        <f>+VLOOKUP(L10437,Feuil2!B:B,1,FALSE)</f>
        <v>177600</v>
      </c>
      <c r="N10437" s="12" t="str">
        <f>VLOOKUP(L10437,Feuil4!A:D,3,FALSE)</f>
        <v xml:space="preserve">HAROUNA YARADOU               </v>
      </c>
    </row>
    <row r="10438" spans="1:14" hidden="1" x14ac:dyDescent="0.3">
      <c r="A10438" s="1">
        <v>44666</v>
      </c>
      <c r="B10438">
        <v>26013897</v>
      </c>
      <c r="D10438" t="s">
        <v>819</v>
      </c>
      <c r="E10438" t="s">
        <v>17</v>
      </c>
      <c r="F10438" t="s">
        <v>18</v>
      </c>
      <c r="G10438">
        <v>42000000</v>
      </c>
      <c r="H10438">
        <v>5000138971</v>
      </c>
      <c r="I10438" t="s">
        <v>2667</v>
      </c>
      <c r="K10438">
        <v>5000814910</v>
      </c>
      <c r="L10438">
        <v>8149115</v>
      </c>
      <c r="M10438" t="e">
        <f>+VLOOKUP(L10438,Feuil2!B:B,1,FALSE)</f>
        <v>#N/A</v>
      </c>
      <c r="N10438" s="12" t="str">
        <f>VLOOKUP(L10438,Feuil4!A:D,3,FALSE)</f>
        <v xml:space="preserve">FATOU BOURY NDAO              </v>
      </c>
    </row>
    <row r="10439" spans="1:14" hidden="1" x14ac:dyDescent="0.3">
      <c r="A10439" s="1">
        <v>44670</v>
      </c>
      <c r="E10439" t="s">
        <v>17</v>
      </c>
      <c r="F10439" t="s">
        <v>13</v>
      </c>
      <c r="G10439">
        <v>1856595</v>
      </c>
      <c r="H10439">
        <v>61617230800</v>
      </c>
      <c r="I10439" t="s">
        <v>1058</v>
      </c>
      <c r="J10439" t="s">
        <v>1854</v>
      </c>
      <c r="K10439">
        <v>5810443059</v>
      </c>
      <c r="L10439">
        <v>71044305</v>
      </c>
      <c r="M10439" t="e">
        <f>+VLOOKUP(L10439,Feuil2!B:B,1,FALSE)</f>
        <v>#N/A</v>
      </c>
      <c r="N10439" s="12" t="str">
        <f>VLOOKUP(L10439,Feuil4!A:D,3,FALSE)</f>
        <v xml:space="preserve">AISSATOU GUIRO                </v>
      </c>
    </row>
    <row r="10440" spans="1:14" hidden="1" x14ac:dyDescent="0.3">
      <c r="A10440" s="1">
        <v>44670</v>
      </c>
      <c r="E10440" t="s">
        <v>17</v>
      </c>
      <c r="F10440" t="s">
        <v>13</v>
      </c>
      <c r="G10440">
        <v>3713190</v>
      </c>
      <c r="H10440">
        <v>61617230800</v>
      </c>
      <c r="I10440" t="s">
        <v>1058</v>
      </c>
      <c r="J10440" t="s">
        <v>1854</v>
      </c>
      <c r="K10440">
        <v>5810443059</v>
      </c>
      <c r="L10440">
        <v>71044305</v>
      </c>
      <c r="M10440" t="e">
        <f>+VLOOKUP(L10440,Feuil2!B:B,1,FALSE)</f>
        <v>#N/A</v>
      </c>
      <c r="N10440" s="12" t="str">
        <f>VLOOKUP(L10440,Feuil4!A:D,3,FALSE)</f>
        <v xml:space="preserve">AISSATOU GUIRO                </v>
      </c>
    </row>
    <row r="10441" spans="1:14" hidden="1" x14ac:dyDescent="0.3">
      <c r="A10441" s="1">
        <v>44670</v>
      </c>
      <c r="E10441" t="s">
        <v>17</v>
      </c>
      <c r="F10441" t="s">
        <v>13</v>
      </c>
      <c r="G10441">
        <v>1856595</v>
      </c>
      <c r="H10441">
        <v>655700101</v>
      </c>
      <c r="I10441" t="s">
        <v>1058</v>
      </c>
      <c r="J10441" t="s">
        <v>1854</v>
      </c>
      <c r="K10441">
        <v>5810443059</v>
      </c>
      <c r="L10441">
        <v>71044305</v>
      </c>
      <c r="M10441" t="e">
        <f>+VLOOKUP(L10441,Feuil2!B:B,1,FALSE)</f>
        <v>#N/A</v>
      </c>
      <c r="N10441" s="12" t="str">
        <f>VLOOKUP(L10441,Feuil4!A:D,3,FALSE)</f>
        <v xml:space="preserve">AISSATOU GUIRO                </v>
      </c>
    </row>
    <row r="10442" spans="1:14" hidden="1" x14ac:dyDescent="0.3">
      <c r="A10442" s="1">
        <v>44670</v>
      </c>
      <c r="E10442" t="s">
        <v>12</v>
      </c>
      <c r="F10442" t="s">
        <v>13</v>
      </c>
      <c r="G10442">
        <v>58414100</v>
      </c>
      <c r="H10442">
        <v>20136016397</v>
      </c>
      <c r="I10442" t="s">
        <v>221</v>
      </c>
      <c r="J10442" t="s">
        <v>1514</v>
      </c>
      <c r="K10442">
        <v>5609270945</v>
      </c>
      <c r="L10442">
        <v>25927094</v>
      </c>
      <c r="M10442">
        <f>+VLOOKUP(L10442,Feuil2!B:B,1,FALSE)</f>
        <v>25927094</v>
      </c>
      <c r="N10442" s="12" t="str">
        <f>VLOOKUP(L10442,Feuil4!A:D,3,FALSE)</f>
        <v xml:space="preserve">GUELKAGUEMIA KORIGUIM         </v>
      </c>
    </row>
    <row r="10443" spans="1:14" hidden="1" x14ac:dyDescent="0.3">
      <c r="A10443" s="1">
        <v>44670</v>
      </c>
      <c r="E10443" t="s">
        <v>17</v>
      </c>
      <c r="F10443" t="s">
        <v>13</v>
      </c>
      <c r="G10443">
        <v>4320000</v>
      </c>
      <c r="H10443">
        <v>110015064000</v>
      </c>
      <c r="I10443" t="s">
        <v>221</v>
      </c>
      <c r="J10443" t="s">
        <v>4650</v>
      </c>
      <c r="K10443">
        <v>5609270945</v>
      </c>
      <c r="L10443">
        <v>25927094</v>
      </c>
      <c r="M10443">
        <f>+VLOOKUP(L10443,Feuil2!B:B,1,FALSE)</f>
        <v>25927094</v>
      </c>
      <c r="N10443" s="12" t="str">
        <f>VLOOKUP(L10443,Feuil4!A:D,3,FALSE)</f>
        <v xml:space="preserve">GUELKAGUEMIA KORIGUIM         </v>
      </c>
    </row>
    <row r="10444" spans="1:14" hidden="1" x14ac:dyDescent="0.3">
      <c r="A10444" s="1">
        <v>44670</v>
      </c>
      <c r="E10444" t="s">
        <v>17</v>
      </c>
      <c r="F10444" t="s">
        <v>13</v>
      </c>
      <c r="G10444">
        <v>9247030</v>
      </c>
      <c r="H10444">
        <v>121001265201</v>
      </c>
      <c r="I10444" t="s">
        <v>221</v>
      </c>
      <c r="J10444" t="s">
        <v>1127</v>
      </c>
      <c r="K10444">
        <v>5609270945</v>
      </c>
      <c r="L10444">
        <v>25927094</v>
      </c>
      <c r="M10444">
        <f>+VLOOKUP(L10444,Feuil2!B:B,1,FALSE)</f>
        <v>25927094</v>
      </c>
      <c r="N10444" s="12" t="str">
        <f>VLOOKUP(L10444,Feuil4!A:D,3,FALSE)</f>
        <v xml:space="preserve">GUELKAGUEMIA KORIGUIM         </v>
      </c>
    </row>
    <row r="10445" spans="1:14" hidden="1" x14ac:dyDescent="0.3">
      <c r="A10445" s="1">
        <v>44670</v>
      </c>
      <c r="E10445" t="s">
        <v>17</v>
      </c>
      <c r="F10445" t="s">
        <v>13</v>
      </c>
      <c r="G10445">
        <v>2891000</v>
      </c>
      <c r="H10445">
        <v>100047026</v>
      </c>
      <c r="I10445" t="s">
        <v>221</v>
      </c>
      <c r="J10445" t="s">
        <v>645</v>
      </c>
      <c r="K10445">
        <v>5609270945</v>
      </c>
      <c r="L10445">
        <v>25927094</v>
      </c>
      <c r="M10445">
        <f>+VLOOKUP(L10445,Feuil2!B:B,1,FALSE)</f>
        <v>25927094</v>
      </c>
      <c r="N10445" s="12" t="str">
        <f>VLOOKUP(L10445,Feuil4!A:D,3,FALSE)</f>
        <v xml:space="preserve">GUELKAGUEMIA KORIGUIM         </v>
      </c>
    </row>
    <row r="10446" spans="1:14" hidden="1" x14ac:dyDescent="0.3">
      <c r="A10446" s="1">
        <v>44670</v>
      </c>
      <c r="E10446" t="s">
        <v>17</v>
      </c>
      <c r="F10446" t="s">
        <v>13</v>
      </c>
      <c r="G10446">
        <v>2066180</v>
      </c>
      <c r="H10446">
        <v>36150084501</v>
      </c>
      <c r="I10446" t="s">
        <v>221</v>
      </c>
      <c r="J10446" t="s">
        <v>3691</v>
      </c>
      <c r="K10446">
        <v>5609270945</v>
      </c>
      <c r="L10446">
        <v>25927094</v>
      </c>
      <c r="M10446">
        <f>+VLOOKUP(L10446,Feuil2!B:B,1,FALSE)</f>
        <v>25927094</v>
      </c>
      <c r="N10446" s="12" t="str">
        <f>VLOOKUP(L10446,Feuil4!A:D,3,FALSE)</f>
        <v xml:space="preserve">GUELKAGUEMIA KORIGUIM         </v>
      </c>
    </row>
    <row r="10447" spans="1:14" hidden="1" x14ac:dyDescent="0.3">
      <c r="A10447" s="1">
        <v>44670</v>
      </c>
      <c r="E10447" t="s">
        <v>17</v>
      </c>
      <c r="F10447" t="s">
        <v>13</v>
      </c>
      <c r="G10447">
        <v>2010000</v>
      </c>
      <c r="H10447">
        <v>40094104002</v>
      </c>
      <c r="I10447" t="s">
        <v>37</v>
      </c>
      <c r="J10447" t="s">
        <v>4651</v>
      </c>
      <c r="K10447">
        <v>5001578820</v>
      </c>
      <c r="L10447">
        <v>15788205</v>
      </c>
      <c r="M10447" t="e">
        <f>+VLOOKUP(L10447,Feuil2!B:B,1,FALSE)</f>
        <v>#N/A</v>
      </c>
      <c r="N10447" s="12" t="str">
        <f>VLOOKUP(L10447,Feuil4!A:D,3,FALSE)</f>
        <v xml:space="preserve">OULIMATA NDIAYE               </v>
      </c>
    </row>
    <row r="10448" spans="1:14" hidden="1" x14ac:dyDescent="0.3">
      <c r="A10448" s="1">
        <v>44670</v>
      </c>
      <c r="E10448" t="s">
        <v>17</v>
      </c>
      <c r="F10448" t="s">
        <v>13</v>
      </c>
      <c r="G10448">
        <v>3502868</v>
      </c>
      <c r="H10448">
        <v>5609270945</v>
      </c>
      <c r="I10448" t="s">
        <v>221</v>
      </c>
      <c r="J10448" t="s">
        <v>4005</v>
      </c>
      <c r="K10448">
        <v>5609270945</v>
      </c>
      <c r="L10448">
        <v>25927094</v>
      </c>
      <c r="M10448">
        <f>+VLOOKUP(L10448,Feuil2!B:B,1,FALSE)</f>
        <v>25927094</v>
      </c>
      <c r="N10448" s="12" t="str">
        <f>VLOOKUP(L10448,Feuil4!A:D,3,FALSE)</f>
        <v xml:space="preserve">GUELKAGUEMIA KORIGUIM         </v>
      </c>
    </row>
    <row r="10449" spans="1:14" hidden="1" x14ac:dyDescent="0.3">
      <c r="A10449" s="1">
        <v>44670</v>
      </c>
      <c r="E10449" t="s">
        <v>17</v>
      </c>
      <c r="F10449" t="s">
        <v>13</v>
      </c>
      <c r="G10449">
        <v>3607764</v>
      </c>
      <c r="H10449">
        <v>900014079940</v>
      </c>
      <c r="I10449" t="s">
        <v>1138</v>
      </c>
      <c r="J10449" t="s">
        <v>4652</v>
      </c>
      <c r="K10449">
        <v>5601567074</v>
      </c>
      <c r="L10449">
        <v>15670705</v>
      </c>
      <c r="M10449" t="e">
        <f>+VLOOKUP(L10449,Feuil2!B:B,1,FALSE)</f>
        <v>#N/A</v>
      </c>
      <c r="N10449" s="12" t="str">
        <f>VLOOKUP(L10449,Feuil4!A:D,3,FALSE)</f>
        <v xml:space="preserve">MAME NGONE GAYE               </v>
      </c>
    </row>
    <row r="10450" spans="1:14" hidden="1" x14ac:dyDescent="0.3">
      <c r="A10450" s="1">
        <v>44670</v>
      </c>
      <c r="E10450" t="s">
        <v>17</v>
      </c>
      <c r="F10450" t="s">
        <v>13</v>
      </c>
      <c r="G10450">
        <v>1592000</v>
      </c>
      <c r="H10450">
        <v>36153539601</v>
      </c>
      <c r="I10450" t="s">
        <v>941</v>
      </c>
      <c r="J10450" t="s">
        <v>4653</v>
      </c>
      <c r="K10450">
        <v>22000980467</v>
      </c>
      <c r="L10450">
        <v>9804630</v>
      </c>
      <c r="M10450" t="e">
        <f>+VLOOKUP(L10450,Feuil2!B:B,1,FALSE)</f>
        <v>#N/A</v>
      </c>
      <c r="N10450" s="12" t="str">
        <f>VLOOKUP(L10450,Feuil4!A:D,3,FALSE)</f>
        <v xml:space="preserve">AUGUSTIN KORY DIOUF           </v>
      </c>
    </row>
    <row r="10451" spans="1:14" hidden="1" x14ac:dyDescent="0.3">
      <c r="A10451" s="1">
        <v>44670</v>
      </c>
      <c r="E10451" t="s">
        <v>17</v>
      </c>
      <c r="F10451" t="s">
        <v>13</v>
      </c>
      <c r="G10451">
        <v>1000000</v>
      </c>
      <c r="H10451">
        <v>2511067192001</v>
      </c>
      <c r="I10451" t="s">
        <v>941</v>
      </c>
      <c r="J10451" t="s">
        <v>4654</v>
      </c>
      <c r="K10451">
        <v>22000980467</v>
      </c>
      <c r="L10451">
        <v>9804630</v>
      </c>
      <c r="M10451" t="e">
        <f>+VLOOKUP(L10451,Feuil2!B:B,1,FALSE)</f>
        <v>#N/A</v>
      </c>
      <c r="N10451" s="12" t="str">
        <f>VLOOKUP(L10451,Feuil4!A:D,3,FALSE)</f>
        <v xml:space="preserve">AUGUSTIN KORY DIOUF           </v>
      </c>
    </row>
    <row r="10452" spans="1:14" hidden="1" x14ac:dyDescent="0.3">
      <c r="A10452" s="1">
        <v>44670</v>
      </c>
      <c r="E10452" t="s">
        <v>17</v>
      </c>
      <c r="F10452" t="s">
        <v>13</v>
      </c>
      <c r="G10452">
        <v>18749400</v>
      </c>
      <c r="H10452">
        <v>230047001</v>
      </c>
      <c r="I10452" t="s">
        <v>129</v>
      </c>
      <c r="J10452" t="s">
        <v>1160</v>
      </c>
      <c r="K10452">
        <v>5009600741</v>
      </c>
      <c r="L10452">
        <v>25960074</v>
      </c>
      <c r="M10452" t="e">
        <f>+VLOOKUP(L10452,Feuil2!B:B,1,FALSE)</f>
        <v>#N/A</v>
      </c>
      <c r="N10452" s="12" t="str">
        <f>VLOOKUP(L10452,Feuil4!A:D,3,FALSE)</f>
        <v xml:space="preserve">OULIMATA NDIAYE               </v>
      </c>
    </row>
    <row r="10453" spans="1:14" hidden="1" x14ac:dyDescent="0.3">
      <c r="A10453" s="1">
        <v>44670</v>
      </c>
      <c r="E10453" t="s">
        <v>17</v>
      </c>
      <c r="F10453" t="s">
        <v>13</v>
      </c>
      <c r="G10453">
        <v>10000000</v>
      </c>
      <c r="H10453">
        <v>41214507001</v>
      </c>
      <c r="I10453" t="s">
        <v>2061</v>
      </c>
      <c r="J10453" t="s">
        <v>4655</v>
      </c>
      <c r="K10453">
        <v>6001443973</v>
      </c>
      <c r="L10453">
        <v>14439700</v>
      </c>
      <c r="M10453" t="e">
        <f>+VLOOKUP(L10453,Feuil2!B:B,1,FALSE)</f>
        <v>#N/A</v>
      </c>
      <c r="N10453" s="12" t="str">
        <f>VLOOKUP(L10453,Feuil4!A:D,3,FALSE)</f>
        <v xml:space="preserve">AUGUSTIN KORY DIOUF           </v>
      </c>
    </row>
    <row r="10454" spans="1:14" hidden="1" x14ac:dyDescent="0.3">
      <c r="A10454" s="1">
        <v>44670</v>
      </c>
      <c r="E10454" t="s">
        <v>17</v>
      </c>
      <c r="F10454" t="s">
        <v>13</v>
      </c>
      <c r="G10454">
        <v>3097477</v>
      </c>
      <c r="H10454">
        <v>36184494401</v>
      </c>
      <c r="I10454" t="s">
        <v>425</v>
      </c>
      <c r="J10454" t="s">
        <v>1683</v>
      </c>
      <c r="K10454">
        <v>5000043867</v>
      </c>
      <c r="L10454">
        <v>26004386</v>
      </c>
      <c r="M10454" t="e">
        <f>+VLOOKUP(L10454,Feuil2!B:B,1,FALSE)</f>
        <v>#N/A</v>
      </c>
      <c r="N10454" s="12" t="str">
        <f>VLOOKUP(L10454,Feuil4!A:D,3,FALSE)</f>
        <v xml:space="preserve">MAMADOU DIAGNE                </v>
      </c>
    </row>
    <row r="10455" spans="1:14" hidden="1" x14ac:dyDescent="0.3">
      <c r="A10455" s="1">
        <v>44670</v>
      </c>
      <c r="E10455" t="s">
        <v>24</v>
      </c>
      <c r="G10455">
        <v>2850000</v>
      </c>
      <c r="I10455" t="s">
        <v>596</v>
      </c>
      <c r="K10455">
        <v>22000035595</v>
      </c>
      <c r="L10455">
        <v>26003559</v>
      </c>
      <c r="M10455" t="e">
        <f>+VLOOKUP(L10455,Feuil2!B:B,1,FALSE)</f>
        <v>#N/A</v>
      </c>
      <c r="N10455" s="12" t="str">
        <f>VLOOKUP(L10455,Feuil4!A:D,3,FALSE)</f>
        <v xml:space="preserve">AISSATOU GUIRO                </v>
      </c>
    </row>
    <row r="10456" spans="1:14" hidden="1" x14ac:dyDescent="0.3">
      <c r="A10456" s="1">
        <v>44670</v>
      </c>
      <c r="E10456" t="s">
        <v>17</v>
      </c>
      <c r="F10456" t="s">
        <v>13</v>
      </c>
      <c r="G10456">
        <v>4912000</v>
      </c>
      <c r="H10456">
        <v>20196800052</v>
      </c>
      <c r="I10456" t="s">
        <v>596</v>
      </c>
      <c r="J10456" t="s">
        <v>4656</v>
      </c>
      <c r="K10456">
        <v>22000035595</v>
      </c>
      <c r="L10456">
        <v>26003559</v>
      </c>
      <c r="M10456" t="e">
        <f>+VLOOKUP(L10456,Feuil2!B:B,1,FALSE)</f>
        <v>#N/A</v>
      </c>
      <c r="N10456" s="12" t="str">
        <f>VLOOKUP(L10456,Feuil4!A:D,3,FALSE)</f>
        <v xml:space="preserve">AISSATOU GUIRO                </v>
      </c>
    </row>
    <row r="10457" spans="1:14" hidden="1" x14ac:dyDescent="0.3">
      <c r="A10457" s="1">
        <v>44670</v>
      </c>
      <c r="E10457" t="s">
        <v>17</v>
      </c>
      <c r="F10457" t="s">
        <v>13</v>
      </c>
      <c r="G10457">
        <v>13000000</v>
      </c>
      <c r="H10457">
        <v>36182677701</v>
      </c>
      <c r="I10457" t="s">
        <v>2307</v>
      </c>
      <c r="J10457" t="s">
        <v>4657</v>
      </c>
      <c r="K10457">
        <v>14002029494</v>
      </c>
      <c r="L10457">
        <v>20294900</v>
      </c>
      <c r="M10457" t="e">
        <f>+VLOOKUP(L10457,Feuil2!B:B,1,FALSE)</f>
        <v>#N/A</v>
      </c>
      <c r="N10457" s="12" t="str">
        <f>VLOOKUP(L10457,Feuil4!A:D,3,FALSE)</f>
        <v xml:space="preserve">PIERRE NDAW                   </v>
      </c>
    </row>
    <row r="10458" spans="1:14" hidden="1" x14ac:dyDescent="0.3">
      <c r="A10458" s="1">
        <v>44670</v>
      </c>
      <c r="B10458">
        <v>227830</v>
      </c>
      <c r="D10458" t="s">
        <v>1214</v>
      </c>
      <c r="E10458" t="s">
        <v>17</v>
      </c>
      <c r="F10458" t="s">
        <v>18</v>
      </c>
      <c r="G10458">
        <v>30000000</v>
      </c>
      <c r="H10458">
        <v>5000022786</v>
      </c>
      <c r="I10458" t="s">
        <v>745</v>
      </c>
      <c r="K10458">
        <v>5007100603</v>
      </c>
      <c r="L10458">
        <v>71006000</v>
      </c>
      <c r="M10458" t="e">
        <f>+VLOOKUP(L10458,Feuil2!B:B,1,FALSE)</f>
        <v>#N/A</v>
      </c>
      <c r="N10458" s="12" t="str">
        <f>VLOOKUP(L10458,Feuil4!A:D,3,FALSE)</f>
        <v xml:space="preserve">AISSATOU GUIRO                </v>
      </c>
    </row>
    <row r="10459" spans="1:14" hidden="1" x14ac:dyDescent="0.3">
      <c r="A10459" s="1">
        <v>44670</v>
      </c>
      <c r="B10459">
        <v>25997747</v>
      </c>
      <c r="D10459" t="s">
        <v>2568</v>
      </c>
      <c r="E10459" t="s">
        <v>17</v>
      </c>
      <c r="F10459" t="s">
        <v>18</v>
      </c>
      <c r="G10459">
        <v>11800000</v>
      </c>
      <c r="H10459">
        <v>6109977476</v>
      </c>
      <c r="I10459" t="s">
        <v>745</v>
      </c>
      <c r="K10459">
        <v>5007100603</v>
      </c>
      <c r="L10459">
        <v>71006000</v>
      </c>
      <c r="M10459" t="e">
        <f>+VLOOKUP(L10459,Feuil2!B:B,1,FALSE)</f>
        <v>#N/A</v>
      </c>
      <c r="N10459" s="12" t="str">
        <f>VLOOKUP(L10459,Feuil4!A:D,3,FALSE)</f>
        <v xml:space="preserve">AISSATOU GUIRO                </v>
      </c>
    </row>
    <row r="10460" spans="1:14" hidden="1" x14ac:dyDescent="0.3">
      <c r="A10460" s="1">
        <v>44670</v>
      </c>
      <c r="B10460">
        <v>25954623</v>
      </c>
      <c r="D10460" t="s">
        <v>4658</v>
      </c>
      <c r="E10460" t="s">
        <v>17</v>
      </c>
      <c r="F10460" t="s">
        <v>18</v>
      </c>
      <c r="G10460">
        <v>2078597</v>
      </c>
      <c r="H10460">
        <v>3009546232</v>
      </c>
      <c r="I10460" t="s">
        <v>745</v>
      </c>
      <c r="K10460">
        <v>5007100603</v>
      </c>
      <c r="L10460">
        <v>71006000</v>
      </c>
      <c r="M10460" t="e">
        <f>+VLOOKUP(L10460,Feuil2!B:B,1,FALSE)</f>
        <v>#N/A</v>
      </c>
      <c r="N10460" s="12" t="str">
        <f>VLOOKUP(L10460,Feuil4!A:D,3,FALSE)</f>
        <v xml:space="preserve">AISSATOU GUIRO                </v>
      </c>
    </row>
    <row r="10461" spans="1:14" hidden="1" x14ac:dyDescent="0.3">
      <c r="A10461" s="1">
        <v>44670</v>
      </c>
      <c r="E10461" t="s">
        <v>17</v>
      </c>
      <c r="F10461" t="s">
        <v>13</v>
      </c>
      <c r="G10461">
        <v>1320000</v>
      </c>
      <c r="H10461">
        <v>301070005932</v>
      </c>
      <c r="I10461" t="s">
        <v>60</v>
      </c>
      <c r="J10461" t="s">
        <v>4659</v>
      </c>
      <c r="K10461">
        <v>22000319908</v>
      </c>
      <c r="L10461">
        <v>26031990</v>
      </c>
      <c r="M10461" t="e">
        <f>+VLOOKUP(L10461,Feuil2!B:B,1,FALSE)</f>
        <v>#N/A</v>
      </c>
      <c r="N10461" s="12" t="str">
        <f>VLOOKUP(L10461,Feuil4!A:D,3,FALSE)</f>
        <v xml:space="preserve">AISSATOU GUIRO                </v>
      </c>
    </row>
    <row r="10462" spans="1:14" hidden="1" x14ac:dyDescent="0.3">
      <c r="A10462" s="1">
        <v>44670</v>
      </c>
      <c r="B10462">
        <v>26015496</v>
      </c>
      <c r="D10462" t="s">
        <v>3111</v>
      </c>
      <c r="E10462" t="s">
        <v>17</v>
      </c>
      <c r="F10462" t="s">
        <v>18</v>
      </c>
      <c r="G10462">
        <v>3569300</v>
      </c>
      <c r="H10462">
        <v>4000154966</v>
      </c>
      <c r="I10462" t="s">
        <v>60</v>
      </c>
      <c r="K10462">
        <v>22000319908</v>
      </c>
      <c r="L10462">
        <v>26031990</v>
      </c>
      <c r="M10462" t="e">
        <f>+VLOOKUP(L10462,Feuil2!B:B,1,FALSE)</f>
        <v>#N/A</v>
      </c>
      <c r="N10462" s="12" t="str">
        <f>VLOOKUP(L10462,Feuil4!A:D,3,FALSE)</f>
        <v xml:space="preserve">AISSATOU GUIRO                </v>
      </c>
    </row>
    <row r="10463" spans="1:14" hidden="1" x14ac:dyDescent="0.3">
      <c r="A10463" s="1">
        <v>44670</v>
      </c>
      <c r="B10463">
        <v>26083579</v>
      </c>
      <c r="D10463" t="s">
        <v>4660</v>
      </c>
      <c r="E10463" t="s">
        <v>17</v>
      </c>
      <c r="F10463" t="s">
        <v>18</v>
      </c>
      <c r="G10463">
        <v>4450080</v>
      </c>
      <c r="H10463">
        <v>3000835798</v>
      </c>
      <c r="I10463" t="s">
        <v>60</v>
      </c>
      <c r="K10463">
        <v>22000319908</v>
      </c>
      <c r="L10463">
        <v>26031990</v>
      </c>
      <c r="M10463" t="e">
        <f>+VLOOKUP(L10463,Feuil2!B:B,1,FALSE)</f>
        <v>#N/A</v>
      </c>
      <c r="N10463" s="12" t="str">
        <f>VLOOKUP(L10463,Feuil4!A:D,3,FALSE)</f>
        <v xml:space="preserve">AISSATOU GUIRO                </v>
      </c>
    </row>
    <row r="10464" spans="1:14" hidden="1" x14ac:dyDescent="0.3">
      <c r="A10464" s="1">
        <v>44670</v>
      </c>
      <c r="E10464" t="s">
        <v>24</v>
      </c>
      <c r="G10464">
        <v>5800000</v>
      </c>
      <c r="I10464" t="s">
        <v>813</v>
      </c>
      <c r="K10464">
        <v>22004576029</v>
      </c>
      <c r="L10464">
        <v>45760217</v>
      </c>
      <c r="M10464" t="e">
        <f>+VLOOKUP(L10464,Feuil2!B:B,1,FALSE)</f>
        <v>#N/A</v>
      </c>
      <c r="N10464" s="12" t="str">
        <f>VLOOKUP(L10464,Feuil4!A:D,3,FALSE)</f>
        <v xml:space="preserve">PIERRE NDAW                   </v>
      </c>
    </row>
    <row r="10465" spans="1:14" hidden="1" x14ac:dyDescent="0.3">
      <c r="A10465" s="1">
        <v>44670</v>
      </c>
      <c r="E10465" t="s">
        <v>24</v>
      </c>
      <c r="G10465">
        <v>54943134</v>
      </c>
      <c r="I10465" t="s">
        <v>242</v>
      </c>
      <c r="K10465">
        <v>22000210651</v>
      </c>
      <c r="L10465">
        <v>26021065</v>
      </c>
      <c r="M10465" t="e">
        <f>+VLOOKUP(L10465,Feuil2!B:B,1,FALSE)</f>
        <v>#N/A</v>
      </c>
      <c r="N10465" s="12" t="str">
        <f>VLOOKUP(L10465,Feuil4!A:D,3,FALSE)</f>
        <v xml:space="preserve">AISSATOU GUIRO                </v>
      </c>
    </row>
    <row r="10466" spans="1:14" hidden="1" x14ac:dyDescent="0.3">
      <c r="A10466" s="1">
        <v>44670</v>
      </c>
      <c r="E10466" t="s">
        <v>24</v>
      </c>
      <c r="G10466">
        <v>3150000</v>
      </c>
      <c r="I10466" t="s">
        <v>812</v>
      </c>
      <c r="K10466">
        <v>22004610323</v>
      </c>
      <c r="L10466">
        <v>46103217</v>
      </c>
      <c r="M10466" t="e">
        <f>+VLOOKUP(L10466,Feuil2!B:B,1,FALSE)</f>
        <v>#N/A</v>
      </c>
      <c r="N10466" s="12" t="str">
        <f>VLOOKUP(L10466,Feuil4!A:D,3,FALSE)</f>
        <v xml:space="preserve">PIERRE NDAW                   </v>
      </c>
    </row>
    <row r="10467" spans="1:14" hidden="1" x14ac:dyDescent="0.3">
      <c r="A10467" s="1">
        <v>44670</v>
      </c>
      <c r="E10467" t="s">
        <v>24</v>
      </c>
      <c r="G10467">
        <v>1510000</v>
      </c>
      <c r="I10467" t="s">
        <v>812</v>
      </c>
      <c r="K10467">
        <v>22004610323</v>
      </c>
      <c r="L10467">
        <v>46103217</v>
      </c>
      <c r="M10467" t="e">
        <f>+VLOOKUP(L10467,Feuil2!B:B,1,FALSE)</f>
        <v>#N/A</v>
      </c>
      <c r="N10467" s="12" t="str">
        <f>VLOOKUP(L10467,Feuil4!A:D,3,FALSE)</f>
        <v xml:space="preserve">PIERRE NDAW                   </v>
      </c>
    </row>
    <row r="10468" spans="1:14" hidden="1" x14ac:dyDescent="0.3">
      <c r="A10468" s="1">
        <v>44670</v>
      </c>
      <c r="E10468" t="s">
        <v>17</v>
      </c>
      <c r="F10468" t="s">
        <v>13</v>
      </c>
      <c r="G10468">
        <v>21037937</v>
      </c>
      <c r="H10468">
        <v>2833105014</v>
      </c>
      <c r="I10468" t="s">
        <v>242</v>
      </c>
      <c r="J10468" t="s">
        <v>4661</v>
      </c>
      <c r="K10468">
        <v>22000210651</v>
      </c>
      <c r="L10468">
        <v>26021065</v>
      </c>
      <c r="M10468" t="e">
        <f>+VLOOKUP(L10468,Feuil2!B:B,1,FALSE)</f>
        <v>#N/A</v>
      </c>
      <c r="N10468" s="12" t="str">
        <f>VLOOKUP(L10468,Feuil4!A:D,3,FALSE)</f>
        <v xml:space="preserve">AISSATOU GUIRO                </v>
      </c>
    </row>
    <row r="10469" spans="1:14" hidden="1" x14ac:dyDescent="0.3">
      <c r="A10469" s="1">
        <v>44670</v>
      </c>
      <c r="E10469" t="s">
        <v>17</v>
      </c>
      <c r="F10469" t="s">
        <v>13</v>
      </c>
      <c r="G10469">
        <v>13928861</v>
      </c>
      <c r="H10469">
        <v>101389662001</v>
      </c>
      <c r="I10469" t="s">
        <v>596</v>
      </c>
      <c r="J10469" t="s">
        <v>4662</v>
      </c>
      <c r="K10469">
        <v>22000035595</v>
      </c>
      <c r="L10469">
        <v>26003559</v>
      </c>
      <c r="M10469" t="e">
        <f>+VLOOKUP(L10469,Feuil2!B:B,1,FALSE)</f>
        <v>#N/A</v>
      </c>
      <c r="N10469" s="12" t="str">
        <f>VLOOKUP(L10469,Feuil4!A:D,3,FALSE)</f>
        <v xml:space="preserve">AISSATOU GUIRO                </v>
      </c>
    </row>
    <row r="10470" spans="1:14" hidden="1" x14ac:dyDescent="0.3">
      <c r="A10470" s="1">
        <v>44670</v>
      </c>
      <c r="E10470" t="s">
        <v>17</v>
      </c>
      <c r="F10470" t="s">
        <v>13</v>
      </c>
      <c r="G10470">
        <v>34641847</v>
      </c>
      <c r="H10470">
        <v>271324101</v>
      </c>
      <c r="I10470" t="s">
        <v>603</v>
      </c>
      <c r="J10470" t="s">
        <v>4663</v>
      </c>
      <c r="K10470">
        <v>22000062110</v>
      </c>
      <c r="L10470">
        <v>26006211</v>
      </c>
      <c r="M10470" t="e">
        <f>+VLOOKUP(L10470,Feuil2!B:B,1,FALSE)</f>
        <v>#N/A</v>
      </c>
      <c r="N10470" s="12" t="str">
        <f>VLOOKUP(L10470,Feuil4!A:D,3,FALSE)</f>
        <v xml:space="preserve">AISSATOU GUIRO                </v>
      </c>
    </row>
    <row r="10471" spans="1:14" hidden="1" x14ac:dyDescent="0.3">
      <c r="A10471" s="1">
        <v>44670</v>
      </c>
      <c r="E10471" t="s">
        <v>17</v>
      </c>
      <c r="F10471" t="s">
        <v>13</v>
      </c>
      <c r="G10471">
        <v>21082200</v>
      </c>
      <c r="H10471">
        <v>251037658001</v>
      </c>
      <c r="I10471" t="s">
        <v>60</v>
      </c>
      <c r="J10471" t="s">
        <v>4664</v>
      </c>
      <c r="K10471">
        <v>22000319908</v>
      </c>
      <c r="L10471">
        <v>26031990</v>
      </c>
      <c r="M10471" t="e">
        <f>+VLOOKUP(L10471,Feuil2!B:B,1,FALSE)</f>
        <v>#N/A</v>
      </c>
      <c r="N10471" s="12" t="str">
        <f>VLOOKUP(L10471,Feuil4!A:D,3,FALSE)</f>
        <v xml:space="preserve">AISSATOU GUIRO                </v>
      </c>
    </row>
    <row r="10472" spans="1:14" hidden="1" x14ac:dyDescent="0.3">
      <c r="A10472" s="1">
        <v>44670</v>
      </c>
      <c r="E10472" t="s">
        <v>17</v>
      </c>
      <c r="F10472" t="s">
        <v>13</v>
      </c>
      <c r="G10472">
        <v>25800000</v>
      </c>
      <c r="H10472">
        <v>121001391401</v>
      </c>
      <c r="I10472" t="s">
        <v>60</v>
      </c>
      <c r="J10472" t="s">
        <v>646</v>
      </c>
      <c r="K10472">
        <v>22000319908</v>
      </c>
      <c r="L10472">
        <v>26031990</v>
      </c>
      <c r="M10472" t="e">
        <f>+VLOOKUP(L10472,Feuil2!B:B,1,FALSE)</f>
        <v>#N/A</v>
      </c>
      <c r="N10472" s="12" t="str">
        <f>VLOOKUP(L10472,Feuil4!A:D,3,FALSE)</f>
        <v xml:space="preserve">AISSATOU GUIRO                </v>
      </c>
    </row>
    <row r="10473" spans="1:14" hidden="1" x14ac:dyDescent="0.3">
      <c r="A10473" s="1">
        <v>44670</v>
      </c>
      <c r="B10473">
        <v>46219417</v>
      </c>
      <c r="D10473" t="s">
        <v>2050</v>
      </c>
      <c r="E10473" t="s">
        <v>17</v>
      </c>
      <c r="F10473" t="s">
        <v>18</v>
      </c>
      <c r="G10473">
        <v>9880680</v>
      </c>
      <c r="H10473">
        <v>22004621940</v>
      </c>
      <c r="I10473" t="s">
        <v>1058</v>
      </c>
      <c r="K10473">
        <v>22007104436</v>
      </c>
      <c r="L10473">
        <v>71044305</v>
      </c>
      <c r="M10473" t="e">
        <f>+VLOOKUP(L10473,Feuil2!B:B,1,FALSE)</f>
        <v>#N/A</v>
      </c>
      <c r="N10473" s="12" t="str">
        <f>VLOOKUP(L10473,Feuil4!A:D,3,FALSE)</f>
        <v xml:space="preserve">AISSATOU GUIRO                </v>
      </c>
    </row>
    <row r="10474" spans="1:14" hidden="1" x14ac:dyDescent="0.3">
      <c r="A10474" s="1">
        <v>44670</v>
      </c>
      <c r="B10474">
        <v>71044305</v>
      </c>
      <c r="D10474" t="s">
        <v>1058</v>
      </c>
      <c r="E10474" t="s">
        <v>17</v>
      </c>
      <c r="F10474" t="s">
        <v>18</v>
      </c>
      <c r="G10474">
        <v>4038400</v>
      </c>
      <c r="H10474">
        <v>5850443050</v>
      </c>
      <c r="I10474" t="s">
        <v>1058</v>
      </c>
      <c r="K10474">
        <v>22007104436</v>
      </c>
      <c r="L10474">
        <v>71044305</v>
      </c>
      <c r="M10474" t="e">
        <f>+VLOOKUP(L10474,Feuil2!B:B,1,FALSE)</f>
        <v>#N/A</v>
      </c>
      <c r="N10474" s="12" t="str">
        <f>VLOOKUP(L10474,Feuil4!A:D,3,FALSE)</f>
        <v xml:space="preserve">AISSATOU GUIRO                </v>
      </c>
    </row>
    <row r="10475" spans="1:14" hidden="1" x14ac:dyDescent="0.3">
      <c r="A10475" s="1">
        <v>44670</v>
      </c>
      <c r="E10475" t="s">
        <v>17</v>
      </c>
      <c r="F10475" t="s">
        <v>13</v>
      </c>
      <c r="G10475">
        <v>9700000</v>
      </c>
      <c r="H10475">
        <v>100047212</v>
      </c>
      <c r="I10475" t="s">
        <v>1738</v>
      </c>
      <c r="J10475" t="s">
        <v>4665</v>
      </c>
      <c r="K10475">
        <v>22000200264</v>
      </c>
      <c r="L10475">
        <v>26020026</v>
      </c>
      <c r="M10475" t="e">
        <f>+VLOOKUP(L10475,Feuil2!B:B,1,FALSE)</f>
        <v>#N/A</v>
      </c>
      <c r="N10475" s="12" t="e">
        <f>VLOOKUP(L10475,Feuil4!A:D,3,FALSE)</f>
        <v>#N/A</v>
      </c>
    </row>
    <row r="10476" spans="1:14" hidden="1" x14ac:dyDescent="0.3">
      <c r="A10476" s="1">
        <v>44670</v>
      </c>
      <c r="B10476">
        <v>26072308</v>
      </c>
      <c r="D10476" t="s">
        <v>1239</v>
      </c>
      <c r="E10476" t="s">
        <v>17</v>
      </c>
      <c r="F10476" t="s">
        <v>18</v>
      </c>
      <c r="G10476">
        <v>19453000</v>
      </c>
      <c r="H10476">
        <v>5020723084</v>
      </c>
      <c r="I10476" t="s">
        <v>395</v>
      </c>
      <c r="K10476">
        <v>5009358308</v>
      </c>
      <c r="L10476">
        <v>25935830</v>
      </c>
      <c r="M10476" t="e">
        <f>+VLOOKUP(L10476,Feuil2!B:B,1,FALSE)</f>
        <v>#N/A</v>
      </c>
      <c r="N10476" s="12" t="str">
        <f>VLOOKUP(L10476,Feuil4!A:D,3,FALSE)</f>
        <v xml:space="preserve">ZHENBANG BAO                  </v>
      </c>
    </row>
    <row r="10477" spans="1:14" hidden="1" x14ac:dyDescent="0.3">
      <c r="A10477" s="1">
        <v>44670</v>
      </c>
      <c r="B10477">
        <v>26072308</v>
      </c>
      <c r="D10477" t="s">
        <v>1239</v>
      </c>
      <c r="E10477" t="s">
        <v>17</v>
      </c>
      <c r="F10477" t="s">
        <v>18</v>
      </c>
      <c r="G10477">
        <v>102380725</v>
      </c>
      <c r="H10477">
        <v>5020723084</v>
      </c>
      <c r="I10477" t="s">
        <v>1239</v>
      </c>
      <c r="K10477">
        <v>5000723088</v>
      </c>
      <c r="L10477">
        <v>26072308</v>
      </c>
      <c r="M10477" t="e">
        <f>+VLOOKUP(L10477,Feuil2!B:B,1,FALSE)</f>
        <v>#N/A</v>
      </c>
      <c r="N10477" s="12" t="str">
        <f>VLOOKUP(L10477,Feuil4!A:D,3,FALSE)</f>
        <v xml:space="preserve">ZHENBANG BAO                  </v>
      </c>
    </row>
    <row r="10478" spans="1:14" hidden="1" x14ac:dyDescent="0.3">
      <c r="A10478" s="1">
        <v>44670</v>
      </c>
      <c r="E10478" t="s">
        <v>17</v>
      </c>
      <c r="F10478" t="s">
        <v>13</v>
      </c>
      <c r="G10478">
        <v>3954036</v>
      </c>
      <c r="H10478">
        <v>10462000601</v>
      </c>
      <c r="I10478" t="s">
        <v>970</v>
      </c>
      <c r="J10478" t="s">
        <v>4666</v>
      </c>
      <c r="K10478">
        <v>5601546771</v>
      </c>
      <c r="L10478">
        <v>15467705</v>
      </c>
      <c r="M10478" t="e">
        <f>+VLOOKUP(L10478,Feuil2!B:B,1,FALSE)</f>
        <v>#N/A</v>
      </c>
      <c r="N10478" s="12" t="e">
        <f>VLOOKUP(L10478,Feuil4!A:D,3,FALSE)</f>
        <v>#N/A</v>
      </c>
    </row>
    <row r="10479" spans="1:14" hidden="1" x14ac:dyDescent="0.3">
      <c r="A10479" s="1">
        <v>44671</v>
      </c>
      <c r="E10479" t="s">
        <v>17</v>
      </c>
      <c r="F10479" t="s">
        <v>13</v>
      </c>
      <c r="G10479">
        <v>1200000</v>
      </c>
      <c r="H10479">
        <v>170003317001</v>
      </c>
      <c r="I10479" t="s">
        <v>644</v>
      </c>
      <c r="J10479" t="s">
        <v>1642</v>
      </c>
      <c r="K10479">
        <v>5000055192</v>
      </c>
      <c r="L10479">
        <v>551900</v>
      </c>
      <c r="M10479" t="e">
        <f>+VLOOKUP(L10479,Feuil2!B:B,1,FALSE)</f>
        <v>#N/A</v>
      </c>
      <c r="N10479" s="12" t="str">
        <f>VLOOKUP(L10479,Feuil4!A:D,3,FALSE)</f>
        <v xml:space="preserve">LOUIS SAGNA                   </v>
      </c>
    </row>
    <row r="10480" spans="1:14" hidden="1" x14ac:dyDescent="0.3">
      <c r="A10480" s="1">
        <v>44671</v>
      </c>
      <c r="E10480" t="s">
        <v>17</v>
      </c>
      <c r="F10480" t="s">
        <v>13</v>
      </c>
      <c r="G10480">
        <v>1000000</v>
      </c>
      <c r="H10480">
        <v>25110039172</v>
      </c>
      <c r="I10480" t="s">
        <v>644</v>
      </c>
      <c r="J10480" t="s">
        <v>1963</v>
      </c>
      <c r="K10480">
        <v>5000055192</v>
      </c>
      <c r="L10480">
        <v>551900</v>
      </c>
      <c r="M10480" t="e">
        <f>+VLOOKUP(L10480,Feuil2!B:B,1,FALSE)</f>
        <v>#N/A</v>
      </c>
      <c r="N10480" s="12" t="str">
        <f>VLOOKUP(L10480,Feuil4!A:D,3,FALSE)</f>
        <v xml:space="preserve">LOUIS SAGNA                   </v>
      </c>
    </row>
    <row r="10481" spans="1:14" hidden="1" x14ac:dyDescent="0.3">
      <c r="A10481" s="1">
        <v>44671</v>
      </c>
      <c r="B10481">
        <v>8068200</v>
      </c>
      <c r="D10481" t="s">
        <v>643</v>
      </c>
      <c r="E10481" t="s">
        <v>17</v>
      </c>
      <c r="F10481" t="s">
        <v>18</v>
      </c>
      <c r="G10481">
        <v>30000000</v>
      </c>
      <c r="H10481">
        <v>5000806825</v>
      </c>
      <c r="I10481" t="s">
        <v>644</v>
      </c>
      <c r="K10481">
        <v>5000055192</v>
      </c>
      <c r="L10481">
        <v>551900</v>
      </c>
      <c r="M10481" t="e">
        <f>+VLOOKUP(L10481,Feuil2!B:B,1,FALSE)</f>
        <v>#N/A</v>
      </c>
      <c r="N10481" s="12" t="str">
        <f>VLOOKUP(L10481,Feuil4!A:D,3,FALSE)</f>
        <v xml:space="preserve">LOUIS SAGNA                   </v>
      </c>
    </row>
    <row r="10482" spans="1:14" hidden="1" x14ac:dyDescent="0.3">
      <c r="A10482" s="1">
        <v>44671</v>
      </c>
      <c r="B10482">
        <v>28132111</v>
      </c>
      <c r="D10482" t="s">
        <v>557</v>
      </c>
      <c r="E10482" t="s">
        <v>17</v>
      </c>
      <c r="F10482" t="s">
        <v>18</v>
      </c>
      <c r="G10482">
        <v>20000000</v>
      </c>
      <c r="H10482">
        <v>4001321119</v>
      </c>
      <c r="I10482" t="s">
        <v>644</v>
      </c>
      <c r="K10482">
        <v>5000055192</v>
      </c>
      <c r="L10482">
        <v>551900</v>
      </c>
      <c r="M10482" t="e">
        <f>+VLOOKUP(L10482,Feuil2!B:B,1,FALSE)</f>
        <v>#N/A</v>
      </c>
      <c r="N10482" s="12" t="str">
        <f>VLOOKUP(L10482,Feuil4!A:D,3,FALSE)</f>
        <v xml:space="preserve">LOUIS SAGNA                   </v>
      </c>
    </row>
    <row r="10483" spans="1:14" x14ac:dyDescent="0.3">
      <c r="A10483" s="1">
        <v>44671</v>
      </c>
      <c r="E10483" t="s">
        <v>24</v>
      </c>
      <c r="G10483">
        <v>2951593</v>
      </c>
      <c r="I10483" t="s">
        <v>660</v>
      </c>
      <c r="K10483">
        <v>5009815554</v>
      </c>
      <c r="L10483">
        <v>25981555</v>
      </c>
      <c r="M10483" t="e">
        <f>+VLOOKUP(L10483,Feuil2!B:B,1,FALSE)</f>
        <v>#N/A</v>
      </c>
      <c r="N10483" s="12" t="str">
        <f>VLOOKUP(L10483,Feuil4!A:D,3,FALSE)</f>
        <v xml:space="preserve">HAROUNA YARADOU               </v>
      </c>
    </row>
    <row r="10484" spans="1:14" hidden="1" x14ac:dyDescent="0.3">
      <c r="A10484" s="1">
        <v>44671</v>
      </c>
      <c r="E10484" t="s">
        <v>17</v>
      </c>
      <c r="F10484" t="s">
        <v>13</v>
      </c>
      <c r="G10484">
        <v>1100000</v>
      </c>
      <c r="H10484">
        <v>1003941401</v>
      </c>
      <c r="I10484" t="s">
        <v>1006</v>
      </c>
      <c r="J10484" t="s">
        <v>4667</v>
      </c>
      <c r="K10484">
        <v>14602159394</v>
      </c>
      <c r="L10484">
        <v>21593929</v>
      </c>
      <c r="M10484" t="e">
        <f>+VLOOKUP(L10484,Feuil2!B:B,1,FALSE)</f>
        <v>#N/A</v>
      </c>
      <c r="N10484" s="12" t="e">
        <f>VLOOKUP(L10484,Feuil4!A:D,3,FALSE)</f>
        <v>#N/A</v>
      </c>
    </row>
    <row r="10485" spans="1:14" hidden="1" x14ac:dyDescent="0.3">
      <c r="A10485" s="1">
        <v>44671</v>
      </c>
      <c r="E10485" t="s">
        <v>17</v>
      </c>
      <c r="F10485" t="s">
        <v>13</v>
      </c>
      <c r="G10485">
        <v>1260835</v>
      </c>
      <c r="H10485">
        <v>20072500078</v>
      </c>
      <c r="I10485" t="s">
        <v>1006</v>
      </c>
      <c r="J10485" t="s">
        <v>4668</v>
      </c>
      <c r="K10485">
        <v>14602159394</v>
      </c>
      <c r="L10485">
        <v>21593929</v>
      </c>
      <c r="M10485" t="e">
        <f>+VLOOKUP(L10485,Feuil2!B:B,1,FALSE)</f>
        <v>#N/A</v>
      </c>
      <c r="N10485" s="12" t="e">
        <f>VLOOKUP(L10485,Feuil4!A:D,3,FALSE)</f>
        <v>#N/A</v>
      </c>
    </row>
    <row r="10486" spans="1:14" hidden="1" x14ac:dyDescent="0.3">
      <c r="A10486" s="1">
        <v>44671</v>
      </c>
      <c r="E10486" t="s">
        <v>24</v>
      </c>
      <c r="G10486">
        <v>527000</v>
      </c>
      <c r="I10486" t="s">
        <v>61</v>
      </c>
      <c r="K10486">
        <v>5001519329</v>
      </c>
      <c r="L10486">
        <v>15193205</v>
      </c>
      <c r="M10486" t="e">
        <f>+VLOOKUP(L10486,Feuil2!B:B,1,FALSE)</f>
        <v>#N/A</v>
      </c>
      <c r="N10486" s="12" t="str">
        <f>VLOOKUP(L10486,Feuil4!A:D,3,FALSE)</f>
        <v xml:space="preserve">HABY THIOUB                   </v>
      </c>
    </row>
    <row r="10487" spans="1:14" hidden="1" x14ac:dyDescent="0.3">
      <c r="A10487" s="1">
        <v>44671</v>
      </c>
      <c r="E10487" t="s">
        <v>17</v>
      </c>
      <c r="F10487" t="s">
        <v>13</v>
      </c>
      <c r="G10487">
        <v>11398991</v>
      </c>
      <c r="H10487">
        <v>42925300201</v>
      </c>
      <c r="I10487" t="s">
        <v>970</v>
      </c>
      <c r="J10487" t="s">
        <v>1139</v>
      </c>
      <c r="K10487">
        <v>5601546771</v>
      </c>
      <c r="L10487">
        <v>15467705</v>
      </c>
      <c r="M10487" t="e">
        <f>+VLOOKUP(L10487,Feuil2!B:B,1,FALSE)</f>
        <v>#N/A</v>
      </c>
      <c r="N10487" s="12" t="e">
        <f>VLOOKUP(L10487,Feuil4!A:D,3,FALSE)</f>
        <v>#N/A</v>
      </c>
    </row>
    <row r="10488" spans="1:14" hidden="1" x14ac:dyDescent="0.3">
      <c r="A10488" s="1">
        <v>44671</v>
      </c>
      <c r="E10488" t="s">
        <v>17</v>
      </c>
      <c r="F10488" t="s">
        <v>13</v>
      </c>
      <c r="G10488">
        <v>9312400</v>
      </c>
      <c r="H10488">
        <v>251037658001</v>
      </c>
      <c r="I10488" t="s">
        <v>60</v>
      </c>
      <c r="J10488" t="s">
        <v>4664</v>
      </c>
      <c r="K10488">
        <v>22000319908</v>
      </c>
      <c r="L10488">
        <v>26031990</v>
      </c>
      <c r="M10488" t="e">
        <f>+VLOOKUP(L10488,Feuil2!B:B,1,FALSE)</f>
        <v>#N/A</v>
      </c>
      <c r="N10488" s="12" t="str">
        <f>VLOOKUP(L10488,Feuil4!A:D,3,FALSE)</f>
        <v xml:space="preserve">AISSATOU GUIRO                </v>
      </c>
    </row>
    <row r="10489" spans="1:14" hidden="1" x14ac:dyDescent="0.3">
      <c r="A10489" s="1">
        <v>44671</v>
      </c>
      <c r="E10489" t="s">
        <v>24</v>
      </c>
      <c r="G10489">
        <v>9281310</v>
      </c>
      <c r="I10489" t="s">
        <v>736</v>
      </c>
      <c r="K10489">
        <v>14602157422</v>
      </c>
      <c r="L10489">
        <v>21574229</v>
      </c>
      <c r="M10489" t="e">
        <f>+VLOOKUP(L10489,Feuil2!B:B,1,FALSE)</f>
        <v>#N/A</v>
      </c>
      <c r="N10489" s="12" t="str">
        <f>VLOOKUP(L10489,Feuil4!A:D,3,FALSE)</f>
        <v xml:space="preserve">AUGUSTIN KORY DIOUF           </v>
      </c>
    </row>
    <row r="10490" spans="1:14" hidden="1" x14ac:dyDescent="0.3">
      <c r="A10490" s="1">
        <v>44671</v>
      </c>
      <c r="B10490">
        <v>26036522</v>
      </c>
      <c r="D10490" t="s">
        <v>4669</v>
      </c>
      <c r="E10490" t="s">
        <v>17</v>
      </c>
      <c r="F10490" t="s">
        <v>18</v>
      </c>
      <c r="G10490">
        <v>5094375</v>
      </c>
      <c r="H10490">
        <v>3000365224</v>
      </c>
      <c r="I10490" t="s">
        <v>60</v>
      </c>
      <c r="K10490">
        <v>22000319908</v>
      </c>
      <c r="L10490">
        <v>26031990</v>
      </c>
      <c r="M10490" t="e">
        <f>+VLOOKUP(L10490,Feuil2!B:B,1,FALSE)</f>
        <v>#N/A</v>
      </c>
      <c r="N10490" s="12" t="str">
        <f>VLOOKUP(L10490,Feuil4!A:D,3,FALSE)</f>
        <v xml:space="preserve">AISSATOU GUIRO                </v>
      </c>
    </row>
    <row r="10491" spans="1:14" hidden="1" x14ac:dyDescent="0.3">
      <c r="A10491" s="1">
        <v>44671</v>
      </c>
      <c r="E10491" t="s">
        <v>24</v>
      </c>
      <c r="G10491">
        <v>6380982</v>
      </c>
      <c r="I10491" t="s">
        <v>736</v>
      </c>
      <c r="K10491">
        <v>14602157422</v>
      </c>
      <c r="L10491">
        <v>21574229</v>
      </c>
      <c r="M10491" t="e">
        <f>+VLOOKUP(L10491,Feuil2!B:B,1,FALSE)</f>
        <v>#N/A</v>
      </c>
      <c r="N10491" s="12" t="str">
        <f>VLOOKUP(L10491,Feuil4!A:D,3,FALSE)</f>
        <v xml:space="preserve">AUGUSTIN KORY DIOUF           </v>
      </c>
    </row>
    <row r="10492" spans="1:14" hidden="1" x14ac:dyDescent="0.3">
      <c r="A10492" s="1">
        <v>44671</v>
      </c>
      <c r="B10492">
        <v>25954292</v>
      </c>
      <c r="D10492" t="s">
        <v>871</v>
      </c>
      <c r="E10492" t="s">
        <v>17</v>
      </c>
      <c r="F10492" t="s">
        <v>18</v>
      </c>
      <c r="G10492">
        <v>5497843</v>
      </c>
      <c r="H10492">
        <v>5009542926</v>
      </c>
      <c r="I10492" t="s">
        <v>621</v>
      </c>
      <c r="K10492">
        <v>5007102344</v>
      </c>
      <c r="L10492">
        <v>71023400</v>
      </c>
      <c r="M10492">
        <f>+VLOOKUP(L10492,Feuil2!B:B,1,FALSE)</f>
        <v>71023400</v>
      </c>
      <c r="N10492" s="12" t="str">
        <f>VLOOKUP(L10492,Feuil4!A:D,3,FALSE)</f>
        <v xml:space="preserve">MOHAMED N NDIAYE              </v>
      </c>
    </row>
    <row r="10493" spans="1:14" hidden="1" x14ac:dyDescent="0.3">
      <c r="A10493" s="1">
        <v>44671</v>
      </c>
      <c r="E10493" t="s">
        <v>24</v>
      </c>
      <c r="G10493">
        <v>3770000</v>
      </c>
      <c r="I10493" t="s">
        <v>813</v>
      </c>
      <c r="K10493">
        <v>22004576029</v>
      </c>
      <c r="L10493">
        <v>45760217</v>
      </c>
      <c r="M10493" t="e">
        <f>+VLOOKUP(L10493,Feuil2!B:B,1,FALSE)</f>
        <v>#N/A</v>
      </c>
      <c r="N10493" s="12" t="str">
        <f>VLOOKUP(L10493,Feuil4!A:D,3,FALSE)</f>
        <v xml:space="preserve">PIERRE NDAW                   </v>
      </c>
    </row>
    <row r="10494" spans="1:14" x14ac:dyDescent="0.3">
      <c r="A10494" s="1">
        <v>44671</v>
      </c>
      <c r="E10494" t="s">
        <v>17</v>
      </c>
      <c r="F10494" t="s">
        <v>13</v>
      </c>
      <c r="G10494">
        <v>4189000</v>
      </c>
      <c r="H10494">
        <v>7716800035</v>
      </c>
      <c r="I10494" t="s">
        <v>673</v>
      </c>
      <c r="J10494" t="s">
        <v>4670</v>
      </c>
      <c r="K10494">
        <v>5000017762</v>
      </c>
      <c r="L10494">
        <v>177600</v>
      </c>
      <c r="M10494">
        <f>+VLOOKUP(L10494,Feuil2!B:B,1,FALSE)</f>
        <v>177600</v>
      </c>
      <c r="N10494" s="12" t="str">
        <f>VLOOKUP(L10494,Feuil4!A:D,3,FALSE)</f>
        <v xml:space="preserve">HAROUNA YARADOU               </v>
      </c>
    </row>
    <row r="10495" spans="1:14" hidden="1" x14ac:dyDescent="0.3">
      <c r="A10495" s="1">
        <v>44671</v>
      </c>
      <c r="E10495" t="s">
        <v>17</v>
      </c>
      <c r="F10495" t="s">
        <v>13</v>
      </c>
      <c r="G10495">
        <v>6000000</v>
      </c>
      <c r="H10495">
        <v>36194188701</v>
      </c>
      <c r="I10495" t="s">
        <v>39</v>
      </c>
      <c r="J10495" t="s">
        <v>2758</v>
      </c>
      <c r="K10495">
        <v>5009352905</v>
      </c>
      <c r="L10495">
        <v>25935290</v>
      </c>
      <c r="M10495" t="e">
        <f>+VLOOKUP(L10495,Feuil2!B:B,1,FALSE)</f>
        <v>#N/A</v>
      </c>
      <c r="N10495" s="12" t="str">
        <f>VLOOKUP(L10495,Feuil4!A:D,3,FALSE)</f>
        <v xml:space="preserve">OULIMATA NDIAYE               </v>
      </c>
    </row>
    <row r="10496" spans="1:14" hidden="1" x14ac:dyDescent="0.3">
      <c r="A10496" s="1">
        <v>44671</v>
      </c>
      <c r="B10496">
        <v>15780105</v>
      </c>
      <c r="D10496" t="s">
        <v>910</v>
      </c>
      <c r="E10496" t="s">
        <v>17</v>
      </c>
      <c r="F10496" t="s">
        <v>18</v>
      </c>
      <c r="G10496">
        <v>8587247</v>
      </c>
      <c r="H10496">
        <v>6201578016</v>
      </c>
      <c r="I10496" t="s">
        <v>39</v>
      </c>
      <c r="K10496">
        <v>5009352905</v>
      </c>
      <c r="L10496">
        <v>25935290</v>
      </c>
      <c r="M10496" t="e">
        <f>+VLOOKUP(L10496,Feuil2!B:B,1,FALSE)</f>
        <v>#N/A</v>
      </c>
      <c r="N10496" s="12" t="str">
        <f>VLOOKUP(L10496,Feuil4!A:D,3,FALSE)</f>
        <v xml:space="preserve">OULIMATA NDIAYE               </v>
      </c>
    </row>
    <row r="10497" spans="1:14" hidden="1" x14ac:dyDescent="0.3">
      <c r="A10497" s="1">
        <v>44671</v>
      </c>
      <c r="E10497" t="s">
        <v>24</v>
      </c>
      <c r="G10497">
        <v>5169137</v>
      </c>
      <c r="I10497" t="s">
        <v>1656</v>
      </c>
      <c r="K10497">
        <v>5007109182</v>
      </c>
      <c r="L10497">
        <v>71091805</v>
      </c>
      <c r="M10497" t="e">
        <f>+VLOOKUP(L10497,Feuil2!B:B,1,FALSE)</f>
        <v>#N/A</v>
      </c>
      <c r="N10497" s="12" t="str">
        <f>VLOOKUP(L10497,Feuil4!A:D,3,FALSE)</f>
        <v xml:space="preserve">AISSATOU GUIRO                </v>
      </c>
    </row>
    <row r="10498" spans="1:14" hidden="1" x14ac:dyDescent="0.3">
      <c r="A10498" s="1">
        <v>44671</v>
      </c>
      <c r="B10498">
        <v>15505705</v>
      </c>
      <c r="D10498" t="s">
        <v>223</v>
      </c>
      <c r="E10498" t="s">
        <v>17</v>
      </c>
      <c r="F10498" t="s">
        <v>18</v>
      </c>
      <c r="G10498">
        <v>14602500</v>
      </c>
      <c r="H10498">
        <v>5001550571</v>
      </c>
      <c r="I10498" t="s">
        <v>21</v>
      </c>
      <c r="K10498">
        <v>6109376755</v>
      </c>
      <c r="L10498">
        <v>25937675</v>
      </c>
      <c r="M10498">
        <f>+VLOOKUP(L10498,Feuil2!B:B,1,FALSE)</f>
        <v>25937675</v>
      </c>
      <c r="N10498" s="12" t="str">
        <f>VLOOKUP(L10498,Feuil4!A:D,3,FALSE)</f>
        <v xml:space="preserve">MAME NGONE GAYE               </v>
      </c>
    </row>
    <row r="10499" spans="1:14" hidden="1" x14ac:dyDescent="0.3">
      <c r="A10499" s="1">
        <v>44671</v>
      </c>
      <c r="E10499" t="s">
        <v>12</v>
      </c>
      <c r="F10499" t="s">
        <v>13</v>
      </c>
      <c r="G10499">
        <v>66039821</v>
      </c>
      <c r="H10499">
        <v>251022812001</v>
      </c>
      <c r="I10499" t="s">
        <v>714</v>
      </c>
      <c r="J10499" t="s">
        <v>4602</v>
      </c>
      <c r="K10499">
        <v>5000802246</v>
      </c>
      <c r="L10499">
        <v>8022400</v>
      </c>
      <c r="M10499">
        <f>+VLOOKUP(L10499,Feuil2!B:B,1,FALSE)</f>
        <v>8022400</v>
      </c>
      <c r="N10499" s="12" t="str">
        <f>VLOOKUP(L10499,Feuil4!A:D,3,FALSE)</f>
        <v xml:space="preserve">FATOU BOURY NDAO              </v>
      </c>
    </row>
    <row r="10500" spans="1:14" hidden="1" x14ac:dyDescent="0.3">
      <c r="A10500" s="1">
        <v>44671</v>
      </c>
      <c r="E10500" t="s">
        <v>17</v>
      </c>
      <c r="F10500" t="s">
        <v>13</v>
      </c>
      <c r="G10500">
        <v>2890000</v>
      </c>
      <c r="H10500">
        <v>44446200901</v>
      </c>
      <c r="I10500" t="s">
        <v>814</v>
      </c>
      <c r="J10500" t="s">
        <v>313</v>
      </c>
      <c r="K10500">
        <v>14000985414</v>
      </c>
      <c r="L10500">
        <v>9854130</v>
      </c>
      <c r="M10500" t="e">
        <f>+VLOOKUP(L10500,Feuil2!B:B,1,FALSE)</f>
        <v>#N/A</v>
      </c>
      <c r="N10500" s="12" t="str">
        <f>VLOOKUP(L10500,Feuil4!A:D,3,FALSE)</f>
        <v xml:space="preserve">PIERRE NDAW                   </v>
      </c>
    </row>
    <row r="10501" spans="1:14" hidden="1" x14ac:dyDescent="0.3">
      <c r="A10501" s="1">
        <v>44671</v>
      </c>
      <c r="E10501" t="s">
        <v>17</v>
      </c>
      <c r="F10501" t="s">
        <v>13</v>
      </c>
      <c r="G10501">
        <v>23190000</v>
      </c>
      <c r="H10501">
        <v>11130927247</v>
      </c>
      <c r="I10501" t="s">
        <v>1078</v>
      </c>
      <c r="J10501" t="s">
        <v>4671</v>
      </c>
      <c r="K10501">
        <v>5000812849</v>
      </c>
      <c r="L10501">
        <v>8128415</v>
      </c>
      <c r="M10501" t="e">
        <f>+VLOOKUP(L10501,Feuil2!B:B,1,FALSE)</f>
        <v>#N/A</v>
      </c>
      <c r="N10501" s="12" t="str">
        <f>VLOOKUP(L10501,Feuil4!A:D,3,FALSE)</f>
        <v xml:space="preserve">FATIMATA ZARA HAIDARA         </v>
      </c>
    </row>
    <row r="10502" spans="1:14" hidden="1" x14ac:dyDescent="0.3">
      <c r="A10502" s="1">
        <v>44671</v>
      </c>
      <c r="E10502" t="s">
        <v>17</v>
      </c>
      <c r="F10502" t="s">
        <v>13</v>
      </c>
      <c r="G10502">
        <v>2036250</v>
      </c>
      <c r="H10502">
        <v>100025515001</v>
      </c>
      <c r="I10502" t="s">
        <v>64</v>
      </c>
      <c r="J10502" t="s">
        <v>4672</v>
      </c>
      <c r="K10502">
        <v>5000810687</v>
      </c>
      <c r="L10502">
        <v>26081068</v>
      </c>
      <c r="M10502" t="e">
        <f>+VLOOKUP(L10502,Feuil2!B:B,1,FALSE)</f>
        <v>#N/A</v>
      </c>
      <c r="N10502" s="12" t="str">
        <f>VLOOKUP(L10502,Feuil4!A:D,3,FALSE)</f>
        <v xml:space="preserve">MOHAMED N NDIAYE              </v>
      </c>
    </row>
    <row r="10503" spans="1:14" hidden="1" x14ac:dyDescent="0.3">
      <c r="A10503" s="1">
        <v>44671</v>
      </c>
      <c r="E10503" t="s">
        <v>17</v>
      </c>
      <c r="F10503" t="s">
        <v>13</v>
      </c>
      <c r="G10503">
        <v>1334000</v>
      </c>
      <c r="H10503">
        <v>20081700046</v>
      </c>
      <c r="I10503" t="s">
        <v>25</v>
      </c>
      <c r="J10503" t="s">
        <v>4551</v>
      </c>
      <c r="K10503">
        <v>5601551995</v>
      </c>
      <c r="L10503">
        <v>15519905</v>
      </c>
      <c r="M10503" t="e">
        <f>+VLOOKUP(L10503,Feuil2!B:B,1,FALSE)</f>
        <v>#N/A</v>
      </c>
      <c r="N10503" s="12" t="str">
        <f>VLOOKUP(L10503,Feuil4!A:D,3,FALSE)</f>
        <v xml:space="preserve">MAMADOU DIAGNE                </v>
      </c>
    </row>
    <row r="10504" spans="1:14" hidden="1" x14ac:dyDescent="0.3">
      <c r="A10504" s="1">
        <v>44671</v>
      </c>
      <c r="E10504" t="s">
        <v>12</v>
      </c>
      <c r="F10504" t="s">
        <v>13</v>
      </c>
      <c r="G10504">
        <v>110000000</v>
      </c>
      <c r="H10504">
        <v>100004257001</v>
      </c>
      <c r="I10504" t="s">
        <v>1226</v>
      </c>
      <c r="J10504" t="s">
        <v>1226</v>
      </c>
      <c r="K10504">
        <v>5001560661</v>
      </c>
      <c r="L10504">
        <v>15606605</v>
      </c>
      <c r="M10504" t="e">
        <f>+VLOOKUP(L10504,Feuil2!B:B,1,FALSE)</f>
        <v>#N/A</v>
      </c>
      <c r="N10504" s="12" t="str">
        <f>VLOOKUP(L10504,Feuil4!A:D,3,FALSE)</f>
        <v xml:space="preserve">HABY THIOUB                   </v>
      </c>
    </row>
    <row r="10505" spans="1:14" hidden="1" x14ac:dyDescent="0.3">
      <c r="A10505" s="1">
        <v>44671</v>
      </c>
      <c r="B10505">
        <v>25938384</v>
      </c>
      <c r="D10505" t="s">
        <v>2159</v>
      </c>
      <c r="E10505" t="s">
        <v>17</v>
      </c>
      <c r="F10505" t="s">
        <v>18</v>
      </c>
      <c r="G10505">
        <v>1132800</v>
      </c>
      <c r="H10505">
        <v>5009383843</v>
      </c>
      <c r="I10505" t="s">
        <v>198</v>
      </c>
      <c r="K10505">
        <v>5000801974</v>
      </c>
      <c r="L10505">
        <v>8019700</v>
      </c>
      <c r="M10505">
        <f>+VLOOKUP(L10505,Feuil2!B:B,1,FALSE)</f>
        <v>8019700</v>
      </c>
      <c r="N10505" s="12" t="str">
        <f>VLOOKUP(L10505,Feuil4!A:D,3,FALSE)</f>
        <v xml:space="preserve">HABY THIOUB                   </v>
      </c>
    </row>
    <row r="10506" spans="1:14" hidden="1" x14ac:dyDescent="0.3">
      <c r="A10506" s="1">
        <v>44671</v>
      </c>
      <c r="E10506" t="s">
        <v>17</v>
      </c>
      <c r="F10506" t="s">
        <v>13</v>
      </c>
      <c r="G10506">
        <v>2842000</v>
      </c>
      <c r="H10506">
        <v>251130904001</v>
      </c>
      <c r="I10506" t="s">
        <v>2692</v>
      </c>
      <c r="J10506" t="s">
        <v>4673</v>
      </c>
      <c r="K10506">
        <v>5007102088</v>
      </c>
      <c r="L10506">
        <v>71020805</v>
      </c>
      <c r="M10506" t="e">
        <f>+VLOOKUP(L10506,Feuil2!B:B,1,FALSE)</f>
        <v>#N/A</v>
      </c>
      <c r="N10506" s="12" t="str">
        <f>VLOOKUP(L10506,Feuil4!A:D,3,FALSE)</f>
        <v xml:space="preserve">AUGUSTIN KORY DIOUF           </v>
      </c>
    </row>
    <row r="10507" spans="1:14" hidden="1" x14ac:dyDescent="0.3">
      <c r="A10507" s="1">
        <v>44671</v>
      </c>
      <c r="B10507">
        <v>26078761</v>
      </c>
      <c r="D10507" t="s">
        <v>337</v>
      </c>
      <c r="E10507" t="s">
        <v>17</v>
      </c>
      <c r="F10507" t="s">
        <v>18</v>
      </c>
      <c r="G10507">
        <v>6000000</v>
      </c>
      <c r="H10507">
        <v>5000787612</v>
      </c>
      <c r="I10507" t="s">
        <v>590</v>
      </c>
      <c r="K10507">
        <v>5001501780</v>
      </c>
      <c r="L10507">
        <v>15017800</v>
      </c>
      <c r="M10507" t="e">
        <f>+VLOOKUP(L10507,Feuil2!B:B,1,FALSE)</f>
        <v>#N/A</v>
      </c>
      <c r="N10507" s="12" t="str">
        <f>VLOOKUP(L10507,Feuil4!A:D,3,FALSE)</f>
        <v xml:space="preserve">KHADIDIATOU MBENGUE           </v>
      </c>
    </row>
    <row r="10508" spans="1:14" hidden="1" x14ac:dyDescent="0.3">
      <c r="A10508" s="1">
        <v>44671</v>
      </c>
      <c r="B10508">
        <v>25981014</v>
      </c>
      <c r="D10508" t="s">
        <v>783</v>
      </c>
      <c r="E10508" t="s">
        <v>17</v>
      </c>
      <c r="F10508" t="s">
        <v>18</v>
      </c>
      <c r="G10508">
        <v>6300000</v>
      </c>
      <c r="H10508">
        <v>5619810141</v>
      </c>
      <c r="I10508" t="s">
        <v>783</v>
      </c>
      <c r="K10508">
        <v>5609810146</v>
      </c>
      <c r="L10508">
        <v>25981014</v>
      </c>
      <c r="M10508" t="e">
        <f>+VLOOKUP(L10508,Feuil2!B:B,1,FALSE)</f>
        <v>#N/A</v>
      </c>
      <c r="N10508" s="12" t="e">
        <f>VLOOKUP(L10508,Feuil4!A:D,3,FALSE)</f>
        <v>#N/A</v>
      </c>
    </row>
    <row r="10509" spans="1:14" hidden="1" x14ac:dyDescent="0.3">
      <c r="A10509" s="1">
        <v>44671</v>
      </c>
      <c r="E10509" t="s">
        <v>17</v>
      </c>
      <c r="F10509" t="s">
        <v>13</v>
      </c>
      <c r="G10509">
        <v>5000000</v>
      </c>
      <c r="H10509">
        <v>36181065001</v>
      </c>
      <c r="I10509" t="s">
        <v>1536</v>
      </c>
      <c r="J10509" t="s">
        <v>4674</v>
      </c>
      <c r="K10509">
        <v>5000582047</v>
      </c>
      <c r="L10509">
        <v>26058204</v>
      </c>
      <c r="M10509" t="e">
        <f>+VLOOKUP(L10509,Feuil2!B:B,1,FALSE)</f>
        <v>#N/A</v>
      </c>
      <c r="N10509" s="12" t="str">
        <f>VLOOKUP(L10509,Feuil4!A:D,3,FALSE)</f>
        <v xml:space="preserve">MAME NGONE GAYE               </v>
      </c>
    </row>
    <row r="10510" spans="1:14" hidden="1" x14ac:dyDescent="0.3">
      <c r="A10510" s="1">
        <v>44671</v>
      </c>
      <c r="E10510" t="s">
        <v>24</v>
      </c>
      <c r="G10510">
        <v>20674530</v>
      </c>
      <c r="I10510" t="s">
        <v>737</v>
      </c>
      <c r="K10510">
        <v>14000436709</v>
      </c>
      <c r="L10510">
        <v>26043670</v>
      </c>
      <c r="M10510" t="e">
        <f>+VLOOKUP(L10510,Feuil2!B:B,1,FALSE)</f>
        <v>#N/A</v>
      </c>
      <c r="N10510" s="12" t="str">
        <f>VLOOKUP(L10510,Feuil4!A:D,3,FALSE)</f>
        <v xml:space="preserve">AUGUSTIN KORY DIOUF           </v>
      </c>
    </row>
    <row r="10511" spans="1:14" hidden="1" x14ac:dyDescent="0.3">
      <c r="A10511" s="1">
        <v>44671</v>
      </c>
      <c r="B10511">
        <v>15660005</v>
      </c>
      <c r="D10511" t="s">
        <v>112</v>
      </c>
      <c r="E10511" t="s">
        <v>17</v>
      </c>
      <c r="F10511" t="s">
        <v>18</v>
      </c>
      <c r="G10511">
        <v>3000000000</v>
      </c>
      <c r="H10511">
        <v>5011566005</v>
      </c>
      <c r="I10511" t="s">
        <v>112</v>
      </c>
      <c r="K10511">
        <v>5001566007</v>
      </c>
      <c r="L10511">
        <v>15660005</v>
      </c>
      <c r="M10511">
        <f>+VLOOKUP(L10511,Feuil2!B:B,1,FALSE)</f>
        <v>15660005</v>
      </c>
      <c r="N10511" s="12" t="str">
        <f>VLOOKUP(L10511,Feuil4!A:D,3,FALSE)</f>
        <v xml:space="preserve">OULIMATA NDIAYE               </v>
      </c>
    </row>
    <row r="10512" spans="1:14" hidden="1" x14ac:dyDescent="0.3">
      <c r="A10512" s="1">
        <v>44671</v>
      </c>
      <c r="E10512" t="s">
        <v>17</v>
      </c>
      <c r="F10512" t="s">
        <v>13</v>
      </c>
      <c r="G10512">
        <v>2000000</v>
      </c>
      <c r="H10512">
        <v>445000011313</v>
      </c>
      <c r="I10512" t="s">
        <v>1536</v>
      </c>
      <c r="J10512" t="s">
        <v>4675</v>
      </c>
      <c r="K10512">
        <v>5000582047</v>
      </c>
      <c r="L10512">
        <v>26058204</v>
      </c>
      <c r="M10512" t="e">
        <f>+VLOOKUP(L10512,Feuil2!B:B,1,FALSE)</f>
        <v>#N/A</v>
      </c>
      <c r="N10512" s="12" t="str">
        <f>VLOOKUP(L10512,Feuil4!A:D,3,FALSE)</f>
        <v xml:space="preserve">MAME NGONE GAYE               </v>
      </c>
    </row>
    <row r="10513" spans="1:14" hidden="1" x14ac:dyDescent="0.3">
      <c r="A10513" s="1">
        <v>44671</v>
      </c>
      <c r="E10513" t="s">
        <v>17</v>
      </c>
      <c r="F10513" t="s">
        <v>13</v>
      </c>
      <c r="G10513">
        <v>1000000</v>
      </c>
      <c r="H10513">
        <v>100081707001</v>
      </c>
      <c r="I10513" t="s">
        <v>1536</v>
      </c>
      <c r="J10513" t="s">
        <v>4676</v>
      </c>
      <c r="K10513">
        <v>5000582047</v>
      </c>
      <c r="L10513">
        <v>26058204</v>
      </c>
      <c r="M10513" t="e">
        <f>+VLOOKUP(L10513,Feuil2!B:B,1,FALSE)</f>
        <v>#N/A</v>
      </c>
      <c r="N10513" s="12" t="str">
        <f>VLOOKUP(L10513,Feuil4!A:D,3,FALSE)</f>
        <v xml:space="preserve">MAME NGONE GAYE               </v>
      </c>
    </row>
    <row r="10514" spans="1:14" hidden="1" x14ac:dyDescent="0.3">
      <c r="A10514" s="1">
        <v>44672</v>
      </c>
      <c r="B10514">
        <v>71010000</v>
      </c>
      <c r="D10514" t="s">
        <v>609</v>
      </c>
      <c r="E10514" t="s">
        <v>17</v>
      </c>
      <c r="F10514" t="s">
        <v>18</v>
      </c>
      <c r="G10514">
        <v>250000000</v>
      </c>
      <c r="H10514">
        <v>5090100007</v>
      </c>
      <c r="I10514" t="s">
        <v>609</v>
      </c>
      <c r="K10514">
        <v>5007101007</v>
      </c>
      <c r="L10514">
        <v>71010000</v>
      </c>
      <c r="M10514">
        <f>+VLOOKUP(L10514,Feuil2!B:B,1,FALSE)</f>
        <v>71010000</v>
      </c>
      <c r="N10514" s="12" t="str">
        <f>VLOOKUP(L10514,Feuil4!A:D,3,FALSE)</f>
        <v xml:space="preserve">GUELKAGUEMIA KORIGUIM         </v>
      </c>
    </row>
    <row r="10515" spans="1:14" hidden="1" x14ac:dyDescent="0.3">
      <c r="A10515" s="1">
        <v>44672</v>
      </c>
      <c r="E10515" t="s">
        <v>17</v>
      </c>
      <c r="F10515" t="s">
        <v>13</v>
      </c>
      <c r="G10515">
        <v>1126019</v>
      </c>
      <c r="H10515">
        <v>10003005600</v>
      </c>
      <c r="I10515" t="s">
        <v>698</v>
      </c>
      <c r="J10515" t="s">
        <v>2101</v>
      </c>
      <c r="K10515">
        <v>14002008985</v>
      </c>
      <c r="L10515">
        <v>20089800</v>
      </c>
      <c r="M10515" t="e">
        <f>+VLOOKUP(L10515,Feuil2!B:B,1,FALSE)</f>
        <v>#N/A</v>
      </c>
      <c r="N10515" s="12" t="str">
        <f>VLOOKUP(L10515,Feuil4!A:D,3,FALSE)</f>
        <v xml:space="preserve">AUGUSTIN KORY DIOUF           </v>
      </c>
    </row>
    <row r="10516" spans="1:14" hidden="1" x14ac:dyDescent="0.3">
      <c r="A10516" s="1">
        <v>44672</v>
      </c>
      <c r="E10516" t="s">
        <v>17</v>
      </c>
      <c r="F10516" t="s">
        <v>13</v>
      </c>
      <c r="G10516">
        <v>3251512</v>
      </c>
      <c r="H10516">
        <v>9807002010</v>
      </c>
      <c r="I10516" t="s">
        <v>698</v>
      </c>
      <c r="J10516" t="s">
        <v>700</v>
      </c>
      <c r="K10516">
        <v>14002008985</v>
      </c>
      <c r="L10516">
        <v>20089800</v>
      </c>
      <c r="M10516" t="e">
        <f>+VLOOKUP(L10516,Feuil2!B:B,1,FALSE)</f>
        <v>#N/A</v>
      </c>
      <c r="N10516" s="12" t="str">
        <f>VLOOKUP(L10516,Feuil4!A:D,3,FALSE)</f>
        <v xml:space="preserve">AUGUSTIN KORY DIOUF           </v>
      </c>
    </row>
    <row r="10517" spans="1:14" hidden="1" x14ac:dyDescent="0.3">
      <c r="A10517" s="1">
        <v>44672</v>
      </c>
      <c r="E10517" t="s">
        <v>17</v>
      </c>
      <c r="F10517" t="s">
        <v>13</v>
      </c>
      <c r="G10517">
        <v>3225000</v>
      </c>
      <c r="H10517">
        <v>36195485101</v>
      </c>
      <c r="I10517" t="s">
        <v>941</v>
      </c>
      <c r="J10517" t="s">
        <v>4677</v>
      </c>
      <c r="K10517">
        <v>22000980467</v>
      </c>
      <c r="L10517">
        <v>9804630</v>
      </c>
      <c r="M10517" t="e">
        <f>+VLOOKUP(L10517,Feuil2!B:B,1,FALSE)</f>
        <v>#N/A</v>
      </c>
      <c r="N10517" s="12" t="str">
        <f>VLOOKUP(L10517,Feuil4!A:D,3,FALSE)</f>
        <v xml:space="preserve">AUGUSTIN KORY DIOUF           </v>
      </c>
    </row>
    <row r="10518" spans="1:14" hidden="1" x14ac:dyDescent="0.3">
      <c r="A10518" s="1">
        <v>44672</v>
      </c>
      <c r="B10518">
        <v>71043305</v>
      </c>
      <c r="D10518" t="s">
        <v>220</v>
      </c>
      <c r="E10518" t="s">
        <v>17</v>
      </c>
      <c r="F10518" t="s">
        <v>18</v>
      </c>
      <c r="G10518">
        <v>2901800</v>
      </c>
      <c r="H10518">
        <v>26007104338</v>
      </c>
      <c r="I10518" t="s">
        <v>4678</v>
      </c>
      <c r="K10518">
        <v>5000804259</v>
      </c>
      <c r="L10518">
        <v>8042500</v>
      </c>
      <c r="M10518" t="e">
        <f>+VLOOKUP(L10518,Feuil2!B:B,1,FALSE)</f>
        <v>#N/A</v>
      </c>
      <c r="N10518" s="12" t="str">
        <f>VLOOKUP(L10518,Feuil4!A:D,3,FALSE)</f>
        <v xml:space="preserve">MARIEME SOUGOU                </v>
      </c>
    </row>
    <row r="10519" spans="1:14" hidden="1" x14ac:dyDescent="0.3">
      <c r="A10519" s="1">
        <v>44672</v>
      </c>
      <c r="B10519">
        <v>37534519</v>
      </c>
      <c r="D10519" t="s">
        <v>4679</v>
      </c>
      <c r="E10519" t="s">
        <v>17</v>
      </c>
      <c r="F10519" t="s">
        <v>18</v>
      </c>
      <c r="G10519">
        <v>9741000</v>
      </c>
      <c r="H10519">
        <v>3003753450</v>
      </c>
      <c r="I10519" t="s">
        <v>1395</v>
      </c>
      <c r="K10519">
        <v>14002142164</v>
      </c>
      <c r="L10519">
        <v>21421629</v>
      </c>
      <c r="M10519" t="e">
        <f>+VLOOKUP(L10519,Feuil2!B:B,1,FALSE)</f>
        <v>#N/A</v>
      </c>
      <c r="N10519" s="12" t="str">
        <f>VLOOKUP(L10519,Feuil4!A:D,3,FALSE)</f>
        <v xml:space="preserve">AUGUSTIN KORY DIOUF           </v>
      </c>
    </row>
    <row r="10520" spans="1:14" hidden="1" x14ac:dyDescent="0.3">
      <c r="A10520" s="1">
        <v>44672</v>
      </c>
      <c r="E10520" t="s">
        <v>17</v>
      </c>
      <c r="F10520" t="s">
        <v>13</v>
      </c>
      <c r="G10520">
        <v>1838250</v>
      </c>
      <c r="H10520">
        <v>35150779801</v>
      </c>
      <c r="I10520" t="s">
        <v>783</v>
      </c>
      <c r="J10520" t="s">
        <v>784</v>
      </c>
      <c r="K10520">
        <v>5609810146</v>
      </c>
      <c r="L10520">
        <v>25981014</v>
      </c>
      <c r="M10520" t="e">
        <f>+VLOOKUP(L10520,Feuil2!B:B,1,FALSE)</f>
        <v>#N/A</v>
      </c>
      <c r="N10520" s="12" t="e">
        <f>VLOOKUP(L10520,Feuil4!A:D,3,FALSE)</f>
        <v>#N/A</v>
      </c>
    </row>
    <row r="10521" spans="1:14" hidden="1" x14ac:dyDescent="0.3">
      <c r="A10521" s="1">
        <v>44672</v>
      </c>
      <c r="B10521">
        <v>48295713</v>
      </c>
      <c r="D10521" t="s">
        <v>782</v>
      </c>
      <c r="E10521" t="s">
        <v>17</v>
      </c>
      <c r="F10521" t="s">
        <v>18</v>
      </c>
      <c r="G10521">
        <v>1433240</v>
      </c>
      <c r="H10521">
        <v>3004829575</v>
      </c>
      <c r="I10521" t="s">
        <v>783</v>
      </c>
      <c r="K10521">
        <v>5609810146</v>
      </c>
      <c r="L10521">
        <v>25981014</v>
      </c>
      <c r="M10521" t="e">
        <f>+VLOOKUP(L10521,Feuil2!B:B,1,FALSE)</f>
        <v>#N/A</v>
      </c>
      <c r="N10521" s="12" t="e">
        <f>VLOOKUP(L10521,Feuil4!A:D,3,FALSE)</f>
        <v>#N/A</v>
      </c>
    </row>
    <row r="10522" spans="1:14" hidden="1" x14ac:dyDescent="0.3">
      <c r="A10522" s="1">
        <v>44977</v>
      </c>
      <c r="E10522" t="s">
        <v>24</v>
      </c>
      <c r="G10522">
        <v>3506308</v>
      </c>
      <c r="I10522" t="s">
        <v>2195</v>
      </c>
      <c r="K10522">
        <v>22907953635</v>
      </c>
      <c r="L10522">
        <v>79536329</v>
      </c>
      <c r="M10522" t="e">
        <f>+VLOOKUP(L10522,Feuil2!B:B,1,FALSE)</f>
        <v>#N/A</v>
      </c>
      <c r="N10522" s="12" t="str">
        <f>VLOOKUP(L10522,Feuil4!A:D,3,FALSE)</f>
        <v xml:space="preserve">AUGUSTIN KORY DIOUF           </v>
      </c>
    </row>
    <row r="10523" spans="1:14" hidden="1" x14ac:dyDescent="0.3">
      <c r="A10523" s="1">
        <v>44977</v>
      </c>
      <c r="E10523" t="s">
        <v>17</v>
      </c>
      <c r="F10523" t="s">
        <v>13</v>
      </c>
      <c r="G10523">
        <v>2255360</v>
      </c>
      <c r="H10523">
        <v>260209331020</v>
      </c>
      <c r="I10523" t="s">
        <v>402</v>
      </c>
      <c r="J10523" t="s">
        <v>4680</v>
      </c>
      <c r="K10523">
        <v>22802170848</v>
      </c>
      <c r="L10523">
        <v>21708429</v>
      </c>
      <c r="M10523" t="e">
        <f>+VLOOKUP(L10523,Feuil2!B:B,1,FALSE)</f>
        <v>#N/A</v>
      </c>
      <c r="N10523" s="12" t="str">
        <f>VLOOKUP(L10523,Feuil4!A:D,3,FALSE)</f>
        <v xml:space="preserve">PIERRE NDAW                   </v>
      </c>
    </row>
    <row r="10524" spans="1:14" hidden="1" x14ac:dyDescent="0.3">
      <c r="A10524" s="1">
        <v>44977</v>
      </c>
      <c r="E10524" t="s">
        <v>17</v>
      </c>
      <c r="F10524" t="s">
        <v>13</v>
      </c>
      <c r="G10524">
        <v>7443006</v>
      </c>
      <c r="H10524">
        <v>100135673</v>
      </c>
      <c r="I10524" t="s">
        <v>402</v>
      </c>
      <c r="J10524" t="s">
        <v>4026</v>
      </c>
      <c r="K10524">
        <v>22802170848</v>
      </c>
      <c r="L10524">
        <v>21708429</v>
      </c>
      <c r="M10524" t="e">
        <f>+VLOOKUP(L10524,Feuil2!B:B,1,FALSE)</f>
        <v>#N/A</v>
      </c>
      <c r="N10524" s="12" t="str">
        <f>VLOOKUP(L10524,Feuil4!A:D,3,FALSE)</f>
        <v xml:space="preserve">PIERRE NDAW                   </v>
      </c>
    </row>
    <row r="10525" spans="1:14" hidden="1" x14ac:dyDescent="0.3">
      <c r="A10525" s="1">
        <v>44977</v>
      </c>
      <c r="E10525" t="s">
        <v>17</v>
      </c>
      <c r="F10525" t="s">
        <v>13</v>
      </c>
      <c r="G10525">
        <v>127273</v>
      </c>
      <c r="H10525">
        <v>17040970005</v>
      </c>
      <c r="I10525" t="s">
        <v>402</v>
      </c>
      <c r="J10525" t="s">
        <v>3089</v>
      </c>
      <c r="K10525">
        <v>22802170848</v>
      </c>
      <c r="L10525">
        <v>21708429</v>
      </c>
      <c r="M10525" t="e">
        <f>+VLOOKUP(L10525,Feuil2!B:B,1,FALSE)</f>
        <v>#N/A</v>
      </c>
      <c r="N10525" s="12" t="str">
        <f>VLOOKUP(L10525,Feuil4!A:D,3,FALSE)</f>
        <v xml:space="preserve">PIERRE NDAW                   </v>
      </c>
    </row>
    <row r="10526" spans="1:14" hidden="1" x14ac:dyDescent="0.3">
      <c r="A10526" s="1">
        <v>44977</v>
      </c>
      <c r="E10526" t="s">
        <v>17</v>
      </c>
      <c r="F10526" t="s">
        <v>13</v>
      </c>
      <c r="G10526">
        <v>270000</v>
      </c>
      <c r="H10526">
        <v>7859200080</v>
      </c>
      <c r="I10526" t="s">
        <v>680</v>
      </c>
      <c r="J10526" t="s">
        <v>574</v>
      </c>
      <c r="K10526">
        <v>5007101007</v>
      </c>
      <c r="L10526">
        <v>71010000</v>
      </c>
      <c r="M10526">
        <f>+VLOOKUP(L10526,Feuil2!B:B,1,FALSE)</f>
        <v>71010000</v>
      </c>
      <c r="N10526" s="12" t="str">
        <f>VLOOKUP(L10526,Feuil4!A:D,3,FALSE)</f>
        <v xml:space="preserve">GUELKAGUEMIA KORIGUIM         </v>
      </c>
    </row>
    <row r="10527" spans="1:14" hidden="1" x14ac:dyDescent="0.3">
      <c r="A10527" s="1">
        <v>44977</v>
      </c>
      <c r="B10527">
        <v>64047918</v>
      </c>
      <c r="D10527" t="s">
        <v>2289</v>
      </c>
      <c r="E10527" t="s">
        <v>17</v>
      </c>
      <c r="F10527" t="s">
        <v>18</v>
      </c>
      <c r="G10527">
        <v>919860</v>
      </c>
      <c r="H10527">
        <v>6206404799</v>
      </c>
      <c r="I10527" t="s">
        <v>21</v>
      </c>
      <c r="K10527">
        <v>6109376755</v>
      </c>
      <c r="L10527">
        <v>25937675</v>
      </c>
      <c r="M10527">
        <f>+VLOOKUP(L10527,Feuil2!B:B,1,FALSE)</f>
        <v>25937675</v>
      </c>
      <c r="N10527" s="12" t="str">
        <f>VLOOKUP(L10527,Feuil4!A:D,3,FALSE)</f>
        <v xml:space="preserve">MAME NGONE GAYE               </v>
      </c>
    </row>
    <row r="10528" spans="1:14" hidden="1" x14ac:dyDescent="0.3">
      <c r="A10528" s="1">
        <v>44977</v>
      </c>
      <c r="E10528" t="s">
        <v>24</v>
      </c>
      <c r="G10528">
        <v>5550000</v>
      </c>
      <c r="I10528" t="s">
        <v>437</v>
      </c>
      <c r="K10528">
        <v>5009682301</v>
      </c>
      <c r="L10528">
        <v>25968230</v>
      </c>
      <c r="M10528" t="e">
        <f>+VLOOKUP(L10528,Feuil2!B:B,1,FALSE)</f>
        <v>#N/A</v>
      </c>
      <c r="N10528" s="12" t="str">
        <f>VLOOKUP(L10528,Feuil4!A:D,3,FALSE)</f>
        <v xml:space="preserve">GUELKAGUEMIA KORIGUIM         </v>
      </c>
    </row>
    <row r="10529" spans="1:14" hidden="1" x14ac:dyDescent="0.3">
      <c r="A10529" s="1">
        <v>44977</v>
      </c>
      <c r="B10529">
        <v>71006200</v>
      </c>
      <c r="D10529" t="s">
        <v>1106</v>
      </c>
      <c r="E10529" t="s">
        <v>17</v>
      </c>
      <c r="F10529" t="s">
        <v>18</v>
      </c>
      <c r="G10529">
        <v>5233905</v>
      </c>
      <c r="H10529">
        <v>5007100629</v>
      </c>
      <c r="I10529" t="s">
        <v>1106</v>
      </c>
      <c r="K10529">
        <v>5007100637</v>
      </c>
      <c r="L10529">
        <v>71006200</v>
      </c>
      <c r="M10529" t="e">
        <f>+VLOOKUP(L10529,Feuil2!B:B,1,FALSE)</f>
        <v>#N/A</v>
      </c>
      <c r="N10529" s="12" t="str">
        <f>VLOOKUP(L10529,Feuil4!A:D,3,FALSE)</f>
        <v xml:space="preserve">PIERRE NDAW                   </v>
      </c>
    </row>
    <row r="10530" spans="1:14" hidden="1" x14ac:dyDescent="0.3">
      <c r="A10530" s="1">
        <v>44977</v>
      </c>
      <c r="B10530">
        <v>52362661</v>
      </c>
      <c r="D10530" t="s">
        <v>4681</v>
      </c>
      <c r="E10530" t="s">
        <v>17</v>
      </c>
      <c r="F10530" t="s">
        <v>18</v>
      </c>
      <c r="G10530">
        <v>472958</v>
      </c>
      <c r="H10530">
        <v>22005236266</v>
      </c>
      <c r="I10530" t="s">
        <v>184</v>
      </c>
      <c r="K10530">
        <v>5004077140</v>
      </c>
      <c r="L10530">
        <v>40771435</v>
      </c>
      <c r="M10530" t="e">
        <f>+VLOOKUP(L10530,Feuil2!B:B,1,FALSE)</f>
        <v>#N/A</v>
      </c>
      <c r="N10530" s="12" t="str">
        <f>VLOOKUP(L10530,Feuil4!A:D,3,FALSE)</f>
        <v xml:space="preserve">PIERRE NDAW                   </v>
      </c>
    </row>
    <row r="10531" spans="1:14" hidden="1" x14ac:dyDescent="0.3">
      <c r="A10531" s="1">
        <v>44977</v>
      </c>
      <c r="B10531">
        <v>71071005</v>
      </c>
      <c r="D10531" t="s">
        <v>4471</v>
      </c>
      <c r="E10531" t="s">
        <v>17</v>
      </c>
      <c r="F10531" t="s">
        <v>18</v>
      </c>
      <c r="G10531">
        <v>200000000</v>
      </c>
      <c r="H10531">
        <v>5807107105</v>
      </c>
      <c r="I10531" t="s">
        <v>358</v>
      </c>
      <c r="K10531">
        <v>5807106693</v>
      </c>
      <c r="L10531">
        <v>71066905</v>
      </c>
      <c r="M10531" t="e">
        <f>+VLOOKUP(L10531,Feuil2!B:B,1,FALSE)</f>
        <v>#N/A</v>
      </c>
      <c r="N10531" s="12" t="str">
        <f>VLOOKUP(L10531,Feuil4!A:D,3,FALSE)</f>
        <v xml:space="preserve">FATIMA CHAOUI                 </v>
      </c>
    </row>
    <row r="10532" spans="1:14" hidden="1" x14ac:dyDescent="0.3">
      <c r="A10532" s="1">
        <v>44977</v>
      </c>
      <c r="B10532">
        <v>71070905</v>
      </c>
      <c r="D10532" t="s">
        <v>359</v>
      </c>
      <c r="E10532" t="s">
        <v>17</v>
      </c>
      <c r="F10532" t="s">
        <v>18</v>
      </c>
      <c r="G10532">
        <v>200000000</v>
      </c>
      <c r="H10532">
        <v>5807107097</v>
      </c>
      <c r="I10532" t="s">
        <v>358</v>
      </c>
      <c r="K10532">
        <v>5807106693</v>
      </c>
      <c r="L10532">
        <v>71066905</v>
      </c>
      <c r="M10532" t="e">
        <f>+VLOOKUP(L10532,Feuil2!B:B,1,FALSE)</f>
        <v>#N/A</v>
      </c>
      <c r="N10532" s="12" t="str">
        <f>VLOOKUP(L10532,Feuil4!A:D,3,FALSE)</f>
        <v xml:space="preserve">FATIMA CHAOUI                 </v>
      </c>
    </row>
    <row r="10533" spans="1:14" hidden="1" x14ac:dyDescent="0.3">
      <c r="A10533" s="1">
        <v>44977</v>
      </c>
      <c r="B10533">
        <v>25989056</v>
      </c>
      <c r="D10533" t="s">
        <v>1889</v>
      </c>
      <c r="E10533" t="s">
        <v>17</v>
      </c>
      <c r="F10533" t="s">
        <v>18</v>
      </c>
      <c r="G10533">
        <v>3863716</v>
      </c>
      <c r="H10533">
        <v>6109890569</v>
      </c>
      <c r="I10533" t="s">
        <v>4407</v>
      </c>
      <c r="K10533">
        <v>14004077399</v>
      </c>
      <c r="L10533">
        <v>40773935</v>
      </c>
      <c r="M10533" t="e">
        <f>+VLOOKUP(L10533,Feuil2!B:B,1,FALSE)</f>
        <v>#N/A</v>
      </c>
      <c r="N10533" s="12" t="str">
        <f>VLOOKUP(L10533,Feuil4!A:D,3,FALSE)</f>
        <v xml:space="preserve">PIERRE NDAW                   </v>
      </c>
    </row>
    <row r="10534" spans="1:14" hidden="1" x14ac:dyDescent="0.3">
      <c r="A10534" s="1">
        <v>44977</v>
      </c>
      <c r="B10534">
        <v>21314129</v>
      </c>
      <c r="D10534" t="s">
        <v>4682</v>
      </c>
      <c r="E10534" t="s">
        <v>17</v>
      </c>
      <c r="F10534" t="s">
        <v>18</v>
      </c>
      <c r="G10534">
        <v>1715000</v>
      </c>
      <c r="H10534">
        <v>4002131416</v>
      </c>
      <c r="I10534" t="s">
        <v>60</v>
      </c>
      <c r="K10534">
        <v>22000319908</v>
      </c>
      <c r="L10534">
        <v>26031990</v>
      </c>
      <c r="M10534" t="e">
        <f>+VLOOKUP(L10534,Feuil2!B:B,1,FALSE)</f>
        <v>#N/A</v>
      </c>
      <c r="N10534" s="12" t="str">
        <f>VLOOKUP(L10534,Feuil4!A:D,3,FALSE)</f>
        <v xml:space="preserve">AISSATOU GUIRO                </v>
      </c>
    </row>
    <row r="10535" spans="1:14" hidden="1" x14ac:dyDescent="0.3">
      <c r="A10535" s="1">
        <v>44977</v>
      </c>
      <c r="B10535">
        <v>86541029</v>
      </c>
      <c r="D10535" t="s">
        <v>4683</v>
      </c>
      <c r="E10535" t="s">
        <v>17</v>
      </c>
      <c r="F10535" t="s">
        <v>18</v>
      </c>
      <c r="G10535">
        <v>1715000</v>
      </c>
      <c r="H10535">
        <v>3008654108</v>
      </c>
      <c r="I10535" t="s">
        <v>60</v>
      </c>
      <c r="K10535">
        <v>22000319908</v>
      </c>
      <c r="L10535">
        <v>26031990</v>
      </c>
      <c r="M10535" t="e">
        <f>+VLOOKUP(L10535,Feuil2!B:B,1,FALSE)</f>
        <v>#N/A</v>
      </c>
      <c r="N10535" s="12" t="str">
        <f>VLOOKUP(L10535,Feuil4!A:D,3,FALSE)</f>
        <v xml:space="preserve">AISSATOU GUIRO                </v>
      </c>
    </row>
    <row r="10536" spans="1:14" hidden="1" x14ac:dyDescent="0.3">
      <c r="A10536" s="1">
        <v>44977</v>
      </c>
      <c r="E10536" t="s">
        <v>17</v>
      </c>
      <c r="F10536" t="s">
        <v>13</v>
      </c>
      <c r="G10536">
        <v>1104000</v>
      </c>
      <c r="H10536">
        <v>391005522001</v>
      </c>
      <c r="I10536" t="s">
        <v>60</v>
      </c>
      <c r="J10536" t="s">
        <v>4684</v>
      </c>
      <c r="K10536">
        <v>22000319908</v>
      </c>
      <c r="L10536">
        <v>26031990</v>
      </c>
      <c r="M10536" t="e">
        <f>+VLOOKUP(L10536,Feuil2!B:B,1,FALSE)</f>
        <v>#N/A</v>
      </c>
      <c r="N10536" s="12" t="str">
        <f>VLOOKUP(L10536,Feuil4!A:D,3,FALSE)</f>
        <v xml:space="preserve">AISSATOU GUIRO                </v>
      </c>
    </row>
    <row r="10537" spans="1:14" hidden="1" x14ac:dyDescent="0.3">
      <c r="A10537" s="1">
        <v>44977</v>
      </c>
      <c r="B10537">
        <v>26080835</v>
      </c>
      <c r="D10537" t="s">
        <v>1299</v>
      </c>
      <c r="E10537" t="s">
        <v>17</v>
      </c>
      <c r="F10537" t="s">
        <v>18</v>
      </c>
      <c r="G10537">
        <v>1248840</v>
      </c>
      <c r="H10537">
        <v>3000808350</v>
      </c>
      <c r="I10537" t="s">
        <v>644</v>
      </c>
      <c r="K10537">
        <v>5000471464</v>
      </c>
      <c r="L10537">
        <v>26047146</v>
      </c>
      <c r="M10537" t="e">
        <f>+VLOOKUP(L10537,Feuil2!B:B,1,FALSE)</f>
        <v>#N/A</v>
      </c>
      <c r="N10537" s="12" t="str">
        <f>VLOOKUP(L10537,Feuil4!A:D,3,FALSE)</f>
        <v xml:space="preserve">LOUIS SAGNA                   </v>
      </c>
    </row>
    <row r="10538" spans="1:14" hidden="1" x14ac:dyDescent="0.3">
      <c r="A10538" s="1">
        <v>44977</v>
      </c>
      <c r="E10538" t="s">
        <v>17</v>
      </c>
      <c r="F10538" t="s">
        <v>13</v>
      </c>
      <c r="G10538">
        <v>2392500</v>
      </c>
      <c r="H10538">
        <v>11342520264</v>
      </c>
      <c r="I10538" t="s">
        <v>330</v>
      </c>
      <c r="J10538" t="s">
        <v>4685</v>
      </c>
      <c r="K10538">
        <v>5000453355</v>
      </c>
      <c r="L10538">
        <v>26045335</v>
      </c>
      <c r="M10538" t="e">
        <f>+VLOOKUP(L10538,Feuil2!B:B,1,FALSE)</f>
        <v>#N/A</v>
      </c>
      <c r="N10538" s="12" t="str">
        <f>VLOOKUP(L10538,Feuil4!A:D,3,FALSE)</f>
        <v xml:space="preserve">MOHAMED N NDIAYE              </v>
      </c>
    </row>
    <row r="10539" spans="1:14" hidden="1" x14ac:dyDescent="0.3">
      <c r="A10539" s="1">
        <v>44977</v>
      </c>
      <c r="E10539" t="s">
        <v>17</v>
      </c>
      <c r="F10539" t="s">
        <v>13</v>
      </c>
      <c r="G10539">
        <v>5383479</v>
      </c>
      <c r="H10539">
        <v>5549510008</v>
      </c>
      <c r="I10539" t="s">
        <v>330</v>
      </c>
      <c r="J10539" t="s">
        <v>4686</v>
      </c>
      <c r="K10539">
        <v>5000453355</v>
      </c>
      <c r="L10539">
        <v>26045335</v>
      </c>
      <c r="M10539" t="e">
        <f>+VLOOKUP(L10539,Feuil2!B:B,1,FALSE)</f>
        <v>#N/A</v>
      </c>
      <c r="N10539" s="12" t="str">
        <f>VLOOKUP(L10539,Feuil4!A:D,3,FALSE)</f>
        <v xml:space="preserve">MOHAMED N NDIAYE              </v>
      </c>
    </row>
    <row r="10540" spans="1:14" hidden="1" x14ac:dyDescent="0.3">
      <c r="A10540" s="1">
        <v>44977</v>
      </c>
      <c r="E10540" t="s">
        <v>17</v>
      </c>
      <c r="F10540" t="s">
        <v>13</v>
      </c>
      <c r="G10540">
        <v>5671949</v>
      </c>
      <c r="H10540">
        <v>301100001316</v>
      </c>
      <c r="I10540" t="s">
        <v>714</v>
      </c>
      <c r="J10540" t="s">
        <v>1540</v>
      </c>
      <c r="K10540">
        <v>5000802246</v>
      </c>
      <c r="L10540">
        <v>8022400</v>
      </c>
      <c r="M10540">
        <f>+VLOOKUP(L10540,Feuil2!B:B,1,FALSE)</f>
        <v>8022400</v>
      </c>
      <c r="N10540" s="12" t="str">
        <f>VLOOKUP(L10540,Feuil4!A:D,3,FALSE)</f>
        <v xml:space="preserve">FATOU BOURY NDAO              </v>
      </c>
    </row>
    <row r="10541" spans="1:14" hidden="1" x14ac:dyDescent="0.3">
      <c r="A10541" s="1">
        <v>44977</v>
      </c>
      <c r="B10541">
        <v>55207164</v>
      </c>
      <c r="D10541" t="s">
        <v>745</v>
      </c>
      <c r="E10541" t="s">
        <v>17</v>
      </c>
      <c r="F10541" t="s">
        <v>18</v>
      </c>
      <c r="G10541">
        <v>1151465</v>
      </c>
      <c r="H10541">
        <v>5005520718</v>
      </c>
      <c r="I10541" t="s">
        <v>714</v>
      </c>
      <c r="K10541">
        <v>5000802246</v>
      </c>
      <c r="L10541">
        <v>8022400</v>
      </c>
      <c r="M10541">
        <f>+VLOOKUP(L10541,Feuil2!B:B,1,FALSE)</f>
        <v>8022400</v>
      </c>
      <c r="N10541" s="12" t="str">
        <f>VLOOKUP(L10541,Feuil4!A:D,3,FALSE)</f>
        <v xml:space="preserve">FATOU BOURY NDAO              </v>
      </c>
    </row>
    <row r="10542" spans="1:14" x14ac:dyDescent="0.3">
      <c r="A10542" s="1">
        <v>44977</v>
      </c>
      <c r="B10542">
        <v>15726805</v>
      </c>
      <c r="D10542" t="s">
        <v>448</v>
      </c>
      <c r="E10542" t="s">
        <v>17</v>
      </c>
      <c r="F10542" t="s">
        <v>18</v>
      </c>
      <c r="G10542">
        <v>250750</v>
      </c>
      <c r="H10542">
        <v>6101572689</v>
      </c>
      <c r="I10542" t="s">
        <v>238</v>
      </c>
      <c r="K10542">
        <v>5001519774</v>
      </c>
      <c r="L10542">
        <v>15197705</v>
      </c>
      <c r="M10542" t="e">
        <f>+VLOOKUP(L10542,Feuil2!B:B,1,FALSE)</f>
        <v>#N/A</v>
      </c>
      <c r="N10542" s="12" t="str">
        <f>VLOOKUP(L10542,Feuil4!A:D,3,FALSE)</f>
        <v xml:space="preserve">HAROUNA YARADOU               </v>
      </c>
    </row>
    <row r="10543" spans="1:14" hidden="1" x14ac:dyDescent="0.3">
      <c r="A10543" s="1">
        <v>44977</v>
      </c>
      <c r="B10543">
        <v>14484905</v>
      </c>
      <c r="D10543" t="s">
        <v>866</v>
      </c>
      <c r="E10543" t="s">
        <v>17</v>
      </c>
      <c r="F10543" t="s">
        <v>18</v>
      </c>
      <c r="G10543">
        <v>4938054</v>
      </c>
      <c r="H10543">
        <v>22901448491</v>
      </c>
      <c r="I10543" t="s">
        <v>1290</v>
      </c>
      <c r="K10543">
        <v>22901448483</v>
      </c>
      <c r="L10543">
        <v>14484805</v>
      </c>
      <c r="M10543" t="e">
        <f>+VLOOKUP(L10543,Feuil2!B:B,1,FALSE)</f>
        <v>#N/A</v>
      </c>
      <c r="N10543" s="12" t="str">
        <f>VLOOKUP(L10543,Feuil4!A:D,3,FALSE)</f>
        <v xml:space="preserve">AUGUSTIN KORY DIOUF           </v>
      </c>
    </row>
    <row r="10544" spans="1:14" hidden="1" x14ac:dyDescent="0.3">
      <c r="A10544" s="1">
        <v>44977</v>
      </c>
      <c r="B10544">
        <v>14484905</v>
      </c>
      <c r="D10544" t="s">
        <v>866</v>
      </c>
      <c r="E10544" t="s">
        <v>17</v>
      </c>
      <c r="F10544" t="s">
        <v>18</v>
      </c>
      <c r="G10544">
        <v>1990233</v>
      </c>
      <c r="H10544">
        <v>22901448491</v>
      </c>
      <c r="I10544" t="s">
        <v>1290</v>
      </c>
      <c r="K10544">
        <v>22901448483</v>
      </c>
      <c r="L10544">
        <v>14484805</v>
      </c>
      <c r="M10544" t="e">
        <f>+VLOOKUP(L10544,Feuil2!B:B,1,FALSE)</f>
        <v>#N/A</v>
      </c>
      <c r="N10544" s="12" t="str">
        <f>VLOOKUP(L10544,Feuil4!A:D,3,FALSE)</f>
        <v xml:space="preserve">AUGUSTIN KORY DIOUF           </v>
      </c>
    </row>
    <row r="10545" spans="1:14" hidden="1" x14ac:dyDescent="0.3">
      <c r="A10545" s="1">
        <v>44977</v>
      </c>
      <c r="E10545" t="s">
        <v>24</v>
      </c>
      <c r="G10545">
        <v>7817615</v>
      </c>
      <c r="I10545" t="s">
        <v>736</v>
      </c>
      <c r="K10545">
        <v>14602157422</v>
      </c>
      <c r="L10545">
        <v>21574229</v>
      </c>
      <c r="M10545" t="e">
        <f>+VLOOKUP(L10545,Feuil2!B:B,1,FALSE)</f>
        <v>#N/A</v>
      </c>
      <c r="N10545" s="12" t="str">
        <f>VLOOKUP(L10545,Feuil4!A:D,3,FALSE)</f>
        <v xml:space="preserve">AUGUSTIN KORY DIOUF           </v>
      </c>
    </row>
    <row r="10546" spans="1:14" x14ac:dyDescent="0.3">
      <c r="A10546" s="1">
        <v>44977</v>
      </c>
      <c r="E10546" t="s">
        <v>12</v>
      </c>
      <c r="F10546" t="s">
        <v>13</v>
      </c>
      <c r="G10546">
        <v>74364549</v>
      </c>
      <c r="H10546">
        <v>43094700201</v>
      </c>
      <c r="I10546" t="s">
        <v>1427</v>
      </c>
      <c r="J10546" t="s">
        <v>2206</v>
      </c>
      <c r="K10546">
        <v>5000043420</v>
      </c>
      <c r="L10546">
        <v>434200</v>
      </c>
      <c r="M10546" t="e">
        <f>+VLOOKUP(L10546,Feuil2!B:B,1,FALSE)</f>
        <v>#N/A</v>
      </c>
      <c r="N10546" s="12" t="str">
        <f>VLOOKUP(L10546,Feuil4!A:D,3,FALSE)</f>
        <v xml:space="preserve">HAROUNA YARADOU               </v>
      </c>
    </row>
    <row r="10547" spans="1:14" hidden="1" x14ac:dyDescent="0.3">
      <c r="A10547" s="1">
        <v>44977</v>
      </c>
      <c r="B10547">
        <v>41157535</v>
      </c>
      <c r="D10547" t="s">
        <v>3554</v>
      </c>
      <c r="E10547" t="s">
        <v>17</v>
      </c>
      <c r="F10547" t="s">
        <v>18</v>
      </c>
      <c r="G10547">
        <v>410288</v>
      </c>
      <c r="H10547">
        <v>3004115754</v>
      </c>
      <c r="I10547" t="s">
        <v>736</v>
      </c>
      <c r="K10547">
        <v>14602157422</v>
      </c>
      <c r="L10547">
        <v>21574229</v>
      </c>
      <c r="M10547" t="e">
        <f>+VLOOKUP(L10547,Feuil2!B:B,1,FALSE)</f>
        <v>#N/A</v>
      </c>
      <c r="N10547" s="12" t="str">
        <f>VLOOKUP(L10547,Feuil4!A:D,3,FALSE)</f>
        <v xml:space="preserve">AUGUSTIN KORY DIOUF           </v>
      </c>
    </row>
    <row r="10548" spans="1:14" hidden="1" x14ac:dyDescent="0.3">
      <c r="A10548" s="1">
        <v>44977</v>
      </c>
      <c r="E10548" t="s">
        <v>17</v>
      </c>
      <c r="F10548" t="s">
        <v>13</v>
      </c>
      <c r="G10548">
        <v>36217150</v>
      </c>
      <c r="H10548">
        <v>1842920014</v>
      </c>
      <c r="I10548" t="s">
        <v>402</v>
      </c>
      <c r="J10548" t="s">
        <v>4029</v>
      </c>
      <c r="K10548">
        <v>22802170848</v>
      </c>
      <c r="L10548">
        <v>21708429</v>
      </c>
      <c r="M10548" t="e">
        <f>+VLOOKUP(L10548,Feuil2!B:B,1,FALSE)</f>
        <v>#N/A</v>
      </c>
      <c r="N10548" s="12" t="str">
        <f>VLOOKUP(L10548,Feuil4!A:D,3,FALSE)</f>
        <v xml:space="preserve">PIERRE NDAW                   </v>
      </c>
    </row>
    <row r="10549" spans="1:14" hidden="1" x14ac:dyDescent="0.3">
      <c r="A10549" s="1">
        <v>44977</v>
      </c>
      <c r="B10549">
        <v>41157535</v>
      </c>
      <c r="D10549" t="s">
        <v>3554</v>
      </c>
      <c r="E10549" t="s">
        <v>17</v>
      </c>
      <c r="F10549" t="s">
        <v>18</v>
      </c>
      <c r="G10549">
        <v>1152221</v>
      </c>
      <c r="H10549">
        <v>3004115754</v>
      </c>
      <c r="I10549" t="s">
        <v>736</v>
      </c>
      <c r="K10549">
        <v>14602157422</v>
      </c>
      <c r="L10549">
        <v>21574229</v>
      </c>
      <c r="M10549" t="e">
        <f>+VLOOKUP(L10549,Feuil2!B:B,1,FALSE)</f>
        <v>#N/A</v>
      </c>
      <c r="N10549" s="12" t="str">
        <f>VLOOKUP(L10549,Feuil4!A:D,3,FALSE)</f>
        <v xml:space="preserve">AUGUSTIN KORY DIOUF           </v>
      </c>
    </row>
    <row r="10550" spans="1:14" hidden="1" x14ac:dyDescent="0.3">
      <c r="A10550" s="1">
        <v>44977</v>
      </c>
      <c r="E10550" t="s">
        <v>24</v>
      </c>
      <c r="G10550">
        <v>6625317</v>
      </c>
      <c r="I10550" t="s">
        <v>1912</v>
      </c>
      <c r="K10550">
        <v>5000123545</v>
      </c>
      <c r="L10550">
        <v>26012354</v>
      </c>
      <c r="M10550" t="e">
        <f>+VLOOKUP(L10550,Feuil2!B:B,1,FALSE)</f>
        <v>#N/A</v>
      </c>
      <c r="N10550" s="12" t="e">
        <f>VLOOKUP(L10550,Feuil4!A:D,3,FALSE)</f>
        <v>#N/A</v>
      </c>
    </row>
    <row r="10551" spans="1:14" hidden="1" x14ac:dyDescent="0.3">
      <c r="A10551" s="1">
        <v>44977</v>
      </c>
      <c r="E10551" t="s">
        <v>24</v>
      </c>
      <c r="G10551">
        <v>5245645</v>
      </c>
      <c r="I10551" t="s">
        <v>736</v>
      </c>
      <c r="K10551">
        <v>14602157422</v>
      </c>
      <c r="L10551">
        <v>21574229</v>
      </c>
      <c r="M10551" t="e">
        <f>+VLOOKUP(L10551,Feuil2!B:B,1,FALSE)</f>
        <v>#N/A</v>
      </c>
      <c r="N10551" s="12" t="str">
        <f>VLOOKUP(L10551,Feuil4!A:D,3,FALSE)</f>
        <v xml:space="preserve">AUGUSTIN KORY DIOUF           </v>
      </c>
    </row>
    <row r="10552" spans="1:14" hidden="1" x14ac:dyDescent="0.3">
      <c r="A10552" s="1">
        <v>44977</v>
      </c>
      <c r="E10552" t="s">
        <v>17</v>
      </c>
      <c r="F10552" t="s">
        <v>13</v>
      </c>
      <c r="G10552">
        <v>18725000</v>
      </c>
      <c r="H10552">
        <v>110932865001</v>
      </c>
      <c r="I10552" t="s">
        <v>402</v>
      </c>
      <c r="J10552" t="s">
        <v>4047</v>
      </c>
      <c r="K10552">
        <v>22802170848</v>
      </c>
      <c r="L10552">
        <v>21708429</v>
      </c>
      <c r="M10552" t="e">
        <f>+VLOOKUP(L10552,Feuil2!B:B,1,FALSE)</f>
        <v>#N/A</v>
      </c>
      <c r="N10552" s="12" t="str">
        <f>VLOOKUP(L10552,Feuil4!A:D,3,FALSE)</f>
        <v xml:space="preserve">PIERRE NDAW                   </v>
      </c>
    </row>
    <row r="10553" spans="1:14" hidden="1" x14ac:dyDescent="0.3">
      <c r="A10553" s="1">
        <v>44977</v>
      </c>
      <c r="E10553" t="s">
        <v>17</v>
      </c>
      <c r="F10553" t="s">
        <v>13</v>
      </c>
      <c r="G10553">
        <v>4946828</v>
      </c>
      <c r="H10553">
        <v>7857400038</v>
      </c>
      <c r="I10553" t="s">
        <v>3437</v>
      </c>
      <c r="J10553" t="s">
        <v>2163</v>
      </c>
      <c r="K10553">
        <v>5000937886</v>
      </c>
      <c r="L10553">
        <v>26093788</v>
      </c>
      <c r="M10553" t="e">
        <f>+VLOOKUP(L10553,Feuil2!B:B,1,FALSE)</f>
        <v>#N/A</v>
      </c>
      <c r="N10553" s="12" t="str">
        <f>VLOOKUP(L10553,Feuil4!A:D,3,FALSE)</f>
        <v xml:space="preserve">MOHAMED N NDIAYE              </v>
      </c>
    </row>
    <row r="10554" spans="1:14" hidden="1" x14ac:dyDescent="0.3">
      <c r="A10554" s="1">
        <v>44977</v>
      </c>
      <c r="E10554" t="s">
        <v>17</v>
      </c>
      <c r="F10554" t="s">
        <v>13</v>
      </c>
      <c r="G10554">
        <v>1570700</v>
      </c>
      <c r="H10554">
        <v>108417501</v>
      </c>
      <c r="I10554" t="s">
        <v>3437</v>
      </c>
      <c r="J10554" t="s">
        <v>4687</v>
      </c>
      <c r="K10554">
        <v>5000937886</v>
      </c>
      <c r="L10554">
        <v>26093788</v>
      </c>
      <c r="M10554" t="e">
        <f>+VLOOKUP(L10554,Feuil2!B:B,1,FALSE)</f>
        <v>#N/A</v>
      </c>
      <c r="N10554" s="12" t="str">
        <f>VLOOKUP(L10554,Feuil4!A:D,3,FALSE)</f>
        <v xml:space="preserve">MOHAMED N NDIAYE              </v>
      </c>
    </row>
    <row r="10555" spans="1:14" hidden="1" x14ac:dyDescent="0.3">
      <c r="A10555" s="1">
        <v>44977</v>
      </c>
      <c r="E10555" t="s">
        <v>17</v>
      </c>
      <c r="F10555" t="s">
        <v>13</v>
      </c>
      <c r="G10555">
        <v>3497600</v>
      </c>
      <c r="H10555">
        <v>20220100015</v>
      </c>
      <c r="I10555" t="s">
        <v>3437</v>
      </c>
      <c r="J10555" t="s">
        <v>4688</v>
      </c>
      <c r="K10555">
        <v>5000937886</v>
      </c>
      <c r="L10555">
        <v>26093788</v>
      </c>
      <c r="M10555" t="e">
        <f>+VLOOKUP(L10555,Feuil2!B:B,1,FALSE)</f>
        <v>#N/A</v>
      </c>
      <c r="N10555" s="12" t="str">
        <f>VLOOKUP(L10555,Feuil4!A:D,3,FALSE)</f>
        <v xml:space="preserve">MOHAMED N NDIAYE              </v>
      </c>
    </row>
    <row r="10556" spans="1:14" hidden="1" x14ac:dyDescent="0.3">
      <c r="A10556" s="1">
        <v>44977</v>
      </c>
      <c r="E10556" t="s">
        <v>17</v>
      </c>
      <c r="F10556" t="s">
        <v>13</v>
      </c>
      <c r="G10556">
        <v>1050000</v>
      </c>
      <c r="H10556">
        <v>36170630001</v>
      </c>
      <c r="I10556" t="s">
        <v>3437</v>
      </c>
      <c r="J10556" t="s">
        <v>4689</v>
      </c>
      <c r="K10556">
        <v>5000937886</v>
      </c>
      <c r="L10556">
        <v>26093788</v>
      </c>
      <c r="M10556" t="e">
        <f>+VLOOKUP(L10556,Feuil2!B:B,1,FALSE)</f>
        <v>#N/A</v>
      </c>
      <c r="N10556" s="12" t="str">
        <f>VLOOKUP(L10556,Feuil4!A:D,3,FALSE)</f>
        <v xml:space="preserve">MOHAMED N NDIAYE              </v>
      </c>
    </row>
    <row r="10557" spans="1:14" hidden="1" x14ac:dyDescent="0.3">
      <c r="A10557" s="1">
        <v>44977</v>
      </c>
      <c r="E10557" t="s">
        <v>17</v>
      </c>
      <c r="F10557" t="s">
        <v>13</v>
      </c>
      <c r="G10557">
        <v>5097000</v>
      </c>
      <c r="H10557">
        <v>101521171001</v>
      </c>
      <c r="I10557" t="s">
        <v>3437</v>
      </c>
      <c r="J10557" t="s">
        <v>4690</v>
      </c>
      <c r="K10557">
        <v>5000937886</v>
      </c>
      <c r="L10557">
        <v>26093788</v>
      </c>
      <c r="M10557" t="e">
        <f>+VLOOKUP(L10557,Feuil2!B:B,1,FALSE)</f>
        <v>#N/A</v>
      </c>
      <c r="N10557" s="12" t="str">
        <f>VLOOKUP(L10557,Feuil4!A:D,3,FALSE)</f>
        <v xml:space="preserve">MOHAMED N NDIAYE              </v>
      </c>
    </row>
    <row r="10558" spans="1:14" hidden="1" x14ac:dyDescent="0.3">
      <c r="A10558" s="1">
        <v>44977</v>
      </c>
      <c r="B10558">
        <v>71043305</v>
      </c>
      <c r="D10558" t="s">
        <v>220</v>
      </c>
      <c r="E10558" t="s">
        <v>17</v>
      </c>
      <c r="F10558" t="s">
        <v>18</v>
      </c>
      <c r="G10558">
        <v>3138372</v>
      </c>
      <c r="H10558">
        <v>26007104338</v>
      </c>
      <c r="I10558" t="s">
        <v>236</v>
      </c>
      <c r="K10558">
        <v>5007100678</v>
      </c>
      <c r="L10558">
        <v>71006700</v>
      </c>
      <c r="M10558" t="e">
        <f>+VLOOKUP(L10558,Feuil2!B:B,1,FALSE)</f>
        <v>#N/A</v>
      </c>
      <c r="N10558" s="12" t="str">
        <f>VLOOKUP(L10558,Feuil4!A:D,3,FALSE)</f>
        <v xml:space="preserve">AISSATOU GUIRO                </v>
      </c>
    </row>
    <row r="10559" spans="1:14" hidden="1" x14ac:dyDescent="0.3">
      <c r="A10559" s="1">
        <v>44977</v>
      </c>
      <c r="E10559" t="s">
        <v>17</v>
      </c>
      <c r="F10559" t="s">
        <v>13</v>
      </c>
      <c r="G10559">
        <v>20220000</v>
      </c>
      <c r="H10559">
        <v>20136018393</v>
      </c>
      <c r="I10559" t="s">
        <v>242</v>
      </c>
      <c r="J10559" t="s">
        <v>1652</v>
      </c>
      <c r="K10559">
        <v>22000210651</v>
      </c>
      <c r="L10559">
        <v>26021065</v>
      </c>
      <c r="M10559" t="e">
        <f>+VLOOKUP(L10559,Feuil2!B:B,1,FALSE)</f>
        <v>#N/A</v>
      </c>
      <c r="N10559" s="12" t="str">
        <f>VLOOKUP(L10559,Feuil4!A:D,3,FALSE)</f>
        <v xml:space="preserve">AISSATOU GUIRO                </v>
      </c>
    </row>
    <row r="10560" spans="1:14" hidden="1" x14ac:dyDescent="0.3">
      <c r="A10560" s="1">
        <v>44977</v>
      </c>
      <c r="B10560">
        <v>71043305</v>
      </c>
      <c r="D10560" t="s">
        <v>220</v>
      </c>
      <c r="E10560" t="s">
        <v>17</v>
      </c>
      <c r="F10560" t="s">
        <v>18</v>
      </c>
      <c r="G10560">
        <v>29933796</v>
      </c>
      <c r="H10560">
        <v>26007104338</v>
      </c>
      <c r="I10560" t="s">
        <v>236</v>
      </c>
      <c r="K10560">
        <v>5007100678</v>
      </c>
      <c r="L10560">
        <v>71006700</v>
      </c>
      <c r="M10560" t="e">
        <f>+VLOOKUP(L10560,Feuil2!B:B,1,FALSE)</f>
        <v>#N/A</v>
      </c>
      <c r="N10560" s="12" t="str">
        <f>VLOOKUP(L10560,Feuil4!A:D,3,FALSE)</f>
        <v xml:space="preserve">AISSATOU GUIRO                </v>
      </c>
    </row>
    <row r="10561" spans="1:14" hidden="1" x14ac:dyDescent="0.3">
      <c r="A10561" s="1">
        <v>44977</v>
      </c>
      <c r="E10561" t="s">
        <v>24</v>
      </c>
      <c r="G10561">
        <v>71901455</v>
      </c>
      <c r="I10561" t="s">
        <v>725</v>
      </c>
      <c r="K10561">
        <v>5015284050</v>
      </c>
      <c r="L10561">
        <v>15528405</v>
      </c>
      <c r="M10561" t="e">
        <f>+VLOOKUP(L10561,Feuil2!B:B,1,FALSE)</f>
        <v>#N/A</v>
      </c>
      <c r="N10561" s="12" t="str">
        <f>VLOOKUP(L10561,Feuil4!A:D,3,FALSE)</f>
        <v xml:space="preserve">MAMADOU DIAGNE                </v>
      </c>
    </row>
    <row r="10562" spans="1:14" hidden="1" x14ac:dyDescent="0.3">
      <c r="A10562" s="1">
        <v>44977</v>
      </c>
      <c r="B10562">
        <v>71043305</v>
      </c>
      <c r="D10562" t="s">
        <v>220</v>
      </c>
      <c r="E10562" t="s">
        <v>17</v>
      </c>
      <c r="F10562" t="s">
        <v>18</v>
      </c>
      <c r="G10562">
        <v>1698619</v>
      </c>
      <c r="H10562">
        <v>26007104338</v>
      </c>
      <c r="I10562" t="s">
        <v>236</v>
      </c>
      <c r="K10562">
        <v>5007100678</v>
      </c>
      <c r="L10562">
        <v>71006700</v>
      </c>
      <c r="M10562" t="e">
        <f>+VLOOKUP(L10562,Feuil2!B:B,1,FALSE)</f>
        <v>#N/A</v>
      </c>
      <c r="N10562" s="12" t="str">
        <f>VLOOKUP(L10562,Feuil4!A:D,3,FALSE)</f>
        <v xml:space="preserve">AISSATOU GUIRO                </v>
      </c>
    </row>
    <row r="10563" spans="1:14" hidden="1" x14ac:dyDescent="0.3">
      <c r="A10563" s="1">
        <v>44977</v>
      </c>
      <c r="E10563" t="s">
        <v>24</v>
      </c>
      <c r="F10563" t="s">
        <v>18</v>
      </c>
      <c r="G10563">
        <v>948448</v>
      </c>
      <c r="I10563" t="s">
        <v>236</v>
      </c>
      <c r="K10563">
        <v>5007100678</v>
      </c>
      <c r="L10563">
        <v>71006700</v>
      </c>
      <c r="M10563" t="e">
        <f>+VLOOKUP(L10563,Feuil2!B:B,1,FALSE)</f>
        <v>#N/A</v>
      </c>
      <c r="N10563" s="12" t="str">
        <f>VLOOKUP(L10563,Feuil4!A:D,3,FALSE)</f>
        <v xml:space="preserve">AISSATOU GUIRO                </v>
      </c>
    </row>
    <row r="10564" spans="1:14" hidden="1" x14ac:dyDescent="0.3">
      <c r="A10564" s="1">
        <v>44977</v>
      </c>
      <c r="B10564">
        <v>3100</v>
      </c>
      <c r="D10564" t="s">
        <v>890</v>
      </c>
      <c r="E10564" t="s">
        <v>17</v>
      </c>
      <c r="F10564" t="s">
        <v>18</v>
      </c>
      <c r="G10564">
        <v>1223555</v>
      </c>
      <c r="H10564">
        <v>5000000313</v>
      </c>
      <c r="I10564" t="s">
        <v>4157</v>
      </c>
      <c r="K10564">
        <v>6101568380</v>
      </c>
      <c r="L10564">
        <v>15683805</v>
      </c>
      <c r="M10564" t="e">
        <f>+VLOOKUP(L10564,Feuil2!B:B,1,FALSE)</f>
        <v>#N/A</v>
      </c>
      <c r="N10564" s="12" t="str">
        <f>VLOOKUP(L10564,Feuil4!A:D,3,FALSE)</f>
        <v xml:space="preserve">MAMADOU DIAGNE                </v>
      </c>
    </row>
    <row r="10565" spans="1:14" hidden="1" x14ac:dyDescent="0.3">
      <c r="A10565" s="1">
        <v>44977</v>
      </c>
      <c r="B10565">
        <v>8219215</v>
      </c>
      <c r="D10565" t="s">
        <v>1370</v>
      </c>
      <c r="E10565" t="s">
        <v>17</v>
      </c>
      <c r="F10565" t="s">
        <v>18</v>
      </c>
      <c r="G10565">
        <v>1858500</v>
      </c>
      <c r="H10565">
        <v>5000821923</v>
      </c>
      <c r="I10565" t="s">
        <v>221</v>
      </c>
      <c r="K10565">
        <v>5609270945</v>
      </c>
      <c r="L10565">
        <v>25927094</v>
      </c>
      <c r="M10565">
        <f>+VLOOKUP(L10565,Feuil2!B:B,1,FALSE)</f>
        <v>25927094</v>
      </c>
      <c r="N10565" s="12" t="str">
        <f>VLOOKUP(L10565,Feuil4!A:D,3,FALSE)</f>
        <v xml:space="preserve">GUELKAGUEMIA KORIGUIM         </v>
      </c>
    </row>
    <row r="10566" spans="1:14" hidden="1" x14ac:dyDescent="0.3">
      <c r="A10566" s="1">
        <v>44977</v>
      </c>
      <c r="E10566" t="s">
        <v>17</v>
      </c>
      <c r="F10566" t="s">
        <v>13</v>
      </c>
      <c r="G10566">
        <v>4100984</v>
      </c>
      <c r="H10566">
        <v>43446900201</v>
      </c>
      <c r="I10566" t="s">
        <v>221</v>
      </c>
      <c r="J10566" t="s">
        <v>3099</v>
      </c>
      <c r="K10566">
        <v>5609270945</v>
      </c>
      <c r="L10566">
        <v>25927094</v>
      </c>
      <c r="M10566">
        <f>+VLOOKUP(L10566,Feuil2!B:B,1,FALSE)</f>
        <v>25927094</v>
      </c>
      <c r="N10566" s="12" t="str">
        <f>VLOOKUP(L10566,Feuil4!A:D,3,FALSE)</f>
        <v xml:space="preserve">GUELKAGUEMIA KORIGUIM         </v>
      </c>
    </row>
    <row r="10567" spans="1:14" hidden="1" x14ac:dyDescent="0.3">
      <c r="A10567" s="1">
        <v>44977</v>
      </c>
      <c r="E10567" t="s">
        <v>17</v>
      </c>
      <c r="F10567" t="s">
        <v>13</v>
      </c>
      <c r="G10567">
        <v>8070000</v>
      </c>
      <c r="H10567">
        <v>380043025</v>
      </c>
      <c r="I10567" t="s">
        <v>221</v>
      </c>
      <c r="J10567" t="s">
        <v>3404</v>
      </c>
      <c r="K10567">
        <v>5609270945</v>
      </c>
      <c r="L10567">
        <v>25927094</v>
      </c>
      <c r="M10567">
        <f>+VLOOKUP(L10567,Feuil2!B:B,1,FALSE)</f>
        <v>25927094</v>
      </c>
      <c r="N10567" s="12" t="str">
        <f>VLOOKUP(L10567,Feuil4!A:D,3,FALSE)</f>
        <v xml:space="preserve">GUELKAGUEMIA KORIGUIM         </v>
      </c>
    </row>
    <row r="10568" spans="1:14" hidden="1" x14ac:dyDescent="0.3">
      <c r="A10568" s="1">
        <v>44977</v>
      </c>
      <c r="E10568" t="s">
        <v>17</v>
      </c>
      <c r="F10568" t="s">
        <v>13</v>
      </c>
      <c r="G10568">
        <v>5947200</v>
      </c>
      <c r="H10568">
        <v>279430100144</v>
      </c>
      <c r="I10568" t="s">
        <v>221</v>
      </c>
      <c r="J10568" t="s">
        <v>646</v>
      </c>
      <c r="K10568">
        <v>5609270945</v>
      </c>
      <c r="L10568">
        <v>25927094</v>
      </c>
      <c r="M10568">
        <f>+VLOOKUP(L10568,Feuil2!B:B,1,FALSE)</f>
        <v>25927094</v>
      </c>
      <c r="N10568" s="12" t="str">
        <f>VLOOKUP(L10568,Feuil4!A:D,3,FALSE)</f>
        <v xml:space="preserve">GUELKAGUEMIA KORIGUIM         </v>
      </c>
    </row>
    <row r="10569" spans="1:14" hidden="1" x14ac:dyDescent="0.3">
      <c r="A10569" s="1">
        <v>44977</v>
      </c>
      <c r="E10569" t="s">
        <v>17</v>
      </c>
      <c r="F10569" t="s">
        <v>13</v>
      </c>
      <c r="G10569">
        <v>3483131</v>
      </c>
      <c r="H10569">
        <v>20136011860</v>
      </c>
      <c r="I10569" t="s">
        <v>221</v>
      </c>
      <c r="J10569" t="s">
        <v>880</v>
      </c>
      <c r="K10569">
        <v>5609270945</v>
      </c>
      <c r="L10569">
        <v>25927094</v>
      </c>
      <c r="M10569">
        <f>+VLOOKUP(L10569,Feuil2!B:B,1,FALSE)</f>
        <v>25927094</v>
      </c>
      <c r="N10569" s="12" t="str">
        <f>VLOOKUP(L10569,Feuil4!A:D,3,FALSE)</f>
        <v xml:space="preserve">GUELKAGUEMIA KORIGUIM         </v>
      </c>
    </row>
    <row r="10570" spans="1:14" hidden="1" x14ac:dyDescent="0.3">
      <c r="A10570" s="1">
        <v>44977</v>
      </c>
      <c r="E10570" t="s">
        <v>17</v>
      </c>
      <c r="F10570" t="s">
        <v>13</v>
      </c>
      <c r="G10570">
        <v>2027653</v>
      </c>
      <c r="H10570">
        <v>1002776001</v>
      </c>
      <c r="I10570" t="s">
        <v>221</v>
      </c>
      <c r="J10570" t="s">
        <v>4691</v>
      </c>
      <c r="K10570">
        <v>5609270945</v>
      </c>
      <c r="L10570">
        <v>25927094</v>
      </c>
      <c r="M10570">
        <f>+VLOOKUP(L10570,Feuil2!B:B,1,FALSE)</f>
        <v>25927094</v>
      </c>
      <c r="N10570" s="12" t="str">
        <f>VLOOKUP(L10570,Feuil4!A:D,3,FALSE)</f>
        <v xml:space="preserve">GUELKAGUEMIA KORIGUIM         </v>
      </c>
    </row>
    <row r="10571" spans="1:14" hidden="1" x14ac:dyDescent="0.3">
      <c r="A10571" s="1">
        <v>44977</v>
      </c>
      <c r="B10571">
        <v>26027730</v>
      </c>
      <c r="D10571" t="s">
        <v>4692</v>
      </c>
      <c r="E10571" t="s">
        <v>17</v>
      </c>
      <c r="F10571" t="s">
        <v>18</v>
      </c>
      <c r="G10571">
        <v>4342800</v>
      </c>
      <c r="H10571">
        <v>5000277309</v>
      </c>
      <c r="I10571" t="s">
        <v>221</v>
      </c>
      <c r="K10571">
        <v>5609270945</v>
      </c>
      <c r="L10571">
        <v>25927094</v>
      </c>
      <c r="M10571">
        <f>+VLOOKUP(L10571,Feuil2!B:B,1,FALSE)</f>
        <v>25927094</v>
      </c>
      <c r="N10571" s="12" t="str">
        <f>VLOOKUP(L10571,Feuil4!A:D,3,FALSE)</f>
        <v xml:space="preserve">GUELKAGUEMIA KORIGUIM         </v>
      </c>
    </row>
    <row r="10572" spans="1:14" hidden="1" x14ac:dyDescent="0.3">
      <c r="A10572" s="1">
        <v>44977</v>
      </c>
      <c r="E10572" t="s">
        <v>17</v>
      </c>
      <c r="F10572" t="s">
        <v>13</v>
      </c>
      <c r="G10572">
        <v>1452347</v>
      </c>
      <c r="H10572">
        <v>42468901901</v>
      </c>
      <c r="I10572" t="s">
        <v>221</v>
      </c>
      <c r="J10572" t="s">
        <v>2460</v>
      </c>
      <c r="K10572">
        <v>5609270945</v>
      </c>
      <c r="L10572">
        <v>25927094</v>
      </c>
      <c r="M10572">
        <f>+VLOOKUP(L10572,Feuil2!B:B,1,FALSE)</f>
        <v>25927094</v>
      </c>
      <c r="N10572" s="12" t="str">
        <f>VLOOKUP(L10572,Feuil4!A:D,3,FALSE)</f>
        <v xml:space="preserve">GUELKAGUEMIA KORIGUIM         </v>
      </c>
    </row>
    <row r="10573" spans="1:14" hidden="1" x14ac:dyDescent="0.3">
      <c r="A10573" s="1">
        <v>44977</v>
      </c>
      <c r="E10573" t="s">
        <v>17</v>
      </c>
      <c r="F10573" t="s">
        <v>13</v>
      </c>
      <c r="G10573">
        <v>2354100</v>
      </c>
      <c r="H10573">
        <v>251080713001</v>
      </c>
      <c r="I10573" t="s">
        <v>221</v>
      </c>
      <c r="J10573" t="s">
        <v>2335</v>
      </c>
      <c r="K10573">
        <v>5609270945</v>
      </c>
      <c r="L10573">
        <v>25927094</v>
      </c>
      <c r="M10573">
        <f>+VLOOKUP(L10573,Feuil2!B:B,1,FALSE)</f>
        <v>25927094</v>
      </c>
      <c r="N10573" s="12" t="str">
        <f>VLOOKUP(L10573,Feuil4!A:D,3,FALSE)</f>
        <v xml:space="preserve">GUELKAGUEMIA KORIGUIM         </v>
      </c>
    </row>
    <row r="10574" spans="1:14" hidden="1" x14ac:dyDescent="0.3">
      <c r="A10574" s="1">
        <v>44977</v>
      </c>
      <c r="E10574" t="s">
        <v>17</v>
      </c>
      <c r="F10574" t="s">
        <v>13</v>
      </c>
      <c r="G10574">
        <v>11316200</v>
      </c>
      <c r="H10574">
        <v>80068670005</v>
      </c>
      <c r="I10574" t="s">
        <v>221</v>
      </c>
      <c r="J10574" t="s">
        <v>1121</v>
      </c>
      <c r="K10574">
        <v>5609270945</v>
      </c>
      <c r="L10574">
        <v>25927094</v>
      </c>
      <c r="M10574">
        <f>+VLOOKUP(L10574,Feuil2!B:B,1,FALSE)</f>
        <v>25927094</v>
      </c>
      <c r="N10574" s="12" t="str">
        <f>VLOOKUP(L10574,Feuil4!A:D,3,FALSE)</f>
        <v xml:space="preserve">GUELKAGUEMIA KORIGUIM         </v>
      </c>
    </row>
    <row r="10575" spans="1:14" hidden="1" x14ac:dyDescent="0.3">
      <c r="A10575" s="1">
        <v>44977</v>
      </c>
      <c r="E10575" t="s">
        <v>17</v>
      </c>
      <c r="F10575" t="s">
        <v>13</v>
      </c>
      <c r="G10575">
        <v>157200</v>
      </c>
      <c r="H10575">
        <v>36186444701</v>
      </c>
      <c r="I10575" t="s">
        <v>221</v>
      </c>
      <c r="J10575" t="s">
        <v>4693</v>
      </c>
      <c r="K10575">
        <v>5609270945</v>
      </c>
      <c r="L10575">
        <v>25927094</v>
      </c>
      <c r="M10575">
        <f>+VLOOKUP(L10575,Feuil2!B:B,1,FALSE)</f>
        <v>25927094</v>
      </c>
      <c r="N10575" s="12" t="str">
        <f>VLOOKUP(L10575,Feuil4!A:D,3,FALSE)</f>
        <v xml:space="preserve">GUELKAGUEMIA KORIGUIM         </v>
      </c>
    </row>
    <row r="10576" spans="1:14" hidden="1" x14ac:dyDescent="0.3">
      <c r="A10576" s="1">
        <v>44977</v>
      </c>
      <c r="B10576">
        <v>15811305</v>
      </c>
      <c r="D10576" t="s">
        <v>657</v>
      </c>
      <c r="E10576" t="s">
        <v>17</v>
      </c>
      <c r="F10576" t="s">
        <v>18</v>
      </c>
      <c r="G10576">
        <v>18338380</v>
      </c>
      <c r="H10576">
        <v>6101581136</v>
      </c>
      <c r="I10576" t="s">
        <v>221</v>
      </c>
      <c r="K10576">
        <v>5609270945</v>
      </c>
      <c r="L10576">
        <v>25927094</v>
      </c>
      <c r="M10576">
        <f>+VLOOKUP(L10576,Feuil2!B:B,1,FALSE)</f>
        <v>25927094</v>
      </c>
      <c r="N10576" s="12" t="str">
        <f>VLOOKUP(L10576,Feuil4!A:D,3,FALSE)</f>
        <v xml:space="preserve">GUELKAGUEMIA KORIGUIM         </v>
      </c>
    </row>
    <row r="10577" spans="1:14" hidden="1" x14ac:dyDescent="0.3">
      <c r="A10577" s="1">
        <v>44977</v>
      </c>
      <c r="E10577" t="s">
        <v>17</v>
      </c>
      <c r="F10577" t="s">
        <v>13</v>
      </c>
      <c r="G10577">
        <v>4100000</v>
      </c>
      <c r="H10577">
        <v>121001027306</v>
      </c>
      <c r="I10577" t="s">
        <v>221</v>
      </c>
      <c r="J10577" t="s">
        <v>2352</v>
      </c>
      <c r="K10577">
        <v>5609270945</v>
      </c>
      <c r="L10577">
        <v>25927094</v>
      </c>
      <c r="M10577">
        <f>+VLOOKUP(L10577,Feuil2!B:B,1,FALSE)</f>
        <v>25927094</v>
      </c>
      <c r="N10577" s="12" t="str">
        <f>VLOOKUP(L10577,Feuil4!A:D,3,FALSE)</f>
        <v xml:space="preserve">GUELKAGUEMIA KORIGUIM         </v>
      </c>
    </row>
    <row r="10578" spans="1:14" hidden="1" x14ac:dyDescent="0.3">
      <c r="A10578" s="1">
        <v>44977</v>
      </c>
      <c r="E10578" t="s">
        <v>17</v>
      </c>
      <c r="F10578" t="s">
        <v>13</v>
      </c>
      <c r="G10578">
        <v>1795105</v>
      </c>
      <c r="H10578">
        <v>289240100123</v>
      </c>
      <c r="I10578" t="s">
        <v>221</v>
      </c>
      <c r="J10578" t="s">
        <v>2492</v>
      </c>
      <c r="K10578">
        <v>5609270945</v>
      </c>
      <c r="L10578">
        <v>25927094</v>
      </c>
      <c r="M10578">
        <f>+VLOOKUP(L10578,Feuil2!B:B,1,FALSE)</f>
        <v>25927094</v>
      </c>
      <c r="N10578" s="12" t="str">
        <f>VLOOKUP(L10578,Feuil4!A:D,3,FALSE)</f>
        <v xml:space="preserve">GUELKAGUEMIA KORIGUIM         </v>
      </c>
    </row>
    <row r="10579" spans="1:14" hidden="1" x14ac:dyDescent="0.3">
      <c r="A10579" s="1">
        <v>44978</v>
      </c>
      <c r="B10579">
        <v>71043305</v>
      </c>
      <c r="D10579" t="s">
        <v>220</v>
      </c>
      <c r="E10579" t="s">
        <v>17</v>
      </c>
      <c r="F10579" t="s">
        <v>18</v>
      </c>
      <c r="G10579">
        <v>48416094</v>
      </c>
      <c r="H10579">
        <v>26007104338</v>
      </c>
      <c r="I10579" t="s">
        <v>236</v>
      </c>
      <c r="K10579">
        <v>5007100678</v>
      </c>
      <c r="L10579">
        <v>71006700</v>
      </c>
      <c r="M10579" t="e">
        <f>+VLOOKUP(L10579,Feuil2!B:B,1,FALSE)</f>
        <v>#N/A</v>
      </c>
      <c r="N10579" s="12" t="str">
        <f>VLOOKUP(L10579,Feuil4!A:D,3,FALSE)</f>
        <v xml:space="preserve">AISSATOU GUIRO                </v>
      </c>
    </row>
    <row r="10580" spans="1:14" hidden="1" x14ac:dyDescent="0.3">
      <c r="A10580" s="1">
        <v>44978</v>
      </c>
      <c r="E10580" t="s">
        <v>24</v>
      </c>
      <c r="G10580">
        <v>3206653</v>
      </c>
      <c r="I10580" t="s">
        <v>236</v>
      </c>
      <c r="K10580">
        <v>5007100678</v>
      </c>
      <c r="L10580">
        <v>71006700</v>
      </c>
      <c r="M10580" t="e">
        <f>+VLOOKUP(L10580,Feuil2!B:B,1,FALSE)</f>
        <v>#N/A</v>
      </c>
      <c r="N10580" s="12" t="str">
        <f>VLOOKUP(L10580,Feuil4!A:D,3,FALSE)</f>
        <v xml:space="preserve">AISSATOU GUIRO                </v>
      </c>
    </row>
    <row r="10581" spans="1:14" hidden="1" x14ac:dyDescent="0.3">
      <c r="A10581" s="1">
        <v>44978</v>
      </c>
      <c r="E10581" t="s">
        <v>17</v>
      </c>
      <c r="F10581" t="s">
        <v>13</v>
      </c>
      <c r="G10581">
        <v>269200</v>
      </c>
      <c r="H10581">
        <v>900000324050</v>
      </c>
      <c r="I10581" t="s">
        <v>1542</v>
      </c>
      <c r="J10581" t="s">
        <v>4694</v>
      </c>
      <c r="K10581">
        <v>14000515007</v>
      </c>
      <c r="L10581">
        <v>26051500</v>
      </c>
      <c r="M10581" t="e">
        <f>+VLOOKUP(L10581,Feuil2!B:B,1,FALSE)</f>
        <v>#N/A</v>
      </c>
      <c r="N10581" s="12" t="str">
        <f>VLOOKUP(L10581,Feuil4!A:D,3,FALSE)</f>
        <v xml:space="preserve">AUGUSTIN KORY DIOUF           </v>
      </c>
    </row>
    <row r="10582" spans="1:14" hidden="1" x14ac:dyDescent="0.3">
      <c r="A10582" s="1">
        <v>44978</v>
      </c>
      <c r="B10582">
        <v>23017532</v>
      </c>
      <c r="D10582" t="s">
        <v>1905</v>
      </c>
      <c r="E10582" t="s">
        <v>17</v>
      </c>
      <c r="F10582" t="s">
        <v>18</v>
      </c>
      <c r="G10582">
        <v>1516900</v>
      </c>
      <c r="H10582">
        <v>5002301754</v>
      </c>
      <c r="I10582" t="s">
        <v>1542</v>
      </c>
      <c r="K10582">
        <v>14000515007</v>
      </c>
      <c r="L10582">
        <v>26051500</v>
      </c>
      <c r="M10582" t="e">
        <f>+VLOOKUP(L10582,Feuil2!B:B,1,FALSE)</f>
        <v>#N/A</v>
      </c>
      <c r="N10582" s="12" t="str">
        <f>VLOOKUP(L10582,Feuil4!A:D,3,FALSE)</f>
        <v xml:space="preserve">AUGUSTIN KORY DIOUF           </v>
      </c>
    </row>
    <row r="10583" spans="1:14" hidden="1" x14ac:dyDescent="0.3">
      <c r="A10583" s="1">
        <v>44978</v>
      </c>
      <c r="E10583" t="s">
        <v>17</v>
      </c>
      <c r="F10583" t="s">
        <v>13</v>
      </c>
      <c r="G10583">
        <v>893675</v>
      </c>
      <c r="H10583">
        <v>20184200036</v>
      </c>
      <c r="I10583" t="s">
        <v>1542</v>
      </c>
      <c r="J10583" t="s">
        <v>3954</v>
      </c>
      <c r="K10583">
        <v>14000515007</v>
      </c>
      <c r="L10583">
        <v>26051500</v>
      </c>
      <c r="M10583" t="e">
        <f>+VLOOKUP(L10583,Feuil2!B:B,1,FALSE)</f>
        <v>#N/A</v>
      </c>
      <c r="N10583" s="12" t="str">
        <f>VLOOKUP(L10583,Feuil4!A:D,3,FALSE)</f>
        <v xml:space="preserve">AUGUSTIN KORY DIOUF           </v>
      </c>
    </row>
    <row r="10584" spans="1:14" hidden="1" x14ac:dyDescent="0.3">
      <c r="A10584" s="1">
        <v>44978</v>
      </c>
      <c r="E10584" t="s">
        <v>17</v>
      </c>
      <c r="F10584" t="s">
        <v>13</v>
      </c>
      <c r="G10584">
        <v>1770000</v>
      </c>
      <c r="H10584">
        <v>101053086001</v>
      </c>
      <c r="I10584" t="s">
        <v>3921</v>
      </c>
      <c r="J10584" t="s">
        <v>4695</v>
      </c>
      <c r="K10584">
        <v>5000949790</v>
      </c>
      <c r="L10584">
        <v>26094979</v>
      </c>
      <c r="M10584" t="e">
        <f>+VLOOKUP(L10584,Feuil2!B:B,1,FALSE)</f>
        <v>#N/A</v>
      </c>
      <c r="N10584" s="12" t="str">
        <f>VLOOKUP(L10584,Feuil4!A:D,3,FALSE)</f>
        <v xml:space="preserve">LETICIA WOTHOR                </v>
      </c>
    </row>
    <row r="10585" spans="1:14" hidden="1" x14ac:dyDescent="0.3">
      <c r="A10585" s="1">
        <v>44978</v>
      </c>
      <c r="B10585">
        <v>26005956</v>
      </c>
      <c r="D10585" t="s">
        <v>4696</v>
      </c>
      <c r="E10585" t="s">
        <v>17</v>
      </c>
      <c r="F10585" t="s">
        <v>18</v>
      </c>
      <c r="G10585">
        <v>90000</v>
      </c>
      <c r="H10585">
        <v>3000059569</v>
      </c>
      <c r="I10585" t="s">
        <v>924</v>
      </c>
      <c r="K10585">
        <v>6100985377</v>
      </c>
      <c r="L10585">
        <v>9853730</v>
      </c>
      <c r="M10585" t="e">
        <f>+VLOOKUP(L10585,Feuil2!B:B,1,FALSE)</f>
        <v>#N/A</v>
      </c>
      <c r="N10585" s="12" t="str">
        <f>VLOOKUP(L10585,Feuil4!A:D,3,FALSE)</f>
        <v xml:space="preserve">LETICIA WOTHOR                </v>
      </c>
    </row>
    <row r="10586" spans="1:14" hidden="1" x14ac:dyDescent="0.3">
      <c r="A10586" s="1">
        <v>44978</v>
      </c>
      <c r="E10586" t="s">
        <v>17</v>
      </c>
      <c r="F10586" t="s">
        <v>13</v>
      </c>
      <c r="G10586">
        <v>6080000</v>
      </c>
      <c r="H10586">
        <v>1002346901</v>
      </c>
      <c r="I10586" t="s">
        <v>1188</v>
      </c>
      <c r="J10586" t="s">
        <v>3890</v>
      </c>
      <c r="K10586">
        <v>5001569654</v>
      </c>
      <c r="L10586">
        <v>15696505</v>
      </c>
      <c r="M10586" t="e">
        <f>+VLOOKUP(L10586,Feuil2!B:B,1,FALSE)</f>
        <v>#N/A</v>
      </c>
      <c r="N10586" s="12" t="str">
        <f>VLOOKUP(L10586,Feuil4!A:D,3,FALSE)</f>
        <v xml:space="preserve">FATOU BOURY NDAO              </v>
      </c>
    </row>
    <row r="10587" spans="1:14" hidden="1" x14ac:dyDescent="0.3">
      <c r="A10587" s="1">
        <v>44978</v>
      </c>
      <c r="E10587" t="s">
        <v>24</v>
      </c>
      <c r="G10587">
        <v>14630868</v>
      </c>
      <c r="I10587" t="s">
        <v>737</v>
      </c>
      <c r="K10587">
        <v>14000436709</v>
      </c>
      <c r="L10587">
        <v>26043670</v>
      </c>
      <c r="M10587" t="e">
        <f>+VLOOKUP(L10587,Feuil2!B:B,1,FALSE)</f>
        <v>#N/A</v>
      </c>
      <c r="N10587" s="12" t="str">
        <f>VLOOKUP(L10587,Feuil4!A:D,3,FALSE)</f>
        <v xml:space="preserve">AUGUSTIN KORY DIOUF           </v>
      </c>
    </row>
    <row r="10588" spans="1:14" hidden="1" x14ac:dyDescent="0.3">
      <c r="A10588" s="1">
        <v>44978</v>
      </c>
      <c r="E10588" t="s">
        <v>17</v>
      </c>
      <c r="F10588" t="s">
        <v>13</v>
      </c>
      <c r="G10588">
        <v>16050411</v>
      </c>
      <c r="H10588">
        <v>80147050009</v>
      </c>
      <c r="I10588" t="s">
        <v>701</v>
      </c>
      <c r="J10588" t="s">
        <v>3628</v>
      </c>
      <c r="K10588">
        <v>5000611556</v>
      </c>
      <c r="L10588">
        <v>26061155</v>
      </c>
      <c r="M10588" t="e">
        <f>+VLOOKUP(L10588,Feuil2!B:B,1,FALSE)</f>
        <v>#N/A</v>
      </c>
      <c r="N10588" s="12" t="str">
        <f>VLOOKUP(L10588,Feuil4!A:D,3,FALSE)</f>
        <v xml:space="preserve">MAMADOU DIAGNE                </v>
      </c>
    </row>
    <row r="10589" spans="1:14" hidden="1" x14ac:dyDescent="0.3">
      <c r="A10589" s="1">
        <v>44978</v>
      </c>
      <c r="E10589" t="s">
        <v>217</v>
      </c>
      <c r="G10589">
        <v>405007</v>
      </c>
      <c r="I10589" t="s">
        <v>4178</v>
      </c>
      <c r="K10589">
        <v>22009566798</v>
      </c>
      <c r="L10589">
        <v>25956679</v>
      </c>
      <c r="M10589" t="e">
        <f>+VLOOKUP(L10589,Feuil2!B:B,1,FALSE)</f>
        <v>#N/A</v>
      </c>
      <c r="N10589" s="12" t="str">
        <f>VLOOKUP(L10589,Feuil4!A:D,3,FALSE)</f>
        <v xml:space="preserve">AISSATOU GUIRO                </v>
      </c>
    </row>
    <row r="10590" spans="1:14" hidden="1" x14ac:dyDescent="0.3">
      <c r="A10590" s="1">
        <v>44978</v>
      </c>
      <c r="E10590" t="s">
        <v>24</v>
      </c>
      <c r="G10590">
        <v>1908657</v>
      </c>
      <c r="I10590" t="s">
        <v>147</v>
      </c>
      <c r="K10590">
        <v>5807108897</v>
      </c>
      <c r="L10590">
        <v>71088905</v>
      </c>
      <c r="M10590" t="e">
        <f>+VLOOKUP(L10590,Feuil2!B:B,1,FALSE)</f>
        <v>#N/A</v>
      </c>
      <c r="N10590" s="12" t="str">
        <f>VLOOKUP(L10590,Feuil4!A:D,3,FALSE)</f>
        <v xml:space="preserve">FATIMA CHAOUI                 </v>
      </c>
    </row>
    <row r="10591" spans="1:14" hidden="1" x14ac:dyDescent="0.3">
      <c r="A10591" s="1">
        <v>44978</v>
      </c>
      <c r="B10591">
        <v>21082029</v>
      </c>
      <c r="D10591" t="s">
        <v>4697</v>
      </c>
      <c r="E10591" t="s">
        <v>17</v>
      </c>
      <c r="F10591" t="s">
        <v>18</v>
      </c>
      <c r="G10591">
        <v>500000</v>
      </c>
      <c r="H10591">
        <v>4002108208</v>
      </c>
      <c r="I10591" t="s">
        <v>147</v>
      </c>
      <c r="K10591">
        <v>5807108897</v>
      </c>
      <c r="L10591">
        <v>71088905</v>
      </c>
      <c r="M10591" t="e">
        <f>+VLOOKUP(L10591,Feuil2!B:B,1,FALSE)</f>
        <v>#N/A</v>
      </c>
      <c r="N10591" s="12" t="str">
        <f>VLOOKUP(L10591,Feuil4!A:D,3,FALSE)</f>
        <v xml:space="preserve">FATIMA CHAOUI                 </v>
      </c>
    </row>
    <row r="10592" spans="1:14" x14ac:dyDescent="0.3">
      <c r="A10592" s="1">
        <v>44978</v>
      </c>
      <c r="E10592" t="s">
        <v>17</v>
      </c>
      <c r="F10592" t="s">
        <v>13</v>
      </c>
      <c r="G10592">
        <v>1000000</v>
      </c>
      <c r="H10592">
        <v>36184156113</v>
      </c>
      <c r="I10592" t="s">
        <v>4006</v>
      </c>
      <c r="J10592" t="s">
        <v>4698</v>
      </c>
      <c r="K10592">
        <v>5601575168</v>
      </c>
      <c r="L10592">
        <v>15751605</v>
      </c>
      <c r="M10592" t="e">
        <f>+VLOOKUP(L10592,Feuil2!B:B,1,FALSE)</f>
        <v>#N/A</v>
      </c>
      <c r="N10592" s="12" t="str">
        <f>VLOOKUP(L10592,Feuil4!A:D,3,FALSE)</f>
        <v xml:space="preserve">HAROUNA YARADOU               </v>
      </c>
    </row>
    <row r="10593" spans="1:14" x14ac:dyDescent="0.3">
      <c r="A10593" s="1">
        <v>44978</v>
      </c>
      <c r="B10593">
        <v>25957891</v>
      </c>
      <c r="D10593" t="s">
        <v>3531</v>
      </c>
      <c r="E10593" t="s">
        <v>17</v>
      </c>
      <c r="F10593" t="s">
        <v>18</v>
      </c>
      <c r="G10593">
        <v>30000000</v>
      </c>
      <c r="H10593">
        <v>5009578913</v>
      </c>
      <c r="I10593" t="s">
        <v>935</v>
      </c>
      <c r="K10593">
        <v>5000058360</v>
      </c>
      <c r="L10593">
        <v>583600</v>
      </c>
      <c r="M10593" t="e">
        <f>+VLOOKUP(L10593,Feuil2!B:B,1,FALSE)</f>
        <v>#N/A</v>
      </c>
      <c r="N10593" s="12" t="str">
        <f>VLOOKUP(L10593,Feuil4!A:D,3,FALSE)</f>
        <v xml:space="preserve">HAROUNA YARADOU               </v>
      </c>
    </row>
    <row r="10594" spans="1:14" x14ac:dyDescent="0.3">
      <c r="A10594" s="1">
        <v>44978</v>
      </c>
      <c r="E10594" t="s">
        <v>17</v>
      </c>
      <c r="F10594" t="s">
        <v>13</v>
      </c>
      <c r="G10594">
        <v>50000000</v>
      </c>
      <c r="H10594">
        <v>36152285801</v>
      </c>
      <c r="I10594" t="s">
        <v>935</v>
      </c>
      <c r="J10594" t="s">
        <v>935</v>
      </c>
      <c r="K10594">
        <v>5000058360</v>
      </c>
      <c r="L10594">
        <v>583600</v>
      </c>
      <c r="M10594" t="e">
        <f>+VLOOKUP(L10594,Feuil2!B:B,1,FALSE)</f>
        <v>#N/A</v>
      </c>
      <c r="N10594" s="12" t="str">
        <f>VLOOKUP(L10594,Feuil4!A:D,3,FALSE)</f>
        <v xml:space="preserve">HAROUNA YARADOU               </v>
      </c>
    </row>
    <row r="10595" spans="1:14" x14ac:dyDescent="0.3">
      <c r="A10595" s="1">
        <v>44978</v>
      </c>
      <c r="E10595" t="s">
        <v>17</v>
      </c>
      <c r="F10595" t="s">
        <v>13</v>
      </c>
      <c r="G10595">
        <v>2000000</v>
      </c>
      <c r="H10595">
        <v>121001670101</v>
      </c>
      <c r="I10595" t="s">
        <v>4006</v>
      </c>
      <c r="J10595" t="s">
        <v>4699</v>
      </c>
      <c r="K10595">
        <v>5601575168</v>
      </c>
      <c r="L10595">
        <v>15751605</v>
      </c>
      <c r="M10595" t="e">
        <f>+VLOOKUP(L10595,Feuil2!B:B,1,FALSE)</f>
        <v>#N/A</v>
      </c>
      <c r="N10595" s="12" t="str">
        <f>VLOOKUP(L10595,Feuil4!A:D,3,FALSE)</f>
        <v xml:space="preserve">HAROUNA YARADOU               </v>
      </c>
    </row>
    <row r="10596" spans="1:14" hidden="1" x14ac:dyDescent="0.3">
      <c r="A10596" s="1">
        <v>44978</v>
      </c>
      <c r="E10596" t="s">
        <v>17</v>
      </c>
      <c r="F10596" t="s">
        <v>13</v>
      </c>
      <c r="G10596">
        <v>1225000</v>
      </c>
      <c r="H10596">
        <v>44446200901</v>
      </c>
      <c r="I10596" t="s">
        <v>315</v>
      </c>
      <c r="J10596" t="s">
        <v>313</v>
      </c>
      <c r="K10596">
        <v>14000985471</v>
      </c>
      <c r="L10596">
        <v>9854730</v>
      </c>
      <c r="M10596" t="e">
        <f>+VLOOKUP(L10596,Feuil2!B:B,1,FALSE)</f>
        <v>#N/A</v>
      </c>
      <c r="N10596" s="12" t="str">
        <f>VLOOKUP(L10596,Feuil4!A:D,3,FALSE)</f>
        <v xml:space="preserve">PIERRE NDAW                   </v>
      </c>
    </row>
    <row r="10597" spans="1:14" hidden="1" x14ac:dyDescent="0.3">
      <c r="A10597" s="1">
        <v>44978</v>
      </c>
      <c r="E10597" t="s">
        <v>17</v>
      </c>
      <c r="F10597" t="s">
        <v>13</v>
      </c>
      <c r="G10597">
        <v>31500000</v>
      </c>
      <c r="H10597">
        <v>3412290005</v>
      </c>
      <c r="I10597" t="s">
        <v>1106</v>
      </c>
      <c r="J10597" t="s">
        <v>4700</v>
      </c>
      <c r="K10597">
        <v>5000062008</v>
      </c>
      <c r="L10597">
        <v>71006200</v>
      </c>
      <c r="M10597" t="e">
        <f>+VLOOKUP(L10597,Feuil2!B:B,1,FALSE)</f>
        <v>#N/A</v>
      </c>
      <c r="N10597" s="12" t="str">
        <f>VLOOKUP(L10597,Feuil4!A:D,3,FALSE)</f>
        <v xml:space="preserve">PIERRE NDAW                   </v>
      </c>
    </row>
    <row r="10598" spans="1:14" x14ac:dyDescent="0.3">
      <c r="A10598" s="1">
        <v>44978</v>
      </c>
      <c r="B10598">
        <v>25938384</v>
      </c>
      <c r="D10598" t="s">
        <v>2159</v>
      </c>
      <c r="E10598" t="s">
        <v>17</v>
      </c>
      <c r="F10598" t="s">
        <v>18</v>
      </c>
      <c r="G10598">
        <v>1167000</v>
      </c>
      <c r="H10598">
        <v>5009383843</v>
      </c>
      <c r="I10598" t="s">
        <v>238</v>
      </c>
      <c r="K10598">
        <v>5001519774</v>
      </c>
      <c r="L10598">
        <v>15197705</v>
      </c>
      <c r="M10598" t="e">
        <f>+VLOOKUP(L10598,Feuil2!B:B,1,FALSE)</f>
        <v>#N/A</v>
      </c>
      <c r="N10598" s="12" t="str">
        <f>VLOOKUP(L10598,Feuil4!A:D,3,FALSE)</f>
        <v xml:space="preserve">HAROUNA YARADOU               </v>
      </c>
    </row>
    <row r="10599" spans="1:14" hidden="1" x14ac:dyDescent="0.3">
      <c r="A10599" s="1">
        <v>44978</v>
      </c>
      <c r="E10599" t="s">
        <v>24</v>
      </c>
      <c r="G10599">
        <v>859655</v>
      </c>
      <c r="I10599" t="s">
        <v>147</v>
      </c>
      <c r="K10599">
        <v>5807108897</v>
      </c>
      <c r="L10599">
        <v>71088905</v>
      </c>
      <c r="M10599" t="e">
        <f>+VLOOKUP(L10599,Feuil2!B:B,1,FALSE)</f>
        <v>#N/A</v>
      </c>
      <c r="N10599" s="12" t="str">
        <f>VLOOKUP(L10599,Feuil4!A:D,3,FALSE)</f>
        <v xml:space="preserve">FATIMA CHAOUI                 </v>
      </c>
    </row>
    <row r="10600" spans="1:14" hidden="1" x14ac:dyDescent="0.3">
      <c r="A10600" s="1">
        <v>44978</v>
      </c>
      <c r="E10600" t="s">
        <v>24</v>
      </c>
      <c r="G10600">
        <v>1079330</v>
      </c>
      <c r="I10600" t="s">
        <v>938</v>
      </c>
      <c r="K10600">
        <v>5001530789</v>
      </c>
      <c r="L10600">
        <v>15307805</v>
      </c>
      <c r="M10600" t="e">
        <f>+VLOOKUP(L10600,Feuil2!B:B,1,FALSE)</f>
        <v>#N/A</v>
      </c>
      <c r="N10600" s="12" t="str">
        <f>VLOOKUP(L10600,Feuil4!A:D,3,FALSE)</f>
        <v xml:space="preserve">MAMADOU DIAGNE                </v>
      </c>
    </row>
    <row r="10601" spans="1:14" hidden="1" x14ac:dyDescent="0.3">
      <c r="A10601" s="1">
        <v>44978</v>
      </c>
      <c r="E10601" t="s">
        <v>17</v>
      </c>
      <c r="F10601" t="s">
        <v>13</v>
      </c>
      <c r="G10601">
        <v>3660243</v>
      </c>
      <c r="H10601">
        <v>532407105000</v>
      </c>
      <c r="I10601" t="s">
        <v>4507</v>
      </c>
      <c r="J10601" t="s">
        <v>4701</v>
      </c>
      <c r="K10601">
        <v>5009952969</v>
      </c>
      <c r="L10601">
        <v>25995296</v>
      </c>
      <c r="M10601" t="e">
        <f>+VLOOKUP(L10601,Feuil2!B:B,1,FALSE)</f>
        <v>#N/A</v>
      </c>
      <c r="N10601" s="12" t="str">
        <f>VLOOKUP(L10601,Feuil4!A:D,3,FALSE)</f>
        <v xml:space="preserve">FATIMA CHAOUI                 </v>
      </c>
    </row>
    <row r="10602" spans="1:14" hidden="1" x14ac:dyDescent="0.3">
      <c r="A10602" s="1">
        <v>44978</v>
      </c>
      <c r="E10602" t="s">
        <v>17</v>
      </c>
      <c r="F10602" t="s">
        <v>13</v>
      </c>
      <c r="G10602">
        <v>1050000</v>
      </c>
      <c r="H10602">
        <v>251058110002</v>
      </c>
      <c r="I10602" t="s">
        <v>242</v>
      </c>
      <c r="J10602" t="s">
        <v>751</v>
      </c>
      <c r="K10602">
        <v>22010210659</v>
      </c>
      <c r="L10602">
        <v>26021065</v>
      </c>
      <c r="M10602" t="e">
        <f>+VLOOKUP(L10602,Feuil2!B:B,1,FALSE)</f>
        <v>#N/A</v>
      </c>
      <c r="N10602" s="12" t="str">
        <f>VLOOKUP(L10602,Feuil4!A:D,3,FALSE)</f>
        <v xml:space="preserve">AISSATOU GUIRO                </v>
      </c>
    </row>
    <row r="10603" spans="1:14" hidden="1" x14ac:dyDescent="0.3">
      <c r="A10603" s="1">
        <v>44978</v>
      </c>
      <c r="E10603" t="s">
        <v>17</v>
      </c>
      <c r="F10603" t="s">
        <v>13</v>
      </c>
      <c r="G10603">
        <v>2500000</v>
      </c>
      <c r="H10603">
        <v>80133590009</v>
      </c>
      <c r="I10603" t="s">
        <v>242</v>
      </c>
      <c r="J10603" t="s">
        <v>4702</v>
      </c>
      <c r="K10603">
        <v>22010210659</v>
      </c>
      <c r="L10603">
        <v>26021065</v>
      </c>
      <c r="M10603" t="e">
        <f>+VLOOKUP(L10603,Feuil2!B:B,1,FALSE)</f>
        <v>#N/A</v>
      </c>
      <c r="N10603" s="12" t="str">
        <f>VLOOKUP(L10603,Feuil4!A:D,3,FALSE)</f>
        <v xml:space="preserve">AISSATOU GUIRO                </v>
      </c>
    </row>
    <row r="10604" spans="1:14" hidden="1" x14ac:dyDescent="0.3">
      <c r="A10604" s="1">
        <v>44978</v>
      </c>
      <c r="E10604" t="s">
        <v>24</v>
      </c>
      <c r="G10604">
        <v>7797083</v>
      </c>
      <c r="I10604" t="s">
        <v>1549</v>
      </c>
      <c r="K10604">
        <v>5000802378</v>
      </c>
      <c r="L10604">
        <v>8023700</v>
      </c>
      <c r="M10604" t="e">
        <f>+VLOOKUP(L10604,Feuil2!B:B,1,FALSE)</f>
        <v>#N/A</v>
      </c>
      <c r="N10604" s="12" t="str">
        <f>VLOOKUP(L10604,Feuil4!A:D,3,FALSE)</f>
        <v xml:space="preserve">FATOU BOURY NDAO              </v>
      </c>
    </row>
    <row r="10605" spans="1:14" hidden="1" x14ac:dyDescent="0.3">
      <c r="A10605" s="1">
        <v>44978</v>
      </c>
      <c r="E10605" t="s">
        <v>17</v>
      </c>
      <c r="F10605" t="s">
        <v>13</v>
      </c>
      <c r="G10605">
        <v>600000</v>
      </c>
      <c r="H10605">
        <v>3844070009</v>
      </c>
      <c r="I10605" t="s">
        <v>242</v>
      </c>
      <c r="J10605" t="s">
        <v>243</v>
      </c>
      <c r="K10605">
        <v>22010210659</v>
      </c>
      <c r="L10605">
        <v>26021065</v>
      </c>
      <c r="M10605" t="e">
        <f>+VLOOKUP(L10605,Feuil2!B:B,1,FALSE)</f>
        <v>#N/A</v>
      </c>
      <c r="N10605" s="12" t="str">
        <f>VLOOKUP(L10605,Feuil4!A:D,3,FALSE)</f>
        <v xml:space="preserve">AISSATOU GUIRO                </v>
      </c>
    </row>
    <row r="10606" spans="1:14" hidden="1" x14ac:dyDescent="0.3">
      <c r="A10606" s="1">
        <v>44978</v>
      </c>
      <c r="E10606" t="s">
        <v>17</v>
      </c>
      <c r="F10606" t="s">
        <v>13</v>
      </c>
      <c r="G10606">
        <v>386450</v>
      </c>
      <c r="H10606">
        <v>35195346101</v>
      </c>
      <c r="I10606" t="s">
        <v>242</v>
      </c>
      <c r="J10606" t="s">
        <v>2931</v>
      </c>
      <c r="K10606">
        <v>22010210659</v>
      </c>
      <c r="L10606">
        <v>26021065</v>
      </c>
      <c r="M10606" t="e">
        <f>+VLOOKUP(L10606,Feuil2!B:B,1,FALSE)</f>
        <v>#N/A</v>
      </c>
      <c r="N10606" s="12" t="str">
        <f>VLOOKUP(L10606,Feuil4!A:D,3,FALSE)</f>
        <v xml:space="preserve">AISSATOU GUIRO                </v>
      </c>
    </row>
    <row r="10607" spans="1:14" hidden="1" x14ac:dyDescent="0.3">
      <c r="A10607" s="1">
        <v>44978</v>
      </c>
      <c r="B10607">
        <v>26035602</v>
      </c>
      <c r="D10607" t="s">
        <v>2442</v>
      </c>
      <c r="E10607" t="s">
        <v>17</v>
      </c>
      <c r="F10607" t="s">
        <v>18</v>
      </c>
      <c r="G10607">
        <v>200000</v>
      </c>
      <c r="H10607">
        <v>3000356024</v>
      </c>
      <c r="I10607" t="s">
        <v>21</v>
      </c>
      <c r="K10607">
        <v>6109376755</v>
      </c>
      <c r="L10607">
        <v>25937675</v>
      </c>
      <c r="M10607">
        <f>+VLOOKUP(L10607,Feuil2!B:B,1,FALSE)</f>
        <v>25937675</v>
      </c>
      <c r="N10607" s="12" t="str">
        <f>VLOOKUP(L10607,Feuil4!A:D,3,FALSE)</f>
        <v xml:space="preserve">MAME NGONE GAYE               </v>
      </c>
    </row>
    <row r="10608" spans="1:14" hidden="1" x14ac:dyDescent="0.3">
      <c r="A10608" s="1">
        <v>44978</v>
      </c>
      <c r="B10608">
        <v>25974795</v>
      </c>
      <c r="D10608" t="s">
        <v>4597</v>
      </c>
      <c r="E10608" t="s">
        <v>17</v>
      </c>
      <c r="F10608" t="s">
        <v>18</v>
      </c>
      <c r="G10608">
        <v>126109</v>
      </c>
      <c r="H10608">
        <v>4009747952</v>
      </c>
      <c r="I10608" t="s">
        <v>31</v>
      </c>
      <c r="K10608">
        <v>5009564004</v>
      </c>
      <c r="L10608">
        <v>25956400</v>
      </c>
      <c r="M10608" t="e">
        <f>+VLOOKUP(L10608,Feuil2!B:B,1,FALSE)</f>
        <v>#N/A</v>
      </c>
      <c r="N10608" s="12" t="str">
        <f>VLOOKUP(L10608,Feuil4!A:D,3,FALSE)</f>
        <v xml:space="preserve">MARIEME SOUGOU                </v>
      </c>
    </row>
    <row r="10609" spans="1:14" hidden="1" x14ac:dyDescent="0.3">
      <c r="A10609" s="1">
        <v>44978</v>
      </c>
      <c r="B10609">
        <v>25974795</v>
      </c>
      <c r="D10609" t="s">
        <v>4597</v>
      </c>
      <c r="E10609" t="s">
        <v>17</v>
      </c>
      <c r="F10609" t="s">
        <v>18</v>
      </c>
      <c r="G10609">
        <v>960977</v>
      </c>
      <c r="H10609">
        <v>4009747952</v>
      </c>
      <c r="I10609" t="s">
        <v>31</v>
      </c>
      <c r="K10609">
        <v>5009564004</v>
      </c>
      <c r="L10609">
        <v>25956400</v>
      </c>
      <c r="M10609" t="e">
        <f>+VLOOKUP(L10609,Feuil2!B:B,1,FALSE)</f>
        <v>#N/A</v>
      </c>
      <c r="N10609" s="12" t="str">
        <f>VLOOKUP(L10609,Feuil4!A:D,3,FALSE)</f>
        <v xml:space="preserve">MARIEME SOUGOU                </v>
      </c>
    </row>
    <row r="10610" spans="1:14" hidden="1" x14ac:dyDescent="0.3">
      <c r="A10610" s="1">
        <v>44978</v>
      </c>
      <c r="B10610">
        <v>25995075</v>
      </c>
      <c r="D10610" t="s">
        <v>3918</v>
      </c>
      <c r="E10610" t="s">
        <v>17</v>
      </c>
      <c r="F10610" t="s">
        <v>18</v>
      </c>
      <c r="G10610">
        <v>2309521</v>
      </c>
      <c r="H10610">
        <v>4009950750</v>
      </c>
      <c r="I10610" t="s">
        <v>644</v>
      </c>
      <c r="K10610">
        <v>5000471464</v>
      </c>
      <c r="L10610">
        <v>26047146</v>
      </c>
      <c r="M10610" t="e">
        <f>+VLOOKUP(L10610,Feuil2!B:B,1,FALSE)</f>
        <v>#N/A</v>
      </c>
      <c r="N10610" s="12" t="str">
        <f>VLOOKUP(L10610,Feuil4!A:D,3,FALSE)</f>
        <v xml:space="preserve">LOUIS SAGNA                   </v>
      </c>
    </row>
    <row r="10611" spans="1:14" x14ac:dyDescent="0.3">
      <c r="A10611" s="1">
        <v>44978</v>
      </c>
      <c r="B10611">
        <v>10617515</v>
      </c>
      <c r="D10611" t="s">
        <v>4703</v>
      </c>
      <c r="E10611" t="s">
        <v>17</v>
      </c>
      <c r="F10611" t="s">
        <v>18</v>
      </c>
      <c r="G10611">
        <v>2000000</v>
      </c>
      <c r="H10611">
        <v>3001061755</v>
      </c>
      <c r="I10611" t="s">
        <v>54</v>
      </c>
      <c r="K10611">
        <v>5000017762</v>
      </c>
      <c r="L10611">
        <v>177600</v>
      </c>
      <c r="M10611">
        <f>+VLOOKUP(L10611,Feuil2!B:B,1,FALSE)</f>
        <v>177600</v>
      </c>
      <c r="N10611" s="12" t="str">
        <f>VLOOKUP(L10611,Feuil4!A:D,3,FALSE)</f>
        <v xml:space="preserve">HAROUNA YARADOU               </v>
      </c>
    </row>
    <row r="10612" spans="1:14" x14ac:dyDescent="0.3">
      <c r="A10612" s="1">
        <v>44978</v>
      </c>
      <c r="B10612">
        <v>48215913</v>
      </c>
      <c r="D10612" t="s">
        <v>4704</v>
      </c>
      <c r="E10612" t="s">
        <v>17</v>
      </c>
      <c r="F10612" t="s">
        <v>18</v>
      </c>
      <c r="G10612">
        <v>1100000</v>
      </c>
      <c r="H10612">
        <v>3004821598</v>
      </c>
      <c r="I10612" t="s">
        <v>54</v>
      </c>
      <c r="K10612">
        <v>5000017762</v>
      </c>
      <c r="L10612">
        <v>177600</v>
      </c>
      <c r="M10612">
        <f>+VLOOKUP(L10612,Feuil2!B:B,1,FALSE)</f>
        <v>177600</v>
      </c>
      <c r="N10612" s="12" t="str">
        <f>VLOOKUP(L10612,Feuil4!A:D,3,FALSE)</f>
        <v xml:space="preserve">HAROUNA YARADOU               </v>
      </c>
    </row>
    <row r="10613" spans="1:14" hidden="1" x14ac:dyDescent="0.3">
      <c r="A10613" s="1">
        <v>44978</v>
      </c>
      <c r="E10613" t="s">
        <v>17</v>
      </c>
      <c r="F10613" t="s">
        <v>13</v>
      </c>
      <c r="G10613">
        <v>1172904</v>
      </c>
      <c r="H10613">
        <v>1102200002</v>
      </c>
      <c r="I10613" t="s">
        <v>4705</v>
      </c>
      <c r="J10613" t="s">
        <v>4706</v>
      </c>
      <c r="K10613">
        <v>5001559978</v>
      </c>
      <c r="L10613">
        <v>15599705</v>
      </c>
      <c r="M10613" t="e">
        <f>+VLOOKUP(L10613,Feuil2!B:B,1,FALSE)</f>
        <v>#N/A</v>
      </c>
      <c r="N10613" s="12" t="str">
        <f>VLOOKUP(L10613,Feuil4!A:D,3,FALSE)</f>
        <v xml:space="preserve">FATIMA CHAOUI                 </v>
      </c>
    </row>
    <row r="10614" spans="1:14" hidden="1" x14ac:dyDescent="0.3">
      <c r="A10614" s="1">
        <v>44978</v>
      </c>
      <c r="B10614">
        <v>26072326</v>
      </c>
      <c r="D10614" t="s">
        <v>4707</v>
      </c>
      <c r="E10614" t="s">
        <v>17</v>
      </c>
      <c r="F10614" t="s">
        <v>18</v>
      </c>
      <c r="G10614">
        <v>190659</v>
      </c>
      <c r="H10614">
        <v>3000723260</v>
      </c>
      <c r="I10614" t="s">
        <v>4705</v>
      </c>
      <c r="K10614">
        <v>5001559978</v>
      </c>
      <c r="L10614">
        <v>15599705</v>
      </c>
      <c r="M10614" t="e">
        <f>+VLOOKUP(L10614,Feuil2!B:B,1,FALSE)</f>
        <v>#N/A</v>
      </c>
      <c r="N10614" s="12" t="str">
        <f>VLOOKUP(L10614,Feuil4!A:D,3,FALSE)</f>
        <v xml:space="preserve">FATIMA CHAOUI                 </v>
      </c>
    </row>
    <row r="10615" spans="1:14" hidden="1" x14ac:dyDescent="0.3">
      <c r="A10615" s="1">
        <v>44978</v>
      </c>
      <c r="E10615" t="s">
        <v>24</v>
      </c>
      <c r="G10615">
        <v>140000</v>
      </c>
      <c r="I10615" t="s">
        <v>112</v>
      </c>
      <c r="K10615">
        <v>5011566005</v>
      </c>
      <c r="L10615">
        <v>15660005</v>
      </c>
      <c r="M10615">
        <f>+VLOOKUP(L10615,Feuil2!B:B,1,FALSE)</f>
        <v>15660005</v>
      </c>
      <c r="N10615" s="12" t="str">
        <f>VLOOKUP(L10615,Feuil4!A:D,3,FALSE)</f>
        <v xml:space="preserve">OULIMATA NDIAYE               </v>
      </c>
    </row>
    <row r="10616" spans="1:14" x14ac:dyDescent="0.3">
      <c r="A10616" s="1">
        <v>44978</v>
      </c>
      <c r="E10616" t="s">
        <v>17</v>
      </c>
      <c r="F10616" t="s">
        <v>13</v>
      </c>
      <c r="G10616">
        <v>3024000</v>
      </c>
      <c r="H10616">
        <v>40096303001</v>
      </c>
      <c r="I10616" t="s">
        <v>907</v>
      </c>
      <c r="J10616" t="s">
        <v>2912</v>
      </c>
      <c r="K10616">
        <v>5000331627</v>
      </c>
      <c r="L10616">
        <v>26033162</v>
      </c>
      <c r="M10616" t="e">
        <f>+VLOOKUP(L10616,Feuil2!B:B,1,FALSE)</f>
        <v>#N/A</v>
      </c>
      <c r="N10616" s="12" t="str">
        <f>VLOOKUP(L10616,Feuil4!A:D,3,FALSE)</f>
        <v xml:space="preserve">HAROUNA YARADOU               </v>
      </c>
    </row>
    <row r="10617" spans="1:14" hidden="1" x14ac:dyDescent="0.3">
      <c r="A10617" s="1">
        <v>44978</v>
      </c>
      <c r="B10617">
        <v>21392229</v>
      </c>
      <c r="D10617" t="s">
        <v>4708</v>
      </c>
      <c r="E10617" t="s">
        <v>17</v>
      </c>
      <c r="F10617" t="s">
        <v>18</v>
      </c>
      <c r="G10617">
        <v>966000</v>
      </c>
      <c r="H10617">
        <v>4002139229</v>
      </c>
      <c r="I10617" t="s">
        <v>60</v>
      </c>
      <c r="K10617">
        <v>22000319908</v>
      </c>
      <c r="L10617">
        <v>26031990</v>
      </c>
      <c r="M10617" t="e">
        <f>+VLOOKUP(L10617,Feuil2!B:B,1,FALSE)</f>
        <v>#N/A</v>
      </c>
      <c r="N10617" s="12" t="str">
        <f>VLOOKUP(L10617,Feuil4!A:D,3,FALSE)</f>
        <v xml:space="preserve">AISSATOU GUIRO                </v>
      </c>
    </row>
    <row r="10618" spans="1:14" hidden="1" x14ac:dyDescent="0.3">
      <c r="A10618" s="1">
        <v>44978</v>
      </c>
      <c r="B10618">
        <v>20608729</v>
      </c>
      <c r="D10618" t="s">
        <v>1772</v>
      </c>
      <c r="E10618" t="s">
        <v>17</v>
      </c>
      <c r="F10618" t="s">
        <v>18</v>
      </c>
      <c r="G10618">
        <v>1207200</v>
      </c>
      <c r="H10618">
        <v>4002060870</v>
      </c>
      <c r="I10618" t="s">
        <v>60</v>
      </c>
      <c r="K10618">
        <v>22000319908</v>
      </c>
      <c r="L10618">
        <v>26031990</v>
      </c>
      <c r="M10618" t="e">
        <f>+VLOOKUP(L10618,Feuil2!B:B,1,FALSE)</f>
        <v>#N/A</v>
      </c>
      <c r="N10618" s="12" t="str">
        <f>VLOOKUP(L10618,Feuil4!A:D,3,FALSE)</f>
        <v xml:space="preserve">AISSATOU GUIRO                </v>
      </c>
    </row>
    <row r="10619" spans="1:14" hidden="1" x14ac:dyDescent="0.3">
      <c r="A10619" s="1">
        <v>44978</v>
      </c>
      <c r="B10619">
        <v>84404729</v>
      </c>
      <c r="D10619" t="s">
        <v>4709</v>
      </c>
      <c r="E10619" t="s">
        <v>17</v>
      </c>
      <c r="F10619" t="s">
        <v>18</v>
      </c>
      <c r="G10619">
        <v>199528</v>
      </c>
      <c r="H10619">
        <v>3008440474</v>
      </c>
      <c r="I10619" t="s">
        <v>3213</v>
      </c>
      <c r="K10619">
        <v>5007110230</v>
      </c>
      <c r="L10619">
        <v>71102305</v>
      </c>
      <c r="M10619" t="e">
        <f>+VLOOKUP(L10619,Feuil2!B:B,1,FALSE)</f>
        <v>#N/A</v>
      </c>
      <c r="N10619" s="12" t="str">
        <f>VLOOKUP(L10619,Feuil4!A:D,3,FALSE)</f>
        <v xml:space="preserve">FATIMA CHAOUI                 </v>
      </c>
    </row>
    <row r="10620" spans="1:14" hidden="1" x14ac:dyDescent="0.3">
      <c r="A10620" s="1">
        <v>44978</v>
      </c>
      <c r="B10620">
        <v>81724129</v>
      </c>
      <c r="D10620" t="s">
        <v>4710</v>
      </c>
      <c r="E10620" t="s">
        <v>17</v>
      </c>
      <c r="F10620" t="s">
        <v>18</v>
      </c>
      <c r="G10620">
        <v>420000</v>
      </c>
      <c r="H10620">
        <v>3008172416</v>
      </c>
      <c r="I10620" t="s">
        <v>3213</v>
      </c>
      <c r="K10620">
        <v>5007110230</v>
      </c>
      <c r="L10620">
        <v>71102305</v>
      </c>
      <c r="M10620" t="e">
        <f>+VLOOKUP(L10620,Feuil2!B:B,1,FALSE)</f>
        <v>#N/A</v>
      </c>
      <c r="N10620" s="12" t="str">
        <f>VLOOKUP(L10620,Feuil4!A:D,3,FALSE)</f>
        <v xml:space="preserve">FATIMA CHAOUI                 </v>
      </c>
    </row>
    <row r="10621" spans="1:14" hidden="1" x14ac:dyDescent="0.3">
      <c r="A10621" s="1">
        <v>44978</v>
      </c>
      <c r="E10621" t="s">
        <v>17</v>
      </c>
      <c r="F10621" t="s">
        <v>13</v>
      </c>
      <c r="G10621">
        <v>12736800</v>
      </c>
      <c r="H10621">
        <v>101563038001</v>
      </c>
      <c r="I10621" t="s">
        <v>221</v>
      </c>
      <c r="J10621" t="s">
        <v>4711</v>
      </c>
      <c r="K10621">
        <v>5609270945</v>
      </c>
      <c r="L10621">
        <v>25927094</v>
      </c>
      <c r="M10621">
        <f>+VLOOKUP(L10621,Feuil2!B:B,1,FALSE)</f>
        <v>25927094</v>
      </c>
      <c r="N10621" s="12" t="str">
        <f>VLOOKUP(L10621,Feuil4!A:D,3,FALSE)</f>
        <v xml:space="preserve">GUELKAGUEMIA KORIGUIM         </v>
      </c>
    </row>
    <row r="10622" spans="1:14" hidden="1" x14ac:dyDescent="0.3">
      <c r="A10622" s="1">
        <v>44978</v>
      </c>
      <c r="E10622" t="s">
        <v>24</v>
      </c>
      <c r="G10622">
        <v>740100</v>
      </c>
      <c r="I10622" t="s">
        <v>485</v>
      </c>
      <c r="K10622">
        <v>14001450166</v>
      </c>
      <c r="L10622">
        <v>14501646</v>
      </c>
      <c r="M10622" t="e">
        <f>+VLOOKUP(L10622,Feuil2!B:B,1,FALSE)</f>
        <v>#N/A</v>
      </c>
      <c r="N10622" s="12" t="str">
        <f>VLOOKUP(L10622,Feuil4!A:D,3,FALSE)</f>
        <v xml:space="preserve">AUGUSTIN KORY DIOUF           </v>
      </c>
    </row>
    <row r="10623" spans="1:14" hidden="1" x14ac:dyDescent="0.3">
      <c r="A10623" s="1">
        <v>44978</v>
      </c>
      <c r="B10623">
        <v>82440729</v>
      </c>
      <c r="D10623" t="s">
        <v>4712</v>
      </c>
      <c r="E10623" t="s">
        <v>17</v>
      </c>
      <c r="F10623" t="s">
        <v>18</v>
      </c>
      <c r="G10623">
        <v>743500</v>
      </c>
      <c r="H10623">
        <v>3008244074</v>
      </c>
      <c r="I10623" t="s">
        <v>3213</v>
      </c>
      <c r="K10623">
        <v>5007110230</v>
      </c>
      <c r="L10623">
        <v>71102305</v>
      </c>
      <c r="M10623" t="e">
        <f>+VLOOKUP(L10623,Feuil2!B:B,1,FALSE)</f>
        <v>#N/A</v>
      </c>
      <c r="N10623" s="12" t="str">
        <f>VLOOKUP(L10623,Feuil4!A:D,3,FALSE)</f>
        <v xml:space="preserve">FATIMA CHAOUI                 </v>
      </c>
    </row>
    <row r="10624" spans="1:14" hidden="1" x14ac:dyDescent="0.3">
      <c r="A10624" s="1">
        <v>44978</v>
      </c>
      <c r="B10624">
        <v>26096288</v>
      </c>
      <c r="D10624" t="s">
        <v>4713</v>
      </c>
      <c r="E10624" t="s">
        <v>17</v>
      </c>
      <c r="F10624" t="s">
        <v>18</v>
      </c>
      <c r="G10624">
        <v>1104000</v>
      </c>
      <c r="H10624">
        <v>3000962887</v>
      </c>
      <c r="I10624" t="s">
        <v>60</v>
      </c>
      <c r="K10624">
        <v>22000319908</v>
      </c>
      <c r="L10624">
        <v>26031990</v>
      </c>
      <c r="M10624" t="e">
        <f>+VLOOKUP(L10624,Feuil2!B:B,1,FALSE)</f>
        <v>#N/A</v>
      </c>
      <c r="N10624" s="12" t="str">
        <f>VLOOKUP(L10624,Feuil4!A:D,3,FALSE)</f>
        <v xml:space="preserve">AISSATOU GUIRO                </v>
      </c>
    </row>
    <row r="10625" spans="1:14" hidden="1" x14ac:dyDescent="0.3">
      <c r="A10625" s="1">
        <v>44978</v>
      </c>
      <c r="E10625" t="s">
        <v>24</v>
      </c>
      <c r="G10625">
        <v>27685599</v>
      </c>
      <c r="I10625" t="s">
        <v>3544</v>
      </c>
      <c r="K10625">
        <v>5807106602</v>
      </c>
      <c r="L10625">
        <v>71066005</v>
      </c>
      <c r="M10625" t="e">
        <f>+VLOOKUP(L10625,Feuil2!B:B,1,FALSE)</f>
        <v>#N/A</v>
      </c>
      <c r="N10625" s="12" t="str">
        <f>VLOOKUP(L10625,Feuil4!A:D,3,FALSE)</f>
        <v xml:space="preserve">AISSATOU GUIRO                </v>
      </c>
    </row>
    <row r="10626" spans="1:14" hidden="1" x14ac:dyDescent="0.3">
      <c r="A10626" s="1">
        <v>44978</v>
      </c>
      <c r="E10626" t="s">
        <v>24</v>
      </c>
      <c r="G10626">
        <v>13158536</v>
      </c>
      <c r="I10626" t="s">
        <v>4714</v>
      </c>
      <c r="K10626">
        <v>5807108061</v>
      </c>
      <c r="L10626">
        <v>71080605</v>
      </c>
      <c r="M10626" t="e">
        <f>+VLOOKUP(L10626,Feuil2!B:B,1,FALSE)</f>
        <v>#N/A</v>
      </c>
      <c r="N10626" s="12" t="str">
        <f>VLOOKUP(L10626,Feuil4!A:D,3,FALSE)</f>
        <v xml:space="preserve">FATIMA CHAOUI                 </v>
      </c>
    </row>
    <row r="10627" spans="1:14" hidden="1" x14ac:dyDescent="0.3">
      <c r="A10627" s="1">
        <v>44978</v>
      </c>
      <c r="B10627">
        <v>26078761</v>
      </c>
      <c r="D10627" t="s">
        <v>337</v>
      </c>
      <c r="E10627" t="s">
        <v>17</v>
      </c>
      <c r="F10627" t="s">
        <v>18</v>
      </c>
      <c r="G10627">
        <v>12368079</v>
      </c>
      <c r="H10627">
        <v>5000787612</v>
      </c>
      <c r="I10627" t="s">
        <v>1073</v>
      </c>
      <c r="K10627">
        <v>5001576261</v>
      </c>
      <c r="L10627">
        <v>15762605</v>
      </c>
      <c r="M10627" t="e">
        <f>+VLOOKUP(L10627,Feuil2!B:B,1,FALSE)</f>
        <v>#N/A</v>
      </c>
      <c r="N10627" s="12" t="str">
        <f>VLOOKUP(L10627,Feuil4!A:D,3,FALSE)</f>
        <v xml:space="preserve">MOHAMED N NDIAYE              </v>
      </c>
    </row>
    <row r="10628" spans="1:14" hidden="1" x14ac:dyDescent="0.3">
      <c r="A10628" s="1">
        <v>44978</v>
      </c>
      <c r="E10628" t="s">
        <v>17</v>
      </c>
      <c r="F10628" t="s">
        <v>13</v>
      </c>
      <c r="G10628">
        <v>347842</v>
      </c>
      <c r="H10628">
        <v>100010035001</v>
      </c>
      <c r="I10628" t="s">
        <v>4375</v>
      </c>
      <c r="J10628" t="s">
        <v>4715</v>
      </c>
      <c r="K10628">
        <v>5807104730</v>
      </c>
      <c r="L10628">
        <v>71047305</v>
      </c>
      <c r="M10628" t="e">
        <f>+VLOOKUP(L10628,Feuil2!B:B,1,FALSE)</f>
        <v>#N/A</v>
      </c>
      <c r="N10628" s="12" t="str">
        <f>VLOOKUP(L10628,Feuil4!A:D,3,FALSE)</f>
        <v xml:space="preserve">FATIMA CHAOUI                 </v>
      </c>
    </row>
    <row r="10629" spans="1:14" hidden="1" x14ac:dyDescent="0.3">
      <c r="A10629" s="1">
        <v>44978</v>
      </c>
      <c r="E10629" t="s">
        <v>24</v>
      </c>
      <c r="G10629">
        <v>610000</v>
      </c>
      <c r="I10629" t="s">
        <v>301</v>
      </c>
      <c r="K10629">
        <v>6109849329</v>
      </c>
      <c r="L10629">
        <v>25984932</v>
      </c>
      <c r="M10629" t="e">
        <f>+VLOOKUP(L10629,Feuil2!B:B,1,FALSE)</f>
        <v>#N/A</v>
      </c>
      <c r="N10629" s="12" t="str">
        <f>VLOOKUP(L10629,Feuil4!A:D,3,FALSE)</f>
        <v xml:space="preserve">MAMADOU DIAGNE                </v>
      </c>
    </row>
    <row r="10630" spans="1:14" hidden="1" x14ac:dyDescent="0.3">
      <c r="A10630" s="1">
        <v>44978</v>
      </c>
      <c r="E10630" t="s">
        <v>17</v>
      </c>
      <c r="F10630" t="s">
        <v>13</v>
      </c>
      <c r="G10630">
        <v>179100</v>
      </c>
      <c r="H10630">
        <v>11400490771</v>
      </c>
      <c r="I10630" t="s">
        <v>301</v>
      </c>
      <c r="J10630" t="s">
        <v>308</v>
      </c>
      <c r="K10630">
        <v>6109849329</v>
      </c>
      <c r="L10630">
        <v>25984932</v>
      </c>
      <c r="M10630" t="e">
        <f>+VLOOKUP(L10630,Feuil2!B:B,1,FALSE)</f>
        <v>#N/A</v>
      </c>
      <c r="N10630" s="12" t="str">
        <f>VLOOKUP(L10630,Feuil4!A:D,3,FALSE)</f>
        <v xml:space="preserve">MAMADOU DIAGNE                </v>
      </c>
    </row>
    <row r="10631" spans="1:14" hidden="1" x14ac:dyDescent="0.3">
      <c r="A10631" s="1">
        <v>44978</v>
      </c>
      <c r="E10631" t="s">
        <v>17</v>
      </c>
      <c r="F10631" t="s">
        <v>13</v>
      </c>
      <c r="G10631">
        <v>9719321</v>
      </c>
      <c r="H10631">
        <v>609343052000</v>
      </c>
      <c r="I10631" t="s">
        <v>358</v>
      </c>
      <c r="J10631" t="s">
        <v>324</v>
      </c>
      <c r="K10631">
        <v>5807106693</v>
      </c>
      <c r="L10631">
        <v>71066905</v>
      </c>
      <c r="M10631" t="e">
        <f>+VLOOKUP(L10631,Feuil2!B:B,1,FALSE)</f>
        <v>#N/A</v>
      </c>
      <c r="N10631" s="12" t="str">
        <f>VLOOKUP(L10631,Feuil4!A:D,3,FALSE)</f>
        <v xml:space="preserve">FATIMA CHAOUI                 </v>
      </c>
    </row>
    <row r="10632" spans="1:14" hidden="1" x14ac:dyDescent="0.3">
      <c r="A10632" s="1">
        <v>44978</v>
      </c>
      <c r="E10632" t="s">
        <v>12</v>
      </c>
      <c r="F10632" t="s">
        <v>13</v>
      </c>
      <c r="G10632">
        <v>637149836</v>
      </c>
      <c r="H10632">
        <v>36151479501</v>
      </c>
      <c r="I10632" t="s">
        <v>74</v>
      </c>
      <c r="J10632" t="s">
        <v>75</v>
      </c>
      <c r="K10632">
        <v>5001561354</v>
      </c>
      <c r="L10632">
        <v>15613505</v>
      </c>
      <c r="M10632" t="e">
        <f>+VLOOKUP(L10632,Feuil2!B:B,1,FALSE)</f>
        <v>#N/A</v>
      </c>
      <c r="N10632" s="12" t="str">
        <f>VLOOKUP(L10632,Feuil4!A:D,3,FALSE)</f>
        <v xml:space="preserve">MAMADOU DIAGNE                </v>
      </c>
    </row>
    <row r="10633" spans="1:14" hidden="1" x14ac:dyDescent="0.3">
      <c r="A10633" s="1">
        <v>44978</v>
      </c>
      <c r="B10633">
        <v>14512246</v>
      </c>
      <c r="D10633" t="s">
        <v>278</v>
      </c>
      <c r="E10633" t="s">
        <v>17</v>
      </c>
      <c r="F10633" t="s">
        <v>18</v>
      </c>
      <c r="G10633">
        <v>500700</v>
      </c>
      <c r="H10633">
        <v>22001451225</v>
      </c>
      <c r="I10633" t="s">
        <v>3544</v>
      </c>
      <c r="K10633">
        <v>5807106602</v>
      </c>
      <c r="L10633">
        <v>71066005</v>
      </c>
      <c r="M10633" t="e">
        <f>+VLOOKUP(L10633,Feuil2!B:B,1,FALSE)</f>
        <v>#N/A</v>
      </c>
      <c r="N10633" s="12" t="str">
        <f>VLOOKUP(L10633,Feuil4!A:D,3,FALSE)</f>
        <v xml:space="preserve">AISSATOU GUIRO                </v>
      </c>
    </row>
    <row r="10634" spans="1:14" hidden="1" x14ac:dyDescent="0.3">
      <c r="A10634" s="1">
        <v>44979</v>
      </c>
      <c r="B10634">
        <v>71043305</v>
      </c>
      <c r="D10634" t="s">
        <v>220</v>
      </c>
      <c r="E10634" t="s">
        <v>17</v>
      </c>
      <c r="F10634" t="s">
        <v>18</v>
      </c>
      <c r="G10634">
        <v>45300247</v>
      </c>
      <c r="H10634">
        <v>26007104338</v>
      </c>
      <c r="I10634" t="s">
        <v>236</v>
      </c>
      <c r="K10634">
        <v>5007100678</v>
      </c>
      <c r="L10634">
        <v>71006700</v>
      </c>
      <c r="M10634" t="e">
        <f>+VLOOKUP(L10634,Feuil2!B:B,1,FALSE)</f>
        <v>#N/A</v>
      </c>
      <c r="N10634" s="12" t="str">
        <f>VLOOKUP(L10634,Feuil4!A:D,3,FALSE)</f>
        <v xml:space="preserve">AISSATOU GUIRO                </v>
      </c>
    </row>
    <row r="10635" spans="1:14" hidden="1" x14ac:dyDescent="0.3">
      <c r="A10635" s="1">
        <v>44979</v>
      </c>
      <c r="B10635">
        <v>63283418</v>
      </c>
      <c r="D10635" t="s">
        <v>4716</v>
      </c>
      <c r="E10635" t="s">
        <v>17</v>
      </c>
      <c r="F10635" t="s">
        <v>18</v>
      </c>
      <c r="G10635">
        <v>10000000</v>
      </c>
      <c r="H10635">
        <v>3006328344</v>
      </c>
      <c r="I10635" t="s">
        <v>1106</v>
      </c>
      <c r="K10635">
        <v>5007100629</v>
      </c>
      <c r="L10635">
        <v>71006200</v>
      </c>
      <c r="M10635" t="e">
        <f>+VLOOKUP(L10635,Feuil2!B:B,1,FALSE)</f>
        <v>#N/A</v>
      </c>
      <c r="N10635" s="12" t="str">
        <f>VLOOKUP(L10635,Feuil4!A:D,3,FALSE)</f>
        <v xml:space="preserve">PIERRE NDAW                   </v>
      </c>
    </row>
    <row r="10636" spans="1:14" hidden="1" x14ac:dyDescent="0.3">
      <c r="A10636" s="1">
        <v>44979</v>
      </c>
      <c r="B10636">
        <v>26089608</v>
      </c>
      <c r="D10636" t="s">
        <v>4004</v>
      </c>
      <c r="E10636" t="s">
        <v>17</v>
      </c>
      <c r="F10636" t="s">
        <v>18</v>
      </c>
      <c r="G10636">
        <v>76000</v>
      </c>
      <c r="H10636">
        <v>3000896087</v>
      </c>
      <c r="I10636" t="s">
        <v>363</v>
      </c>
      <c r="K10636">
        <v>22901458474</v>
      </c>
      <c r="L10636">
        <v>14584729</v>
      </c>
      <c r="M10636" t="e">
        <f>+VLOOKUP(L10636,Feuil2!B:B,1,FALSE)</f>
        <v>#N/A</v>
      </c>
      <c r="N10636" s="12" t="str">
        <f>VLOOKUP(L10636,Feuil4!A:D,3,FALSE)</f>
        <v xml:space="preserve">AUGUSTIN KORY DIOUF           </v>
      </c>
    </row>
    <row r="10637" spans="1:14" hidden="1" x14ac:dyDescent="0.3">
      <c r="A10637" s="1">
        <v>44979</v>
      </c>
      <c r="E10637" t="s">
        <v>24</v>
      </c>
      <c r="G10637">
        <v>3220849</v>
      </c>
      <c r="I10637" t="s">
        <v>4717</v>
      </c>
      <c r="K10637">
        <v>5007101825</v>
      </c>
      <c r="L10637">
        <v>71018200</v>
      </c>
      <c r="M10637" t="e">
        <f>+VLOOKUP(L10637,Feuil2!B:B,1,FALSE)</f>
        <v>#N/A</v>
      </c>
      <c r="N10637" s="12" t="str">
        <f>VLOOKUP(L10637,Feuil4!A:D,3,FALSE)</f>
        <v xml:space="preserve">FATIMA CHAOUI                 </v>
      </c>
    </row>
    <row r="10638" spans="1:14" hidden="1" x14ac:dyDescent="0.3">
      <c r="A10638" s="1">
        <v>44979</v>
      </c>
      <c r="E10638" t="s">
        <v>17</v>
      </c>
      <c r="F10638" t="s">
        <v>13</v>
      </c>
      <c r="G10638">
        <v>25150125</v>
      </c>
      <c r="H10638">
        <v>2000018401</v>
      </c>
      <c r="I10638" t="s">
        <v>211</v>
      </c>
      <c r="J10638" t="s">
        <v>2837</v>
      </c>
      <c r="K10638">
        <v>14024564291</v>
      </c>
      <c r="L10638">
        <v>45642917</v>
      </c>
      <c r="M10638" t="e">
        <f>+VLOOKUP(L10638,Feuil2!B:B,1,FALSE)</f>
        <v>#N/A</v>
      </c>
      <c r="N10638" s="12" t="str">
        <f>VLOOKUP(L10638,Feuil4!A:D,3,FALSE)</f>
        <v xml:space="preserve">AUGUSTIN KORY DIOUF           </v>
      </c>
    </row>
    <row r="10639" spans="1:14" hidden="1" x14ac:dyDescent="0.3">
      <c r="A10639" s="1">
        <v>44979</v>
      </c>
      <c r="E10639" t="s">
        <v>12</v>
      </c>
      <c r="F10639" t="s">
        <v>13</v>
      </c>
      <c r="G10639">
        <v>56934729</v>
      </c>
      <c r="H10639">
        <v>271324101</v>
      </c>
      <c r="I10639" t="s">
        <v>603</v>
      </c>
      <c r="J10639" t="s">
        <v>720</v>
      </c>
      <c r="K10639">
        <v>22000062110</v>
      </c>
      <c r="L10639">
        <v>26006211</v>
      </c>
      <c r="M10639" t="e">
        <f>+VLOOKUP(L10639,Feuil2!B:B,1,FALSE)</f>
        <v>#N/A</v>
      </c>
      <c r="N10639" s="12" t="str">
        <f>VLOOKUP(L10639,Feuil4!A:D,3,FALSE)</f>
        <v xml:space="preserve">AISSATOU GUIRO                </v>
      </c>
    </row>
    <row r="10640" spans="1:14" hidden="1" x14ac:dyDescent="0.3">
      <c r="A10640" s="1">
        <v>44979</v>
      </c>
      <c r="E10640" t="s">
        <v>17</v>
      </c>
      <c r="F10640" t="s">
        <v>13</v>
      </c>
      <c r="G10640">
        <v>7500000</v>
      </c>
      <c r="H10640">
        <v>21534104100</v>
      </c>
      <c r="I10640" t="s">
        <v>211</v>
      </c>
      <c r="J10640" t="s">
        <v>4718</v>
      </c>
      <c r="K10640">
        <v>14024564291</v>
      </c>
      <c r="L10640">
        <v>45642917</v>
      </c>
      <c r="M10640" t="e">
        <f>+VLOOKUP(L10640,Feuil2!B:B,1,FALSE)</f>
        <v>#N/A</v>
      </c>
      <c r="N10640" s="12" t="str">
        <f>VLOOKUP(L10640,Feuil4!A:D,3,FALSE)</f>
        <v xml:space="preserve">AUGUSTIN KORY DIOUF           </v>
      </c>
    </row>
    <row r="10641" spans="1:14" hidden="1" x14ac:dyDescent="0.3">
      <c r="A10641" s="1">
        <v>44979</v>
      </c>
      <c r="E10641" t="s">
        <v>12</v>
      </c>
      <c r="F10641" t="s">
        <v>13</v>
      </c>
      <c r="G10641">
        <v>259717000</v>
      </c>
      <c r="H10641">
        <v>141202095001</v>
      </c>
      <c r="I10641" t="s">
        <v>709</v>
      </c>
      <c r="J10641" t="s">
        <v>710</v>
      </c>
      <c r="K10641">
        <v>5001562196</v>
      </c>
      <c r="L10641">
        <v>15621905</v>
      </c>
      <c r="M10641" t="e">
        <f>+VLOOKUP(L10641,Feuil2!B:B,1,FALSE)</f>
        <v>#N/A</v>
      </c>
      <c r="N10641" s="12" t="str">
        <f>VLOOKUP(L10641,Feuil4!A:D,3,FALSE)</f>
        <v xml:space="preserve">MAME NGONE GAYE               </v>
      </c>
    </row>
    <row r="10642" spans="1:14" hidden="1" x14ac:dyDescent="0.3">
      <c r="A10642" s="1">
        <v>44979</v>
      </c>
      <c r="B10642">
        <v>15660005</v>
      </c>
      <c r="D10642" t="s">
        <v>112</v>
      </c>
      <c r="E10642" t="s">
        <v>17</v>
      </c>
      <c r="F10642" t="s">
        <v>18</v>
      </c>
      <c r="G10642">
        <v>587617</v>
      </c>
      <c r="H10642">
        <v>5001566007</v>
      </c>
      <c r="I10642" t="s">
        <v>113</v>
      </c>
      <c r="K10642">
        <v>5001530722</v>
      </c>
      <c r="L10642">
        <v>15307205</v>
      </c>
      <c r="M10642">
        <f>+VLOOKUP(L10642,Feuil2!B:B,1,FALSE)</f>
        <v>15307205</v>
      </c>
      <c r="N10642" s="12" t="str">
        <f>VLOOKUP(L10642,Feuil4!A:D,3,FALSE)</f>
        <v xml:space="preserve">MAME NGONE GAYE               </v>
      </c>
    </row>
    <row r="10643" spans="1:14" hidden="1" x14ac:dyDescent="0.3">
      <c r="A10643" s="1">
        <v>44979</v>
      </c>
      <c r="E10643" t="s">
        <v>24</v>
      </c>
      <c r="G10643">
        <v>15321500</v>
      </c>
      <c r="I10643" t="s">
        <v>630</v>
      </c>
      <c r="K10643">
        <v>5000000089</v>
      </c>
      <c r="L10643">
        <v>830</v>
      </c>
      <c r="M10643" t="e">
        <f>+VLOOKUP(L10643,Feuil2!B:B,1,FALSE)</f>
        <v>#N/A</v>
      </c>
      <c r="N10643" s="12" t="str">
        <f>VLOOKUP(L10643,Feuil4!A:D,3,FALSE)</f>
        <v xml:space="preserve">MARIEME SOUGOU                </v>
      </c>
    </row>
    <row r="10644" spans="1:14" hidden="1" x14ac:dyDescent="0.3">
      <c r="A10644" s="1">
        <v>44979</v>
      </c>
      <c r="B10644">
        <v>15660005</v>
      </c>
      <c r="D10644" t="s">
        <v>112</v>
      </c>
      <c r="E10644" t="s">
        <v>17</v>
      </c>
      <c r="F10644" t="s">
        <v>18</v>
      </c>
      <c r="G10644">
        <v>778395</v>
      </c>
      <c r="H10644">
        <v>5001566007</v>
      </c>
      <c r="I10644" t="s">
        <v>113</v>
      </c>
      <c r="K10644">
        <v>5001530722</v>
      </c>
      <c r="L10644">
        <v>15307205</v>
      </c>
      <c r="M10644">
        <f>+VLOOKUP(L10644,Feuil2!B:B,1,FALSE)</f>
        <v>15307205</v>
      </c>
      <c r="N10644" s="12" t="str">
        <f>VLOOKUP(L10644,Feuil4!A:D,3,FALSE)</f>
        <v xml:space="preserve">MAME NGONE GAYE               </v>
      </c>
    </row>
    <row r="10645" spans="1:14" hidden="1" x14ac:dyDescent="0.3">
      <c r="A10645" s="1">
        <v>44979</v>
      </c>
      <c r="B10645">
        <v>15660005</v>
      </c>
      <c r="D10645" t="s">
        <v>112</v>
      </c>
      <c r="E10645" t="s">
        <v>17</v>
      </c>
      <c r="F10645" t="s">
        <v>18</v>
      </c>
      <c r="G10645">
        <v>915847</v>
      </c>
      <c r="H10645">
        <v>5001566007</v>
      </c>
      <c r="I10645" t="s">
        <v>113</v>
      </c>
      <c r="K10645">
        <v>5001530722</v>
      </c>
      <c r="L10645">
        <v>15307205</v>
      </c>
      <c r="M10645">
        <f>+VLOOKUP(L10645,Feuil2!B:B,1,FALSE)</f>
        <v>15307205</v>
      </c>
      <c r="N10645" s="12" t="str">
        <f>VLOOKUP(L10645,Feuil4!A:D,3,FALSE)</f>
        <v xml:space="preserve">MAME NGONE GAYE               </v>
      </c>
    </row>
    <row r="10646" spans="1:14" hidden="1" x14ac:dyDescent="0.3">
      <c r="A10646" s="1">
        <v>44979</v>
      </c>
      <c r="B10646">
        <v>15660005</v>
      </c>
      <c r="D10646" t="s">
        <v>112</v>
      </c>
      <c r="E10646" t="s">
        <v>17</v>
      </c>
      <c r="F10646" t="s">
        <v>18</v>
      </c>
      <c r="G10646">
        <v>201609</v>
      </c>
      <c r="H10646">
        <v>5001566007</v>
      </c>
      <c r="I10646" t="s">
        <v>113</v>
      </c>
      <c r="K10646">
        <v>5001530722</v>
      </c>
      <c r="L10646">
        <v>15307205</v>
      </c>
      <c r="M10646">
        <f>+VLOOKUP(L10646,Feuil2!B:B,1,FALSE)</f>
        <v>15307205</v>
      </c>
      <c r="N10646" s="12" t="str">
        <f>VLOOKUP(L10646,Feuil4!A:D,3,FALSE)</f>
        <v xml:space="preserve">MAME NGONE GAYE               </v>
      </c>
    </row>
    <row r="10647" spans="1:14" hidden="1" x14ac:dyDescent="0.3">
      <c r="A10647" s="1">
        <v>44979</v>
      </c>
      <c r="B10647">
        <v>15660005</v>
      </c>
      <c r="D10647" t="s">
        <v>112</v>
      </c>
      <c r="E10647" t="s">
        <v>17</v>
      </c>
      <c r="F10647" t="s">
        <v>18</v>
      </c>
      <c r="G10647">
        <v>625996</v>
      </c>
      <c r="H10647">
        <v>5001566007</v>
      </c>
      <c r="I10647" t="s">
        <v>113</v>
      </c>
      <c r="K10647">
        <v>5001530722</v>
      </c>
      <c r="L10647">
        <v>15307205</v>
      </c>
      <c r="M10647">
        <f>+VLOOKUP(L10647,Feuil2!B:B,1,FALSE)</f>
        <v>15307205</v>
      </c>
      <c r="N10647" s="12" t="str">
        <f>VLOOKUP(L10647,Feuil4!A:D,3,FALSE)</f>
        <v xml:space="preserve">MAME NGONE GAYE               </v>
      </c>
    </row>
    <row r="10648" spans="1:14" hidden="1" x14ac:dyDescent="0.3">
      <c r="A10648" s="1">
        <v>44979</v>
      </c>
      <c r="E10648" t="s">
        <v>17</v>
      </c>
      <c r="F10648" t="s">
        <v>13</v>
      </c>
      <c r="G10648">
        <v>400000</v>
      </c>
      <c r="H10648">
        <v>9247440002</v>
      </c>
      <c r="I10648" t="s">
        <v>630</v>
      </c>
      <c r="J10648" t="s">
        <v>2913</v>
      </c>
      <c r="K10648">
        <v>5000000089</v>
      </c>
      <c r="L10648">
        <v>830</v>
      </c>
      <c r="M10648" t="e">
        <f>+VLOOKUP(L10648,Feuil2!B:B,1,FALSE)</f>
        <v>#N/A</v>
      </c>
      <c r="N10648" s="12" t="str">
        <f>VLOOKUP(L10648,Feuil4!A:D,3,FALSE)</f>
        <v xml:space="preserve">MARIEME SOUGOU                </v>
      </c>
    </row>
    <row r="10649" spans="1:14" hidden="1" x14ac:dyDescent="0.3">
      <c r="A10649" s="1">
        <v>44979</v>
      </c>
      <c r="E10649" t="s">
        <v>17</v>
      </c>
      <c r="F10649" t="s">
        <v>13</v>
      </c>
      <c r="G10649">
        <v>1678900</v>
      </c>
      <c r="H10649">
        <v>35177833201</v>
      </c>
      <c r="I10649" t="s">
        <v>630</v>
      </c>
      <c r="J10649" t="s">
        <v>754</v>
      </c>
      <c r="K10649">
        <v>5000000089</v>
      </c>
      <c r="L10649">
        <v>830</v>
      </c>
      <c r="M10649" t="e">
        <f>+VLOOKUP(L10649,Feuil2!B:B,1,FALSE)</f>
        <v>#N/A</v>
      </c>
      <c r="N10649" s="12" t="str">
        <f>VLOOKUP(L10649,Feuil4!A:D,3,FALSE)</f>
        <v xml:space="preserve">MARIEME SOUGOU                </v>
      </c>
    </row>
    <row r="10650" spans="1:14" hidden="1" x14ac:dyDescent="0.3">
      <c r="A10650" s="1">
        <v>44979</v>
      </c>
      <c r="E10650" t="s">
        <v>17</v>
      </c>
      <c r="F10650" t="s">
        <v>13</v>
      </c>
      <c r="G10650">
        <v>22949151</v>
      </c>
      <c r="H10650">
        <v>20136015623</v>
      </c>
      <c r="I10650" t="s">
        <v>3437</v>
      </c>
      <c r="J10650" t="s">
        <v>4719</v>
      </c>
      <c r="K10650">
        <v>5000937886</v>
      </c>
      <c r="L10650">
        <v>26093788</v>
      </c>
      <c r="M10650" t="e">
        <f>+VLOOKUP(L10650,Feuil2!B:B,1,FALSE)</f>
        <v>#N/A</v>
      </c>
      <c r="N10650" s="12" t="str">
        <f>VLOOKUP(L10650,Feuil4!A:D,3,FALSE)</f>
        <v xml:space="preserve">MOHAMED N NDIAYE              </v>
      </c>
    </row>
    <row r="10651" spans="1:14" hidden="1" x14ac:dyDescent="0.3">
      <c r="A10651" s="1">
        <v>44979</v>
      </c>
      <c r="E10651" t="s">
        <v>24</v>
      </c>
      <c r="G10651">
        <v>2207551</v>
      </c>
      <c r="I10651" t="s">
        <v>236</v>
      </c>
      <c r="K10651">
        <v>5007100678</v>
      </c>
      <c r="L10651">
        <v>71006700</v>
      </c>
      <c r="M10651" t="e">
        <f>+VLOOKUP(L10651,Feuil2!B:B,1,FALSE)</f>
        <v>#N/A</v>
      </c>
      <c r="N10651" s="12" t="str">
        <f>VLOOKUP(L10651,Feuil4!A:D,3,FALSE)</f>
        <v xml:space="preserve">AISSATOU GUIRO                </v>
      </c>
    </row>
    <row r="10652" spans="1:14" hidden="1" x14ac:dyDescent="0.3">
      <c r="A10652" s="1">
        <v>44979</v>
      </c>
      <c r="B10652">
        <v>56400</v>
      </c>
      <c r="D10652" t="s">
        <v>414</v>
      </c>
      <c r="E10652" t="s">
        <v>17</v>
      </c>
      <c r="F10652" t="s">
        <v>18</v>
      </c>
      <c r="G10652">
        <v>10000000</v>
      </c>
      <c r="H10652">
        <v>5000005643</v>
      </c>
      <c r="I10652" t="s">
        <v>590</v>
      </c>
      <c r="K10652">
        <v>5001501780</v>
      </c>
      <c r="L10652">
        <v>15017800</v>
      </c>
      <c r="M10652" t="e">
        <f>+VLOOKUP(L10652,Feuil2!B:B,1,FALSE)</f>
        <v>#N/A</v>
      </c>
      <c r="N10652" s="12" t="str">
        <f>VLOOKUP(L10652,Feuil4!A:D,3,FALSE)</f>
        <v xml:space="preserve">KHADIDIATOU MBENGUE           </v>
      </c>
    </row>
    <row r="10653" spans="1:14" hidden="1" x14ac:dyDescent="0.3">
      <c r="A10653" s="1">
        <v>44979</v>
      </c>
      <c r="B10653">
        <v>71043305</v>
      </c>
      <c r="D10653" t="s">
        <v>220</v>
      </c>
      <c r="E10653" t="s">
        <v>17</v>
      </c>
      <c r="F10653" t="s">
        <v>18</v>
      </c>
      <c r="G10653">
        <v>729000</v>
      </c>
      <c r="H10653">
        <v>26007104338</v>
      </c>
      <c r="I10653" t="s">
        <v>236</v>
      </c>
      <c r="K10653">
        <v>5007100678</v>
      </c>
      <c r="L10653">
        <v>71006700</v>
      </c>
      <c r="M10653" t="e">
        <f>+VLOOKUP(L10653,Feuil2!B:B,1,FALSE)</f>
        <v>#N/A</v>
      </c>
      <c r="N10653" s="12" t="str">
        <f>VLOOKUP(L10653,Feuil4!A:D,3,FALSE)</f>
        <v xml:space="preserve">AISSATOU GUIRO                </v>
      </c>
    </row>
    <row r="10654" spans="1:14" hidden="1" x14ac:dyDescent="0.3">
      <c r="A10654" s="1">
        <v>44979</v>
      </c>
      <c r="B10654">
        <v>25931857</v>
      </c>
      <c r="D10654" t="s">
        <v>4720</v>
      </c>
      <c r="E10654" t="s">
        <v>17</v>
      </c>
      <c r="F10654" t="s">
        <v>18</v>
      </c>
      <c r="G10654">
        <v>300000000</v>
      </c>
      <c r="H10654">
        <v>5009318575</v>
      </c>
      <c r="I10654" t="s">
        <v>1590</v>
      </c>
      <c r="K10654">
        <v>5009318427</v>
      </c>
      <c r="L10654">
        <v>25931842</v>
      </c>
      <c r="M10654" t="e">
        <f>+VLOOKUP(L10654,Feuil2!B:B,1,FALSE)</f>
        <v>#N/A</v>
      </c>
      <c r="N10654" s="12" t="str">
        <f>VLOOKUP(L10654,Feuil4!A:D,3,FALSE)</f>
        <v xml:space="preserve">FATIMA CHAOUI                 </v>
      </c>
    </row>
    <row r="10655" spans="1:14" hidden="1" x14ac:dyDescent="0.3">
      <c r="A10655" s="1">
        <v>44979</v>
      </c>
      <c r="E10655" t="s">
        <v>17</v>
      </c>
      <c r="F10655" t="s">
        <v>13</v>
      </c>
      <c r="G10655">
        <v>35411978</v>
      </c>
      <c r="H10655">
        <v>609343052000</v>
      </c>
      <c r="I10655" t="s">
        <v>358</v>
      </c>
      <c r="J10655" t="s">
        <v>4721</v>
      </c>
      <c r="K10655">
        <v>5807106693</v>
      </c>
      <c r="L10655">
        <v>71066905</v>
      </c>
      <c r="M10655" t="e">
        <f>+VLOOKUP(L10655,Feuil2!B:B,1,FALSE)</f>
        <v>#N/A</v>
      </c>
      <c r="N10655" s="12" t="str">
        <f>VLOOKUP(L10655,Feuil4!A:D,3,FALSE)</f>
        <v xml:space="preserve">FATIMA CHAOUI                 </v>
      </c>
    </row>
    <row r="10656" spans="1:14" hidden="1" x14ac:dyDescent="0.3">
      <c r="A10656" s="1">
        <v>44979</v>
      </c>
      <c r="E10656" t="s">
        <v>12</v>
      </c>
      <c r="F10656" t="s">
        <v>13</v>
      </c>
      <c r="G10656">
        <v>1650642166</v>
      </c>
      <c r="H10656">
        <v>44310800201</v>
      </c>
      <c r="I10656" t="s">
        <v>621</v>
      </c>
      <c r="J10656" t="s">
        <v>4637</v>
      </c>
      <c r="K10656">
        <v>5007102344</v>
      </c>
      <c r="L10656">
        <v>71023400</v>
      </c>
      <c r="M10656">
        <f>+VLOOKUP(L10656,Feuil2!B:B,1,FALSE)</f>
        <v>71023400</v>
      </c>
      <c r="N10656" s="12" t="str">
        <f>VLOOKUP(L10656,Feuil4!A:D,3,FALSE)</f>
        <v xml:space="preserve">MOHAMED N NDIAYE              </v>
      </c>
    </row>
    <row r="10657" spans="1:14" hidden="1" x14ac:dyDescent="0.3">
      <c r="A10657" s="1">
        <v>44979</v>
      </c>
      <c r="B10657">
        <v>8148715</v>
      </c>
      <c r="D10657" t="s">
        <v>733</v>
      </c>
      <c r="E10657" t="s">
        <v>17</v>
      </c>
      <c r="F10657" t="s">
        <v>18</v>
      </c>
      <c r="G10657">
        <v>38412455</v>
      </c>
      <c r="H10657">
        <v>5000814878</v>
      </c>
      <c r="I10657" t="s">
        <v>621</v>
      </c>
      <c r="K10657">
        <v>5007102344</v>
      </c>
      <c r="L10657">
        <v>71023400</v>
      </c>
      <c r="M10657">
        <f>+VLOOKUP(L10657,Feuil2!B:B,1,FALSE)</f>
        <v>71023400</v>
      </c>
      <c r="N10657" s="12" t="str">
        <f>VLOOKUP(L10657,Feuil4!A:D,3,FALSE)</f>
        <v xml:space="preserve">MOHAMED N NDIAYE              </v>
      </c>
    </row>
    <row r="10658" spans="1:14" hidden="1" x14ac:dyDescent="0.3">
      <c r="A10658" s="1">
        <v>44979</v>
      </c>
      <c r="B10658">
        <v>8148715</v>
      </c>
      <c r="D10658" t="s">
        <v>733</v>
      </c>
      <c r="E10658" t="s">
        <v>17</v>
      </c>
      <c r="F10658" t="s">
        <v>18</v>
      </c>
      <c r="G10658">
        <v>199999377</v>
      </c>
      <c r="H10658">
        <v>5000814878</v>
      </c>
      <c r="I10658" t="s">
        <v>621</v>
      </c>
      <c r="K10658">
        <v>5007102344</v>
      </c>
      <c r="L10658">
        <v>71023400</v>
      </c>
      <c r="M10658">
        <f>+VLOOKUP(L10658,Feuil2!B:B,1,FALSE)</f>
        <v>71023400</v>
      </c>
      <c r="N10658" s="12" t="str">
        <f>VLOOKUP(L10658,Feuil4!A:D,3,FALSE)</f>
        <v xml:space="preserve">MOHAMED N NDIAYE              </v>
      </c>
    </row>
    <row r="10659" spans="1:14" hidden="1" x14ac:dyDescent="0.3">
      <c r="A10659" s="1">
        <v>44979</v>
      </c>
      <c r="B10659">
        <v>20910429</v>
      </c>
      <c r="D10659" t="s">
        <v>2205</v>
      </c>
      <c r="E10659" t="s">
        <v>17</v>
      </c>
      <c r="F10659" t="s">
        <v>18</v>
      </c>
      <c r="G10659">
        <v>113765060</v>
      </c>
      <c r="H10659">
        <v>13002091041</v>
      </c>
      <c r="I10659" t="s">
        <v>621</v>
      </c>
      <c r="K10659">
        <v>5007102344</v>
      </c>
      <c r="L10659">
        <v>71023400</v>
      </c>
      <c r="M10659">
        <f>+VLOOKUP(L10659,Feuil2!B:B,1,FALSE)</f>
        <v>71023400</v>
      </c>
      <c r="N10659" s="12" t="str">
        <f>VLOOKUP(L10659,Feuil4!A:D,3,FALSE)</f>
        <v xml:space="preserve">MOHAMED N NDIAYE              </v>
      </c>
    </row>
    <row r="10660" spans="1:14" hidden="1" x14ac:dyDescent="0.3">
      <c r="A10660" s="1">
        <v>44979</v>
      </c>
      <c r="B10660">
        <v>71055305</v>
      </c>
      <c r="D10660" t="s">
        <v>963</v>
      </c>
      <c r="E10660" t="s">
        <v>17</v>
      </c>
      <c r="F10660" t="s">
        <v>18</v>
      </c>
      <c r="G10660">
        <v>272142683</v>
      </c>
      <c r="H10660">
        <v>14007105539</v>
      </c>
      <c r="I10660" t="s">
        <v>621</v>
      </c>
      <c r="K10660">
        <v>5007102344</v>
      </c>
      <c r="L10660">
        <v>71023400</v>
      </c>
      <c r="M10660">
        <f>+VLOOKUP(L10660,Feuil2!B:B,1,FALSE)</f>
        <v>71023400</v>
      </c>
      <c r="N10660" s="12" t="str">
        <f>VLOOKUP(L10660,Feuil4!A:D,3,FALSE)</f>
        <v xml:space="preserve">MOHAMED N NDIAYE              </v>
      </c>
    </row>
    <row r="10661" spans="1:14" hidden="1" x14ac:dyDescent="0.3">
      <c r="A10661" s="1">
        <v>44979</v>
      </c>
      <c r="B10661">
        <v>71003700</v>
      </c>
      <c r="D10661" t="s">
        <v>518</v>
      </c>
      <c r="E10661" t="s">
        <v>17</v>
      </c>
      <c r="F10661" t="s">
        <v>18</v>
      </c>
      <c r="G10661">
        <v>338371881</v>
      </c>
      <c r="H10661">
        <v>5007100371</v>
      </c>
      <c r="I10661" t="s">
        <v>621</v>
      </c>
      <c r="K10661">
        <v>5007102344</v>
      </c>
      <c r="L10661">
        <v>71023400</v>
      </c>
      <c r="M10661">
        <f>+VLOOKUP(L10661,Feuil2!B:B,1,FALSE)</f>
        <v>71023400</v>
      </c>
      <c r="N10661" s="12" t="str">
        <f>VLOOKUP(L10661,Feuil4!A:D,3,FALSE)</f>
        <v xml:space="preserve">MOHAMED N NDIAYE              </v>
      </c>
    </row>
    <row r="10662" spans="1:14" hidden="1" x14ac:dyDescent="0.3">
      <c r="A10662" s="1">
        <v>44979</v>
      </c>
      <c r="E10662" t="s">
        <v>24</v>
      </c>
      <c r="G10662">
        <v>6563233</v>
      </c>
      <c r="I10662" t="s">
        <v>4722</v>
      </c>
      <c r="K10662">
        <v>5801531672</v>
      </c>
      <c r="L10662">
        <v>15316705</v>
      </c>
      <c r="M10662" t="e">
        <f>+VLOOKUP(L10662,Feuil2!B:B,1,FALSE)</f>
        <v>#N/A</v>
      </c>
      <c r="N10662" s="12" t="str">
        <f>VLOOKUP(L10662,Feuil4!A:D,3,FALSE)</f>
        <v xml:space="preserve">FATIMA CHAOUI                 </v>
      </c>
    </row>
    <row r="10663" spans="1:14" x14ac:dyDescent="0.3">
      <c r="A10663" s="1">
        <v>44979</v>
      </c>
      <c r="B10663">
        <v>15767405</v>
      </c>
      <c r="D10663" t="s">
        <v>575</v>
      </c>
      <c r="E10663" t="s">
        <v>17</v>
      </c>
      <c r="F10663" t="s">
        <v>18</v>
      </c>
      <c r="G10663">
        <v>3879000</v>
      </c>
      <c r="H10663">
        <v>5001576741</v>
      </c>
      <c r="I10663" t="s">
        <v>80</v>
      </c>
      <c r="K10663">
        <v>5001582269</v>
      </c>
      <c r="L10663">
        <v>15822605</v>
      </c>
      <c r="M10663">
        <f>+VLOOKUP(L10663,Feuil2!B:B,1,FALSE)</f>
        <v>15822605</v>
      </c>
      <c r="N10663" s="12" t="str">
        <f>VLOOKUP(L10663,Feuil4!A:D,3,FALSE)</f>
        <v xml:space="preserve">HAROUNA YARADOU               </v>
      </c>
    </row>
    <row r="10664" spans="1:14" hidden="1" x14ac:dyDescent="0.3">
      <c r="A10664" s="1">
        <v>44979</v>
      </c>
      <c r="E10664" t="s">
        <v>24</v>
      </c>
      <c r="G10664">
        <v>15000000</v>
      </c>
      <c r="I10664" t="s">
        <v>2209</v>
      </c>
      <c r="K10664">
        <v>22802015746</v>
      </c>
      <c r="L10664">
        <v>20157400</v>
      </c>
      <c r="M10664" t="e">
        <f>+VLOOKUP(L10664,Feuil2!B:B,1,FALSE)</f>
        <v>#N/A</v>
      </c>
      <c r="N10664" s="12" t="str">
        <f>VLOOKUP(L10664,Feuil4!A:D,3,FALSE)</f>
        <v xml:space="preserve">AUGUSTIN KORY DIOUF           </v>
      </c>
    </row>
    <row r="10665" spans="1:14" hidden="1" x14ac:dyDescent="0.3">
      <c r="A10665" s="1">
        <v>44979</v>
      </c>
      <c r="E10665" t="s">
        <v>24</v>
      </c>
      <c r="G10665">
        <v>990000</v>
      </c>
      <c r="I10665" t="s">
        <v>2209</v>
      </c>
      <c r="K10665">
        <v>22802015746</v>
      </c>
      <c r="L10665">
        <v>20157400</v>
      </c>
      <c r="M10665" t="e">
        <f>+VLOOKUP(L10665,Feuil2!B:B,1,FALSE)</f>
        <v>#N/A</v>
      </c>
      <c r="N10665" s="12" t="str">
        <f>VLOOKUP(L10665,Feuil4!A:D,3,FALSE)</f>
        <v xml:space="preserve">AUGUSTIN KORY DIOUF           </v>
      </c>
    </row>
    <row r="10666" spans="1:14" hidden="1" x14ac:dyDescent="0.3">
      <c r="A10666" s="1">
        <v>44979</v>
      </c>
      <c r="E10666" t="s">
        <v>17</v>
      </c>
      <c r="F10666" t="s">
        <v>13</v>
      </c>
      <c r="G10666">
        <v>708434</v>
      </c>
      <c r="H10666">
        <v>262052675012</v>
      </c>
      <c r="I10666" t="s">
        <v>37</v>
      </c>
      <c r="J10666" t="s">
        <v>648</v>
      </c>
      <c r="K10666">
        <v>5001578820</v>
      </c>
      <c r="L10666">
        <v>15788205</v>
      </c>
      <c r="M10666" t="e">
        <f>+VLOOKUP(L10666,Feuil2!B:B,1,FALSE)</f>
        <v>#N/A</v>
      </c>
      <c r="N10666" s="12" t="str">
        <f>VLOOKUP(L10666,Feuil4!A:D,3,FALSE)</f>
        <v xml:space="preserve">OULIMATA NDIAYE               </v>
      </c>
    </row>
    <row r="10667" spans="1:14" hidden="1" x14ac:dyDescent="0.3">
      <c r="A10667" s="1">
        <v>44979</v>
      </c>
      <c r="E10667" t="s">
        <v>17</v>
      </c>
      <c r="F10667" t="s">
        <v>13</v>
      </c>
      <c r="G10667">
        <v>7384108</v>
      </c>
      <c r="H10667">
        <v>251064292001</v>
      </c>
      <c r="I10667" t="s">
        <v>37</v>
      </c>
      <c r="J10667" t="s">
        <v>647</v>
      </c>
      <c r="K10667">
        <v>5001578820</v>
      </c>
      <c r="L10667">
        <v>15788205</v>
      </c>
      <c r="M10667" t="e">
        <f>+VLOOKUP(L10667,Feuil2!B:B,1,FALSE)</f>
        <v>#N/A</v>
      </c>
      <c r="N10667" s="12" t="str">
        <f>VLOOKUP(L10667,Feuil4!A:D,3,FALSE)</f>
        <v xml:space="preserve">OULIMATA NDIAYE               </v>
      </c>
    </row>
    <row r="10668" spans="1:14" hidden="1" x14ac:dyDescent="0.3">
      <c r="A10668" s="1">
        <v>44979</v>
      </c>
      <c r="E10668" t="s">
        <v>17</v>
      </c>
      <c r="F10668" t="s">
        <v>13</v>
      </c>
      <c r="G10668">
        <v>472289</v>
      </c>
      <c r="H10668">
        <v>1135470001</v>
      </c>
      <c r="I10668" t="s">
        <v>37</v>
      </c>
      <c r="J10668" t="s">
        <v>4723</v>
      </c>
      <c r="K10668">
        <v>5001578820</v>
      </c>
      <c r="L10668">
        <v>15788205</v>
      </c>
      <c r="M10668" t="e">
        <f>+VLOOKUP(L10668,Feuil2!B:B,1,FALSE)</f>
        <v>#N/A</v>
      </c>
      <c r="N10668" s="12" t="str">
        <f>VLOOKUP(L10668,Feuil4!A:D,3,FALSE)</f>
        <v xml:space="preserve">OULIMATA NDIAYE               </v>
      </c>
    </row>
    <row r="10669" spans="1:14" hidden="1" x14ac:dyDescent="0.3">
      <c r="A10669" s="1">
        <v>44979</v>
      </c>
      <c r="E10669" t="s">
        <v>17</v>
      </c>
      <c r="F10669" t="s">
        <v>13</v>
      </c>
      <c r="G10669">
        <v>623750</v>
      </c>
      <c r="H10669">
        <v>10094695900</v>
      </c>
      <c r="I10669" t="s">
        <v>39</v>
      </c>
      <c r="J10669" t="s">
        <v>40</v>
      </c>
      <c r="K10669">
        <v>5009352905</v>
      </c>
      <c r="L10669">
        <v>25935290</v>
      </c>
      <c r="M10669" t="e">
        <f>+VLOOKUP(L10669,Feuil2!B:B,1,FALSE)</f>
        <v>#N/A</v>
      </c>
      <c r="N10669" s="12" t="str">
        <f>VLOOKUP(L10669,Feuil4!A:D,3,FALSE)</f>
        <v xml:space="preserve">OULIMATA NDIAYE               </v>
      </c>
    </row>
    <row r="10670" spans="1:14" hidden="1" x14ac:dyDescent="0.3">
      <c r="A10670" s="1">
        <v>44979</v>
      </c>
      <c r="B10670">
        <v>8117100</v>
      </c>
      <c r="D10670" t="s">
        <v>766</v>
      </c>
      <c r="E10670" t="s">
        <v>17</v>
      </c>
      <c r="F10670" t="s">
        <v>18</v>
      </c>
      <c r="G10670">
        <v>140000</v>
      </c>
      <c r="H10670">
        <v>5000811718</v>
      </c>
      <c r="I10670" t="s">
        <v>39</v>
      </c>
      <c r="K10670">
        <v>5009352905</v>
      </c>
      <c r="L10670">
        <v>25935290</v>
      </c>
      <c r="M10670" t="e">
        <f>+VLOOKUP(L10670,Feuil2!B:B,1,FALSE)</f>
        <v>#N/A</v>
      </c>
      <c r="N10670" s="12" t="str">
        <f>VLOOKUP(L10670,Feuil4!A:D,3,FALSE)</f>
        <v xml:space="preserve">OULIMATA NDIAYE               </v>
      </c>
    </row>
    <row r="10671" spans="1:14" hidden="1" x14ac:dyDescent="0.3">
      <c r="A10671" s="1">
        <v>44979</v>
      </c>
      <c r="E10671" t="s">
        <v>17</v>
      </c>
      <c r="F10671" t="s">
        <v>13</v>
      </c>
      <c r="G10671">
        <v>900000</v>
      </c>
      <c r="H10671">
        <v>3194924101</v>
      </c>
      <c r="I10671" t="s">
        <v>39</v>
      </c>
      <c r="J10671" t="s">
        <v>4724</v>
      </c>
      <c r="K10671">
        <v>5009352905</v>
      </c>
      <c r="L10671">
        <v>25935290</v>
      </c>
      <c r="M10671" t="e">
        <f>+VLOOKUP(L10671,Feuil2!B:B,1,FALSE)</f>
        <v>#N/A</v>
      </c>
      <c r="N10671" s="12" t="str">
        <f>VLOOKUP(L10671,Feuil4!A:D,3,FALSE)</f>
        <v xml:space="preserve">OULIMATA NDIAYE               </v>
      </c>
    </row>
    <row r="10672" spans="1:14" hidden="1" x14ac:dyDescent="0.3">
      <c r="A10672" s="1">
        <v>44979</v>
      </c>
      <c r="E10672" t="s">
        <v>17</v>
      </c>
      <c r="F10672" t="s">
        <v>13</v>
      </c>
      <c r="G10672">
        <v>205114</v>
      </c>
      <c r="H10672">
        <v>17941600011</v>
      </c>
      <c r="I10672" t="s">
        <v>788</v>
      </c>
      <c r="J10672" t="s">
        <v>4725</v>
      </c>
      <c r="K10672">
        <v>5009636323</v>
      </c>
      <c r="L10672">
        <v>25963632</v>
      </c>
      <c r="M10672" t="e">
        <f>+VLOOKUP(L10672,Feuil2!B:B,1,FALSE)</f>
        <v>#N/A</v>
      </c>
      <c r="N10672" s="12" t="str">
        <f>VLOOKUP(L10672,Feuil4!A:D,3,FALSE)</f>
        <v xml:space="preserve">OULIMATA NDIAYE               </v>
      </c>
    </row>
    <row r="10673" spans="1:14" hidden="1" x14ac:dyDescent="0.3">
      <c r="A10673" s="1">
        <v>44979</v>
      </c>
      <c r="E10673" t="s">
        <v>17</v>
      </c>
      <c r="F10673" t="s">
        <v>13</v>
      </c>
      <c r="G10673">
        <v>1180000</v>
      </c>
      <c r="H10673">
        <v>36197229201</v>
      </c>
      <c r="I10673" t="s">
        <v>1265</v>
      </c>
      <c r="J10673" t="s">
        <v>944</v>
      </c>
      <c r="K10673">
        <v>14000178483</v>
      </c>
      <c r="L10673">
        <v>26017848</v>
      </c>
      <c r="M10673" t="e">
        <f>+VLOOKUP(L10673,Feuil2!B:B,1,FALSE)</f>
        <v>#N/A</v>
      </c>
      <c r="N10673" s="12" t="str">
        <f>VLOOKUP(L10673,Feuil4!A:D,3,FALSE)</f>
        <v xml:space="preserve">AUGUSTIN KORY DIOUF           </v>
      </c>
    </row>
    <row r="10674" spans="1:14" hidden="1" x14ac:dyDescent="0.3">
      <c r="A10674" s="1">
        <v>44979</v>
      </c>
      <c r="E10674" t="s">
        <v>17</v>
      </c>
      <c r="F10674" t="s">
        <v>13</v>
      </c>
      <c r="G10674">
        <v>915366</v>
      </c>
      <c r="H10674">
        <v>21300000264</v>
      </c>
      <c r="I10674" t="s">
        <v>788</v>
      </c>
      <c r="J10674" t="s">
        <v>1077</v>
      </c>
      <c r="K10674">
        <v>5009636323</v>
      </c>
      <c r="L10674">
        <v>25963632</v>
      </c>
      <c r="M10674" t="e">
        <f>+VLOOKUP(L10674,Feuil2!B:B,1,FALSE)</f>
        <v>#N/A</v>
      </c>
      <c r="N10674" s="12" t="str">
        <f>VLOOKUP(L10674,Feuil4!A:D,3,FALSE)</f>
        <v xml:space="preserve">OULIMATA NDIAYE               </v>
      </c>
    </row>
    <row r="10675" spans="1:14" hidden="1" x14ac:dyDescent="0.3">
      <c r="A10675" s="1">
        <v>44979</v>
      </c>
      <c r="B10675">
        <v>8117100</v>
      </c>
      <c r="D10675" t="s">
        <v>766</v>
      </c>
      <c r="E10675" t="s">
        <v>17</v>
      </c>
      <c r="F10675" t="s">
        <v>18</v>
      </c>
      <c r="G10675">
        <v>1169996</v>
      </c>
      <c r="H10675">
        <v>5000811718</v>
      </c>
      <c r="I10675" t="s">
        <v>788</v>
      </c>
      <c r="K10675">
        <v>5009636323</v>
      </c>
      <c r="L10675">
        <v>25963632</v>
      </c>
      <c r="M10675" t="e">
        <f>+VLOOKUP(L10675,Feuil2!B:B,1,FALSE)</f>
        <v>#N/A</v>
      </c>
      <c r="N10675" s="12" t="str">
        <f>VLOOKUP(L10675,Feuil4!A:D,3,FALSE)</f>
        <v xml:space="preserve">OULIMATA NDIAYE               </v>
      </c>
    </row>
    <row r="10676" spans="1:14" hidden="1" x14ac:dyDescent="0.3">
      <c r="A10676" s="1">
        <v>44979</v>
      </c>
      <c r="B10676">
        <v>25979810</v>
      </c>
      <c r="D10676" t="s">
        <v>3912</v>
      </c>
      <c r="E10676" t="s">
        <v>17</v>
      </c>
      <c r="F10676" t="s">
        <v>18</v>
      </c>
      <c r="G10676">
        <v>1500000</v>
      </c>
      <c r="H10676">
        <v>5019798104</v>
      </c>
      <c r="I10676" t="s">
        <v>3912</v>
      </c>
      <c r="K10676">
        <v>5009798106</v>
      </c>
      <c r="L10676">
        <v>25979810</v>
      </c>
      <c r="M10676" t="e">
        <f>+VLOOKUP(L10676,Feuil2!B:B,1,FALSE)</f>
        <v>#N/A</v>
      </c>
      <c r="N10676" s="12" t="str">
        <f>VLOOKUP(L10676,Feuil4!A:D,3,FALSE)</f>
        <v xml:space="preserve">HABY THIOUB                   </v>
      </c>
    </row>
    <row r="10677" spans="1:14" hidden="1" x14ac:dyDescent="0.3">
      <c r="A10677" s="1">
        <v>44979</v>
      </c>
      <c r="E10677" t="s">
        <v>17</v>
      </c>
      <c r="F10677" t="s">
        <v>13</v>
      </c>
      <c r="G10677">
        <v>235410</v>
      </c>
      <c r="H10677">
        <v>2267500016</v>
      </c>
      <c r="I10677" t="s">
        <v>788</v>
      </c>
      <c r="J10677" t="s">
        <v>4726</v>
      </c>
      <c r="K10677">
        <v>5009636323</v>
      </c>
      <c r="L10677">
        <v>25963632</v>
      </c>
      <c r="M10677" t="e">
        <f>+VLOOKUP(L10677,Feuil2!B:B,1,FALSE)</f>
        <v>#N/A</v>
      </c>
      <c r="N10677" s="12" t="str">
        <f>VLOOKUP(L10677,Feuil4!A:D,3,FALSE)</f>
        <v xml:space="preserve">OULIMATA NDIAYE               </v>
      </c>
    </row>
    <row r="10678" spans="1:14" hidden="1" x14ac:dyDescent="0.3">
      <c r="A10678" s="1">
        <v>44979</v>
      </c>
      <c r="E10678" t="s">
        <v>12</v>
      </c>
      <c r="F10678" t="s">
        <v>13</v>
      </c>
      <c r="G10678">
        <v>52114000</v>
      </c>
      <c r="H10678">
        <v>112227302</v>
      </c>
      <c r="I10678" t="s">
        <v>3147</v>
      </c>
      <c r="J10678" t="s">
        <v>4245</v>
      </c>
      <c r="K10678">
        <v>5000592053</v>
      </c>
      <c r="L10678">
        <v>26059205</v>
      </c>
      <c r="M10678" t="e">
        <f>+VLOOKUP(L10678,Feuil2!B:B,1,FALSE)</f>
        <v>#N/A</v>
      </c>
      <c r="N10678" s="12" t="str">
        <f>VLOOKUP(L10678,Feuil4!A:D,3,FALSE)</f>
        <v xml:space="preserve">MOHAMED N NDIAYE              </v>
      </c>
    </row>
    <row r="10679" spans="1:14" hidden="1" x14ac:dyDescent="0.3">
      <c r="A10679" s="1">
        <v>44979</v>
      </c>
      <c r="B10679">
        <v>15004500</v>
      </c>
      <c r="D10679" t="s">
        <v>827</v>
      </c>
      <c r="E10679" t="s">
        <v>17</v>
      </c>
      <c r="F10679" t="s">
        <v>18</v>
      </c>
      <c r="G10679">
        <v>768800</v>
      </c>
      <c r="H10679">
        <v>5001500451</v>
      </c>
      <c r="I10679" t="s">
        <v>788</v>
      </c>
      <c r="K10679">
        <v>5009636323</v>
      </c>
      <c r="L10679">
        <v>25963632</v>
      </c>
      <c r="M10679" t="e">
        <f>+VLOOKUP(L10679,Feuil2!B:B,1,FALSE)</f>
        <v>#N/A</v>
      </c>
      <c r="N10679" s="12" t="str">
        <f>VLOOKUP(L10679,Feuil4!A:D,3,FALSE)</f>
        <v xml:space="preserve">OULIMATA NDIAYE               </v>
      </c>
    </row>
    <row r="10680" spans="1:14" hidden="1" x14ac:dyDescent="0.3">
      <c r="A10680" s="1">
        <v>44979</v>
      </c>
      <c r="E10680" t="s">
        <v>17</v>
      </c>
      <c r="F10680" t="s">
        <v>13</v>
      </c>
      <c r="G10680">
        <v>860800</v>
      </c>
      <c r="H10680">
        <v>10094695900</v>
      </c>
      <c r="I10680" t="s">
        <v>788</v>
      </c>
      <c r="J10680" t="s">
        <v>40</v>
      </c>
      <c r="K10680">
        <v>5009636323</v>
      </c>
      <c r="L10680">
        <v>25963632</v>
      </c>
      <c r="M10680" t="e">
        <f>+VLOOKUP(L10680,Feuil2!B:B,1,FALSE)</f>
        <v>#N/A</v>
      </c>
      <c r="N10680" s="12" t="str">
        <f>VLOOKUP(L10680,Feuil4!A:D,3,FALSE)</f>
        <v xml:space="preserve">OULIMATA NDIAYE               </v>
      </c>
    </row>
    <row r="10681" spans="1:14" hidden="1" x14ac:dyDescent="0.3">
      <c r="A10681" s="1">
        <v>44979</v>
      </c>
      <c r="E10681" t="s">
        <v>17</v>
      </c>
      <c r="F10681" t="s">
        <v>13</v>
      </c>
      <c r="G10681">
        <v>5919746</v>
      </c>
      <c r="H10681">
        <v>80093910001</v>
      </c>
      <c r="I10681" t="s">
        <v>788</v>
      </c>
      <c r="J10681" t="s">
        <v>4727</v>
      </c>
      <c r="K10681">
        <v>5009636323</v>
      </c>
      <c r="L10681">
        <v>25963632</v>
      </c>
      <c r="M10681" t="e">
        <f>+VLOOKUP(L10681,Feuil2!B:B,1,FALSE)</f>
        <v>#N/A</v>
      </c>
      <c r="N10681" s="12" t="str">
        <f>VLOOKUP(L10681,Feuil4!A:D,3,FALSE)</f>
        <v xml:space="preserve">OULIMATA NDIAYE               </v>
      </c>
    </row>
    <row r="10682" spans="1:14" hidden="1" x14ac:dyDescent="0.3">
      <c r="A10682" s="1">
        <v>44979</v>
      </c>
      <c r="B10682">
        <v>71002700</v>
      </c>
      <c r="D10682" t="s">
        <v>3457</v>
      </c>
      <c r="E10682" t="s">
        <v>17</v>
      </c>
      <c r="F10682" t="s">
        <v>18</v>
      </c>
      <c r="G10682">
        <v>927811</v>
      </c>
      <c r="H10682">
        <v>5007100272</v>
      </c>
      <c r="I10682" t="s">
        <v>788</v>
      </c>
      <c r="K10682">
        <v>5009636323</v>
      </c>
      <c r="L10682">
        <v>25963632</v>
      </c>
      <c r="M10682" t="e">
        <f>+VLOOKUP(L10682,Feuil2!B:B,1,FALSE)</f>
        <v>#N/A</v>
      </c>
      <c r="N10682" s="12" t="str">
        <f>VLOOKUP(L10682,Feuil4!A:D,3,FALSE)</f>
        <v xml:space="preserve">OULIMATA NDIAYE               </v>
      </c>
    </row>
    <row r="10683" spans="1:14" hidden="1" x14ac:dyDescent="0.3">
      <c r="A10683" s="1">
        <v>44979</v>
      </c>
      <c r="E10683" t="s">
        <v>17</v>
      </c>
      <c r="F10683" t="s">
        <v>13</v>
      </c>
      <c r="G10683">
        <v>202475</v>
      </c>
      <c r="H10683">
        <v>10094695900</v>
      </c>
      <c r="I10683" t="s">
        <v>37</v>
      </c>
      <c r="J10683" t="s">
        <v>38</v>
      </c>
      <c r="K10683">
        <v>5001578820</v>
      </c>
      <c r="L10683">
        <v>15788205</v>
      </c>
      <c r="M10683" t="e">
        <f>+VLOOKUP(L10683,Feuil2!B:B,1,FALSE)</f>
        <v>#N/A</v>
      </c>
      <c r="N10683" s="12" t="str">
        <f>VLOOKUP(L10683,Feuil4!A:D,3,FALSE)</f>
        <v xml:space="preserve">OULIMATA NDIAYE               </v>
      </c>
    </row>
    <row r="10684" spans="1:14" hidden="1" x14ac:dyDescent="0.3">
      <c r="A10684" s="1">
        <v>44979</v>
      </c>
      <c r="B10684">
        <v>8117100</v>
      </c>
      <c r="D10684" t="s">
        <v>766</v>
      </c>
      <c r="E10684" t="s">
        <v>17</v>
      </c>
      <c r="F10684" t="s">
        <v>18</v>
      </c>
      <c r="G10684">
        <v>230000</v>
      </c>
      <c r="H10684">
        <v>5000811718</v>
      </c>
      <c r="I10684" t="s">
        <v>37</v>
      </c>
      <c r="K10684">
        <v>5001578820</v>
      </c>
      <c r="L10684">
        <v>15788205</v>
      </c>
      <c r="M10684" t="e">
        <f>+VLOOKUP(L10684,Feuil2!B:B,1,FALSE)</f>
        <v>#N/A</v>
      </c>
      <c r="N10684" s="12" t="str">
        <f>VLOOKUP(L10684,Feuil4!A:D,3,FALSE)</f>
        <v xml:space="preserve">OULIMATA NDIAYE               </v>
      </c>
    </row>
    <row r="10685" spans="1:14" hidden="1" x14ac:dyDescent="0.3">
      <c r="A10685" s="1">
        <v>44979</v>
      </c>
      <c r="B10685">
        <v>25963632</v>
      </c>
      <c r="D10685" t="s">
        <v>788</v>
      </c>
      <c r="E10685" t="s">
        <v>17</v>
      </c>
      <c r="F10685" t="s">
        <v>18</v>
      </c>
      <c r="G10685">
        <v>2869984</v>
      </c>
      <c r="H10685">
        <v>5009636323</v>
      </c>
      <c r="I10685" t="s">
        <v>37</v>
      </c>
      <c r="K10685">
        <v>5001578820</v>
      </c>
      <c r="L10685">
        <v>15788205</v>
      </c>
      <c r="M10685" t="e">
        <f>+VLOOKUP(L10685,Feuil2!B:B,1,FALSE)</f>
        <v>#N/A</v>
      </c>
      <c r="N10685" s="12" t="str">
        <f>VLOOKUP(L10685,Feuil4!A:D,3,FALSE)</f>
        <v xml:space="preserve">OULIMATA NDIAYE               </v>
      </c>
    </row>
    <row r="10686" spans="1:14" hidden="1" x14ac:dyDescent="0.3">
      <c r="A10686" s="1">
        <v>44979</v>
      </c>
      <c r="B10686">
        <v>25968643</v>
      </c>
      <c r="D10686" t="s">
        <v>1584</v>
      </c>
      <c r="E10686" t="s">
        <v>17</v>
      </c>
      <c r="F10686" t="s">
        <v>18</v>
      </c>
      <c r="G10686">
        <v>1416000</v>
      </c>
      <c r="H10686">
        <v>6109686431</v>
      </c>
      <c r="I10686" t="s">
        <v>623</v>
      </c>
      <c r="K10686">
        <v>5000498863</v>
      </c>
      <c r="L10686">
        <v>26049886</v>
      </c>
      <c r="M10686" t="e">
        <f>+VLOOKUP(L10686,Feuil2!B:B,1,FALSE)</f>
        <v>#N/A</v>
      </c>
      <c r="N10686" s="12" t="str">
        <f>VLOOKUP(L10686,Feuil4!A:D,3,FALSE)</f>
        <v xml:space="preserve">FATIMATA ZARA HAIDARA         </v>
      </c>
    </row>
    <row r="10687" spans="1:14" hidden="1" x14ac:dyDescent="0.3">
      <c r="A10687" s="1">
        <v>44979</v>
      </c>
      <c r="E10687" t="s">
        <v>17</v>
      </c>
      <c r="F10687" t="s">
        <v>13</v>
      </c>
      <c r="G10687">
        <v>205320</v>
      </c>
      <c r="H10687">
        <v>251038633001</v>
      </c>
      <c r="I10687" t="s">
        <v>37</v>
      </c>
      <c r="J10687" t="s">
        <v>4728</v>
      </c>
      <c r="K10687">
        <v>5001578820</v>
      </c>
      <c r="L10687">
        <v>15788205</v>
      </c>
      <c r="M10687" t="e">
        <f>+VLOOKUP(L10687,Feuil2!B:B,1,FALSE)</f>
        <v>#N/A</v>
      </c>
      <c r="N10687" s="12" t="str">
        <f>VLOOKUP(L10687,Feuil4!A:D,3,FALSE)</f>
        <v xml:space="preserve">OULIMATA NDIAYE               </v>
      </c>
    </row>
    <row r="10688" spans="1:14" hidden="1" x14ac:dyDescent="0.3">
      <c r="A10688" s="1">
        <v>44979</v>
      </c>
      <c r="B10688">
        <v>47366515</v>
      </c>
      <c r="D10688" t="s">
        <v>4729</v>
      </c>
      <c r="E10688" t="s">
        <v>17</v>
      </c>
      <c r="F10688" t="s">
        <v>18</v>
      </c>
      <c r="G10688">
        <v>1500000</v>
      </c>
      <c r="H10688">
        <v>3004736650</v>
      </c>
      <c r="I10688" t="s">
        <v>279</v>
      </c>
      <c r="K10688">
        <v>5000811916</v>
      </c>
      <c r="L10688">
        <v>8119100</v>
      </c>
      <c r="M10688" t="e">
        <f>+VLOOKUP(L10688,Feuil2!B:B,1,FALSE)</f>
        <v>#N/A</v>
      </c>
      <c r="N10688" s="12" t="str">
        <f>VLOOKUP(L10688,Feuil4!A:D,3,FALSE)</f>
        <v xml:space="preserve">YAYE FATOU GAYE               </v>
      </c>
    </row>
    <row r="10689" spans="1:14" x14ac:dyDescent="0.3">
      <c r="A10689" s="1">
        <v>44979</v>
      </c>
      <c r="E10689" t="s">
        <v>12</v>
      </c>
      <c r="F10689" t="s">
        <v>13</v>
      </c>
      <c r="G10689">
        <v>200000000</v>
      </c>
      <c r="H10689">
        <v>254016638002</v>
      </c>
      <c r="I10689" t="s">
        <v>460</v>
      </c>
      <c r="J10689" t="s">
        <v>3385</v>
      </c>
      <c r="K10689">
        <v>5001565538</v>
      </c>
      <c r="L10689">
        <v>15655305</v>
      </c>
      <c r="M10689" t="e">
        <f>+VLOOKUP(L10689,Feuil2!B:B,1,FALSE)</f>
        <v>#N/A</v>
      </c>
      <c r="N10689" s="12" t="str">
        <f>VLOOKUP(L10689,Feuil4!A:D,3,FALSE)</f>
        <v xml:space="preserve">HAROUNA YARADOU               </v>
      </c>
    </row>
    <row r="10690" spans="1:14" hidden="1" x14ac:dyDescent="0.3">
      <c r="A10690" s="1">
        <v>44979</v>
      </c>
      <c r="E10690" t="s">
        <v>17</v>
      </c>
      <c r="F10690" t="s">
        <v>13</v>
      </c>
      <c r="G10690">
        <v>1203600</v>
      </c>
      <c r="H10690">
        <v>20136016368</v>
      </c>
      <c r="I10690" t="s">
        <v>1403</v>
      </c>
      <c r="J10690" t="s">
        <v>3924</v>
      </c>
      <c r="K10690">
        <v>5000006259</v>
      </c>
      <c r="L10690">
        <v>62540</v>
      </c>
      <c r="M10690" t="e">
        <f>+VLOOKUP(L10690,Feuil2!B:B,1,FALSE)</f>
        <v>#N/A</v>
      </c>
      <c r="N10690" s="12" t="str">
        <f>VLOOKUP(L10690,Feuil4!A:D,3,FALSE)</f>
        <v xml:space="preserve">MAME NGONE GAYE               </v>
      </c>
    </row>
    <row r="10691" spans="1:14" hidden="1" x14ac:dyDescent="0.3">
      <c r="A10691" s="1">
        <v>44979</v>
      </c>
      <c r="E10691" t="s">
        <v>24</v>
      </c>
      <c r="G10691">
        <v>761297</v>
      </c>
      <c r="I10691" t="s">
        <v>4730</v>
      </c>
      <c r="K10691">
        <v>14701451985</v>
      </c>
      <c r="L10691">
        <v>14519846</v>
      </c>
      <c r="M10691" t="e">
        <f>+VLOOKUP(L10691,Feuil2!B:B,1,FALSE)</f>
        <v>#N/A</v>
      </c>
      <c r="N10691" s="12" t="e">
        <f>VLOOKUP(L10691,Feuil4!A:D,3,FALSE)</f>
        <v>#N/A</v>
      </c>
    </row>
    <row r="10692" spans="1:14" hidden="1" x14ac:dyDescent="0.3">
      <c r="A10692" s="1">
        <v>44979</v>
      </c>
      <c r="E10692" t="s">
        <v>24</v>
      </c>
      <c r="G10692">
        <v>2142000</v>
      </c>
      <c r="I10692" t="s">
        <v>23</v>
      </c>
      <c r="K10692">
        <v>22000066407</v>
      </c>
      <c r="L10692">
        <v>13006640</v>
      </c>
      <c r="M10692" t="e">
        <f>+VLOOKUP(L10692,Feuil2!B:B,1,FALSE)</f>
        <v>#N/A</v>
      </c>
      <c r="N10692" s="12" t="str">
        <f>VLOOKUP(L10692,Feuil4!A:D,3,FALSE)</f>
        <v xml:space="preserve">PIERRE NDAW                   </v>
      </c>
    </row>
    <row r="10693" spans="1:14" hidden="1" x14ac:dyDescent="0.3">
      <c r="A10693" s="1">
        <v>44979</v>
      </c>
      <c r="E10693" t="s">
        <v>24</v>
      </c>
      <c r="G10693">
        <v>1027106</v>
      </c>
      <c r="I10693" t="s">
        <v>4730</v>
      </c>
      <c r="K10693">
        <v>14701451985</v>
      </c>
      <c r="L10693">
        <v>14519846</v>
      </c>
      <c r="M10693" t="e">
        <f>+VLOOKUP(L10693,Feuil2!B:B,1,FALSE)</f>
        <v>#N/A</v>
      </c>
      <c r="N10693" s="12" t="e">
        <f>VLOOKUP(L10693,Feuil4!A:D,3,FALSE)</f>
        <v>#N/A</v>
      </c>
    </row>
    <row r="10694" spans="1:14" hidden="1" x14ac:dyDescent="0.3">
      <c r="A10694" s="1">
        <v>44979</v>
      </c>
      <c r="E10694" t="s">
        <v>24</v>
      </c>
      <c r="G10694">
        <v>28395505</v>
      </c>
      <c r="I10694" t="s">
        <v>762</v>
      </c>
      <c r="K10694">
        <v>14001292181</v>
      </c>
      <c r="L10694">
        <v>12921840</v>
      </c>
      <c r="M10694" t="e">
        <f>+VLOOKUP(L10694,Feuil2!B:B,1,FALSE)</f>
        <v>#N/A</v>
      </c>
      <c r="N10694" s="12" t="str">
        <f>VLOOKUP(L10694,Feuil4!A:D,3,FALSE)</f>
        <v xml:space="preserve">AUGUSTIN KORY DIOUF           </v>
      </c>
    </row>
    <row r="10695" spans="1:14" hidden="1" x14ac:dyDescent="0.3">
      <c r="A10695" s="1">
        <v>44979</v>
      </c>
      <c r="B10695">
        <v>15537905</v>
      </c>
      <c r="D10695" t="s">
        <v>4731</v>
      </c>
      <c r="E10695" t="s">
        <v>17</v>
      </c>
      <c r="F10695" t="s">
        <v>18</v>
      </c>
      <c r="G10695">
        <v>1768550</v>
      </c>
      <c r="H10695">
        <v>5001553799</v>
      </c>
      <c r="I10695" t="s">
        <v>874</v>
      </c>
      <c r="K10695">
        <v>5003122345</v>
      </c>
      <c r="L10695">
        <v>31223420</v>
      </c>
      <c r="M10695" t="e">
        <f>+VLOOKUP(L10695,Feuil2!B:B,1,FALSE)</f>
        <v>#N/A</v>
      </c>
      <c r="N10695" s="12" t="str">
        <f>VLOOKUP(L10695,Feuil4!A:D,3,FALSE)</f>
        <v xml:space="preserve">FATIMATA ZARA HAIDARA         </v>
      </c>
    </row>
    <row r="10696" spans="1:14" hidden="1" x14ac:dyDescent="0.3">
      <c r="A10696" s="1">
        <v>44979</v>
      </c>
      <c r="E10696" t="s">
        <v>24</v>
      </c>
      <c r="G10696">
        <v>6112500</v>
      </c>
      <c r="I10696" t="s">
        <v>23</v>
      </c>
      <c r="K10696">
        <v>22001300664</v>
      </c>
      <c r="L10696">
        <v>13006640</v>
      </c>
      <c r="M10696" t="e">
        <f>+VLOOKUP(L10696,Feuil2!B:B,1,FALSE)</f>
        <v>#N/A</v>
      </c>
      <c r="N10696" s="12" t="str">
        <f>VLOOKUP(L10696,Feuil4!A:D,3,FALSE)</f>
        <v xml:space="preserve">PIERRE NDAW                   </v>
      </c>
    </row>
    <row r="10697" spans="1:14" hidden="1" x14ac:dyDescent="0.3">
      <c r="A10697" s="1">
        <v>44979</v>
      </c>
      <c r="E10697" t="s">
        <v>17</v>
      </c>
      <c r="F10697" t="s">
        <v>13</v>
      </c>
      <c r="G10697">
        <v>279070</v>
      </c>
      <c r="H10697">
        <v>361828210014</v>
      </c>
      <c r="I10697" t="s">
        <v>874</v>
      </c>
      <c r="J10697" t="s">
        <v>4732</v>
      </c>
      <c r="K10697">
        <v>5003122345</v>
      </c>
      <c r="L10697">
        <v>31223420</v>
      </c>
      <c r="M10697" t="e">
        <f>+VLOOKUP(L10697,Feuil2!B:B,1,FALSE)</f>
        <v>#N/A</v>
      </c>
      <c r="N10697" s="12" t="str">
        <f>VLOOKUP(L10697,Feuil4!A:D,3,FALSE)</f>
        <v xml:space="preserve">FATIMATA ZARA HAIDARA         </v>
      </c>
    </row>
    <row r="10698" spans="1:14" hidden="1" x14ac:dyDescent="0.3">
      <c r="A10698" s="1">
        <v>44979</v>
      </c>
      <c r="E10698" t="s">
        <v>17</v>
      </c>
      <c r="F10698" t="s">
        <v>13</v>
      </c>
      <c r="G10698">
        <v>95000</v>
      </c>
      <c r="H10698">
        <v>36179437501</v>
      </c>
      <c r="I10698" t="s">
        <v>37</v>
      </c>
      <c r="J10698" t="s">
        <v>4144</v>
      </c>
      <c r="K10698">
        <v>5001578820</v>
      </c>
      <c r="L10698">
        <v>15788205</v>
      </c>
      <c r="M10698" t="e">
        <f>+VLOOKUP(L10698,Feuil2!B:B,1,FALSE)</f>
        <v>#N/A</v>
      </c>
      <c r="N10698" s="12" t="str">
        <f>VLOOKUP(L10698,Feuil4!A:D,3,FALSE)</f>
        <v xml:space="preserve">OULIMATA NDIAYE               </v>
      </c>
    </row>
    <row r="10699" spans="1:14" hidden="1" x14ac:dyDescent="0.3">
      <c r="A10699" s="1">
        <v>44979</v>
      </c>
      <c r="E10699" t="s">
        <v>17</v>
      </c>
      <c r="F10699" t="s">
        <v>13</v>
      </c>
      <c r="G10699">
        <v>2518710</v>
      </c>
      <c r="H10699">
        <v>78505092</v>
      </c>
      <c r="I10699" t="s">
        <v>874</v>
      </c>
      <c r="J10699" t="s">
        <v>4733</v>
      </c>
      <c r="K10699">
        <v>5003122345</v>
      </c>
      <c r="L10699">
        <v>31223420</v>
      </c>
      <c r="M10699" t="e">
        <f>+VLOOKUP(L10699,Feuil2!B:B,1,FALSE)</f>
        <v>#N/A</v>
      </c>
      <c r="N10699" s="12" t="str">
        <f>VLOOKUP(L10699,Feuil4!A:D,3,FALSE)</f>
        <v xml:space="preserve">FATIMATA ZARA HAIDARA         </v>
      </c>
    </row>
    <row r="10700" spans="1:14" hidden="1" x14ac:dyDescent="0.3">
      <c r="A10700" s="1">
        <v>44979</v>
      </c>
      <c r="E10700" t="s">
        <v>17</v>
      </c>
      <c r="F10700" t="s">
        <v>13</v>
      </c>
      <c r="G10700">
        <v>283200</v>
      </c>
      <c r="H10700">
        <v>12830008144</v>
      </c>
      <c r="I10700" t="s">
        <v>874</v>
      </c>
      <c r="J10700" t="s">
        <v>3364</v>
      </c>
      <c r="K10700">
        <v>5003122345</v>
      </c>
      <c r="L10700">
        <v>31223420</v>
      </c>
      <c r="M10700" t="e">
        <f>+VLOOKUP(L10700,Feuil2!B:B,1,FALSE)</f>
        <v>#N/A</v>
      </c>
      <c r="N10700" s="12" t="str">
        <f>VLOOKUP(L10700,Feuil4!A:D,3,FALSE)</f>
        <v xml:space="preserve">FATIMATA ZARA HAIDARA         </v>
      </c>
    </row>
    <row r="10701" spans="1:14" hidden="1" x14ac:dyDescent="0.3">
      <c r="A10701" s="1">
        <v>44979</v>
      </c>
      <c r="B10701">
        <v>26052189</v>
      </c>
      <c r="D10701" t="s">
        <v>1246</v>
      </c>
      <c r="E10701" t="s">
        <v>17</v>
      </c>
      <c r="F10701" t="s">
        <v>18</v>
      </c>
      <c r="G10701">
        <v>400000</v>
      </c>
      <c r="H10701">
        <v>6100521892</v>
      </c>
      <c r="I10701" t="s">
        <v>37</v>
      </c>
      <c r="K10701">
        <v>5001578820</v>
      </c>
      <c r="L10701">
        <v>15788205</v>
      </c>
      <c r="M10701" t="e">
        <f>+VLOOKUP(L10701,Feuil2!B:B,1,FALSE)</f>
        <v>#N/A</v>
      </c>
      <c r="N10701" s="12" t="str">
        <f>VLOOKUP(L10701,Feuil4!A:D,3,FALSE)</f>
        <v xml:space="preserve">OULIMATA NDIAYE               </v>
      </c>
    </row>
    <row r="10702" spans="1:14" hidden="1" x14ac:dyDescent="0.3">
      <c r="A10702" s="1">
        <v>44979</v>
      </c>
      <c r="E10702" t="s">
        <v>17</v>
      </c>
      <c r="F10702" t="s">
        <v>13</v>
      </c>
      <c r="G10702">
        <v>500000</v>
      </c>
      <c r="H10702">
        <v>40094104002</v>
      </c>
      <c r="I10702" t="s">
        <v>37</v>
      </c>
      <c r="J10702" t="s">
        <v>1613</v>
      </c>
      <c r="K10702">
        <v>5001578820</v>
      </c>
      <c r="L10702">
        <v>15788205</v>
      </c>
      <c r="M10702" t="e">
        <f>+VLOOKUP(L10702,Feuil2!B:B,1,FALSE)</f>
        <v>#N/A</v>
      </c>
      <c r="N10702" s="12" t="str">
        <f>VLOOKUP(L10702,Feuil4!A:D,3,FALSE)</f>
        <v xml:space="preserve">OULIMATA NDIAYE               </v>
      </c>
    </row>
    <row r="10703" spans="1:14" hidden="1" x14ac:dyDescent="0.3">
      <c r="A10703" s="1">
        <v>44979</v>
      </c>
      <c r="E10703" t="s">
        <v>17</v>
      </c>
      <c r="F10703" t="s">
        <v>13</v>
      </c>
      <c r="G10703">
        <v>655958</v>
      </c>
      <c r="H10703">
        <v>900000465720</v>
      </c>
      <c r="I10703" t="s">
        <v>37</v>
      </c>
      <c r="J10703" t="s">
        <v>2654</v>
      </c>
      <c r="K10703">
        <v>5001578820</v>
      </c>
      <c r="L10703">
        <v>15788205</v>
      </c>
      <c r="M10703" t="e">
        <f>+VLOOKUP(L10703,Feuil2!B:B,1,FALSE)</f>
        <v>#N/A</v>
      </c>
      <c r="N10703" s="12" t="str">
        <f>VLOOKUP(L10703,Feuil4!A:D,3,FALSE)</f>
        <v xml:space="preserve">OULIMATA NDIAYE               </v>
      </c>
    </row>
    <row r="10704" spans="1:14" hidden="1" x14ac:dyDescent="0.3">
      <c r="A10704" s="1">
        <v>44979</v>
      </c>
      <c r="E10704" t="s">
        <v>17</v>
      </c>
      <c r="F10704" t="s">
        <v>13</v>
      </c>
      <c r="G10704">
        <v>430728</v>
      </c>
      <c r="H10704">
        <v>4245440020138</v>
      </c>
      <c r="I10704" t="s">
        <v>874</v>
      </c>
      <c r="J10704">
        <v>4245440020138</v>
      </c>
      <c r="K10704">
        <v>5003122345</v>
      </c>
      <c r="L10704">
        <v>31223420</v>
      </c>
      <c r="M10704" t="e">
        <f>+VLOOKUP(L10704,Feuil2!B:B,1,FALSE)</f>
        <v>#N/A</v>
      </c>
      <c r="N10704" s="12" t="str">
        <f>VLOOKUP(L10704,Feuil4!A:D,3,FALSE)</f>
        <v xml:space="preserve">FATIMATA ZARA HAIDARA         </v>
      </c>
    </row>
    <row r="10705" spans="1:14" hidden="1" x14ac:dyDescent="0.3">
      <c r="A10705" s="1">
        <v>44979</v>
      </c>
      <c r="B10705">
        <v>15582105</v>
      </c>
      <c r="D10705" t="s">
        <v>138</v>
      </c>
      <c r="E10705" t="s">
        <v>17</v>
      </c>
      <c r="F10705" t="s">
        <v>18</v>
      </c>
      <c r="G10705">
        <v>10000000</v>
      </c>
      <c r="H10705">
        <v>6105821058</v>
      </c>
      <c r="I10705" t="s">
        <v>138</v>
      </c>
      <c r="K10705">
        <v>5001558210</v>
      </c>
      <c r="L10705">
        <v>15582105</v>
      </c>
      <c r="M10705" t="e">
        <f>+VLOOKUP(L10705,Feuil2!B:B,1,FALSE)</f>
        <v>#N/A</v>
      </c>
      <c r="N10705" s="12" t="str">
        <f>VLOOKUP(L10705,Feuil4!A:D,3,FALSE)</f>
        <v xml:space="preserve">LETICIA WOTHOR                </v>
      </c>
    </row>
    <row r="10706" spans="1:14" hidden="1" x14ac:dyDescent="0.3">
      <c r="A10706" s="1">
        <v>44979</v>
      </c>
      <c r="E10706" t="s">
        <v>17</v>
      </c>
      <c r="F10706" t="s">
        <v>13</v>
      </c>
      <c r="G10706">
        <v>95599</v>
      </c>
      <c r="H10706">
        <v>36167719501</v>
      </c>
      <c r="I10706" t="s">
        <v>37</v>
      </c>
      <c r="J10706" t="s">
        <v>842</v>
      </c>
      <c r="K10706">
        <v>5001578820</v>
      </c>
      <c r="L10706">
        <v>15788205</v>
      </c>
      <c r="M10706" t="e">
        <f>+VLOOKUP(L10706,Feuil2!B:B,1,FALSE)</f>
        <v>#N/A</v>
      </c>
      <c r="N10706" s="12" t="str">
        <f>VLOOKUP(L10706,Feuil4!A:D,3,FALSE)</f>
        <v xml:space="preserve">OULIMATA NDIAYE               </v>
      </c>
    </row>
    <row r="10707" spans="1:14" hidden="1" x14ac:dyDescent="0.3">
      <c r="A10707" s="1">
        <v>44979</v>
      </c>
      <c r="E10707" t="s">
        <v>17</v>
      </c>
      <c r="F10707" t="s">
        <v>13</v>
      </c>
      <c r="G10707">
        <v>900000</v>
      </c>
      <c r="H10707">
        <v>3194924101</v>
      </c>
      <c r="I10707" t="s">
        <v>37</v>
      </c>
      <c r="J10707" t="s">
        <v>2655</v>
      </c>
      <c r="K10707">
        <v>5001578820</v>
      </c>
      <c r="L10707">
        <v>15788205</v>
      </c>
      <c r="M10707" t="e">
        <f>+VLOOKUP(L10707,Feuil2!B:B,1,FALSE)</f>
        <v>#N/A</v>
      </c>
      <c r="N10707" s="12" t="str">
        <f>VLOOKUP(L10707,Feuil4!A:D,3,FALSE)</f>
        <v xml:space="preserve">OULIMATA NDIAYE               </v>
      </c>
    </row>
    <row r="10708" spans="1:14" hidden="1" x14ac:dyDescent="0.3">
      <c r="A10708" s="1">
        <v>44979</v>
      </c>
      <c r="B10708">
        <v>26054343</v>
      </c>
      <c r="D10708" t="s">
        <v>652</v>
      </c>
      <c r="E10708" t="s">
        <v>17</v>
      </c>
      <c r="F10708" t="s">
        <v>18</v>
      </c>
      <c r="G10708">
        <v>5459530</v>
      </c>
      <c r="H10708">
        <v>5400543432</v>
      </c>
      <c r="I10708" t="s">
        <v>37</v>
      </c>
      <c r="K10708">
        <v>5001578820</v>
      </c>
      <c r="L10708">
        <v>15788205</v>
      </c>
      <c r="M10708" t="e">
        <f>+VLOOKUP(L10708,Feuil2!B:B,1,FALSE)</f>
        <v>#N/A</v>
      </c>
      <c r="N10708" s="12" t="str">
        <f>VLOOKUP(L10708,Feuil4!A:D,3,FALSE)</f>
        <v xml:space="preserve">OULIMATA NDIAYE               </v>
      </c>
    </row>
    <row r="10709" spans="1:14" hidden="1" x14ac:dyDescent="0.3">
      <c r="A10709" s="1">
        <v>44979</v>
      </c>
      <c r="B10709">
        <v>71002700</v>
      </c>
      <c r="D10709" t="s">
        <v>3457</v>
      </c>
      <c r="E10709" t="s">
        <v>17</v>
      </c>
      <c r="F10709" t="s">
        <v>18</v>
      </c>
      <c r="G10709">
        <v>538254</v>
      </c>
      <c r="H10709">
        <v>5007100272</v>
      </c>
      <c r="I10709" t="s">
        <v>37</v>
      </c>
      <c r="K10709">
        <v>5001578820</v>
      </c>
      <c r="L10709">
        <v>15788205</v>
      </c>
      <c r="M10709" t="e">
        <f>+VLOOKUP(L10709,Feuil2!B:B,1,FALSE)</f>
        <v>#N/A</v>
      </c>
      <c r="N10709" s="12" t="str">
        <f>VLOOKUP(L10709,Feuil4!A:D,3,FALSE)</f>
        <v xml:space="preserve">OULIMATA NDIAYE               </v>
      </c>
    </row>
    <row r="10710" spans="1:14" hidden="1" x14ac:dyDescent="0.3">
      <c r="A10710" s="1">
        <v>44979</v>
      </c>
      <c r="E10710" t="s">
        <v>17</v>
      </c>
      <c r="F10710" t="s">
        <v>13</v>
      </c>
      <c r="G10710">
        <v>26238280</v>
      </c>
      <c r="H10710">
        <v>900005039310</v>
      </c>
      <c r="I10710" t="s">
        <v>4734</v>
      </c>
      <c r="J10710" t="s">
        <v>4735</v>
      </c>
      <c r="K10710">
        <v>22950638430</v>
      </c>
      <c r="L10710">
        <v>26063843</v>
      </c>
      <c r="M10710" t="e">
        <f>+VLOOKUP(L10710,Feuil2!B:B,1,FALSE)</f>
        <v>#N/A</v>
      </c>
      <c r="N10710" s="12" t="str">
        <f>VLOOKUP(L10710,Feuil4!A:D,3,FALSE)</f>
        <v xml:space="preserve">AUGUSTIN KORY DIOUF           </v>
      </c>
    </row>
    <row r="10711" spans="1:14" hidden="1" x14ac:dyDescent="0.3">
      <c r="A10711" s="1">
        <v>44979</v>
      </c>
      <c r="B10711">
        <v>15262400</v>
      </c>
      <c r="D10711" t="s">
        <v>3314</v>
      </c>
      <c r="E10711" t="s">
        <v>17</v>
      </c>
      <c r="F10711" t="s">
        <v>18</v>
      </c>
      <c r="G10711">
        <v>390295</v>
      </c>
      <c r="H10711">
        <v>5001526241</v>
      </c>
      <c r="I10711" t="s">
        <v>39</v>
      </c>
      <c r="K10711">
        <v>5009352905</v>
      </c>
      <c r="L10711">
        <v>25935290</v>
      </c>
      <c r="M10711" t="e">
        <f>+VLOOKUP(L10711,Feuil2!B:B,1,FALSE)</f>
        <v>#N/A</v>
      </c>
      <c r="N10711" s="12" t="str">
        <f>VLOOKUP(L10711,Feuil4!A:D,3,FALSE)</f>
        <v xml:space="preserve">OULIMATA NDIAYE               </v>
      </c>
    </row>
    <row r="10712" spans="1:14" hidden="1" x14ac:dyDescent="0.3">
      <c r="A10712" s="1">
        <v>44979</v>
      </c>
      <c r="E10712" t="s">
        <v>17</v>
      </c>
      <c r="F10712" t="s">
        <v>13</v>
      </c>
      <c r="G10712">
        <v>300000</v>
      </c>
      <c r="H10712">
        <v>900001291240</v>
      </c>
      <c r="I10712" t="s">
        <v>1386</v>
      </c>
      <c r="J10712" t="s">
        <v>3888</v>
      </c>
      <c r="K10712">
        <v>5009824820</v>
      </c>
      <c r="L10712">
        <v>25982482</v>
      </c>
      <c r="M10712" t="e">
        <f>+VLOOKUP(L10712,Feuil2!B:B,1,FALSE)</f>
        <v>#N/A</v>
      </c>
      <c r="N10712" s="12" t="str">
        <f>VLOOKUP(L10712,Feuil4!A:D,3,FALSE)</f>
        <v xml:space="preserve">MAME NGONE GAYE               </v>
      </c>
    </row>
    <row r="10713" spans="1:14" hidden="1" x14ac:dyDescent="0.3">
      <c r="A10713" s="1">
        <v>44979</v>
      </c>
      <c r="B10713">
        <v>25938384</v>
      </c>
      <c r="D10713" t="s">
        <v>2159</v>
      </c>
      <c r="E10713" t="s">
        <v>17</v>
      </c>
      <c r="F10713" t="s">
        <v>18</v>
      </c>
      <c r="G10713">
        <v>2109500</v>
      </c>
      <c r="H10713">
        <v>5009383843</v>
      </c>
      <c r="I10713" t="s">
        <v>198</v>
      </c>
      <c r="K10713">
        <v>5000801974</v>
      </c>
      <c r="L10713">
        <v>8019700</v>
      </c>
      <c r="M10713">
        <f>+VLOOKUP(L10713,Feuil2!B:B,1,FALSE)</f>
        <v>8019700</v>
      </c>
      <c r="N10713" s="12" t="str">
        <f>VLOOKUP(L10713,Feuil4!A:D,3,FALSE)</f>
        <v xml:space="preserve">HABY THIOUB                   </v>
      </c>
    </row>
    <row r="10714" spans="1:14" hidden="1" x14ac:dyDescent="0.3">
      <c r="A10714" s="1">
        <v>44979</v>
      </c>
      <c r="E10714" t="s">
        <v>17</v>
      </c>
      <c r="F10714" t="s">
        <v>13</v>
      </c>
      <c r="G10714">
        <v>4600000</v>
      </c>
      <c r="H10714">
        <v>43483400201</v>
      </c>
      <c r="I10714" t="s">
        <v>3478</v>
      </c>
      <c r="J10714" t="s">
        <v>4736</v>
      </c>
      <c r="K10714">
        <v>22900961650</v>
      </c>
      <c r="L10714">
        <v>26096165</v>
      </c>
      <c r="M10714" t="e">
        <f>+VLOOKUP(L10714,Feuil2!B:B,1,FALSE)</f>
        <v>#N/A</v>
      </c>
      <c r="N10714" s="12" t="str">
        <f>VLOOKUP(L10714,Feuil4!A:D,3,FALSE)</f>
        <v xml:space="preserve">AUGUSTIN KORY DIOUF           </v>
      </c>
    </row>
    <row r="10715" spans="1:14" hidden="1" x14ac:dyDescent="0.3">
      <c r="A10715" s="1">
        <v>44979</v>
      </c>
      <c r="E10715" t="s">
        <v>24</v>
      </c>
      <c r="G10715">
        <v>2360800</v>
      </c>
      <c r="I10715" t="s">
        <v>400</v>
      </c>
      <c r="K10715">
        <v>5001523966</v>
      </c>
      <c r="L10715">
        <v>15239600</v>
      </c>
      <c r="M10715" t="e">
        <f>+VLOOKUP(L10715,Feuil2!B:B,1,FALSE)</f>
        <v>#N/A</v>
      </c>
      <c r="N10715" s="12" t="str">
        <f>VLOOKUP(L10715,Feuil4!A:D,3,FALSE)</f>
        <v xml:space="preserve">HABY THIOUB                   </v>
      </c>
    </row>
    <row r="10716" spans="1:14" hidden="1" x14ac:dyDescent="0.3">
      <c r="A10716" s="1">
        <v>44979</v>
      </c>
      <c r="E10716" t="s">
        <v>24</v>
      </c>
      <c r="G10716">
        <v>7031400</v>
      </c>
      <c r="I10716" t="s">
        <v>400</v>
      </c>
      <c r="K10716">
        <v>5001523966</v>
      </c>
      <c r="L10716">
        <v>15239600</v>
      </c>
      <c r="M10716" t="e">
        <f>+VLOOKUP(L10716,Feuil2!B:B,1,FALSE)</f>
        <v>#N/A</v>
      </c>
      <c r="N10716" s="12" t="str">
        <f>VLOOKUP(L10716,Feuil4!A:D,3,FALSE)</f>
        <v xml:space="preserve">HABY THIOUB                   </v>
      </c>
    </row>
    <row r="10717" spans="1:14" hidden="1" x14ac:dyDescent="0.3">
      <c r="A10717" s="1">
        <v>44979</v>
      </c>
      <c r="E10717" t="s">
        <v>17</v>
      </c>
      <c r="F10717" t="s">
        <v>13</v>
      </c>
      <c r="G10717">
        <v>1400559</v>
      </c>
      <c r="H10717">
        <v>100080135014</v>
      </c>
      <c r="I10717" t="s">
        <v>681</v>
      </c>
      <c r="J10717" t="s">
        <v>4737</v>
      </c>
      <c r="K10717">
        <v>22020942051</v>
      </c>
      <c r="L10717">
        <v>71094205</v>
      </c>
      <c r="M10717" t="e">
        <f>+VLOOKUP(L10717,Feuil2!B:B,1,FALSE)</f>
        <v>#N/A</v>
      </c>
      <c r="N10717" s="12" t="str">
        <f>VLOOKUP(L10717,Feuil4!A:D,3,FALSE)</f>
        <v xml:space="preserve">AUGUSTIN KORY DIOUF           </v>
      </c>
    </row>
    <row r="10718" spans="1:14" hidden="1" x14ac:dyDescent="0.3">
      <c r="A10718" s="1">
        <v>44979</v>
      </c>
      <c r="B10718">
        <v>25970391</v>
      </c>
      <c r="D10718" t="s">
        <v>4738</v>
      </c>
      <c r="E10718" t="s">
        <v>17</v>
      </c>
      <c r="F10718" t="s">
        <v>18</v>
      </c>
      <c r="G10718">
        <v>1174000</v>
      </c>
      <c r="H10718">
        <v>30009703912</v>
      </c>
      <c r="I10718" t="s">
        <v>580</v>
      </c>
      <c r="K10718">
        <v>5807104748</v>
      </c>
      <c r="L10718">
        <v>71047405</v>
      </c>
      <c r="M10718" t="e">
        <f>+VLOOKUP(L10718,Feuil2!B:B,1,FALSE)</f>
        <v>#N/A</v>
      </c>
      <c r="N10718" s="12" t="str">
        <f>VLOOKUP(L10718,Feuil4!A:D,3,FALSE)</f>
        <v xml:space="preserve">FATIMA CHAOUI                 </v>
      </c>
    </row>
    <row r="10719" spans="1:14" hidden="1" x14ac:dyDescent="0.3">
      <c r="A10719" s="1">
        <v>44979</v>
      </c>
      <c r="E10719" t="s">
        <v>17</v>
      </c>
      <c r="F10719" t="s">
        <v>13</v>
      </c>
      <c r="G10719">
        <v>1258325</v>
      </c>
      <c r="H10719">
        <v>200091571</v>
      </c>
      <c r="I10719" t="s">
        <v>580</v>
      </c>
      <c r="J10719" t="s">
        <v>4739</v>
      </c>
      <c r="K10719">
        <v>5807104748</v>
      </c>
      <c r="L10719">
        <v>71047405</v>
      </c>
      <c r="M10719" t="e">
        <f>+VLOOKUP(L10719,Feuil2!B:B,1,FALSE)</f>
        <v>#N/A</v>
      </c>
      <c r="N10719" s="12" t="str">
        <f>VLOOKUP(L10719,Feuil4!A:D,3,FALSE)</f>
        <v xml:space="preserve">FATIMA CHAOUI                 </v>
      </c>
    </row>
    <row r="10720" spans="1:14" hidden="1" x14ac:dyDescent="0.3">
      <c r="A10720" s="1">
        <v>44979</v>
      </c>
      <c r="E10720" t="s">
        <v>17</v>
      </c>
      <c r="F10720" t="s">
        <v>13</v>
      </c>
      <c r="G10720">
        <v>600000</v>
      </c>
      <c r="H10720">
        <v>35170022201</v>
      </c>
      <c r="I10720" t="s">
        <v>580</v>
      </c>
      <c r="J10720" t="s">
        <v>4740</v>
      </c>
      <c r="K10720">
        <v>5807104748</v>
      </c>
      <c r="L10720">
        <v>71047405</v>
      </c>
      <c r="M10720" t="e">
        <f>+VLOOKUP(L10720,Feuil2!B:B,1,FALSE)</f>
        <v>#N/A</v>
      </c>
      <c r="N10720" s="12" t="str">
        <f>VLOOKUP(L10720,Feuil4!A:D,3,FALSE)</f>
        <v xml:space="preserve">FATIMA CHAOUI                 </v>
      </c>
    </row>
    <row r="10721" spans="1:14" hidden="1" x14ac:dyDescent="0.3">
      <c r="A10721" s="1">
        <v>44979</v>
      </c>
      <c r="E10721" t="s">
        <v>12</v>
      </c>
      <c r="F10721" t="s">
        <v>13</v>
      </c>
      <c r="G10721">
        <v>62827920</v>
      </c>
      <c r="H10721">
        <v>42771400201</v>
      </c>
      <c r="I10721" t="s">
        <v>221</v>
      </c>
      <c r="J10721" t="s">
        <v>2346</v>
      </c>
      <c r="K10721">
        <v>5609270945</v>
      </c>
      <c r="L10721">
        <v>25927094</v>
      </c>
      <c r="M10721">
        <f>+VLOOKUP(L10721,Feuil2!B:B,1,FALSE)</f>
        <v>25927094</v>
      </c>
      <c r="N10721" s="12" t="str">
        <f>VLOOKUP(L10721,Feuil4!A:D,3,FALSE)</f>
        <v xml:space="preserve">GUELKAGUEMIA KORIGUIM         </v>
      </c>
    </row>
    <row r="10722" spans="1:14" hidden="1" x14ac:dyDescent="0.3">
      <c r="A10722" s="1">
        <v>44979</v>
      </c>
      <c r="B10722">
        <v>26516960</v>
      </c>
      <c r="D10722" t="s">
        <v>4741</v>
      </c>
      <c r="E10722" t="s">
        <v>17</v>
      </c>
      <c r="F10722" t="s">
        <v>18</v>
      </c>
      <c r="G10722">
        <v>483392</v>
      </c>
      <c r="H10722">
        <v>5002651696</v>
      </c>
      <c r="I10722" t="s">
        <v>184</v>
      </c>
      <c r="K10722">
        <v>5004077140</v>
      </c>
      <c r="L10722">
        <v>40771435</v>
      </c>
      <c r="M10722" t="e">
        <f>+VLOOKUP(L10722,Feuil2!B:B,1,FALSE)</f>
        <v>#N/A</v>
      </c>
      <c r="N10722" s="12" t="str">
        <f>VLOOKUP(L10722,Feuil4!A:D,3,FALSE)</f>
        <v xml:space="preserve">PIERRE NDAW                   </v>
      </c>
    </row>
    <row r="10723" spans="1:14" hidden="1" x14ac:dyDescent="0.3">
      <c r="A10723" s="1">
        <v>44979</v>
      </c>
      <c r="B10723">
        <v>86354829</v>
      </c>
      <c r="D10723" t="s">
        <v>4742</v>
      </c>
      <c r="E10723" t="s">
        <v>17</v>
      </c>
      <c r="F10723" t="s">
        <v>18</v>
      </c>
      <c r="G10723">
        <v>139431941</v>
      </c>
      <c r="H10723">
        <v>3008635487</v>
      </c>
      <c r="I10723" t="s">
        <v>680</v>
      </c>
      <c r="K10723">
        <v>5007101007</v>
      </c>
      <c r="L10723">
        <v>71010000</v>
      </c>
      <c r="M10723">
        <f>+VLOOKUP(L10723,Feuil2!B:B,1,FALSE)</f>
        <v>71010000</v>
      </c>
      <c r="N10723" s="12" t="str">
        <f>VLOOKUP(L10723,Feuil4!A:D,3,FALSE)</f>
        <v xml:space="preserve">GUELKAGUEMIA KORIGUIM         </v>
      </c>
    </row>
    <row r="10724" spans="1:14" hidden="1" x14ac:dyDescent="0.3">
      <c r="A10724" s="1">
        <v>44979</v>
      </c>
      <c r="B10724">
        <v>15216100</v>
      </c>
      <c r="D10724" t="s">
        <v>608</v>
      </c>
      <c r="E10724" t="s">
        <v>17</v>
      </c>
      <c r="F10724" t="s">
        <v>18</v>
      </c>
      <c r="G10724">
        <v>43457818</v>
      </c>
      <c r="H10724">
        <v>5001521614</v>
      </c>
      <c r="I10724" t="s">
        <v>680</v>
      </c>
      <c r="K10724">
        <v>5007101007</v>
      </c>
      <c r="L10724">
        <v>71010000</v>
      </c>
      <c r="M10724">
        <f>+VLOOKUP(L10724,Feuil2!B:B,1,FALSE)</f>
        <v>71010000</v>
      </c>
      <c r="N10724" s="12" t="str">
        <f>VLOOKUP(L10724,Feuil4!A:D,3,FALSE)</f>
        <v xml:space="preserve">GUELKAGUEMIA KORIGUIM         </v>
      </c>
    </row>
    <row r="10725" spans="1:14" hidden="1" x14ac:dyDescent="0.3">
      <c r="A10725" s="1">
        <v>44979</v>
      </c>
      <c r="B10725">
        <v>15266805</v>
      </c>
      <c r="D10725" t="s">
        <v>1444</v>
      </c>
      <c r="E10725" t="s">
        <v>17</v>
      </c>
      <c r="F10725" t="s">
        <v>18</v>
      </c>
      <c r="G10725">
        <v>13490290</v>
      </c>
      <c r="H10725">
        <v>5001526688</v>
      </c>
      <c r="I10725" t="s">
        <v>680</v>
      </c>
      <c r="K10725">
        <v>5007101007</v>
      </c>
      <c r="L10725">
        <v>71010000</v>
      </c>
      <c r="M10725">
        <f>+VLOOKUP(L10725,Feuil2!B:B,1,FALSE)</f>
        <v>71010000</v>
      </c>
      <c r="N10725" s="12" t="str">
        <f>VLOOKUP(L10725,Feuil4!A:D,3,FALSE)</f>
        <v xml:space="preserve">GUELKAGUEMIA KORIGUIM         </v>
      </c>
    </row>
    <row r="10726" spans="1:14" hidden="1" x14ac:dyDescent="0.3">
      <c r="A10726" s="1">
        <v>44979</v>
      </c>
      <c r="B10726">
        <v>15780105</v>
      </c>
      <c r="D10726" t="s">
        <v>910</v>
      </c>
      <c r="E10726" t="s">
        <v>17</v>
      </c>
      <c r="F10726" t="s">
        <v>18</v>
      </c>
      <c r="G10726">
        <v>19878110</v>
      </c>
      <c r="H10726">
        <v>6201578016</v>
      </c>
      <c r="I10726" t="s">
        <v>39</v>
      </c>
      <c r="K10726">
        <v>5009352905</v>
      </c>
      <c r="L10726">
        <v>25935290</v>
      </c>
      <c r="M10726" t="e">
        <f>+VLOOKUP(L10726,Feuil2!B:B,1,FALSE)</f>
        <v>#N/A</v>
      </c>
      <c r="N10726" s="12" t="str">
        <f>VLOOKUP(L10726,Feuil4!A:D,3,FALSE)</f>
        <v xml:space="preserve">OULIMATA NDIAYE               </v>
      </c>
    </row>
    <row r="10727" spans="1:14" hidden="1" x14ac:dyDescent="0.3">
      <c r="A10727" s="1">
        <v>44979</v>
      </c>
      <c r="E10727" t="s">
        <v>17</v>
      </c>
      <c r="F10727" t="s">
        <v>13</v>
      </c>
      <c r="G10727">
        <v>29399877</v>
      </c>
      <c r="H10727">
        <v>790868061900</v>
      </c>
      <c r="I10727" t="s">
        <v>37</v>
      </c>
      <c r="J10727" t="s">
        <v>662</v>
      </c>
      <c r="K10727">
        <v>5001578820</v>
      </c>
      <c r="L10727">
        <v>15788205</v>
      </c>
      <c r="M10727" t="e">
        <f>+VLOOKUP(L10727,Feuil2!B:B,1,FALSE)</f>
        <v>#N/A</v>
      </c>
      <c r="N10727" s="12" t="str">
        <f>VLOOKUP(L10727,Feuil4!A:D,3,FALSE)</f>
        <v xml:space="preserve">OULIMATA NDIAYE               </v>
      </c>
    </row>
    <row r="10728" spans="1:14" hidden="1" x14ac:dyDescent="0.3">
      <c r="A10728" s="1">
        <v>44979</v>
      </c>
      <c r="E10728" t="s">
        <v>12</v>
      </c>
      <c r="F10728" t="s">
        <v>13</v>
      </c>
      <c r="G10728">
        <v>500000000</v>
      </c>
      <c r="H10728">
        <v>101290669001</v>
      </c>
      <c r="I10728" t="s">
        <v>322</v>
      </c>
      <c r="J10728" t="s">
        <v>3489</v>
      </c>
      <c r="K10728">
        <v>5009330901</v>
      </c>
      <c r="L10728">
        <v>25933090</v>
      </c>
      <c r="M10728" t="e">
        <f>+VLOOKUP(L10728,Feuil2!B:B,1,FALSE)</f>
        <v>#N/A</v>
      </c>
      <c r="N10728" s="12" t="str">
        <f>VLOOKUP(L10728,Feuil4!A:D,3,FALSE)</f>
        <v xml:space="preserve">MOHAMED N NDIAYE              </v>
      </c>
    </row>
    <row r="10729" spans="1:14" hidden="1" x14ac:dyDescent="0.3">
      <c r="A10729" s="1">
        <v>44979</v>
      </c>
      <c r="B10729">
        <v>15193205</v>
      </c>
      <c r="D10729" t="s">
        <v>61</v>
      </c>
      <c r="E10729" t="s">
        <v>17</v>
      </c>
      <c r="F10729" t="s">
        <v>18</v>
      </c>
      <c r="G10729">
        <v>1768016</v>
      </c>
      <c r="H10729">
        <v>5001519329</v>
      </c>
      <c r="I10729" t="s">
        <v>221</v>
      </c>
      <c r="K10729">
        <v>5609270945</v>
      </c>
      <c r="L10729">
        <v>25927094</v>
      </c>
      <c r="M10729">
        <f>+VLOOKUP(L10729,Feuil2!B:B,1,FALSE)</f>
        <v>25927094</v>
      </c>
      <c r="N10729" s="12" t="str">
        <f>VLOOKUP(L10729,Feuil4!A:D,3,FALSE)</f>
        <v xml:space="preserve">GUELKAGUEMIA KORIGUIM         </v>
      </c>
    </row>
    <row r="10730" spans="1:14" hidden="1" x14ac:dyDescent="0.3">
      <c r="A10730" s="1">
        <v>44980</v>
      </c>
      <c r="E10730" t="s">
        <v>17</v>
      </c>
      <c r="F10730" t="s">
        <v>13</v>
      </c>
      <c r="G10730">
        <v>15000</v>
      </c>
      <c r="H10730">
        <v>7811900043</v>
      </c>
      <c r="I10730" t="s">
        <v>580</v>
      </c>
      <c r="J10730" t="s">
        <v>4743</v>
      </c>
      <c r="K10730">
        <v>5007101791</v>
      </c>
      <c r="L10730">
        <v>71017900</v>
      </c>
      <c r="M10730" t="e">
        <f>+VLOOKUP(L10730,Feuil2!B:B,1,FALSE)</f>
        <v>#N/A</v>
      </c>
      <c r="N10730" s="12" t="str">
        <f>VLOOKUP(L10730,Feuil4!A:D,3,FALSE)</f>
        <v xml:space="preserve">FATIMA CHAOUI                 </v>
      </c>
    </row>
    <row r="10731" spans="1:14" hidden="1" x14ac:dyDescent="0.3">
      <c r="A10731" s="1">
        <v>44980</v>
      </c>
      <c r="E10731" t="s">
        <v>17</v>
      </c>
      <c r="F10731" t="s">
        <v>13</v>
      </c>
      <c r="G10731">
        <v>126000</v>
      </c>
      <c r="H10731">
        <v>35157591001</v>
      </c>
      <c r="I10731" t="s">
        <v>580</v>
      </c>
      <c r="J10731" t="s">
        <v>4744</v>
      </c>
      <c r="K10731">
        <v>5007101791</v>
      </c>
      <c r="L10731">
        <v>71017900</v>
      </c>
      <c r="M10731" t="e">
        <f>+VLOOKUP(L10731,Feuil2!B:B,1,FALSE)</f>
        <v>#N/A</v>
      </c>
      <c r="N10731" s="12" t="str">
        <f>VLOOKUP(L10731,Feuil4!A:D,3,FALSE)</f>
        <v xml:space="preserve">FATIMA CHAOUI                 </v>
      </c>
    </row>
    <row r="10732" spans="1:14" hidden="1" x14ac:dyDescent="0.3">
      <c r="A10732" s="1">
        <v>44980</v>
      </c>
      <c r="B10732">
        <v>15239600</v>
      </c>
      <c r="D10732" t="s">
        <v>400</v>
      </c>
      <c r="E10732" t="s">
        <v>17</v>
      </c>
      <c r="F10732" t="s">
        <v>18</v>
      </c>
      <c r="G10732">
        <v>82660907</v>
      </c>
      <c r="H10732">
        <v>5001523966</v>
      </c>
      <c r="I10732" t="s">
        <v>680</v>
      </c>
      <c r="K10732">
        <v>5007101007</v>
      </c>
      <c r="L10732">
        <v>71010000</v>
      </c>
      <c r="M10732">
        <f>+VLOOKUP(L10732,Feuil2!B:B,1,FALSE)</f>
        <v>71010000</v>
      </c>
      <c r="N10732" s="12" t="str">
        <f>VLOOKUP(L10732,Feuil4!A:D,3,FALSE)</f>
        <v xml:space="preserve">GUELKAGUEMIA KORIGUIM         </v>
      </c>
    </row>
    <row r="10733" spans="1:14" hidden="1" x14ac:dyDescent="0.3">
      <c r="A10733" s="1">
        <v>44980</v>
      </c>
      <c r="B10733">
        <v>26082952</v>
      </c>
      <c r="D10733" t="s">
        <v>4745</v>
      </c>
      <c r="E10733" t="s">
        <v>17</v>
      </c>
      <c r="F10733" t="s">
        <v>18</v>
      </c>
      <c r="G10733">
        <v>5160759</v>
      </c>
      <c r="H10733">
        <v>3000829529</v>
      </c>
      <c r="I10733" t="s">
        <v>1759</v>
      </c>
      <c r="K10733">
        <v>5001547304</v>
      </c>
      <c r="L10733">
        <v>15473005</v>
      </c>
      <c r="M10733" t="e">
        <f>+VLOOKUP(L10733,Feuil2!B:B,1,FALSE)</f>
        <v>#N/A</v>
      </c>
      <c r="N10733" s="12" t="str">
        <f>VLOOKUP(L10733,Feuil4!A:D,3,FALSE)</f>
        <v xml:space="preserve">MAMADOU DIAGNE                </v>
      </c>
    </row>
    <row r="10734" spans="1:14" hidden="1" x14ac:dyDescent="0.3">
      <c r="A10734" s="1">
        <v>44980</v>
      </c>
      <c r="B10734">
        <v>14513729</v>
      </c>
      <c r="D10734" t="s">
        <v>759</v>
      </c>
      <c r="E10734" t="s">
        <v>17</v>
      </c>
      <c r="F10734" t="s">
        <v>18</v>
      </c>
      <c r="G10734">
        <v>799312</v>
      </c>
      <c r="H10734">
        <v>22901451370</v>
      </c>
      <c r="I10734" t="s">
        <v>1010</v>
      </c>
      <c r="K10734">
        <v>22901451347</v>
      </c>
      <c r="L10734">
        <v>14513429</v>
      </c>
      <c r="M10734" t="e">
        <f>+VLOOKUP(L10734,Feuil2!B:B,1,FALSE)</f>
        <v>#N/A</v>
      </c>
      <c r="N10734" s="12" t="e">
        <f>VLOOKUP(L10734,Feuil4!A:D,3,FALSE)</f>
        <v>#N/A</v>
      </c>
    </row>
    <row r="10735" spans="1:14" hidden="1" x14ac:dyDescent="0.3">
      <c r="A10735" s="1">
        <v>44980</v>
      </c>
      <c r="B10735">
        <v>14513729</v>
      </c>
      <c r="D10735" t="s">
        <v>759</v>
      </c>
      <c r="E10735" t="s">
        <v>17</v>
      </c>
      <c r="F10735" t="s">
        <v>18</v>
      </c>
      <c r="G10735">
        <v>315000</v>
      </c>
      <c r="H10735">
        <v>22901451370</v>
      </c>
      <c r="I10735" t="s">
        <v>1010</v>
      </c>
      <c r="K10735">
        <v>22901451347</v>
      </c>
      <c r="L10735">
        <v>14513429</v>
      </c>
      <c r="M10735" t="e">
        <f>+VLOOKUP(L10735,Feuil2!B:B,1,FALSE)</f>
        <v>#N/A</v>
      </c>
      <c r="N10735" s="12" t="e">
        <f>VLOOKUP(L10735,Feuil4!A:D,3,FALSE)</f>
        <v>#N/A</v>
      </c>
    </row>
    <row r="10736" spans="1:14" hidden="1" x14ac:dyDescent="0.3">
      <c r="A10736" s="1">
        <v>44980</v>
      </c>
      <c r="B10736">
        <v>14513729</v>
      </c>
      <c r="D10736" t="s">
        <v>759</v>
      </c>
      <c r="E10736" t="s">
        <v>17</v>
      </c>
      <c r="F10736" t="s">
        <v>18</v>
      </c>
      <c r="G10736">
        <v>711000</v>
      </c>
      <c r="H10736">
        <v>22901451370</v>
      </c>
      <c r="I10736" t="s">
        <v>1010</v>
      </c>
      <c r="K10736">
        <v>22901451347</v>
      </c>
      <c r="L10736">
        <v>14513429</v>
      </c>
      <c r="M10736" t="e">
        <f>+VLOOKUP(L10736,Feuil2!B:B,1,FALSE)</f>
        <v>#N/A</v>
      </c>
      <c r="N10736" s="12" t="e">
        <f>VLOOKUP(L10736,Feuil4!A:D,3,FALSE)</f>
        <v>#N/A</v>
      </c>
    </row>
    <row r="10737" spans="1:14" hidden="1" x14ac:dyDescent="0.3">
      <c r="A10737" s="1">
        <v>44980</v>
      </c>
      <c r="B10737">
        <v>26091590</v>
      </c>
      <c r="D10737" t="s">
        <v>3049</v>
      </c>
      <c r="E10737" t="s">
        <v>17</v>
      </c>
      <c r="F10737" t="s">
        <v>18</v>
      </c>
      <c r="G10737">
        <v>488431064</v>
      </c>
      <c r="H10737">
        <v>5000915908</v>
      </c>
      <c r="I10737" t="s">
        <v>1551</v>
      </c>
      <c r="K10737">
        <v>5010215710</v>
      </c>
      <c r="L10737">
        <v>26021571</v>
      </c>
      <c r="M10737" t="e">
        <f>+VLOOKUP(L10737,Feuil2!B:B,1,FALSE)</f>
        <v>#N/A</v>
      </c>
      <c r="N10737" s="12" t="str">
        <f>VLOOKUP(L10737,Feuil4!A:D,3,FALSE)</f>
        <v xml:space="preserve">FATOU BOURY NDAO              </v>
      </c>
    </row>
    <row r="10738" spans="1:14" hidden="1" x14ac:dyDescent="0.3">
      <c r="A10738" s="1">
        <v>44980</v>
      </c>
      <c r="E10738" t="s">
        <v>24</v>
      </c>
      <c r="G10738">
        <v>14675500</v>
      </c>
      <c r="I10738" t="s">
        <v>400</v>
      </c>
      <c r="K10738">
        <v>5001523966</v>
      </c>
      <c r="L10738">
        <v>15239600</v>
      </c>
      <c r="M10738" t="e">
        <f>+VLOOKUP(L10738,Feuil2!B:B,1,FALSE)</f>
        <v>#N/A</v>
      </c>
      <c r="N10738" s="12" t="str">
        <f>VLOOKUP(L10738,Feuil4!A:D,3,FALSE)</f>
        <v xml:space="preserve">HABY THIOUB                   </v>
      </c>
    </row>
    <row r="10739" spans="1:14" hidden="1" x14ac:dyDescent="0.3">
      <c r="A10739" s="1">
        <v>44980</v>
      </c>
      <c r="B10739">
        <v>7930917</v>
      </c>
      <c r="D10739" t="s">
        <v>267</v>
      </c>
      <c r="E10739" t="s">
        <v>17</v>
      </c>
      <c r="F10739" t="s">
        <v>18</v>
      </c>
      <c r="G10739">
        <v>50000000</v>
      </c>
      <c r="H10739">
        <v>26000793090</v>
      </c>
      <c r="I10739" t="s">
        <v>266</v>
      </c>
      <c r="K10739">
        <v>14703721200</v>
      </c>
      <c r="L10739">
        <v>37212019</v>
      </c>
      <c r="M10739" t="e">
        <f>+VLOOKUP(L10739,Feuil2!B:B,1,FALSE)</f>
        <v>#N/A</v>
      </c>
      <c r="N10739" s="12" t="str">
        <f>VLOOKUP(L10739,Feuil4!A:D,3,FALSE)</f>
        <v xml:space="preserve">FATIMA CHAOUI                 </v>
      </c>
    </row>
    <row r="10740" spans="1:14" hidden="1" x14ac:dyDescent="0.3">
      <c r="A10740" s="1">
        <v>44980</v>
      </c>
      <c r="B10740">
        <v>7930917</v>
      </c>
      <c r="D10740" t="s">
        <v>267</v>
      </c>
      <c r="E10740" t="s">
        <v>17</v>
      </c>
      <c r="F10740" t="s">
        <v>18</v>
      </c>
      <c r="G10740">
        <v>50000000</v>
      </c>
      <c r="H10740">
        <v>26000793090</v>
      </c>
      <c r="I10740" t="s">
        <v>4746</v>
      </c>
      <c r="K10740">
        <v>26002752508</v>
      </c>
      <c r="L10740">
        <v>27525060</v>
      </c>
      <c r="M10740" t="e">
        <f>+VLOOKUP(L10740,Feuil2!B:B,1,FALSE)</f>
        <v>#N/A</v>
      </c>
      <c r="N10740" s="12" t="str">
        <f>VLOOKUP(L10740,Feuil4!A:D,3,FALSE)</f>
        <v xml:space="preserve">FATIMA CHAOUI                 </v>
      </c>
    </row>
    <row r="10741" spans="1:14" hidden="1" x14ac:dyDescent="0.3">
      <c r="A10741" s="1">
        <v>44980</v>
      </c>
      <c r="E10741" t="s">
        <v>17</v>
      </c>
      <c r="F10741" t="s">
        <v>13</v>
      </c>
      <c r="G10741">
        <v>8007300</v>
      </c>
      <c r="H10741">
        <v>251169567001</v>
      </c>
      <c r="I10741" t="s">
        <v>330</v>
      </c>
      <c r="J10741" t="s">
        <v>4747</v>
      </c>
      <c r="K10741">
        <v>5000453355</v>
      </c>
      <c r="L10741">
        <v>26045335</v>
      </c>
      <c r="M10741" t="e">
        <f>+VLOOKUP(L10741,Feuil2!B:B,1,FALSE)</f>
        <v>#N/A</v>
      </c>
      <c r="N10741" s="12" t="str">
        <f>VLOOKUP(L10741,Feuil4!A:D,3,FALSE)</f>
        <v xml:space="preserve">MOHAMED N NDIAYE              </v>
      </c>
    </row>
    <row r="10742" spans="1:14" hidden="1" x14ac:dyDescent="0.3">
      <c r="A10742" s="1">
        <v>44980</v>
      </c>
      <c r="E10742" t="s">
        <v>17</v>
      </c>
      <c r="F10742" t="s">
        <v>13</v>
      </c>
      <c r="G10742">
        <v>1800000</v>
      </c>
      <c r="H10742">
        <v>5048020013</v>
      </c>
      <c r="I10742" t="s">
        <v>402</v>
      </c>
      <c r="J10742" t="s">
        <v>1865</v>
      </c>
      <c r="K10742">
        <v>22802170848</v>
      </c>
      <c r="L10742">
        <v>21708429</v>
      </c>
      <c r="M10742" t="e">
        <f>+VLOOKUP(L10742,Feuil2!B:B,1,FALSE)</f>
        <v>#N/A</v>
      </c>
      <c r="N10742" s="12" t="str">
        <f>VLOOKUP(L10742,Feuil4!A:D,3,FALSE)</f>
        <v xml:space="preserve">PIERRE NDAW                   </v>
      </c>
    </row>
    <row r="10743" spans="1:14" hidden="1" x14ac:dyDescent="0.3">
      <c r="A10743" s="1">
        <v>44980</v>
      </c>
      <c r="E10743" t="s">
        <v>17</v>
      </c>
      <c r="F10743" t="s">
        <v>13</v>
      </c>
      <c r="G10743">
        <v>3752400</v>
      </c>
      <c r="H10743">
        <v>191278800044</v>
      </c>
      <c r="I10743" t="s">
        <v>2600</v>
      </c>
      <c r="J10743" t="s">
        <v>4748</v>
      </c>
      <c r="K10743">
        <v>5000931434</v>
      </c>
      <c r="L10743">
        <v>26093143</v>
      </c>
      <c r="M10743" t="e">
        <f>+VLOOKUP(L10743,Feuil2!B:B,1,FALSE)</f>
        <v>#N/A</v>
      </c>
      <c r="N10743" s="12" t="str">
        <f>VLOOKUP(L10743,Feuil4!A:D,3,FALSE)</f>
        <v xml:space="preserve">MOHAMED N NDIAYE              </v>
      </c>
    </row>
    <row r="10744" spans="1:14" hidden="1" x14ac:dyDescent="0.3">
      <c r="A10744" s="1">
        <v>44980</v>
      </c>
      <c r="E10744" t="s">
        <v>24</v>
      </c>
      <c r="G10744">
        <v>721614</v>
      </c>
      <c r="I10744" t="s">
        <v>236</v>
      </c>
      <c r="K10744">
        <v>5007100678</v>
      </c>
      <c r="L10744">
        <v>71006700</v>
      </c>
      <c r="M10744" t="e">
        <f>+VLOOKUP(L10744,Feuil2!B:B,1,FALSE)</f>
        <v>#N/A</v>
      </c>
      <c r="N10744" s="12" t="str">
        <f>VLOOKUP(L10744,Feuil4!A:D,3,FALSE)</f>
        <v xml:space="preserve">AISSATOU GUIRO                </v>
      </c>
    </row>
    <row r="10745" spans="1:14" hidden="1" x14ac:dyDescent="0.3">
      <c r="A10745" s="1">
        <v>44980</v>
      </c>
      <c r="E10745" t="s">
        <v>24</v>
      </c>
      <c r="F10745" t="s">
        <v>18</v>
      </c>
      <c r="G10745">
        <v>4490000</v>
      </c>
      <c r="I10745" t="s">
        <v>680</v>
      </c>
      <c r="K10745">
        <v>5007101007</v>
      </c>
      <c r="L10745">
        <v>71010000</v>
      </c>
      <c r="M10745">
        <f>+VLOOKUP(L10745,Feuil2!B:B,1,FALSE)</f>
        <v>71010000</v>
      </c>
      <c r="N10745" s="12" t="str">
        <f>VLOOKUP(L10745,Feuil4!A:D,3,FALSE)</f>
        <v xml:space="preserve">GUELKAGUEMIA KORIGUIM         </v>
      </c>
    </row>
    <row r="10746" spans="1:14" hidden="1" x14ac:dyDescent="0.3">
      <c r="A10746" s="1">
        <v>44980</v>
      </c>
      <c r="B10746">
        <v>26031466</v>
      </c>
      <c r="D10746" t="s">
        <v>2210</v>
      </c>
      <c r="E10746" t="s">
        <v>17</v>
      </c>
      <c r="F10746" t="s">
        <v>18</v>
      </c>
      <c r="G10746">
        <v>20000000</v>
      </c>
      <c r="H10746">
        <v>5000314664</v>
      </c>
      <c r="I10746" t="s">
        <v>330</v>
      </c>
      <c r="K10746">
        <v>5000453355</v>
      </c>
      <c r="L10746">
        <v>26045335</v>
      </c>
      <c r="M10746" t="e">
        <f>+VLOOKUP(L10746,Feuil2!B:B,1,FALSE)</f>
        <v>#N/A</v>
      </c>
      <c r="N10746" s="12" t="str">
        <f>VLOOKUP(L10746,Feuil4!A:D,3,FALSE)</f>
        <v xml:space="preserve">MOHAMED N NDIAYE              </v>
      </c>
    </row>
    <row r="10747" spans="1:14" hidden="1" x14ac:dyDescent="0.3">
      <c r="A10747" s="1">
        <v>44980</v>
      </c>
      <c r="B10747">
        <v>21538729</v>
      </c>
      <c r="D10747" t="s">
        <v>4749</v>
      </c>
      <c r="E10747" t="s">
        <v>17</v>
      </c>
      <c r="F10747" t="s">
        <v>18</v>
      </c>
      <c r="G10747">
        <v>8050000</v>
      </c>
      <c r="H10747">
        <v>4002153873</v>
      </c>
      <c r="I10747" t="s">
        <v>1403</v>
      </c>
      <c r="K10747">
        <v>5007100348</v>
      </c>
      <c r="L10747">
        <v>71003400</v>
      </c>
      <c r="M10747" t="e">
        <f>+VLOOKUP(L10747,Feuil2!B:B,1,FALSE)</f>
        <v>#N/A</v>
      </c>
      <c r="N10747" s="12" t="str">
        <f>VLOOKUP(L10747,Feuil4!A:D,3,FALSE)</f>
        <v xml:space="preserve">MAME NGONE GAYE               </v>
      </c>
    </row>
    <row r="10748" spans="1:14" hidden="1" x14ac:dyDescent="0.3">
      <c r="A10748" s="1">
        <v>44980</v>
      </c>
      <c r="E10748" t="s">
        <v>17</v>
      </c>
      <c r="F10748" t="s">
        <v>13</v>
      </c>
      <c r="G10748">
        <v>4578000</v>
      </c>
      <c r="H10748">
        <v>2005740001</v>
      </c>
      <c r="I10748" t="s">
        <v>670</v>
      </c>
      <c r="J10748" t="s">
        <v>4750</v>
      </c>
      <c r="K10748">
        <v>5003039507</v>
      </c>
      <c r="L10748">
        <v>30395000</v>
      </c>
      <c r="M10748" t="e">
        <f>+VLOOKUP(L10748,Feuil2!B:B,1,FALSE)</f>
        <v>#N/A</v>
      </c>
      <c r="N10748" s="12" t="str">
        <f>VLOOKUP(L10748,Feuil4!A:D,3,FALSE)</f>
        <v xml:space="preserve">MAMADOU DIAGNE                </v>
      </c>
    </row>
    <row r="10749" spans="1:14" hidden="1" x14ac:dyDescent="0.3">
      <c r="A10749" s="1">
        <v>44980</v>
      </c>
      <c r="E10749" t="s">
        <v>24</v>
      </c>
      <c r="G10749">
        <v>1738400</v>
      </c>
      <c r="I10749" t="s">
        <v>644</v>
      </c>
      <c r="K10749">
        <v>5000471464</v>
      </c>
      <c r="L10749">
        <v>26047146</v>
      </c>
      <c r="M10749" t="e">
        <f>+VLOOKUP(L10749,Feuil2!B:B,1,FALSE)</f>
        <v>#N/A</v>
      </c>
      <c r="N10749" s="12" t="str">
        <f>VLOOKUP(L10749,Feuil4!A:D,3,FALSE)</f>
        <v xml:space="preserve">LOUIS SAGNA                   </v>
      </c>
    </row>
    <row r="10750" spans="1:14" x14ac:dyDescent="0.3">
      <c r="A10750" s="1">
        <v>44980</v>
      </c>
      <c r="E10750" t="s">
        <v>24</v>
      </c>
      <c r="G10750">
        <v>37919053</v>
      </c>
      <c r="I10750" t="s">
        <v>414</v>
      </c>
      <c r="K10750">
        <v>5000005643</v>
      </c>
      <c r="L10750">
        <v>56400</v>
      </c>
      <c r="M10750">
        <f>+VLOOKUP(L10750,Feuil2!B:B,1,FALSE)</f>
        <v>56400</v>
      </c>
      <c r="N10750" s="12" t="str">
        <f>VLOOKUP(L10750,Feuil4!A:D,3,FALSE)</f>
        <v xml:space="preserve">HAROUNA YARADOU               </v>
      </c>
    </row>
    <row r="10751" spans="1:14" x14ac:dyDescent="0.3">
      <c r="A10751" s="1">
        <v>44980</v>
      </c>
      <c r="E10751" t="s">
        <v>24</v>
      </c>
      <c r="G10751">
        <v>71377064</v>
      </c>
      <c r="I10751" t="s">
        <v>414</v>
      </c>
      <c r="K10751">
        <v>5000005643</v>
      </c>
      <c r="L10751">
        <v>56400</v>
      </c>
      <c r="M10751">
        <f>+VLOOKUP(L10751,Feuil2!B:B,1,FALSE)</f>
        <v>56400</v>
      </c>
      <c r="N10751" s="12" t="str">
        <f>VLOOKUP(L10751,Feuil4!A:D,3,FALSE)</f>
        <v xml:space="preserve">HAROUNA YARADOU               </v>
      </c>
    </row>
    <row r="10752" spans="1:14" hidden="1" x14ac:dyDescent="0.3">
      <c r="A10752" s="1">
        <v>44980</v>
      </c>
      <c r="E10752" t="s">
        <v>17</v>
      </c>
      <c r="F10752" t="s">
        <v>13</v>
      </c>
      <c r="G10752">
        <v>285000</v>
      </c>
      <c r="H10752">
        <v>433000023535</v>
      </c>
      <c r="I10752" t="s">
        <v>211</v>
      </c>
      <c r="J10752" t="s">
        <v>3559</v>
      </c>
      <c r="K10752">
        <v>14024564291</v>
      </c>
      <c r="L10752">
        <v>45642917</v>
      </c>
      <c r="M10752" t="e">
        <f>+VLOOKUP(L10752,Feuil2!B:B,1,FALSE)</f>
        <v>#N/A</v>
      </c>
      <c r="N10752" s="12" t="str">
        <f>VLOOKUP(L10752,Feuil4!A:D,3,FALSE)</f>
        <v xml:space="preserve">AUGUSTIN KORY DIOUF           </v>
      </c>
    </row>
    <row r="10753" spans="1:14" x14ac:dyDescent="0.3">
      <c r="A10753" s="1">
        <v>44980</v>
      </c>
      <c r="B10753">
        <v>26094765</v>
      </c>
      <c r="D10753" t="s">
        <v>2938</v>
      </c>
      <c r="E10753" t="s">
        <v>17</v>
      </c>
      <c r="F10753" t="s">
        <v>18</v>
      </c>
      <c r="G10753">
        <v>185000</v>
      </c>
      <c r="H10753">
        <v>4000947654</v>
      </c>
      <c r="I10753" t="s">
        <v>414</v>
      </c>
      <c r="K10753">
        <v>5000005643</v>
      </c>
      <c r="L10753">
        <v>56400</v>
      </c>
      <c r="M10753">
        <f>+VLOOKUP(L10753,Feuil2!B:B,1,FALSE)</f>
        <v>56400</v>
      </c>
      <c r="N10753" s="12" t="str">
        <f>VLOOKUP(L10753,Feuil4!A:D,3,FALSE)</f>
        <v xml:space="preserve">HAROUNA YARADOU               </v>
      </c>
    </row>
    <row r="10754" spans="1:14" hidden="1" x14ac:dyDescent="0.3">
      <c r="A10754" s="1">
        <v>44980</v>
      </c>
      <c r="E10754" t="s">
        <v>24</v>
      </c>
      <c r="G10754">
        <v>19914287</v>
      </c>
      <c r="I10754" t="s">
        <v>567</v>
      </c>
      <c r="K10754">
        <v>6101568570</v>
      </c>
      <c r="L10754">
        <v>15685705</v>
      </c>
      <c r="M10754" t="e">
        <f>+VLOOKUP(L10754,Feuil2!B:B,1,FALSE)</f>
        <v>#N/A</v>
      </c>
      <c r="N10754" s="12" t="str">
        <f>VLOOKUP(L10754,Feuil4!A:D,3,FALSE)</f>
        <v xml:space="preserve">MAMADOU DIAGNE                </v>
      </c>
    </row>
    <row r="10755" spans="1:14" x14ac:dyDescent="0.3">
      <c r="A10755" s="1">
        <v>44980</v>
      </c>
      <c r="E10755" t="s">
        <v>24</v>
      </c>
      <c r="G10755">
        <v>14772134</v>
      </c>
      <c r="I10755" t="s">
        <v>685</v>
      </c>
      <c r="K10755">
        <v>5000045144</v>
      </c>
      <c r="L10755">
        <v>451400</v>
      </c>
      <c r="M10755" t="e">
        <f>+VLOOKUP(L10755,Feuil2!B:B,1,FALSE)</f>
        <v>#N/A</v>
      </c>
      <c r="N10755" s="12" t="str">
        <f>VLOOKUP(L10755,Feuil4!A:D,3,FALSE)</f>
        <v xml:space="preserve">HAROUNA YARADOU               </v>
      </c>
    </row>
    <row r="10756" spans="1:14" hidden="1" x14ac:dyDescent="0.3">
      <c r="A10756" s="1">
        <v>44980</v>
      </c>
      <c r="B10756">
        <v>26101044</v>
      </c>
      <c r="D10756" t="s">
        <v>4751</v>
      </c>
      <c r="E10756" t="s">
        <v>17</v>
      </c>
      <c r="F10756" t="s">
        <v>18</v>
      </c>
      <c r="G10756">
        <v>200000</v>
      </c>
      <c r="H10756">
        <v>3001010444</v>
      </c>
      <c r="I10756" t="s">
        <v>211</v>
      </c>
      <c r="K10756">
        <v>14024564291</v>
      </c>
      <c r="L10756">
        <v>45642917</v>
      </c>
      <c r="M10756" t="e">
        <f>+VLOOKUP(L10756,Feuil2!B:B,1,FALSE)</f>
        <v>#N/A</v>
      </c>
      <c r="N10756" s="12" t="str">
        <f>VLOOKUP(L10756,Feuil4!A:D,3,FALSE)</f>
        <v xml:space="preserve">AUGUSTIN KORY DIOUF           </v>
      </c>
    </row>
    <row r="10757" spans="1:14" x14ac:dyDescent="0.3">
      <c r="A10757" s="1">
        <v>44980</v>
      </c>
      <c r="E10757" t="s">
        <v>24</v>
      </c>
      <c r="G10757">
        <v>18671339</v>
      </c>
      <c r="I10757" t="s">
        <v>685</v>
      </c>
      <c r="K10757">
        <v>5000045144</v>
      </c>
      <c r="L10757">
        <v>451400</v>
      </c>
      <c r="M10757" t="e">
        <f>+VLOOKUP(L10757,Feuil2!B:B,1,FALSE)</f>
        <v>#N/A</v>
      </c>
      <c r="N10757" s="12" t="str">
        <f>VLOOKUP(L10757,Feuil4!A:D,3,FALSE)</f>
        <v xml:space="preserve">HAROUNA YARADOU               </v>
      </c>
    </row>
    <row r="10758" spans="1:14" x14ac:dyDescent="0.3">
      <c r="A10758" s="1">
        <v>44980</v>
      </c>
      <c r="E10758" t="s">
        <v>24</v>
      </c>
      <c r="G10758">
        <v>412761</v>
      </c>
      <c r="I10758" t="s">
        <v>685</v>
      </c>
      <c r="K10758">
        <v>5000045144</v>
      </c>
      <c r="L10758">
        <v>451400</v>
      </c>
      <c r="M10758" t="e">
        <f>+VLOOKUP(L10758,Feuil2!B:B,1,FALSE)</f>
        <v>#N/A</v>
      </c>
      <c r="N10758" s="12" t="str">
        <f>VLOOKUP(L10758,Feuil4!A:D,3,FALSE)</f>
        <v xml:space="preserve">HAROUNA YARADOU               </v>
      </c>
    </row>
    <row r="10759" spans="1:14" hidden="1" x14ac:dyDescent="0.3">
      <c r="A10759" s="1">
        <v>44980</v>
      </c>
      <c r="B10759">
        <v>768312</v>
      </c>
      <c r="D10759" t="s">
        <v>3920</v>
      </c>
      <c r="E10759" t="s">
        <v>17</v>
      </c>
      <c r="F10759" t="s">
        <v>18</v>
      </c>
      <c r="G10759">
        <v>3502978</v>
      </c>
      <c r="H10759">
        <v>5000076839</v>
      </c>
      <c r="I10759" t="s">
        <v>3921</v>
      </c>
      <c r="K10759">
        <v>5000949790</v>
      </c>
      <c r="L10759">
        <v>26094979</v>
      </c>
      <c r="M10759" t="e">
        <f>+VLOOKUP(L10759,Feuil2!B:B,1,FALSE)</f>
        <v>#N/A</v>
      </c>
      <c r="N10759" s="12" t="str">
        <f>VLOOKUP(L10759,Feuil4!A:D,3,FALSE)</f>
        <v xml:space="preserve">LETICIA WOTHOR                </v>
      </c>
    </row>
    <row r="10760" spans="1:14" x14ac:dyDescent="0.3">
      <c r="A10760" s="1">
        <v>44980</v>
      </c>
      <c r="B10760">
        <v>26097464</v>
      </c>
      <c r="D10760" t="s">
        <v>2972</v>
      </c>
      <c r="E10760" t="s">
        <v>17</v>
      </c>
      <c r="F10760" t="s">
        <v>18</v>
      </c>
      <c r="G10760">
        <v>209140</v>
      </c>
      <c r="H10760">
        <v>3000974643</v>
      </c>
      <c r="I10760" t="s">
        <v>685</v>
      </c>
      <c r="K10760">
        <v>5000045144</v>
      </c>
      <c r="L10760">
        <v>451400</v>
      </c>
      <c r="M10760" t="e">
        <f>+VLOOKUP(L10760,Feuil2!B:B,1,FALSE)</f>
        <v>#N/A</v>
      </c>
      <c r="N10760" s="12" t="str">
        <f>VLOOKUP(L10760,Feuil4!A:D,3,FALSE)</f>
        <v xml:space="preserve">HAROUNA YARADOU               </v>
      </c>
    </row>
    <row r="10761" spans="1:14" hidden="1" x14ac:dyDescent="0.3">
      <c r="A10761" s="1">
        <v>44980</v>
      </c>
      <c r="B10761">
        <v>71043305</v>
      </c>
      <c r="D10761" t="s">
        <v>220</v>
      </c>
      <c r="E10761" t="s">
        <v>17</v>
      </c>
      <c r="F10761" t="s">
        <v>18</v>
      </c>
      <c r="G10761">
        <v>25288569</v>
      </c>
      <c r="H10761">
        <v>26007104338</v>
      </c>
      <c r="I10761" t="s">
        <v>236</v>
      </c>
      <c r="K10761">
        <v>5007100678</v>
      </c>
      <c r="L10761">
        <v>71006700</v>
      </c>
      <c r="M10761" t="e">
        <f>+VLOOKUP(L10761,Feuil2!B:B,1,FALSE)</f>
        <v>#N/A</v>
      </c>
      <c r="N10761" s="12" t="str">
        <f>VLOOKUP(L10761,Feuil4!A:D,3,FALSE)</f>
        <v xml:space="preserve">AISSATOU GUIRO                </v>
      </c>
    </row>
    <row r="10762" spans="1:14" hidden="1" x14ac:dyDescent="0.3">
      <c r="A10762" s="1">
        <v>44980</v>
      </c>
      <c r="E10762" t="s">
        <v>17</v>
      </c>
      <c r="F10762" t="s">
        <v>13</v>
      </c>
      <c r="G10762">
        <v>5310000</v>
      </c>
      <c r="H10762">
        <v>101053086001</v>
      </c>
      <c r="I10762" t="s">
        <v>3921</v>
      </c>
      <c r="J10762" t="s">
        <v>241</v>
      </c>
      <c r="K10762">
        <v>5000949790</v>
      </c>
      <c r="L10762">
        <v>26094979</v>
      </c>
      <c r="M10762" t="e">
        <f>+VLOOKUP(L10762,Feuil2!B:B,1,FALSE)</f>
        <v>#N/A</v>
      </c>
      <c r="N10762" s="12" t="str">
        <f>VLOOKUP(L10762,Feuil4!A:D,3,FALSE)</f>
        <v xml:space="preserve">LETICIA WOTHOR                </v>
      </c>
    </row>
    <row r="10763" spans="1:14" hidden="1" x14ac:dyDescent="0.3">
      <c r="A10763" s="1">
        <v>44980</v>
      </c>
      <c r="B10763">
        <v>71043305</v>
      </c>
      <c r="D10763" t="s">
        <v>220</v>
      </c>
      <c r="E10763" t="s">
        <v>17</v>
      </c>
      <c r="F10763" t="s">
        <v>18</v>
      </c>
      <c r="G10763">
        <v>3408158</v>
      </c>
      <c r="H10763">
        <v>26007104338</v>
      </c>
      <c r="I10763" t="s">
        <v>236</v>
      </c>
      <c r="K10763">
        <v>5007100678</v>
      </c>
      <c r="L10763">
        <v>71006700</v>
      </c>
      <c r="M10763" t="e">
        <f>+VLOOKUP(L10763,Feuil2!B:B,1,FALSE)</f>
        <v>#N/A</v>
      </c>
      <c r="N10763" s="12" t="str">
        <f>VLOOKUP(L10763,Feuil4!A:D,3,FALSE)</f>
        <v xml:space="preserve">AISSATOU GUIRO                </v>
      </c>
    </row>
    <row r="10764" spans="1:14" hidden="1" x14ac:dyDescent="0.3">
      <c r="A10764" s="1">
        <v>44980</v>
      </c>
      <c r="E10764" t="s">
        <v>24</v>
      </c>
      <c r="G10764">
        <v>1791400</v>
      </c>
      <c r="I10764" t="s">
        <v>644</v>
      </c>
      <c r="K10764">
        <v>5000471464</v>
      </c>
      <c r="L10764">
        <v>26047146</v>
      </c>
      <c r="M10764" t="e">
        <f>+VLOOKUP(L10764,Feuil2!B:B,1,FALSE)</f>
        <v>#N/A</v>
      </c>
      <c r="N10764" s="12" t="str">
        <f>VLOOKUP(L10764,Feuil4!A:D,3,FALSE)</f>
        <v xml:space="preserve">LOUIS SAGNA                   </v>
      </c>
    </row>
    <row r="10765" spans="1:14" hidden="1" x14ac:dyDescent="0.3">
      <c r="A10765" s="1">
        <v>44980</v>
      </c>
      <c r="B10765">
        <v>26096288</v>
      </c>
      <c r="D10765" t="s">
        <v>4713</v>
      </c>
      <c r="E10765" t="s">
        <v>17</v>
      </c>
      <c r="F10765" t="s">
        <v>18</v>
      </c>
      <c r="G10765">
        <v>107349</v>
      </c>
      <c r="H10765">
        <v>3000962887</v>
      </c>
      <c r="I10765" t="s">
        <v>60</v>
      </c>
      <c r="K10765">
        <v>22000319908</v>
      </c>
      <c r="L10765">
        <v>26031990</v>
      </c>
      <c r="M10765" t="e">
        <f>+VLOOKUP(L10765,Feuil2!B:B,1,FALSE)</f>
        <v>#N/A</v>
      </c>
      <c r="N10765" s="12" t="str">
        <f>VLOOKUP(L10765,Feuil4!A:D,3,FALSE)</f>
        <v xml:space="preserve">AISSATOU GUIRO                </v>
      </c>
    </row>
    <row r="10766" spans="1:14" x14ac:dyDescent="0.3">
      <c r="A10766" s="1">
        <v>44980</v>
      </c>
      <c r="E10766" t="s">
        <v>17</v>
      </c>
      <c r="F10766" t="s">
        <v>13</v>
      </c>
      <c r="G10766">
        <v>9910518</v>
      </c>
      <c r="H10766">
        <v>100288143001</v>
      </c>
      <c r="I10766" t="s">
        <v>54</v>
      </c>
      <c r="J10766" t="s">
        <v>2614</v>
      </c>
      <c r="K10766">
        <v>5000017762</v>
      </c>
      <c r="L10766">
        <v>177600</v>
      </c>
      <c r="M10766">
        <f>+VLOOKUP(L10766,Feuil2!B:B,1,FALSE)</f>
        <v>177600</v>
      </c>
      <c r="N10766" s="12" t="str">
        <f>VLOOKUP(L10766,Feuil4!A:D,3,FALSE)</f>
        <v xml:space="preserve">HAROUNA YARADOU               </v>
      </c>
    </row>
    <row r="10767" spans="1:14" hidden="1" x14ac:dyDescent="0.3">
      <c r="A10767" s="1">
        <v>44980</v>
      </c>
      <c r="E10767" t="s">
        <v>24</v>
      </c>
      <c r="G10767">
        <v>408000</v>
      </c>
      <c r="I10767" t="s">
        <v>236</v>
      </c>
      <c r="K10767">
        <v>5007100678</v>
      </c>
      <c r="L10767">
        <v>71006700</v>
      </c>
      <c r="M10767" t="e">
        <f>+VLOOKUP(L10767,Feuil2!B:B,1,FALSE)</f>
        <v>#N/A</v>
      </c>
      <c r="N10767" s="12" t="str">
        <f>VLOOKUP(L10767,Feuil4!A:D,3,FALSE)</f>
        <v xml:space="preserve">AISSATOU GUIRO                </v>
      </c>
    </row>
    <row r="10768" spans="1:14" x14ac:dyDescent="0.3">
      <c r="A10768" s="1">
        <v>44980</v>
      </c>
      <c r="E10768" t="s">
        <v>17</v>
      </c>
      <c r="F10768" t="s">
        <v>13</v>
      </c>
      <c r="G10768">
        <v>23638037</v>
      </c>
      <c r="H10768">
        <v>251043428001</v>
      </c>
      <c r="I10768" t="s">
        <v>80</v>
      </c>
      <c r="J10768" t="s">
        <v>4752</v>
      </c>
      <c r="K10768">
        <v>5001582269</v>
      </c>
      <c r="L10768">
        <v>15822605</v>
      </c>
      <c r="M10768">
        <f>+VLOOKUP(L10768,Feuil2!B:B,1,FALSE)</f>
        <v>15822605</v>
      </c>
      <c r="N10768" s="12" t="str">
        <f>VLOOKUP(L10768,Feuil4!A:D,3,FALSE)</f>
        <v xml:space="preserve">HAROUNA YARADOU               </v>
      </c>
    </row>
    <row r="10769" spans="1:14" x14ac:dyDescent="0.3">
      <c r="A10769" s="1">
        <v>44980</v>
      </c>
      <c r="E10769" t="s">
        <v>17</v>
      </c>
      <c r="F10769" t="s">
        <v>13</v>
      </c>
      <c r="G10769">
        <v>4800000</v>
      </c>
      <c r="H10769">
        <v>251151152001</v>
      </c>
      <c r="I10769" t="s">
        <v>80</v>
      </c>
      <c r="J10769" t="s">
        <v>4753</v>
      </c>
      <c r="K10769">
        <v>5001582269</v>
      </c>
      <c r="L10769">
        <v>15822605</v>
      </c>
      <c r="M10769">
        <f>+VLOOKUP(L10769,Feuil2!B:B,1,FALSE)</f>
        <v>15822605</v>
      </c>
      <c r="N10769" s="12" t="str">
        <f>VLOOKUP(L10769,Feuil4!A:D,3,FALSE)</f>
        <v xml:space="preserve">HAROUNA YARADOU               </v>
      </c>
    </row>
    <row r="10770" spans="1:14" hidden="1" x14ac:dyDescent="0.3">
      <c r="A10770" s="1">
        <v>44980</v>
      </c>
      <c r="B10770">
        <v>71043305</v>
      </c>
      <c r="D10770" t="s">
        <v>220</v>
      </c>
      <c r="E10770" t="s">
        <v>17</v>
      </c>
      <c r="F10770" t="s">
        <v>18</v>
      </c>
      <c r="G10770">
        <v>27500</v>
      </c>
      <c r="H10770">
        <v>26007104338</v>
      </c>
      <c r="I10770" t="s">
        <v>236</v>
      </c>
      <c r="K10770">
        <v>5007100678</v>
      </c>
      <c r="L10770">
        <v>71006700</v>
      </c>
      <c r="M10770" t="e">
        <f>+VLOOKUP(L10770,Feuil2!B:B,1,FALSE)</f>
        <v>#N/A</v>
      </c>
      <c r="N10770" s="12" t="str">
        <f>VLOOKUP(L10770,Feuil4!A:D,3,FALSE)</f>
        <v xml:space="preserve">AISSATOU GUIRO                </v>
      </c>
    </row>
    <row r="10771" spans="1:14" x14ac:dyDescent="0.3">
      <c r="A10771" s="1">
        <v>44980</v>
      </c>
      <c r="E10771" t="s">
        <v>17</v>
      </c>
      <c r="F10771" t="s">
        <v>13</v>
      </c>
      <c r="G10771">
        <v>21636945</v>
      </c>
      <c r="H10771">
        <v>9452070007</v>
      </c>
      <c r="I10771" t="s">
        <v>80</v>
      </c>
      <c r="J10771" t="s">
        <v>4754</v>
      </c>
      <c r="K10771">
        <v>5001582269</v>
      </c>
      <c r="L10771">
        <v>15822605</v>
      </c>
      <c r="M10771">
        <f>+VLOOKUP(L10771,Feuil2!B:B,1,FALSE)</f>
        <v>15822605</v>
      </c>
      <c r="N10771" s="12" t="str">
        <f>VLOOKUP(L10771,Feuil4!A:D,3,FALSE)</f>
        <v xml:space="preserve">HAROUNA YARADOU               </v>
      </c>
    </row>
    <row r="10772" spans="1:14" hidden="1" x14ac:dyDescent="0.3">
      <c r="A10772" s="1">
        <v>44980</v>
      </c>
      <c r="E10772" t="s">
        <v>17</v>
      </c>
      <c r="F10772" t="s">
        <v>13</v>
      </c>
      <c r="G10772">
        <v>5129228</v>
      </c>
      <c r="H10772">
        <v>8302910007</v>
      </c>
      <c r="I10772" t="s">
        <v>827</v>
      </c>
      <c r="J10772" t="s">
        <v>669</v>
      </c>
      <c r="K10772">
        <v>5001500451</v>
      </c>
      <c r="L10772">
        <v>15004500</v>
      </c>
      <c r="M10772" t="e">
        <f>+VLOOKUP(L10772,Feuil2!B:B,1,FALSE)</f>
        <v>#N/A</v>
      </c>
      <c r="N10772" s="12" t="str">
        <f>VLOOKUP(L10772,Feuil4!A:D,3,FALSE)</f>
        <v xml:space="preserve">HABY THIOUB                   </v>
      </c>
    </row>
    <row r="10773" spans="1:14" hidden="1" x14ac:dyDescent="0.3">
      <c r="A10773" s="1">
        <v>44980</v>
      </c>
      <c r="B10773">
        <v>28417911</v>
      </c>
      <c r="D10773" t="s">
        <v>2439</v>
      </c>
      <c r="E10773" t="s">
        <v>17</v>
      </c>
      <c r="F10773" t="s">
        <v>18</v>
      </c>
      <c r="G10773">
        <v>975930</v>
      </c>
      <c r="H10773">
        <v>3002841790</v>
      </c>
      <c r="I10773" t="s">
        <v>60</v>
      </c>
      <c r="K10773">
        <v>22000319908</v>
      </c>
      <c r="L10773">
        <v>26031990</v>
      </c>
      <c r="M10773" t="e">
        <f>+VLOOKUP(L10773,Feuil2!B:B,1,FALSE)</f>
        <v>#N/A</v>
      </c>
      <c r="N10773" s="12" t="str">
        <f>VLOOKUP(L10773,Feuil4!A:D,3,FALSE)</f>
        <v xml:space="preserve">AISSATOU GUIRO                </v>
      </c>
    </row>
    <row r="10774" spans="1:14" x14ac:dyDescent="0.3">
      <c r="A10774" s="1">
        <v>44980</v>
      </c>
      <c r="E10774" t="s">
        <v>17</v>
      </c>
      <c r="F10774" t="s">
        <v>13</v>
      </c>
      <c r="G10774">
        <v>12417500</v>
      </c>
      <c r="H10774">
        <v>36180385101</v>
      </c>
      <c r="I10774" t="s">
        <v>80</v>
      </c>
      <c r="J10774" t="s">
        <v>4755</v>
      </c>
      <c r="K10774">
        <v>5001582269</v>
      </c>
      <c r="L10774">
        <v>15822605</v>
      </c>
      <c r="M10774">
        <f>+VLOOKUP(L10774,Feuil2!B:B,1,FALSE)</f>
        <v>15822605</v>
      </c>
      <c r="N10774" s="12" t="str">
        <f>VLOOKUP(L10774,Feuil4!A:D,3,FALSE)</f>
        <v xml:space="preserve">HAROUNA YARADOU               </v>
      </c>
    </row>
    <row r="10775" spans="1:14" hidden="1" x14ac:dyDescent="0.3">
      <c r="A10775" s="1">
        <v>44980</v>
      </c>
      <c r="B10775">
        <v>20885229</v>
      </c>
      <c r="D10775" t="s">
        <v>1143</v>
      </c>
      <c r="E10775" t="s">
        <v>17</v>
      </c>
      <c r="F10775" t="s">
        <v>18</v>
      </c>
      <c r="G10775">
        <v>2805600</v>
      </c>
      <c r="H10775">
        <v>4002088525</v>
      </c>
      <c r="I10775" t="s">
        <v>60</v>
      </c>
      <c r="K10775">
        <v>22000319908</v>
      </c>
      <c r="L10775">
        <v>26031990</v>
      </c>
      <c r="M10775" t="e">
        <f>+VLOOKUP(L10775,Feuil2!B:B,1,FALSE)</f>
        <v>#N/A</v>
      </c>
      <c r="N10775" s="12" t="str">
        <f>VLOOKUP(L10775,Feuil4!A:D,3,FALSE)</f>
        <v xml:space="preserve">AISSATOU GUIRO                </v>
      </c>
    </row>
    <row r="10776" spans="1:14" hidden="1" x14ac:dyDescent="0.3">
      <c r="A10776" s="1">
        <v>44980</v>
      </c>
      <c r="B10776">
        <v>26027877</v>
      </c>
      <c r="D10776" t="s">
        <v>2567</v>
      </c>
      <c r="E10776" t="s">
        <v>17</v>
      </c>
      <c r="F10776" t="s">
        <v>18</v>
      </c>
      <c r="G10776">
        <v>1638000</v>
      </c>
      <c r="H10776">
        <v>4000278771</v>
      </c>
      <c r="I10776" t="s">
        <v>60</v>
      </c>
      <c r="K10776">
        <v>22000319908</v>
      </c>
      <c r="L10776">
        <v>26031990</v>
      </c>
      <c r="M10776" t="e">
        <f>+VLOOKUP(L10776,Feuil2!B:B,1,FALSE)</f>
        <v>#N/A</v>
      </c>
      <c r="N10776" s="12" t="str">
        <f>VLOOKUP(L10776,Feuil4!A:D,3,FALSE)</f>
        <v xml:space="preserve">AISSATOU GUIRO                </v>
      </c>
    </row>
    <row r="10777" spans="1:14" hidden="1" x14ac:dyDescent="0.3">
      <c r="A10777" s="1">
        <v>44980</v>
      </c>
      <c r="B10777">
        <v>30156100</v>
      </c>
      <c r="D10777" t="s">
        <v>2129</v>
      </c>
      <c r="E10777" t="s">
        <v>17</v>
      </c>
      <c r="F10777" t="s">
        <v>18</v>
      </c>
      <c r="G10777">
        <v>89500000</v>
      </c>
      <c r="H10777">
        <v>5011561005</v>
      </c>
      <c r="I10777" t="s">
        <v>2129</v>
      </c>
      <c r="K10777">
        <v>5003015614</v>
      </c>
      <c r="L10777">
        <v>30156100</v>
      </c>
      <c r="M10777" t="e">
        <f>+VLOOKUP(L10777,Feuil2!B:B,1,FALSE)</f>
        <v>#N/A</v>
      </c>
      <c r="N10777" s="12" t="str">
        <f>VLOOKUP(L10777,Feuil4!A:D,3,FALSE)</f>
        <v xml:space="preserve">CHEIKH TALIBOUYA NDIAYE       </v>
      </c>
    </row>
    <row r="10778" spans="1:14" hidden="1" x14ac:dyDescent="0.3">
      <c r="A10778" s="1">
        <v>44980</v>
      </c>
      <c r="E10778" t="s">
        <v>17</v>
      </c>
      <c r="F10778" t="s">
        <v>13</v>
      </c>
      <c r="G10778">
        <v>8000000</v>
      </c>
      <c r="H10778">
        <v>141801685418</v>
      </c>
      <c r="I10778" t="s">
        <v>2120</v>
      </c>
      <c r="J10778" t="s">
        <v>4756</v>
      </c>
      <c r="K10778">
        <v>14002050250</v>
      </c>
      <c r="L10778">
        <v>20502500</v>
      </c>
      <c r="M10778" t="e">
        <f>+VLOOKUP(L10778,Feuil2!B:B,1,FALSE)</f>
        <v>#N/A</v>
      </c>
      <c r="N10778" s="12" t="str">
        <f>VLOOKUP(L10778,Feuil4!A:D,3,FALSE)</f>
        <v xml:space="preserve">PIERRE NDAW                   </v>
      </c>
    </row>
    <row r="10779" spans="1:14" hidden="1" x14ac:dyDescent="0.3">
      <c r="A10779" s="1">
        <v>44980</v>
      </c>
      <c r="E10779" t="s">
        <v>17</v>
      </c>
      <c r="F10779" t="s">
        <v>13</v>
      </c>
      <c r="G10779">
        <v>1225000</v>
      </c>
      <c r="H10779">
        <v>44446200901</v>
      </c>
      <c r="I10779" t="s">
        <v>315</v>
      </c>
      <c r="J10779" t="s">
        <v>4757</v>
      </c>
      <c r="K10779">
        <v>14000985471</v>
      </c>
      <c r="L10779">
        <v>9854730</v>
      </c>
      <c r="M10779" t="e">
        <f>+VLOOKUP(L10779,Feuil2!B:B,1,FALSE)</f>
        <v>#N/A</v>
      </c>
      <c r="N10779" s="12" t="str">
        <f>VLOOKUP(L10779,Feuil4!A:D,3,FALSE)</f>
        <v xml:space="preserve">PIERRE NDAW                   </v>
      </c>
    </row>
    <row r="10780" spans="1:14" hidden="1" x14ac:dyDescent="0.3">
      <c r="A10780" s="1">
        <v>44980</v>
      </c>
      <c r="E10780" t="s">
        <v>12</v>
      </c>
      <c r="F10780" t="s">
        <v>13</v>
      </c>
      <c r="G10780">
        <v>100000000</v>
      </c>
      <c r="H10780">
        <v>36184313701</v>
      </c>
      <c r="I10780" t="s">
        <v>714</v>
      </c>
      <c r="J10780" t="s">
        <v>4758</v>
      </c>
      <c r="K10780">
        <v>5000802246</v>
      </c>
      <c r="L10780">
        <v>8022400</v>
      </c>
      <c r="M10780">
        <f>+VLOOKUP(L10780,Feuil2!B:B,1,FALSE)</f>
        <v>8022400</v>
      </c>
      <c r="N10780" s="12" t="str">
        <f>VLOOKUP(L10780,Feuil4!A:D,3,FALSE)</f>
        <v xml:space="preserve">FATOU BOURY NDAO              </v>
      </c>
    </row>
    <row r="10781" spans="1:14" hidden="1" x14ac:dyDescent="0.3">
      <c r="A10781" s="1">
        <v>44980</v>
      </c>
      <c r="E10781" t="s">
        <v>17</v>
      </c>
      <c r="F10781" t="s">
        <v>13</v>
      </c>
      <c r="G10781">
        <v>6624004</v>
      </c>
      <c r="H10781">
        <v>11633038317</v>
      </c>
      <c r="I10781" t="s">
        <v>335</v>
      </c>
      <c r="J10781" t="s">
        <v>4759</v>
      </c>
      <c r="K10781">
        <v>5001558913</v>
      </c>
      <c r="L10781">
        <v>15589105</v>
      </c>
      <c r="M10781" t="e">
        <f>+VLOOKUP(L10781,Feuil2!B:B,1,FALSE)</f>
        <v>#N/A</v>
      </c>
      <c r="N10781" s="12" t="str">
        <f>VLOOKUP(L10781,Feuil4!A:D,3,FALSE)</f>
        <v xml:space="preserve">ADJA FATOU CISSE EP NIANG     </v>
      </c>
    </row>
    <row r="10782" spans="1:14" hidden="1" x14ac:dyDescent="0.3">
      <c r="A10782" s="1">
        <v>44980</v>
      </c>
      <c r="E10782" t="s">
        <v>17</v>
      </c>
      <c r="F10782" t="s">
        <v>13</v>
      </c>
      <c r="G10782">
        <v>44000000</v>
      </c>
      <c r="H10782">
        <v>60093063000</v>
      </c>
      <c r="I10782" t="s">
        <v>714</v>
      </c>
      <c r="J10782" t="s">
        <v>714</v>
      </c>
      <c r="K10782">
        <v>5000802246</v>
      </c>
      <c r="L10782">
        <v>8022400</v>
      </c>
      <c r="M10782">
        <f>+VLOOKUP(L10782,Feuil2!B:B,1,FALSE)</f>
        <v>8022400</v>
      </c>
      <c r="N10782" s="12" t="str">
        <f>VLOOKUP(L10782,Feuil4!A:D,3,FALSE)</f>
        <v xml:space="preserve">FATOU BOURY NDAO              </v>
      </c>
    </row>
    <row r="10783" spans="1:14" hidden="1" x14ac:dyDescent="0.3">
      <c r="A10783" s="1">
        <v>44980</v>
      </c>
      <c r="E10783" t="s">
        <v>17</v>
      </c>
      <c r="F10783" t="s">
        <v>13</v>
      </c>
      <c r="G10783">
        <v>124417</v>
      </c>
      <c r="H10783">
        <v>423000004360</v>
      </c>
      <c r="I10783" t="s">
        <v>1016</v>
      </c>
      <c r="J10783" t="s">
        <v>4760</v>
      </c>
      <c r="K10783">
        <v>5001523529</v>
      </c>
      <c r="L10783">
        <v>15235200</v>
      </c>
      <c r="M10783" t="e">
        <f>+VLOOKUP(L10783,Feuil2!B:B,1,FALSE)</f>
        <v>#N/A</v>
      </c>
      <c r="N10783" s="12" t="str">
        <f>VLOOKUP(L10783,Feuil4!A:D,3,FALSE)</f>
        <v xml:space="preserve">LOUIS SAGNA                   </v>
      </c>
    </row>
    <row r="10784" spans="1:14" hidden="1" x14ac:dyDescent="0.3">
      <c r="A10784" s="1">
        <v>44980</v>
      </c>
      <c r="E10784" t="s">
        <v>17</v>
      </c>
      <c r="F10784" t="s">
        <v>13</v>
      </c>
      <c r="G10784">
        <v>292167</v>
      </c>
      <c r="H10784">
        <v>121033330601</v>
      </c>
      <c r="I10784" t="s">
        <v>827</v>
      </c>
      <c r="J10784" t="s">
        <v>181</v>
      </c>
      <c r="K10784">
        <v>5001500451</v>
      </c>
      <c r="L10784">
        <v>15004500</v>
      </c>
      <c r="M10784" t="e">
        <f>+VLOOKUP(L10784,Feuil2!B:B,1,FALSE)</f>
        <v>#N/A</v>
      </c>
      <c r="N10784" s="12" t="str">
        <f>VLOOKUP(L10784,Feuil4!A:D,3,FALSE)</f>
        <v xml:space="preserve">HABY THIOUB                   </v>
      </c>
    </row>
    <row r="10785" spans="1:14" hidden="1" x14ac:dyDescent="0.3">
      <c r="A10785" s="1">
        <v>44980</v>
      </c>
      <c r="E10785" t="s">
        <v>24</v>
      </c>
      <c r="G10785">
        <v>200000</v>
      </c>
      <c r="I10785" t="s">
        <v>827</v>
      </c>
      <c r="K10785">
        <v>5001500451</v>
      </c>
      <c r="L10785">
        <v>15004500</v>
      </c>
      <c r="M10785" t="e">
        <f>+VLOOKUP(L10785,Feuil2!B:B,1,FALSE)</f>
        <v>#N/A</v>
      </c>
      <c r="N10785" s="12" t="str">
        <f>VLOOKUP(L10785,Feuil4!A:D,3,FALSE)</f>
        <v xml:space="preserve">HABY THIOUB                   </v>
      </c>
    </row>
    <row r="10786" spans="1:14" hidden="1" x14ac:dyDescent="0.3">
      <c r="A10786" s="1">
        <v>44980</v>
      </c>
      <c r="B10786">
        <v>20608729</v>
      </c>
      <c r="D10786" t="s">
        <v>1772</v>
      </c>
      <c r="E10786" t="s">
        <v>17</v>
      </c>
      <c r="F10786" t="s">
        <v>18</v>
      </c>
      <c r="G10786">
        <v>1336800</v>
      </c>
      <c r="H10786">
        <v>4002060870</v>
      </c>
      <c r="I10786" t="s">
        <v>60</v>
      </c>
      <c r="K10786">
        <v>22000319908</v>
      </c>
      <c r="L10786">
        <v>26031990</v>
      </c>
      <c r="M10786" t="e">
        <f>+VLOOKUP(L10786,Feuil2!B:B,1,FALSE)</f>
        <v>#N/A</v>
      </c>
      <c r="N10786" s="12" t="str">
        <f>VLOOKUP(L10786,Feuil4!A:D,3,FALSE)</f>
        <v xml:space="preserve">AISSATOU GUIRO                </v>
      </c>
    </row>
    <row r="10787" spans="1:14" hidden="1" x14ac:dyDescent="0.3">
      <c r="A10787" s="1">
        <v>44980</v>
      </c>
      <c r="B10787">
        <v>28417211</v>
      </c>
      <c r="D10787" t="s">
        <v>2102</v>
      </c>
      <c r="E10787" t="s">
        <v>17</v>
      </c>
      <c r="F10787" t="s">
        <v>18</v>
      </c>
      <c r="G10787">
        <v>2673600</v>
      </c>
      <c r="H10787">
        <v>4002841723</v>
      </c>
      <c r="I10787" t="s">
        <v>60</v>
      </c>
      <c r="K10787">
        <v>22000319908</v>
      </c>
      <c r="L10787">
        <v>26031990</v>
      </c>
      <c r="M10787" t="e">
        <f>+VLOOKUP(L10787,Feuil2!B:B,1,FALSE)</f>
        <v>#N/A</v>
      </c>
      <c r="N10787" s="12" t="str">
        <f>VLOOKUP(L10787,Feuil4!A:D,3,FALSE)</f>
        <v xml:space="preserve">AISSATOU GUIRO                </v>
      </c>
    </row>
    <row r="10788" spans="1:14" hidden="1" x14ac:dyDescent="0.3">
      <c r="A10788" s="1">
        <v>44980</v>
      </c>
      <c r="B10788">
        <v>45545717</v>
      </c>
      <c r="D10788" t="s">
        <v>1000</v>
      </c>
      <c r="E10788" t="s">
        <v>17</v>
      </c>
      <c r="F10788" t="s">
        <v>18</v>
      </c>
      <c r="G10788">
        <v>1193605</v>
      </c>
      <c r="H10788">
        <v>4005457171</v>
      </c>
      <c r="I10788" t="s">
        <v>198</v>
      </c>
      <c r="K10788">
        <v>5000801974</v>
      </c>
      <c r="L10788">
        <v>8019700</v>
      </c>
      <c r="M10788">
        <f>+VLOOKUP(L10788,Feuil2!B:B,1,FALSE)</f>
        <v>8019700</v>
      </c>
      <c r="N10788" s="12" t="str">
        <f>VLOOKUP(L10788,Feuil4!A:D,3,FALSE)</f>
        <v xml:space="preserve">HABY THIOUB                   </v>
      </c>
    </row>
    <row r="10789" spans="1:14" hidden="1" x14ac:dyDescent="0.3">
      <c r="A10789" s="1">
        <v>44980</v>
      </c>
      <c r="B10789">
        <v>15266805</v>
      </c>
      <c r="D10789" t="s">
        <v>1444</v>
      </c>
      <c r="E10789" t="s">
        <v>17</v>
      </c>
      <c r="F10789" t="s">
        <v>18</v>
      </c>
      <c r="G10789">
        <v>73414584</v>
      </c>
      <c r="H10789">
        <v>5001526688</v>
      </c>
      <c r="I10789" t="s">
        <v>680</v>
      </c>
      <c r="K10789">
        <v>5007101007</v>
      </c>
      <c r="L10789">
        <v>71010000</v>
      </c>
      <c r="M10789">
        <f>+VLOOKUP(L10789,Feuil2!B:B,1,FALSE)</f>
        <v>71010000</v>
      </c>
      <c r="N10789" s="12" t="str">
        <f>VLOOKUP(L10789,Feuil4!A:D,3,FALSE)</f>
        <v xml:space="preserve">GUELKAGUEMIA KORIGUIM         </v>
      </c>
    </row>
    <row r="10790" spans="1:14" hidden="1" x14ac:dyDescent="0.3">
      <c r="A10790" s="1">
        <v>44980</v>
      </c>
      <c r="B10790">
        <v>15266805</v>
      </c>
      <c r="D10790" t="s">
        <v>1444</v>
      </c>
      <c r="E10790" t="s">
        <v>17</v>
      </c>
      <c r="F10790" t="s">
        <v>18</v>
      </c>
      <c r="G10790">
        <v>878045631</v>
      </c>
      <c r="H10790">
        <v>5001526688</v>
      </c>
      <c r="I10790" t="s">
        <v>680</v>
      </c>
      <c r="K10790">
        <v>5007101007</v>
      </c>
      <c r="L10790">
        <v>71010000</v>
      </c>
      <c r="M10790">
        <f>+VLOOKUP(L10790,Feuil2!B:B,1,FALSE)</f>
        <v>71010000</v>
      </c>
      <c r="N10790" s="12" t="str">
        <f>VLOOKUP(L10790,Feuil4!A:D,3,FALSE)</f>
        <v xml:space="preserve">GUELKAGUEMIA KORIGUIM         </v>
      </c>
    </row>
    <row r="10791" spans="1:14" hidden="1" x14ac:dyDescent="0.3">
      <c r="A10791" s="1">
        <v>44980</v>
      </c>
      <c r="B10791">
        <v>555200</v>
      </c>
      <c r="D10791" t="s">
        <v>960</v>
      </c>
      <c r="E10791" t="s">
        <v>17</v>
      </c>
      <c r="F10791" t="s">
        <v>18</v>
      </c>
      <c r="G10791">
        <v>96136000</v>
      </c>
      <c r="H10791">
        <v>5000055523</v>
      </c>
      <c r="I10791" t="s">
        <v>680</v>
      </c>
      <c r="K10791">
        <v>5007101007</v>
      </c>
      <c r="L10791">
        <v>71010000</v>
      </c>
      <c r="M10791">
        <f>+VLOOKUP(L10791,Feuil2!B:B,1,FALSE)</f>
        <v>71010000</v>
      </c>
      <c r="N10791" s="12" t="str">
        <f>VLOOKUP(L10791,Feuil4!A:D,3,FALSE)</f>
        <v xml:space="preserve">GUELKAGUEMIA KORIGUIM         </v>
      </c>
    </row>
    <row r="10792" spans="1:14" hidden="1" x14ac:dyDescent="0.3">
      <c r="A10792" s="1">
        <v>44980</v>
      </c>
      <c r="B10792">
        <v>71010000</v>
      </c>
      <c r="D10792" t="s">
        <v>680</v>
      </c>
      <c r="E10792" t="s">
        <v>17</v>
      </c>
      <c r="F10792" t="s">
        <v>18</v>
      </c>
      <c r="G10792">
        <v>884000000</v>
      </c>
      <c r="H10792">
        <v>5090100007</v>
      </c>
      <c r="I10792" t="s">
        <v>680</v>
      </c>
      <c r="K10792">
        <v>5007101007</v>
      </c>
      <c r="L10792">
        <v>71010000</v>
      </c>
      <c r="M10792">
        <f>+VLOOKUP(L10792,Feuil2!B:B,1,FALSE)</f>
        <v>71010000</v>
      </c>
      <c r="N10792" s="12" t="str">
        <f>VLOOKUP(L10792,Feuil4!A:D,3,FALSE)</f>
        <v xml:space="preserve">GUELKAGUEMIA KORIGUIM         </v>
      </c>
    </row>
    <row r="10793" spans="1:14" hidden="1" x14ac:dyDescent="0.3">
      <c r="A10793" s="1">
        <v>44980</v>
      </c>
      <c r="E10793" t="s">
        <v>17</v>
      </c>
      <c r="F10793" t="s">
        <v>13</v>
      </c>
      <c r="G10793">
        <v>472000</v>
      </c>
      <c r="H10793">
        <v>41976804001</v>
      </c>
      <c r="I10793" t="s">
        <v>4761</v>
      </c>
      <c r="J10793" t="s">
        <v>4762</v>
      </c>
      <c r="K10793">
        <v>5000110788</v>
      </c>
      <c r="L10793">
        <v>1107811</v>
      </c>
      <c r="M10793" t="e">
        <f>+VLOOKUP(L10793,Feuil2!B:B,1,FALSE)</f>
        <v>#N/A</v>
      </c>
      <c r="N10793" s="12" t="str">
        <f>VLOOKUP(L10793,Feuil4!A:D,3,FALSE)</f>
        <v xml:space="preserve">LOUIS SAGNA                   </v>
      </c>
    </row>
    <row r="10794" spans="1:14" hidden="1" x14ac:dyDescent="0.3">
      <c r="A10794" s="1">
        <v>44980</v>
      </c>
      <c r="E10794" t="s">
        <v>24</v>
      </c>
      <c r="G10794">
        <v>1122452</v>
      </c>
      <c r="I10794" t="s">
        <v>967</v>
      </c>
      <c r="K10794">
        <v>5001574332</v>
      </c>
      <c r="L10794">
        <v>15743305</v>
      </c>
      <c r="M10794" t="e">
        <f>+VLOOKUP(L10794,Feuil2!B:B,1,FALSE)</f>
        <v>#N/A</v>
      </c>
      <c r="N10794" s="12" t="str">
        <f>VLOOKUP(L10794,Feuil4!A:D,3,FALSE)</f>
        <v xml:space="preserve">HABY THIOUB                   </v>
      </c>
    </row>
    <row r="10795" spans="1:14" hidden="1" x14ac:dyDescent="0.3">
      <c r="A10795" s="1">
        <v>44980</v>
      </c>
      <c r="E10795" t="s">
        <v>17</v>
      </c>
      <c r="F10795" t="s">
        <v>13</v>
      </c>
      <c r="G10795">
        <v>3250000</v>
      </c>
      <c r="H10795">
        <v>111506001</v>
      </c>
      <c r="I10795" t="s">
        <v>143</v>
      </c>
      <c r="J10795" t="s">
        <v>4763</v>
      </c>
      <c r="K10795">
        <v>14000821509</v>
      </c>
      <c r="L10795">
        <v>26082150</v>
      </c>
      <c r="M10795" t="e">
        <f>+VLOOKUP(L10795,Feuil2!B:B,1,FALSE)</f>
        <v>#N/A</v>
      </c>
      <c r="N10795" s="12" t="str">
        <f>VLOOKUP(L10795,Feuil4!A:D,3,FALSE)</f>
        <v xml:space="preserve">AUGUSTIN KORY DIOUF           </v>
      </c>
    </row>
    <row r="10796" spans="1:14" hidden="1" x14ac:dyDescent="0.3">
      <c r="A10796" s="1">
        <v>44980</v>
      </c>
      <c r="E10796" t="s">
        <v>17</v>
      </c>
      <c r="F10796" t="s">
        <v>13</v>
      </c>
      <c r="G10796">
        <v>3250000</v>
      </c>
      <c r="H10796">
        <v>36199577401</v>
      </c>
      <c r="I10796" t="s">
        <v>143</v>
      </c>
      <c r="J10796" t="s">
        <v>4764</v>
      </c>
      <c r="K10796">
        <v>14000821509</v>
      </c>
      <c r="L10796">
        <v>26082150</v>
      </c>
      <c r="M10796" t="e">
        <f>+VLOOKUP(L10796,Feuil2!B:B,1,FALSE)</f>
        <v>#N/A</v>
      </c>
      <c r="N10796" s="12" t="str">
        <f>VLOOKUP(L10796,Feuil4!A:D,3,FALSE)</f>
        <v xml:space="preserve">AUGUSTIN KORY DIOUF           </v>
      </c>
    </row>
    <row r="10797" spans="1:14" hidden="1" x14ac:dyDescent="0.3">
      <c r="A10797" s="1">
        <v>44980</v>
      </c>
      <c r="E10797" t="s">
        <v>17</v>
      </c>
      <c r="F10797" t="s">
        <v>13</v>
      </c>
      <c r="G10797">
        <v>3250000</v>
      </c>
      <c r="H10797">
        <v>105992602</v>
      </c>
      <c r="I10797" t="s">
        <v>143</v>
      </c>
      <c r="J10797" t="s">
        <v>4765</v>
      </c>
      <c r="K10797">
        <v>14000821509</v>
      </c>
      <c r="L10797">
        <v>26082150</v>
      </c>
      <c r="M10797" t="e">
        <f>+VLOOKUP(L10797,Feuil2!B:B,1,FALSE)</f>
        <v>#N/A</v>
      </c>
      <c r="N10797" s="12" t="str">
        <f>VLOOKUP(L10797,Feuil4!A:D,3,FALSE)</f>
        <v xml:space="preserve">AUGUSTIN KORY DIOUF           </v>
      </c>
    </row>
    <row r="10798" spans="1:14" hidden="1" x14ac:dyDescent="0.3">
      <c r="A10798" s="1">
        <v>44980</v>
      </c>
      <c r="E10798" t="s">
        <v>17</v>
      </c>
      <c r="F10798" t="s">
        <v>13</v>
      </c>
      <c r="G10798">
        <v>3250000</v>
      </c>
      <c r="H10798">
        <v>110575201</v>
      </c>
      <c r="I10798" t="s">
        <v>143</v>
      </c>
      <c r="J10798" t="s">
        <v>4766</v>
      </c>
      <c r="K10798">
        <v>14000821509</v>
      </c>
      <c r="L10798">
        <v>26082150</v>
      </c>
      <c r="M10798" t="e">
        <f>+VLOOKUP(L10798,Feuil2!B:B,1,FALSE)</f>
        <v>#N/A</v>
      </c>
      <c r="N10798" s="12" t="str">
        <f>VLOOKUP(L10798,Feuil4!A:D,3,FALSE)</f>
        <v xml:space="preserve">AUGUSTIN KORY DIOUF           </v>
      </c>
    </row>
    <row r="10799" spans="1:14" hidden="1" x14ac:dyDescent="0.3">
      <c r="A10799" s="1">
        <v>44980</v>
      </c>
      <c r="B10799">
        <v>25962765</v>
      </c>
      <c r="D10799" t="s">
        <v>3490</v>
      </c>
      <c r="E10799" t="s">
        <v>17</v>
      </c>
      <c r="F10799" t="s">
        <v>18</v>
      </c>
      <c r="G10799">
        <v>154000</v>
      </c>
      <c r="H10799">
        <v>4009627655</v>
      </c>
      <c r="I10799" t="s">
        <v>802</v>
      </c>
      <c r="K10799">
        <v>22802042021</v>
      </c>
      <c r="L10799">
        <v>20420200</v>
      </c>
      <c r="M10799" t="e">
        <f>+VLOOKUP(L10799,Feuil2!B:B,1,FALSE)</f>
        <v>#N/A</v>
      </c>
      <c r="N10799" s="12" t="str">
        <f>VLOOKUP(L10799,Feuil4!A:D,3,FALSE)</f>
        <v xml:space="preserve">AUGUSTIN KORY DIOUF           </v>
      </c>
    </row>
    <row r="10800" spans="1:14" hidden="1" x14ac:dyDescent="0.3">
      <c r="A10800" s="1">
        <v>44980</v>
      </c>
      <c r="E10800" t="s">
        <v>24</v>
      </c>
      <c r="G10800">
        <v>952500</v>
      </c>
      <c r="I10800" t="s">
        <v>802</v>
      </c>
      <c r="K10800">
        <v>22802042021</v>
      </c>
      <c r="L10800">
        <v>20420200</v>
      </c>
      <c r="M10800" t="e">
        <f>+VLOOKUP(L10800,Feuil2!B:B,1,FALSE)</f>
        <v>#N/A</v>
      </c>
      <c r="N10800" s="12" t="str">
        <f>VLOOKUP(L10800,Feuil4!A:D,3,FALSE)</f>
        <v xml:space="preserve">AUGUSTIN KORY DIOUF           </v>
      </c>
    </row>
    <row r="10801" spans="1:14" hidden="1" x14ac:dyDescent="0.3">
      <c r="A10801" s="1">
        <v>44980</v>
      </c>
      <c r="B10801">
        <v>26076199</v>
      </c>
      <c r="D10801" t="s">
        <v>4767</v>
      </c>
      <c r="E10801" t="s">
        <v>17</v>
      </c>
      <c r="F10801" t="s">
        <v>18</v>
      </c>
      <c r="G10801">
        <v>3250000</v>
      </c>
      <c r="H10801">
        <v>5510761997</v>
      </c>
      <c r="I10801" t="s">
        <v>143</v>
      </c>
      <c r="K10801">
        <v>14000821509</v>
      </c>
      <c r="L10801">
        <v>26082150</v>
      </c>
      <c r="M10801" t="e">
        <f>+VLOOKUP(L10801,Feuil2!B:B,1,FALSE)</f>
        <v>#N/A</v>
      </c>
      <c r="N10801" s="12" t="str">
        <f>VLOOKUP(L10801,Feuil4!A:D,3,FALSE)</f>
        <v xml:space="preserve">AUGUSTIN KORY DIOUF           </v>
      </c>
    </row>
    <row r="10802" spans="1:14" hidden="1" x14ac:dyDescent="0.3">
      <c r="A10802" s="1">
        <v>44980</v>
      </c>
      <c r="E10802" t="s">
        <v>17</v>
      </c>
      <c r="F10802" t="s">
        <v>13</v>
      </c>
      <c r="G10802">
        <v>772500</v>
      </c>
      <c r="H10802">
        <v>36201344001</v>
      </c>
      <c r="I10802" t="s">
        <v>2647</v>
      </c>
      <c r="J10802" t="s">
        <v>4768</v>
      </c>
      <c r="K10802">
        <v>14000823690</v>
      </c>
      <c r="L10802">
        <v>26082369</v>
      </c>
      <c r="M10802" t="e">
        <f>+VLOOKUP(L10802,Feuil2!B:B,1,FALSE)</f>
        <v>#N/A</v>
      </c>
      <c r="N10802" s="12" t="str">
        <f>VLOOKUP(L10802,Feuil4!A:D,3,FALSE)</f>
        <v xml:space="preserve">AUGUSTIN KORY DIOUF           </v>
      </c>
    </row>
    <row r="10803" spans="1:14" hidden="1" x14ac:dyDescent="0.3">
      <c r="A10803" s="1">
        <v>44980</v>
      </c>
      <c r="E10803" t="s">
        <v>24</v>
      </c>
      <c r="G10803">
        <v>310042</v>
      </c>
      <c r="I10803" t="s">
        <v>812</v>
      </c>
      <c r="K10803">
        <v>22004610323</v>
      </c>
      <c r="L10803">
        <v>46103217</v>
      </c>
      <c r="M10803" t="e">
        <f>+VLOOKUP(L10803,Feuil2!B:B,1,FALSE)</f>
        <v>#N/A</v>
      </c>
      <c r="N10803" s="12" t="str">
        <f>VLOOKUP(L10803,Feuil4!A:D,3,FALSE)</f>
        <v xml:space="preserve">PIERRE NDAW                   </v>
      </c>
    </row>
    <row r="10804" spans="1:14" hidden="1" x14ac:dyDescent="0.3">
      <c r="A10804" s="1">
        <v>44980</v>
      </c>
      <c r="E10804" t="s">
        <v>17</v>
      </c>
      <c r="F10804" t="s">
        <v>13</v>
      </c>
      <c r="G10804">
        <v>1277100</v>
      </c>
      <c r="H10804">
        <v>43187600201</v>
      </c>
      <c r="I10804" t="s">
        <v>4769</v>
      </c>
      <c r="J10804" t="s">
        <v>4770</v>
      </c>
      <c r="K10804">
        <v>5000994598</v>
      </c>
      <c r="L10804">
        <v>26099459</v>
      </c>
      <c r="M10804" t="e">
        <f>+VLOOKUP(L10804,Feuil2!B:B,1,FALSE)</f>
        <v>#N/A</v>
      </c>
      <c r="N10804" s="12" t="str">
        <f>VLOOKUP(L10804,Feuil4!A:D,3,FALSE)</f>
        <v xml:space="preserve">FATOU BOURY NDAO              </v>
      </c>
    </row>
    <row r="10805" spans="1:14" hidden="1" x14ac:dyDescent="0.3">
      <c r="A10805" s="1">
        <v>44980</v>
      </c>
      <c r="E10805" t="s">
        <v>17</v>
      </c>
      <c r="F10805" t="s">
        <v>13</v>
      </c>
      <c r="G10805">
        <v>205307</v>
      </c>
      <c r="H10805">
        <v>260016553264</v>
      </c>
      <c r="I10805" t="s">
        <v>4771</v>
      </c>
      <c r="J10805" t="s">
        <v>4772</v>
      </c>
      <c r="K10805">
        <v>5000984284</v>
      </c>
      <c r="L10805">
        <v>26098428</v>
      </c>
      <c r="M10805" t="e">
        <f>+VLOOKUP(L10805,Feuil2!B:B,1,FALSE)</f>
        <v>#N/A</v>
      </c>
      <c r="N10805" s="12" t="str">
        <f>VLOOKUP(L10805,Feuil4!A:D,3,FALSE)</f>
        <v xml:space="preserve">LETICIA WOTHOR                </v>
      </c>
    </row>
    <row r="10806" spans="1:14" hidden="1" x14ac:dyDescent="0.3">
      <c r="A10806" s="1">
        <v>44980</v>
      </c>
      <c r="E10806" t="s">
        <v>17</v>
      </c>
      <c r="F10806" t="s">
        <v>13</v>
      </c>
      <c r="G10806">
        <v>750000</v>
      </c>
      <c r="H10806">
        <v>35198259701</v>
      </c>
      <c r="I10806" t="s">
        <v>4771</v>
      </c>
      <c r="J10806" t="s">
        <v>4773</v>
      </c>
      <c r="K10806">
        <v>5000984284</v>
      </c>
      <c r="L10806">
        <v>26098428</v>
      </c>
      <c r="M10806" t="e">
        <f>+VLOOKUP(L10806,Feuil2!B:B,1,FALSE)</f>
        <v>#N/A</v>
      </c>
      <c r="N10806" s="12" t="str">
        <f>VLOOKUP(L10806,Feuil4!A:D,3,FALSE)</f>
        <v xml:space="preserve">LETICIA WOTHOR                </v>
      </c>
    </row>
    <row r="10807" spans="1:14" hidden="1" x14ac:dyDescent="0.3">
      <c r="A10807" s="1">
        <v>44980</v>
      </c>
      <c r="E10807" t="s">
        <v>24</v>
      </c>
      <c r="G10807">
        <v>750040</v>
      </c>
      <c r="I10807" t="s">
        <v>236</v>
      </c>
      <c r="K10807">
        <v>5007100678</v>
      </c>
      <c r="L10807">
        <v>71006700</v>
      </c>
      <c r="M10807" t="e">
        <f>+VLOOKUP(L10807,Feuil2!B:B,1,FALSE)</f>
        <v>#N/A</v>
      </c>
      <c r="N10807" s="12" t="str">
        <f>VLOOKUP(L10807,Feuil4!A:D,3,FALSE)</f>
        <v xml:space="preserve">AISSATOU GUIRO                </v>
      </c>
    </row>
    <row r="10808" spans="1:14" hidden="1" x14ac:dyDescent="0.3">
      <c r="A10808" s="1">
        <v>44980</v>
      </c>
      <c r="E10808" t="s">
        <v>17</v>
      </c>
      <c r="F10808" t="s">
        <v>13</v>
      </c>
      <c r="G10808">
        <v>1003869</v>
      </c>
      <c r="H10808">
        <v>21540277700</v>
      </c>
      <c r="I10808" t="s">
        <v>4771</v>
      </c>
      <c r="J10808" t="s">
        <v>4774</v>
      </c>
      <c r="K10808">
        <v>5000984284</v>
      </c>
      <c r="L10808">
        <v>26098428</v>
      </c>
      <c r="M10808" t="e">
        <f>+VLOOKUP(L10808,Feuil2!B:B,1,FALSE)</f>
        <v>#N/A</v>
      </c>
      <c r="N10808" s="12" t="str">
        <f>VLOOKUP(L10808,Feuil4!A:D,3,FALSE)</f>
        <v xml:space="preserve">LETICIA WOTHOR                </v>
      </c>
    </row>
    <row r="10809" spans="1:14" hidden="1" x14ac:dyDescent="0.3">
      <c r="A10809" s="1">
        <v>44980</v>
      </c>
      <c r="B10809">
        <v>71043305</v>
      </c>
      <c r="D10809" t="s">
        <v>220</v>
      </c>
      <c r="E10809" t="s">
        <v>17</v>
      </c>
      <c r="F10809" t="s">
        <v>18</v>
      </c>
      <c r="G10809">
        <v>440333</v>
      </c>
      <c r="H10809">
        <v>26007104338</v>
      </c>
      <c r="I10809" t="s">
        <v>236</v>
      </c>
      <c r="K10809">
        <v>5007100678</v>
      </c>
      <c r="L10809">
        <v>71006700</v>
      </c>
      <c r="M10809" t="e">
        <f>+VLOOKUP(L10809,Feuil2!B:B,1,FALSE)</f>
        <v>#N/A</v>
      </c>
      <c r="N10809" s="12" t="str">
        <f>VLOOKUP(L10809,Feuil4!A:D,3,FALSE)</f>
        <v xml:space="preserve">AISSATOU GUIRO                </v>
      </c>
    </row>
    <row r="10810" spans="1:14" hidden="1" x14ac:dyDescent="0.3">
      <c r="A10810" s="1">
        <v>44980</v>
      </c>
      <c r="E10810" t="s">
        <v>17</v>
      </c>
      <c r="F10810" t="s">
        <v>13</v>
      </c>
      <c r="G10810">
        <v>1567500</v>
      </c>
      <c r="H10810">
        <v>35176567301</v>
      </c>
      <c r="I10810" t="s">
        <v>2882</v>
      </c>
      <c r="J10810" t="s">
        <v>4775</v>
      </c>
      <c r="K10810">
        <v>5000672418</v>
      </c>
      <c r="L10810">
        <v>26067241</v>
      </c>
      <c r="M10810" t="e">
        <f>+VLOOKUP(L10810,Feuil2!B:B,1,FALSE)</f>
        <v>#N/A</v>
      </c>
      <c r="N10810" s="12" t="str">
        <f>VLOOKUP(L10810,Feuil4!A:D,3,FALSE)</f>
        <v xml:space="preserve">MARIEME SOUGOU                </v>
      </c>
    </row>
    <row r="10811" spans="1:14" hidden="1" x14ac:dyDescent="0.3">
      <c r="A10811" s="1">
        <v>44980</v>
      </c>
      <c r="B10811">
        <v>114440</v>
      </c>
      <c r="D10811" t="s">
        <v>266</v>
      </c>
      <c r="E10811" t="s">
        <v>17</v>
      </c>
      <c r="F10811" t="s">
        <v>18</v>
      </c>
      <c r="G10811">
        <v>50000000</v>
      </c>
      <c r="H10811">
        <v>26000011446</v>
      </c>
      <c r="I10811" t="s">
        <v>267</v>
      </c>
      <c r="K10811">
        <v>26000793090</v>
      </c>
      <c r="L10811">
        <v>7930917</v>
      </c>
      <c r="M10811" t="e">
        <f>+VLOOKUP(L10811,Feuil2!B:B,1,FALSE)</f>
        <v>#N/A</v>
      </c>
      <c r="N10811" s="12" t="str">
        <f>VLOOKUP(L10811,Feuil4!A:D,3,FALSE)</f>
        <v xml:space="preserve">FATIMA CHAOUI                 </v>
      </c>
    </row>
    <row r="10812" spans="1:14" hidden="1" x14ac:dyDescent="0.3">
      <c r="A10812" s="1">
        <v>44980</v>
      </c>
      <c r="E10812" t="s">
        <v>17</v>
      </c>
      <c r="F10812" t="s">
        <v>13</v>
      </c>
      <c r="G10812">
        <v>5610000</v>
      </c>
      <c r="H10812">
        <v>100533379011</v>
      </c>
      <c r="I10812" t="s">
        <v>681</v>
      </c>
      <c r="J10812" t="s">
        <v>1897</v>
      </c>
      <c r="K10812">
        <v>22020942051</v>
      </c>
      <c r="L10812">
        <v>71094205</v>
      </c>
      <c r="M10812" t="e">
        <f>+VLOOKUP(L10812,Feuil2!B:B,1,FALSE)</f>
        <v>#N/A</v>
      </c>
      <c r="N10812" s="12" t="str">
        <f>VLOOKUP(L10812,Feuil4!A:D,3,FALSE)</f>
        <v xml:space="preserve">AUGUSTIN KORY DIOUF           </v>
      </c>
    </row>
    <row r="10813" spans="1:14" x14ac:dyDescent="0.3">
      <c r="A10813" s="1">
        <v>44980</v>
      </c>
      <c r="E10813" t="s">
        <v>17</v>
      </c>
      <c r="F10813" t="s">
        <v>13</v>
      </c>
      <c r="G10813">
        <v>5521400</v>
      </c>
      <c r="H10813">
        <v>10407985411</v>
      </c>
      <c r="I10813" t="s">
        <v>80</v>
      </c>
      <c r="J10813" t="s">
        <v>4776</v>
      </c>
      <c r="K10813">
        <v>5001582269</v>
      </c>
      <c r="L10813">
        <v>15822605</v>
      </c>
      <c r="M10813">
        <f>+VLOOKUP(L10813,Feuil2!B:B,1,FALSE)</f>
        <v>15822605</v>
      </c>
      <c r="N10813" s="12" t="str">
        <f>VLOOKUP(L10813,Feuil4!A:D,3,FALSE)</f>
        <v xml:space="preserve">HAROUNA YARADOU               </v>
      </c>
    </row>
    <row r="10814" spans="1:14" hidden="1" x14ac:dyDescent="0.3">
      <c r="A10814" s="1">
        <v>44980</v>
      </c>
      <c r="B10814">
        <v>71003700</v>
      </c>
      <c r="D10814" t="s">
        <v>518</v>
      </c>
      <c r="E10814" t="s">
        <v>17</v>
      </c>
      <c r="F10814" t="s">
        <v>18</v>
      </c>
      <c r="G10814">
        <v>338371881</v>
      </c>
      <c r="H10814">
        <v>5007100371</v>
      </c>
      <c r="I10814" t="s">
        <v>621</v>
      </c>
      <c r="K10814">
        <v>5007102344</v>
      </c>
      <c r="L10814">
        <v>71023400</v>
      </c>
      <c r="M10814">
        <f>+VLOOKUP(L10814,Feuil2!B:B,1,FALSE)</f>
        <v>71023400</v>
      </c>
      <c r="N10814" s="12" t="str">
        <f>VLOOKUP(L10814,Feuil4!A:D,3,FALSE)</f>
        <v xml:space="preserve">MOHAMED N NDIAYE              </v>
      </c>
    </row>
    <row r="10815" spans="1:14" hidden="1" x14ac:dyDescent="0.3">
      <c r="A10815" s="1">
        <v>44980</v>
      </c>
      <c r="E10815" t="s">
        <v>24</v>
      </c>
      <c r="G10815">
        <v>2300000</v>
      </c>
      <c r="I10815" t="s">
        <v>809</v>
      </c>
      <c r="K10815">
        <v>14005539173</v>
      </c>
      <c r="L10815">
        <v>55391764</v>
      </c>
      <c r="M10815" t="e">
        <f>+VLOOKUP(L10815,Feuil2!B:B,1,FALSE)</f>
        <v>#N/A</v>
      </c>
      <c r="N10815" s="12" t="str">
        <f>VLOOKUP(L10815,Feuil4!A:D,3,FALSE)</f>
        <v xml:space="preserve">PIERRE NDAW                   </v>
      </c>
    </row>
    <row r="10816" spans="1:14" hidden="1" x14ac:dyDescent="0.3">
      <c r="A10816" s="1">
        <v>44980</v>
      </c>
      <c r="B10816">
        <v>26036314</v>
      </c>
      <c r="D10816" t="s">
        <v>3017</v>
      </c>
      <c r="E10816" t="s">
        <v>17</v>
      </c>
      <c r="F10816" t="s">
        <v>18</v>
      </c>
      <c r="G10816">
        <v>220500</v>
      </c>
      <c r="H10816">
        <v>3000363143</v>
      </c>
      <c r="I10816" t="s">
        <v>3018</v>
      </c>
      <c r="K10816">
        <v>14002029981</v>
      </c>
      <c r="L10816">
        <v>20299800</v>
      </c>
      <c r="M10816" t="e">
        <f>+VLOOKUP(L10816,Feuil2!B:B,1,FALSE)</f>
        <v>#N/A</v>
      </c>
      <c r="N10816" s="12" t="str">
        <f>VLOOKUP(L10816,Feuil4!A:D,3,FALSE)</f>
        <v xml:space="preserve">AUGUSTIN KORY DIOUF           </v>
      </c>
    </row>
    <row r="10817" spans="1:14" hidden="1" x14ac:dyDescent="0.3">
      <c r="A10817" s="1">
        <v>44980</v>
      </c>
      <c r="E10817" t="s">
        <v>17</v>
      </c>
      <c r="F10817" t="s">
        <v>13</v>
      </c>
      <c r="G10817">
        <v>200000</v>
      </c>
      <c r="H10817">
        <v>11000001</v>
      </c>
      <c r="I10817" t="s">
        <v>809</v>
      </c>
      <c r="J10817" t="s">
        <v>2966</v>
      </c>
      <c r="K10817">
        <v>14005539173</v>
      </c>
      <c r="L10817">
        <v>55391764</v>
      </c>
      <c r="M10817" t="e">
        <f>+VLOOKUP(L10817,Feuil2!B:B,1,FALSE)</f>
        <v>#N/A</v>
      </c>
      <c r="N10817" s="12" t="str">
        <f>VLOOKUP(L10817,Feuil4!A:D,3,FALSE)</f>
        <v xml:space="preserve">PIERRE NDAW                   </v>
      </c>
    </row>
    <row r="10818" spans="1:14" x14ac:dyDescent="0.3">
      <c r="A10818" s="1">
        <v>44980</v>
      </c>
      <c r="E10818" t="s">
        <v>17</v>
      </c>
      <c r="F10818" t="s">
        <v>13</v>
      </c>
      <c r="G10818">
        <v>2000000</v>
      </c>
      <c r="H10818">
        <v>82512260009</v>
      </c>
      <c r="I10818" t="s">
        <v>3538</v>
      </c>
      <c r="J10818" t="s">
        <v>3539</v>
      </c>
      <c r="K10818">
        <v>5009411776</v>
      </c>
      <c r="L10818">
        <v>25941177</v>
      </c>
      <c r="M10818" t="e">
        <f>+VLOOKUP(L10818,Feuil2!B:B,1,FALSE)</f>
        <v>#N/A</v>
      </c>
      <c r="N10818" s="12" t="str">
        <f>VLOOKUP(L10818,Feuil4!A:D,3,FALSE)</f>
        <v xml:space="preserve">HAROUNA YARADOU               </v>
      </c>
    </row>
    <row r="10819" spans="1:14" hidden="1" x14ac:dyDescent="0.3">
      <c r="A10819" s="1">
        <v>44980</v>
      </c>
      <c r="E10819" t="s">
        <v>17</v>
      </c>
      <c r="F10819" t="s">
        <v>13</v>
      </c>
      <c r="G10819">
        <v>2352920</v>
      </c>
      <c r="H10819">
        <v>43425400201</v>
      </c>
      <c r="I10819" t="s">
        <v>3337</v>
      </c>
      <c r="J10819" t="s">
        <v>4777</v>
      </c>
      <c r="K10819">
        <v>5000811379</v>
      </c>
      <c r="L10819">
        <v>8113700</v>
      </c>
      <c r="M10819" t="e">
        <f>+VLOOKUP(L10819,Feuil2!B:B,1,FALSE)</f>
        <v>#N/A</v>
      </c>
      <c r="N10819" s="12" t="str">
        <f>VLOOKUP(L10819,Feuil4!A:D,3,FALSE)</f>
        <v xml:space="preserve">FATIMATA ZARA HAIDARA         </v>
      </c>
    </row>
    <row r="10820" spans="1:14" hidden="1" x14ac:dyDescent="0.3">
      <c r="A10820" s="1">
        <v>44980</v>
      </c>
      <c r="B10820">
        <v>21361829</v>
      </c>
      <c r="D10820" t="s">
        <v>4778</v>
      </c>
      <c r="E10820" t="s">
        <v>17</v>
      </c>
      <c r="F10820" t="s">
        <v>18</v>
      </c>
      <c r="G10820">
        <v>1016000</v>
      </c>
      <c r="H10820">
        <v>4002136183</v>
      </c>
      <c r="I10820" t="s">
        <v>680</v>
      </c>
      <c r="K10820">
        <v>5007101007</v>
      </c>
      <c r="L10820">
        <v>71010000</v>
      </c>
      <c r="M10820">
        <f>+VLOOKUP(L10820,Feuil2!B:B,1,FALSE)</f>
        <v>71010000</v>
      </c>
      <c r="N10820" s="12" t="str">
        <f>VLOOKUP(L10820,Feuil4!A:D,3,FALSE)</f>
        <v xml:space="preserve">GUELKAGUEMIA KORIGUIM         </v>
      </c>
    </row>
    <row r="10821" spans="1:14" hidden="1" x14ac:dyDescent="0.3">
      <c r="A10821" s="1">
        <v>44980</v>
      </c>
      <c r="E10821" t="s">
        <v>24</v>
      </c>
      <c r="G10821">
        <v>654500</v>
      </c>
      <c r="I10821" t="s">
        <v>2971</v>
      </c>
      <c r="K10821">
        <v>5003113369</v>
      </c>
      <c r="L10821">
        <v>31133620</v>
      </c>
      <c r="M10821" t="e">
        <f>+VLOOKUP(L10821,Feuil2!B:B,1,FALSE)</f>
        <v>#N/A</v>
      </c>
      <c r="N10821" s="12" t="str">
        <f>VLOOKUP(L10821,Feuil4!A:D,3,FALSE)</f>
        <v xml:space="preserve">ADJA FATOU CISSE EP NIANG     </v>
      </c>
    </row>
    <row r="10822" spans="1:14" hidden="1" x14ac:dyDescent="0.3">
      <c r="A10822" s="1">
        <v>44980</v>
      </c>
      <c r="E10822" t="s">
        <v>17</v>
      </c>
      <c r="F10822" t="s">
        <v>13</v>
      </c>
      <c r="G10822">
        <v>7770000</v>
      </c>
      <c r="H10822">
        <v>61573314300</v>
      </c>
      <c r="I10822" t="s">
        <v>658</v>
      </c>
      <c r="J10822" t="s">
        <v>4779</v>
      </c>
      <c r="K10822">
        <v>22900407985</v>
      </c>
      <c r="L10822">
        <v>26040798</v>
      </c>
      <c r="M10822" t="e">
        <f>+VLOOKUP(L10822,Feuil2!B:B,1,FALSE)</f>
        <v>#N/A</v>
      </c>
      <c r="N10822" s="12" t="str">
        <f>VLOOKUP(L10822,Feuil4!A:D,3,FALSE)</f>
        <v xml:space="preserve">AUGUSTIN KORY DIOUF           </v>
      </c>
    </row>
    <row r="10823" spans="1:14" hidden="1" x14ac:dyDescent="0.3">
      <c r="A10823" s="1">
        <v>44980</v>
      </c>
      <c r="B10823">
        <v>15429505</v>
      </c>
      <c r="D10823" t="s">
        <v>3144</v>
      </c>
      <c r="E10823" t="s">
        <v>17</v>
      </c>
      <c r="F10823" t="s">
        <v>18</v>
      </c>
      <c r="G10823">
        <v>500000</v>
      </c>
      <c r="H10823">
        <v>5401542954</v>
      </c>
      <c r="I10823" t="s">
        <v>198</v>
      </c>
      <c r="K10823">
        <v>5000801974</v>
      </c>
      <c r="L10823">
        <v>8019700</v>
      </c>
      <c r="M10823">
        <f>+VLOOKUP(L10823,Feuil2!B:B,1,FALSE)</f>
        <v>8019700</v>
      </c>
      <c r="N10823" s="12" t="str">
        <f>VLOOKUP(L10823,Feuil4!A:D,3,FALSE)</f>
        <v xml:space="preserve">HABY THIOUB                   </v>
      </c>
    </row>
    <row r="10824" spans="1:14" hidden="1" x14ac:dyDescent="0.3">
      <c r="A10824" s="1">
        <v>44980</v>
      </c>
      <c r="B10824">
        <v>25952200</v>
      </c>
      <c r="D10824" t="s">
        <v>905</v>
      </c>
      <c r="E10824" t="s">
        <v>17</v>
      </c>
      <c r="F10824" t="s">
        <v>18</v>
      </c>
      <c r="G10824">
        <v>1406152</v>
      </c>
      <c r="H10824">
        <v>14009522004</v>
      </c>
      <c r="I10824" t="s">
        <v>905</v>
      </c>
      <c r="K10824">
        <v>14049522006</v>
      </c>
      <c r="L10824">
        <v>25952200</v>
      </c>
      <c r="M10824" t="e">
        <f>+VLOOKUP(L10824,Feuil2!B:B,1,FALSE)</f>
        <v>#N/A</v>
      </c>
      <c r="N10824" s="12" t="str">
        <f>VLOOKUP(L10824,Feuil4!A:D,3,FALSE)</f>
        <v xml:space="preserve">AUGUSTIN KORY DIOUF           </v>
      </c>
    </row>
    <row r="10825" spans="1:14" hidden="1" x14ac:dyDescent="0.3">
      <c r="A10825" s="1">
        <v>44980</v>
      </c>
      <c r="B10825">
        <v>25952200</v>
      </c>
      <c r="D10825" t="s">
        <v>905</v>
      </c>
      <c r="E10825" t="s">
        <v>17</v>
      </c>
      <c r="F10825" t="s">
        <v>18</v>
      </c>
      <c r="G10825">
        <v>1585009</v>
      </c>
      <c r="H10825">
        <v>14009522004</v>
      </c>
      <c r="I10825" t="s">
        <v>905</v>
      </c>
      <c r="K10825">
        <v>14039522008</v>
      </c>
      <c r="L10825">
        <v>25952200</v>
      </c>
      <c r="M10825" t="e">
        <f>+VLOOKUP(L10825,Feuil2!B:B,1,FALSE)</f>
        <v>#N/A</v>
      </c>
      <c r="N10825" s="12" t="str">
        <f>VLOOKUP(L10825,Feuil4!A:D,3,FALSE)</f>
        <v xml:space="preserve">AUGUSTIN KORY DIOUF           </v>
      </c>
    </row>
    <row r="10826" spans="1:14" hidden="1" x14ac:dyDescent="0.3">
      <c r="A10826" s="1">
        <v>44980</v>
      </c>
      <c r="E10826" t="s">
        <v>24</v>
      </c>
      <c r="G10826">
        <v>4595445</v>
      </c>
      <c r="I10826" t="s">
        <v>580</v>
      </c>
      <c r="K10826">
        <v>5007101791</v>
      </c>
      <c r="L10826">
        <v>71017900</v>
      </c>
      <c r="M10826" t="e">
        <f>+VLOOKUP(L10826,Feuil2!B:B,1,FALSE)</f>
        <v>#N/A</v>
      </c>
      <c r="N10826" s="12" t="str">
        <f>VLOOKUP(L10826,Feuil4!A:D,3,FALSE)</f>
        <v xml:space="preserve">FATIMA CHAOUI                 </v>
      </c>
    </row>
    <row r="10827" spans="1:14" hidden="1" x14ac:dyDescent="0.3">
      <c r="A10827" s="1">
        <v>44980</v>
      </c>
      <c r="E10827" t="s">
        <v>17</v>
      </c>
      <c r="F10827" t="s">
        <v>13</v>
      </c>
      <c r="G10827">
        <v>2500000</v>
      </c>
      <c r="H10827">
        <v>11843990326</v>
      </c>
      <c r="I10827" t="s">
        <v>46</v>
      </c>
      <c r="J10827" t="s">
        <v>4780</v>
      </c>
      <c r="K10827">
        <v>5007101320</v>
      </c>
      <c r="L10827">
        <v>71013200</v>
      </c>
      <c r="M10827" t="e">
        <f>+VLOOKUP(L10827,Feuil2!B:B,1,FALSE)</f>
        <v>#N/A</v>
      </c>
      <c r="N10827" s="12" t="str">
        <f>VLOOKUP(L10827,Feuil4!A:D,3,FALSE)</f>
        <v xml:space="preserve">FATIMA CHAOUI                 </v>
      </c>
    </row>
    <row r="10828" spans="1:14" hidden="1" x14ac:dyDescent="0.3">
      <c r="A10828" s="1">
        <v>44981</v>
      </c>
      <c r="E10828" t="s">
        <v>24</v>
      </c>
      <c r="G10828">
        <v>1493600</v>
      </c>
      <c r="I10828" t="s">
        <v>343</v>
      </c>
      <c r="K10828">
        <v>5001576774</v>
      </c>
      <c r="L10828">
        <v>15767705</v>
      </c>
      <c r="M10828" t="e">
        <f>+VLOOKUP(L10828,Feuil2!B:B,1,FALSE)</f>
        <v>#N/A</v>
      </c>
      <c r="N10828" s="12" t="str">
        <f>VLOOKUP(L10828,Feuil4!A:D,3,FALSE)</f>
        <v xml:space="preserve">OULIMATA NDIAYE               </v>
      </c>
    </row>
    <row r="10829" spans="1:14" hidden="1" x14ac:dyDescent="0.3">
      <c r="A10829" s="1">
        <v>44981</v>
      </c>
      <c r="E10829" t="s">
        <v>17</v>
      </c>
      <c r="F10829" t="s">
        <v>13</v>
      </c>
      <c r="G10829">
        <v>3300000</v>
      </c>
      <c r="H10829">
        <v>43332700201</v>
      </c>
      <c r="I10829" t="s">
        <v>4150</v>
      </c>
      <c r="J10829" t="s">
        <v>4151</v>
      </c>
      <c r="K10829">
        <v>5000073950</v>
      </c>
      <c r="L10829">
        <v>739512</v>
      </c>
      <c r="M10829" t="e">
        <f>+VLOOKUP(L10829,Feuil2!B:B,1,FALSE)</f>
        <v>#N/A</v>
      </c>
      <c r="N10829" s="12" t="str">
        <f>VLOOKUP(L10829,Feuil4!A:D,3,FALSE)</f>
        <v xml:space="preserve">MAMADOU DIAGNE                </v>
      </c>
    </row>
    <row r="10830" spans="1:14" hidden="1" x14ac:dyDescent="0.3">
      <c r="A10830" s="1">
        <v>44981</v>
      </c>
      <c r="E10830" t="s">
        <v>24</v>
      </c>
      <c r="G10830">
        <v>8343400</v>
      </c>
      <c r="I10830" t="s">
        <v>815</v>
      </c>
      <c r="K10830">
        <v>13001543075</v>
      </c>
      <c r="L10830">
        <v>15430705</v>
      </c>
      <c r="M10830" t="e">
        <f>+VLOOKUP(L10830,Feuil2!B:B,1,FALSE)</f>
        <v>#N/A</v>
      </c>
      <c r="N10830" s="12" t="str">
        <f>VLOOKUP(L10830,Feuil4!A:D,3,FALSE)</f>
        <v xml:space="preserve">MAMADOU DIAGNE                </v>
      </c>
    </row>
    <row r="10831" spans="1:14" x14ac:dyDescent="0.3">
      <c r="A10831" s="1">
        <v>44981</v>
      </c>
      <c r="E10831" t="s">
        <v>17</v>
      </c>
      <c r="F10831" t="s">
        <v>13</v>
      </c>
      <c r="G10831">
        <v>30812393</v>
      </c>
      <c r="H10831">
        <v>303100001347</v>
      </c>
      <c r="I10831" t="s">
        <v>80</v>
      </c>
      <c r="J10831" t="s">
        <v>4781</v>
      </c>
      <c r="K10831">
        <v>5001582269</v>
      </c>
      <c r="L10831">
        <v>15822605</v>
      </c>
      <c r="M10831">
        <f>+VLOOKUP(L10831,Feuil2!B:B,1,FALSE)</f>
        <v>15822605</v>
      </c>
      <c r="N10831" s="12" t="str">
        <f>VLOOKUP(L10831,Feuil4!A:D,3,FALSE)</f>
        <v xml:space="preserve">HAROUNA YARADOU               </v>
      </c>
    </row>
    <row r="10832" spans="1:14" hidden="1" x14ac:dyDescent="0.3">
      <c r="A10832" s="1">
        <v>44981</v>
      </c>
      <c r="E10832" t="s">
        <v>24</v>
      </c>
      <c r="G10832">
        <v>1231376</v>
      </c>
      <c r="I10832" t="s">
        <v>745</v>
      </c>
      <c r="K10832">
        <v>5007100603</v>
      </c>
      <c r="L10832">
        <v>71006000</v>
      </c>
      <c r="M10832" t="e">
        <f>+VLOOKUP(L10832,Feuil2!B:B,1,FALSE)</f>
        <v>#N/A</v>
      </c>
      <c r="N10832" s="12" t="str">
        <f>VLOOKUP(L10832,Feuil4!A:D,3,FALSE)</f>
        <v xml:space="preserve">AISSATOU GUIRO                </v>
      </c>
    </row>
    <row r="10833" spans="1:14" hidden="1" x14ac:dyDescent="0.3">
      <c r="A10833" s="1">
        <v>44981</v>
      </c>
      <c r="E10833" t="s">
        <v>17</v>
      </c>
      <c r="F10833" t="s">
        <v>13</v>
      </c>
      <c r="G10833">
        <v>2782531</v>
      </c>
      <c r="H10833">
        <v>43754800201</v>
      </c>
      <c r="I10833" t="s">
        <v>1406</v>
      </c>
      <c r="J10833" t="s">
        <v>4782</v>
      </c>
      <c r="K10833">
        <v>5001559481</v>
      </c>
      <c r="L10833">
        <v>15594805</v>
      </c>
      <c r="M10833" t="e">
        <f>+VLOOKUP(L10833,Feuil2!B:B,1,FALSE)</f>
        <v>#N/A</v>
      </c>
      <c r="N10833" s="12" t="str">
        <f>VLOOKUP(L10833,Feuil4!A:D,3,FALSE)</f>
        <v xml:space="preserve">ADJA FATOU CISSE EP NIANG     </v>
      </c>
    </row>
    <row r="10834" spans="1:14" x14ac:dyDescent="0.3">
      <c r="A10834" s="1">
        <v>44981</v>
      </c>
      <c r="E10834" t="s">
        <v>24</v>
      </c>
      <c r="G10834">
        <v>19574614</v>
      </c>
      <c r="I10834" t="s">
        <v>460</v>
      </c>
      <c r="K10834">
        <v>5001565538</v>
      </c>
      <c r="L10834">
        <v>15655305</v>
      </c>
      <c r="M10834" t="e">
        <f>+VLOOKUP(L10834,Feuil2!B:B,1,FALSE)</f>
        <v>#N/A</v>
      </c>
      <c r="N10834" s="12" t="str">
        <f>VLOOKUP(L10834,Feuil4!A:D,3,FALSE)</f>
        <v xml:space="preserve">HAROUNA YARADOU               </v>
      </c>
    </row>
    <row r="10835" spans="1:14" x14ac:dyDescent="0.3">
      <c r="A10835" s="1">
        <v>44981</v>
      </c>
      <c r="E10835" t="s">
        <v>17</v>
      </c>
      <c r="F10835" t="s">
        <v>13</v>
      </c>
      <c r="G10835">
        <v>4233250</v>
      </c>
      <c r="H10835">
        <v>20136015783</v>
      </c>
      <c r="I10835" t="s">
        <v>460</v>
      </c>
      <c r="J10835" t="s">
        <v>761</v>
      </c>
      <c r="K10835">
        <v>5001565538</v>
      </c>
      <c r="L10835">
        <v>15655305</v>
      </c>
      <c r="M10835" t="e">
        <f>+VLOOKUP(L10835,Feuil2!B:B,1,FALSE)</f>
        <v>#N/A</v>
      </c>
      <c r="N10835" s="12" t="str">
        <f>VLOOKUP(L10835,Feuil4!A:D,3,FALSE)</f>
        <v xml:space="preserve">HAROUNA YARADOU               </v>
      </c>
    </row>
    <row r="10836" spans="1:14" hidden="1" x14ac:dyDescent="0.3">
      <c r="A10836" s="1">
        <v>44981</v>
      </c>
      <c r="E10836" t="s">
        <v>17</v>
      </c>
      <c r="F10836" t="s">
        <v>13</v>
      </c>
      <c r="G10836">
        <v>399797</v>
      </c>
      <c r="H10836">
        <v>35175325102</v>
      </c>
      <c r="I10836" t="s">
        <v>1097</v>
      </c>
      <c r="J10836" t="s">
        <v>2345</v>
      </c>
      <c r="K10836">
        <v>5001568334</v>
      </c>
      <c r="L10836">
        <v>15683305</v>
      </c>
      <c r="M10836" t="e">
        <f>+VLOOKUP(L10836,Feuil2!B:B,1,FALSE)</f>
        <v>#N/A</v>
      </c>
      <c r="N10836" s="12" t="str">
        <f>VLOOKUP(L10836,Feuil4!A:D,3,FALSE)</f>
        <v xml:space="preserve">LOUIS SAGNA                   </v>
      </c>
    </row>
    <row r="10837" spans="1:14" hidden="1" x14ac:dyDescent="0.3">
      <c r="A10837" s="1">
        <v>44981</v>
      </c>
      <c r="E10837" t="s">
        <v>24</v>
      </c>
      <c r="G10837">
        <v>3526924</v>
      </c>
      <c r="I10837" t="s">
        <v>284</v>
      </c>
      <c r="K10837">
        <v>5807105554</v>
      </c>
      <c r="L10837">
        <v>71055505</v>
      </c>
      <c r="M10837" t="e">
        <f>+VLOOKUP(L10837,Feuil2!B:B,1,FALSE)</f>
        <v>#N/A</v>
      </c>
      <c r="N10837" s="12" t="str">
        <f>VLOOKUP(L10837,Feuil4!A:D,3,FALSE)</f>
        <v xml:space="preserve">FATIMA CHAOUI                 </v>
      </c>
    </row>
    <row r="10838" spans="1:14" hidden="1" x14ac:dyDescent="0.3">
      <c r="A10838" s="1">
        <v>44981</v>
      </c>
      <c r="E10838" t="s">
        <v>12</v>
      </c>
      <c r="F10838" t="s">
        <v>13</v>
      </c>
      <c r="G10838">
        <v>1463419184</v>
      </c>
      <c r="H10838">
        <v>612200022</v>
      </c>
      <c r="I10838" t="s">
        <v>1168</v>
      </c>
      <c r="J10838" t="s">
        <v>4783</v>
      </c>
      <c r="K10838">
        <v>5000802279</v>
      </c>
      <c r="L10838">
        <v>8022700</v>
      </c>
      <c r="M10838">
        <f>+VLOOKUP(L10838,Feuil2!B:B,1,FALSE)</f>
        <v>8022700</v>
      </c>
      <c r="N10838" s="12" t="str">
        <f>VLOOKUP(L10838,Feuil4!A:D,3,FALSE)</f>
        <v xml:space="preserve">FATOU BOURY NDAO              </v>
      </c>
    </row>
    <row r="10839" spans="1:14" hidden="1" x14ac:dyDescent="0.3">
      <c r="A10839" s="1">
        <v>44981</v>
      </c>
      <c r="E10839" t="s">
        <v>17</v>
      </c>
      <c r="F10839" t="s">
        <v>13</v>
      </c>
      <c r="G10839">
        <v>4492494</v>
      </c>
      <c r="H10839">
        <v>20174400032</v>
      </c>
      <c r="I10839" t="s">
        <v>402</v>
      </c>
      <c r="J10839" t="s">
        <v>1655</v>
      </c>
      <c r="K10839">
        <v>22802170848</v>
      </c>
      <c r="L10839">
        <v>21708429</v>
      </c>
      <c r="M10839" t="e">
        <f>+VLOOKUP(L10839,Feuil2!B:B,1,FALSE)</f>
        <v>#N/A</v>
      </c>
      <c r="N10839" s="12" t="str">
        <f>VLOOKUP(L10839,Feuil4!A:D,3,FALSE)</f>
        <v xml:space="preserve">PIERRE NDAW                   </v>
      </c>
    </row>
    <row r="10840" spans="1:14" hidden="1" x14ac:dyDescent="0.3">
      <c r="A10840" s="1">
        <v>44981</v>
      </c>
      <c r="E10840" t="s">
        <v>17</v>
      </c>
      <c r="F10840" t="s">
        <v>13</v>
      </c>
      <c r="G10840">
        <v>585534</v>
      </c>
      <c r="H10840">
        <v>10101819400</v>
      </c>
      <c r="I10840" t="s">
        <v>402</v>
      </c>
      <c r="J10840" t="s">
        <v>2932</v>
      </c>
      <c r="K10840">
        <v>22802170848</v>
      </c>
      <c r="L10840">
        <v>21708429</v>
      </c>
      <c r="M10840" t="e">
        <f>+VLOOKUP(L10840,Feuil2!B:B,1,FALSE)</f>
        <v>#N/A</v>
      </c>
      <c r="N10840" s="12" t="str">
        <f>VLOOKUP(L10840,Feuil4!A:D,3,FALSE)</f>
        <v xml:space="preserve">PIERRE NDAW                   </v>
      </c>
    </row>
    <row r="10841" spans="1:14" hidden="1" x14ac:dyDescent="0.3">
      <c r="A10841" s="1">
        <v>44981</v>
      </c>
      <c r="E10841" t="s">
        <v>24</v>
      </c>
      <c r="G10841">
        <v>498975</v>
      </c>
      <c r="I10841" t="s">
        <v>793</v>
      </c>
      <c r="K10841">
        <v>14012029716</v>
      </c>
      <c r="L10841">
        <v>20297100</v>
      </c>
      <c r="M10841" t="e">
        <f>+VLOOKUP(L10841,Feuil2!B:B,1,FALSE)</f>
        <v>#N/A</v>
      </c>
      <c r="N10841" s="12" t="str">
        <f>VLOOKUP(L10841,Feuil4!A:D,3,FALSE)</f>
        <v xml:space="preserve">AUGUSTIN KORY DIOUF           </v>
      </c>
    </row>
    <row r="10842" spans="1:14" hidden="1" x14ac:dyDescent="0.3">
      <c r="A10842" s="1">
        <v>44981</v>
      </c>
      <c r="E10842" t="s">
        <v>24</v>
      </c>
      <c r="G10842">
        <v>29875925</v>
      </c>
      <c r="I10842" t="s">
        <v>812</v>
      </c>
      <c r="K10842">
        <v>22004610323</v>
      </c>
      <c r="L10842">
        <v>46103217</v>
      </c>
      <c r="M10842" t="e">
        <f>+VLOOKUP(L10842,Feuil2!B:B,1,FALSE)</f>
        <v>#N/A</v>
      </c>
      <c r="N10842" s="12" t="str">
        <f>VLOOKUP(L10842,Feuil4!A:D,3,FALSE)</f>
        <v xml:space="preserve">PIERRE NDAW                   </v>
      </c>
    </row>
    <row r="10843" spans="1:14" x14ac:dyDescent="0.3">
      <c r="A10843" s="1">
        <v>44981</v>
      </c>
      <c r="E10843" t="s">
        <v>17</v>
      </c>
      <c r="F10843" t="s">
        <v>13</v>
      </c>
      <c r="G10843">
        <v>40000000</v>
      </c>
      <c r="H10843">
        <v>254016638002</v>
      </c>
      <c r="I10843" t="s">
        <v>460</v>
      </c>
      <c r="J10843" t="s">
        <v>4784</v>
      </c>
      <c r="K10843">
        <v>5001565538</v>
      </c>
      <c r="L10843">
        <v>15655305</v>
      </c>
      <c r="M10843" t="e">
        <f>+VLOOKUP(L10843,Feuil2!B:B,1,FALSE)</f>
        <v>#N/A</v>
      </c>
      <c r="N10843" s="12" t="str">
        <f>VLOOKUP(L10843,Feuil4!A:D,3,FALSE)</f>
        <v xml:space="preserve">HAROUNA YARADOU               </v>
      </c>
    </row>
    <row r="10844" spans="1:14" hidden="1" x14ac:dyDescent="0.3">
      <c r="A10844" s="1">
        <v>44981</v>
      </c>
      <c r="E10844" t="s">
        <v>24</v>
      </c>
      <c r="G10844">
        <v>2950000</v>
      </c>
      <c r="I10844" t="s">
        <v>812</v>
      </c>
      <c r="K10844">
        <v>22004610323</v>
      </c>
      <c r="L10844">
        <v>46103217</v>
      </c>
      <c r="M10844" t="e">
        <f>+VLOOKUP(L10844,Feuil2!B:B,1,FALSE)</f>
        <v>#N/A</v>
      </c>
      <c r="N10844" s="12" t="str">
        <f>VLOOKUP(L10844,Feuil4!A:D,3,FALSE)</f>
        <v xml:space="preserve">PIERRE NDAW                   </v>
      </c>
    </row>
    <row r="10845" spans="1:14" hidden="1" x14ac:dyDescent="0.3">
      <c r="A10845" s="1">
        <v>44981</v>
      </c>
      <c r="E10845" t="s">
        <v>24</v>
      </c>
      <c r="G10845">
        <v>42563051</v>
      </c>
      <c r="I10845" t="s">
        <v>198</v>
      </c>
      <c r="K10845">
        <v>5000801974</v>
      </c>
      <c r="L10845">
        <v>8019700</v>
      </c>
      <c r="M10845">
        <f>+VLOOKUP(L10845,Feuil2!B:B,1,FALSE)</f>
        <v>8019700</v>
      </c>
      <c r="N10845" s="12" t="str">
        <f>VLOOKUP(L10845,Feuil4!A:D,3,FALSE)</f>
        <v xml:space="preserve">HABY THIOUB                   </v>
      </c>
    </row>
    <row r="10846" spans="1:14" hidden="1" x14ac:dyDescent="0.3">
      <c r="A10846" s="1">
        <v>44981</v>
      </c>
      <c r="E10846" t="s">
        <v>24</v>
      </c>
      <c r="G10846">
        <v>10564311</v>
      </c>
      <c r="I10846" t="s">
        <v>211</v>
      </c>
      <c r="K10846">
        <v>14024564291</v>
      </c>
      <c r="L10846">
        <v>45642917</v>
      </c>
      <c r="M10846" t="e">
        <f>+VLOOKUP(L10846,Feuil2!B:B,1,FALSE)</f>
        <v>#N/A</v>
      </c>
      <c r="N10846" s="12" t="str">
        <f>VLOOKUP(L10846,Feuil4!A:D,3,FALSE)</f>
        <v xml:space="preserve">AUGUSTIN KORY DIOUF           </v>
      </c>
    </row>
    <row r="10847" spans="1:14" hidden="1" x14ac:dyDescent="0.3">
      <c r="A10847" s="1">
        <v>44981</v>
      </c>
      <c r="E10847" t="s">
        <v>24</v>
      </c>
      <c r="G10847">
        <v>7407102</v>
      </c>
      <c r="I10847" t="s">
        <v>211</v>
      </c>
      <c r="K10847">
        <v>14024564291</v>
      </c>
      <c r="L10847">
        <v>45642917</v>
      </c>
      <c r="M10847" t="e">
        <f>+VLOOKUP(L10847,Feuil2!B:B,1,FALSE)</f>
        <v>#N/A</v>
      </c>
      <c r="N10847" s="12" t="str">
        <f>VLOOKUP(L10847,Feuil4!A:D,3,FALSE)</f>
        <v xml:space="preserve">AUGUSTIN KORY DIOUF           </v>
      </c>
    </row>
    <row r="10848" spans="1:14" hidden="1" x14ac:dyDescent="0.3">
      <c r="A10848" s="1">
        <v>44981</v>
      </c>
      <c r="E10848" t="s">
        <v>24</v>
      </c>
      <c r="G10848">
        <v>9609086</v>
      </c>
      <c r="I10848" t="s">
        <v>802</v>
      </c>
      <c r="K10848">
        <v>22802042021</v>
      </c>
      <c r="L10848">
        <v>20420200</v>
      </c>
      <c r="M10848" t="e">
        <f>+VLOOKUP(L10848,Feuil2!B:B,1,FALSE)</f>
        <v>#N/A</v>
      </c>
      <c r="N10848" s="12" t="str">
        <f>VLOOKUP(L10848,Feuil4!A:D,3,FALSE)</f>
        <v xml:space="preserve">AUGUSTIN KORY DIOUF           </v>
      </c>
    </row>
    <row r="10849" spans="1:14" hidden="1" x14ac:dyDescent="0.3">
      <c r="A10849" s="1">
        <v>44981</v>
      </c>
      <c r="E10849" t="s">
        <v>24</v>
      </c>
      <c r="G10849">
        <v>16113677</v>
      </c>
      <c r="I10849" t="s">
        <v>236</v>
      </c>
      <c r="K10849">
        <v>5007100678</v>
      </c>
      <c r="L10849">
        <v>71006700</v>
      </c>
      <c r="M10849" t="e">
        <f>+VLOOKUP(L10849,Feuil2!B:B,1,FALSE)</f>
        <v>#N/A</v>
      </c>
      <c r="N10849" s="12" t="str">
        <f>VLOOKUP(L10849,Feuil4!A:D,3,FALSE)</f>
        <v xml:space="preserve">AISSATOU GUIRO                </v>
      </c>
    </row>
    <row r="10850" spans="1:14" hidden="1" x14ac:dyDescent="0.3">
      <c r="A10850" s="1">
        <v>44981</v>
      </c>
      <c r="E10850" t="s">
        <v>24</v>
      </c>
      <c r="G10850">
        <v>2613750</v>
      </c>
      <c r="I10850" t="s">
        <v>835</v>
      </c>
      <c r="K10850">
        <v>14003380292</v>
      </c>
      <c r="L10850">
        <v>20338029</v>
      </c>
      <c r="M10850" t="e">
        <f>+VLOOKUP(L10850,Feuil2!B:B,1,FALSE)</f>
        <v>#N/A</v>
      </c>
      <c r="N10850" s="12" t="str">
        <f>VLOOKUP(L10850,Feuil4!A:D,3,FALSE)</f>
        <v xml:space="preserve">PIERRE NDAW                   </v>
      </c>
    </row>
    <row r="10851" spans="1:14" hidden="1" x14ac:dyDescent="0.3">
      <c r="A10851" s="1">
        <v>44981</v>
      </c>
      <c r="B10851">
        <v>71009200</v>
      </c>
      <c r="D10851" t="s">
        <v>569</v>
      </c>
      <c r="E10851" t="s">
        <v>17</v>
      </c>
      <c r="F10851" t="s">
        <v>18</v>
      </c>
      <c r="G10851">
        <v>100000000</v>
      </c>
      <c r="H10851">
        <v>5007100926</v>
      </c>
      <c r="I10851" t="s">
        <v>172</v>
      </c>
      <c r="K10851">
        <v>5007100397</v>
      </c>
      <c r="L10851">
        <v>71003900</v>
      </c>
      <c r="M10851" t="e">
        <f>+VLOOKUP(L10851,Feuil2!B:B,1,FALSE)</f>
        <v>#N/A</v>
      </c>
      <c r="N10851" s="12" t="str">
        <f>VLOOKUP(L10851,Feuil4!A:D,3,FALSE)</f>
        <v xml:space="preserve">FATIMA CHAOUI                 </v>
      </c>
    </row>
    <row r="10852" spans="1:14" hidden="1" x14ac:dyDescent="0.3">
      <c r="A10852" s="1">
        <v>44981</v>
      </c>
      <c r="E10852" t="s">
        <v>24</v>
      </c>
      <c r="G10852">
        <v>4039174</v>
      </c>
      <c r="I10852" t="s">
        <v>803</v>
      </c>
      <c r="K10852">
        <v>14000526731</v>
      </c>
      <c r="L10852">
        <v>26052673</v>
      </c>
      <c r="M10852" t="e">
        <f>+VLOOKUP(L10852,Feuil2!B:B,1,FALSE)</f>
        <v>#N/A</v>
      </c>
      <c r="N10852" s="12" t="str">
        <f>VLOOKUP(L10852,Feuil4!A:D,3,FALSE)</f>
        <v xml:space="preserve">AUGUSTIN KORY DIOUF           </v>
      </c>
    </row>
    <row r="10853" spans="1:14" hidden="1" x14ac:dyDescent="0.3">
      <c r="A10853" s="1">
        <v>44981</v>
      </c>
      <c r="E10853" t="s">
        <v>24</v>
      </c>
      <c r="G10853">
        <v>10856637</v>
      </c>
      <c r="I10853" t="s">
        <v>92</v>
      </c>
      <c r="K10853">
        <v>14002033207</v>
      </c>
      <c r="L10853">
        <v>20332000</v>
      </c>
      <c r="M10853" t="e">
        <f>+VLOOKUP(L10853,Feuil2!B:B,1,FALSE)</f>
        <v>#N/A</v>
      </c>
      <c r="N10853" s="12" t="str">
        <f>VLOOKUP(L10853,Feuil4!A:D,3,FALSE)</f>
        <v xml:space="preserve">AUGUSTIN KORY DIOUF           </v>
      </c>
    </row>
    <row r="10854" spans="1:14" hidden="1" x14ac:dyDescent="0.3">
      <c r="A10854" s="1">
        <v>44981</v>
      </c>
      <c r="E10854" t="s">
        <v>24</v>
      </c>
      <c r="G10854">
        <v>2337104</v>
      </c>
      <c r="I10854" t="s">
        <v>803</v>
      </c>
      <c r="K10854">
        <v>14000526731</v>
      </c>
      <c r="L10854">
        <v>26052673</v>
      </c>
      <c r="M10854" t="e">
        <f>+VLOOKUP(L10854,Feuil2!B:B,1,FALSE)</f>
        <v>#N/A</v>
      </c>
      <c r="N10854" s="12" t="str">
        <f>VLOOKUP(L10854,Feuil4!A:D,3,FALSE)</f>
        <v xml:space="preserve">AUGUSTIN KORY DIOUF           </v>
      </c>
    </row>
    <row r="10855" spans="1:14" hidden="1" x14ac:dyDescent="0.3">
      <c r="A10855" s="1">
        <v>44981</v>
      </c>
      <c r="B10855">
        <v>71044305</v>
      </c>
      <c r="D10855" t="s">
        <v>1058</v>
      </c>
      <c r="E10855" t="s">
        <v>17</v>
      </c>
      <c r="F10855" t="s">
        <v>18</v>
      </c>
      <c r="G10855">
        <v>11820000</v>
      </c>
      <c r="H10855">
        <v>5800443051</v>
      </c>
      <c r="I10855" t="s">
        <v>1058</v>
      </c>
      <c r="K10855">
        <v>22007104436</v>
      </c>
      <c r="L10855">
        <v>71044305</v>
      </c>
      <c r="M10855" t="e">
        <f>+VLOOKUP(L10855,Feuil2!B:B,1,FALSE)</f>
        <v>#N/A</v>
      </c>
      <c r="N10855" s="12" t="str">
        <f>VLOOKUP(L10855,Feuil4!A:D,3,FALSE)</f>
        <v xml:space="preserve">AISSATOU GUIRO                </v>
      </c>
    </row>
    <row r="10856" spans="1:14" hidden="1" x14ac:dyDescent="0.3">
      <c r="A10856" s="1">
        <v>44981</v>
      </c>
      <c r="E10856" t="s">
        <v>12</v>
      </c>
      <c r="F10856" t="s">
        <v>13</v>
      </c>
      <c r="G10856">
        <v>154560065</v>
      </c>
      <c r="H10856">
        <v>100093833013</v>
      </c>
      <c r="I10856" t="s">
        <v>681</v>
      </c>
      <c r="J10856" t="s">
        <v>4785</v>
      </c>
      <c r="K10856">
        <v>22020942051</v>
      </c>
      <c r="L10856">
        <v>71094205</v>
      </c>
      <c r="M10856" t="e">
        <f>+VLOOKUP(L10856,Feuil2!B:B,1,FALSE)</f>
        <v>#N/A</v>
      </c>
      <c r="N10856" s="12" t="str">
        <f>VLOOKUP(L10856,Feuil4!A:D,3,FALSE)</f>
        <v xml:space="preserve">AUGUSTIN KORY DIOUF           </v>
      </c>
    </row>
    <row r="10857" spans="1:14" x14ac:dyDescent="0.3">
      <c r="A10857" s="1">
        <v>44981</v>
      </c>
      <c r="B10857">
        <v>15720505</v>
      </c>
      <c r="D10857" t="s">
        <v>29</v>
      </c>
      <c r="E10857" t="s">
        <v>17</v>
      </c>
      <c r="F10857" t="s">
        <v>18</v>
      </c>
      <c r="G10857">
        <v>501841</v>
      </c>
      <c r="H10857">
        <v>5001572054</v>
      </c>
      <c r="I10857" t="s">
        <v>685</v>
      </c>
      <c r="K10857">
        <v>5000045144</v>
      </c>
      <c r="L10857">
        <v>451400</v>
      </c>
      <c r="M10857" t="e">
        <f>+VLOOKUP(L10857,Feuil2!B:B,1,FALSE)</f>
        <v>#N/A</v>
      </c>
      <c r="N10857" s="12" t="str">
        <f>VLOOKUP(L10857,Feuil4!A:D,3,FALSE)</f>
        <v xml:space="preserve">HAROUNA YARADOU               </v>
      </c>
    </row>
    <row r="10858" spans="1:14" hidden="1" x14ac:dyDescent="0.3">
      <c r="A10858" s="1">
        <v>44981</v>
      </c>
      <c r="E10858" t="s">
        <v>24</v>
      </c>
      <c r="G10858">
        <v>13908498</v>
      </c>
      <c r="I10858" t="s">
        <v>402</v>
      </c>
      <c r="K10858">
        <v>22802170848</v>
      </c>
      <c r="L10858">
        <v>21708429</v>
      </c>
      <c r="M10858" t="e">
        <f>+VLOOKUP(L10858,Feuil2!B:B,1,FALSE)</f>
        <v>#N/A</v>
      </c>
      <c r="N10858" s="12" t="str">
        <f>VLOOKUP(L10858,Feuil4!A:D,3,FALSE)</f>
        <v xml:space="preserve">PIERRE NDAW                   </v>
      </c>
    </row>
    <row r="10859" spans="1:14" hidden="1" x14ac:dyDescent="0.3">
      <c r="A10859" s="1">
        <v>44981</v>
      </c>
      <c r="E10859" t="s">
        <v>24</v>
      </c>
      <c r="G10859">
        <v>14734307</v>
      </c>
      <c r="I10859" t="s">
        <v>363</v>
      </c>
      <c r="K10859">
        <v>22901458474</v>
      </c>
      <c r="L10859">
        <v>14584729</v>
      </c>
      <c r="M10859" t="e">
        <f>+VLOOKUP(L10859,Feuil2!B:B,1,FALSE)</f>
        <v>#N/A</v>
      </c>
      <c r="N10859" s="12" t="str">
        <f>VLOOKUP(L10859,Feuil4!A:D,3,FALSE)</f>
        <v xml:space="preserve">AUGUSTIN KORY DIOUF           </v>
      </c>
    </row>
    <row r="10860" spans="1:14" hidden="1" x14ac:dyDescent="0.3">
      <c r="A10860" s="1">
        <v>44981</v>
      </c>
      <c r="B10860">
        <v>25934825</v>
      </c>
      <c r="D10860" t="s">
        <v>3044</v>
      </c>
      <c r="E10860" t="s">
        <v>17</v>
      </c>
      <c r="F10860" t="s">
        <v>18</v>
      </c>
      <c r="G10860">
        <v>548507</v>
      </c>
      <c r="H10860">
        <v>4009348254</v>
      </c>
      <c r="I10860" t="s">
        <v>783</v>
      </c>
      <c r="K10860">
        <v>5609810146</v>
      </c>
      <c r="L10860">
        <v>25981014</v>
      </c>
      <c r="M10860" t="e">
        <f>+VLOOKUP(L10860,Feuil2!B:B,1,FALSE)</f>
        <v>#N/A</v>
      </c>
      <c r="N10860" s="12" t="e">
        <f>VLOOKUP(L10860,Feuil4!A:D,3,FALSE)</f>
        <v>#N/A</v>
      </c>
    </row>
    <row r="10861" spans="1:14" hidden="1" x14ac:dyDescent="0.3">
      <c r="A10861" s="1">
        <v>44981</v>
      </c>
      <c r="E10861" t="s">
        <v>24</v>
      </c>
      <c r="G10861">
        <v>1493600</v>
      </c>
      <c r="I10861" t="s">
        <v>343</v>
      </c>
      <c r="K10861">
        <v>5001576774</v>
      </c>
      <c r="L10861">
        <v>15767705</v>
      </c>
      <c r="M10861" t="e">
        <f>+VLOOKUP(L10861,Feuil2!B:B,1,FALSE)</f>
        <v>#N/A</v>
      </c>
      <c r="N10861" s="12" t="str">
        <f>VLOOKUP(L10861,Feuil4!A:D,3,FALSE)</f>
        <v xml:space="preserve">OULIMATA NDIAYE               </v>
      </c>
    </row>
    <row r="10862" spans="1:14" hidden="1" x14ac:dyDescent="0.3">
      <c r="A10862" s="1">
        <v>44981</v>
      </c>
      <c r="E10862" t="s">
        <v>17</v>
      </c>
      <c r="F10862" t="s">
        <v>13</v>
      </c>
      <c r="G10862">
        <v>280000</v>
      </c>
      <c r="H10862">
        <v>80060070006</v>
      </c>
      <c r="I10862" t="s">
        <v>827</v>
      </c>
      <c r="J10862" t="s">
        <v>3039</v>
      </c>
      <c r="K10862">
        <v>5001500451</v>
      </c>
      <c r="L10862">
        <v>15004500</v>
      </c>
      <c r="M10862" t="e">
        <f>+VLOOKUP(L10862,Feuil2!B:B,1,FALSE)</f>
        <v>#N/A</v>
      </c>
      <c r="N10862" s="12" t="str">
        <f>VLOOKUP(L10862,Feuil4!A:D,3,FALSE)</f>
        <v xml:space="preserve">HABY THIOUB                   </v>
      </c>
    </row>
    <row r="10863" spans="1:14" hidden="1" x14ac:dyDescent="0.3">
      <c r="A10863" s="1">
        <v>44981</v>
      </c>
      <c r="E10863" t="s">
        <v>24</v>
      </c>
      <c r="G10863">
        <v>25560566</v>
      </c>
      <c r="I10863" t="s">
        <v>236</v>
      </c>
      <c r="K10863">
        <v>5007100678</v>
      </c>
      <c r="L10863">
        <v>71006700</v>
      </c>
      <c r="M10863" t="e">
        <f>+VLOOKUP(L10863,Feuil2!B:B,1,FALSE)</f>
        <v>#N/A</v>
      </c>
      <c r="N10863" s="12" t="str">
        <f>VLOOKUP(L10863,Feuil4!A:D,3,FALSE)</f>
        <v xml:space="preserve">AISSATOU GUIRO                </v>
      </c>
    </row>
    <row r="10864" spans="1:14" hidden="1" x14ac:dyDescent="0.3">
      <c r="A10864" s="1">
        <v>44981</v>
      </c>
      <c r="E10864" t="s">
        <v>17</v>
      </c>
      <c r="F10864" t="s">
        <v>13</v>
      </c>
      <c r="G10864">
        <v>600000</v>
      </c>
      <c r="H10864">
        <v>1769503017</v>
      </c>
      <c r="I10864" t="s">
        <v>2857</v>
      </c>
      <c r="J10864" t="s">
        <v>3413</v>
      </c>
      <c r="K10864">
        <v>22004538359</v>
      </c>
      <c r="L10864">
        <v>45383517</v>
      </c>
      <c r="M10864" t="e">
        <f>+VLOOKUP(L10864,Feuil2!B:B,1,FALSE)</f>
        <v>#N/A</v>
      </c>
      <c r="N10864" s="12" t="str">
        <f>VLOOKUP(L10864,Feuil4!A:D,3,FALSE)</f>
        <v xml:space="preserve">PIERRE NDAW                   </v>
      </c>
    </row>
    <row r="10865" spans="1:14" hidden="1" x14ac:dyDescent="0.3">
      <c r="A10865" s="1">
        <v>44981</v>
      </c>
      <c r="E10865" t="s">
        <v>17</v>
      </c>
      <c r="F10865" t="s">
        <v>13</v>
      </c>
      <c r="G10865">
        <v>708000</v>
      </c>
      <c r="H10865">
        <v>251122024001</v>
      </c>
      <c r="I10865" t="s">
        <v>242</v>
      </c>
      <c r="J10865" t="s">
        <v>382</v>
      </c>
      <c r="K10865">
        <v>22000210651</v>
      </c>
      <c r="L10865">
        <v>26021065</v>
      </c>
      <c r="M10865" t="e">
        <f>+VLOOKUP(L10865,Feuil2!B:B,1,FALSE)</f>
        <v>#N/A</v>
      </c>
      <c r="N10865" s="12" t="str">
        <f>VLOOKUP(L10865,Feuil4!A:D,3,FALSE)</f>
        <v xml:space="preserve">AISSATOU GUIRO                </v>
      </c>
    </row>
    <row r="10866" spans="1:14" hidden="1" x14ac:dyDescent="0.3">
      <c r="A10866" s="1">
        <v>44981</v>
      </c>
      <c r="E10866" t="s">
        <v>17</v>
      </c>
      <c r="F10866" t="s">
        <v>13</v>
      </c>
      <c r="G10866">
        <v>2761200</v>
      </c>
      <c r="H10866">
        <v>36180019501</v>
      </c>
      <c r="I10866" t="s">
        <v>242</v>
      </c>
      <c r="J10866" t="s">
        <v>3781</v>
      </c>
      <c r="K10866">
        <v>22000210651</v>
      </c>
      <c r="L10866">
        <v>26021065</v>
      </c>
      <c r="M10866" t="e">
        <f>+VLOOKUP(L10866,Feuil2!B:B,1,FALSE)</f>
        <v>#N/A</v>
      </c>
      <c r="N10866" s="12" t="str">
        <f>VLOOKUP(L10866,Feuil4!A:D,3,FALSE)</f>
        <v xml:space="preserve">AISSATOU GUIRO                </v>
      </c>
    </row>
    <row r="10867" spans="1:14" hidden="1" x14ac:dyDescent="0.3">
      <c r="A10867" s="1">
        <v>44981</v>
      </c>
      <c r="E10867" t="s">
        <v>24</v>
      </c>
      <c r="G10867">
        <v>71767200</v>
      </c>
      <c r="I10867" t="s">
        <v>928</v>
      </c>
      <c r="K10867">
        <v>5009601706</v>
      </c>
      <c r="L10867">
        <v>25960170</v>
      </c>
      <c r="M10867" t="e">
        <f>+VLOOKUP(L10867,Feuil2!B:B,1,FALSE)</f>
        <v>#N/A</v>
      </c>
      <c r="N10867" s="12" t="str">
        <f>VLOOKUP(L10867,Feuil4!A:D,3,FALSE)</f>
        <v xml:space="preserve">MAME NGONE GAYE               </v>
      </c>
    </row>
    <row r="10868" spans="1:14" hidden="1" x14ac:dyDescent="0.3">
      <c r="A10868" s="1">
        <v>44981</v>
      </c>
      <c r="E10868" t="s">
        <v>24</v>
      </c>
      <c r="G10868">
        <v>844400</v>
      </c>
      <c r="I10868" t="s">
        <v>315</v>
      </c>
      <c r="K10868">
        <v>14000985471</v>
      </c>
      <c r="L10868">
        <v>9854730</v>
      </c>
      <c r="M10868" t="e">
        <f>+VLOOKUP(L10868,Feuil2!B:B,1,FALSE)</f>
        <v>#N/A</v>
      </c>
      <c r="N10868" s="12" t="str">
        <f>VLOOKUP(L10868,Feuil4!A:D,3,FALSE)</f>
        <v xml:space="preserve">PIERRE NDAW                   </v>
      </c>
    </row>
    <row r="10869" spans="1:14" hidden="1" x14ac:dyDescent="0.3">
      <c r="A10869" s="1">
        <v>44981</v>
      </c>
      <c r="B10869">
        <v>14513729</v>
      </c>
      <c r="D10869" t="s">
        <v>759</v>
      </c>
      <c r="E10869" t="s">
        <v>17</v>
      </c>
      <c r="F10869" t="s">
        <v>18</v>
      </c>
      <c r="G10869">
        <v>2350400</v>
      </c>
      <c r="H10869">
        <v>22901451370</v>
      </c>
      <c r="I10869" t="s">
        <v>1010</v>
      </c>
      <c r="K10869">
        <v>22901451347</v>
      </c>
      <c r="L10869">
        <v>14513429</v>
      </c>
      <c r="M10869" t="e">
        <f>+VLOOKUP(L10869,Feuil2!B:B,1,FALSE)</f>
        <v>#N/A</v>
      </c>
      <c r="N10869" s="12" t="e">
        <f>VLOOKUP(L10869,Feuil4!A:D,3,FALSE)</f>
        <v>#N/A</v>
      </c>
    </row>
    <row r="10870" spans="1:14" hidden="1" x14ac:dyDescent="0.3">
      <c r="A10870" s="1">
        <v>44981</v>
      </c>
      <c r="E10870" t="s">
        <v>24</v>
      </c>
      <c r="G10870">
        <v>4966242</v>
      </c>
      <c r="I10870" t="s">
        <v>869</v>
      </c>
      <c r="K10870">
        <v>5000812302</v>
      </c>
      <c r="L10870">
        <v>8123015</v>
      </c>
      <c r="M10870" t="e">
        <f>+VLOOKUP(L10870,Feuil2!B:B,1,FALSE)</f>
        <v>#N/A</v>
      </c>
      <c r="N10870" s="12" t="str">
        <f>VLOOKUP(L10870,Feuil4!A:D,3,FALSE)</f>
        <v xml:space="preserve">KHADIDIATOU MBENGUE           </v>
      </c>
    </row>
    <row r="10871" spans="1:14" hidden="1" x14ac:dyDescent="0.3">
      <c r="A10871" s="1">
        <v>44981</v>
      </c>
      <c r="E10871" t="s">
        <v>24</v>
      </c>
      <c r="G10871">
        <v>2109400</v>
      </c>
      <c r="I10871" t="s">
        <v>814</v>
      </c>
      <c r="K10871">
        <v>14000985414</v>
      </c>
      <c r="L10871">
        <v>9854130</v>
      </c>
      <c r="M10871" t="e">
        <f>+VLOOKUP(L10871,Feuil2!B:B,1,FALSE)</f>
        <v>#N/A</v>
      </c>
      <c r="N10871" s="12" t="str">
        <f>VLOOKUP(L10871,Feuil4!A:D,3,FALSE)</f>
        <v xml:space="preserve">PIERRE NDAW                   </v>
      </c>
    </row>
    <row r="10872" spans="1:14" hidden="1" x14ac:dyDescent="0.3">
      <c r="A10872" s="1">
        <v>44981</v>
      </c>
      <c r="B10872">
        <v>26079551</v>
      </c>
      <c r="D10872" t="s">
        <v>2950</v>
      </c>
      <c r="E10872" t="s">
        <v>17</v>
      </c>
      <c r="F10872" t="s">
        <v>18</v>
      </c>
      <c r="G10872">
        <v>250729</v>
      </c>
      <c r="H10872">
        <v>3000795516</v>
      </c>
      <c r="I10872" t="s">
        <v>2081</v>
      </c>
      <c r="K10872">
        <v>14004551052</v>
      </c>
      <c r="L10872">
        <v>45510517</v>
      </c>
      <c r="M10872" t="e">
        <f>+VLOOKUP(L10872,Feuil2!B:B,1,FALSE)</f>
        <v>#N/A</v>
      </c>
      <c r="N10872" s="12" t="str">
        <f>VLOOKUP(L10872,Feuil4!A:D,3,FALSE)</f>
        <v xml:space="preserve">AUGUSTIN KORY DIOUF           </v>
      </c>
    </row>
    <row r="10873" spans="1:14" x14ac:dyDescent="0.3">
      <c r="A10873" s="1">
        <v>44981</v>
      </c>
      <c r="E10873" t="s">
        <v>24</v>
      </c>
      <c r="G10873">
        <v>16172237</v>
      </c>
      <c r="I10873" t="s">
        <v>238</v>
      </c>
      <c r="K10873">
        <v>5001519774</v>
      </c>
      <c r="L10873">
        <v>15197705</v>
      </c>
      <c r="M10873" t="e">
        <f>+VLOOKUP(L10873,Feuil2!B:B,1,FALSE)</f>
        <v>#N/A</v>
      </c>
      <c r="N10873" s="12" t="str">
        <f>VLOOKUP(L10873,Feuil4!A:D,3,FALSE)</f>
        <v xml:space="preserve">HAROUNA YARADOU               </v>
      </c>
    </row>
    <row r="10874" spans="1:14" hidden="1" x14ac:dyDescent="0.3">
      <c r="A10874" s="1">
        <v>44981</v>
      </c>
      <c r="B10874">
        <v>26078761</v>
      </c>
      <c r="D10874" t="s">
        <v>337</v>
      </c>
      <c r="E10874" t="s">
        <v>17</v>
      </c>
      <c r="F10874" t="s">
        <v>18</v>
      </c>
      <c r="G10874">
        <v>3500000</v>
      </c>
      <c r="H10874">
        <v>5000787612</v>
      </c>
      <c r="I10874" t="s">
        <v>2081</v>
      </c>
      <c r="K10874">
        <v>14004551052</v>
      </c>
      <c r="L10874">
        <v>45510517</v>
      </c>
      <c r="M10874" t="e">
        <f>+VLOOKUP(L10874,Feuil2!B:B,1,FALSE)</f>
        <v>#N/A</v>
      </c>
      <c r="N10874" s="12" t="str">
        <f>VLOOKUP(L10874,Feuil4!A:D,3,FALSE)</f>
        <v xml:space="preserve">AUGUSTIN KORY DIOUF           </v>
      </c>
    </row>
    <row r="10875" spans="1:14" hidden="1" x14ac:dyDescent="0.3">
      <c r="A10875" s="1">
        <v>44981</v>
      </c>
      <c r="E10875" t="s">
        <v>24</v>
      </c>
      <c r="G10875">
        <v>1279500</v>
      </c>
      <c r="I10875" t="s">
        <v>922</v>
      </c>
      <c r="K10875">
        <v>14002029148</v>
      </c>
      <c r="L10875">
        <v>20291400</v>
      </c>
      <c r="M10875" t="e">
        <f>+VLOOKUP(L10875,Feuil2!B:B,1,FALSE)</f>
        <v>#N/A</v>
      </c>
      <c r="N10875" s="12" t="str">
        <f>VLOOKUP(L10875,Feuil4!A:D,3,FALSE)</f>
        <v xml:space="preserve">PIERRE NDAW                   </v>
      </c>
    </row>
    <row r="10876" spans="1:14" hidden="1" x14ac:dyDescent="0.3">
      <c r="A10876" s="1">
        <v>44981</v>
      </c>
      <c r="E10876" t="s">
        <v>24</v>
      </c>
      <c r="G10876">
        <v>1945500</v>
      </c>
      <c r="I10876" t="s">
        <v>834</v>
      </c>
      <c r="K10876">
        <v>5001524550</v>
      </c>
      <c r="L10876">
        <v>15245500</v>
      </c>
      <c r="M10876" t="e">
        <f>+VLOOKUP(L10876,Feuil2!B:B,1,FALSE)</f>
        <v>#N/A</v>
      </c>
      <c r="N10876" s="12" t="str">
        <f>VLOOKUP(L10876,Feuil4!A:D,3,FALSE)</f>
        <v xml:space="preserve">YAYE FATOU GAYE               </v>
      </c>
    </row>
    <row r="10877" spans="1:14" hidden="1" x14ac:dyDescent="0.3">
      <c r="A10877" s="1">
        <v>44981</v>
      </c>
      <c r="E10877" t="s">
        <v>17</v>
      </c>
      <c r="F10877" t="s">
        <v>13</v>
      </c>
      <c r="G10877">
        <v>450000</v>
      </c>
      <c r="H10877">
        <v>101580007114</v>
      </c>
      <c r="I10877" t="s">
        <v>147</v>
      </c>
      <c r="J10877" t="s">
        <v>4786</v>
      </c>
      <c r="K10877">
        <v>5807108897</v>
      </c>
      <c r="L10877">
        <v>71088905</v>
      </c>
      <c r="M10877" t="e">
        <f>+VLOOKUP(L10877,Feuil2!B:B,1,FALSE)</f>
        <v>#N/A</v>
      </c>
      <c r="N10877" s="12" t="str">
        <f>VLOOKUP(L10877,Feuil4!A:D,3,FALSE)</f>
        <v xml:space="preserve">FATIMA CHAOUI                 </v>
      </c>
    </row>
    <row r="10878" spans="1:14" hidden="1" x14ac:dyDescent="0.3">
      <c r="A10878" s="1">
        <v>44981</v>
      </c>
      <c r="E10878" t="s">
        <v>24</v>
      </c>
      <c r="G10878">
        <v>10595000</v>
      </c>
      <c r="I10878" t="s">
        <v>639</v>
      </c>
      <c r="K10878">
        <v>5009531771</v>
      </c>
      <c r="L10878">
        <v>25953177</v>
      </c>
      <c r="M10878" t="e">
        <f>+VLOOKUP(L10878,Feuil2!B:B,1,FALSE)</f>
        <v>#N/A</v>
      </c>
      <c r="N10878" s="12" t="str">
        <f>VLOOKUP(L10878,Feuil4!A:D,3,FALSE)</f>
        <v xml:space="preserve">MOHAMED N NDIAYE              </v>
      </c>
    </row>
    <row r="10879" spans="1:14" hidden="1" x14ac:dyDescent="0.3">
      <c r="A10879" s="1">
        <v>44981</v>
      </c>
      <c r="E10879" t="s">
        <v>24</v>
      </c>
      <c r="G10879">
        <v>2030905</v>
      </c>
      <c r="I10879" t="s">
        <v>233</v>
      </c>
      <c r="K10879">
        <v>5001535523</v>
      </c>
      <c r="L10879">
        <v>15355205</v>
      </c>
      <c r="M10879">
        <f>+VLOOKUP(L10879,Feuil2!B:B,1,FALSE)</f>
        <v>15355205</v>
      </c>
      <c r="N10879" s="12" t="str">
        <f>VLOOKUP(L10879,Feuil4!A:D,3,FALSE)</f>
        <v xml:space="preserve">HABY THIOUB                   </v>
      </c>
    </row>
    <row r="10880" spans="1:14" hidden="1" x14ac:dyDescent="0.3">
      <c r="A10880" s="1">
        <v>44981</v>
      </c>
      <c r="E10880" t="s">
        <v>24</v>
      </c>
      <c r="G10880">
        <v>1870160</v>
      </c>
      <c r="I10880" t="s">
        <v>233</v>
      </c>
      <c r="K10880">
        <v>5001535523</v>
      </c>
      <c r="L10880">
        <v>15355205</v>
      </c>
      <c r="M10880">
        <f>+VLOOKUP(L10880,Feuil2!B:B,1,FALSE)</f>
        <v>15355205</v>
      </c>
      <c r="N10880" s="12" t="str">
        <f>VLOOKUP(L10880,Feuil4!A:D,3,FALSE)</f>
        <v xml:space="preserve">HABY THIOUB                   </v>
      </c>
    </row>
    <row r="10881" spans="1:14" hidden="1" x14ac:dyDescent="0.3">
      <c r="A10881" s="1">
        <v>44981</v>
      </c>
      <c r="B10881">
        <v>34248420</v>
      </c>
      <c r="D10881" t="s">
        <v>3058</v>
      </c>
      <c r="E10881" t="s">
        <v>17</v>
      </c>
      <c r="F10881" t="s">
        <v>18</v>
      </c>
      <c r="G10881">
        <v>465203</v>
      </c>
      <c r="H10881">
        <v>3003424845</v>
      </c>
      <c r="I10881" t="s">
        <v>233</v>
      </c>
      <c r="K10881">
        <v>5001535523</v>
      </c>
      <c r="L10881">
        <v>15355205</v>
      </c>
      <c r="M10881">
        <f>+VLOOKUP(L10881,Feuil2!B:B,1,FALSE)</f>
        <v>15355205</v>
      </c>
      <c r="N10881" s="12" t="str">
        <f>VLOOKUP(L10881,Feuil4!A:D,3,FALSE)</f>
        <v xml:space="preserve">HABY THIOUB                   </v>
      </c>
    </row>
    <row r="10882" spans="1:14" hidden="1" x14ac:dyDescent="0.3">
      <c r="A10882" s="1">
        <v>44981</v>
      </c>
      <c r="E10882" t="s">
        <v>24</v>
      </c>
      <c r="G10882">
        <v>858786</v>
      </c>
      <c r="I10882" t="s">
        <v>233</v>
      </c>
      <c r="K10882">
        <v>5001535523</v>
      </c>
      <c r="L10882">
        <v>15355205</v>
      </c>
      <c r="M10882">
        <f>+VLOOKUP(L10882,Feuil2!B:B,1,FALSE)</f>
        <v>15355205</v>
      </c>
      <c r="N10882" s="12" t="str">
        <f>VLOOKUP(L10882,Feuil4!A:D,3,FALSE)</f>
        <v xml:space="preserve">HABY THIOUB                   </v>
      </c>
    </row>
    <row r="10883" spans="1:14" hidden="1" x14ac:dyDescent="0.3">
      <c r="A10883" s="1">
        <v>44981</v>
      </c>
      <c r="E10883" t="s">
        <v>17</v>
      </c>
      <c r="F10883" t="s">
        <v>13</v>
      </c>
      <c r="G10883">
        <v>310560</v>
      </c>
      <c r="H10883">
        <v>100269982001</v>
      </c>
      <c r="I10883" t="s">
        <v>233</v>
      </c>
      <c r="J10883" t="s">
        <v>3061</v>
      </c>
      <c r="K10883">
        <v>5001535523</v>
      </c>
      <c r="L10883">
        <v>15355205</v>
      </c>
      <c r="M10883">
        <f>+VLOOKUP(L10883,Feuil2!B:B,1,FALSE)</f>
        <v>15355205</v>
      </c>
      <c r="N10883" s="12" t="str">
        <f>VLOOKUP(L10883,Feuil4!A:D,3,FALSE)</f>
        <v xml:space="preserve">HABY THIOUB                   </v>
      </c>
    </row>
    <row r="10884" spans="1:14" hidden="1" x14ac:dyDescent="0.3">
      <c r="A10884" s="1">
        <v>44981</v>
      </c>
      <c r="B10884">
        <v>25926658</v>
      </c>
      <c r="D10884" t="s">
        <v>1170</v>
      </c>
      <c r="E10884" t="s">
        <v>17</v>
      </c>
      <c r="F10884" t="s">
        <v>18</v>
      </c>
      <c r="G10884">
        <v>1571697</v>
      </c>
      <c r="H10884">
        <v>4009266587</v>
      </c>
      <c r="I10884" t="s">
        <v>975</v>
      </c>
      <c r="K10884">
        <v>5001566247</v>
      </c>
      <c r="L10884">
        <v>15662405</v>
      </c>
      <c r="M10884" t="e">
        <f>+VLOOKUP(L10884,Feuil2!B:B,1,FALSE)</f>
        <v>#N/A</v>
      </c>
      <c r="N10884" s="12" t="str">
        <f>VLOOKUP(L10884,Feuil4!A:D,3,FALSE)</f>
        <v xml:space="preserve">FATIMATA ZARA HAIDARA         </v>
      </c>
    </row>
    <row r="10885" spans="1:14" hidden="1" x14ac:dyDescent="0.3">
      <c r="A10885" s="1">
        <v>44981</v>
      </c>
      <c r="E10885" t="s">
        <v>24</v>
      </c>
      <c r="G10885">
        <v>8547520</v>
      </c>
      <c r="I10885" t="s">
        <v>978</v>
      </c>
      <c r="K10885">
        <v>5000362068</v>
      </c>
      <c r="L10885">
        <v>26036206</v>
      </c>
      <c r="M10885" t="e">
        <f>+VLOOKUP(L10885,Feuil2!B:B,1,FALSE)</f>
        <v>#N/A</v>
      </c>
      <c r="N10885" s="12" t="str">
        <f>VLOOKUP(L10885,Feuil4!A:D,3,FALSE)</f>
        <v xml:space="preserve">FATIMATA ZARA HAIDARA         </v>
      </c>
    </row>
    <row r="10886" spans="1:14" hidden="1" x14ac:dyDescent="0.3">
      <c r="A10886" s="1">
        <v>44981</v>
      </c>
      <c r="E10886" t="s">
        <v>17</v>
      </c>
      <c r="F10886" t="s">
        <v>13</v>
      </c>
      <c r="G10886">
        <v>1000000</v>
      </c>
      <c r="H10886">
        <v>111005948201</v>
      </c>
      <c r="I10886" t="s">
        <v>1188</v>
      </c>
      <c r="J10886" t="s">
        <v>4787</v>
      </c>
      <c r="K10886">
        <v>5001569654</v>
      </c>
      <c r="L10886">
        <v>15696505</v>
      </c>
      <c r="M10886" t="e">
        <f>+VLOOKUP(L10886,Feuil2!B:B,1,FALSE)</f>
        <v>#N/A</v>
      </c>
      <c r="N10886" s="12" t="str">
        <f>VLOOKUP(L10886,Feuil4!A:D,3,FALSE)</f>
        <v xml:space="preserve">FATOU BOURY NDAO              </v>
      </c>
    </row>
    <row r="10887" spans="1:14" hidden="1" x14ac:dyDescent="0.3">
      <c r="A10887" s="1">
        <v>44981</v>
      </c>
      <c r="E10887" t="s">
        <v>17</v>
      </c>
      <c r="F10887" t="s">
        <v>13</v>
      </c>
      <c r="G10887">
        <v>320000</v>
      </c>
      <c r="H10887">
        <v>61225975900</v>
      </c>
      <c r="I10887" t="s">
        <v>1188</v>
      </c>
      <c r="J10887" t="s">
        <v>4788</v>
      </c>
      <c r="K10887">
        <v>5001569654</v>
      </c>
      <c r="L10887">
        <v>15696505</v>
      </c>
      <c r="M10887" t="e">
        <f>+VLOOKUP(L10887,Feuil2!B:B,1,FALSE)</f>
        <v>#N/A</v>
      </c>
      <c r="N10887" s="12" t="str">
        <f>VLOOKUP(L10887,Feuil4!A:D,3,FALSE)</f>
        <v xml:space="preserve">FATOU BOURY NDAO              </v>
      </c>
    </row>
    <row r="10888" spans="1:14" hidden="1" x14ac:dyDescent="0.3">
      <c r="A10888" s="1">
        <v>44981</v>
      </c>
      <c r="B10888">
        <v>20818629</v>
      </c>
      <c r="D10888" t="s">
        <v>4789</v>
      </c>
      <c r="E10888" t="s">
        <v>17</v>
      </c>
      <c r="F10888" t="s">
        <v>18</v>
      </c>
      <c r="G10888">
        <v>3334725</v>
      </c>
      <c r="H10888">
        <v>4002081868</v>
      </c>
      <c r="I10888" t="s">
        <v>60</v>
      </c>
      <c r="K10888">
        <v>22000319908</v>
      </c>
      <c r="L10888">
        <v>26031990</v>
      </c>
      <c r="M10888" t="e">
        <f>+VLOOKUP(L10888,Feuil2!B:B,1,FALSE)</f>
        <v>#N/A</v>
      </c>
      <c r="N10888" s="12" t="str">
        <f>VLOOKUP(L10888,Feuil4!A:D,3,FALSE)</f>
        <v xml:space="preserve">AISSATOU GUIRO                </v>
      </c>
    </row>
    <row r="10889" spans="1:14" hidden="1" x14ac:dyDescent="0.3">
      <c r="A10889" s="1">
        <v>44981</v>
      </c>
      <c r="B10889">
        <v>26005959</v>
      </c>
      <c r="D10889" t="s">
        <v>807</v>
      </c>
      <c r="E10889" t="s">
        <v>17</v>
      </c>
      <c r="F10889" t="s">
        <v>18</v>
      </c>
      <c r="G10889">
        <v>3750885</v>
      </c>
      <c r="H10889">
        <v>4000059595</v>
      </c>
      <c r="I10889" t="s">
        <v>268</v>
      </c>
      <c r="K10889">
        <v>5000015550</v>
      </c>
      <c r="L10889">
        <v>26001555</v>
      </c>
      <c r="M10889" t="e">
        <f>+VLOOKUP(L10889,Feuil2!B:B,1,FALSE)</f>
        <v>#N/A</v>
      </c>
      <c r="N10889" s="12" t="str">
        <f>VLOOKUP(L10889,Feuil4!A:D,3,FALSE)</f>
        <v xml:space="preserve">FATOU BOURY NDAO              </v>
      </c>
    </row>
    <row r="10890" spans="1:14" hidden="1" x14ac:dyDescent="0.3">
      <c r="A10890" s="1">
        <v>44981</v>
      </c>
      <c r="B10890">
        <v>26026863</v>
      </c>
      <c r="D10890" t="s">
        <v>3482</v>
      </c>
      <c r="E10890" t="s">
        <v>17</v>
      </c>
      <c r="F10890" t="s">
        <v>18</v>
      </c>
      <c r="G10890">
        <v>350000</v>
      </c>
      <c r="H10890">
        <v>3000268636</v>
      </c>
      <c r="I10890" t="s">
        <v>268</v>
      </c>
      <c r="K10890">
        <v>5000015550</v>
      </c>
      <c r="L10890">
        <v>26001555</v>
      </c>
      <c r="M10890" t="e">
        <f>+VLOOKUP(L10890,Feuil2!B:B,1,FALSE)</f>
        <v>#N/A</v>
      </c>
      <c r="N10890" s="12" t="str">
        <f>VLOOKUP(L10890,Feuil4!A:D,3,FALSE)</f>
        <v xml:space="preserve">FATOU BOURY NDAO              </v>
      </c>
    </row>
    <row r="10891" spans="1:14" hidden="1" x14ac:dyDescent="0.3">
      <c r="A10891" s="1">
        <v>44981</v>
      </c>
      <c r="E10891" t="s">
        <v>12</v>
      </c>
      <c r="F10891" t="s">
        <v>13</v>
      </c>
      <c r="G10891">
        <v>350000000</v>
      </c>
      <c r="H10891">
        <v>558400060</v>
      </c>
      <c r="I10891" t="s">
        <v>221</v>
      </c>
      <c r="J10891" t="s">
        <v>221</v>
      </c>
      <c r="K10891">
        <v>5609270945</v>
      </c>
      <c r="L10891">
        <v>25927094</v>
      </c>
      <c r="M10891">
        <f>+VLOOKUP(L10891,Feuil2!B:B,1,FALSE)</f>
        <v>25927094</v>
      </c>
      <c r="N10891" s="12" t="str">
        <f>VLOOKUP(L10891,Feuil4!A:D,3,FALSE)</f>
        <v xml:space="preserve">GUELKAGUEMIA KORIGUIM         </v>
      </c>
    </row>
    <row r="10892" spans="1:14" hidden="1" x14ac:dyDescent="0.3">
      <c r="A10892" s="1">
        <v>44981</v>
      </c>
      <c r="E10892" t="s">
        <v>24</v>
      </c>
      <c r="G10892">
        <v>26746439</v>
      </c>
      <c r="I10892" t="s">
        <v>46</v>
      </c>
      <c r="K10892">
        <v>5007101320</v>
      </c>
      <c r="L10892">
        <v>71013200</v>
      </c>
      <c r="M10892" t="e">
        <f>+VLOOKUP(L10892,Feuil2!B:B,1,FALSE)</f>
        <v>#N/A</v>
      </c>
      <c r="N10892" s="12" t="str">
        <f>VLOOKUP(L10892,Feuil4!A:D,3,FALSE)</f>
        <v xml:space="preserve">FATIMA CHAOUI                 </v>
      </c>
    </row>
    <row r="10893" spans="1:14" hidden="1" x14ac:dyDescent="0.3">
      <c r="A10893" s="1">
        <v>44981</v>
      </c>
      <c r="E10893" t="s">
        <v>12</v>
      </c>
      <c r="F10893" t="s">
        <v>13</v>
      </c>
      <c r="G10893">
        <v>76634339</v>
      </c>
      <c r="H10893">
        <v>42722400201</v>
      </c>
      <c r="I10893" t="s">
        <v>242</v>
      </c>
      <c r="J10893" t="s">
        <v>1342</v>
      </c>
      <c r="K10893">
        <v>22000210651</v>
      </c>
      <c r="L10893">
        <v>26021065</v>
      </c>
      <c r="M10893" t="e">
        <f>+VLOOKUP(L10893,Feuil2!B:B,1,FALSE)</f>
        <v>#N/A</v>
      </c>
      <c r="N10893" s="12" t="str">
        <f>VLOOKUP(L10893,Feuil4!A:D,3,FALSE)</f>
        <v xml:space="preserve">AISSATOU GUIRO                </v>
      </c>
    </row>
    <row r="10894" spans="1:14" hidden="1" x14ac:dyDescent="0.3">
      <c r="A10894" s="1">
        <v>44981</v>
      </c>
      <c r="E10894" t="s">
        <v>24</v>
      </c>
      <c r="G10894">
        <v>18438024</v>
      </c>
      <c r="I10894" t="s">
        <v>242</v>
      </c>
      <c r="K10894">
        <v>22000210651</v>
      </c>
      <c r="L10894">
        <v>26021065</v>
      </c>
      <c r="M10894" t="e">
        <f>+VLOOKUP(L10894,Feuil2!B:B,1,FALSE)</f>
        <v>#N/A</v>
      </c>
      <c r="N10894" s="12" t="str">
        <f>VLOOKUP(L10894,Feuil4!A:D,3,FALSE)</f>
        <v xml:space="preserve">AISSATOU GUIRO                </v>
      </c>
    </row>
    <row r="10895" spans="1:14" hidden="1" x14ac:dyDescent="0.3">
      <c r="A10895" s="1">
        <v>44981</v>
      </c>
      <c r="B10895">
        <v>26078761</v>
      </c>
      <c r="D10895" t="s">
        <v>337</v>
      </c>
      <c r="E10895" t="s">
        <v>17</v>
      </c>
      <c r="F10895" t="s">
        <v>18</v>
      </c>
      <c r="G10895">
        <v>10000000</v>
      </c>
      <c r="H10895">
        <v>5000787612</v>
      </c>
      <c r="I10895" t="s">
        <v>437</v>
      </c>
      <c r="K10895">
        <v>5009682301</v>
      </c>
      <c r="L10895">
        <v>25968230</v>
      </c>
      <c r="M10895" t="e">
        <f>+VLOOKUP(L10895,Feuil2!B:B,1,FALSE)</f>
        <v>#N/A</v>
      </c>
      <c r="N10895" s="12" t="str">
        <f>VLOOKUP(L10895,Feuil4!A:D,3,FALSE)</f>
        <v xml:space="preserve">GUELKAGUEMIA KORIGUIM         </v>
      </c>
    </row>
    <row r="10896" spans="1:14" hidden="1" x14ac:dyDescent="0.3">
      <c r="A10896" s="1">
        <v>44981</v>
      </c>
      <c r="B10896">
        <v>30824120</v>
      </c>
      <c r="D10896" t="s">
        <v>1465</v>
      </c>
      <c r="E10896" t="s">
        <v>17</v>
      </c>
      <c r="F10896" t="s">
        <v>18</v>
      </c>
      <c r="G10896">
        <v>17893915</v>
      </c>
      <c r="H10896">
        <v>14003082418</v>
      </c>
      <c r="I10896" t="s">
        <v>621</v>
      </c>
      <c r="K10896">
        <v>5007102344</v>
      </c>
      <c r="L10896">
        <v>71023400</v>
      </c>
      <c r="M10896">
        <f>+VLOOKUP(L10896,Feuil2!B:B,1,FALSE)</f>
        <v>71023400</v>
      </c>
      <c r="N10896" s="12" t="str">
        <f>VLOOKUP(L10896,Feuil4!A:D,3,FALSE)</f>
        <v xml:space="preserve">MOHAMED N NDIAYE              </v>
      </c>
    </row>
    <row r="10897" spans="1:14" hidden="1" x14ac:dyDescent="0.3">
      <c r="A10897" s="1">
        <v>44981</v>
      </c>
      <c r="B10897">
        <v>71055305</v>
      </c>
      <c r="D10897" t="s">
        <v>963</v>
      </c>
      <c r="E10897" t="s">
        <v>17</v>
      </c>
      <c r="F10897" t="s">
        <v>18</v>
      </c>
      <c r="G10897">
        <v>212807310</v>
      </c>
      <c r="H10897">
        <v>14007105539</v>
      </c>
      <c r="I10897" t="s">
        <v>621</v>
      </c>
      <c r="K10897">
        <v>5007102344</v>
      </c>
      <c r="L10897">
        <v>71023400</v>
      </c>
      <c r="M10897">
        <f>+VLOOKUP(L10897,Feuil2!B:B,1,FALSE)</f>
        <v>71023400</v>
      </c>
      <c r="N10897" s="12" t="str">
        <f>VLOOKUP(L10897,Feuil4!A:D,3,FALSE)</f>
        <v xml:space="preserve">MOHAMED N NDIAYE              </v>
      </c>
    </row>
    <row r="10898" spans="1:14" hidden="1" x14ac:dyDescent="0.3">
      <c r="A10898" s="1">
        <v>44981</v>
      </c>
      <c r="E10898" t="s">
        <v>24</v>
      </c>
      <c r="G10898">
        <v>6107700</v>
      </c>
      <c r="I10898" t="s">
        <v>630</v>
      </c>
      <c r="K10898">
        <v>5000000089</v>
      </c>
      <c r="L10898">
        <v>830</v>
      </c>
      <c r="M10898" t="e">
        <f>+VLOOKUP(L10898,Feuil2!B:B,1,FALSE)</f>
        <v>#N/A</v>
      </c>
      <c r="N10898" s="12" t="str">
        <f>VLOOKUP(L10898,Feuil4!A:D,3,FALSE)</f>
        <v xml:space="preserve">MARIEME SOUGOU                </v>
      </c>
    </row>
    <row r="10899" spans="1:14" hidden="1" x14ac:dyDescent="0.3">
      <c r="A10899" s="1">
        <v>44981</v>
      </c>
      <c r="B10899">
        <v>21449629</v>
      </c>
      <c r="D10899" t="s">
        <v>116</v>
      </c>
      <c r="E10899" t="s">
        <v>17</v>
      </c>
      <c r="F10899" t="s">
        <v>18</v>
      </c>
      <c r="G10899">
        <v>22240830</v>
      </c>
      <c r="H10899">
        <v>14002144962</v>
      </c>
      <c r="I10899" t="s">
        <v>621</v>
      </c>
      <c r="K10899">
        <v>5007102344</v>
      </c>
      <c r="L10899">
        <v>71023400</v>
      </c>
      <c r="M10899">
        <f>+VLOOKUP(L10899,Feuil2!B:B,1,FALSE)</f>
        <v>71023400</v>
      </c>
      <c r="N10899" s="12" t="str">
        <f>VLOOKUP(L10899,Feuil4!A:D,3,FALSE)</f>
        <v xml:space="preserve">MOHAMED N NDIAYE              </v>
      </c>
    </row>
    <row r="10900" spans="1:14" hidden="1" x14ac:dyDescent="0.3">
      <c r="A10900" s="1">
        <v>44981</v>
      </c>
      <c r="E10900" t="s">
        <v>12</v>
      </c>
      <c r="F10900" t="s">
        <v>13</v>
      </c>
      <c r="G10900">
        <v>90059728</v>
      </c>
      <c r="H10900">
        <v>100110001</v>
      </c>
      <c r="I10900" t="s">
        <v>621</v>
      </c>
      <c r="J10900" t="s">
        <v>15</v>
      </c>
      <c r="K10900">
        <v>5007102344</v>
      </c>
      <c r="L10900">
        <v>71023400</v>
      </c>
      <c r="M10900">
        <f>+VLOOKUP(L10900,Feuil2!B:B,1,FALSE)</f>
        <v>71023400</v>
      </c>
      <c r="N10900" s="12" t="str">
        <f>VLOOKUP(L10900,Feuil4!A:D,3,FALSE)</f>
        <v xml:space="preserve">MOHAMED N NDIAYE              </v>
      </c>
    </row>
    <row r="10901" spans="1:14" hidden="1" x14ac:dyDescent="0.3">
      <c r="A10901" s="1">
        <v>44981</v>
      </c>
      <c r="E10901" t="s">
        <v>24</v>
      </c>
      <c r="G10901">
        <v>1223039</v>
      </c>
      <c r="I10901" t="s">
        <v>3038</v>
      </c>
      <c r="K10901">
        <v>5007285057</v>
      </c>
      <c r="L10901">
        <v>15728505</v>
      </c>
      <c r="M10901" t="e">
        <f>+VLOOKUP(L10901,Feuil2!B:B,1,FALSE)</f>
        <v>#N/A</v>
      </c>
      <c r="N10901" s="12" t="str">
        <f>VLOOKUP(L10901,Feuil4!A:D,3,FALSE)</f>
        <v xml:space="preserve">MAME NGONE GAYE               </v>
      </c>
    </row>
    <row r="10902" spans="1:14" hidden="1" x14ac:dyDescent="0.3">
      <c r="A10902" s="1">
        <v>44981</v>
      </c>
      <c r="E10902" t="s">
        <v>24</v>
      </c>
      <c r="G10902">
        <v>4757000</v>
      </c>
      <c r="I10902" t="s">
        <v>2487</v>
      </c>
      <c r="K10902">
        <v>6109273629</v>
      </c>
      <c r="L10902">
        <v>25927362</v>
      </c>
      <c r="M10902" t="e">
        <f>+VLOOKUP(L10902,Feuil2!B:B,1,FALSE)</f>
        <v>#N/A</v>
      </c>
      <c r="N10902" s="12" t="str">
        <f>VLOOKUP(L10902,Feuil4!A:D,3,FALSE)</f>
        <v xml:space="preserve">MARIEME SOUGOU                </v>
      </c>
    </row>
    <row r="10903" spans="1:14" hidden="1" x14ac:dyDescent="0.3">
      <c r="A10903" s="1">
        <v>44981</v>
      </c>
      <c r="E10903" t="s">
        <v>24</v>
      </c>
      <c r="G10903">
        <v>32453461</v>
      </c>
      <c r="I10903" t="s">
        <v>301</v>
      </c>
      <c r="K10903">
        <v>6109849329</v>
      </c>
      <c r="L10903">
        <v>25984932</v>
      </c>
      <c r="M10903" t="e">
        <f>+VLOOKUP(L10903,Feuil2!B:B,1,FALSE)</f>
        <v>#N/A</v>
      </c>
      <c r="N10903" s="12" t="str">
        <f>VLOOKUP(L10903,Feuil4!A:D,3,FALSE)</f>
        <v xml:space="preserve">MAMADOU DIAGNE                </v>
      </c>
    </row>
    <row r="10904" spans="1:14" hidden="1" x14ac:dyDescent="0.3">
      <c r="A10904" s="1">
        <v>44981</v>
      </c>
      <c r="E10904" t="s">
        <v>12</v>
      </c>
      <c r="F10904" t="s">
        <v>13</v>
      </c>
      <c r="G10904">
        <v>86988800</v>
      </c>
      <c r="H10904">
        <v>36180064701</v>
      </c>
      <c r="I10904" t="s">
        <v>4250</v>
      </c>
      <c r="J10904" t="s">
        <v>4790</v>
      </c>
      <c r="K10904">
        <v>5000952711</v>
      </c>
      <c r="L10904">
        <v>26095271</v>
      </c>
      <c r="M10904" t="e">
        <f>+VLOOKUP(L10904,Feuil2!B:B,1,FALSE)</f>
        <v>#N/A</v>
      </c>
      <c r="N10904" s="12" t="str">
        <f>VLOOKUP(L10904,Feuil4!A:D,3,FALSE)</f>
        <v xml:space="preserve">KHADIDIATOU MBENGUE           </v>
      </c>
    </row>
    <row r="10905" spans="1:14" hidden="1" x14ac:dyDescent="0.3">
      <c r="A10905" s="1">
        <v>44981</v>
      </c>
      <c r="E10905" t="s">
        <v>17</v>
      </c>
      <c r="F10905" t="s">
        <v>13</v>
      </c>
      <c r="G10905">
        <v>39757050</v>
      </c>
      <c r="H10905">
        <v>36180064701</v>
      </c>
      <c r="I10905" t="s">
        <v>4250</v>
      </c>
      <c r="J10905" t="s">
        <v>4790</v>
      </c>
      <c r="K10905">
        <v>5000952711</v>
      </c>
      <c r="L10905">
        <v>26095271</v>
      </c>
      <c r="M10905" t="e">
        <f>+VLOOKUP(L10905,Feuil2!B:B,1,FALSE)</f>
        <v>#N/A</v>
      </c>
      <c r="N10905" s="12" t="str">
        <f>VLOOKUP(L10905,Feuil4!A:D,3,FALSE)</f>
        <v xml:space="preserve">KHADIDIATOU MBENGUE           </v>
      </c>
    </row>
    <row r="10906" spans="1:14" hidden="1" x14ac:dyDescent="0.3">
      <c r="A10906" s="1">
        <v>44981</v>
      </c>
      <c r="E10906" t="s">
        <v>24</v>
      </c>
      <c r="G10906">
        <v>4676462</v>
      </c>
      <c r="I10906" t="s">
        <v>853</v>
      </c>
      <c r="K10906">
        <v>14002059384</v>
      </c>
      <c r="L10906">
        <v>20593829</v>
      </c>
      <c r="M10906" t="e">
        <f>+VLOOKUP(L10906,Feuil2!B:B,1,FALSE)</f>
        <v>#N/A</v>
      </c>
      <c r="N10906" s="12" t="str">
        <f>VLOOKUP(L10906,Feuil4!A:D,3,FALSE)</f>
        <v xml:space="preserve">MOHAMED N NDIAYE              </v>
      </c>
    </row>
    <row r="10907" spans="1:14" hidden="1" x14ac:dyDescent="0.3">
      <c r="A10907" s="1">
        <v>44981</v>
      </c>
      <c r="E10907" t="s">
        <v>24</v>
      </c>
      <c r="G10907">
        <v>22591905</v>
      </c>
      <c r="I10907" t="s">
        <v>567</v>
      </c>
      <c r="K10907">
        <v>5001548310</v>
      </c>
      <c r="L10907">
        <v>15483105</v>
      </c>
      <c r="M10907" t="e">
        <f>+VLOOKUP(L10907,Feuil2!B:B,1,FALSE)</f>
        <v>#N/A</v>
      </c>
      <c r="N10907" s="12" t="str">
        <f>VLOOKUP(L10907,Feuil4!A:D,3,FALSE)</f>
        <v xml:space="preserve">MAMADOU DIAGNE                </v>
      </c>
    </row>
    <row r="10908" spans="1:14" hidden="1" x14ac:dyDescent="0.3">
      <c r="A10908" s="1">
        <v>44981</v>
      </c>
      <c r="B10908">
        <v>15660005</v>
      </c>
      <c r="D10908" t="s">
        <v>112</v>
      </c>
      <c r="E10908" t="s">
        <v>17</v>
      </c>
      <c r="F10908" t="s">
        <v>18</v>
      </c>
      <c r="G10908">
        <v>1109500</v>
      </c>
      <c r="H10908">
        <v>5001566007</v>
      </c>
      <c r="I10908" t="s">
        <v>113</v>
      </c>
      <c r="K10908">
        <v>5001530722</v>
      </c>
      <c r="L10908">
        <v>15307205</v>
      </c>
      <c r="M10908">
        <f>+VLOOKUP(L10908,Feuil2!B:B,1,FALSE)</f>
        <v>15307205</v>
      </c>
      <c r="N10908" s="12" t="str">
        <f>VLOOKUP(L10908,Feuil4!A:D,3,FALSE)</f>
        <v xml:space="preserve">MAME NGONE GAYE               </v>
      </c>
    </row>
    <row r="10909" spans="1:14" hidden="1" x14ac:dyDescent="0.3">
      <c r="A10909" s="1">
        <v>44981</v>
      </c>
      <c r="E10909" t="s">
        <v>17</v>
      </c>
      <c r="F10909" t="s">
        <v>13</v>
      </c>
      <c r="G10909">
        <v>1686090</v>
      </c>
      <c r="H10909">
        <v>44607900101</v>
      </c>
      <c r="I10909" t="s">
        <v>567</v>
      </c>
      <c r="J10909" t="s">
        <v>1007</v>
      </c>
      <c r="K10909">
        <v>5001548310</v>
      </c>
      <c r="L10909">
        <v>15483105</v>
      </c>
      <c r="M10909" t="e">
        <f>+VLOOKUP(L10909,Feuil2!B:B,1,FALSE)</f>
        <v>#N/A</v>
      </c>
      <c r="N10909" s="12" t="str">
        <f>VLOOKUP(L10909,Feuil4!A:D,3,FALSE)</f>
        <v xml:space="preserve">MAMADOU DIAGNE                </v>
      </c>
    </row>
    <row r="10910" spans="1:14" hidden="1" x14ac:dyDescent="0.3">
      <c r="A10910" s="1">
        <v>44981</v>
      </c>
      <c r="E10910" t="s">
        <v>24</v>
      </c>
      <c r="G10910">
        <v>33415722</v>
      </c>
      <c r="I10910" t="s">
        <v>268</v>
      </c>
      <c r="K10910">
        <v>5000015550</v>
      </c>
      <c r="L10910">
        <v>26001555</v>
      </c>
      <c r="M10910" t="e">
        <f>+VLOOKUP(L10910,Feuil2!B:B,1,FALSE)</f>
        <v>#N/A</v>
      </c>
      <c r="N10910" s="12" t="str">
        <f>VLOOKUP(L10910,Feuil4!A:D,3,FALSE)</f>
        <v xml:space="preserve">FATOU BOURY NDAO              </v>
      </c>
    </row>
    <row r="10911" spans="1:14" hidden="1" x14ac:dyDescent="0.3">
      <c r="A10911" s="1">
        <v>44981</v>
      </c>
      <c r="E10911" t="s">
        <v>17</v>
      </c>
      <c r="F10911" t="s">
        <v>13</v>
      </c>
      <c r="G10911">
        <v>4048541</v>
      </c>
      <c r="H10911">
        <v>607700096</v>
      </c>
      <c r="I10911" t="s">
        <v>100</v>
      </c>
      <c r="J10911" t="s">
        <v>4791</v>
      </c>
      <c r="K10911">
        <v>26007111101</v>
      </c>
      <c r="L10911">
        <v>71111005</v>
      </c>
      <c r="M10911" t="e">
        <f>+VLOOKUP(L10911,Feuil2!B:B,1,FALSE)</f>
        <v>#N/A</v>
      </c>
      <c r="N10911" s="12" t="str">
        <f>VLOOKUP(L10911,Feuil4!A:D,3,FALSE)</f>
        <v xml:space="preserve">FATIMA CHAOUI                 </v>
      </c>
    </row>
    <row r="10912" spans="1:14" hidden="1" x14ac:dyDescent="0.3">
      <c r="A10912" s="1">
        <v>44981</v>
      </c>
      <c r="E10912" t="s">
        <v>24</v>
      </c>
      <c r="G10912">
        <v>15001424</v>
      </c>
      <c r="I10912" t="s">
        <v>788</v>
      </c>
      <c r="K10912">
        <v>5009636323</v>
      </c>
      <c r="L10912">
        <v>25963632</v>
      </c>
      <c r="M10912" t="e">
        <f>+VLOOKUP(L10912,Feuil2!B:B,1,FALSE)</f>
        <v>#N/A</v>
      </c>
      <c r="N10912" s="12" t="str">
        <f>VLOOKUP(L10912,Feuil4!A:D,3,FALSE)</f>
        <v xml:space="preserve">OULIMATA NDIAYE               </v>
      </c>
    </row>
    <row r="10913" spans="1:14" x14ac:dyDescent="0.3">
      <c r="A10913" s="1">
        <v>44981</v>
      </c>
      <c r="E10913" t="s">
        <v>24</v>
      </c>
      <c r="G10913">
        <v>16201263</v>
      </c>
      <c r="I10913" t="s">
        <v>919</v>
      </c>
      <c r="K10913">
        <v>5001107992</v>
      </c>
      <c r="L10913">
        <v>11079900</v>
      </c>
      <c r="M10913" t="e">
        <f>+VLOOKUP(L10913,Feuil2!B:B,1,FALSE)</f>
        <v>#N/A</v>
      </c>
      <c r="N10913" s="12" t="str">
        <f>VLOOKUP(L10913,Feuil4!A:D,3,FALSE)</f>
        <v xml:space="preserve">HAROUNA YARADOU               </v>
      </c>
    </row>
    <row r="10914" spans="1:14" hidden="1" x14ac:dyDescent="0.3">
      <c r="A10914" s="1">
        <v>44981</v>
      </c>
      <c r="E10914" t="s">
        <v>17</v>
      </c>
      <c r="F10914" t="s">
        <v>13</v>
      </c>
      <c r="G10914">
        <v>152280</v>
      </c>
      <c r="H10914">
        <v>61626731500</v>
      </c>
      <c r="I10914" t="s">
        <v>2081</v>
      </c>
      <c r="J10914" t="s">
        <v>4792</v>
      </c>
      <c r="K10914">
        <v>14004551052</v>
      </c>
      <c r="L10914">
        <v>45510517</v>
      </c>
      <c r="M10914" t="e">
        <f>+VLOOKUP(L10914,Feuil2!B:B,1,FALSE)</f>
        <v>#N/A</v>
      </c>
      <c r="N10914" s="12" t="str">
        <f>VLOOKUP(L10914,Feuil4!A:D,3,FALSE)</f>
        <v xml:space="preserve">AUGUSTIN KORY DIOUF           </v>
      </c>
    </row>
    <row r="10915" spans="1:14" hidden="1" x14ac:dyDescent="0.3">
      <c r="A10915" s="1">
        <v>44981</v>
      </c>
      <c r="B10915">
        <v>71090005</v>
      </c>
      <c r="D10915" t="s">
        <v>266</v>
      </c>
      <c r="E10915" t="s">
        <v>17</v>
      </c>
      <c r="F10915" t="s">
        <v>18</v>
      </c>
      <c r="G10915">
        <v>67379061</v>
      </c>
      <c r="H10915">
        <v>26007109006</v>
      </c>
      <c r="I10915" t="s">
        <v>113</v>
      </c>
      <c r="K10915">
        <v>5001530722</v>
      </c>
      <c r="L10915">
        <v>15307205</v>
      </c>
      <c r="M10915">
        <f>+VLOOKUP(L10915,Feuil2!B:B,1,FALSE)</f>
        <v>15307205</v>
      </c>
      <c r="N10915" s="12" t="str">
        <f>VLOOKUP(L10915,Feuil4!A:D,3,FALSE)</f>
        <v xml:space="preserve">MAME NGONE GAYE               </v>
      </c>
    </row>
    <row r="10916" spans="1:14" hidden="1" x14ac:dyDescent="0.3">
      <c r="A10916" s="1">
        <v>44981</v>
      </c>
      <c r="B10916">
        <v>26021834</v>
      </c>
      <c r="D10916" t="s">
        <v>791</v>
      </c>
      <c r="E10916" t="s">
        <v>17</v>
      </c>
      <c r="F10916" t="s">
        <v>18</v>
      </c>
      <c r="G10916">
        <v>1497618</v>
      </c>
      <c r="H10916">
        <v>4000218346</v>
      </c>
      <c r="I10916" t="s">
        <v>102</v>
      </c>
      <c r="K10916">
        <v>14002082576</v>
      </c>
      <c r="L10916">
        <v>20825729</v>
      </c>
      <c r="M10916" t="e">
        <f>+VLOOKUP(L10916,Feuil2!B:B,1,FALSE)</f>
        <v>#N/A</v>
      </c>
      <c r="N10916" s="12" t="str">
        <f>VLOOKUP(L10916,Feuil4!A:D,3,FALSE)</f>
        <v xml:space="preserve">AUGUSTIN KORY DIOUF           </v>
      </c>
    </row>
    <row r="10917" spans="1:14" hidden="1" x14ac:dyDescent="0.3">
      <c r="A10917" s="1">
        <v>44981</v>
      </c>
      <c r="E10917" t="s">
        <v>17</v>
      </c>
      <c r="G10917">
        <v>211300</v>
      </c>
      <c r="H10917">
        <v>35201024701</v>
      </c>
      <c r="I10917" t="s">
        <v>102</v>
      </c>
      <c r="J10917" t="s">
        <v>2967</v>
      </c>
      <c r="K10917">
        <v>14002082576</v>
      </c>
      <c r="L10917">
        <v>20825729</v>
      </c>
      <c r="M10917" t="e">
        <f>+VLOOKUP(L10917,Feuil2!B:B,1,FALSE)</f>
        <v>#N/A</v>
      </c>
      <c r="N10917" s="12" t="str">
        <f>VLOOKUP(L10917,Feuil4!A:D,3,FALSE)</f>
        <v xml:space="preserve">AUGUSTIN KORY DIOUF           </v>
      </c>
    </row>
    <row r="10918" spans="1:14" hidden="1" x14ac:dyDescent="0.3">
      <c r="A10918" s="1">
        <v>44981</v>
      </c>
      <c r="E10918" t="s">
        <v>24</v>
      </c>
      <c r="G10918">
        <v>19178958</v>
      </c>
      <c r="I10918" t="s">
        <v>865</v>
      </c>
      <c r="K10918">
        <v>5000811924</v>
      </c>
      <c r="L10918">
        <v>8119200</v>
      </c>
      <c r="M10918" t="e">
        <f>+VLOOKUP(L10918,Feuil2!B:B,1,FALSE)</f>
        <v>#N/A</v>
      </c>
      <c r="N10918" s="12" t="str">
        <f>VLOOKUP(L10918,Feuil4!A:D,3,FALSE)</f>
        <v xml:space="preserve">MARIEME SOUGOU                </v>
      </c>
    </row>
    <row r="10919" spans="1:14" hidden="1" x14ac:dyDescent="0.3">
      <c r="A10919" s="1">
        <v>44981</v>
      </c>
      <c r="E10919" t="s">
        <v>24</v>
      </c>
      <c r="G10919">
        <v>697900</v>
      </c>
      <c r="I10919" t="s">
        <v>411</v>
      </c>
      <c r="K10919">
        <v>14002149284</v>
      </c>
      <c r="L10919">
        <v>21492829</v>
      </c>
      <c r="M10919" t="e">
        <f>+VLOOKUP(L10919,Feuil2!B:B,1,FALSE)</f>
        <v>#N/A</v>
      </c>
      <c r="N10919" s="12" t="str">
        <f>VLOOKUP(L10919,Feuil4!A:D,3,FALSE)</f>
        <v xml:space="preserve">AUGUSTIN KORY DIOUF           </v>
      </c>
    </row>
    <row r="10920" spans="1:14" hidden="1" x14ac:dyDescent="0.3">
      <c r="A10920" s="1">
        <v>44981</v>
      </c>
      <c r="B10920">
        <v>15612705</v>
      </c>
      <c r="D10920" t="s">
        <v>2690</v>
      </c>
      <c r="E10920" t="s">
        <v>17</v>
      </c>
      <c r="F10920" t="s">
        <v>18</v>
      </c>
      <c r="G10920">
        <v>961850</v>
      </c>
      <c r="H10920">
        <v>5001561271</v>
      </c>
      <c r="I10920" t="s">
        <v>100</v>
      </c>
      <c r="K10920">
        <v>26007111101</v>
      </c>
      <c r="L10920">
        <v>71111005</v>
      </c>
      <c r="M10920" t="e">
        <f>+VLOOKUP(L10920,Feuil2!B:B,1,FALSE)</f>
        <v>#N/A</v>
      </c>
      <c r="N10920" s="12" t="str">
        <f>VLOOKUP(L10920,Feuil4!A:D,3,FALSE)</f>
        <v xml:space="preserve">FATIMA CHAOUI                 </v>
      </c>
    </row>
    <row r="10921" spans="1:14" hidden="1" x14ac:dyDescent="0.3">
      <c r="A10921" s="1">
        <v>44981</v>
      </c>
      <c r="E10921" t="s">
        <v>24</v>
      </c>
      <c r="G10921">
        <v>11175792</v>
      </c>
      <c r="I10921" t="s">
        <v>233</v>
      </c>
      <c r="K10921">
        <v>5001535523</v>
      </c>
      <c r="L10921">
        <v>15355205</v>
      </c>
      <c r="M10921">
        <f>+VLOOKUP(L10921,Feuil2!B:B,1,FALSE)</f>
        <v>15355205</v>
      </c>
      <c r="N10921" s="12" t="str">
        <f>VLOOKUP(L10921,Feuil4!A:D,3,FALSE)</f>
        <v xml:space="preserve">HABY THIOUB                   </v>
      </c>
    </row>
    <row r="10922" spans="1:14" hidden="1" x14ac:dyDescent="0.3">
      <c r="A10922" s="1">
        <v>44981</v>
      </c>
      <c r="E10922" t="s">
        <v>24</v>
      </c>
      <c r="G10922">
        <v>440946</v>
      </c>
      <c r="I10922" t="s">
        <v>2301</v>
      </c>
      <c r="K10922">
        <v>14700985508</v>
      </c>
      <c r="L10922">
        <v>9855030</v>
      </c>
      <c r="M10922" t="e">
        <f>+VLOOKUP(L10922,Feuil2!B:B,1,FALSE)</f>
        <v>#N/A</v>
      </c>
      <c r="N10922" s="12" t="str">
        <f>VLOOKUP(L10922,Feuil4!A:D,3,FALSE)</f>
        <v xml:space="preserve">AISSATOU GUIRO                </v>
      </c>
    </row>
    <row r="10923" spans="1:14" hidden="1" x14ac:dyDescent="0.3">
      <c r="A10923" s="1">
        <v>44981</v>
      </c>
      <c r="B10923">
        <v>71043305</v>
      </c>
      <c r="D10923" t="s">
        <v>220</v>
      </c>
      <c r="E10923" t="s">
        <v>17</v>
      </c>
      <c r="F10923" t="s">
        <v>18</v>
      </c>
      <c r="G10923">
        <v>13717596</v>
      </c>
      <c r="H10923">
        <v>26007104338</v>
      </c>
      <c r="I10923" t="s">
        <v>236</v>
      </c>
      <c r="K10923">
        <v>5007100678</v>
      </c>
      <c r="L10923">
        <v>71006700</v>
      </c>
      <c r="M10923" t="e">
        <f>+VLOOKUP(L10923,Feuil2!B:B,1,FALSE)</f>
        <v>#N/A</v>
      </c>
      <c r="N10923" s="12" t="str">
        <f>VLOOKUP(L10923,Feuil4!A:D,3,FALSE)</f>
        <v xml:space="preserve">AISSATOU GUIRO                </v>
      </c>
    </row>
    <row r="10924" spans="1:14" hidden="1" x14ac:dyDescent="0.3">
      <c r="A10924" s="1">
        <v>44981</v>
      </c>
      <c r="E10924" t="s">
        <v>17</v>
      </c>
      <c r="F10924" t="s">
        <v>13</v>
      </c>
      <c r="G10924">
        <v>6663215</v>
      </c>
      <c r="H10924">
        <v>11162588653</v>
      </c>
      <c r="I10924" t="s">
        <v>4793</v>
      </c>
      <c r="J10924" t="s">
        <v>4794</v>
      </c>
      <c r="K10924">
        <v>5807104532</v>
      </c>
      <c r="L10924">
        <v>71045305</v>
      </c>
      <c r="M10924" t="e">
        <f>+VLOOKUP(L10924,Feuil2!B:B,1,FALSE)</f>
        <v>#N/A</v>
      </c>
      <c r="N10924" s="12" t="str">
        <f>VLOOKUP(L10924,Feuil4!A:D,3,FALSE)</f>
        <v xml:space="preserve">FATIMA CHAOUI                 </v>
      </c>
    </row>
    <row r="10925" spans="1:14" hidden="1" x14ac:dyDescent="0.3">
      <c r="A10925" s="1">
        <v>44981</v>
      </c>
      <c r="E10925" t="s">
        <v>17</v>
      </c>
      <c r="F10925" t="s">
        <v>13</v>
      </c>
      <c r="G10925">
        <v>403931</v>
      </c>
      <c r="H10925">
        <v>4841800004</v>
      </c>
      <c r="I10925" t="s">
        <v>102</v>
      </c>
      <c r="J10925" t="s">
        <v>2968</v>
      </c>
      <c r="K10925">
        <v>14002082576</v>
      </c>
      <c r="L10925">
        <v>20825729</v>
      </c>
      <c r="M10925" t="e">
        <f>+VLOOKUP(L10925,Feuil2!B:B,1,FALSE)</f>
        <v>#N/A</v>
      </c>
      <c r="N10925" s="12" t="str">
        <f>VLOOKUP(L10925,Feuil4!A:D,3,FALSE)</f>
        <v xml:space="preserve">AUGUSTIN KORY DIOUF           </v>
      </c>
    </row>
    <row r="10926" spans="1:14" hidden="1" x14ac:dyDescent="0.3">
      <c r="A10926" s="1">
        <v>44981</v>
      </c>
      <c r="E10926" t="s">
        <v>24</v>
      </c>
      <c r="G10926">
        <v>16694035</v>
      </c>
      <c r="I10926" t="s">
        <v>3457</v>
      </c>
      <c r="K10926">
        <v>5007100272</v>
      </c>
      <c r="L10926">
        <v>71002700</v>
      </c>
      <c r="M10926" t="e">
        <f>+VLOOKUP(L10926,Feuil2!B:B,1,FALSE)</f>
        <v>#N/A</v>
      </c>
      <c r="N10926" s="12" t="str">
        <f>VLOOKUP(L10926,Feuil4!A:D,3,FALSE)</f>
        <v xml:space="preserve">FATIMA CHAOUI                 </v>
      </c>
    </row>
    <row r="10927" spans="1:14" hidden="1" x14ac:dyDescent="0.3">
      <c r="A10927" s="1">
        <v>44981</v>
      </c>
      <c r="E10927" t="s">
        <v>17</v>
      </c>
      <c r="F10927" t="s">
        <v>13</v>
      </c>
      <c r="G10927">
        <v>250000</v>
      </c>
      <c r="H10927">
        <v>10308404591</v>
      </c>
      <c r="I10927" t="s">
        <v>1188</v>
      </c>
      <c r="J10927" t="s">
        <v>4795</v>
      </c>
      <c r="K10927">
        <v>5001569654</v>
      </c>
      <c r="L10927">
        <v>15696505</v>
      </c>
      <c r="M10927" t="e">
        <f>+VLOOKUP(L10927,Feuil2!B:B,1,FALSE)</f>
        <v>#N/A</v>
      </c>
      <c r="N10927" s="12" t="str">
        <f>VLOOKUP(L10927,Feuil4!A:D,3,FALSE)</f>
        <v xml:space="preserve">FATOU BOURY NDAO              </v>
      </c>
    </row>
    <row r="10928" spans="1:14" hidden="1" x14ac:dyDescent="0.3">
      <c r="A10928" s="1">
        <v>44981</v>
      </c>
      <c r="E10928" t="s">
        <v>17</v>
      </c>
      <c r="F10928" t="s">
        <v>13</v>
      </c>
      <c r="G10928">
        <v>49583</v>
      </c>
      <c r="H10928">
        <v>39911022</v>
      </c>
      <c r="I10928" t="s">
        <v>195</v>
      </c>
      <c r="J10928" t="s">
        <v>4796</v>
      </c>
      <c r="K10928">
        <v>26001426749</v>
      </c>
      <c r="L10928">
        <v>14267446</v>
      </c>
      <c r="M10928" t="e">
        <f>+VLOOKUP(L10928,Feuil2!B:B,1,FALSE)</f>
        <v>#N/A</v>
      </c>
      <c r="N10928" s="12" t="str">
        <f>VLOOKUP(L10928,Feuil4!A:D,3,FALSE)</f>
        <v xml:space="preserve">FATIMA CHAOUI                 </v>
      </c>
    </row>
    <row r="10929" spans="1:14" hidden="1" x14ac:dyDescent="0.3">
      <c r="A10929" s="1">
        <v>44981</v>
      </c>
      <c r="B10929">
        <v>82015429</v>
      </c>
      <c r="D10929" t="s">
        <v>2454</v>
      </c>
      <c r="E10929" t="s">
        <v>17</v>
      </c>
      <c r="F10929" t="s">
        <v>18</v>
      </c>
      <c r="G10929">
        <v>2352000</v>
      </c>
      <c r="H10929">
        <v>4000154295</v>
      </c>
      <c r="I10929" t="s">
        <v>2455</v>
      </c>
      <c r="K10929">
        <v>5007101544</v>
      </c>
      <c r="L10929">
        <v>71015400</v>
      </c>
      <c r="M10929" t="e">
        <f>+VLOOKUP(L10929,Feuil2!B:B,1,FALSE)</f>
        <v>#N/A</v>
      </c>
      <c r="N10929" s="12" t="str">
        <f>VLOOKUP(L10929,Feuil4!A:D,3,FALSE)</f>
        <v xml:space="preserve">AISSATOU GUIRO                </v>
      </c>
    </row>
    <row r="10930" spans="1:14" hidden="1" x14ac:dyDescent="0.3">
      <c r="A10930" s="1">
        <v>44981</v>
      </c>
      <c r="E10930" t="s">
        <v>24</v>
      </c>
      <c r="G10930">
        <v>4426100</v>
      </c>
      <c r="I10930" t="s">
        <v>923</v>
      </c>
      <c r="K10930">
        <v>14003712842</v>
      </c>
      <c r="L10930">
        <v>37128419</v>
      </c>
      <c r="M10930" t="e">
        <f>+VLOOKUP(L10930,Feuil2!B:B,1,FALSE)</f>
        <v>#N/A</v>
      </c>
      <c r="N10930" s="12" t="str">
        <f>VLOOKUP(L10930,Feuil4!A:D,3,FALSE)</f>
        <v xml:space="preserve">PIERRE NDAW                   </v>
      </c>
    </row>
    <row r="10931" spans="1:14" hidden="1" x14ac:dyDescent="0.3">
      <c r="A10931" s="1">
        <v>44981</v>
      </c>
      <c r="B10931">
        <v>71043305</v>
      </c>
      <c r="D10931" t="s">
        <v>220</v>
      </c>
      <c r="E10931" t="s">
        <v>17</v>
      </c>
      <c r="F10931" t="s">
        <v>18</v>
      </c>
      <c r="G10931">
        <v>65962</v>
      </c>
      <c r="H10931">
        <v>26007104338</v>
      </c>
      <c r="I10931" t="s">
        <v>236</v>
      </c>
      <c r="K10931">
        <v>5007100678</v>
      </c>
      <c r="L10931">
        <v>71006700</v>
      </c>
      <c r="M10931" t="e">
        <f>+VLOOKUP(L10931,Feuil2!B:B,1,FALSE)</f>
        <v>#N/A</v>
      </c>
      <c r="N10931" s="12" t="str">
        <f>VLOOKUP(L10931,Feuil4!A:D,3,FALSE)</f>
        <v xml:space="preserve">AISSATOU GUIRO                </v>
      </c>
    </row>
    <row r="10932" spans="1:14" hidden="1" x14ac:dyDescent="0.3">
      <c r="A10932" s="1">
        <v>44981</v>
      </c>
      <c r="E10932" t="s">
        <v>17</v>
      </c>
      <c r="F10932" t="s">
        <v>13</v>
      </c>
      <c r="G10932">
        <v>20500</v>
      </c>
      <c r="H10932">
        <v>64530313200</v>
      </c>
      <c r="I10932" t="s">
        <v>923</v>
      </c>
      <c r="J10932" t="s">
        <v>3016</v>
      </c>
      <c r="K10932">
        <v>14003712842</v>
      </c>
      <c r="L10932">
        <v>37128419</v>
      </c>
      <c r="M10932" t="e">
        <f>+VLOOKUP(L10932,Feuil2!B:B,1,FALSE)</f>
        <v>#N/A</v>
      </c>
      <c r="N10932" s="12" t="str">
        <f>VLOOKUP(L10932,Feuil4!A:D,3,FALSE)</f>
        <v xml:space="preserve">PIERRE NDAW                   </v>
      </c>
    </row>
    <row r="10933" spans="1:14" hidden="1" x14ac:dyDescent="0.3">
      <c r="A10933" s="1">
        <v>44981</v>
      </c>
      <c r="E10933" t="s">
        <v>17</v>
      </c>
      <c r="F10933" t="s">
        <v>13</v>
      </c>
      <c r="G10933">
        <v>20500</v>
      </c>
      <c r="H10933">
        <v>64530313200</v>
      </c>
      <c r="I10933" t="s">
        <v>923</v>
      </c>
      <c r="J10933" t="s">
        <v>4168</v>
      </c>
      <c r="K10933">
        <v>14003712842</v>
      </c>
      <c r="L10933">
        <v>37128419</v>
      </c>
      <c r="M10933" t="e">
        <f>+VLOOKUP(L10933,Feuil2!B:B,1,FALSE)</f>
        <v>#N/A</v>
      </c>
      <c r="N10933" s="12" t="str">
        <f>VLOOKUP(L10933,Feuil4!A:D,3,FALSE)</f>
        <v xml:space="preserve">PIERRE NDAW                   </v>
      </c>
    </row>
    <row r="10934" spans="1:14" hidden="1" x14ac:dyDescent="0.3">
      <c r="A10934" s="1">
        <v>44981</v>
      </c>
      <c r="E10934" t="s">
        <v>24</v>
      </c>
      <c r="G10934">
        <v>1622300</v>
      </c>
      <c r="I10934" t="s">
        <v>923</v>
      </c>
      <c r="K10934">
        <v>14003712842</v>
      </c>
      <c r="L10934">
        <v>37128419</v>
      </c>
      <c r="M10934" t="e">
        <f>+VLOOKUP(L10934,Feuil2!B:B,1,FALSE)</f>
        <v>#N/A</v>
      </c>
      <c r="N10934" s="12" t="str">
        <f>VLOOKUP(L10934,Feuil4!A:D,3,FALSE)</f>
        <v xml:space="preserve">PIERRE NDAW                   </v>
      </c>
    </row>
    <row r="10935" spans="1:14" hidden="1" x14ac:dyDescent="0.3">
      <c r="A10935" s="1">
        <v>44981</v>
      </c>
      <c r="E10935" t="s">
        <v>24</v>
      </c>
      <c r="G10935">
        <v>29812791</v>
      </c>
      <c r="I10935" t="s">
        <v>603</v>
      </c>
      <c r="K10935">
        <v>22000062110</v>
      </c>
      <c r="L10935">
        <v>26006211</v>
      </c>
      <c r="M10935" t="e">
        <f>+VLOOKUP(L10935,Feuil2!B:B,1,FALSE)</f>
        <v>#N/A</v>
      </c>
      <c r="N10935" s="12" t="str">
        <f>VLOOKUP(L10935,Feuil4!A:D,3,FALSE)</f>
        <v xml:space="preserve">AISSATOU GUIRO                </v>
      </c>
    </row>
    <row r="10936" spans="1:14" hidden="1" x14ac:dyDescent="0.3">
      <c r="A10936" s="1">
        <v>44981</v>
      </c>
      <c r="B10936">
        <v>25933482</v>
      </c>
      <c r="D10936" t="s">
        <v>3071</v>
      </c>
      <c r="E10936" t="s">
        <v>17</v>
      </c>
      <c r="F10936" t="s">
        <v>18</v>
      </c>
      <c r="G10936">
        <v>89100</v>
      </c>
      <c r="H10936">
        <v>3009334820</v>
      </c>
      <c r="I10936" t="s">
        <v>3072</v>
      </c>
      <c r="K10936">
        <v>14002636350</v>
      </c>
      <c r="L10936">
        <v>26363560</v>
      </c>
      <c r="M10936" t="e">
        <f>+VLOOKUP(L10936,Feuil2!B:B,1,FALSE)</f>
        <v>#N/A</v>
      </c>
      <c r="N10936" s="12" t="str">
        <f>VLOOKUP(L10936,Feuil4!A:D,3,FALSE)</f>
        <v xml:space="preserve">AUGUSTIN KORY DIOUF           </v>
      </c>
    </row>
    <row r="10937" spans="1:14" x14ac:dyDescent="0.3">
      <c r="A10937" s="1">
        <v>44981</v>
      </c>
      <c r="B10937">
        <v>35866521</v>
      </c>
      <c r="D10937" t="s">
        <v>3319</v>
      </c>
      <c r="E10937" t="s">
        <v>17</v>
      </c>
      <c r="F10937" t="s">
        <v>18</v>
      </c>
      <c r="G10937">
        <v>500000</v>
      </c>
      <c r="H10937">
        <v>3003586651</v>
      </c>
      <c r="I10937" t="s">
        <v>69</v>
      </c>
      <c r="K10937">
        <v>5001543469</v>
      </c>
      <c r="L10937">
        <v>15434605</v>
      </c>
      <c r="M10937">
        <f>+VLOOKUP(L10937,Feuil2!B:B,1,FALSE)</f>
        <v>15434605</v>
      </c>
      <c r="N10937" s="12" t="str">
        <f>VLOOKUP(L10937,Feuil4!A:D,3,FALSE)</f>
        <v xml:space="preserve">HAROUNA YARADOU               </v>
      </c>
    </row>
    <row r="10938" spans="1:14" hidden="1" x14ac:dyDescent="0.3">
      <c r="A10938" s="1">
        <v>44981</v>
      </c>
      <c r="E10938" t="s">
        <v>17</v>
      </c>
      <c r="F10938" t="s">
        <v>13</v>
      </c>
      <c r="G10938">
        <v>16569481</v>
      </c>
      <c r="H10938">
        <v>7777600052</v>
      </c>
      <c r="I10938" t="s">
        <v>242</v>
      </c>
      <c r="J10938" t="s">
        <v>2643</v>
      </c>
      <c r="K10938">
        <v>22000210651</v>
      </c>
      <c r="L10938">
        <v>26021065</v>
      </c>
      <c r="M10938" t="e">
        <f>+VLOOKUP(L10938,Feuil2!B:B,1,FALSE)</f>
        <v>#N/A</v>
      </c>
      <c r="N10938" s="12" t="str">
        <f>VLOOKUP(L10938,Feuil4!A:D,3,FALSE)</f>
        <v xml:space="preserve">AISSATOU GUIRO                </v>
      </c>
    </row>
    <row r="10939" spans="1:14" hidden="1" x14ac:dyDescent="0.3">
      <c r="A10939" s="1">
        <v>44981</v>
      </c>
      <c r="E10939" t="s">
        <v>24</v>
      </c>
      <c r="G10939">
        <v>20935056</v>
      </c>
      <c r="I10939" t="s">
        <v>580</v>
      </c>
      <c r="K10939">
        <v>5807104748</v>
      </c>
      <c r="L10939">
        <v>71047405</v>
      </c>
      <c r="M10939" t="e">
        <f>+VLOOKUP(L10939,Feuil2!B:B,1,FALSE)</f>
        <v>#N/A</v>
      </c>
      <c r="N10939" s="12" t="str">
        <f>VLOOKUP(L10939,Feuil4!A:D,3,FALSE)</f>
        <v xml:space="preserve">FATIMA CHAOUI                 </v>
      </c>
    </row>
    <row r="10940" spans="1:14" hidden="1" x14ac:dyDescent="0.3">
      <c r="A10940" s="1">
        <v>44981</v>
      </c>
      <c r="E10940" t="s">
        <v>24</v>
      </c>
      <c r="G10940">
        <v>9847300</v>
      </c>
      <c r="I10940" t="s">
        <v>417</v>
      </c>
      <c r="K10940">
        <v>14002152718</v>
      </c>
      <c r="L10940">
        <v>21527129</v>
      </c>
      <c r="M10940" t="e">
        <f>+VLOOKUP(L10940,Feuil2!B:B,1,FALSE)</f>
        <v>#N/A</v>
      </c>
      <c r="N10940" s="12" t="str">
        <f>VLOOKUP(L10940,Feuil4!A:D,3,FALSE)</f>
        <v xml:space="preserve">PIERRE NDAW                   </v>
      </c>
    </row>
    <row r="10941" spans="1:14" hidden="1" x14ac:dyDescent="0.3">
      <c r="A10941" s="1">
        <v>44981</v>
      </c>
      <c r="E10941" t="s">
        <v>24</v>
      </c>
      <c r="G10941">
        <v>1018900</v>
      </c>
      <c r="I10941" t="s">
        <v>417</v>
      </c>
      <c r="K10941">
        <v>14002152718</v>
      </c>
      <c r="L10941">
        <v>21527129</v>
      </c>
      <c r="M10941" t="e">
        <f>+VLOOKUP(L10941,Feuil2!B:B,1,FALSE)</f>
        <v>#N/A</v>
      </c>
      <c r="N10941" s="12" t="str">
        <f>VLOOKUP(L10941,Feuil4!A:D,3,FALSE)</f>
        <v xml:space="preserve">PIERRE NDAW                   </v>
      </c>
    </row>
    <row r="10942" spans="1:14" hidden="1" x14ac:dyDescent="0.3">
      <c r="A10942" s="1">
        <v>44981</v>
      </c>
      <c r="E10942" t="s">
        <v>24</v>
      </c>
      <c r="G10942">
        <v>41000</v>
      </c>
      <c r="I10942" t="s">
        <v>417</v>
      </c>
      <c r="K10942">
        <v>14002152718</v>
      </c>
      <c r="L10942">
        <v>21527129</v>
      </c>
      <c r="M10942" t="e">
        <f>+VLOOKUP(L10942,Feuil2!B:B,1,FALSE)</f>
        <v>#N/A</v>
      </c>
      <c r="N10942" s="12" t="str">
        <f>VLOOKUP(L10942,Feuil4!A:D,3,FALSE)</f>
        <v xml:space="preserve">PIERRE NDAW                   </v>
      </c>
    </row>
    <row r="10943" spans="1:14" hidden="1" x14ac:dyDescent="0.3">
      <c r="A10943" s="1">
        <v>44981</v>
      </c>
      <c r="B10943">
        <v>25952696</v>
      </c>
      <c r="D10943" t="s">
        <v>4797</v>
      </c>
      <c r="E10943" t="s">
        <v>17</v>
      </c>
      <c r="F10943" t="s">
        <v>18</v>
      </c>
      <c r="G10943">
        <v>268554</v>
      </c>
      <c r="H10943">
        <v>3009526966</v>
      </c>
      <c r="I10943" t="s">
        <v>3544</v>
      </c>
      <c r="K10943">
        <v>5807106602</v>
      </c>
      <c r="L10943">
        <v>71066005</v>
      </c>
      <c r="M10943" t="e">
        <f>+VLOOKUP(L10943,Feuil2!B:B,1,FALSE)</f>
        <v>#N/A</v>
      </c>
      <c r="N10943" s="12" t="str">
        <f>VLOOKUP(L10943,Feuil4!A:D,3,FALSE)</f>
        <v xml:space="preserve">AISSATOU GUIRO                </v>
      </c>
    </row>
    <row r="10944" spans="1:14" hidden="1" x14ac:dyDescent="0.3">
      <c r="A10944" s="1">
        <v>44981</v>
      </c>
      <c r="E10944" t="s">
        <v>24</v>
      </c>
      <c r="G10944">
        <v>4846584</v>
      </c>
      <c r="I10944" t="s">
        <v>37</v>
      </c>
      <c r="K10944">
        <v>5001578820</v>
      </c>
      <c r="L10944">
        <v>15788205</v>
      </c>
      <c r="M10944" t="e">
        <f>+VLOOKUP(L10944,Feuil2!B:B,1,FALSE)</f>
        <v>#N/A</v>
      </c>
      <c r="N10944" s="12" t="str">
        <f>VLOOKUP(L10944,Feuil4!A:D,3,FALSE)</f>
        <v xml:space="preserve">OULIMATA NDIAYE               </v>
      </c>
    </row>
    <row r="10945" spans="1:14" hidden="1" x14ac:dyDescent="0.3">
      <c r="A10945" s="1">
        <v>44981</v>
      </c>
      <c r="E10945" t="s">
        <v>24</v>
      </c>
      <c r="G10945">
        <v>14980000</v>
      </c>
      <c r="I10945" t="s">
        <v>79</v>
      </c>
      <c r="K10945">
        <v>5000802337</v>
      </c>
      <c r="L10945">
        <v>8023300</v>
      </c>
      <c r="M10945">
        <f>+VLOOKUP(L10945,Feuil2!B:B,1,FALSE)</f>
        <v>8023300</v>
      </c>
      <c r="N10945" s="12" t="str">
        <f>VLOOKUP(L10945,Feuil4!A:D,3,FALSE)</f>
        <v xml:space="preserve">MAME NGONE GAYE               </v>
      </c>
    </row>
    <row r="10946" spans="1:14" hidden="1" x14ac:dyDescent="0.3">
      <c r="A10946" s="1">
        <v>44981</v>
      </c>
      <c r="E10946" t="s">
        <v>24</v>
      </c>
      <c r="G10946">
        <v>14528793</v>
      </c>
      <c r="I10946" t="s">
        <v>845</v>
      </c>
      <c r="K10946">
        <v>22901451305</v>
      </c>
      <c r="L10946">
        <v>14513029</v>
      </c>
      <c r="M10946" t="e">
        <f>+VLOOKUP(L10946,Feuil2!B:B,1,FALSE)</f>
        <v>#N/A</v>
      </c>
      <c r="N10946" s="12" t="str">
        <f>VLOOKUP(L10946,Feuil4!A:D,3,FALSE)</f>
        <v xml:space="preserve">AUGUSTIN KORY DIOUF           </v>
      </c>
    </row>
    <row r="10947" spans="1:14" hidden="1" x14ac:dyDescent="0.3">
      <c r="A10947" s="1">
        <v>44981</v>
      </c>
      <c r="E10947" t="s">
        <v>12</v>
      </c>
      <c r="F10947" t="s">
        <v>13</v>
      </c>
      <c r="G10947">
        <v>50000000</v>
      </c>
      <c r="H10947">
        <v>36162531001</v>
      </c>
      <c r="I10947" t="s">
        <v>21</v>
      </c>
      <c r="J10947" t="s">
        <v>704</v>
      </c>
      <c r="K10947">
        <v>6109376755</v>
      </c>
      <c r="L10947">
        <v>25937675</v>
      </c>
      <c r="M10947">
        <f>+VLOOKUP(L10947,Feuil2!B:B,1,FALSE)</f>
        <v>25937675</v>
      </c>
      <c r="N10947" s="12" t="str">
        <f>VLOOKUP(L10947,Feuil4!A:D,3,FALSE)</f>
        <v xml:space="preserve">MAME NGONE GAYE               </v>
      </c>
    </row>
    <row r="10948" spans="1:14" hidden="1" x14ac:dyDescent="0.3">
      <c r="A10948" s="1">
        <v>44981</v>
      </c>
      <c r="E10948" t="s">
        <v>12</v>
      </c>
      <c r="F10948" t="s">
        <v>13</v>
      </c>
      <c r="G10948">
        <v>60000000</v>
      </c>
      <c r="H10948">
        <v>11630269571</v>
      </c>
      <c r="I10948" t="s">
        <v>395</v>
      </c>
      <c r="J10948" t="s">
        <v>1382</v>
      </c>
      <c r="K10948">
        <v>5079358303</v>
      </c>
      <c r="L10948">
        <v>25935830</v>
      </c>
      <c r="M10948" t="e">
        <f>+VLOOKUP(L10948,Feuil2!B:B,1,FALSE)</f>
        <v>#N/A</v>
      </c>
      <c r="N10948" s="12" t="str">
        <f>VLOOKUP(L10948,Feuil4!A:D,3,FALSE)</f>
        <v xml:space="preserve">ZHENBANG BAO                  </v>
      </c>
    </row>
    <row r="10949" spans="1:14" hidden="1" x14ac:dyDescent="0.3">
      <c r="A10949" s="1">
        <v>44981</v>
      </c>
      <c r="B10949">
        <v>26098230</v>
      </c>
      <c r="D10949" t="s">
        <v>3782</v>
      </c>
      <c r="E10949" t="s">
        <v>17</v>
      </c>
      <c r="F10949" t="s">
        <v>18</v>
      </c>
      <c r="G10949">
        <v>7000000</v>
      </c>
      <c r="H10949">
        <v>3000982302</v>
      </c>
      <c r="I10949" t="s">
        <v>398</v>
      </c>
      <c r="K10949">
        <v>5009735869</v>
      </c>
      <c r="L10949">
        <v>25973586</v>
      </c>
      <c r="M10949" t="e">
        <f>+VLOOKUP(L10949,Feuil2!B:B,1,FALSE)</f>
        <v>#N/A</v>
      </c>
      <c r="N10949" s="12" t="str">
        <f>VLOOKUP(L10949,Feuil4!A:D,3,FALSE)</f>
        <v xml:space="preserve">ZHENBANG BAO                  </v>
      </c>
    </row>
    <row r="10950" spans="1:14" hidden="1" x14ac:dyDescent="0.3">
      <c r="A10950" s="1">
        <v>44981</v>
      </c>
      <c r="B10950">
        <v>26100968</v>
      </c>
      <c r="D10950" t="s">
        <v>4798</v>
      </c>
      <c r="E10950" t="s">
        <v>17</v>
      </c>
      <c r="F10950" t="s">
        <v>18</v>
      </c>
      <c r="G10950">
        <v>10000000</v>
      </c>
      <c r="H10950">
        <v>3001009687</v>
      </c>
      <c r="I10950" t="s">
        <v>398</v>
      </c>
      <c r="K10950">
        <v>5009735869</v>
      </c>
      <c r="L10950">
        <v>25973586</v>
      </c>
      <c r="M10950" t="e">
        <f>+VLOOKUP(L10950,Feuil2!B:B,1,FALSE)</f>
        <v>#N/A</v>
      </c>
      <c r="N10950" s="12" t="str">
        <f>VLOOKUP(L10950,Feuil4!A:D,3,FALSE)</f>
        <v xml:space="preserve">ZHENBANG BAO                  </v>
      </c>
    </row>
    <row r="10951" spans="1:14" hidden="1" x14ac:dyDescent="0.3">
      <c r="A10951" s="1">
        <v>44981</v>
      </c>
      <c r="E10951" t="s">
        <v>17</v>
      </c>
      <c r="F10951" t="s">
        <v>13</v>
      </c>
      <c r="G10951">
        <v>333272</v>
      </c>
      <c r="H10951">
        <v>2750580008</v>
      </c>
      <c r="I10951" t="s">
        <v>39</v>
      </c>
      <c r="J10951" t="s">
        <v>4133</v>
      </c>
      <c r="K10951">
        <v>5009352905</v>
      </c>
      <c r="L10951">
        <v>25935290</v>
      </c>
      <c r="M10951" t="e">
        <f>+VLOOKUP(L10951,Feuil2!B:B,1,FALSE)</f>
        <v>#N/A</v>
      </c>
      <c r="N10951" s="12" t="str">
        <f>VLOOKUP(L10951,Feuil4!A:D,3,FALSE)</f>
        <v xml:space="preserve">OULIMATA NDIAYE               </v>
      </c>
    </row>
    <row r="10952" spans="1:14" hidden="1" x14ac:dyDescent="0.3">
      <c r="A10952" s="1">
        <v>44981</v>
      </c>
      <c r="E10952" t="s">
        <v>24</v>
      </c>
      <c r="G10952">
        <v>5086700</v>
      </c>
      <c r="I10952" t="s">
        <v>914</v>
      </c>
      <c r="K10952">
        <v>5009693100</v>
      </c>
      <c r="L10952">
        <v>25969310</v>
      </c>
      <c r="M10952" t="e">
        <f>+VLOOKUP(L10952,Feuil2!B:B,1,FALSE)</f>
        <v>#N/A</v>
      </c>
      <c r="N10952" s="12" t="str">
        <f>VLOOKUP(L10952,Feuil4!A:D,3,FALSE)</f>
        <v xml:space="preserve">FATOU BOURY NDAO              </v>
      </c>
    </row>
    <row r="10953" spans="1:14" hidden="1" x14ac:dyDescent="0.3">
      <c r="A10953" s="1">
        <v>44981</v>
      </c>
      <c r="E10953" t="s">
        <v>24</v>
      </c>
      <c r="G10953">
        <v>1197600</v>
      </c>
      <c r="I10953" t="s">
        <v>811</v>
      </c>
      <c r="K10953">
        <v>14002034122</v>
      </c>
      <c r="L10953">
        <v>20341200</v>
      </c>
      <c r="M10953" t="e">
        <f>+VLOOKUP(L10953,Feuil2!B:B,1,FALSE)</f>
        <v>#N/A</v>
      </c>
      <c r="N10953" s="12" t="str">
        <f>VLOOKUP(L10953,Feuil4!A:D,3,FALSE)</f>
        <v xml:space="preserve">PIERRE NDAW                   </v>
      </c>
    </row>
    <row r="10954" spans="1:14" hidden="1" x14ac:dyDescent="0.3">
      <c r="A10954" s="1">
        <v>44981</v>
      </c>
      <c r="E10954" t="s">
        <v>17</v>
      </c>
      <c r="F10954" t="s">
        <v>13</v>
      </c>
      <c r="G10954">
        <v>400000</v>
      </c>
      <c r="H10954">
        <v>35184751001</v>
      </c>
      <c r="I10954" t="s">
        <v>811</v>
      </c>
      <c r="J10954" t="s">
        <v>2923</v>
      </c>
      <c r="K10954">
        <v>14002034122</v>
      </c>
      <c r="L10954">
        <v>20341200</v>
      </c>
      <c r="M10954" t="e">
        <f>+VLOOKUP(L10954,Feuil2!B:B,1,FALSE)</f>
        <v>#N/A</v>
      </c>
      <c r="N10954" s="12" t="str">
        <f>VLOOKUP(L10954,Feuil4!A:D,3,FALSE)</f>
        <v xml:space="preserve">PIERRE NDAW                   </v>
      </c>
    </row>
    <row r="10955" spans="1:14" hidden="1" x14ac:dyDescent="0.3">
      <c r="A10955" s="1">
        <v>44981</v>
      </c>
      <c r="E10955" t="s">
        <v>24</v>
      </c>
      <c r="G10955">
        <v>7180033</v>
      </c>
      <c r="I10955" t="s">
        <v>866</v>
      </c>
      <c r="K10955">
        <v>22901448491</v>
      </c>
      <c r="L10955">
        <v>14484905</v>
      </c>
      <c r="M10955" t="e">
        <f>+VLOOKUP(L10955,Feuil2!B:B,1,FALSE)</f>
        <v>#N/A</v>
      </c>
      <c r="N10955" s="12" t="str">
        <f>VLOOKUP(L10955,Feuil4!A:D,3,FALSE)</f>
        <v xml:space="preserve">AUGUSTIN KORY DIOUF           </v>
      </c>
    </row>
    <row r="10956" spans="1:14" hidden="1" x14ac:dyDescent="0.3">
      <c r="A10956" s="1">
        <v>44981</v>
      </c>
      <c r="B10956">
        <v>87222429</v>
      </c>
      <c r="D10956" t="s">
        <v>2996</v>
      </c>
      <c r="E10956" t="s">
        <v>17</v>
      </c>
      <c r="F10956" t="s">
        <v>18</v>
      </c>
      <c r="G10956">
        <v>451300</v>
      </c>
      <c r="H10956">
        <v>3008722244</v>
      </c>
      <c r="I10956" t="s">
        <v>2254</v>
      </c>
      <c r="K10956">
        <v>14002011229</v>
      </c>
      <c r="L10956">
        <v>20112200</v>
      </c>
      <c r="M10956" t="e">
        <f>+VLOOKUP(L10956,Feuil2!B:B,1,FALSE)</f>
        <v>#N/A</v>
      </c>
      <c r="N10956" s="12" t="str">
        <f>VLOOKUP(L10956,Feuil4!A:D,3,FALSE)</f>
        <v xml:space="preserve">PIERRE NDAW                   </v>
      </c>
    </row>
    <row r="10957" spans="1:14" hidden="1" x14ac:dyDescent="0.3">
      <c r="A10957" s="1">
        <v>44981</v>
      </c>
      <c r="B10957">
        <v>26030497</v>
      </c>
      <c r="D10957" t="s">
        <v>2998</v>
      </c>
      <c r="E10957" t="s">
        <v>17</v>
      </c>
      <c r="F10957" t="s">
        <v>18</v>
      </c>
      <c r="G10957">
        <v>197000</v>
      </c>
      <c r="H10957">
        <v>3000304972</v>
      </c>
      <c r="I10957" t="s">
        <v>2254</v>
      </c>
      <c r="K10957">
        <v>14002011229</v>
      </c>
      <c r="L10957">
        <v>20112200</v>
      </c>
      <c r="M10957" t="e">
        <f>+VLOOKUP(L10957,Feuil2!B:B,1,FALSE)</f>
        <v>#N/A</v>
      </c>
      <c r="N10957" s="12" t="str">
        <f>VLOOKUP(L10957,Feuil4!A:D,3,FALSE)</f>
        <v xml:space="preserve">PIERRE NDAW                   </v>
      </c>
    </row>
    <row r="10958" spans="1:14" hidden="1" x14ac:dyDescent="0.3">
      <c r="A10958" s="1">
        <v>44981</v>
      </c>
      <c r="B10958">
        <v>47548915</v>
      </c>
      <c r="D10958" t="s">
        <v>4799</v>
      </c>
      <c r="E10958" t="s">
        <v>17</v>
      </c>
      <c r="F10958" t="s">
        <v>18</v>
      </c>
      <c r="G10958">
        <v>595000</v>
      </c>
      <c r="H10958">
        <v>4005489159</v>
      </c>
      <c r="I10958" t="s">
        <v>359</v>
      </c>
      <c r="K10958">
        <v>5807107097</v>
      </c>
      <c r="L10958">
        <v>71070905</v>
      </c>
      <c r="M10958" t="e">
        <f>+VLOOKUP(L10958,Feuil2!B:B,1,FALSE)</f>
        <v>#N/A</v>
      </c>
      <c r="N10958" s="12" t="str">
        <f>VLOOKUP(L10958,Feuil4!A:D,3,FALSE)</f>
        <v xml:space="preserve">FATIMA CHAOUI                 </v>
      </c>
    </row>
    <row r="10959" spans="1:14" hidden="1" x14ac:dyDescent="0.3">
      <c r="A10959" s="1">
        <v>44981</v>
      </c>
      <c r="B10959">
        <v>51224316</v>
      </c>
      <c r="D10959" t="s">
        <v>4800</v>
      </c>
      <c r="E10959" t="s">
        <v>17</v>
      </c>
      <c r="F10959" t="s">
        <v>18</v>
      </c>
      <c r="G10959">
        <v>448400</v>
      </c>
      <c r="H10959">
        <v>3005122437</v>
      </c>
      <c r="I10959" t="s">
        <v>359</v>
      </c>
      <c r="K10959">
        <v>5807107097</v>
      </c>
      <c r="L10959">
        <v>71070905</v>
      </c>
      <c r="M10959" t="e">
        <f>+VLOOKUP(L10959,Feuil2!B:B,1,FALSE)</f>
        <v>#N/A</v>
      </c>
      <c r="N10959" s="12" t="str">
        <f>VLOOKUP(L10959,Feuil4!A:D,3,FALSE)</f>
        <v xml:space="preserve">FATIMA CHAOUI                 </v>
      </c>
    </row>
    <row r="10960" spans="1:14" hidden="1" x14ac:dyDescent="0.3">
      <c r="A10960" s="1">
        <v>44981</v>
      </c>
      <c r="E10960" t="s">
        <v>17</v>
      </c>
      <c r="F10960" t="s">
        <v>13</v>
      </c>
      <c r="G10960">
        <v>142600</v>
      </c>
      <c r="H10960">
        <v>3315390005</v>
      </c>
      <c r="I10960" t="s">
        <v>889</v>
      </c>
      <c r="J10960" t="s">
        <v>3523</v>
      </c>
      <c r="K10960">
        <v>14000692004</v>
      </c>
      <c r="L10960">
        <v>20069200</v>
      </c>
      <c r="M10960" t="e">
        <f>+VLOOKUP(L10960,Feuil2!B:B,1,FALSE)</f>
        <v>#N/A</v>
      </c>
      <c r="N10960" s="12" t="str">
        <f>VLOOKUP(L10960,Feuil4!A:D,3,FALSE)</f>
        <v xml:space="preserve">PIERRE NDAW                   </v>
      </c>
    </row>
    <row r="10961" spans="1:14" hidden="1" x14ac:dyDescent="0.3">
      <c r="A10961" s="1">
        <v>44981</v>
      </c>
      <c r="E10961" t="s">
        <v>17</v>
      </c>
      <c r="F10961" t="s">
        <v>13</v>
      </c>
      <c r="G10961">
        <v>760000</v>
      </c>
      <c r="H10961">
        <v>80140580009</v>
      </c>
      <c r="I10961" t="s">
        <v>359</v>
      </c>
      <c r="J10961" t="s">
        <v>4801</v>
      </c>
      <c r="K10961">
        <v>5807107097</v>
      </c>
      <c r="L10961">
        <v>71070905</v>
      </c>
      <c r="M10961" t="e">
        <f>+VLOOKUP(L10961,Feuil2!B:B,1,FALSE)</f>
        <v>#N/A</v>
      </c>
      <c r="N10961" s="12" t="str">
        <f>VLOOKUP(L10961,Feuil4!A:D,3,FALSE)</f>
        <v xml:space="preserve">FATIMA CHAOUI                 </v>
      </c>
    </row>
    <row r="10962" spans="1:14" hidden="1" x14ac:dyDescent="0.3">
      <c r="A10962" s="1">
        <v>44981</v>
      </c>
      <c r="E10962" t="s">
        <v>17</v>
      </c>
      <c r="F10962" t="s">
        <v>13</v>
      </c>
      <c r="G10962">
        <v>20500</v>
      </c>
      <c r="H10962">
        <v>64530313200</v>
      </c>
      <c r="I10962" t="s">
        <v>889</v>
      </c>
      <c r="J10962" t="s">
        <v>3908</v>
      </c>
      <c r="K10962">
        <v>14000692004</v>
      </c>
      <c r="L10962">
        <v>20069200</v>
      </c>
      <c r="M10962" t="e">
        <f>+VLOOKUP(L10962,Feuil2!B:B,1,FALSE)</f>
        <v>#N/A</v>
      </c>
      <c r="N10962" s="12" t="str">
        <f>VLOOKUP(L10962,Feuil4!A:D,3,FALSE)</f>
        <v xml:space="preserve">PIERRE NDAW                   </v>
      </c>
    </row>
    <row r="10963" spans="1:14" hidden="1" x14ac:dyDescent="0.3">
      <c r="A10963" s="1">
        <v>44981</v>
      </c>
      <c r="E10963" t="s">
        <v>24</v>
      </c>
      <c r="G10963">
        <v>7136800</v>
      </c>
      <c r="I10963" t="s">
        <v>889</v>
      </c>
      <c r="K10963">
        <v>14002006922</v>
      </c>
      <c r="L10963">
        <v>20069200</v>
      </c>
      <c r="M10963" t="e">
        <f>+VLOOKUP(L10963,Feuil2!B:B,1,FALSE)</f>
        <v>#N/A</v>
      </c>
      <c r="N10963" s="12" t="str">
        <f>VLOOKUP(L10963,Feuil4!A:D,3,FALSE)</f>
        <v xml:space="preserve">PIERRE NDAW                   </v>
      </c>
    </row>
    <row r="10964" spans="1:14" hidden="1" x14ac:dyDescent="0.3">
      <c r="A10964" s="1">
        <v>44981</v>
      </c>
      <c r="E10964" t="s">
        <v>24</v>
      </c>
      <c r="G10964">
        <v>292000</v>
      </c>
      <c r="I10964" t="s">
        <v>889</v>
      </c>
      <c r="K10964">
        <v>14002006922</v>
      </c>
      <c r="L10964">
        <v>20069200</v>
      </c>
      <c r="M10964" t="e">
        <f>+VLOOKUP(L10964,Feuil2!B:B,1,FALSE)</f>
        <v>#N/A</v>
      </c>
      <c r="N10964" s="12" t="str">
        <f>VLOOKUP(L10964,Feuil4!A:D,3,FALSE)</f>
        <v xml:space="preserve">PIERRE NDAW                   </v>
      </c>
    </row>
    <row r="10965" spans="1:14" hidden="1" x14ac:dyDescent="0.3">
      <c r="A10965" s="1">
        <v>44981</v>
      </c>
      <c r="E10965" t="s">
        <v>17</v>
      </c>
      <c r="F10965" t="s">
        <v>13</v>
      </c>
      <c r="G10965">
        <v>1485000</v>
      </c>
      <c r="H10965">
        <v>35192259301</v>
      </c>
      <c r="I10965" t="s">
        <v>2940</v>
      </c>
      <c r="J10965" t="s">
        <v>3570</v>
      </c>
      <c r="K10965">
        <v>5010898706</v>
      </c>
      <c r="L10965">
        <v>26089870</v>
      </c>
      <c r="M10965" t="e">
        <f>+VLOOKUP(L10965,Feuil2!B:B,1,FALSE)</f>
        <v>#N/A</v>
      </c>
      <c r="N10965" s="12" t="str">
        <f>VLOOKUP(L10965,Feuil4!A:D,3,FALSE)</f>
        <v xml:space="preserve">PIERRE NDAW                   </v>
      </c>
    </row>
    <row r="10966" spans="1:14" hidden="1" x14ac:dyDescent="0.3">
      <c r="A10966" s="1">
        <v>44981</v>
      </c>
      <c r="E10966" t="s">
        <v>17</v>
      </c>
      <c r="F10966" t="s">
        <v>13</v>
      </c>
      <c r="G10966">
        <v>5000000</v>
      </c>
      <c r="H10966">
        <v>85064250006</v>
      </c>
      <c r="I10966" t="s">
        <v>2940</v>
      </c>
      <c r="J10966" t="s">
        <v>4802</v>
      </c>
      <c r="K10966">
        <v>5010898706</v>
      </c>
      <c r="L10966">
        <v>26089870</v>
      </c>
      <c r="M10966" t="e">
        <f>+VLOOKUP(L10966,Feuil2!B:B,1,FALSE)</f>
        <v>#N/A</v>
      </c>
      <c r="N10966" s="12" t="str">
        <f>VLOOKUP(L10966,Feuil4!A:D,3,FALSE)</f>
        <v xml:space="preserve">PIERRE NDAW                   </v>
      </c>
    </row>
    <row r="10967" spans="1:14" hidden="1" x14ac:dyDescent="0.3">
      <c r="A10967" s="1">
        <v>44981</v>
      </c>
      <c r="B10967">
        <v>24457911</v>
      </c>
      <c r="D10967" t="s">
        <v>4803</v>
      </c>
      <c r="E10967" t="s">
        <v>17</v>
      </c>
      <c r="F10967" t="s">
        <v>18</v>
      </c>
      <c r="G10967">
        <v>585000</v>
      </c>
      <c r="H10967">
        <v>3002445790</v>
      </c>
      <c r="I10967" t="s">
        <v>2940</v>
      </c>
      <c r="K10967">
        <v>5010898706</v>
      </c>
      <c r="L10967">
        <v>26089870</v>
      </c>
      <c r="M10967" t="e">
        <f>+VLOOKUP(L10967,Feuil2!B:B,1,FALSE)</f>
        <v>#N/A</v>
      </c>
      <c r="N10967" s="12" t="str">
        <f>VLOOKUP(L10967,Feuil4!A:D,3,FALSE)</f>
        <v xml:space="preserve">PIERRE NDAW                   </v>
      </c>
    </row>
    <row r="10968" spans="1:14" hidden="1" x14ac:dyDescent="0.3">
      <c r="A10968" s="1">
        <v>44981</v>
      </c>
      <c r="E10968" t="s">
        <v>17</v>
      </c>
      <c r="F10968" t="s">
        <v>13</v>
      </c>
      <c r="G10968">
        <v>9700000</v>
      </c>
      <c r="H10968">
        <v>305090000429</v>
      </c>
      <c r="I10968" t="s">
        <v>2940</v>
      </c>
      <c r="J10968" t="s">
        <v>3239</v>
      </c>
      <c r="K10968">
        <v>5010898706</v>
      </c>
      <c r="L10968">
        <v>26089870</v>
      </c>
      <c r="M10968" t="e">
        <f>+VLOOKUP(L10968,Feuil2!B:B,1,FALSE)</f>
        <v>#N/A</v>
      </c>
      <c r="N10968" s="12" t="str">
        <f>VLOOKUP(L10968,Feuil4!A:D,3,FALSE)</f>
        <v xml:space="preserve">PIERRE NDAW                   </v>
      </c>
    </row>
    <row r="10969" spans="1:14" hidden="1" x14ac:dyDescent="0.3">
      <c r="A10969" s="1">
        <v>44982</v>
      </c>
      <c r="E10969" t="s">
        <v>24</v>
      </c>
      <c r="G10969">
        <v>3716400</v>
      </c>
      <c r="I10969" t="s">
        <v>966</v>
      </c>
      <c r="K10969">
        <v>14005527327</v>
      </c>
      <c r="L10969">
        <v>55273264</v>
      </c>
      <c r="M10969" t="e">
        <f>+VLOOKUP(L10969,Feuil2!B:B,1,FALSE)</f>
        <v>#N/A</v>
      </c>
      <c r="N10969" s="12" t="str">
        <f>VLOOKUP(L10969,Feuil4!A:D,3,FALSE)</f>
        <v xml:space="preserve">PIERRE NDAW                   </v>
      </c>
    </row>
    <row r="10970" spans="1:14" hidden="1" x14ac:dyDescent="0.3">
      <c r="A10970" s="1">
        <v>44982</v>
      </c>
      <c r="E10970" t="s">
        <v>24</v>
      </c>
      <c r="G10970">
        <v>1641400</v>
      </c>
      <c r="I10970" t="s">
        <v>966</v>
      </c>
      <c r="K10970">
        <v>14005527327</v>
      </c>
      <c r="L10970">
        <v>55273264</v>
      </c>
      <c r="M10970" t="e">
        <f>+VLOOKUP(L10970,Feuil2!B:B,1,FALSE)</f>
        <v>#N/A</v>
      </c>
      <c r="N10970" s="12" t="str">
        <f>VLOOKUP(L10970,Feuil4!A:D,3,FALSE)</f>
        <v xml:space="preserve">PIERRE NDAW                   </v>
      </c>
    </row>
    <row r="10971" spans="1:14" hidden="1" x14ac:dyDescent="0.3">
      <c r="A10971" s="1">
        <v>44982</v>
      </c>
      <c r="E10971" t="s">
        <v>17</v>
      </c>
      <c r="F10971" t="s">
        <v>13</v>
      </c>
      <c r="G10971">
        <v>4126800</v>
      </c>
      <c r="H10971">
        <v>262054490018</v>
      </c>
      <c r="I10971" t="s">
        <v>587</v>
      </c>
      <c r="J10971" t="s">
        <v>4804</v>
      </c>
      <c r="K10971">
        <v>22802058274</v>
      </c>
      <c r="L10971">
        <v>20582729</v>
      </c>
      <c r="M10971" t="e">
        <f>+VLOOKUP(L10971,Feuil2!B:B,1,FALSE)</f>
        <v>#N/A</v>
      </c>
      <c r="N10971" s="12" t="str">
        <f>VLOOKUP(L10971,Feuil4!A:D,3,FALSE)</f>
        <v xml:space="preserve">AUGUSTIN KORY DIOUF           </v>
      </c>
    </row>
    <row r="10972" spans="1:14" hidden="1" x14ac:dyDescent="0.3">
      <c r="A10972" s="1">
        <v>44982</v>
      </c>
      <c r="E10972" t="s">
        <v>17</v>
      </c>
      <c r="F10972" t="s">
        <v>13</v>
      </c>
      <c r="G10972">
        <v>35651250</v>
      </c>
      <c r="H10972">
        <v>20827400113</v>
      </c>
      <c r="I10972" t="s">
        <v>587</v>
      </c>
      <c r="J10972" t="s">
        <v>2092</v>
      </c>
      <c r="K10972">
        <v>22802058274</v>
      </c>
      <c r="L10972">
        <v>20582729</v>
      </c>
      <c r="M10972" t="e">
        <f>+VLOOKUP(L10972,Feuil2!B:B,1,FALSE)</f>
        <v>#N/A</v>
      </c>
      <c r="N10972" s="12" t="str">
        <f>VLOOKUP(L10972,Feuil4!A:D,3,FALSE)</f>
        <v xml:space="preserve">AUGUSTIN KORY DIOUF           </v>
      </c>
    </row>
    <row r="10973" spans="1:14" hidden="1" x14ac:dyDescent="0.3">
      <c r="A10973" s="1">
        <v>44986</v>
      </c>
      <c r="E10973" t="s">
        <v>17</v>
      </c>
      <c r="F10973" t="s">
        <v>13</v>
      </c>
      <c r="G10973">
        <v>997700</v>
      </c>
      <c r="H10973">
        <v>36166138001</v>
      </c>
      <c r="I10973" t="s">
        <v>242</v>
      </c>
      <c r="J10973" t="s">
        <v>1375</v>
      </c>
      <c r="K10973">
        <v>22000210651</v>
      </c>
      <c r="L10973">
        <v>26021065</v>
      </c>
      <c r="M10973" t="e">
        <f>+VLOOKUP(L10973,Feuil2!B:B,1,FALSE)</f>
        <v>#N/A</v>
      </c>
      <c r="N10973" s="12" t="str">
        <f>VLOOKUP(L10973,Feuil4!A:D,3,FALSE)</f>
        <v xml:space="preserve">AISSATOU GUIRO                </v>
      </c>
    </row>
    <row r="10974" spans="1:14" hidden="1" x14ac:dyDescent="0.3">
      <c r="A10974" s="1">
        <v>44986</v>
      </c>
      <c r="B10974">
        <v>8022600</v>
      </c>
      <c r="D10974" t="s">
        <v>729</v>
      </c>
      <c r="E10974" t="s">
        <v>17</v>
      </c>
      <c r="F10974" t="s">
        <v>18</v>
      </c>
      <c r="G10974">
        <v>15913576</v>
      </c>
      <c r="H10974">
        <v>5000802261</v>
      </c>
      <c r="I10974" t="s">
        <v>1035</v>
      </c>
      <c r="K10974">
        <v>5001561867</v>
      </c>
      <c r="L10974">
        <v>15618605</v>
      </c>
      <c r="M10974" t="e">
        <f>+VLOOKUP(L10974,Feuil2!B:B,1,FALSE)</f>
        <v>#N/A</v>
      </c>
      <c r="N10974" s="12" t="str">
        <f>VLOOKUP(L10974,Feuil4!A:D,3,FALSE)</f>
        <v xml:space="preserve">FATIMATA ZARA HAIDARA         </v>
      </c>
    </row>
    <row r="10975" spans="1:14" hidden="1" x14ac:dyDescent="0.3">
      <c r="A10975" s="1">
        <v>44986</v>
      </c>
      <c r="E10975" t="s">
        <v>17</v>
      </c>
      <c r="F10975" t="s">
        <v>13</v>
      </c>
      <c r="G10975">
        <v>1235000</v>
      </c>
      <c r="H10975">
        <v>351811931</v>
      </c>
      <c r="I10975" t="s">
        <v>667</v>
      </c>
      <c r="J10975" t="s">
        <v>4805</v>
      </c>
      <c r="K10975">
        <v>22000043334</v>
      </c>
      <c r="L10975">
        <v>26004333</v>
      </c>
      <c r="M10975" t="e">
        <f>+VLOOKUP(L10975,Feuil2!B:B,1,FALSE)</f>
        <v>#N/A</v>
      </c>
      <c r="N10975" s="12" t="str">
        <f>VLOOKUP(L10975,Feuil4!A:D,3,FALSE)</f>
        <v xml:space="preserve">AISSATOU GUIRO                </v>
      </c>
    </row>
    <row r="10976" spans="1:14" hidden="1" x14ac:dyDescent="0.3">
      <c r="A10976" s="1">
        <v>44986</v>
      </c>
      <c r="E10976" t="s">
        <v>24</v>
      </c>
      <c r="G10976">
        <v>4421922</v>
      </c>
      <c r="I10976" t="s">
        <v>781</v>
      </c>
      <c r="K10976">
        <v>22007106134</v>
      </c>
      <c r="L10976">
        <v>71061305</v>
      </c>
      <c r="M10976" t="e">
        <f>+VLOOKUP(L10976,Feuil2!B:B,1,FALSE)</f>
        <v>#N/A</v>
      </c>
      <c r="N10976" s="12" t="str">
        <f>VLOOKUP(L10976,Feuil4!A:D,3,FALSE)</f>
        <v xml:space="preserve">AISSATOU GUIRO                </v>
      </c>
    </row>
    <row r="10977" spans="1:14" hidden="1" x14ac:dyDescent="0.3">
      <c r="A10977" s="1">
        <v>44986</v>
      </c>
      <c r="E10977" t="s">
        <v>24</v>
      </c>
      <c r="G10977">
        <v>2831402</v>
      </c>
      <c r="I10977" t="s">
        <v>138</v>
      </c>
      <c r="K10977">
        <v>5001558210</v>
      </c>
      <c r="L10977">
        <v>15582105</v>
      </c>
      <c r="M10977" t="e">
        <f>+VLOOKUP(L10977,Feuil2!B:B,1,FALSE)</f>
        <v>#N/A</v>
      </c>
      <c r="N10977" s="12" t="str">
        <f>VLOOKUP(L10977,Feuil4!A:D,3,FALSE)</f>
        <v xml:space="preserve">LETICIA WOTHOR                </v>
      </c>
    </row>
    <row r="10978" spans="1:14" hidden="1" x14ac:dyDescent="0.3">
      <c r="A10978" s="1">
        <v>44986</v>
      </c>
      <c r="B10978">
        <v>20433500</v>
      </c>
      <c r="D10978" t="s">
        <v>979</v>
      </c>
      <c r="E10978" t="s">
        <v>17</v>
      </c>
      <c r="F10978" t="s">
        <v>18</v>
      </c>
      <c r="G10978">
        <v>910500</v>
      </c>
      <c r="H10978">
        <v>4002043355</v>
      </c>
      <c r="I10978" t="s">
        <v>980</v>
      </c>
      <c r="K10978">
        <v>5000817723</v>
      </c>
      <c r="L10978">
        <v>8177215</v>
      </c>
      <c r="M10978">
        <f>+VLOOKUP(L10978,Feuil2!B:B,1,FALSE)</f>
        <v>8177215</v>
      </c>
      <c r="N10978" s="12" t="str">
        <f>VLOOKUP(L10978,Feuil4!A:D,3,FALSE)</f>
        <v xml:space="preserve">MAME NGONE GAYE               </v>
      </c>
    </row>
    <row r="10979" spans="1:14" hidden="1" x14ac:dyDescent="0.3">
      <c r="A10979" s="1">
        <v>44986</v>
      </c>
      <c r="E10979" t="s">
        <v>17</v>
      </c>
      <c r="F10979" t="s">
        <v>13</v>
      </c>
      <c r="G10979">
        <v>3556800</v>
      </c>
      <c r="H10979">
        <v>20300000491</v>
      </c>
      <c r="I10979" t="s">
        <v>1399</v>
      </c>
      <c r="J10979" t="s">
        <v>2180</v>
      </c>
      <c r="K10979">
        <v>14602163891</v>
      </c>
      <c r="L10979">
        <v>21638929</v>
      </c>
      <c r="M10979" t="e">
        <f>+VLOOKUP(L10979,Feuil2!B:B,1,FALSE)</f>
        <v>#N/A</v>
      </c>
      <c r="N10979" s="12" t="str">
        <f>VLOOKUP(L10979,Feuil4!A:D,3,FALSE)</f>
        <v xml:space="preserve">AUGUSTIN KORY DIOUF           </v>
      </c>
    </row>
    <row r="10980" spans="1:14" hidden="1" x14ac:dyDescent="0.3">
      <c r="A10980" s="1">
        <v>44986</v>
      </c>
      <c r="E10980" t="s">
        <v>17</v>
      </c>
      <c r="F10980" t="s">
        <v>13</v>
      </c>
      <c r="G10980">
        <v>781771</v>
      </c>
      <c r="H10980">
        <v>35172512901</v>
      </c>
      <c r="I10980" t="s">
        <v>1399</v>
      </c>
      <c r="J10980" t="s">
        <v>3232</v>
      </c>
      <c r="K10980">
        <v>14602163891</v>
      </c>
      <c r="L10980">
        <v>21638929</v>
      </c>
      <c r="M10980" t="e">
        <f>+VLOOKUP(L10980,Feuil2!B:B,1,FALSE)</f>
        <v>#N/A</v>
      </c>
      <c r="N10980" s="12" t="str">
        <f>VLOOKUP(L10980,Feuil4!A:D,3,FALSE)</f>
        <v xml:space="preserve">AUGUSTIN KORY DIOUF           </v>
      </c>
    </row>
    <row r="10981" spans="1:14" hidden="1" x14ac:dyDescent="0.3">
      <c r="A10981" s="1">
        <v>44986</v>
      </c>
      <c r="E10981" t="s">
        <v>17</v>
      </c>
      <c r="F10981" t="s">
        <v>13</v>
      </c>
      <c r="G10981">
        <v>2671083</v>
      </c>
      <c r="H10981">
        <v>253127031001</v>
      </c>
      <c r="I10981" t="s">
        <v>1399</v>
      </c>
      <c r="J10981" t="s">
        <v>1811</v>
      </c>
      <c r="K10981">
        <v>14602163891</v>
      </c>
      <c r="L10981">
        <v>21638929</v>
      </c>
      <c r="M10981" t="e">
        <f>+VLOOKUP(L10981,Feuil2!B:B,1,FALSE)</f>
        <v>#N/A</v>
      </c>
      <c r="N10981" s="12" t="str">
        <f>VLOOKUP(L10981,Feuil4!A:D,3,FALSE)</f>
        <v xml:space="preserve">AUGUSTIN KORY DIOUF           </v>
      </c>
    </row>
    <row r="10982" spans="1:14" hidden="1" x14ac:dyDescent="0.3">
      <c r="A10982" s="1">
        <v>44986</v>
      </c>
      <c r="E10982" t="s">
        <v>24</v>
      </c>
      <c r="G10982">
        <v>7707110</v>
      </c>
      <c r="I10982" t="s">
        <v>359</v>
      </c>
      <c r="K10982">
        <v>5807107097</v>
      </c>
      <c r="L10982">
        <v>71070905</v>
      </c>
      <c r="M10982" t="e">
        <f>+VLOOKUP(L10982,Feuil2!B:B,1,FALSE)</f>
        <v>#N/A</v>
      </c>
      <c r="N10982" s="12" t="str">
        <f>VLOOKUP(L10982,Feuil4!A:D,3,FALSE)</f>
        <v xml:space="preserve">FATIMA CHAOUI                 </v>
      </c>
    </row>
    <row r="10983" spans="1:14" hidden="1" x14ac:dyDescent="0.3">
      <c r="A10983" s="1">
        <v>44986</v>
      </c>
      <c r="E10983" t="s">
        <v>17</v>
      </c>
      <c r="F10983" t="s">
        <v>13</v>
      </c>
      <c r="G10983">
        <v>1180087</v>
      </c>
      <c r="H10983">
        <v>101623278001</v>
      </c>
      <c r="I10983" t="s">
        <v>359</v>
      </c>
      <c r="J10983" t="s">
        <v>4806</v>
      </c>
      <c r="K10983">
        <v>5807107097</v>
      </c>
      <c r="L10983">
        <v>71070905</v>
      </c>
      <c r="M10983" t="e">
        <f>+VLOOKUP(L10983,Feuil2!B:B,1,FALSE)</f>
        <v>#N/A</v>
      </c>
      <c r="N10983" s="12" t="str">
        <f>VLOOKUP(L10983,Feuil4!A:D,3,FALSE)</f>
        <v xml:space="preserve">FATIMA CHAOUI                 </v>
      </c>
    </row>
    <row r="10984" spans="1:14" hidden="1" x14ac:dyDescent="0.3">
      <c r="A10984" s="1">
        <v>44986</v>
      </c>
      <c r="E10984" t="s">
        <v>24</v>
      </c>
      <c r="G10984">
        <v>4008429</v>
      </c>
      <c r="I10984" t="s">
        <v>50</v>
      </c>
      <c r="K10984">
        <v>5509755151</v>
      </c>
      <c r="L10984">
        <v>25975515</v>
      </c>
      <c r="M10984" t="e">
        <f>+VLOOKUP(L10984,Feuil2!B:B,1,FALSE)</f>
        <v>#N/A</v>
      </c>
      <c r="N10984" s="12" t="str">
        <f>VLOOKUP(L10984,Feuil4!A:D,3,FALSE)</f>
        <v xml:space="preserve">FATIMA CHAOUI                 </v>
      </c>
    </row>
    <row r="10985" spans="1:14" hidden="1" x14ac:dyDescent="0.3">
      <c r="A10985" s="1">
        <v>44986</v>
      </c>
      <c r="E10985" t="s">
        <v>17</v>
      </c>
      <c r="F10985" t="s">
        <v>13</v>
      </c>
      <c r="G10985">
        <v>76571</v>
      </c>
      <c r="H10985">
        <v>36181099101</v>
      </c>
      <c r="I10985" t="s">
        <v>2301</v>
      </c>
      <c r="J10985" t="s">
        <v>4807</v>
      </c>
      <c r="K10985">
        <v>14700985508</v>
      </c>
      <c r="L10985">
        <v>9855030</v>
      </c>
      <c r="M10985" t="e">
        <f>+VLOOKUP(L10985,Feuil2!B:B,1,FALSE)</f>
        <v>#N/A</v>
      </c>
      <c r="N10985" s="12" t="str">
        <f>VLOOKUP(L10985,Feuil4!A:D,3,FALSE)</f>
        <v xml:space="preserve">AISSATOU GUIRO                </v>
      </c>
    </row>
    <row r="10986" spans="1:14" hidden="1" x14ac:dyDescent="0.3">
      <c r="A10986" s="1">
        <v>44986</v>
      </c>
      <c r="E10986" t="s">
        <v>24</v>
      </c>
      <c r="G10986">
        <v>9638747</v>
      </c>
      <c r="I10986" t="s">
        <v>359</v>
      </c>
      <c r="K10986">
        <v>5807107097</v>
      </c>
      <c r="L10986">
        <v>71070905</v>
      </c>
      <c r="M10986" t="e">
        <f>+VLOOKUP(L10986,Feuil2!B:B,1,FALSE)</f>
        <v>#N/A</v>
      </c>
      <c r="N10986" s="12" t="str">
        <f>VLOOKUP(L10986,Feuil4!A:D,3,FALSE)</f>
        <v xml:space="preserve">FATIMA CHAOUI                 </v>
      </c>
    </row>
    <row r="10987" spans="1:14" hidden="1" x14ac:dyDescent="0.3">
      <c r="A10987" s="1">
        <v>44986</v>
      </c>
      <c r="E10987" t="s">
        <v>24</v>
      </c>
      <c r="G10987">
        <v>5611940</v>
      </c>
      <c r="I10987" t="s">
        <v>172</v>
      </c>
      <c r="K10987">
        <v>5007100397</v>
      </c>
      <c r="L10987">
        <v>71003900</v>
      </c>
      <c r="M10987" t="e">
        <f>+VLOOKUP(L10987,Feuil2!B:B,1,FALSE)</f>
        <v>#N/A</v>
      </c>
      <c r="N10987" s="12" t="str">
        <f>VLOOKUP(L10987,Feuil4!A:D,3,FALSE)</f>
        <v xml:space="preserve">FATIMA CHAOUI                 </v>
      </c>
    </row>
    <row r="10988" spans="1:14" hidden="1" x14ac:dyDescent="0.3">
      <c r="A10988" s="1">
        <v>44986</v>
      </c>
      <c r="E10988" t="s">
        <v>17</v>
      </c>
      <c r="F10988" t="s">
        <v>13</v>
      </c>
      <c r="G10988">
        <v>1123000</v>
      </c>
      <c r="H10988">
        <v>36191662301</v>
      </c>
      <c r="I10988" t="s">
        <v>4808</v>
      </c>
      <c r="J10988" t="s">
        <v>4809</v>
      </c>
      <c r="K10988">
        <v>14004957455</v>
      </c>
      <c r="L10988">
        <v>49574532</v>
      </c>
      <c r="M10988" t="e">
        <f>+VLOOKUP(L10988,Feuil2!B:B,1,FALSE)</f>
        <v>#N/A</v>
      </c>
      <c r="N10988" s="12" t="str">
        <f>VLOOKUP(L10988,Feuil4!A:D,3,FALSE)</f>
        <v xml:space="preserve">PIERRE NDAW                   </v>
      </c>
    </row>
    <row r="10989" spans="1:14" hidden="1" x14ac:dyDescent="0.3">
      <c r="A10989" s="1">
        <v>44986</v>
      </c>
      <c r="E10989" t="s">
        <v>24</v>
      </c>
      <c r="G10989">
        <v>5944986</v>
      </c>
      <c r="I10989" t="s">
        <v>1590</v>
      </c>
      <c r="K10989">
        <v>5009318427</v>
      </c>
      <c r="L10989">
        <v>25931842</v>
      </c>
      <c r="M10989" t="e">
        <f>+VLOOKUP(L10989,Feuil2!B:B,1,FALSE)</f>
        <v>#N/A</v>
      </c>
      <c r="N10989" s="12" t="str">
        <f>VLOOKUP(L10989,Feuil4!A:D,3,FALSE)</f>
        <v xml:space="preserve">FATIMA CHAOUI                 </v>
      </c>
    </row>
    <row r="10990" spans="1:14" hidden="1" x14ac:dyDescent="0.3">
      <c r="A10990" s="1">
        <v>44986</v>
      </c>
      <c r="E10990" t="s">
        <v>24</v>
      </c>
      <c r="G10990">
        <v>1957041</v>
      </c>
      <c r="I10990" t="s">
        <v>4810</v>
      </c>
      <c r="K10990">
        <v>5007100413</v>
      </c>
      <c r="L10990">
        <v>71004100</v>
      </c>
      <c r="M10990" t="e">
        <f>+VLOOKUP(L10990,Feuil2!B:B,1,FALSE)</f>
        <v>#N/A</v>
      </c>
      <c r="N10990" s="12" t="str">
        <f>VLOOKUP(L10990,Feuil4!A:D,3,FALSE)</f>
        <v xml:space="preserve">FATIMA CHAOUI                 </v>
      </c>
    </row>
    <row r="10991" spans="1:14" hidden="1" x14ac:dyDescent="0.3">
      <c r="A10991" s="1">
        <v>44986</v>
      </c>
      <c r="B10991">
        <v>10633315</v>
      </c>
      <c r="D10991" t="s">
        <v>1604</v>
      </c>
      <c r="E10991" t="s">
        <v>17</v>
      </c>
      <c r="F10991" t="s">
        <v>18</v>
      </c>
      <c r="G10991">
        <v>2634350</v>
      </c>
      <c r="H10991">
        <v>3001063330</v>
      </c>
      <c r="I10991" t="s">
        <v>198</v>
      </c>
      <c r="K10991">
        <v>5000801974</v>
      </c>
      <c r="L10991">
        <v>8019700</v>
      </c>
      <c r="M10991">
        <f>+VLOOKUP(L10991,Feuil2!B:B,1,FALSE)</f>
        <v>8019700</v>
      </c>
      <c r="N10991" s="12" t="str">
        <f>VLOOKUP(L10991,Feuil4!A:D,3,FALSE)</f>
        <v xml:space="preserve">HABY THIOUB                   </v>
      </c>
    </row>
    <row r="10992" spans="1:14" hidden="1" x14ac:dyDescent="0.3">
      <c r="A10992" s="1">
        <v>44986</v>
      </c>
      <c r="B10992">
        <v>26062331</v>
      </c>
      <c r="D10992" t="s">
        <v>3167</v>
      </c>
      <c r="E10992" t="s">
        <v>17</v>
      </c>
      <c r="F10992" t="s">
        <v>18</v>
      </c>
      <c r="G10992">
        <v>304499</v>
      </c>
      <c r="H10992">
        <v>3000623314</v>
      </c>
      <c r="I10992" t="s">
        <v>198</v>
      </c>
      <c r="K10992">
        <v>5000801974</v>
      </c>
      <c r="L10992">
        <v>8019700</v>
      </c>
      <c r="M10992">
        <f>+VLOOKUP(L10992,Feuil2!B:B,1,FALSE)</f>
        <v>8019700</v>
      </c>
      <c r="N10992" s="12" t="str">
        <f>VLOOKUP(L10992,Feuil4!A:D,3,FALSE)</f>
        <v xml:space="preserve">HABY THIOUB                   </v>
      </c>
    </row>
    <row r="10993" spans="1:14" hidden="1" x14ac:dyDescent="0.3">
      <c r="A10993" s="1">
        <v>44986</v>
      </c>
      <c r="B10993">
        <v>26021479</v>
      </c>
      <c r="D10993" t="s">
        <v>4811</v>
      </c>
      <c r="E10993" t="s">
        <v>17</v>
      </c>
      <c r="F10993" t="s">
        <v>18</v>
      </c>
      <c r="G10993">
        <v>166677</v>
      </c>
      <c r="H10993">
        <v>3000214794</v>
      </c>
      <c r="I10993" t="s">
        <v>198</v>
      </c>
      <c r="K10993">
        <v>5000801974</v>
      </c>
      <c r="L10993">
        <v>8019700</v>
      </c>
      <c r="M10993">
        <f>+VLOOKUP(L10993,Feuil2!B:B,1,FALSE)</f>
        <v>8019700</v>
      </c>
      <c r="N10993" s="12" t="str">
        <f>VLOOKUP(L10993,Feuil4!A:D,3,FALSE)</f>
        <v xml:space="preserve">HABY THIOUB                   </v>
      </c>
    </row>
    <row r="10994" spans="1:14" hidden="1" x14ac:dyDescent="0.3">
      <c r="A10994" s="1">
        <v>44986</v>
      </c>
      <c r="E10994" t="s">
        <v>17</v>
      </c>
      <c r="F10994" t="s">
        <v>13</v>
      </c>
      <c r="G10994">
        <v>1045000</v>
      </c>
      <c r="H10994">
        <v>100933297001</v>
      </c>
      <c r="I10994" t="s">
        <v>39</v>
      </c>
      <c r="J10994" t="s">
        <v>4812</v>
      </c>
      <c r="K10994">
        <v>5009352905</v>
      </c>
      <c r="L10994">
        <v>25935290</v>
      </c>
      <c r="M10994" t="e">
        <f>+VLOOKUP(L10994,Feuil2!B:B,1,FALSE)</f>
        <v>#N/A</v>
      </c>
      <c r="N10994" s="12" t="str">
        <f>VLOOKUP(L10994,Feuil4!A:D,3,FALSE)</f>
        <v xml:space="preserve">OULIMATA NDIAYE               </v>
      </c>
    </row>
    <row r="10995" spans="1:14" hidden="1" x14ac:dyDescent="0.3">
      <c r="A10995" s="1">
        <v>44986</v>
      </c>
      <c r="E10995" t="s">
        <v>17</v>
      </c>
      <c r="F10995" t="s">
        <v>13</v>
      </c>
      <c r="G10995">
        <v>4000000</v>
      </c>
      <c r="H10995">
        <v>43332700201</v>
      </c>
      <c r="I10995" t="s">
        <v>4150</v>
      </c>
      <c r="J10995" t="s">
        <v>4151</v>
      </c>
      <c r="K10995">
        <v>5000073950</v>
      </c>
      <c r="L10995">
        <v>739512</v>
      </c>
      <c r="M10995" t="e">
        <f>+VLOOKUP(L10995,Feuil2!B:B,1,FALSE)</f>
        <v>#N/A</v>
      </c>
      <c r="N10995" s="12" t="str">
        <f>VLOOKUP(L10995,Feuil4!A:D,3,FALSE)</f>
        <v xml:space="preserve">MAMADOU DIAGNE                </v>
      </c>
    </row>
    <row r="10996" spans="1:14" hidden="1" x14ac:dyDescent="0.3">
      <c r="A10996" s="1">
        <v>44986</v>
      </c>
      <c r="B10996">
        <v>71090005</v>
      </c>
      <c r="D10996" t="s">
        <v>266</v>
      </c>
      <c r="E10996" t="s">
        <v>17</v>
      </c>
      <c r="F10996" t="s">
        <v>18</v>
      </c>
      <c r="G10996">
        <v>65068751</v>
      </c>
      <c r="H10996">
        <v>26007109006</v>
      </c>
      <c r="I10996" t="s">
        <v>113</v>
      </c>
      <c r="K10996">
        <v>5001530722</v>
      </c>
      <c r="L10996">
        <v>15307205</v>
      </c>
      <c r="M10996">
        <f>+VLOOKUP(L10996,Feuil2!B:B,1,FALSE)</f>
        <v>15307205</v>
      </c>
      <c r="N10996" s="12" t="str">
        <f>VLOOKUP(L10996,Feuil4!A:D,3,FALSE)</f>
        <v xml:space="preserve">MAME NGONE GAYE               </v>
      </c>
    </row>
    <row r="10997" spans="1:14" hidden="1" x14ac:dyDescent="0.3">
      <c r="A10997" s="1">
        <v>44986</v>
      </c>
      <c r="E10997" t="s">
        <v>17</v>
      </c>
      <c r="F10997" t="s">
        <v>13</v>
      </c>
      <c r="G10997">
        <v>5000000</v>
      </c>
      <c r="H10997">
        <v>900012688870</v>
      </c>
      <c r="I10997" t="s">
        <v>4150</v>
      </c>
      <c r="J10997" t="s">
        <v>4151</v>
      </c>
      <c r="K10997">
        <v>5000073950</v>
      </c>
      <c r="L10997">
        <v>739512</v>
      </c>
      <c r="M10997" t="e">
        <f>+VLOOKUP(L10997,Feuil2!B:B,1,FALSE)</f>
        <v>#N/A</v>
      </c>
      <c r="N10997" s="12" t="str">
        <f>VLOOKUP(L10997,Feuil4!A:D,3,FALSE)</f>
        <v xml:space="preserve">MAMADOU DIAGNE                </v>
      </c>
    </row>
    <row r="10998" spans="1:14" hidden="1" x14ac:dyDescent="0.3">
      <c r="A10998" s="1">
        <v>44986</v>
      </c>
      <c r="B10998">
        <v>87170029</v>
      </c>
      <c r="D10998" t="s">
        <v>3196</v>
      </c>
      <c r="E10998" t="s">
        <v>17</v>
      </c>
      <c r="F10998" t="s">
        <v>18</v>
      </c>
      <c r="G10998">
        <v>295417</v>
      </c>
      <c r="H10998">
        <v>3008717004</v>
      </c>
      <c r="I10998" t="s">
        <v>3197</v>
      </c>
      <c r="K10998">
        <v>14002027456</v>
      </c>
      <c r="L10998">
        <v>20274500</v>
      </c>
      <c r="M10998" t="e">
        <f>+VLOOKUP(L10998,Feuil2!B:B,1,FALSE)</f>
        <v>#N/A</v>
      </c>
      <c r="N10998" s="12" t="str">
        <f>VLOOKUP(L10998,Feuil4!A:D,3,FALSE)</f>
        <v xml:space="preserve">AUGUSTIN KORY DIOUF           </v>
      </c>
    </row>
    <row r="10999" spans="1:14" hidden="1" x14ac:dyDescent="0.3">
      <c r="A10999" s="1">
        <v>44986</v>
      </c>
      <c r="E10999" t="s">
        <v>24</v>
      </c>
      <c r="G10999">
        <v>5250000</v>
      </c>
      <c r="I10999" t="s">
        <v>213</v>
      </c>
      <c r="K10999">
        <v>5010000295</v>
      </c>
      <c r="L10999">
        <v>26000029</v>
      </c>
      <c r="M10999" t="e">
        <f>+VLOOKUP(L10999,Feuil2!B:B,1,FALSE)</f>
        <v>#N/A</v>
      </c>
      <c r="N10999" s="12" t="str">
        <f>VLOOKUP(L10999,Feuil4!A:D,3,FALSE)</f>
        <v xml:space="preserve">CHEIKH TALIBOUYA NDIAYE       </v>
      </c>
    </row>
    <row r="11000" spans="1:14" hidden="1" x14ac:dyDescent="0.3">
      <c r="A11000" s="1">
        <v>44986</v>
      </c>
      <c r="E11000" t="s">
        <v>17</v>
      </c>
      <c r="F11000" t="s">
        <v>13</v>
      </c>
      <c r="G11000">
        <v>5900000</v>
      </c>
      <c r="H11000">
        <v>35158394601</v>
      </c>
      <c r="I11000" t="s">
        <v>580</v>
      </c>
      <c r="J11000" t="s">
        <v>4813</v>
      </c>
      <c r="K11000">
        <v>5807104748</v>
      </c>
      <c r="L11000">
        <v>71047405</v>
      </c>
      <c r="M11000" t="e">
        <f>+VLOOKUP(L11000,Feuil2!B:B,1,FALSE)</f>
        <v>#N/A</v>
      </c>
      <c r="N11000" s="12" t="str">
        <f>VLOOKUP(L11000,Feuil4!A:D,3,FALSE)</f>
        <v xml:space="preserve">FATIMA CHAOUI                 </v>
      </c>
    </row>
    <row r="11001" spans="1:14" hidden="1" x14ac:dyDescent="0.3">
      <c r="A11001" s="1">
        <v>44986</v>
      </c>
      <c r="E11001" t="s">
        <v>24</v>
      </c>
      <c r="G11001">
        <v>14207425</v>
      </c>
      <c r="I11001" t="s">
        <v>113</v>
      </c>
      <c r="K11001">
        <v>5001530722</v>
      </c>
      <c r="L11001">
        <v>15307205</v>
      </c>
      <c r="M11001">
        <f>+VLOOKUP(L11001,Feuil2!B:B,1,FALSE)</f>
        <v>15307205</v>
      </c>
      <c r="N11001" s="12" t="str">
        <f>VLOOKUP(L11001,Feuil4!A:D,3,FALSE)</f>
        <v xml:space="preserve">MAME NGONE GAYE               </v>
      </c>
    </row>
    <row r="11002" spans="1:14" hidden="1" x14ac:dyDescent="0.3">
      <c r="A11002" s="1">
        <v>44986</v>
      </c>
      <c r="E11002" t="s">
        <v>24</v>
      </c>
      <c r="G11002">
        <v>2062401</v>
      </c>
      <c r="I11002" t="s">
        <v>580</v>
      </c>
      <c r="K11002">
        <v>5807104748</v>
      </c>
      <c r="L11002">
        <v>71047405</v>
      </c>
      <c r="M11002" t="e">
        <f>+VLOOKUP(L11002,Feuil2!B:B,1,FALSE)</f>
        <v>#N/A</v>
      </c>
      <c r="N11002" s="12" t="str">
        <f>VLOOKUP(L11002,Feuil4!A:D,3,FALSE)</f>
        <v xml:space="preserve">FATIMA CHAOUI                 </v>
      </c>
    </row>
    <row r="11003" spans="1:14" hidden="1" x14ac:dyDescent="0.3">
      <c r="A11003" s="1">
        <v>44986</v>
      </c>
      <c r="B11003">
        <v>26032747</v>
      </c>
      <c r="D11003" t="s">
        <v>3235</v>
      </c>
      <c r="E11003" t="s">
        <v>17</v>
      </c>
      <c r="F11003" t="s">
        <v>18</v>
      </c>
      <c r="G11003">
        <v>252500</v>
      </c>
      <c r="H11003">
        <v>3000327471</v>
      </c>
      <c r="I11003" t="s">
        <v>312</v>
      </c>
      <c r="K11003">
        <v>5001550183</v>
      </c>
      <c r="L11003">
        <v>15501805</v>
      </c>
      <c r="M11003" t="e">
        <f>+VLOOKUP(L11003,Feuil2!B:B,1,FALSE)</f>
        <v>#N/A</v>
      </c>
      <c r="N11003" s="12" t="str">
        <f>VLOOKUP(L11003,Feuil4!A:D,3,FALSE)</f>
        <v xml:space="preserve">LOUIS SAGNA                   </v>
      </c>
    </row>
    <row r="11004" spans="1:14" hidden="1" x14ac:dyDescent="0.3">
      <c r="A11004" s="1">
        <v>44986</v>
      </c>
      <c r="E11004" t="s">
        <v>17</v>
      </c>
      <c r="F11004" t="s">
        <v>13</v>
      </c>
      <c r="G11004">
        <v>294000</v>
      </c>
      <c r="H11004">
        <v>121003224403</v>
      </c>
      <c r="I11004" t="s">
        <v>312</v>
      </c>
      <c r="J11004" t="s">
        <v>3234</v>
      </c>
      <c r="K11004">
        <v>5001550183</v>
      </c>
      <c r="L11004">
        <v>15501805</v>
      </c>
      <c r="M11004" t="e">
        <f>+VLOOKUP(L11004,Feuil2!B:B,1,FALSE)</f>
        <v>#N/A</v>
      </c>
      <c r="N11004" s="12" t="str">
        <f>VLOOKUP(L11004,Feuil4!A:D,3,FALSE)</f>
        <v xml:space="preserve">LOUIS SAGNA                   </v>
      </c>
    </row>
    <row r="11005" spans="1:14" hidden="1" x14ac:dyDescent="0.3">
      <c r="A11005" s="1">
        <v>44986</v>
      </c>
      <c r="E11005" t="s">
        <v>24</v>
      </c>
      <c r="G11005">
        <v>5073971</v>
      </c>
      <c r="I11005" t="s">
        <v>593</v>
      </c>
      <c r="K11005">
        <v>14054750054</v>
      </c>
      <c r="L11005">
        <v>14475005</v>
      </c>
      <c r="M11005" t="e">
        <f>+VLOOKUP(L11005,Feuil2!B:B,1,FALSE)</f>
        <v>#N/A</v>
      </c>
      <c r="N11005" s="12" t="str">
        <f>VLOOKUP(L11005,Feuil4!A:D,3,FALSE)</f>
        <v xml:space="preserve">AUGUSTIN KORY DIOUF           </v>
      </c>
    </row>
    <row r="11006" spans="1:14" hidden="1" x14ac:dyDescent="0.3">
      <c r="A11006" s="1">
        <v>44986</v>
      </c>
      <c r="E11006" t="s">
        <v>17</v>
      </c>
      <c r="F11006" t="s">
        <v>13</v>
      </c>
      <c r="G11006">
        <v>100000</v>
      </c>
      <c r="H11006">
        <v>251162443001</v>
      </c>
      <c r="I11006" t="s">
        <v>221</v>
      </c>
      <c r="J11006" t="s">
        <v>3193</v>
      </c>
      <c r="K11006">
        <v>5609270945</v>
      </c>
      <c r="L11006">
        <v>25927094</v>
      </c>
      <c r="M11006">
        <f>+VLOOKUP(L11006,Feuil2!B:B,1,FALSE)</f>
        <v>25927094</v>
      </c>
      <c r="N11006" s="12" t="str">
        <f>VLOOKUP(L11006,Feuil4!A:D,3,FALSE)</f>
        <v xml:space="preserve">GUELKAGUEMIA KORIGUIM         </v>
      </c>
    </row>
    <row r="11007" spans="1:14" hidden="1" x14ac:dyDescent="0.3">
      <c r="A11007" s="1">
        <v>44986</v>
      </c>
      <c r="E11007" t="s">
        <v>17</v>
      </c>
      <c r="F11007" t="s">
        <v>13</v>
      </c>
      <c r="G11007">
        <v>100000</v>
      </c>
      <c r="H11007">
        <v>251176258001</v>
      </c>
      <c r="I11007" t="s">
        <v>221</v>
      </c>
      <c r="J11007" t="s">
        <v>4814</v>
      </c>
      <c r="K11007">
        <v>5609270945</v>
      </c>
      <c r="L11007">
        <v>25927094</v>
      </c>
      <c r="M11007">
        <f>+VLOOKUP(L11007,Feuil2!B:B,1,FALSE)</f>
        <v>25927094</v>
      </c>
      <c r="N11007" s="12" t="str">
        <f>VLOOKUP(L11007,Feuil4!A:D,3,FALSE)</f>
        <v xml:space="preserve">GUELKAGUEMIA KORIGUIM         </v>
      </c>
    </row>
    <row r="11008" spans="1:14" hidden="1" x14ac:dyDescent="0.3">
      <c r="A11008" s="1">
        <v>44986</v>
      </c>
      <c r="B11008">
        <v>26072308</v>
      </c>
      <c r="D11008" t="s">
        <v>1239</v>
      </c>
      <c r="E11008" t="s">
        <v>17</v>
      </c>
      <c r="F11008" t="s">
        <v>18</v>
      </c>
      <c r="G11008">
        <v>307988912</v>
      </c>
      <c r="H11008">
        <v>5020723084</v>
      </c>
      <c r="I11008" t="s">
        <v>395</v>
      </c>
      <c r="K11008">
        <v>5039358302</v>
      </c>
      <c r="L11008">
        <v>25935830</v>
      </c>
      <c r="M11008" t="e">
        <f>+VLOOKUP(L11008,Feuil2!B:B,1,FALSE)</f>
        <v>#N/A</v>
      </c>
      <c r="N11008" s="12" t="str">
        <f>VLOOKUP(L11008,Feuil4!A:D,3,FALSE)</f>
        <v xml:space="preserve">ZHENBANG BAO                  </v>
      </c>
    </row>
    <row r="11009" spans="1:14" hidden="1" x14ac:dyDescent="0.3">
      <c r="A11009" s="1">
        <v>44986</v>
      </c>
      <c r="E11009" t="s">
        <v>17</v>
      </c>
      <c r="F11009" t="s">
        <v>13</v>
      </c>
      <c r="G11009">
        <v>3000000</v>
      </c>
      <c r="H11009">
        <v>200013</v>
      </c>
      <c r="I11009" t="s">
        <v>205</v>
      </c>
      <c r="J11009" t="s">
        <v>4815</v>
      </c>
      <c r="K11009">
        <v>5600638967</v>
      </c>
      <c r="L11009">
        <v>26063896</v>
      </c>
      <c r="M11009" t="e">
        <f>+VLOOKUP(L11009,Feuil2!B:B,1,FALSE)</f>
        <v>#N/A</v>
      </c>
      <c r="N11009" s="12" t="str">
        <f>VLOOKUP(L11009,Feuil4!A:D,3,FALSE)</f>
        <v xml:space="preserve">FATOU BOURY NDAO              </v>
      </c>
    </row>
    <row r="11010" spans="1:14" hidden="1" x14ac:dyDescent="0.3">
      <c r="A11010" s="1">
        <v>44986</v>
      </c>
      <c r="E11010" t="s">
        <v>17</v>
      </c>
      <c r="F11010" t="s">
        <v>13</v>
      </c>
      <c r="G11010">
        <v>1200000</v>
      </c>
      <c r="H11010">
        <v>1819200008</v>
      </c>
      <c r="I11010" t="s">
        <v>1542</v>
      </c>
      <c r="J11010" t="s">
        <v>4816</v>
      </c>
      <c r="K11010">
        <v>14000515007</v>
      </c>
      <c r="L11010">
        <v>26051500</v>
      </c>
      <c r="M11010" t="e">
        <f>+VLOOKUP(L11010,Feuil2!B:B,1,FALSE)</f>
        <v>#N/A</v>
      </c>
      <c r="N11010" s="12" t="str">
        <f>VLOOKUP(L11010,Feuil4!A:D,3,FALSE)</f>
        <v xml:space="preserve">AUGUSTIN KORY DIOUF           </v>
      </c>
    </row>
    <row r="11011" spans="1:14" hidden="1" x14ac:dyDescent="0.3">
      <c r="A11011" s="1">
        <v>44986</v>
      </c>
      <c r="E11011" t="s">
        <v>17</v>
      </c>
      <c r="F11011" t="s">
        <v>13</v>
      </c>
      <c r="G11011">
        <v>2000000</v>
      </c>
      <c r="H11011">
        <v>36158834501</v>
      </c>
      <c r="I11011" t="s">
        <v>205</v>
      </c>
      <c r="J11011" t="s">
        <v>4817</v>
      </c>
      <c r="K11011">
        <v>5600638967</v>
      </c>
      <c r="L11011">
        <v>26063896</v>
      </c>
      <c r="M11011" t="e">
        <f>+VLOOKUP(L11011,Feuil2!B:B,1,FALSE)</f>
        <v>#N/A</v>
      </c>
      <c r="N11011" s="12" t="str">
        <f>VLOOKUP(L11011,Feuil4!A:D,3,FALSE)</f>
        <v xml:space="preserve">FATOU BOURY NDAO              </v>
      </c>
    </row>
    <row r="11012" spans="1:14" hidden="1" x14ac:dyDescent="0.3">
      <c r="A11012" s="1">
        <v>44986</v>
      </c>
      <c r="E11012" t="s">
        <v>24</v>
      </c>
      <c r="G11012">
        <v>3754961</v>
      </c>
      <c r="I11012" t="s">
        <v>1016</v>
      </c>
      <c r="K11012">
        <v>5001523529</v>
      </c>
      <c r="L11012">
        <v>15235200</v>
      </c>
      <c r="M11012" t="e">
        <f>+VLOOKUP(L11012,Feuil2!B:B,1,FALSE)</f>
        <v>#N/A</v>
      </c>
      <c r="N11012" s="12" t="str">
        <f>VLOOKUP(L11012,Feuil4!A:D,3,FALSE)</f>
        <v xml:space="preserve">LOUIS SAGNA                   </v>
      </c>
    </row>
    <row r="11013" spans="1:14" hidden="1" x14ac:dyDescent="0.3">
      <c r="A11013" s="1">
        <v>44986</v>
      </c>
      <c r="E11013" t="s">
        <v>17</v>
      </c>
      <c r="F11013" t="s">
        <v>13</v>
      </c>
      <c r="G11013">
        <v>2521670</v>
      </c>
      <c r="H11013">
        <v>20072500078</v>
      </c>
      <c r="I11013" t="s">
        <v>1006</v>
      </c>
      <c r="J11013" t="s">
        <v>1675</v>
      </c>
      <c r="K11013">
        <v>14602159394</v>
      </c>
      <c r="L11013">
        <v>21593929</v>
      </c>
      <c r="M11013" t="e">
        <f>+VLOOKUP(L11013,Feuil2!B:B,1,FALSE)</f>
        <v>#N/A</v>
      </c>
      <c r="N11013" s="12" t="e">
        <f>VLOOKUP(L11013,Feuil4!A:D,3,FALSE)</f>
        <v>#N/A</v>
      </c>
    </row>
    <row r="11014" spans="1:14" hidden="1" x14ac:dyDescent="0.3">
      <c r="A11014" s="1">
        <v>44986</v>
      </c>
      <c r="E11014" t="s">
        <v>24</v>
      </c>
      <c r="G11014">
        <v>2564875</v>
      </c>
      <c r="I11014" t="s">
        <v>359</v>
      </c>
      <c r="K11014">
        <v>5807107097</v>
      </c>
      <c r="L11014">
        <v>71070905</v>
      </c>
      <c r="M11014" t="e">
        <f>+VLOOKUP(L11014,Feuil2!B:B,1,FALSE)</f>
        <v>#N/A</v>
      </c>
      <c r="N11014" s="12" t="str">
        <f>VLOOKUP(L11014,Feuil4!A:D,3,FALSE)</f>
        <v xml:space="preserve">FATIMA CHAOUI                 </v>
      </c>
    </row>
    <row r="11015" spans="1:14" hidden="1" x14ac:dyDescent="0.3">
      <c r="A11015" s="1">
        <v>44986</v>
      </c>
      <c r="E11015" t="s">
        <v>17</v>
      </c>
      <c r="F11015" t="s">
        <v>13</v>
      </c>
      <c r="G11015">
        <v>643799</v>
      </c>
      <c r="H11015">
        <v>35162588101</v>
      </c>
      <c r="I11015" t="s">
        <v>1011</v>
      </c>
      <c r="J11015" t="s">
        <v>1012</v>
      </c>
      <c r="K11015">
        <v>5001555687</v>
      </c>
      <c r="L11015">
        <v>15556805</v>
      </c>
      <c r="M11015" t="e">
        <f>+VLOOKUP(L11015,Feuil2!B:B,1,FALSE)</f>
        <v>#N/A</v>
      </c>
      <c r="N11015" s="12" t="str">
        <f>VLOOKUP(L11015,Feuil4!A:D,3,FALSE)</f>
        <v xml:space="preserve">LOUIS SAGNA                   </v>
      </c>
    </row>
    <row r="11016" spans="1:14" hidden="1" x14ac:dyDescent="0.3">
      <c r="A11016" s="1">
        <v>44986</v>
      </c>
      <c r="B11016">
        <v>26062800</v>
      </c>
      <c r="D11016" t="s">
        <v>1230</v>
      </c>
      <c r="E11016" t="s">
        <v>17</v>
      </c>
      <c r="F11016" t="s">
        <v>18</v>
      </c>
      <c r="G11016">
        <v>178180</v>
      </c>
      <c r="H11016">
        <v>5000628005</v>
      </c>
      <c r="I11016" t="s">
        <v>21</v>
      </c>
      <c r="K11016">
        <v>6109376755</v>
      </c>
      <c r="L11016">
        <v>25937675</v>
      </c>
      <c r="M11016">
        <f>+VLOOKUP(L11016,Feuil2!B:B,1,FALSE)</f>
        <v>25937675</v>
      </c>
      <c r="N11016" s="12" t="str">
        <f>VLOOKUP(L11016,Feuil4!A:D,3,FALSE)</f>
        <v xml:space="preserve">MAME NGONE GAYE               </v>
      </c>
    </row>
    <row r="11017" spans="1:14" hidden="1" x14ac:dyDescent="0.3">
      <c r="A11017" s="1">
        <v>44986</v>
      </c>
      <c r="B11017">
        <v>15660005</v>
      </c>
      <c r="D11017" t="s">
        <v>112</v>
      </c>
      <c r="E11017" t="s">
        <v>17</v>
      </c>
      <c r="F11017" t="s">
        <v>18</v>
      </c>
      <c r="G11017">
        <v>2000000</v>
      </c>
      <c r="H11017">
        <v>5001566007</v>
      </c>
      <c r="I11017" t="s">
        <v>797</v>
      </c>
      <c r="K11017">
        <v>5000113659</v>
      </c>
      <c r="L11017">
        <v>1136516</v>
      </c>
      <c r="M11017" t="e">
        <f>+VLOOKUP(L11017,Feuil2!B:B,1,FALSE)</f>
        <v>#N/A</v>
      </c>
      <c r="N11017" s="12" t="str">
        <f>VLOOKUP(L11017,Feuil4!A:D,3,FALSE)</f>
        <v xml:space="preserve">ADJA FATOU CISSE EP NIANG     </v>
      </c>
    </row>
    <row r="11018" spans="1:14" hidden="1" x14ac:dyDescent="0.3">
      <c r="A11018" s="1">
        <v>44986</v>
      </c>
      <c r="E11018" t="s">
        <v>24</v>
      </c>
      <c r="G11018">
        <v>1905000</v>
      </c>
      <c r="I11018" t="s">
        <v>514</v>
      </c>
      <c r="K11018">
        <v>22000588965</v>
      </c>
      <c r="L11018">
        <v>5889600</v>
      </c>
      <c r="M11018" t="e">
        <f>+VLOOKUP(L11018,Feuil2!B:B,1,FALSE)</f>
        <v>#N/A</v>
      </c>
      <c r="N11018" s="12" t="str">
        <f>VLOOKUP(L11018,Feuil4!A:D,3,FALSE)</f>
        <v xml:space="preserve">PIERRE NDAW                   </v>
      </c>
    </row>
    <row r="11019" spans="1:14" hidden="1" x14ac:dyDescent="0.3">
      <c r="A11019" s="1">
        <v>44986</v>
      </c>
      <c r="B11019">
        <v>71043305</v>
      </c>
      <c r="D11019" t="s">
        <v>220</v>
      </c>
      <c r="E11019" t="s">
        <v>17</v>
      </c>
      <c r="F11019" t="s">
        <v>18</v>
      </c>
      <c r="G11019">
        <v>6966120</v>
      </c>
      <c r="H11019">
        <v>26007104338</v>
      </c>
      <c r="I11019" t="s">
        <v>236</v>
      </c>
      <c r="K11019">
        <v>5007100678</v>
      </c>
      <c r="L11019">
        <v>71006700</v>
      </c>
      <c r="M11019" t="e">
        <f>+VLOOKUP(L11019,Feuil2!B:B,1,FALSE)</f>
        <v>#N/A</v>
      </c>
      <c r="N11019" s="12" t="str">
        <f>VLOOKUP(L11019,Feuil4!A:D,3,FALSE)</f>
        <v xml:space="preserve">AISSATOU GUIRO                </v>
      </c>
    </row>
    <row r="11020" spans="1:14" hidden="1" x14ac:dyDescent="0.3">
      <c r="A11020" s="1">
        <v>44986</v>
      </c>
      <c r="B11020">
        <v>15660005</v>
      </c>
      <c r="D11020" t="s">
        <v>112</v>
      </c>
      <c r="E11020" t="s">
        <v>17</v>
      </c>
      <c r="F11020" t="s">
        <v>18</v>
      </c>
      <c r="G11020">
        <v>241680</v>
      </c>
      <c r="H11020">
        <v>5001566007</v>
      </c>
      <c r="I11020" t="s">
        <v>113</v>
      </c>
      <c r="K11020">
        <v>5001530722</v>
      </c>
      <c r="L11020">
        <v>15307205</v>
      </c>
      <c r="M11020">
        <f>+VLOOKUP(L11020,Feuil2!B:B,1,FALSE)</f>
        <v>15307205</v>
      </c>
      <c r="N11020" s="12" t="str">
        <f>VLOOKUP(L11020,Feuil4!A:D,3,FALSE)</f>
        <v xml:space="preserve">MAME NGONE GAYE               </v>
      </c>
    </row>
    <row r="11021" spans="1:14" hidden="1" x14ac:dyDescent="0.3">
      <c r="A11021" s="1">
        <v>44986</v>
      </c>
      <c r="E11021" t="s">
        <v>17</v>
      </c>
      <c r="F11021" t="s">
        <v>13</v>
      </c>
      <c r="G11021">
        <v>992667</v>
      </c>
      <c r="H11021">
        <v>35154789401</v>
      </c>
      <c r="I11021" t="s">
        <v>2598</v>
      </c>
      <c r="J11021" t="s">
        <v>3062</v>
      </c>
      <c r="K11021">
        <v>5000851863</v>
      </c>
      <c r="L11021">
        <v>26085186</v>
      </c>
      <c r="M11021" t="e">
        <f>+VLOOKUP(L11021,Feuil2!B:B,1,FALSE)</f>
        <v>#N/A</v>
      </c>
      <c r="N11021" s="12" t="str">
        <f>VLOOKUP(L11021,Feuil4!A:D,3,FALSE)</f>
        <v xml:space="preserve">MAMADOU DIAGNE                </v>
      </c>
    </row>
    <row r="11022" spans="1:14" hidden="1" x14ac:dyDescent="0.3">
      <c r="A11022" s="1">
        <v>44986</v>
      </c>
      <c r="E11022" t="s">
        <v>17</v>
      </c>
      <c r="F11022" t="s">
        <v>13</v>
      </c>
      <c r="G11022">
        <v>1711870</v>
      </c>
      <c r="H11022">
        <v>35160420502</v>
      </c>
      <c r="I11022" t="s">
        <v>2598</v>
      </c>
      <c r="J11022" t="s">
        <v>3584</v>
      </c>
      <c r="K11022">
        <v>5000851863</v>
      </c>
      <c r="L11022">
        <v>26085186</v>
      </c>
      <c r="M11022" t="e">
        <f>+VLOOKUP(L11022,Feuil2!B:B,1,FALSE)</f>
        <v>#N/A</v>
      </c>
      <c r="N11022" s="12" t="str">
        <f>VLOOKUP(L11022,Feuil4!A:D,3,FALSE)</f>
        <v xml:space="preserve">MAMADOU DIAGNE                </v>
      </c>
    </row>
    <row r="11023" spans="1:14" hidden="1" x14ac:dyDescent="0.3">
      <c r="A11023" s="1">
        <v>44986</v>
      </c>
      <c r="E11023" t="s">
        <v>17</v>
      </c>
      <c r="F11023" t="s">
        <v>13</v>
      </c>
      <c r="G11023">
        <v>8000000</v>
      </c>
      <c r="H11023">
        <v>105663201</v>
      </c>
      <c r="I11023" t="s">
        <v>644</v>
      </c>
      <c r="J11023" t="s">
        <v>3741</v>
      </c>
      <c r="K11023">
        <v>5000471464</v>
      </c>
      <c r="L11023">
        <v>26047146</v>
      </c>
      <c r="M11023" t="e">
        <f>+VLOOKUP(L11023,Feuil2!B:B,1,FALSE)</f>
        <v>#N/A</v>
      </c>
      <c r="N11023" s="12" t="str">
        <f>VLOOKUP(L11023,Feuil4!A:D,3,FALSE)</f>
        <v xml:space="preserve">LOUIS SAGNA                   </v>
      </c>
    </row>
    <row r="11024" spans="1:14" hidden="1" x14ac:dyDescent="0.3">
      <c r="A11024" s="1">
        <v>44986</v>
      </c>
      <c r="B11024">
        <v>71047405</v>
      </c>
      <c r="D11024" t="s">
        <v>580</v>
      </c>
      <c r="E11024" t="s">
        <v>17</v>
      </c>
      <c r="F11024" t="s">
        <v>18</v>
      </c>
      <c r="G11024">
        <v>50000000</v>
      </c>
      <c r="H11024">
        <v>5807104748</v>
      </c>
      <c r="I11024" t="s">
        <v>580</v>
      </c>
      <c r="K11024">
        <v>5007101791</v>
      </c>
      <c r="L11024">
        <v>71017900</v>
      </c>
      <c r="M11024" t="e">
        <f>+VLOOKUP(L11024,Feuil2!B:B,1,FALSE)</f>
        <v>#N/A</v>
      </c>
      <c r="N11024" s="12" t="str">
        <f>VLOOKUP(L11024,Feuil4!A:D,3,FALSE)</f>
        <v xml:space="preserve">FATIMA CHAOUI                 </v>
      </c>
    </row>
    <row r="11025" spans="1:14" hidden="1" x14ac:dyDescent="0.3">
      <c r="A11025" s="1">
        <v>44986</v>
      </c>
      <c r="B11025">
        <v>26055491</v>
      </c>
      <c r="D11025" t="s">
        <v>3586</v>
      </c>
      <c r="E11025" t="s">
        <v>17</v>
      </c>
      <c r="F11025" t="s">
        <v>18</v>
      </c>
      <c r="G11025">
        <v>1705656</v>
      </c>
      <c r="H11025">
        <v>4000554916</v>
      </c>
      <c r="I11025" t="s">
        <v>2598</v>
      </c>
      <c r="K11025">
        <v>5000851863</v>
      </c>
      <c r="L11025">
        <v>26085186</v>
      </c>
      <c r="M11025" t="e">
        <f>+VLOOKUP(L11025,Feuil2!B:B,1,FALSE)</f>
        <v>#N/A</v>
      </c>
      <c r="N11025" s="12" t="str">
        <f>VLOOKUP(L11025,Feuil4!A:D,3,FALSE)</f>
        <v xml:space="preserve">MAMADOU DIAGNE                </v>
      </c>
    </row>
    <row r="11026" spans="1:14" hidden="1" x14ac:dyDescent="0.3">
      <c r="A11026" s="1">
        <v>44986</v>
      </c>
      <c r="B11026">
        <v>26094342</v>
      </c>
      <c r="D11026" t="s">
        <v>4818</v>
      </c>
      <c r="E11026" t="s">
        <v>17</v>
      </c>
      <c r="F11026" t="s">
        <v>18</v>
      </c>
      <c r="G11026">
        <v>1236870</v>
      </c>
      <c r="H11026">
        <v>4000943424</v>
      </c>
      <c r="I11026" t="s">
        <v>2598</v>
      </c>
      <c r="K11026">
        <v>5000851863</v>
      </c>
      <c r="L11026">
        <v>26085186</v>
      </c>
      <c r="M11026" t="e">
        <f>+VLOOKUP(L11026,Feuil2!B:B,1,FALSE)</f>
        <v>#N/A</v>
      </c>
      <c r="N11026" s="12" t="str">
        <f>VLOOKUP(L11026,Feuil4!A:D,3,FALSE)</f>
        <v xml:space="preserve">MAMADOU DIAGNE                </v>
      </c>
    </row>
    <row r="11027" spans="1:14" hidden="1" x14ac:dyDescent="0.3">
      <c r="A11027" s="1">
        <v>44986</v>
      </c>
      <c r="B11027">
        <v>25975468</v>
      </c>
      <c r="D11027" t="s">
        <v>210</v>
      </c>
      <c r="E11027" t="s">
        <v>17</v>
      </c>
      <c r="F11027" t="s">
        <v>18</v>
      </c>
      <c r="G11027">
        <v>1078175</v>
      </c>
      <c r="H11027">
        <v>26009754684</v>
      </c>
      <c r="I11027" t="s">
        <v>129</v>
      </c>
      <c r="K11027">
        <v>5009600741</v>
      </c>
      <c r="L11027">
        <v>25960074</v>
      </c>
      <c r="M11027" t="e">
        <f>+VLOOKUP(L11027,Feuil2!B:B,1,FALSE)</f>
        <v>#N/A</v>
      </c>
      <c r="N11027" s="12" t="str">
        <f>VLOOKUP(L11027,Feuil4!A:D,3,FALSE)</f>
        <v xml:space="preserve">OULIMATA NDIAYE               </v>
      </c>
    </row>
    <row r="11028" spans="1:14" hidden="1" x14ac:dyDescent="0.3">
      <c r="A11028" s="1">
        <v>44986</v>
      </c>
      <c r="E11028" t="s">
        <v>17</v>
      </c>
      <c r="F11028" t="s">
        <v>13</v>
      </c>
      <c r="G11028">
        <v>22209500</v>
      </c>
      <c r="H11028">
        <v>6411440007</v>
      </c>
      <c r="I11028" t="s">
        <v>3437</v>
      </c>
      <c r="J11028" t="s">
        <v>4019</v>
      </c>
      <c r="K11028">
        <v>5000937886</v>
      </c>
      <c r="L11028">
        <v>26093788</v>
      </c>
      <c r="M11028" t="e">
        <f>+VLOOKUP(L11028,Feuil2!B:B,1,FALSE)</f>
        <v>#N/A</v>
      </c>
      <c r="N11028" s="12" t="str">
        <f>VLOOKUP(L11028,Feuil4!A:D,3,FALSE)</f>
        <v xml:space="preserve">MOHAMED N NDIAYE              </v>
      </c>
    </row>
    <row r="11029" spans="1:14" hidden="1" x14ac:dyDescent="0.3">
      <c r="A11029" s="1">
        <v>44986</v>
      </c>
      <c r="E11029" t="s">
        <v>17</v>
      </c>
      <c r="F11029" t="s">
        <v>13</v>
      </c>
      <c r="G11029">
        <v>9717200</v>
      </c>
      <c r="H11029">
        <v>6414240002</v>
      </c>
      <c r="I11029" t="s">
        <v>3437</v>
      </c>
      <c r="J11029" t="s">
        <v>4449</v>
      </c>
      <c r="K11029">
        <v>5000937886</v>
      </c>
      <c r="L11029">
        <v>26093788</v>
      </c>
      <c r="M11029" t="e">
        <f>+VLOOKUP(L11029,Feuil2!B:B,1,FALSE)</f>
        <v>#N/A</v>
      </c>
      <c r="N11029" s="12" t="str">
        <f>VLOOKUP(L11029,Feuil4!A:D,3,FALSE)</f>
        <v xml:space="preserve">MOHAMED N NDIAYE              </v>
      </c>
    </row>
    <row r="11030" spans="1:14" hidden="1" x14ac:dyDescent="0.3">
      <c r="A11030" s="1">
        <v>44986</v>
      </c>
      <c r="E11030" t="s">
        <v>24</v>
      </c>
      <c r="G11030">
        <v>354700</v>
      </c>
      <c r="I11030" t="s">
        <v>3030</v>
      </c>
      <c r="K11030">
        <v>14000364826</v>
      </c>
      <c r="L11030">
        <v>3648230</v>
      </c>
      <c r="M11030" t="e">
        <f>+VLOOKUP(L11030,Feuil2!B:B,1,FALSE)</f>
        <v>#N/A</v>
      </c>
      <c r="N11030" s="12" t="str">
        <f>VLOOKUP(L11030,Feuil4!A:D,3,FALSE)</f>
        <v xml:space="preserve">PIERRE NDAW                   </v>
      </c>
    </row>
    <row r="11031" spans="1:14" hidden="1" x14ac:dyDescent="0.3">
      <c r="A11031" s="1">
        <v>44986</v>
      </c>
      <c r="E11031" t="s">
        <v>17</v>
      </c>
      <c r="F11031" t="s">
        <v>13</v>
      </c>
      <c r="G11031">
        <v>34997200</v>
      </c>
      <c r="H11031">
        <v>36100118101</v>
      </c>
      <c r="I11031" t="s">
        <v>3437</v>
      </c>
      <c r="J11031" t="s">
        <v>3439</v>
      </c>
      <c r="K11031">
        <v>5000937886</v>
      </c>
      <c r="L11031">
        <v>26093788</v>
      </c>
      <c r="M11031" t="e">
        <f>+VLOOKUP(L11031,Feuil2!B:B,1,FALSE)</f>
        <v>#N/A</v>
      </c>
      <c r="N11031" s="12" t="str">
        <f>VLOOKUP(L11031,Feuil4!A:D,3,FALSE)</f>
        <v xml:space="preserve">MOHAMED N NDIAYE              </v>
      </c>
    </row>
    <row r="11032" spans="1:14" hidden="1" x14ac:dyDescent="0.3">
      <c r="A11032" s="1">
        <v>44986</v>
      </c>
      <c r="E11032" t="s">
        <v>24</v>
      </c>
      <c r="G11032">
        <v>6540282</v>
      </c>
      <c r="I11032" t="s">
        <v>733</v>
      </c>
      <c r="K11032">
        <v>5000814878</v>
      </c>
      <c r="L11032">
        <v>8148715</v>
      </c>
      <c r="M11032" t="e">
        <f>+VLOOKUP(L11032,Feuil2!B:B,1,FALSE)</f>
        <v>#N/A</v>
      </c>
      <c r="N11032" s="12" t="str">
        <f>VLOOKUP(L11032,Feuil4!A:D,3,FALSE)</f>
        <v xml:space="preserve">LETICIA WOTHOR                </v>
      </c>
    </row>
    <row r="11033" spans="1:14" hidden="1" x14ac:dyDescent="0.3">
      <c r="A11033" s="1">
        <v>44986</v>
      </c>
      <c r="E11033" t="s">
        <v>12</v>
      </c>
      <c r="F11033" t="s">
        <v>13</v>
      </c>
      <c r="G11033">
        <v>300000000</v>
      </c>
      <c r="H11033">
        <v>68400008</v>
      </c>
      <c r="I11033" t="s">
        <v>556</v>
      </c>
      <c r="J11033" t="s">
        <v>1817</v>
      </c>
      <c r="K11033">
        <v>5000005452</v>
      </c>
      <c r="L11033">
        <v>54500</v>
      </c>
      <c r="M11033">
        <f>+VLOOKUP(L11033,Feuil2!B:B,1,FALSE)</f>
        <v>54500</v>
      </c>
      <c r="N11033" s="12" t="str">
        <f>VLOOKUP(L11033,Feuil4!A:D,3,FALSE)</f>
        <v xml:space="preserve">HABY THIOUB                   </v>
      </c>
    </row>
    <row r="11034" spans="1:14" hidden="1" x14ac:dyDescent="0.3">
      <c r="A11034" s="1">
        <v>44986</v>
      </c>
      <c r="B11034">
        <v>114440</v>
      </c>
      <c r="D11034" t="s">
        <v>266</v>
      </c>
      <c r="E11034" t="s">
        <v>17</v>
      </c>
      <c r="F11034" t="s">
        <v>18</v>
      </c>
      <c r="G11034">
        <v>100000000</v>
      </c>
      <c r="H11034">
        <v>26000011446</v>
      </c>
      <c r="I11034" t="s">
        <v>267</v>
      </c>
      <c r="K11034">
        <v>26000793090</v>
      </c>
      <c r="L11034">
        <v>7930917</v>
      </c>
      <c r="M11034" t="e">
        <f>+VLOOKUP(L11034,Feuil2!B:B,1,FALSE)</f>
        <v>#N/A</v>
      </c>
      <c r="N11034" s="12" t="str">
        <f>VLOOKUP(L11034,Feuil4!A:D,3,FALSE)</f>
        <v xml:space="preserve">FATIMA CHAOUI                 </v>
      </c>
    </row>
    <row r="11035" spans="1:14" hidden="1" x14ac:dyDescent="0.3">
      <c r="A11035" s="1">
        <v>44986</v>
      </c>
      <c r="E11035" t="s">
        <v>24</v>
      </c>
      <c r="G11035">
        <v>522500</v>
      </c>
      <c r="I11035" t="s">
        <v>3086</v>
      </c>
      <c r="K11035">
        <v>14066620295</v>
      </c>
      <c r="L11035">
        <v>81662029</v>
      </c>
      <c r="M11035" t="e">
        <f>+VLOOKUP(L11035,Feuil2!B:B,1,FALSE)</f>
        <v>#N/A</v>
      </c>
      <c r="N11035" s="12" t="str">
        <f>VLOOKUP(L11035,Feuil4!A:D,3,FALSE)</f>
        <v xml:space="preserve">AUGUSTIN KORY DIOUF           </v>
      </c>
    </row>
    <row r="11036" spans="1:14" hidden="1" x14ac:dyDescent="0.3">
      <c r="A11036" s="1">
        <v>44986</v>
      </c>
      <c r="E11036" t="s">
        <v>24</v>
      </c>
      <c r="G11036">
        <v>9799527</v>
      </c>
      <c r="I11036" t="s">
        <v>725</v>
      </c>
      <c r="K11036">
        <v>5015284050</v>
      </c>
      <c r="L11036">
        <v>15528405</v>
      </c>
      <c r="M11036" t="e">
        <f>+VLOOKUP(L11036,Feuil2!B:B,1,FALSE)</f>
        <v>#N/A</v>
      </c>
      <c r="N11036" s="12" t="str">
        <f>VLOOKUP(L11036,Feuil4!A:D,3,FALSE)</f>
        <v xml:space="preserve">MAMADOU DIAGNE                </v>
      </c>
    </row>
    <row r="11037" spans="1:14" hidden="1" x14ac:dyDescent="0.3">
      <c r="A11037" s="1">
        <v>44986</v>
      </c>
      <c r="E11037" t="s">
        <v>24</v>
      </c>
      <c r="G11037">
        <v>2067544</v>
      </c>
      <c r="I11037" t="s">
        <v>3086</v>
      </c>
      <c r="K11037">
        <v>14028166205</v>
      </c>
      <c r="L11037">
        <v>81662029</v>
      </c>
      <c r="M11037" t="e">
        <f>+VLOOKUP(L11037,Feuil2!B:B,1,FALSE)</f>
        <v>#N/A</v>
      </c>
      <c r="N11037" s="12" t="str">
        <f>VLOOKUP(L11037,Feuil4!A:D,3,FALSE)</f>
        <v xml:space="preserve">AUGUSTIN KORY DIOUF           </v>
      </c>
    </row>
    <row r="11038" spans="1:14" hidden="1" x14ac:dyDescent="0.3">
      <c r="A11038" s="1">
        <v>44986</v>
      </c>
      <c r="B11038">
        <v>56496114</v>
      </c>
      <c r="D11038" t="s">
        <v>4819</v>
      </c>
      <c r="E11038" t="s">
        <v>17</v>
      </c>
      <c r="F11038" t="s">
        <v>18</v>
      </c>
      <c r="G11038">
        <v>306457</v>
      </c>
      <c r="H11038">
        <v>3005649616</v>
      </c>
      <c r="I11038" t="s">
        <v>3086</v>
      </c>
      <c r="K11038">
        <v>14008166209</v>
      </c>
      <c r="L11038">
        <v>81662029</v>
      </c>
      <c r="M11038" t="e">
        <f>+VLOOKUP(L11038,Feuil2!B:B,1,FALSE)</f>
        <v>#N/A</v>
      </c>
      <c r="N11038" s="12" t="str">
        <f>VLOOKUP(L11038,Feuil4!A:D,3,FALSE)</f>
        <v xml:space="preserve">AUGUSTIN KORY DIOUF           </v>
      </c>
    </row>
    <row r="11039" spans="1:14" hidden="1" x14ac:dyDescent="0.3">
      <c r="A11039" s="1">
        <v>44986</v>
      </c>
      <c r="E11039" t="s">
        <v>17</v>
      </c>
      <c r="F11039" t="s">
        <v>13</v>
      </c>
      <c r="G11039">
        <v>380000</v>
      </c>
      <c r="H11039">
        <v>419000003383</v>
      </c>
      <c r="I11039" t="s">
        <v>689</v>
      </c>
      <c r="J11039" t="s">
        <v>2982</v>
      </c>
      <c r="K11039">
        <v>22000678089</v>
      </c>
      <c r="L11039">
        <v>26067808</v>
      </c>
      <c r="M11039" t="e">
        <f>+VLOOKUP(L11039,Feuil2!B:B,1,FALSE)</f>
        <v>#N/A</v>
      </c>
      <c r="N11039" s="12" t="e">
        <f>VLOOKUP(L11039,Feuil4!A:D,3,FALSE)</f>
        <v>#N/A</v>
      </c>
    </row>
    <row r="11040" spans="1:14" hidden="1" x14ac:dyDescent="0.3">
      <c r="A11040" s="1">
        <v>44986</v>
      </c>
      <c r="E11040" t="s">
        <v>24</v>
      </c>
      <c r="G11040">
        <v>813200</v>
      </c>
      <c r="I11040" t="s">
        <v>1090</v>
      </c>
      <c r="K11040">
        <v>22001127273</v>
      </c>
      <c r="L11040">
        <v>11272740</v>
      </c>
      <c r="M11040" t="e">
        <f>+VLOOKUP(L11040,Feuil2!B:B,1,FALSE)</f>
        <v>#N/A</v>
      </c>
      <c r="N11040" s="12" t="str">
        <f>VLOOKUP(L11040,Feuil4!A:D,3,FALSE)</f>
        <v xml:space="preserve">PIERRE NDAW                   </v>
      </c>
    </row>
    <row r="11041" spans="1:14" hidden="1" x14ac:dyDescent="0.3">
      <c r="A11041" s="1">
        <v>44986</v>
      </c>
      <c r="B11041">
        <v>67691807</v>
      </c>
      <c r="D11041" t="s">
        <v>936</v>
      </c>
      <c r="E11041" t="s">
        <v>17</v>
      </c>
      <c r="F11041" t="s">
        <v>18</v>
      </c>
      <c r="G11041">
        <v>1711000</v>
      </c>
      <c r="H11041">
        <v>3006769185</v>
      </c>
      <c r="I11041" t="s">
        <v>937</v>
      </c>
      <c r="K11041">
        <v>5001581907</v>
      </c>
      <c r="L11041">
        <v>15819005</v>
      </c>
      <c r="M11041" t="e">
        <f>+VLOOKUP(L11041,Feuil2!B:B,1,FALSE)</f>
        <v>#N/A</v>
      </c>
      <c r="N11041" s="12" t="str">
        <f>VLOOKUP(L11041,Feuil4!A:D,3,FALSE)</f>
        <v xml:space="preserve">LOUIS SAGNA                   </v>
      </c>
    </row>
    <row r="11042" spans="1:14" hidden="1" x14ac:dyDescent="0.3">
      <c r="A11042" s="1">
        <v>44986</v>
      </c>
      <c r="E11042" t="s">
        <v>17</v>
      </c>
      <c r="F11042" t="s">
        <v>13</v>
      </c>
      <c r="G11042">
        <v>1475000</v>
      </c>
      <c r="H11042">
        <v>4334200201</v>
      </c>
      <c r="I11042" t="s">
        <v>39</v>
      </c>
      <c r="J11042" t="s">
        <v>4820</v>
      </c>
      <c r="K11042">
        <v>5009352905</v>
      </c>
      <c r="L11042">
        <v>25935290</v>
      </c>
      <c r="M11042" t="e">
        <f>+VLOOKUP(L11042,Feuil2!B:B,1,FALSE)</f>
        <v>#N/A</v>
      </c>
      <c r="N11042" s="12" t="str">
        <f>VLOOKUP(L11042,Feuil4!A:D,3,FALSE)</f>
        <v xml:space="preserve">OULIMATA NDIAYE               </v>
      </c>
    </row>
    <row r="11043" spans="1:14" hidden="1" x14ac:dyDescent="0.3">
      <c r="A11043" s="1">
        <v>44986</v>
      </c>
      <c r="E11043" t="s">
        <v>17</v>
      </c>
      <c r="F11043" t="s">
        <v>13</v>
      </c>
      <c r="G11043">
        <v>691125</v>
      </c>
      <c r="H11043">
        <v>3465810000</v>
      </c>
      <c r="I11043" t="s">
        <v>129</v>
      </c>
      <c r="J11043" t="s">
        <v>3226</v>
      </c>
      <c r="K11043">
        <v>5009600741</v>
      </c>
      <c r="L11043">
        <v>25960074</v>
      </c>
      <c r="M11043" t="e">
        <f>+VLOOKUP(L11043,Feuil2!B:B,1,FALSE)</f>
        <v>#N/A</v>
      </c>
      <c r="N11043" s="12" t="str">
        <f>VLOOKUP(L11043,Feuil4!A:D,3,FALSE)</f>
        <v xml:space="preserve">OULIMATA NDIAYE               </v>
      </c>
    </row>
    <row r="11044" spans="1:14" hidden="1" x14ac:dyDescent="0.3">
      <c r="A11044" s="1">
        <v>44986</v>
      </c>
      <c r="E11044" t="s">
        <v>17</v>
      </c>
      <c r="F11044" t="s">
        <v>13</v>
      </c>
      <c r="G11044">
        <v>9739400</v>
      </c>
      <c r="H11044">
        <v>131031976401</v>
      </c>
      <c r="I11044" t="s">
        <v>55</v>
      </c>
      <c r="J11044" t="s">
        <v>4821</v>
      </c>
      <c r="K11044">
        <v>22007108338</v>
      </c>
      <c r="L11044">
        <v>71083305</v>
      </c>
      <c r="M11044" t="e">
        <f>+VLOOKUP(L11044,Feuil2!B:B,1,FALSE)</f>
        <v>#N/A</v>
      </c>
      <c r="N11044" s="12" t="str">
        <f>VLOOKUP(L11044,Feuil4!A:D,3,FALSE)</f>
        <v xml:space="preserve">AUGUSTIN KORY DIOUF           </v>
      </c>
    </row>
    <row r="11045" spans="1:14" hidden="1" x14ac:dyDescent="0.3">
      <c r="A11045" s="1">
        <v>44986</v>
      </c>
      <c r="E11045" t="s">
        <v>17</v>
      </c>
      <c r="F11045" t="s">
        <v>13</v>
      </c>
      <c r="G11045">
        <v>125000</v>
      </c>
      <c r="H11045">
        <v>100245159002</v>
      </c>
      <c r="I11045" t="s">
        <v>2037</v>
      </c>
      <c r="J11045" t="s">
        <v>3152</v>
      </c>
      <c r="K11045">
        <v>22004586416</v>
      </c>
      <c r="L11045">
        <v>45864117</v>
      </c>
      <c r="M11045" t="e">
        <f>+VLOOKUP(L11045,Feuil2!B:B,1,FALSE)</f>
        <v>#N/A</v>
      </c>
      <c r="N11045" s="12" t="str">
        <f>VLOOKUP(L11045,Feuil4!A:D,3,FALSE)</f>
        <v xml:space="preserve">PIERRE NDAW                   </v>
      </c>
    </row>
    <row r="11046" spans="1:14" hidden="1" x14ac:dyDescent="0.3">
      <c r="A11046" s="1">
        <v>44986</v>
      </c>
      <c r="B11046">
        <v>26010690</v>
      </c>
      <c r="D11046" t="s">
        <v>3428</v>
      </c>
      <c r="E11046" t="s">
        <v>17</v>
      </c>
      <c r="F11046" t="s">
        <v>18</v>
      </c>
      <c r="G11046">
        <v>124740</v>
      </c>
      <c r="H11046">
        <v>3000106904</v>
      </c>
      <c r="I11046" t="s">
        <v>1198</v>
      </c>
      <c r="K11046">
        <v>22007105102</v>
      </c>
      <c r="L11046">
        <v>71051005</v>
      </c>
      <c r="M11046" t="e">
        <f>+VLOOKUP(L11046,Feuil2!B:B,1,FALSE)</f>
        <v>#N/A</v>
      </c>
      <c r="N11046" s="12" t="str">
        <f>VLOOKUP(L11046,Feuil4!A:D,3,FALSE)</f>
        <v xml:space="preserve">PIERRE NDAW                   </v>
      </c>
    </row>
    <row r="11047" spans="1:14" hidden="1" x14ac:dyDescent="0.3">
      <c r="A11047" s="1">
        <v>44986</v>
      </c>
      <c r="E11047" t="s">
        <v>17</v>
      </c>
      <c r="F11047" t="s">
        <v>13</v>
      </c>
      <c r="G11047">
        <v>2093961</v>
      </c>
      <c r="H11047">
        <v>3137200027</v>
      </c>
      <c r="I11047" t="s">
        <v>1960</v>
      </c>
      <c r="J11047" t="s">
        <v>4822</v>
      </c>
      <c r="K11047">
        <v>5000821469</v>
      </c>
      <c r="L11047">
        <v>8214615</v>
      </c>
      <c r="M11047" t="e">
        <f>+VLOOKUP(L11047,Feuil2!B:B,1,FALSE)</f>
        <v>#N/A</v>
      </c>
      <c r="N11047" s="12" t="str">
        <f>VLOOKUP(L11047,Feuil4!A:D,3,FALSE)</f>
        <v xml:space="preserve">CHEIKH TALIBOUYA NDIAYE       </v>
      </c>
    </row>
    <row r="11048" spans="1:14" hidden="1" x14ac:dyDescent="0.3">
      <c r="A11048" s="1">
        <v>44986</v>
      </c>
      <c r="E11048" t="s">
        <v>17</v>
      </c>
      <c r="F11048" t="s">
        <v>13</v>
      </c>
      <c r="G11048">
        <v>2888479</v>
      </c>
      <c r="H11048">
        <v>7900400038</v>
      </c>
      <c r="I11048" t="s">
        <v>714</v>
      </c>
      <c r="J11048" t="s">
        <v>355</v>
      </c>
      <c r="K11048">
        <v>5000802246</v>
      </c>
      <c r="L11048">
        <v>8022400</v>
      </c>
      <c r="M11048">
        <f>+VLOOKUP(L11048,Feuil2!B:B,1,FALSE)</f>
        <v>8022400</v>
      </c>
      <c r="N11048" s="12" t="str">
        <f>VLOOKUP(L11048,Feuil4!A:D,3,FALSE)</f>
        <v xml:space="preserve">FATOU BOURY NDAO              </v>
      </c>
    </row>
    <row r="11049" spans="1:14" hidden="1" x14ac:dyDescent="0.3">
      <c r="A11049" s="1">
        <v>44986</v>
      </c>
      <c r="B11049">
        <v>227830</v>
      </c>
      <c r="D11049" t="s">
        <v>1214</v>
      </c>
      <c r="E11049" t="s">
        <v>17</v>
      </c>
      <c r="F11049" t="s">
        <v>18</v>
      </c>
      <c r="G11049">
        <v>30240</v>
      </c>
      <c r="H11049">
        <v>5000022786</v>
      </c>
      <c r="I11049" t="s">
        <v>714</v>
      </c>
      <c r="K11049">
        <v>5000802246</v>
      </c>
      <c r="L11049">
        <v>8022400</v>
      </c>
      <c r="M11049">
        <f>+VLOOKUP(L11049,Feuil2!B:B,1,FALSE)</f>
        <v>8022400</v>
      </c>
      <c r="N11049" s="12" t="str">
        <f>VLOOKUP(L11049,Feuil4!A:D,3,FALSE)</f>
        <v xml:space="preserve">FATOU BOURY NDAO              </v>
      </c>
    </row>
    <row r="11050" spans="1:14" hidden="1" x14ac:dyDescent="0.3">
      <c r="A11050" s="1">
        <v>44986</v>
      </c>
      <c r="E11050" t="s">
        <v>17</v>
      </c>
      <c r="F11050" t="s">
        <v>13</v>
      </c>
      <c r="G11050">
        <v>1671425</v>
      </c>
      <c r="H11050">
        <v>7900100064</v>
      </c>
      <c r="I11050" t="s">
        <v>714</v>
      </c>
      <c r="J11050" t="s">
        <v>355</v>
      </c>
      <c r="K11050">
        <v>5000802246</v>
      </c>
      <c r="L11050">
        <v>8022400</v>
      </c>
      <c r="M11050">
        <f>+VLOOKUP(L11050,Feuil2!B:B,1,FALSE)</f>
        <v>8022400</v>
      </c>
      <c r="N11050" s="12" t="str">
        <f>VLOOKUP(L11050,Feuil4!A:D,3,FALSE)</f>
        <v xml:space="preserve">FATOU BOURY NDAO              </v>
      </c>
    </row>
    <row r="11051" spans="1:14" hidden="1" x14ac:dyDescent="0.3">
      <c r="A11051" s="1">
        <v>44986</v>
      </c>
      <c r="E11051" t="s">
        <v>17</v>
      </c>
      <c r="F11051" t="s">
        <v>13</v>
      </c>
      <c r="G11051">
        <v>493414</v>
      </c>
      <c r="H11051">
        <v>7900000013</v>
      </c>
      <c r="I11051" t="s">
        <v>714</v>
      </c>
      <c r="J11051" t="s">
        <v>355</v>
      </c>
      <c r="K11051">
        <v>5000802246</v>
      </c>
      <c r="L11051">
        <v>8022400</v>
      </c>
      <c r="M11051">
        <f>+VLOOKUP(L11051,Feuil2!B:B,1,FALSE)</f>
        <v>8022400</v>
      </c>
      <c r="N11051" s="12" t="str">
        <f>VLOOKUP(L11051,Feuil4!A:D,3,FALSE)</f>
        <v xml:space="preserve">FATOU BOURY NDAO              </v>
      </c>
    </row>
    <row r="11052" spans="1:14" hidden="1" x14ac:dyDescent="0.3">
      <c r="A11052" s="1">
        <v>44986</v>
      </c>
      <c r="E11052" t="s">
        <v>17</v>
      </c>
      <c r="F11052" t="s">
        <v>13</v>
      </c>
      <c r="G11052">
        <v>2436367</v>
      </c>
      <c r="H11052">
        <v>2000014613</v>
      </c>
      <c r="I11052" t="s">
        <v>714</v>
      </c>
      <c r="J11052" t="s">
        <v>355</v>
      </c>
      <c r="K11052">
        <v>5000802246</v>
      </c>
      <c r="L11052">
        <v>8022400</v>
      </c>
      <c r="M11052">
        <f>+VLOOKUP(L11052,Feuil2!B:B,1,FALSE)</f>
        <v>8022400</v>
      </c>
      <c r="N11052" s="12" t="str">
        <f>VLOOKUP(L11052,Feuil4!A:D,3,FALSE)</f>
        <v xml:space="preserve">FATOU BOURY NDAO              </v>
      </c>
    </row>
    <row r="11053" spans="1:14" hidden="1" x14ac:dyDescent="0.3">
      <c r="A11053" s="1">
        <v>44986</v>
      </c>
      <c r="E11053" t="s">
        <v>17</v>
      </c>
      <c r="F11053" t="s">
        <v>13</v>
      </c>
      <c r="G11053">
        <v>1172527</v>
      </c>
      <c r="H11053">
        <v>103579301</v>
      </c>
      <c r="I11053" t="s">
        <v>714</v>
      </c>
      <c r="J11053" t="s">
        <v>355</v>
      </c>
      <c r="K11053">
        <v>5000802246</v>
      </c>
      <c r="L11053">
        <v>8022400</v>
      </c>
      <c r="M11053">
        <f>+VLOOKUP(L11053,Feuil2!B:B,1,FALSE)</f>
        <v>8022400</v>
      </c>
      <c r="N11053" s="12" t="str">
        <f>VLOOKUP(L11053,Feuil4!A:D,3,FALSE)</f>
        <v xml:space="preserve">FATOU BOURY NDAO              </v>
      </c>
    </row>
    <row r="11054" spans="1:14" hidden="1" x14ac:dyDescent="0.3">
      <c r="A11054" s="1">
        <v>44986</v>
      </c>
      <c r="B11054">
        <v>15537905</v>
      </c>
      <c r="D11054" t="s">
        <v>4731</v>
      </c>
      <c r="E11054" t="s">
        <v>17</v>
      </c>
      <c r="F11054" t="s">
        <v>18</v>
      </c>
      <c r="G11054">
        <v>187000</v>
      </c>
      <c r="H11054">
        <v>5001553799</v>
      </c>
      <c r="I11054" t="s">
        <v>333</v>
      </c>
      <c r="K11054">
        <v>5005231833</v>
      </c>
      <c r="L11054">
        <v>52318361</v>
      </c>
      <c r="M11054" t="e">
        <f>+VLOOKUP(L11054,Feuil2!B:B,1,FALSE)</f>
        <v>#N/A</v>
      </c>
      <c r="N11054" s="12" t="str">
        <f>VLOOKUP(L11054,Feuil4!A:D,3,FALSE)</f>
        <v xml:space="preserve">MAME NGONE GAYE               </v>
      </c>
    </row>
    <row r="11055" spans="1:14" hidden="1" x14ac:dyDescent="0.3">
      <c r="A11055" s="1">
        <v>44986</v>
      </c>
      <c r="E11055" t="s">
        <v>17</v>
      </c>
      <c r="F11055" t="s">
        <v>13</v>
      </c>
      <c r="G11055">
        <v>148389</v>
      </c>
      <c r="H11055">
        <v>35200560601</v>
      </c>
      <c r="I11055" t="s">
        <v>593</v>
      </c>
      <c r="J11055" t="s">
        <v>4146</v>
      </c>
      <c r="K11055">
        <v>14001447507</v>
      </c>
      <c r="L11055">
        <v>14475005</v>
      </c>
      <c r="M11055" t="e">
        <f>+VLOOKUP(L11055,Feuil2!B:B,1,FALSE)</f>
        <v>#N/A</v>
      </c>
      <c r="N11055" s="12" t="str">
        <f>VLOOKUP(L11055,Feuil4!A:D,3,FALSE)</f>
        <v xml:space="preserve">AUGUSTIN KORY DIOUF           </v>
      </c>
    </row>
    <row r="11056" spans="1:14" hidden="1" x14ac:dyDescent="0.3">
      <c r="A11056" s="1">
        <v>44986</v>
      </c>
      <c r="E11056" t="s">
        <v>17</v>
      </c>
      <c r="F11056" t="s">
        <v>13</v>
      </c>
      <c r="G11056">
        <v>595000</v>
      </c>
      <c r="H11056">
        <v>65104881200</v>
      </c>
      <c r="I11056" t="s">
        <v>2139</v>
      </c>
      <c r="J11056" t="s">
        <v>3732</v>
      </c>
      <c r="K11056">
        <v>5009381854</v>
      </c>
      <c r="L11056">
        <v>25938185</v>
      </c>
      <c r="M11056" t="e">
        <f>+VLOOKUP(L11056,Feuil2!B:B,1,FALSE)</f>
        <v>#N/A</v>
      </c>
      <c r="N11056" s="12" t="str">
        <f>VLOOKUP(L11056,Feuil4!A:D,3,FALSE)</f>
        <v xml:space="preserve">FATOU BOURY NDAO              </v>
      </c>
    </row>
    <row r="11057" spans="1:14" hidden="1" x14ac:dyDescent="0.3">
      <c r="A11057" s="1">
        <v>44986</v>
      </c>
      <c r="B11057">
        <v>25967555</v>
      </c>
      <c r="D11057" t="s">
        <v>2105</v>
      </c>
      <c r="E11057" t="s">
        <v>17</v>
      </c>
      <c r="F11057" t="s">
        <v>18</v>
      </c>
      <c r="G11057">
        <v>8731500</v>
      </c>
      <c r="H11057">
        <v>14009675551</v>
      </c>
      <c r="I11057" t="s">
        <v>1571</v>
      </c>
      <c r="K11057">
        <v>14002016954</v>
      </c>
      <c r="L11057">
        <v>20169500</v>
      </c>
      <c r="M11057" t="e">
        <f>+VLOOKUP(L11057,Feuil2!B:B,1,FALSE)</f>
        <v>#N/A</v>
      </c>
      <c r="N11057" s="12" t="str">
        <f>VLOOKUP(L11057,Feuil4!A:D,3,FALSE)</f>
        <v xml:space="preserve">PIERRE NDAW                   </v>
      </c>
    </row>
    <row r="11058" spans="1:14" hidden="1" x14ac:dyDescent="0.3">
      <c r="A11058" s="1">
        <v>44986</v>
      </c>
      <c r="B11058">
        <v>31213220</v>
      </c>
      <c r="D11058" t="s">
        <v>4823</v>
      </c>
      <c r="E11058" t="s">
        <v>17</v>
      </c>
      <c r="F11058" t="s">
        <v>18</v>
      </c>
      <c r="G11058">
        <v>66086557</v>
      </c>
      <c r="H11058">
        <v>3003121326</v>
      </c>
      <c r="I11058" t="s">
        <v>680</v>
      </c>
      <c r="K11058">
        <v>5007101007</v>
      </c>
      <c r="L11058">
        <v>71010000</v>
      </c>
      <c r="M11058">
        <f>+VLOOKUP(L11058,Feuil2!B:B,1,FALSE)</f>
        <v>71010000</v>
      </c>
      <c r="N11058" s="12" t="str">
        <f>VLOOKUP(L11058,Feuil4!A:D,3,FALSE)</f>
        <v xml:space="preserve">GUELKAGUEMIA KORIGUIM         </v>
      </c>
    </row>
    <row r="11059" spans="1:14" hidden="1" x14ac:dyDescent="0.3">
      <c r="A11059" s="1">
        <v>44986</v>
      </c>
      <c r="B11059">
        <v>81399129</v>
      </c>
      <c r="D11059" t="s">
        <v>4824</v>
      </c>
      <c r="E11059" t="s">
        <v>17</v>
      </c>
      <c r="F11059" t="s">
        <v>18</v>
      </c>
      <c r="G11059">
        <v>50121804</v>
      </c>
      <c r="H11059">
        <v>3008139910</v>
      </c>
      <c r="I11059" t="s">
        <v>680</v>
      </c>
      <c r="K11059">
        <v>5007101007</v>
      </c>
      <c r="L11059">
        <v>71010000</v>
      </c>
      <c r="M11059">
        <f>+VLOOKUP(L11059,Feuil2!B:B,1,FALSE)</f>
        <v>71010000</v>
      </c>
      <c r="N11059" s="12" t="str">
        <f>VLOOKUP(L11059,Feuil4!A:D,3,FALSE)</f>
        <v xml:space="preserve">GUELKAGUEMIA KORIGUIM         </v>
      </c>
    </row>
    <row r="11060" spans="1:14" hidden="1" x14ac:dyDescent="0.3">
      <c r="A11060" s="1">
        <v>44986</v>
      </c>
      <c r="B11060">
        <v>12795640</v>
      </c>
      <c r="D11060" t="s">
        <v>1574</v>
      </c>
      <c r="E11060" t="s">
        <v>17</v>
      </c>
      <c r="F11060" t="s">
        <v>18</v>
      </c>
      <c r="G11060">
        <v>59000175</v>
      </c>
      <c r="H11060">
        <v>3001279561</v>
      </c>
      <c r="I11060" t="s">
        <v>680</v>
      </c>
      <c r="K11060">
        <v>5007101007</v>
      </c>
      <c r="L11060">
        <v>71010000</v>
      </c>
      <c r="M11060">
        <f>+VLOOKUP(L11060,Feuil2!B:B,1,FALSE)</f>
        <v>71010000</v>
      </c>
      <c r="N11060" s="12" t="str">
        <f>VLOOKUP(L11060,Feuil4!A:D,3,FALSE)</f>
        <v xml:space="preserve">GUELKAGUEMIA KORIGUIM         </v>
      </c>
    </row>
    <row r="11061" spans="1:14" hidden="1" x14ac:dyDescent="0.3">
      <c r="A11061" s="1">
        <v>44986</v>
      </c>
      <c r="B11061">
        <v>31004520</v>
      </c>
      <c r="D11061" t="s">
        <v>4825</v>
      </c>
      <c r="E11061" t="s">
        <v>17</v>
      </c>
      <c r="F11061" t="s">
        <v>18</v>
      </c>
      <c r="G11061">
        <v>84300055</v>
      </c>
      <c r="H11061">
        <v>3003100452</v>
      </c>
      <c r="I11061" t="s">
        <v>680</v>
      </c>
      <c r="K11061">
        <v>5007101007</v>
      </c>
      <c r="L11061">
        <v>71010000</v>
      </c>
      <c r="M11061">
        <f>+VLOOKUP(L11061,Feuil2!B:B,1,FALSE)</f>
        <v>71010000</v>
      </c>
      <c r="N11061" s="12" t="str">
        <f>VLOOKUP(L11061,Feuil4!A:D,3,FALSE)</f>
        <v xml:space="preserve">GUELKAGUEMIA KORIGUIM         </v>
      </c>
    </row>
    <row r="11062" spans="1:14" x14ac:dyDescent="0.3">
      <c r="A11062" s="1">
        <v>44986</v>
      </c>
      <c r="B11062">
        <v>62184811</v>
      </c>
      <c r="D11062" t="s">
        <v>4826</v>
      </c>
      <c r="E11062" t="s">
        <v>17</v>
      </c>
      <c r="F11062" t="s">
        <v>18</v>
      </c>
      <c r="G11062">
        <v>200000</v>
      </c>
      <c r="H11062">
        <v>3006218487</v>
      </c>
      <c r="I11062" t="s">
        <v>238</v>
      </c>
      <c r="K11062">
        <v>5001519774</v>
      </c>
      <c r="L11062">
        <v>15197705</v>
      </c>
      <c r="M11062" t="e">
        <f>+VLOOKUP(L11062,Feuil2!B:B,1,FALSE)</f>
        <v>#N/A</v>
      </c>
      <c r="N11062" s="12" t="str">
        <f>VLOOKUP(L11062,Feuil4!A:D,3,FALSE)</f>
        <v xml:space="preserve">HAROUNA YARADOU               </v>
      </c>
    </row>
    <row r="11063" spans="1:14" hidden="1" x14ac:dyDescent="0.3">
      <c r="A11063" s="1">
        <v>44986</v>
      </c>
      <c r="E11063" t="s">
        <v>24</v>
      </c>
      <c r="G11063">
        <v>2084953</v>
      </c>
      <c r="I11063" t="s">
        <v>1781</v>
      </c>
      <c r="K11063">
        <v>5001563376</v>
      </c>
      <c r="L11063">
        <v>15633705</v>
      </c>
      <c r="M11063" t="e">
        <f>+VLOOKUP(L11063,Feuil2!B:B,1,FALSE)</f>
        <v>#N/A</v>
      </c>
      <c r="N11063" s="12" t="str">
        <f>VLOOKUP(L11063,Feuil4!A:D,3,FALSE)</f>
        <v xml:space="preserve">MAMADOU DIAGNE                </v>
      </c>
    </row>
    <row r="11064" spans="1:14" x14ac:dyDescent="0.3">
      <c r="A11064" s="1">
        <v>44986</v>
      </c>
      <c r="B11064">
        <v>37826319</v>
      </c>
      <c r="D11064" t="s">
        <v>3258</v>
      </c>
      <c r="E11064" t="s">
        <v>17</v>
      </c>
      <c r="F11064" t="s">
        <v>18</v>
      </c>
      <c r="G11064">
        <v>98679</v>
      </c>
      <c r="H11064">
        <v>3003782632</v>
      </c>
      <c r="I11064" t="s">
        <v>238</v>
      </c>
      <c r="K11064">
        <v>5001519774</v>
      </c>
      <c r="L11064">
        <v>15197705</v>
      </c>
      <c r="M11064" t="e">
        <f>+VLOOKUP(L11064,Feuil2!B:B,1,FALSE)</f>
        <v>#N/A</v>
      </c>
      <c r="N11064" s="12" t="str">
        <f>VLOOKUP(L11064,Feuil4!A:D,3,FALSE)</f>
        <v xml:space="preserve">HAROUNA YARADOU               </v>
      </c>
    </row>
    <row r="11065" spans="1:14" x14ac:dyDescent="0.3">
      <c r="A11065" s="1">
        <v>44986</v>
      </c>
      <c r="B11065">
        <v>15540105</v>
      </c>
      <c r="D11065" t="s">
        <v>945</v>
      </c>
      <c r="E11065" t="s">
        <v>17</v>
      </c>
      <c r="F11065" t="s">
        <v>18</v>
      </c>
      <c r="G11065">
        <v>646000</v>
      </c>
      <c r="H11065">
        <v>5001554011</v>
      </c>
      <c r="I11065" t="s">
        <v>238</v>
      </c>
      <c r="K11065">
        <v>5001519774</v>
      </c>
      <c r="L11065">
        <v>15197705</v>
      </c>
      <c r="M11065" t="e">
        <f>+VLOOKUP(L11065,Feuil2!B:B,1,FALSE)</f>
        <v>#N/A</v>
      </c>
      <c r="N11065" s="12" t="str">
        <f>VLOOKUP(L11065,Feuil4!A:D,3,FALSE)</f>
        <v xml:space="preserve">HAROUNA YARADOU               </v>
      </c>
    </row>
    <row r="11066" spans="1:14" hidden="1" x14ac:dyDescent="0.3">
      <c r="A11066" s="1">
        <v>44986</v>
      </c>
      <c r="B11066">
        <v>86859129</v>
      </c>
      <c r="D11066" t="s">
        <v>3066</v>
      </c>
      <c r="E11066" t="s">
        <v>17</v>
      </c>
      <c r="F11066" t="s">
        <v>18</v>
      </c>
      <c r="G11066">
        <v>458760</v>
      </c>
      <c r="H11066">
        <v>3008685912</v>
      </c>
      <c r="I11066" t="s">
        <v>3060</v>
      </c>
      <c r="K11066">
        <v>22008000039</v>
      </c>
      <c r="L11066">
        <v>80000300</v>
      </c>
      <c r="M11066" t="e">
        <f>+VLOOKUP(L11066,Feuil2!B:B,1,FALSE)</f>
        <v>#N/A</v>
      </c>
      <c r="N11066" s="12" t="str">
        <f>VLOOKUP(L11066,Feuil4!A:D,3,FALSE)</f>
        <v xml:space="preserve">AUGUSTIN KORY DIOUF           </v>
      </c>
    </row>
    <row r="11067" spans="1:14" hidden="1" x14ac:dyDescent="0.3">
      <c r="A11067" s="1">
        <v>44986</v>
      </c>
      <c r="B11067">
        <v>7233800</v>
      </c>
      <c r="D11067" t="s">
        <v>3059</v>
      </c>
      <c r="E11067" t="s">
        <v>17</v>
      </c>
      <c r="F11067" t="s">
        <v>18</v>
      </c>
      <c r="G11067">
        <v>610051</v>
      </c>
      <c r="H11067">
        <v>3000723380</v>
      </c>
      <c r="I11067" t="s">
        <v>3060</v>
      </c>
      <c r="K11067">
        <v>22008000039</v>
      </c>
      <c r="L11067">
        <v>80000300</v>
      </c>
      <c r="M11067" t="e">
        <f>+VLOOKUP(L11067,Feuil2!B:B,1,FALSE)</f>
        <v>#N/A</v>
      </c>
      <c r="N11067" s="12" t="str">
        <f>VLOOKUP(L11067,Feuil4!A:D,3,FALSE)</f>
        <v xml:space="preserve">AUGUSTIN KORY DIOUF           </v>
      </c>
    </row>
    <row r="11068" spans="1:14" hidden="1" x14ac:dyDescent="0.3">
      <c r="A11068" s="1">
        <v>44986</v>
      </c>
      <c r="B11068">
        <v>84394929</v>
      </c>
      <c r="D11068" t="s">
        <v>3069</v>
      </c>
      <c r="E11068" t="s">
        <v>17</v>
      </c>
      <c r="F11068" t="s">
        <v>18</v>
      </c>
      <c r="G11068">
        <v>610051</v>
      </c>
      <c r="H11068">
        <v>3008439492</v>
      </c>
      <c r="I11068" t="s">
        <v>3060</v>
      </c>
      <c r="K11068">
        <v>22008000039</v>
      </c>
      <c r="L11068">
        <v>80000300</v>
      </c>
      <c r="M11068" t="e">
        <f>+VLOOKUP(L11068,Feuil2!B:B,1,FALSE)</f>
        <v>#N/A</v>
      </c>
      <c r="N11068" s="12" t="str">
        <f>VLOOKUP(L11068,Feuil4!A:D,3,FALSE)</f>
        <v xml:space="preserve">AUGUSTIN KORY DIOUF           </v>
      </c>
    </row>
    <row r="11069" spans="1:14" hidden="1" x14ac:dyDescent="0.3">
      <c r="A11069" s="1">
        <v>44986</v>
      </c>
      <c r="E11069" t="s">
        <v>24</v>
      </c>
      <c r="G11069">
        <v>14982450</v>
      </c>
      <c r="I11069" t="s">
        <v>2139</v>
      </c>
      <c r="K11069">
        <v>5009381854</v>
      </c>
      <c r="L11069">
        <v>25938185</v>
      </c>
      <c r="M11069" t="e">
        <f>+VLOOKUP(L11069,Feuil2!B:B,1,FALSE)</f>
        <v>#N/A</v>
      </c>
      <c r="N11069" s="12" t="str">
        <f>VLOOKUP(L11069,Feuil4!A:D,3,FALSE)</f>
        <v xml:space="preserve">FATOU BOURY NDAO              </v>
      </c>
    </row>
    <row r="11070" spans="1:14" hidden="1" x14ac:dyDescent="0.3">
      <c r="A11070" s="1">
        <v>44986</v>
      </c>
      <c r="B11070">
        <v>15626605</v>
      </c>
      <c r="D11070" t="s">
        <v>1539</v>
      </c>
      <c r="E11070" t="s">
        <v>17</v>
      </c>
      <c r="F11070" t="s">
        <v>18</v>
      </c>
      <c r="G11070">
        <v>742660</v>
      </c>
      <c r="H11070">
        <v>5601562661</v>
      </c>
      <c r="I11070" t="s">
        <v>2822</v>
      </c>
      <c r="K11070">
        <v>5605076056</v>
      </c>
      <c r="L11070">
        <v>79507605</v>
      </c>
      <c r="M11070" t="e">
        <f>+VLOOKUP(L11070,Feuil2!B:B,1,FALSE)</f>
        <v>#N/A</v>
      </c>
      <c r="N11070" s="12" t="str">
        <f>VLOOKUP(L11070,Feuil4!A:D,3,FALSE)</f>
        <v xml:space="preserve">AUGUSTIN KORY DIOUF           </v>
      </c>
    </row>
    <row r="11071" spans="1:14" hidden="1" x14ac:dyDescent="0.3">
      <c r="A11071" s="1">
        <v>44986</v>
      </c>
      <c r="B11071">
        <v>15626605</v>
      </c>
      <c r="D11071" t="s">
        <v>1539</v>
      </c>
      <c r="E11071" t="s">
        <v>17</v>
      </c>
      <c r="F11071" t="s">
        <v>18</v>
      </c>
      <c r="G11071">
        <v>3614196</v>
      </c>
      <c r="H11071">
        <v>5601562661</v>
      </c>
      <c r="I11071" t="s">
        <v>2822</v>
      </c>
      <c r="K11071">
        <v>5605076056</v>
      </c>
      <c r="L11071">
        <v>79507605</v>
      </c>
      <c r="M11071" t="e">
        <f>+VLOOKUP(L11071,Feuil2!B:B,1,FALSE)</f>
        <v>#N/A</v>
      </c>
      <c r="N11071" s="12" t="str">
        <f>VLOOKUP(L11071,Feuil4!A:D,3,FALSE)</f>
        <v xml:space="preserve">AUGUSTIN KORY DIOUF           </v>
      </c>
    </row>
    <row r="11072" spans="1:14" hidden="1" x14ac:dyDescent="0.3">
      <c r="A11072" s="1">
        <v>44986</v>
      </c>
      <c r="B11072">
        <v>15626605</v>
      </c>
      <c r="D11072" t="s">
        <v>1539</v>
      </c>
      <c r="E11072" t="s">
        <v>17</v>
      </c>
      <c r="F11072" t="s">
        <v>18</v>
      </c>
      <c r="G11072">
        <v>54000</v>
      </c>
      <c r="H11072">
        <v>5601562661</v>
      </c>
      <c r="I11072" t="s">
        <v>2822</v>
      </c>
      <c r="K11072">
        <v>5605076056</v>
      </c>
      <c r="L11072">
        <v>79507605</v>
      </c>
      <c r="M11072" t="e">
        <f>+VLOOKUP(L11072,Feuil2!B:B,1,FALSE)</f>
        <v>#N/A</v>
      </c>
      <c r="N11072" s="12" t="str">
        <f>VLOOKUP(L11072,Feuil4!A:D,3,FALSE)</f>
        <v xml:space="preserve">AUGUSTIN KORY DIOUF           </v>
      </c>
    </row>
    <row r="11073" spans="1:14" hidden="1" x14ac:dyDescent="0.3">
      <c r="A11073" s="1">
        <v>44986</v>
      </c>
      <c r="E11073" t="s">
        <v>24</v>
      </c>
      <c r="G11073">
        <v>1246348</v>
      </c>
      <c r="I11073" t="s">
        <v>4827</v>
      </c>
      <c r="K11073">
        <v>5009583988</v>
      </c>
      <c r="L11073">
        <v>25958398</v>
      </c>
      <c r="M11073" t="e">
        <f>+VLOOKUP(L11073,Feuil2!B:B,1,FALSE)</f>
        <v>#N/A</v>
      </c>
      <c r="N11073" s="12" t="str">
        <f>VLOOKUP(L11073,Feuil4!A:D,3,FALSE)</f>
        <v xml:space="preserve">FATIMA CHAOUI                 </v>
      </c>
    </row>
    <row r="11074" spans="1:14" hidden="1" x14ac:dyDescent="0.3">
      <c r="A11074" s="1">
        <v>44986</v>
      </c>
      <c r="E11074" t="s">
        <v>24</v>
      </c>
      <c r="G11074">
        <v>1299708</v>
      </c>
      <c r="I11074" t="s">
        <v>3491</v>
      </c>
      <c r="K11074">
        <v>5000591766</v>
      </c>
      <c r="L11074">
        <v>26059176</v>
      </c>
      <c r="M11074" t="e">
        <f>+VLOOKUP(L11074,Feuil2!B:B,1,FALSE)</f>
        <v>#N/A</v>
      </c>
      <c r="N11074" s="12" t="str">
        <f>VLOOKUP(L11074,Feuil4!A:D,3,FALSE)</f>
        <v xml:space="preserve">KHADIDIATOU MBENGUE           </v>
      </c>
    </row>
    <row r="11075" spans="1:14" hidden="1" x14ac:dyDescent="0.3">
      <c r="A11075" s="1">
        <v>44986</v>
      </c>
      <c r="E11075" t="s">
        <v>24</v>
      </c>
      <c r="G11075">
        <v>5150000</v>
      </c>
      <c r="I11075" t="s">
        <v>4137</v>
      </c>
      <c r="K11075">
        <v>5000952687</v>
      </c>
      <c r="L11075">
        <v>26095268</v>
      </c>
      <c r="M11075" t="e">
        <f>+VLOOKUP(L11075,Feuil2!B:B,1,FALSE)</f>
        <v>#N/A</v>
      </c>
      <c r="N11075" s="12" t="str">
        <f>VLOOKUP(L11075,Feuil4!A:D,3,FALSE)</f>
        <v xml:space="preserve">KHADIDIATOU MBENGUE           </v>
      </c>
    </row>
    <row r="11076" spans="1:14" hidden="1" x14ac:dyDescent="0.3">
      <c r="A11076" s="1">
        <v>44986</v>
      </c>
      <c r="B11076">
        <v>56400</v>
      </c>
      <c r="D11076" t="s">
        <v>414</v>
      </c>
      <c r="E11076" t="s">
        <v>17</v>
      </c>
      <c r="F11076" t="s">
        <v>18</v>
      </c>
      <c r="G11076">
        <v>800000</v>
      </c>
      <c r="H11076">
        <v>5000005643</v>
      </c>
      <c r="I11076" t="s">
        <v>95</v>
      </c>
      <c r="K11076">
        <v>5000673143</v>
      </c>
      <c r="L11076">
        <v>26067314</v>
      </c>
      <c r="M11076" t="e">
        <f>+VLOOKUP(L11076,Feuil2!B:B,1,FALSE)</f>
        <v>#N/A</v>
      </c>
      <c r="N11076" s="12" t="str">
        <f>VLOOKUP(L11076,Feuil4!A:D,3,FALSE)</f>
        <v xml:space="preserve">MAMADOU DIAGNE                </v>
      </c>
    </row>
    <row r="11077" spans="1:14" hidden="1" x14ac:dyDescent="0.3">
      <c r="A11077" s="1">
        <v>44986</v>
      </c>
      <c r="B11077">
        <v>25927463</v>
      </c>
      <c r="D11077" t="s">
        <v>533</v>
      </c>
      <c r="E11077" t="s">
        <v>17</v>
      </c>
      <c r="F11077" t="s">
        <v>18</v>
      </c>
      <c r="G11077">
        <v>20000</v>
      </c>
      <c r="H11077">
        <v>3009274637</v>
      </c>
      <c r="I11077" t="s">
        <v>268</v>
      </c>
      <c r="K11077">
        <v>5000015550</v>
      </c>
      <c r="L11077">
        <v>26001555</v>
      </c>
      <c r="M11077" t="e">
        <f>+VLOOKUP(L11077,Feuil2!B:B,1,FALSE)</f>
        <v>#N/A</v>
      </c>
      <c r="N11077" s="12" t="str">
        <f>VLOOKUP(L11077,Feuil4!A:D,3,FALSE)</f>
        <v xml:space="preserve">FATOU BOURY NDAO              </v>
      </c>
    </row>
    <row r="11078" spans="1:14" hidden="1" x14ac:dyDescent="0.3">
      <c r="A11078" s="1">
        <v>44986</v>
      </c>
      <c r="E11078" t="s">
        <v>17</v>
      </c>
      <c r="F11078" t="s">
        <v>13</v>
      </c>
      <c r="G11078">
        <v>257600</v>
      </c>
      <c r="H11078">
        <v>35205644201</v>
      </c>
      <c r="I11078" t="s">
        <v>268</v>
      </c>
      <c r="J11078" t="s">
        <v>3450</v>
      </c>
      <c r="K11078">
        <v>5000015550</v>
      </c>
      <c r="L11078">
        <v>26001555</v>
      </c>
      <c r="M11078" t="e">
        <f>+VLOOKUP(L11078,Feuil2!B:B,1,FALSE)</f>
        <v>#N/A</v>
      </c>
      <c r="N11078" s="12" t="str">
        <f>VLOOKUP(L11078,Feuil4!A:D,3,FALSE)</f>
        <v xml:space="preserve">FATOU BOURY NDAO              </v>
      </c>
    </row>
    <row r="11079" spans="1:14" hidden="1" x14ac:dyDescent="0.3">
      <c r="A11079" s="1">
        <v>44986</v>
      </c>
      <c r="B11079">
        <v>26039092</v>
      </c>
      <c r="D11079" t="s">
        <v>3885</v>
      </c>
      <c r="E11079" t="s">
        <v>17</v>
      </c>
      <c r="F11079" t="s">
        <v>18</v>
      </c>
      <c r="G11079">
        <v>65950</v>
      </c>
      <c r="H11079">
        <v>3000390921</v>
      </c>
      <c r="I11079" t="s">
        <v>268</v>
      </c>
      <c r="K11079">
        <v>5000015550</v>
      </c>
      <c r="L11079">
        <v>26001555</v>
      </c>
      <c r="M11079" t="e">
        <f>+VLOOKUP(L11079,Feuil2!B:B,1,FALSE)</f>
        <v>#N/A</v>
      </c>
      <c r="N11079" s="12" t="str">
        <f>VLOOKUP(L11079,Feuil4!A:D,3,FALSE)</f>
        <v xml:space="preserve">FATOU BOURY NDAO              </v>
      </c>
    </row>
    <row r="11080" spans="1:14" hidden="1" x14ac:dyDescent="0.3">
      <c r="A11080" s="1">
        <v>44986</v>
      </c>
      <c r="E11080" t="s">
        <v>24</v>
      </c>
      <c r="G11080">
        <v>11778622</v>
      </c>
      <c r="I11080" t="s">
        <v>226</v>
      </c>
      <c r="K11080">
        <v>5003308977</v>
      </c>
      <c r="L11080">
        <v>33089720</v>
      </c>
      <c r="M11080" t="e">
        <f>+VLOOKUP(L11080,Feuil2!B:B,1,FALSE)</f>
        <v>#N/A</v>
      </c>
      <c r="N11080" s="12" t="e">
        <f>VLOOKUP(L11080,Feuil4!A:D,3,FALSE)</f>
        <v>#N/A</v>
      </c>
    </row>
    <row r="11081" spans="1:14" hidden="1" x14ac:dyDescent="0.3">
      <c r="A11081" s="1">
        <v>44986</v>
      </c>
      <c r="E11081" t="s">
        <v>17</v>
      </c>
      <c r="F11081" t="s">
        <v>13</v>
      </c>
      <c r="G11081">
        <v>2000000</v>
      </c>
      <c r="H11081">
        <v>487941000828</v>
      </c>
      <c r="I11081" t="s">
        <v>1165</v>
      </c>
      <c r="J11081" t="s">
        <v>4828</v>
      </c>
      <c r="K11081">
        <v>5000460699</v>
      </c>
      <c r="L11081">
        <v>26046069</v>
      </c>
      <c r="M11081" t="e">
        <f>+VLOOKUP(L11081,Feuil2!B:B,1,FALSE)</f>
        <v>#N/A</v>
      </c>
      <c r="N11081" s="12" t="str">
        <f>VLOOKUP(L11081,Feuil4!A:D,3,FALSE)</f>
        <v xml:space="preserve">FATIMATA ZARA HAIDARA         </v>
      </c>
    </row>
    <row r="11082" spans="1:14" hidden="1" x14ac:dyDescent="0.3">
      <c r="A11082" s="1">
        <v>44987</v>
      </c>
      <c r="E11082" t="s">
        <v>217</v>
      </c>
      <c r="G11082">
        <v>1750000</v>
      </c>
      <c r="I11082" t="s">
        <v>218</v>
      </c>
      <c r="K11082">
        <v>5001554870</v>
      </c>
      <c r="L11082">
        <v>15548705</v>
      </c>
      <c r="M11082" t="e">
        <f>+VLOOKUP(L11082,Feuil2!B:B,1,FALSE)</f>
        <v>#N/A</v>
      </c>
      <c r="N11082" s="12" t="str">
        <f>VLOOKUP(L11082,Feuil4!A:D,3,FALSE)</f>
        <v xml:space="preserve">LOUIS SAGNA                   </v>
      </c>
    </row>
    <row r="11083" spans="1:14" hidden="1" x14ac:dyDescent="0.3">
      <c r="A11083" s="1">
        <v>44987</v>
      </c>
      <c r="E11083" t="s">
        <v>24</v>
      </c>
      <c r="G11083">
        <v>4839653</v>
      </c>
      <c r="I11083" t="s">
        <v>938</v>
      </c>
      <c r="K11083">
        <v>5001530789</v>
      </c>
      <c r="L11083">
        <v>15307805</v>
      </c>
      <c r="M11083" t="e">
        <f>+VLOOKUP(L11083,Feuil2!B:B,1,FALSE)</f>
        <v>#N/A</v>
      </c>
      <c r="N11083" s="12" t="str">
        <f>VLOOKUP(L11083,Feuil4!A:D,3,FALSE)</f>
        <v xml:space="preserve">MAMADOU DIAGNE                </v>
      </c>
    </row>
    <row r="11084" spans="1:14" hidden="1" x14ac:dyDescent="0.3">
      <c r="A11084" s="1">
        <v>44987</v>
      </c>
      <c r="E11084" t="s">
        <v>24</v>
      </c>
      <c r="G11084">
        <v>2547297</v>
      </c>
      <c r="I11084" t="s">
        <v>938</v>
      </c>
      <c r="K11084">
        <v>5001530789</v>
      </c>
      <c r="L11084">
        <v>15307805</v>
      </c>
      <c r="M11084" t="e">
        <f>+VLOOKUP(L11084,Feuil2!B:B,1,FALSE)</f>
        <v>#N/A</v>
      </c>
      <c r="N11084" s="12" t="str">
        <f>VLOOKUP(L11084,Feuil4!A:D,3,FALSE)</f>
        <v xml:space="preserve">MAMADOU DIAGNE                </v>
      </c>
    </row>
    <row r="11085" spans="1:14" hidden="1" x14ac:dyDescent="0.3">
      <c r="A11085" s="1">
        <v>44987</v>
      </c>
      <c r="E11085" t="s">
        <v>24</v>
      </c>
      <c r="G11085">
        <v>2434000</v>
      </c>
      <c r="I11085" t="s">
        <v>742</v>
      </c>
      <c r="K11085">
        <v>5001565249</v>
      </c>
      <c r="L11085">
        <v>15652405</v>
      </c>
      <c r="M11085" t="e">
        <f>+VLOOKUP(L11085,Feuil2!B:B,1,FALSE)</f>
        <v>#N/A</v>
      </c>
      <c r="N11085" s="12" t="str">
        <f>VLOOKUP(L11085,Feuil4!A:D,3,FALSE)</f>
        <v xml:space="preserve">SALIOU MBACKE BA              </v>
      </c>
    </row>
    <row r="11086" spans="1:14" hidden="1" x14ac:dyDescent="0.3">
      <c r="A11086" s="1">
        <v>44987</v>
      </c>
      <c r="E11086" t="s">
        <v>24</v>
      </c>
      <c r="G11086">
        <v>3518384</v>
      </c>
      <c r="I11086" t="s">
        <v>938</v>
      </c>
      <c r="K11086">
        <v>5001530789</v>
      </c>
      <c r="L11086">
        <v>15307805</v>
      </c>
      <c r="M11086" t="e">
        <f>+VLOOKUP(L11086,Feuil2!B:B,1,FALSE)</f>
        <v>#N/A</v>
      </c>
      <c r="N11086" s="12" t="str">
        <f>VLOOKUP(L11086,Feuil4!A:D,3,FALSE)</f>
        <v xml:space="preserve">MAMADOU DIAGNE                </v>
      </c>
    </row>
    <row r="11087" spans="1:14" hidden="1" x14ac:dyDescent="0.3">
      <c r="A11087" s="1">
        <v>44987</v>
      </c>
      <c r="E11087" t="s">
        <v>12</v>
      </c>
      <c r="F11087" t="s">
        <v>13</v>
      </c>
      <c r="G11087">
        <v>5000000000</v>
      </c>
      <c r="H11087">
        <v>19696010112</v>
      </c>
      <c r="I11087" t="s">
        <v>511</v>
      </c>
      <c r="J11087" t="s">
        <v>611</v>
      </c>
      <c r="K11087">
        <v>5000815248</v>
      </c>
      <c r="L11087">
        <v>8152415</v>
      </c>
      <c r="M11087">
        <f>+VLOOKUP(L11087,Feuil2!B:B,1,FALSE)</f>
        <v>8152415</v>
      </c>
      <c r="N11087" s="12" t="str">
        <f>VLOOKUP(L11087,Feuil4!A:D,3,FALSE)</f>
        <v xml:space="preserve">FATOU BOURY NDAO              </v>
      </c>
    </row>
    <row r="11088" spans="1:14" hidden="1" x14ac:dyDescent="0.3">
      <c r="A11088" s="1">
        <v>44987</v>
      </c>
      <c r="B11088">
        <v>25986678</v>
      </c>
      <c r="D11088" t="s">
        <v>931</v>
      </c>
      <c r="E11088" t="s">
        <v>17</v>
      </c>
      <c r="F11088" t="s">
        <v>18</v>
      </c>
      <c r="G11088">
        <v>5858763</v>
      </c>
      <c r="H11088">
        <v>6209866785</v>
      </c>
      <c r="I11088" t="s">
        <v>590</v>
      </c>
      <c r="K11088">
        <v>5001501780</v>
      </c>
      <c r="L11088">
        <v>15017800</v>
      </c>
      <c r="M11088" t="e">
        <f>+VLOOKUP(L11088,Feuil2!B:B,1,FALSE)</f>
        <v>#N/A</v>
      </c>
      <c r="N11088" s="12" t="str">
        <f>VLOOKUP(L11088,Feuil4!A:D,3,FALSE)</f>
        <v xml:space="preserve">KHADIDIATOU MBENGUE           </v>
      </c>
    </row>
    <row r="11089" spans="1:14" hidden="1" x14ac:dyDescent="0.3">
      <c r="A11089" s="1">
        <v>44987</v>
      </c>
      <c r="E11089" t="s">
        <v>24</v>
      </c>
      <c r="G11089">
        <v>1051219</v>
      </c>
      <c r="I11089" t="s">
        <v>794</v>
      </c>
      <c r="K11089">
        <v>5000217313</v>
      </c>
      <c r="L11089">
        <v>26021731</v>
      </c>
      <c r="M11089" t="e">
        <f>+VLOOKUP(L11089,Feuil2!B:B,1,FALSE)</f>
        <v>#N/A</v>
      </c>
      <c r="N11089" s="12" t="str">
        <f>VLOOKUP(L11089,Feuil4!A:D,3,FALSE)</f>
        <v xml:space="preserve">SALIOU MBACKE BA              </v>
      </c>
    </row>
    <row r="11090" spans="1:14" hidden="1" x14ac:dyDescent="0.3">
      <c r="A11090" s="1">
        <v>44987</v>
      </c>
      <c r="E11090" t="s">
        <v>12</v>
      </c>
      <c r="F11090" t="s">
        <v>13</v>
      </c>
      <c r="G11090">
        <v>600000000</v>
      </c>
      <c r="H11090">
        <v>200026012</v>
      </c>
      <c r="I11090" t="s">
        <v>890</v>
      </c>
      <c r="J11090" t="s">
        <v>4488</v>
      </c>
      <c r="K11090">
        <v>5000000313</v>
      </c>
      <c r="L11090">
        <v>3100</v>
      </c>
      <c r="M11090">
        <f>+VLOOKUP(L11090,Feuil2!B:B,1,FALSE)</f>
        <v>3100</v>
      </c>
      <c r="N11090" s="12" t="str">
        <f>VLOOKUP(L11090,Feuil4!A:D,3,FALSE)</f>
        <v xml:space="preserve">OULIMATA NDIAYE               </v>
      </c>
    </row>
    <row r="11091" spans="1:14" hidden="1" x14ac:dyDescent="0.3">
      <c r="A11091" s="1">
        <v>44987</v>
      </c>
      <c r="B11091">
        <v>26049683</v>
      </c>
      <c r="D11091" t="s">
        <v>4829</v>
      </c>
      <c r="E11091" t="s">
        <v>17</v>
      </c>
      <c r="F11091" t="s">
        <v>18</v>
      </c>
      <c r="G11091">
        <v>100000</v>
      </c>
      <c r="H11091">
        <v>6200496838</v>
      </c>
      <c r="I11091" t="s">
        <v>4830</v>
      </c>
      <c r="K11091">
        <v>22909647482</v>
      </c>
      <c r="L11091">
        <v>25964748</v>
      </c>
      <c r="M11091" t="e">
        <f>+VLOOKUP(L11091,Feuil2!B:B,1,FALSE)</f>
        <v>#N/A</v>
      </c>
      <c r="N11091" s="12" t="str">
        <f>VLOOKUP(L11091,Feuil4!A:D,3,FALSE)</f>
        <v xml:space="preserve">AUGUSTIN KORY DIOUF           </v>
      </c>
    </row>
    <row r="11092" spans="1:14" hidden="1" x14ac:dyDescent="0.3">
      <c r="A11092" s="1">
        <v>44987</v>
      </c>
      <c r="E11092" t="s">
        <v>17</v>
      </c>
      <c r="F11092" t="s">
        <v>13</v>
      </c>
      <c r="G11092">
        <v>14303016</v>
      </c>
      <c r="H11092">
        <v>141001987402</v>
      </c>
      <c r="I11092" t="s">
        <v>1237</v>
      </c>
      <c r="J11092" t="s">
        <v>4831</v>
      </c>
      <c r="K11092">
        <v>5600088080</v>
      </c>
      <c r="L11092">
        <v>26008808</v>
      </c>
      <c r="M11092" t="e">
        <f>+VLOOKUP(L11092,Feuil2!B:B,1,FALSE)</f>
        <v>#N/A</v>
      </c>
      <c r="N11092" s="12" t="str">
        <f>VLOOKUP(L11092,Feuil4!A:D,3,FALSE)</f>
        <v xml:space="preserve">AUGUSTIN KORY DIOUF           </v>
      </c>
    </row>
    <row r="11093" spans="1:14" hidden="1" x14ac:dyDescent="0.3">
      <c r="A11093" s="1">
        <v>44987</v>
      </c>
      <c r="B11093">
        <v>26066381</v>
      </c>
      <c r="D11093" t="s">
        <v>930</v>
      </c>
      <c r="E11093" t="s">
        <v>17</v>
      </c>
      <c r="F11093" t="s">
        <v>18</v>
      </c>
      <c r="G11093">
        <v>6634564</v>
      </c>
      <c r="H11093">
        <v>6200663813</v>
      </c>
      <c r="I11093" t="s">
        <v>590</v>
      </c>
      <c r="K11093">
        <v>5001501780</v>
      </c>
      <c r="L11093">
        <v>15017800</v>
      </c>
      <c r="M11093" t="e">
        <f>+VLOOKUP(L11093,Feuil2!B:B,1,FALSE)</f>
        <v>#N/A</v>
      </c>
      <c r="N11093" s="12" t="str">
        <f>VLOOKUP(L11093,Feuil4!A:D,3,FALSE)</f>
        <v xml:space="preserve">KHADIDIATOU MBENGUE           </v>
      </c>
    </row>
    <row r="11094" spans="1:14" hidden="1" x14ac:dyDescent="0.3">
      <c r="A11094" s="1">
        <v>44987</v>
      </c>
      <c r="E11094" t="s">
        <v>17</v>
      </c>
      <c r="F11094" t="s">
        <v>13</v>
      </c>
      <c r="G11094">
        <v>650000</v>
      </c>
      <c r="H11094">
        <v>84052010006</v>
      </c>
      <c r="I11094" t="s">
        <v>1164</v>
      </c>
      <c r="J11094" t="s">
        <v>3594</v>
      </c>
      <c r="K11094">
        <v>22901451503</v>
      </c>
      <c r="L11094">
        <v>14515029</v>
      </c>
      <c r="M11094" t="e">
        <f>+VLOOKUP(L11094,Feuil2!B:B,1,FALSE)</f>
        <v>#N/A</v>
      </c>
      <c r="N11094" s="12" t="str">
        <f>VLOOKUP(L11094,Feuil4!A:D,3,FALSE)</f>
        <v xml:space="preserve">AUGUSTIN KORY DIOUF           </v>
      </c>
    </row>
    <row r="11095" spans="1:14" hidden="1" x14ac:dyDescent="0.3">
      <c r="A11095" s="1">
        <v>44987</v>
      </c>
      <c r="E11095" t="s">
        <v>17</v>
      </c>
      <c r="F11095" t="s">
        <v>13</v>
      </c>
      <c r="G11095">
        <v>645000</v>
      </c>
      <c r="H11095">
        <v>2731224401</v>
      </c>
      <c r="I11095" t="s">
        <v>1164</v>
      </c>
      <c r="J11095" t="s">
        <v>4832</v>
      </c>
      <c r="K11095">
        <v>22901451503</v>
      </c>
      <c r="L11095">
        <v>14515029</v>
      </c>
      <c r="M11095" t="e">
        <f>+VLOOKUP(L11095,Feuil2!B:B,1,FALSE)</f>
        <v>#N/A</v>
      </c>
      <c r="N11095" s="12" t="str">
        <f>VLOOKUP(L11095,Feuil4!A:D,3,FALSE)</f>
        <v xml:space="preserve">AUGUSTIN KORY DIOUF           </v>
      </c>
    </row>
    <row r="11096" spans="1:14" hidden="1" x14ac:dyDescent="0.3">
      <c r="A11096" s="1">
        <v>44987</v>
      </c>
      <c r="B11096">
        <v>26048188</v>
      </c>
      <c r="D11096" t="s">
        <v>4215</v>
      </c>
      <c r="E11096" t="s">
        <v>17</v>
      </c>
      <c r="F11096" t="s">
        <v>18</v>
      </c>
      <c r="G11096">
        <v>240008</v>
      </c>
      <c r="H11096">
        <v>3000481886</v>
      </c>
      <c r="I11096" t="s">
        <v>1164</v>
      </c>
      <c r="K11096">
        <v>22901451503</v>
      </c>
      <c r="L11096">
        <v>14515029</v>
      </c>
      <c r="M11096" t="e">
        <f>+VLOOKUP(L11096,Feuil2!B:B,1,FALSE)</f>
        <v>#N/A</v>
      </c>
      <c r="N11096" s="12" t="str">
        <f>VLOOKUP(L11096,Feuil4!A:D,3,FALSE)</f>
        <v xml:space="preserve">AUGUSTIN KORY DIOUF           </v>
      </c>
    </row>
    <row r="11097" spans="1:14" hidden="1" x14ac:dyDescent="0.3">
      <c r="A11097" s="1">
        <v>44987</v>
      </c>
      <c r="B11097">
        <v>26072885</v>
      </c>
      <c r="D11097" t="s">
        <v>4214</v>
      </c>
      <c r="E11097" t="s">
        <v>17</v>
      </c>
      <c r="F11097" t="s">
        <v>18</v>
      </c>
      <c r="G11097">
        <v>226008</v>
      </c>
      <c r="H11097">
        <v>3000728850</v>
      </c>
      <c r="I11097" t="s">
        <v>1164</v>
      </c>
      <c r="K11097">
        <v>22901451503</v>
      </c>
      <c r="L11097">
        <v>14515029</v>
      </c>
      <c r="M11097" t="e">
        <f>+VLOOKUP(L11097,Feuil2!B:B,1,FALSE)</f>
        <v>#N/A</v>
      </c>
      <c r="N11097" s="12" t="str">
        <f>VLOOKUP(L11097,Feuil4!A:D,3,FALSE)</f>
        <v xml:space="preserve">AUGUSTIN KORY DIOUF           </v>
      </c>
    </row>
    <row r="11098" spans="1:14" hidden="1" x14ac:dyDescent="0.3">
      <c r="A11098" s="1">
        <v>44987</v>
      </c>
      <c r="E11098" t="s">
        <v>24</v>
      </c>
      <c r="G11098">
        <v>5552995</v>
      </c>
      <c r="I11098" t="s">
        <v>871</v>
      </c>
      <c r="K11098">
        <v>5009542926</v>
      </c>
      <c r="L11098">
        <v>25954292</v>
      </c>
      <c r="M11098" t="e">
        <f>+VLOOKUP(L11098,Feuil2!B:B,1,FALSE)</f>
        <v>#N/A</v>
      </c>
      <c r="N11098" s="12" t="str">
        <f>VLOOKUP(L11098,Feuil4!A:D,3,FALSE)</f>
        <v xml:space="preserve">CHEIKH TALIBOUYA NDIAYE       </v>
      </c>
    </row>
    <row r="11099" spans="1:14" hidden="1" x14ac:dyDescent="0.3">
      <c r="A11099" s="1">
        <v>44987</v>
      </c>
      <c r="B11099">
        <v>25954039</v>
      </c>
      <c r="D11099" t="s">
        <v>4217</v>
      </c>
      <c r="E11099" t="s">
        <v>17</v>
      </c>
      <c r="F11099" t="s">
        <v>18</v>
      </c>
      <c r="G11099">
        <v>212500</v>
      </c>
      <c r="H11099">
        <v>3009540397</v>
      </c>
      <c r="I11099" t="s">
        <v>1164</v>
      </c>
      <c r="K11099">
        <v>22901451503</v>
      </c>
      <c r="L11099">
        <v>14515029</v>
      </c>
      <c r="M11099" t="e">
        <f>+VLOOKUP(L11099,Feuil2!B:B,1,FALSE)</f>
        <v>#N/A</v>
      </c>
      <c r="N11099" s="12" t="str">
        <f>VLOOKUP(L11099,Feuil4!A:D,3,FALSE)</f>
        <v xml:space="preserve">AUGUSTIN KORY DIOUF           </v>
      </c>
    </row>
    <row r="11100" spans="1:14" hidden="1" x14ac:dyDescent="0.3">
      <c r="A11100" s="1">
        <v>44987</v>
      </c>
      <c r="B11100">
        <v>26046053</v>
      </c>
      <c r="D11100" t="s">
        <v>4218</v>
      </c>
      <c r="E11100" t="s">
        <v>17</v>
      </c>
      <c r="F11100" t="s">
        <v>18</v>
      </c>
      <c r="G11100">
        <v>186032</v>
      </c>
      <c r="H11100">
        <v>3010460536</v>
      </c>
      <c r="I11100" t="s">
        <v>1164</v>
      </c>
      <c r="K11100">
        <v>22901451503</v>
      </c>
      <c r="L11100">
        <v>14515029</v>
      </c>
      <c r="M11100" t="e">
        <f>+VLOOKUP(L11100,Feuil2!B:B,1,FALSE)</f>
        <v>#N/A</v>
      </c>
      <c r="N11100" s="12" t="str">
        <f>VLOOKUP(L11100,Feuil4!A:D,3,FALSE)</f>
        <v xml:space="preserve">AUGUSTIN KORY DIOUF           </v>
      </c>
    </row>
    <row r="11101" spans="1:14" hidden="1" x14ac:dyDescent="0.3">
      <c r="A11101" s="1">
        <v>44987</v>
      </c>
      <c r="B11101">
        <v>26003559</v>
      </c>
      <c r="D11101" t="s">
        <v>596</v>
      </c>
      <c r="E11101" t="s">
        <v>17</v>
      </c>
      <c r="F11101" t="s">
        <v>18</v>
      </c>
      <c r="G11101">
        <v>2971383</v>
      </c>
      <c r="H11101">
        <v>22000035595</v>
      </c>
      <c r="I11101" t="s">
        <v>596</v>
      </c>
      <c r="K11101">
        <v>14000035592</v>
      </c>
      <c r="L11101">
        <v>26003559</v>
      </c>
      <c r="M11101" t="e">
        <f>+VLOOKUP(L11101,Feuil2!B:B,1,FALSE)</f>
        <v>#N/A</v>
      </c>
      <c r="N11101" s="12" t="str">
        <f>VLOOKUP(L11101,Feuil4!A:D,3,FALSE)</f>
        <v xml:space="preserve">AISSATOU GUIRO                </v>
      </c>
    </row>
    <row r="11102" spans="1:14" hidden="1" x14ac:dyDescent="0.3">
      <c r="A11102" s="1">
        <v>44987</v>
      </c>
      <c r="B11102">
        <v>26033268</v>
      </c>
      <c r="D11102" t="s">
        <v>4466</v>
      </c>
      <c r="E11102" t="s">
        <v>17</v>
      </c>
      <c r="F11102" t="s">
        <v>18</v>
      </c>
      <c r="G11102">
        <v>65000000</v>
      </c>
      <c r="H11102">
        <v>5020332688</v>
      </c>
      <c r="I11102" t="s">
        <v>4467</v>
      </c>
      <c r="K11102">
        <v>5000561207</v>
      </c>
      <c r="L11102">
        <v>26056120</v>
      </c>
      <c r="M11102" t="e">
        <f>+VLOOKUP(L11102,Feuil2!B:B,1,FALSE)</f>
        <v>#N/A</v>
      </c>
      <c r="N11102" s="12" t="str">
        <f>VLOOKUP(L11102,Feuil4!A:D,3,FALSE)</f>
        <v xml:space="preserve">LOUIS SAGNA                   </v>
      </c>
    </row>
    <row r="11103" spans="1:14" hidden="1" x14ac:dyDescent="0.3">
      <c r="A11103" s="1">
        <v>44987</v>
      </c>
      <c r="E11103" t="s">
        <v>17</v>
      </c>
      <c r="F11103" t="s">
        <v>13</v>
      </c>
      <c r="G11103">
        <v>331585</v>
      </c>
      <c r="H11103">
        <v>61604787400</v>
      </c>
      <c r="I11103" t="s">
        <v>109</v>
      </c>
      <c r="J11103" t="s">
        <v>110</v>
      </c>
      <c r="K11103">
        <v>5000064863</v>
      </c>
      <c r="L11103">
        <v>648600</v>
      </c>
      <c r="M11103" t="e">
        <f>+VLOOKUP(L11103,Feuil2!B:B,1,FALSE)</f>
        <v>#N/A</v>
      </c>
      <c r="N11103" s="12" t="str">
        <f>VLOOKUP(L11103,Feuil4!A:D,3,FALSE)</f>
        <v xml:space="preserve">LOUIS SAGNA                   </v>
      </c>
    </row>
    <row r="11104" spans="1:14" hidden="1" x14ac:dyDescent="0.3">
      <c r="A11104" s="1">
        <v>44987</v>
      </c>
      <c r="E11104" t="s">
        <v>17</v>
      </c>
      <c r="F11104" t="s">
        <v>13</v>
      </c>
      <c r="G11104">
        <v>19267060</v>
      </c>
      <c r="H11104">
        <v>610361064000</v>
      </c>
      <c r="I11104" t="s">
        <v>1740</v>
      </c>
      <c r="J11104" t="s">
        <v>2558</v>
      </c>
      <c r="K11104">
        <v>5610449140</v>
      </c>
      <c r="L11104">
        <v>26044914</v>
      </c>
      <c r="M11104" t="e">
        <f>+VLOOKUP(L11104,Feuil2!B:B,1,FALSE)</f>
        <v>#N/A</v>
      </c>
      <c r="N11104" s="12" t="str">
        <f>VLOOKUP(L11104,Feuil4!A:D,3,FALSE)</f>
        <v xml:space="preserve">PIERRE NDAW                   </v>
      </c>
    </row>
    <row r="11105" spans="1:14" hidden="1" x14ac:dyDescent="0.3">
      <c r="A11105" s="1">
        <v>44987</v>
      </c>
      <c r="E11105" t="s">
        <v>24</v>
      </c>
      <c r="G11105">
        <v>13048744</v>
      </c>
      <c r="I11105" t="s">
        <v>593</v>
      </c>
      <c r="K11105">
        <v>14001447507</v>
      </c>
      <c r="L11105">
        <v>14475005</v>
      </c>
      <c r="M11105" t="e">
        <f>+VLOOKUP(L11105,Feuil2!B:B,1,FALSE)</f>
        <v>#N/A</v>
      </c>
      <c r="N11105" s="12" t="str">
        <f>VLOOKUP(L11105,Feuil4!A:D,3,FALSE)</f>
        <v xml:space="preserve">AUGUSTIN KORY DIOUF           </v>
      </c>
    </row>
    <row r="11106" spans="1:14" hidden="1" x14ac:dyDescent="0.3">
      <c r="A11106" s="1">
        <v>44987</v>
      </c>
      <c r="B11106">
        <v>8109300</v>
      </c>
      <c r="D11106" t="s">
        <v>1056</v>
      </c>
      <c r="E11106" t="s">
        <v>17</v>
      </c>
      <c r="F11106" t="s">
        <v>18</v>
      </c>
      <c r="G11106">
        <v>6000000</v>
      </c>
      <c r="H11106">
        <v>5000810934</v>
      </c>
      <c r="I11106" t="s">
        <v>644</v>
      </c>
      <c r="K11106">
        <v>5000471464</v>
      </c>
      <c r="L11106">
        <v>26047146</v>
      </c>
      <c r="M11106" t="e">
        <f>+VLOOKUP(L11106,Feuil2!B:B,1,FALSE)</f>
        <v>#N/A</v>
      </c>
      <c r="N11106" s="12" t="str">
        <f>VLOOKUP(L11106,Feuil4!A:D,3,FALSE)</f>
        <v xml:space="preserve">LOUIS SAGNA                   </v>
      </c>
    </row>
    <row r="11107" spans="1:14" hidden="1" x14ac:dyDescent="0.3">
      <c r="A11107" s="1">
        <v>44987</v>
      </c>
      <c r="B11107">
        <v>15660005</v>
      </c>
      <c r="D11107" t="s">
        <v>112</v>
      </c>
      <c r="E11107" t="s">
        <v>17</v>
      </c>
      <c r="F11107" t="s">
        <v>18</v>
      </c>
      <c r="G11107">
        <v>247948</v>
      </c>
      <c r="H11107">
        <v>5001566007</v>
      </c>
      <c r="I11107" t="s">
        <v>113</v>
      </c>
      <c r="K11107">
        <v>5001530722</v>
      </c>
      <c r="L11107">
        <v>15307205</v>
      </c>
      <c r="M11107">
        <f>+VLOOKUP(L11107,Feuil2!B:B,1,FALSE)</f>
        <v>15307205</v>
      </c>
      <c r="N11107" s="12" t="str">
        <f>VLOOKUP(L11107,Feuil4!A:D,3,FALSE)</f>
        <v xml:space="preserve">MAME NGONE GAYE               </v>
      </c>
    </row>
    <row r="11108" spans="1:14" hidden="1" x14ac:dyDescent="0.3">
      <c r="A11108" s="1">
        <v>44987</v>
      </c>
      <c r="B11108">
        <v>8109300</v>
      </c>
      <c r="D11108" t="s">
        <v>1056</v>
      </c>
      <c r="E11108" t="s">
        <v>17</v>
      </c>
      <c r="F11108" t="s">
        <v>18</v>
      </c>
      <c r="G11108">
        <v>13860145</v>
      </c>
      <c r="H11108">
        <v>5000810934</v>
      </c>
      <c r="I11108" t="s">
        <v>644</v>
      </c>
      <c r="K11108">
        <v>5000471464</v>
      </c>
      <c r="L11108">
        <v>26047146</v>
      </c>
      <c r="M11108" t="e">
        <f>+VLOOKUP(L11108,Feuil2!B:B,1,FALSE)</f>
        <v>#N/A</v>
      </c>
      <c r="N11108" s="12" t="str">
        <f>VLOOKUP(L11108,Feuil4!A:D,3,FALSE)</f>
        <v xml:space="preserve">LOUIS SAGNA                   </v>
      </c>
    </row>
    <row r="11109" spans="1:14" hidden="1" x14ac:dyDescent="0.3">
      <c r="A11109" s="1">
        <v>44987</v>
      </c>
      <c r="E11109" t="s">
        <v>17</v>
      </c>
      <c r="F11109" t="s">
        <v>13</v>
      </c>
      <c r="G11109">
        <v>35000000</v>
      </c>
      <c r="H11109">
        <v>251045728001</v>
      </c>
      <c r="I11109" t="s">
        <v>1239</v>
      </c>
      <c r="J11109" t="s">
        <v>4833</v>
      </c>
      <c r="K11109">
        <v>5020723084</v>
      </c>
      <c r="L11109">
        <v>26072308</v>
      </c>
      <c r="M11109" t="e">
        <f>+VLOOKUP(L11109,Feuil2!B:B,1,FALSE)</f>
        <v>#N/A</v>
      </c>
      <c r="N11109" s="12" t="str">
        <f>VLOOKUP(L11109,Feuil4!A:D,3,FALSE)</f>
        <v xml:space="preserve">ZHENBANG BAO                  </v>
      </c>
    </row>
    <row r="11110" spans="1:14" hidden="1" x14ac:dyDescent="0.3">
      <c r="A11110" s="1">
        <v>44987</v>
      </c>
      <c r="B11110">
        <v>26100968</v>
      </c>
      <c r="D11110" t="s">
        <v>4798</v>
      </c>
      <c r="E11110" t="s">
        <v>17</v>
      </c>
      <c r="F11110" t="s">
        <v>18</v>
      </c>
      <c r="G11110">
        <v>80875000</v>
      </c>
      <c r="H11110">
        <v>3001009687</v>
      </c>
      <c r="I11110" t="s">
        <v>398</v>
      </c>
      <c r="K11110">
        <v>5009735869</v>
      </c>
      <c r="L11110">
        <v>25973586</v>
      </c>
      <c r="M11110" t="e">
        <f>+VLOOKUP(L11110,Feuil2!B:B,1,FALSE)</f>
        <v>#N/A</v>
      </c>
      <c r="N11110" s="12" t="str">
        <f>VLOOKUP(L11110,Feuil4!A:D,3,FALSE)</f>
        <v xml:space="preserve">ZHENBANG BAO                  </v>
      </c>
    </row>
    <row r="11111" spans="1:14" hidden="1" x14ac:dyDescent="0.3">
      <c r="A11111" s="1">
        <v>44987</v>
      </c>
      <c r="E11111" t="s">
        <v>17</v>
      </c>
      <c r="F11111" t="s">
        <v>13</v>
      </c>
      <c r="G11111">
        <v>9500000</v>
      </c>
      <c r="H11111">
        <v>3515843801</v>
      </c>
      <c r="I11111" t="s">
        <v>580</v>
      </c>
      <c r="J11111" t="s">
        <v>4834</v>
      </c>
      <c r="K11111">
        <v>5007101791</v>
      </c>
      <c r="L11111">
        <v>71017900</v>
      </c>
      <c r="M11111" t="e">
        <f>+VLOOKUP(L11111,Feuil2!B:B,1,FALSE)</f>
        <v>#N/A</v>
      </c>
      <c r="N11111" s="12" t="str">
        <f>VLOOKUP(L11111,Feuil4!A:D,3,FALSE)</f>
        <v xml:space="preserve">FATIMA CHAOUI                 </v>
      </c>
    </row>
    <row r="11112" spans="1:14" hidden="1" x14ac:dyDescent="0.3">
      <c r="A11112" s="1">
        <v>44987</v>
      </c>
      <c r="E11112" t="s">
        <v>17</v>
      </c>
      <c r="F11112" t="s">
        <v>13</v>
      </c>
      <c r="G11112">
        <v>128937</v>
      </c>
      <c r="H11112">
        <v>202500002</v>
      </c>
      <c r="I11112" t="s">
        <v>46</v>
      </c>
      <c r="J11112" t="s">
        <v>4835</v>
      </c>
      <c r="K11112">
        <v>5007101320</v>
      </c>
      <c r="L11112">
        <v>71013200</v>
      </c>
      <c r="M11112" t="e">
        <f>+VLOOKUP(L11112,Feuil2!B:B,1,FALSE)</f>
        <v>#N/A</v>
      </c>
      <c r="N11112" s="12" t="str">
        <f>VLOOKUP(L11112,Feuil4!A:D,3,FALSE)</f>
        <v xml:space="preserve">FATIMA CHAOUI                 </v>
      </c>
    </row>
    <row r="11113" spans="1:14" hidden="1" x14ac:dyDescent="0.3">
      <c r="A11113" s="1">
        <v>44987</v>
      </c>
      <c r="B11113">
        <v>48181613</v>
      </c>
      <c r="D11113" t="s">
        <v>280</v>
      </c>
      <c r="E11113" t="s">
        <v>17</v>
      </c>
      <c r="F11113" t="s">
        <v>18</v>
      </c>
      <c r="G11113">
        <v>182900</v>
      </c>
      <c r="H11113">
        <v>6104818166</v>
      </c>
      <c r="I11113" t="s">
        <v>997</v>
      </c>
      <c r="K11113">
        <v>5000812096</v>
      </c>
      <c r="L11113">
        <v>8120900</v>
      </c>
      <c r="M11113" t="e">
        <f>+VLOOKUP(L11113,Feuil2!B:B,1,FALSE)</f>
        <v>#N/A</v>
      </c>
      <c r="N11113" s="12" t="str">
        <f>VLOOKUP(L11113,Feuil4!A:D,3,FALSE)</f>
        <v xml:space="preserve">YAYE FATOU GAYE               </v>
      </c>
    </row>
    <row r="11114" spans="1:14" hidden="1" x14ac:dyDescent="0.3">
      <c r="A11114" s="1">
        <v>44987</v>
      </c>
      <c r="B11114">
        <v>539300</v>
      </c>
      <c r="D11114" t="s">
        <v>4836</v>
      </c>
      <c r="E11114" t="s">
        <v>17</v>
      </c>
      <c r="F11114" t="s">
        <v>18</v>
      </c>
      <c r="G11114">
        <v>341610</v>
      </c>
      <c r="H11114">
        <v>5000053932</v>
      </c>
      <c r="I11114" t="s">
        <v>46</v>
      </c>
      <c r="K11114">
        <v>5007101320</v>
      </c>
      <c r="L11114">
        <v>71013200</v>
      </c>
      <c r="M11114" t="e">
        <f>+VLOOKUP(L11114,Feuil2!B:B,1,FALSE)</f>
        <v>#N/A</v>
      </c>
      <c r="N11114" s="12" t="str">
        <f>VLOOKUP(L11114,Feuil4!A:D,3,FALSE)</f>
        <v xml:space="preserve">FATIMA CHAOUI                 </v>
      </c>
    </row>
    <row r="11115" spans="1:14" hidden="1" x14ac:dyDescent="0.3">
      <c r="A11115" s="1">
        <v>44987</v>
      </c>
      <c r="E11115" t="s">
        <v>17</v>
      </c>
      <c r="F11115" t="s">
        <v>13</v>
      </c>
      <c r="G11115">
        <v>166040</v>
      </c>
      <c r="H11115">
        <v>35202416901</v>
      </c>
      <c r="I11115" t="s">
        <v>3563</v>
      </c>
      <c r="J11115" t="s">
        <v>4837</v>
      </c>
      <c r="K11115">
        <v>14002133882</v>
      </c>
      <c r="L11115">
        <v>21338829</v>
      </c>
      <c r="M11115" t="e">
        <f>+VLOOKUP(L11115,Feuil2!B:B,1,FALSE)</f>
        <v>#N/A</v>
      </c>
      <c r="N11115" s="12" t="str">
        <f>VLOOKUP(L11115,Feuil4!A:D,3,FALSE)</f>
        <v xml:space="preserve">PIERRE NDAW                   </v>
      </c>
    </row>
    <row r="11116" spans="1:14" hidden="1" x14ac:dyDescent="0.3">
      <c r="A11116" s="1">
        <v>44987</v>
      </c>
      <c r="E11116" t="s">
        <v>24</v>
      </c>
      <c r="G11116">
        <v>1483275</v>
      </c>
      <c r="I11116" t="s">
        <v>1101</v>
      </c>
      <c r="K11116">
        <v>5001567427</v>
      </c>
      <c r="L11116">
        <v>15674205</v>
      </c>
      <c r="M11116" t="e">
        <f>+VLOOKUP(L11116,Feuil2!B:B,1,FALSE)</f>
        <v>#N/A</v>
      </c>
      <c r="N11116" s="12" t="str">
        <f>VLOOKUP(L11116,Feuil4!A:D,3,FALSE)</f>
        <v xml:space="preserve">LOUIS SAGNA                   </v>
      </c>
    </row>
    <row r="11117" spans="1:14" hidden="1" x14ac:dyDescent="0.3">
      <c r="A11117" s="1">
        <v>44987</v>
      </c>
      <c r="E11117" t="s">
        <v>24</v>
      </c>
      <c r="G11117">
        <v>988600</v>
      </c>
      <c r="I11117" t="s">
        <v>630</v>
      </c>
      <c r="K11117">
        <v>5000000089</v>
      </c>
      <c r="L11117">
        <v>830</v>
      </c>
      <c r="M11117" t="e">
        <f>+VLOOKUP(L11117,Feuil2!B:B,1,FALSE)</f>
        <v>#N/A</v>
      </c>
      <c r="N11117" s="12" t="str">
        <f>VLOOKUP(L11117,Feuil4!A:D,3,FALSE)</f>
        <v xml:space="preserve">MARIEME SOUGOU                </v>
      </c>
    </row>
    <row r="11118" spans="1:14" hidden="1" x14ac:dyDescent="0.3">
      <c r="A11118" s="1">
        <v>44987</v>
      </c>
      <c r="B11118">
        <v>56400</v>
      </c>
      <c r="D11118" t="s">
        <v>414</v>
      </c>
      <c r="E11118" t="s">
        <v>17</v>
      </c>
      <c r="F11118" t="s">
        <v>18</v>
      </c>
      <c r="G11118">
        <v>343903</v>
      </c>
      <c r="H11118">
        <v>5000005643</v>
      </c>
      <c r="I11118" t="s">
        <v>3999</v>
      </c>
      <c r="K11118">
        <v>14002009991</v>
      </c>
      <c r="L11118">
        <v>20099900</v>
      </c>
      <c r="M11118" t="e">
        <f>+VLOOKUP(L11118,Feuil2!B:B,1,FALSE)</f>
        <v>#N/A</v>
      </c>
      <c r="N11118" s="12" t="str">
        <f>VLOOKUP(L11118,Feuil4!A:D,3,FALSE)</f>
        <v xml:space="preserve">PIERRE NDAW                   </v>
      </c>
    </row>
    <row r="11119" spans="1:14" hidden="1" x14ac:dyDescent="0.3">
      <c r="A11119" s="1">
        <v>44987</v>
      </c>
      <c r="B11119">
        <v>12826440</v>
      </c>
      <c r="D11119" t="s">
        <v>2119</v>
      </c>
      <c r="E11119" t="s">
        <v>17</v>
      </c>
      <c r="F11119" t="s">
        <v>18</v>
      </c>
      <c r="G11119">
        <v>3000000</v>
      </c>
      <c r="H11119">
        <v>14001282646</v>
      </c>
      <c r="I11119" t="s">
        <v>2120</v>
      </c>
      <c r="K11119">
        <v>14002050250</v>
      </c>
      <c r="L11119">
        <v>20502500</v>
      </c>
      <c r="M11119" t="e">
        <f>+VLOOKUP(L11119,Feuil2!B:B,1,FALSE)</f>
        <v>#N/A</v>
      </c>
      <c r="N11119" s="12" t="str">
        <f>VLOOKUP(L11119,Feuil4!A:D,3,FALSE)</f>
        <v xml:space="preserve">PIERRE NDAW                   </v>
      </c>
    </row>
    <row r="11120" spans="1:14" hidden="1" x14ac:dyDescent="0.3">
      <c r="A11120" s="1">
        <v>44987</v>
      </c>
      <c r="E11120" t="s">
        <v>24</v>
      </c>
      <c r="G11120">
        <v>7200000</v>
      </c>
      <c r="I11120" t="s">
        <v>812</v>
      </c>
      <c r="K11120">
        <v>22004610323</v>
      </c>
      <c r="L11120">
        <v>46103217</v>
      </c>
      <c r="M11120" t="e">
        <f>+VLOOKUP(L11120,Feuil2!B:B,1,FALSE)</f>
        <v>#N/A</v>
      </c>
      <c r="N11120" s="12" t="str">
        <f>VLOOKUP(L11120,Feuil4!A:D,3,FALSE)</f>
        <v xml:space="preserve">PIERRE NDAW                   </v>
      </c>
    </row>
    <row r="11121" spans="1:14" hidden="1" x14ac:dyDescent="0.3">
      <c r="A11121" s="1">
        <v>44987</v>
      </c>
      <c r="E11121" t="s">
        <v>24</v>
      </c>
      <c r="G11121">
        <v>1369851</v>
      </c>
      <c r="I11121" t="s">
        <v>812</v>
      </c>
      <c r="K11121">
        <v>22004610323</v>
      </c>
      <c r="L11121">
        <v>46103217</v>
      </c>
      <c r="M11121" t="e">
        <f>+VLOOKUP(L11121,Feuil2!B:B,1,FALSE)</f>
        <v>#N/A</v>
      </c>
      <c r="N11121" s="12" t="str">
        <f>VLOOKUP(L11121,Feuil4!A:D,3,FALSE)</f>
        <v xml:space="preserve">PIERRE NDAW                   </v>
      </c>
    </row>
    <row r="11122" spans="1:14" hidden="1" x14ac:dyDescent="0.3">
      <c r="A11122" s="1">
        <v>44987</v>
      </c>
      <c r="E11122" t="s">
        <v>17</v>
      </c>
      <c r="F11122" t="s">
        <v>13</v>
      </c>
      <c r="G11122">
        <v>1100000</v>
      </c>
      <c r="H11122">
        <v>20263900083</v>
      </c>
      <c r="I11122" t="s">
        <v>92</v>
      </c>
      <c r="J11122" t="s">
        <v>4317</v>
      </c>
      <c r="K11122">
        <v>14002033207</v>
      </c>
      <c r="L11122">
        <v>20332000</v>
      </c>
      <c r="M11122" t="e">
        <f>+VLOOKUP(L11122,Feuil2!B:B,1,FALSE)</f>
        <v>#N/A</v>
      </c>
      <c r="N11122" s="12" t="str">
        <f>VLOOKUP(L11122,Feuil4!A:D,3,FALSE)</f>
        <v xml:space="preserve">AUGUSTIN KORY DIOUF           </v>
      </c>
    </row>
    <row r="11123" spans="1:14" hidden="1" x14ac:dyDescent="0.3">
      <c r="A11123" s="1">
        <v>44987</v>
      </c>
      <c r="E11123" t="s">
        <v>24</v>
      </c>
      <c r="G11123">
        <v>2350000</v>
      </c>
      <c r="I11123" t="s">
        <v>812</v>
      </c>
      <c r="K11123">
        <v>22004610323</v>
      </c>
      <c r="L11123">
        <v>46103217</v>
      </c>
      <c r="M11123" t="e">
        <f>+VLOOKUP(L11123,Feuil2!B:B,1,FALSE)</f>
        <v>#N/A</v>
      </c>
      <c r="N11123" s="12" t="str">
        <f>VLOOKUP(L11123,Feuil4!A:D,3,FALSE)</f>
        <v xml:space="preserve">PIERRE NDAW                   </v>
      </c>
    </row>
    <row r="11124" spans="1:14" hidden="1" x14ac:dyDescent="0.3">
      <c r="A11124" s="1">
        <v>44987</v>
      </c>
      <c r="E11124" t="s">
        <v>24</v>
      </c>
      <c r="G11124">
        <v>600000</v>
      </c>
      <c r="I11124" t="s">
        <v>211</v>
      </c>
      <c r="K11124">
        <v>14024564291</v>
      </c>
      <c r="L11124">
        <v>45642917</v>
      </c>
      <c r="M11124" t="e">
        <f>+VLOOKUP(L11124,Feuil2!B:B,1,FALSE)</f>
        <v>#N/A</v>
      </c>
      <c r="N11124" s="12" t="str">
        <f>VLOOKUP(L11124,Feuil4!A:D,3,FALSE)</f>
        <v xml:space="preserve">AUGUSTIN KORY DIOUF           </v>
      </c>
    </row>
    <row r="11125" spans="1:14" hidden="1" x14ac:dyDescent="0.3">
      <c r="A11125" s="1">
        <v>44987</v>
      </c>
      <c r="E11125" t="s">
        <v>17</v>
      </c>
      <c r="F11125" t="s">
        <v>13</v>
      </c>
      <c r="G11125">
        <v>610000</v>
      </c>
      <c r="H11125">
        <v>800325201</v>
      </c>
      <c r="I11125" t="s">
        <v>2215</v>
      </c>
      <c r="J11125" t="s">
        <v>4201</v>
      </c>
      <c r="K11125">
        <v>14004012537</v>
      </c>
      <c r="L11125">
        <v>40125335</v>
      </c>
      <c r="M11125" t="e">
        <f>+VLOOKUP(L11125,Feuil2!B:B,1,FALSE)</f>
        <v>#N/A</v>
      </c>
      <c r="N11125" s="12" t="str">
        <f>VLOOKUP(L11125,Feuil4!A:D,3,FALSE)</f>
        <v xml:space="preserve">PIERRE NDAW                   </v>
      </c>
    </row>
    <row r="11126" spans="1:14" hidden="1" x14ac:dyDescent="0.3">
      <c r="A11126" s="1">
        <v>44987</v>
      </c>
      <c r="E11126" t="s">
        <v>24</v>
      </c>
      <c r="G11126">
        <v>289813</v>
      </c>
      <c r="I11126" t="s">
        <v>226</v>
      </c>
      <c r="K11126">
        <v>5003308977</v>
      </c>
      <c r="L11126">
        <v>33089720</v>
      </c>
      <c r="M11126" t="e">
        <f>+VLOOKUP(L11126,Feuil2!B:B,1,FALSE)</f>
        <v>#N/A</v>
      </c>
      <c r="N11126" s="12" t="e">
        <f>VLOOKUP(L11126,Feuil4!A:D,3,FALSE)</f>
        <v>#N/A</v>
      </c>
    </row>
    <row r="11127" spans="1:14" hidden="1" x14ac:dyDescent="0.3">
      <c r="A11127" s="1">
        <v>44987</v>
      </c>
      <c r="B11127">
        <v>26007038</v>
      </c>
      <c r="D11127" t="s">
        <v>225</v>
      </c>
      <c r="E11127" t="s">
        <v>17</v>
      </c>
      <c r="F11127" t="s">
        <v>18</v>
      </c>
      <c r="G11127">
        <v>471000</v>
      </c>
      <c r="H11127">
        <v>6100070388</v>
      </c>
      <c r="I11127" t="s">
        <v>226</v>
      </c>
      <c r="K11127">
        <v>5003308977</v>
      </c>
      <c r="L11127">
        <v>33089720</v>
      </c>
      <c r="M11127" t="e">
        <f>+VLOOKUP(L11127,Feuil2!B:B,1,FALSE)</f>
        <v>#N/A</v>
      </c>
      <c r="N11127" s="12" t="e">
        <f>VLOOKUP(L11127,Feuil4!A:D,3,FALSE)</f>
        <v>#N/A</v>
      </c>
    </row>
    <row r="11128" spans="1:14" hidden="1" x14ac:dyDescent="0.3">
      <c r="A11128" s="1">
        <v>44987</v>
      </c>
      <c r="E11128" t="s">
        <v>12</v>
      </c>
      <c r="F11128" t="s">
        <v>13</v>
      </c>
      <c r="G11128">
        <v>83784818</v>
      </c>
      <c r="H11128">
        <v>40193600201</v>
      </c>
      <c r="I11128" t="s">
        <v>46</v>
      </c>
      <c r="J11128" t="s">
        <v>4838</v>
      </c>
      <c r="K11128">
        <v>5007101320</v>
      </c>
      <c r="L11128">
        <v>71013200</v>
      </c>
      <c r="M11128" t="e">
        <f>+VLOOKUP(L11128,Feuil2!B:B,1,FALSE)</f>
        <v>#N/A</v>
      </c>
      <c r="N11128" s="12" t="str">
        <f>VLOOKUP(L11128,Feuil4!A:D,3,FALSE)</f>
        <v xml:space="preserve">FATIMA CHAOUI                 </v>
      </c>
    </row>
    <row r="11129" spans="1:14" hidden="1" x14ac:dyDescent="0.3">
      <c r="A11129" s="1">
        <v>44987</v>
      </c>
      <c r="E11129" t="s">
        <v>12</v>
      </c>
      <c r="F11129" t="s">
        <v>13</v>
      </c>
      <c r="G11129">
        <v>58046704</v>
      </c>
      <c r="H11129">
        <v>609346052000</v>
      </c>
      <c r="I11129" t="s">
        <v>46</v>
      </c>
      <c r="J11129" t="s">
        <v>324</v>
      </c>
      <c r="K11129">
        <v>5007101320</v>
      </c>
      <c r="L11129">
        <v>71013200</v>
      </c>
      <c r="M11129" t="e">
        <f>+VLOOKUP(L11129,Feuil2!B:B,1,FALSE)</f>
        <v>#N/A</v>
      </c>
      <c r="N11129" s="12" t="str">
        <f>VLOOKUP(L11129,Feuil4!A:D,3,FALSE)</f>
        <v xml:space="preserve">FATIMA CHAOUI                 </v>
      </c>
    </row>
    <row r="11130" spans="1:14" hidden="1" x14ac:dyDescent="0.3">
      <c r="A11130" s="1">
        <v>44987</v>
      </c>
      <c r="E11130" t="s">
        <v>24</v>
      </c>
      <c r="G11130">
        <v>857421</v>
      </c>
      <c r="I11130" t="s">
        <v>1111</v>
      </c>
      <c r="K11130">
        <v>5000821428</v>
      </c>
      <c r="L11130">
        <v>8214215</v>
      </c>
      <c r="M11130" t="e">
        <f>+VLOOKUP(L11130,Feuil2!B:B,1,FALSE)</f>
        <v>#N/A</v>
      </c>
      <c r="N11130" s="12" t="str">
        <f>VLOOKUP(L11130,Feuil4!A:D,3,FALSE)</f>
        <v xml:space="preserve">LETICIA WOTHOR                </v>
      </c>
    </row>
    <row r="11131" spans="1:14" hidden="1" x14ac:dyDescent="0.3">
      <c r="A11131" s="1">
        <v>44987</v>
      </c>
      <c r="E11131" t="s">
        <v>24</v>
      </c>
      <c r="G11131">
        <v>4125721</v>
      </c>
      <c r="I11131" t="s">
        <v>1111</v>
      </c>
      <c r="K11131">
        <v>5000821428</v>
      </c>
      <c r="L11131">
        <v>8214215</v>
      </c>
      <c r="M11131" t="e">
        <f>+VLOOKUP(L11131,Feuil2!B:B,1,FALSE)</f>
        <v>#N/A</v>
      </c>
      <c r="N11131" s="12" t="str">
        <f>VLOOKUP(L11131,Feuil4!A:D,3,FALSE)</f>
        <v xml:space="preserve">LETICIA WOTHOR                </v>
      </c>
    </row>
    <row r="11132" spans="1:14" hidden="1" x14ac:dyDescent="0.3">
      <c r="A11132" s="1">
        <v>44987</v>
      </c>
      <c r="E11132" t="s">
        <v>17</v>
      </c>
      <c r="F11132" t="s">
        <v>13</v>
      </c>
      <c r="G11132">
        <v>5130000</v>
      </c>
      <c r="H11132">
        <v>2432200052</v>
      </c>
      <c r="I11132" t="s">
        <v>603</v>
      </c>
      <c r="J11132" t="s">
        <v>2030</v>
      </c>
      <c r="K11132">
        <v>22000062110</v>
      </c>
      <c r="L11132">
        <v>26006211</v>
      </c>
      <c r="M11132" t="e">
        <f>+VLOOKUP(L11132,Feuil2!B:B,1,FALSE)</f>
        <v>#N/A</v>
      </c>
      <c r="N11132" s="12" t="str">
        <f>VLOOKUP(L11132,Feuil4!A:D,3,FALSE)</f>
        <v xml:space="preserve">AISSATOU GUIRO                </v>
      </c>
    </row>
    <row r="11133" spans="1:14" hidden="1" x14ac:dyDescent="0.3">
      <c r="A11133" s="1">
        <v>44987</v>
      </c>
      <c r="E11133" t="s">
        <v>17</v>
      </c>
      <c r="F11133" t="s">
        <v>13</v>
      </c>
      <c r="G11133">
        <v>3250000</v>
      </c>
      <c r="H11133">
        <v>230026206015</v>
      </c>
      <c r="I11133" t="s">
        <v>155</v>
      </c>
      <c r="J11133" t="s">
        <v>2306</v>
      </c>
      <c r="K11133">
        <v>5000889178</v>
      </c>
      <c r="L11133">
        <v>26088917</v>
      </c>
      <c r="M11133" t="e">
        <f>+VLOOKUP(L11133,Feuil2!B:B,1,FALSE)</f>
        <v>#N/A</v>
      </c>
      <c r="N11133" s="12" t="str">
        <f>VLOOKUP(L11133,Feuil4!A:D,3,FALSE)</f>
        <v xml:space="preserve">MOHAMED N NDIAYE              </v>
      </c>
    </row>
    <row r="11134" spans="1:14" hidden="1" x14ac:dyDescent="0.3">
      <c r="A11134" s="1">
        <v>44987</v>
      </c>
      <c r="E11134" t="s">
        <v>17</v>
      </c>
      <c r="F11134" t="s">
        <v>13</v>
      </c>
      <c r="G11134">
        <v>560500</v>
      </c>
      <c r="H11134">
        <v>36160202301</v>
      </c>
      <c r="I11134" t="s">
        <v>155</v>
      </c>
      <c r="J11134" t="s">
        <v>2018</v>
      </c>
      <c r="K11134">
        <v>5000889178</v>
      </c>
      <c r="L11134">
        <v>26088917</v>
      </c>
      <c r="M11134" t="e">
        <f>+VLOOKUP(L11134,Feuil2!B:B,1,FALSE)</f>
        <v>#N/A</v>
      </c>
      <c r="N11134" s="12" t="str">
        <f>VLOOKUP(L11134,Feuil4!A:D,3,FALSE)</f>
        <v xml:space="preserve">MOHAMED N NDIAYE              </v>
      </c>
    </row>
    <row r="11135" spans="1:14" hidden="1" x14ac:dyDescent="0.3">
      <c r="A11135" s="1">
        <v>44987</v>
      </c>
      <c r="E11135" t="s">
        <v>17</v>
      </c>
      <c r="F11135" t="s">
        <v>13</v>
      </c>
      <c r="G11135">
        <v>1139600</v>
      </c>
      <c r="H11135">
        <v>109986701</v>
      </c>
      <c r="I11135" t="s">
        <v>155</v>
      </c>
      <c r="J11135" t="s">
        <v>1847</v>
      </c>
      <c r="K11135">
        <v>5000889178</v>
      </c>
      <c r="L11135">
        <v>26088917</v>
      </c>
      <c r="M11135" t="e">
        <f>+VLOOKUP(L11135,Feuil2!B:B,1,FALSE)</f>
        <v>#N/A</v>
      </c>
      <c r="N11135" s="12" t="str">
        <f>VLOOKUP(L11135,Feuil4!A:D,3,FALSE)</f>
        <v xml:space="preserve">MOHAMED N NDIAYE              </v>
      </c>
    </row>
    <row r="11136" spans="1:14" hidden="1" x14ac:dyDescent="0.3">
      <c r="A11136" s="1">
        <v>44987</v>
      </c>
      <c r="E11136" t="s">
        <v>17</v>
      </c>
      <c r="F11136" t="s">
        <v>13</v>
      </c>
      <c r="G11136">
        <v>350000</v>
      </c>
      <c r="H11136">
        <v>3001001724</v>
      </c>
      <c r="I11136" t="s">
        <v>155</v>
      </c>
      <c r="J11136" t="s">
        <v>4839</v>
      </c>
      <c r="K11136">
        <v>5000889178</v>
      </c>
      <c r="L11136">
        <v>26088917</v>
      </c>
      <c r="M11136" t="e">
        <f>+VLOOKUP(L11136,Feuil2!B:B,1,FALSE)</f>
        <v>#N/A</v>
      </c>
      <c r="N11136" s="12" t="str">
        <f>VLOOKUP(L11136,Feuil4!A:D,3,FALSE)</f>
        <v xml:space="preserve">MOHAMED N NDIAYE              </v>
      </c>
    </row>
    <row r="11137" spans="1:14" hidden="1" x14ac:dyDescent="0.3">
      <c r="A11137" s="1">
        <v>44987</v>
      </c>
      <c r="E11137" t="s">
        <v>24</v>
      </c>
      <c r="G11137">
        <v>3442100</v>
      </c>
      <c r="I11137" t="s">
        <v>1057</v>
      </c>
      <c r="K11137">
        <v>5001558558</v>
      </c>
      <c r="L11137">
        <v>15585505</v>
      </c>
      <c r="M11137" t="e">
        <f>+VLOOKUP(L11137,Feuil2!B:B,1,FALSE)</f>
        <v>#N/A</v>
      </c>
      <c r="N11137" s="12" t="str">
        <f>VLOOKUP(L11137,Feuil4!A:D,3,FALSE)</f>
        <v xml:space="preserve">KHADIDIATOU MBENGUE           </v>
      </c>
    </row>
    <row r="11138" spans="1:14" hidden="1" x14ac:dyDescent="0.3">
      <c r="A11138" s="1">
        <v>44987</v>
      </c>
      <c r="E11138" t="s">
        <v>17</v>
      </c>
      <c r="F11138" t="s">
        <v>13</v>
      </c>
      <c r="G11138">
        <v>800000</v>
      </c>
      <c r="H11138">
        <v>4000982066</v>
      </c>
      <c r="I11138" t="s">
        <v>155</v>
      </c>
      <c r="J11138" t="s">
        <v>154</v>
      </c>
      <c r="K11138">
        <v>5000889178</v>
      </c>
      <c r="L11138">
        <v>26088917</v>
      </c>
      <c r="M11138" t="e">
        <f>+VLOOKUP(L11138,Feuil2!B:B,1,FALSE)</f>
        <v>#N/A</v>
      </c>
      <c r="N11138" s="12" t="str">
        <f>VLOOKUP(L11138,Feuil4!A:D,3,FALSE)</f>
        <v xml:space="preserve">MOHAMED N NDIAYE              </v>
      </c>
    </row>
    <row r="11139" spans="1:14" hidden="1" x14ac:dyDescent="0.3">
      <c r="A11139" s="1">
        <v>44987</v>
      </c>
      <c r="E11139" t="s">
        <v>17</v>
      </c>
      <c r="F11139" t="s">
        <v>13</v>
      </c>
      <c r="G11139">
        <v>13119140</v>
      </c>
      <c r="H11139">
        <v>230020035011</v>
      </c>
      <c r="I11139" t="s">
        <v>155</v>
      </c>
      <c r="J11139" t="s">
        <v>1737</v>
      </c>
      <c r="K11139">
        <v>5000889178</v>
      </c>
      <c r="L11139">
        <v>26088917</v>
      </c>
      <c r="M11139" t="e">
        <f>+VLOOKUP(L11139,Feuil2!B:B,1,FALSE)</f>
        <v>#N/A</v>
      </c>
      <c r="N11139" s="12" t="str">
        <f>VLOOKUP(L11139,Feuil4!A:D,3,FALSE)</f>
        <v xml:space="preserve">MOHAMED N NDIAYE              </v>
      </c>
    </row>
    <row r="11140" spans="1:14" hidden="1" x14ac:dyDescent="0.3">
      <c r="A11140" s="1">
        <v>44987</v>
      </c>
      <c r="B11140">
        <v>26098230</v>
      </c>
      <c r="D11140" t="s">
        <v>3782</v>
      </c>
      <c r="E11140" t="s">
        <v>17</v>
      </c>
      <c r="F11140" t="s">
        <v>18</v>
      </c>
      <c r="G11140">
        <v>20000000</v>
      </c>
      <c r="H11140">
        <v>3000982302</v>
      </c>
      <c r="I11140" t="s">
        <v>398</v>
      </c>
      <c r="K11140">
        <v>5009735869</v>
      </c>
      <c r="L11140">
        <v>25973586</v>
      </c>
      <c r="M11140" t="e">
        <f>+VLOOKUP(L11140,Feuil2!B:B,1,FALSE)</f>
        <v>#N/A</v>
      </c>
      <c r="N11140" s="12" t="str">
        <f>VLOOKUP(L11140,Feuil4!A:D,3,FALSE)</f>
        <v xml:space="preserve">ZHENBANG BAO                  </v>
      </c>
    </row>
    <row r="11141" spans="1:14" hidden="1" x14ac:dyDescent="0.3">
      <c r="A11141" s="1">
        <v>44987</v>
      </c>
      <c r="E11141" t="s">
        <v>17</v>
      </c>
      <c r="F11141" t="s">
        <v>13</v>
      </c>
      <c r="G11141">
        <v>1500000</v>
      </c>
      <c r="H11141">
        <v>35193863701</v>
      </c>
      <c r="I11141" t="s">
        <v>155</v>
      </c>
      <c r="J11141" t="s">
        <v>4840</v>
      </c>
      <c r="K11141">
        <v>5000889178</v>
      </c>
      <c r="L11141">
        <v>26088917</v>
      </c>
      <c r="M11141" t="e">
        <f>+VLOOKUP(L11141,Feuil2!B:B,1,FALSE)</f>
        <v>#N/A</v>
      </c>
      <c r="N11141" s="12" t="str">
        <f>VLOOKUP(L11141,Feuil4!A:D,3,FALSE)</f>
        <v xml:space="preserve">MOHAMED N NDIAYE              </v>
      </c>
    </row>
    <row r="11142" spans="1:14" hidden="1" x14ac:dyDescent="0.3">
      <c r="A11142" s="1">
        <v>44987</v>
      </c>
      <c r="E11142" t="s">
        <v>17</v>
      </c>
      <c r="F11142" t="s">
        <v>13</v>
      </c>
      <c r="G11142">
        <v>3000000</v>
      </c>
      <c r="H11142">
        <v>8637300003</v>
      </c>
      <c r="I11142" t="s">
        <v>294</v>
      </c>
      <c r="J11142" t="s">
        <v>4841</v>
      </c>
      <c r="K11142">
        <v>5001526621</v>
      </c>
      <c r="L11142">
        <v>15266205</v>
      </c>
      <c r="M11142" t="e">
        <f>+VLOOKUP(L11142,Feuil2!B:B,1,FALSE)</f>
        <v>#N/A</v>
      </c>
      <c r="N11142" s="12" t="str">
        <f>VLOOKUP(L11142,Feuil4!A:D,3,FALSE)</f>
        <v xml:space="preserve">SALIOU MBACKE BA              </v>
      </c>
    </row>
    <row r="11143" spans="1:14" hidden="1" x14ac:dyDescent="0.3">
      <c r="A11143" s="1">
        <v>44987</v>
      </c>
      <c r="E11143" t="s">
        <v>17</v>
      </c>
      <c r="F11143" t="s">
        <v>13</v>
      </c>
      <c r="G11143">
        <v>6009384</v>
      </c>
      <c r="H11143">
        <v>1206950002</v>
      </c>
      <c r="I11143" t="s">
        <v>46</v>
      </c>
      <c r="J11143" t="s">
        <v>4842</v>
      </c>
      <c r="K11143">
        <v>5007101320</v>
      </c>
      <c r="L11143">
        <v>71013200</v>
      </c>
      <c r="M11143" t="e">
        <f>+VLOOKUP(L11143,Feuil2!B:B,1,FALSE)</f>
        <v>#N/A</v>
      </c>
      <c r="N11143" s="12" t="str">
        <f>VLOOKUP(L11143,Feuil4!A:D,3,FALSE)</f>
        <v xml:space="preserve">FATIMA CHAOUI                 </v>
      </c>
    </row>
    <row r="11144" spans="1:14" hidden="1" x14ac:dyDescent="0.3">
      <c r="A11144" s="1">
        <v>44987</v>
      </c>
      <c r="E11144" t="s">
        <v>17</v>
      </c>
      <c r="F11144" t="s">
        <v>13</v>
      </c>
      <c r="G11144">
        <v>36415816</v>
      </c>
      <c r="H11144">
        <v>21157600007</v>
      </c>
      <c r="I11144" t="s">
        <v>603</v>
      </c>
      <c r="J11144" t="s">
        <v>4843</v>
      </c>
      <c r="K11144">
        <v>22000062110</v>
      </c>
      <c r="L11144">
        <v>26006211</v>
      </c>
      <c r="M11144" t="e">
        <f>+VLOOKUP(L11144,Feuil2!B:B,1,FALSE)</f>
        <v>#N/A</v>
      </c>
      <c r="N11144" s="12" t="str">
        <f>VLOOKUP(L11144,Feuil4!A:D,3,FALSE)</f>
        <v xml:space="preserve">AISSATOU GUIRO                </v>
      </c>
    </row>
    <row r="11145" spans="1:14" hidden="1" x14ac:dyDescent="0.3">
      <c r="A11145" s="1">
        <v>44987</v>
      </c>
      <c r="B11145">
        <v>25994057</v>
      </c>
      <c r="D11145" t="s">
        <v>4844</v>
      </c>
      <c r="E11145" t="s">
        <v>17</v>
      </c>
      <c r="F11145" t="s">
        <v>18</v>
      </c>
      <c r="G11145">
        <v>503329</v>
      </c>
      <c r="H11145">
        <v>3009940576</v>
      </c>
      <c r="I11145" t="s">
        <v>4845</v>
      </c>
      <c r="K11145">
        <v>22900277438</v>
      </c>
      <c r="L11145">
        <v>26027743</v>
      </c>
      <c r="M11145" t="e">
        <f>+VLOOKUP(L11145,Feuil2!B:B,1,FALSE)</f>
        <v>#N/A</v>
      </c>
      <c r="N11145" s="12" t="str">
        <f>VLOOKUP(L11145,Feuil4!A:D,3,FALSE)</f>
        <v xml:space="preserve">AUGUSTIN KORY DIOUF           </v>
      </c>
    </row>
    <row r="11146" spans="1:14" hidden="1" x14ac:dyDescent="0.3">
      <c r="A11146" s="1">
        <v>44987</v>
      </c>
      <c r="E11146" t="s">
        <v>17</v>
      </c>
      <c r="F11146" t="s">
        <v>13</v>
      </c>
      <c r="G11146">
        <v>4650000</v>
      </c>
      <c r="H11146">
        <v>1179270008</v>
      </c>
      <c r="I11146" t="s">
        <v>129</v>
      </c>
      <c r="J11146" t="s">
        <v>868</v>
      </c>
      <c r="K11146">
        <v>5009600741</v>
      </c>
      <c r="L11146">
        <v>25960074</v>
      </c>
      <c r="M11146" t="e">
        <f>+VLOOKUP(L11146,Feuil2!B:B,1,FALSE)</f>
        <v>#N/A</v>
      </c>
      <c r="N11146" s="12" t="str">
        <f>VLOOKUP(L11146,Feuil4!A:D,3,FALSE)</f>
        <v xml:space="preserve">OULIMATA NDIAYE               </v>
      </c>
    </row>
    <row r="11147" spans="1:14" hidden="1" x14ac:dyDescent="0.3">
      <c r="A11147" s="1">
        <v>44987</v>
      </c>
      <c r="E11147" t="s">
        <v>17</v>
      </c>
      <c r="F11147" t="s">
        <v>13</v>
      </c>
      <c r="G11147">
        <v>1750000</v>
      </c>
      <c r="H11147">
        <v>232200820012</v>
      </c>
      <c r="I11147" t="s">
        <v>218</v>
      </c>
      <c r="J11147" t="s">
        <v>4846</v>
      </c>
      <c r="K11147">
        <v>5001554870</v>
      </c>
      <c r="L11147">
        <v>15548705</v>
      </c>
      <c r="M11147" t="e">
        <f>+VLOOKUP(L11147,Feuil2!B:B,1,FALSE)</f>
        <v>#N/A</v>
      </c>
      <c r="N11147" s="12" t="str">
        <f>VLOOKUP(L11147,Feuil4!A:D,3,FALSE)</f>
        <v xml:space="preserve">LOUIS SAGNA                   </v>
      </c>
    </row>
    <row r="11148" spans="1:14" hidden="1" x14ac:dyDescent="0.3">
      <c r="A11148" s="1">
        <v>44987</v>
      </c>
      <c r="E11148" t="s">
        <v>24</v>
      </c>
      <c r="G11148">
        <v>1327780</v>
      </c>
      <c r="I11148" t="s">
        <v>1048</v>
      </c>
      <c r="K11148">
        <v>5000818929</v>
      </c>
      <c r="L11148">
        <v>8189215</v>
      </c>
      <c r="M11148" t="e">
        <f>+VLOOKUP(L11148,Feuil2!B:B,1,FALSE)</f>
        <v>#N/A</v>
      </c>
      <c r="N11148" s="12" t="str">
        <f>VLOOKUP(L11148,Feuil4!A:D,3,FALSE)</f>
        <v xml:space="preserve">YAYE FATOU GAYE               </v>
      </c>
    </row>
    <row r="11149" spans="1:14" hidden="1" x14ac:dyDescent="0.3">
      <c r="A11149" s="1">
        <v>44987</v>
      </c>
      <c r="B11149">
        <v>27525060</v>
      </c>
      <c r="D11149" t="s">
        <v>4746</v>
      </c>
      <c r="E11149" t="s">
        <v>17</v>
      </c>
      <c r="F11149" t="s">
        <v>18</v>
      </c>
      <c r="G11149">
        <v>65000000</v>
      </c>
      <c r="H11149">
        <v>26002752508</v>
      </c>
      <c r="I11149" t="s">
        <v>266</v>
      </c>
      <c r="K11149">
        <v>26007109006</v>
      </c>
      <c r="L11149">
        <v>71090005</v>
      </c>
      <c r="M11149" t="e">
        <f>+VLOOKUP(L11149,Feuil2!B:B,1,FALSE)</f>
        <v>#N/A</v>
      </c>
      <c r="N11149" s="12" t="str">
        <f>VLOOKUP(L11149,Feuil4!A:D,3,FALSE)</f>
        <v xml:space="preserve">FATIMA CHAOUI                 </v>
      </c>
    </row>
    <row r="11150" spans="1:14" hidden="1" x14ac:dyDescent="0.3">
      <c r="A11150" s="1">
        <v>44987</v>
      </c>
      <c r="E11150" t="s">
        <v>24</v>
      </c>
      <c r="G11150">
        <v>5500000</v>
      </c>
      <c r="I11150" t="s">
        <v>4250</v>
      </c>
      <c r="K11150">
        <v>5000952711</v>
      </c>
      <c r="L11150">
        <v>26095271</v>
      </c>
      <c r="M11150" t="e">
        <f>+VLOOKUP(L11150,Feuil2!B:B,1,FALSE)</f>
        <v>#N/A</v>
      </c>
      <c r="N11150" s="12" t="str">
        <f>VLOOKUP(L11150,Feuil4!A:D,3,FALSE)</f>
        <v xml:space="preserve">KHADIDIATOU MBENGUE           </v>
      </c>
    </row>
    <row r="11151" spans="1:14" x14ac:dyDescent="0.3">
      <c r="A11151" s="1">
        <v>44987</v>
      </c>
      <c r="E11151" t="s">
        <v>17</v>
      </c>
      <c r="F11151" t="s">
        <v>13</v>
      </c>
      <c r="G11151">
        <v>2000000</v>
      </c>
      <c r="H11151">
        <v>82512260009</v>
      </c>
      <c r="I11151" t="s">
        <v>3538</v>
      </c>
      <c r="J11151" t="s">
        <v>3539</v>
      </c>
      <c r="K11151">
        <v>5009411776</v>
      </c>
      <c r="L11151">
        <v>25941177</v>
      </c>
      <c r="M11151" t="e">
        <f>+VLOOKUP(L11151,Feuil2!B:B,1,FALSE)</f>
        <v>#N/A</v>
      </c>
      <c r="N11151" s="12" t="str">
        <f>VLOOKUP(L11151,Feuil4!A:D,3,FALSE)</f>
        <v xml:space="preserve">HAROUNA YARADOU               </v>
      </c>
    </row>
    <row r="11152" spans="1:14" hidden="1" x14ac:dyDescent="0.3">
      <c r="A11152" s="1">
        <v>44987</v>
      </c>
      <c r="E11152" t="s">
        <v>12</v>
      </c>
      <c r="F11152" t="s">
        <v>13</v>
      </c>
      <c r="G11152">
        <v>400000000</v>
      </c>
      <c r="H11152">
        <v>42869200201</v>
      </c>
      <c r="I11152" t="s">
        <v>2034</v>
      </c>
      <c r="J11152" t="s">
        <v>4847</v>
      </c>
      <c r="K11152">
        <v>5001536240</v>
      </c>
      <c r="L11152">
        <v>15362405</v>
      </c>
      <c r="M11152" t="e">
        <f>+VLOOKUP(L11152,Feuil2!B:B,1,FALSE)</f>
        <v>#N/A</v>
      </c>
      <c r="N11152" s="12" t="str">
        <f>VLOOKUP(L11152,Feuil4!A:D,3,FALSE)</f>
        <v xml:space="preserve">LOUIS SAGNA                   </v>
      </c>
    </row>
    <row r="11153" spans="1:14" hidden="1" x14ac:dyDescent="0.3">
      <c r="A11153" s="1">
        <v>44987</v>
      </c>
      <c r="E11153" t="s">
        <v>17</v>
      </c>
      <c r="F11153" t="s">
        <v>13</v>
      </c>
      <c r="G11153">
        <v>3715000</v>
      </c>
      <c r="H11153">
        <v>20136016397</v>
      </c>
      <c r="I11153" t="s">
        <v>1097</v>
      </c>
      <c r="J11153" t="s">
        <v>609</v>
      </c>
      <c r="K11153">
        <v>5001568334</v>
      </c>
      <c r="L11153">
        <v>15683305</v>
      </c>
      <c r="M11153" t="e">
        <f>+VLOOKUP(L11153,Feuil2!B:B,1,FALSE)</f>
        <v>#N/A</v>
      </c>
      <c r="N11153" s="12" t="str">
        <f>VLOOKUP(L11153,Feuil4!A:D,3,FALSE)</f>
        <v xml:space="preserve">LOUIS SAGNA                   </v>
      </c>
    </row>
    <row r="11154" spans="1:14" hidden="1" x14ac:dyDescent="0.3">
      <c r="A11154" s="1">
        <v>44987</v>
      </c>
      <c r="E11154" t="s">
        <v>17</v>
      </c>
      <c r="F11154" t="s">
        <v>13</v>
      </c>
      <c r="G11154">
        <v>261960</v>
      </c>
      <c r="H11154">
        <v>36185451801</v>
      </c>
      <c r="I11154" t="s">
        <v>1097</v>
      </c>
      <c r="J11154" t="s">
        <v>4092</v>
      </c>
      <c r="K11154">
        <v>5001568334</v>
      </c>
      <c r="L11154">
        <v>15683305</v>
      </c>
      <c r="M11154" t="e">
        <f>+VLOOKUP(L11154,Feuil2!B:B,1,FALSE)</f>
        <v>#N/A</v>
      </c>
      <c r="N11154" s="12" t="str">
        <f>VLOOKUP(L11154,Feuil4!A:D,3,FALSE)</f>
        <v xml:space="preserve">LOUIS SAGNA                   </v>
      </c>
    </row>
    <row r="11155" spans="1:14" hidden="1" x14ac:dyDescent="0.3">
      <c r="A11155" s="1">
        <v>44987</v>
      </c>
      <c r="E11155" t="s">
        <v>17</v>
      </c>
      <c r="F11155" t="s">
        <v>13</v>
      </c>
      <c r="G11155">
        <v>585534</v>
      </c>
      <c r="H11155">
        <v>10101819400</v>
      </c>
      <c r="I11155" t="s">
        <v>402</v>
      </c>
      <c r="J11155" t="s">
        <v>2932</v>
      </c>
      <c r="K11155">
        <v>22802170848</v>
      </c>
      <c r="L11155">
        <v>21708429</v>
      </c>
      <c r="M11155" t="e">
        <f>+VLOOKUP(L11155,Feuil2!B:B,1,FALSE)</f>
        <v>#N/A</v>
      </c>
      <c r="N11155" s="12" t="str">
        <f>VLOOKUP(L11155,Feuil4!A:D,3,FALSE)</f>
        <v xml:space="preserve">PIERRE NDAW                   </v>
      </c>
    </row>
    <row r="11156" spans="1:14" hidden="1" x14ac:dyDescent="0.3">
      <c r="A11156" s="1">
        <v>44987</v>
      </c>
      <c r="E11156" t="s">
        <v>24</v>
      </c>
      <c r="G11156">
        <v>18723493</v>
      </c>
      <c r="I11156" t="s">
        <v>687</v>
      </c>
      <c r="K11156">
        <v>6100242321</v>
      </c>
      <c r="L11156">
        <v>26024232</v>
      </c>
      <c r="M11156" t="e">
        <f>+VLOOKUP(L11156,Feuil2!B:B,1,FALSE)</f>
        <v>#N/A</v>
      </c>
      <c r="N11156" s="12" t="str">
        <f>VLOOKUP(L11156,Feuil4!A:D,3,FALSE)</f>
        <v xml:space="preserve">CHEIKH TALIBOUYA NDIAYE       </v>
      </c>
    </row>
    <row r="11157" spans="1:14" hidden="1" x14ac:dyDescent="0.3">
      <c r="A11157" s="1">
        <v>44987</v>
      </c>
      <c r="E11157" t="s">
        <v>17</v>
      </c>
      <c r="F11157" t="s">
        <v>13</v>
      </c>
      <c r="G11157">
        <v>57000</v>
      </c>
      <c r="H11157">
        <v>36150407301</v>
      </c>
      <c r="I11157" t="s">
        <v>1097</v>
      </c>
      <c r="J11157" t="s">
        <v>4848</v>
      </c>
      <c r="K11157">
        <v>5001568334</v>
      </c>
      <c r="L11157">
        <v>15683305</v>
      </c>
      <c r="M11157" t="e">
        <f>+VLOOKUP(L11157,Feuil2!B:B,1,FALSE)</f>
        <v>#N/A</v>
      </c>
      <c r="N11157" s="12" t="str">
        <f>VLOOKUP(L11157,Feuil4!A:D,3,FALSE)</f>
        <v xml:space="preserve">LOUIS SAGNA                   </v>
      </c>
    </row>
    <row r="11158" spans="1:14" hidden="1" x14ac:dyDescent="0.3">
      <c r="A11158" s="1">
        <v>44987</v>
      </c>
      <c r="E11158" t="s">
        <v>17</v>
      </c>
      <c r="F11158" t="s">
        <v>13</v>
      </c>
      <c r="G11158">
        <v>4143452</v>
      </c>
      <c r="H11158">
        <v>43337700201</v>
      </c>
      <c r="I11158" t="s">
        <v>3303</v>
      </c>
      <c r="J11158" t="s">
        <v>4849</v>
      </c>
      <c r="K11158">
        <v>5009490936</v>
      </c>
      <c r="L11158">
        <v>25949093</v>
      </c>
      <c r="M11158" t="e">
        <f>+VLOOKUP(L11158,Feuil2!B:B,1,FALSE)</f>
        <v>#N/A</v>
      </c>
      <c r="N11158" s="12" t="str">
        <f>VLOOKUP(L11158,Feuil4!A:D,3,FALSE)</f>
        <v xml:space="preserve">HABY THIOUB                   </v>
      </c>
    </row>
    <row r="11159" spans="1:14" hidden="1" x14ac:dyDescent="0.3">
      <c r="A11159" s="1">
        <v>44987</v>
      </c>
      <c r="B11159">
        <v>15166000</v>
      </c>
      <c r="D11159" t="s">
        <v>247</v>
      </c>
      <c r="E11159" t="s">
        <v>17</v>
      </c>
      <c r="F11159" t="s">
        <v>18</v>
      </c>
      <c r="G11159">
        <v>8661777</v>
      </c>
      <c r="H11159">
        <v>5001516606</v>
      </c>
      <c r="I11159" t="s">
        <v>60</v>
      </c>
      <c r="K11159">
        <v>22000319908</v>
      </c>
      <c r="L11159">
        <v>26031990</v>
      </c>
      <c r="M11159" t="e">
        <f>+VLOOKUP(L11159,Feuil2!B:B,1,FALSE)</f>
        <v>#N/A</v>
      </c>
      <c r="N11159" s="12" t="str">
        <f>VLOOKUP(L11159,Feuil4!A:D,3,FALSE)</f>
        <v xml:space="preserve">AISSATOU GUIRO                </v>
      </c>
    </row>
    <row r="11160" spans="1:14" hidden="1" x14ac:dyDescent="0.3">
      <c r="A11160" s="1">
        <v>44987</v>
      </c>
      <c r="B11160">
        <v>1128316</v>
      </c>
      <c r="D11160" t="s">
        <v>63</v>
      </c>
      <c r="E11160" t="s">
        <v>17</v>
      </c>
      <c r="F11160" t="s">
        <v>18</v>
      </c>
      <c r="G11160">
        <v>1955000</v>
      </c>
      <c r="H11160">
        <v>5000112834</v>
      </c>
      <c r="I11160" t="s">
        <v>60</v>
      </c>
      <c r="K11160">
        <v>22000319908</v>
      </c>
      <c r="L11160">
        <v>26031990</v>
      </c>
      <c r="M11160" t="e">
        <f>+VLOOKUP(L11160,Feuil2!B:B,1,FALSE)</f>
        <v>#N/A</v>
      </c>
      <c r="N11160" s="12" t="str">
        <f>VLOOKUP(L11160,Feuil4!A:D,3,FALSE)</f>
        <v xml:space="preserve">AISSATOU GUIRO                </v>
      </c>
    </row>
    <row r="11161" spans="1:14" hidden="1" x14ac:dyDescent="0.3">
      <c r="A11161" s="1">
        <v>44987</v>
      </c>
      <c r="E11161" t="s">
        <v>24</v>
      </c>
      <c r="G11161">
        <v>16936201</v>
      </c>
      <c r="I11161" t="s">
        <v>259</v>
      </c>
      <c r="K11161">
        <v>5000568442</v>
      </c>
      <c r="L11161">
        <v>26056844</v>
      </c>
      <c r="M11161" t="e">
        <f>+VLOOKUP(L11161,Feuil2!B:B,1,FALSE)</f>
        <v>#N/A</v>
      </c>
      <c r="N11161" s="12" t="str">
        <f>VLOOKUP(L11161,Feuil4!A:D,3,FALSE)</f>
        <v xml:space="preserve">KHADIDIATOU MBENGUE           </v>
      </c>
    </row>
    <row r="11162" spans="1:14" hidden="1" x14ac:dyDescent="0.3">
      <c r="A11162" s="1">
        <v>44987</v>
      </c>
      <c r="B11162">
        <v>26033686</v>
      </c>
      <c r="D11162" t="s">
        <v>4850</v>
      </c>
      <c r="E11162" t="s">
        <v>17</v>
      </c>
      <c r="F11162" t="s">
        <v>18</v>
      </c>
      <c r="G11162">
        <v>2221050</v>
      </c>
      <c r="H11162">
        <v>4000336865</v>
      </c>
      <c r="I11162" t="s">
        <v>60</v>
      </c>
      <c r="K11162">
        <v>22000319908</v>
      </c>
      <c r="L11162">
        <v>26031990</v>
      </c>
      <c r="M11162" t="e">
        <f>+VLOOKUP(L11162,Feuil2!B:B,1,FALSE)</f>
        <v>#N/A</v>
      </c>
      <c r="N11162" s="12" t="str">
        <f>VLOOKUP(L11162,Feuil4!A:D,3,FALSE)</f>
        <v xml:space="preserve">AISSATOU GUIRO                </v>
      </c>
    </row>
    <row r="11163" spans="1:14" hidden="1" x14ac:dyDescent="0.3">
      <c r="A11163" s="1">
        <v>44987</v>
      </c>
      <c r="E11163" t="s">
        <v>17</v>
      </c>
      <c r="F11163" t="s">
        <v>13</v>
      </c>
      <c r="G11163">
        <v>536226</v>
      </c>
      <c r="H11163">
        <v>251042193001</v>
      </c>
      <c r="I11163" t="s">
        <v>3040</v>
      </c>
      <c r="J11163" t="s">
        <v>3042</v>
      </c>
      <c r="K11163">
        <v>14002082204</v>
      </c>
      <c r="L11163">
        <v>20822029</v>
      </c>
      <c r="M11163" t="e">
        <f>+VLOOKUP(L11163,Feuil2!B:B,1,FALSE)</f>
        <v>#N/A</v>
      </c>
      <c r="N11163" s="12" t="str">
        <f>VLOOKUP(L11163,Feuil4!A:D,3,FALSE)</f>
        <v xml:space="preserve">AUGUSTIN KORY DIOUF           </v>
      </c>
    </row>
    <row r="11164" spans="1:14" hidden="1" x14ac:dyDescent="0.3">
      <c r="A11164" s="1">
        <v>44987</v>
      </c>
      <c r="B11164">
        <v>15004500</v>
      </c>
      <c r="D11164" t="s">
        <v>827</v>
      </c>
      <c r="E11164" t="s">
        <v>17</v>
      </c>
      <c r="F11164" t="s">
        <v>18</v>
      </c>
      <c r="G11164">
        <v>359091</v>
      </c>
      <c r="H11164">
        <v>5001500451</v>
      </c>
      <c r="I11164" t="s">
        <v>60</v>
      </c>
      <c r="K11164">
        <v>22000319908</v>
      </c>
      <c r="L11164">
        <v>26031990</v>
      </c>
      <c r="M11164" t="e">
        <f>+VLOOKUP(L11164,Feuil2!B:B,1,FALSE)</f>
        <v>#N/A</v>
      </c>
      <c r="N11164" s="12" t="str">
        <f>VLOOKUP(L11164,Feuil4!A:D,3,FALSE)</f>
        <v xml:space="preserve">AISSATOU GUIRO                </v>
      </c>
    </row>
    <row r="11165" spans="1:14" hidden="1" x14ac:dyDescent="0.3">
      <c r="A11165" s="1">
        <v>44987</v>
      </c>
      <c r="B11165">
        <v>1128316</v>
      </c>
      <c r="D11165" t="s">
        <v>63</v>
      </c>
      <c r="E11165" t="s">
        <v>17</v>
      </c>
      <c r="F11165" t="s">
        <v>18</v>
      </c>
      <c r="G11165">
        <v>776000</v>
      </c>
      <c r="H11165">
        <v>5000112834</v>
      </c>
      <c r="I11165" t="s">
        <v>60</v>
      </c>
      <c r="K11165">
        <v>22000319908</v>
      </c>
      <c r="L11165">
        <v>26031990</v>
      </c>
      <c r="M11165" t="e">
        <f>+VLOOKUP(L11165,Feuil2!B:B,1,FALSE)</f>
        <v>#N/A</v>
      </c>
      <c r="N11165" s="12" t="str">
        <f>VLOOKUP(L11165,Feuil4!A:D,3,FALSE)</f>
        <v xml:space="preserve">AISSATOU GUIRO                </v>
      </c>
    </row>
    <row r="11166" spans="1:14" hidden="1" x14ac:dyDescent="0.3">
      <c r="A11166" s="1">
        <v>44987</v>
      </c>
      <c r="B11166">
        <v>20658629</v>
      </c>
      <c r="D11166" t="s">
        <v>1275</v>
      </c>
      <c r="E11166" t="s">
        <v>17</v>
      </c>
      <c r="F11166" t="s">
        <v>18</v>
      </c>
      <c r="G11166">
        <v>1874000</v>
      </c>
      <c r="H11166">
        <v>4002065861</v>
      </c>
      <c r="I11166" t="s">
        <v>60</v>
      </c>
      <c r="K11166">
        <v>22000319908</v>
      </c>
      <c r="L11166">
        <v>26031990</v>
      </c>
      <c r="M11166" t="e">
        <f>+VLOOKUP(L11166,Feuil2!B:B,1,FALSE)</f>
        <v>#N/A</v>
      </c>
      <c r="N11166" s="12" t="str">
        <f>VLOOKUP(L11166,Feuil4!A:D,3,FALSE)</f>
        <v xml:space="preserve">AISSATOU GUIRO                </v>
      </c>
    </row>
    <row r="11167" spans="1:14" hidden="1" x14ac:dyDescent="0.3">
      <c r="A11167" s="1">
        <v>44987</v>
      </c>
      <c r="E11167" t="s">
        <v>17</v>
      </c>
      <c r="F11167" t="s">
        <v>13</v>
      </c>
      <c r="G11167">
        <v>1400000</v>
      </c>
      <c r="H11167">
        <v>35158052302</v>
      </c>
      <c r="I11167" t="s">
        <v>3329</v>
      </c>
      <c r="J11167" t="s">
        <v>4851</v>
      </c>
      <c r="K11167">
        <v>5000425064</v>
      </c>
      <c r="L11167">
        <v>26042506</v>
      </c>
      <c r="M11167" t="e">
        <f>+VLOOKUP(L11167,Feuil2!B:B,1,FALSE)</f>
        <v>#N/A</v>
      </c>
      <c r="N11167" s="12" t="str">
        <f>VLOOKUP(L11167,Feuil4!A:D,3,FALSE)</f>
        <v xml:space="preserve">GUELKAGUEMIA KORIGUIM         </v>
      </c>
    </row>
    <row r="11168" spans="1:14" hidden="1" x14ac:dyDescent="0.3">
      <c r="A11168" s="1">
        <v>44987</v>
      </c>
      <c r="B11168">
        <v>26089777</v>
      </c>
      <c r="D11168" t="s">
        <v>3331</v>
      </c>
      <c r="E11168" t="s">
        <v>17</v>
      </c>
      <c r="F11168" t="s">
        <v>18</v>
      </c>
      <c r="G11168">
        <v>315110</v>
      </c>
      <c r="H11168">
        <v>3000897772</v>
      </c>
      <c r="I11168" t="s">
        <v>3329</v>
      </c>
      <c r="K11168">
        <v>5000425064</v>
      </c>
      <c r="L11168">
        <v>26042506</v>
      </c>
      <c r="M11168" t="e">
        <f>+VLOOKUP(L11168,Feuil2!B:B,1,FALSE)</f>
        <v>#N/A</v>
      </c>
      <c r="N11168" s="12" t="str">
        <f>VLOOKUP(L11168,Feuil4!A:D,3,FALSE)</f>
        <v xml:space="preserve">GUELKAGUEMIA KORIGUIM         </v>
      </c>
    </row>
    <row r="11169" spans="1:14" hidden="1" x14ac:dyDescent="0.3">
      <c r="A11169" s="1">
        <v>44987</v>
      </c>
      <c r="E11169" t="s">
        <v>17</v>
      </c>
      <c r="F11169" t="s">
        <v>13</v>
      </c>
      <c r="G11169">
        <v>28350000</v>
      </c>
      <c r="H11169">
        <v>36172163301</v>
      </c>
      <c r="I11169" t="s">
        <v>1536</v>
      </c>
      <c r="J11169" t="s">
        <v>4852</v>
      </c>
      <c r="K11169">
        <v>5000582047</v>
      </c>
      <c r="L11169">
        <v>26058204</v>
      </c>
      <c r="M11169" t="e">
        <f>+VLOOKUP(L11169,Feuil2!B:B,1,FALSE)</f>
        <v>#N/A</v>
      </c>
      <c r="N11169" s="12" t="str">
        <f>VLOOKUP(L11169,Feuil4!A:D,3,FALSE)</f>
        <v xml:space="preserve">MAME NGONE GAYE               </v>
      </c>
    </row>
    <row r="11170" spans="1:14" hidden="1" x14ac:dyDescent="0.3">
      <c r="A11170" s="1">
        <v>44987</v>
      </c>
      <c r="E11170" t="s">
        <v>24</v>
      </c>
      <c r="G11170">
        <v>5739000</v>
      </c>
      <c r="I11170" t="s">
        <v>1536</v>
      </c>
      <c r="K11170">
        <v>5000582047</v>
      </c>
      <c r="L11170">
        <v>26058204</v>
      </c>
      <c r="M11170" t="e">
        <f>+VLOOKUP(L11170,Feuil2!B:B,1,FALSE)</f>
        <v>#N/A</v>
      </c>
      <c r="N11170" s="12" t="str">
        <f>VLOOKUP(L11170,Feuil4!A:D,3,FALSE)</f>
        <v xml:space="preserve">MAME NGONE GAYE               </v>
      </c>
    </row>
    <row r="11171" spans="1:14" hidden="1" x14ac:dyDescent="0.3">
      <c r="A11171" s="1">
        <v>44988</v>
      </c>
      <c r="E11171" t="s">
        <v>17</v>
      </c>
      <c r="F11171" t="s">
        <v>13</v>
      </c>
      <c r="G11171">
        <v>30000000</v>
      </c>
      <c r="H11171">
        <v>42625800201</v>
      </c>
      <c r="I11171" t="s">
        <v>953</v>
      </c>
      <c r="J11171" t="s">
        <v>953</v>
      </c>
      <c r="K11171">
        <v>5001573987</v>
      </c>
      <c r="L11171">
        <v>15739805</v>
      </c>
      <c r="M11171" t="e">
        <f>+VLOOKUP(L11171,Feuil2!B:B,1,FALSE)</f>
        <v>#N/A</v>
      </c>
      <c r="N11171" s="12" t="str">
        <f>VLOOKUP(L11171,Feuil4!A:D,3,FALSE)</f>
        <v xml:space="preserve">SALIOU MBACKE BA              </v>
      </c>
    </row>
    <row r="11172" spans="1:14" hidden="1" x14ac:dyDescent="0.3">
      <c r="A11172" s="1">
        <v>44988</v>
      </c>
      <c r="E11172" t="s">
        <v>17</v>
      </c>
      <c r="F11172" t="s">
        <v>13</v>
      </c>
      <c r="G11172">
        <v>20420550</v>
      </c>
      <c r="H11172">
        <v>9894020003</v>
      </c>
      <c r="I11172" t="s">
        <v>953</v>
      </c>
      <c r="J11172" t="s">
        <v>1173</v>
      </c>
      <c r="K11172">
        <v>5001573987</v>
      </c>
      <c r="L11172">
        <v>15739805</v>
      </c>
      <c r="M11172" t="e">
        <f>+VLOOKUP(L11172,Feuil2!B:B,1,FALSE)</f>
        <v>#N/A</v>
      </c>
      <c r="N11172" s="12" t="str">
        <f>VLOOKUP(L11172,Feuil4!A:D,3,FALSE)</f>
        <v xml:space="preserve">SALIOU MBACKE BA              </v>
      </c>
    </row>
    <row r="11173" spans="1:14" hidden="1" x14ac:dyDescent="0.3">
      <c r="A11173" s="1">
        <v>44988</v>
      </c>
      <c r="E11173" t="s">
        <v>17</v>
      </c>
      <c r="F11173" t="s">
        <v>13</v>
      </c>
      <c r="G11173">
        <v>2360000</v>
      </c>
      <c r="H11173">
        <v>34182730201</v>
      </c>
      <c r="I11173" t="s">
        <v>155</v>
      </c>
      <c r="J11173" t="s">
        <v>4853</v>
      </c>
      <c r="K11173">
        <v>5000889178</v>
      </c>
      <c r="L11173">
        <v>26088917</v>
      </c>
      <c r="M11173" t="e">
        <f>+VLOOKUP(L11173,Feuil2!B:B,1,FALSE)</f>
        <v>#N/A</v>
      </c>
      <c r="N11173" s="12" t="str">
        <f>VLOOKUP(L11173,Feuil4!A:D,3,FALSE)</f>
        <v xml:space="preserve">MOHAMED N NDIAYE              </v>
      </c>
    </row>
    <row r="11174" spans="1:14" hidden="1" x14ac:dyDescent="0.3">
      <c r="A11174" s="1">
        <v>44988</v>
      </c>
      <c r="E11174" t="s">
        <v>17</v>
      </c>
      <c r="F11174" t="s">
        <v>13</v>
      </c>
      <c r="G11174">
        <v>1095800</v>
      </c>
      <c r="H11174">
        <v>35199100701</v>
      </c>
      <c r="I11174" t="s">
        <v>1097</v>
      </c>
      <c r="J11174" t="s">
        <v>4854</v>
      </c>
      <c r="K11174">
        <v>5001568334</v>
      </c>
      <c r="L11174">
        <v>15683305</v>
      </c>
      <c r="M11174" t="e">
        <f>+VLOOKUP(L11174,Feuil2!B:B,1,FALSE)</f>
        <v>#N/A</v>
      </c>
      <c r="N11174" s="12" t="str">
        <f>VLOOKUP(L11174,Feuil4!A:D,3,FALSE)</f>
        <v xml:space="preserve">LOUIS SAGNA                   </v>
      </c>
    </row>
    <row r="11175" spans="1:14" hidden="1" x14ac:dyDescent="0.3">
      <c r="A11175" s="1">
        <v>44988</v>
      </c>
      <c r="E11175" t="s">
        <v>24</v>
      </c>
      <c r="G11175">
        <v>607500</v>
      </c>
      <c r="I11175" t="s">
        <v>1410</v>
      </c>
      <c r="K11175">
        <v>5003308365</v>
      </c>
      <c r="L11175">
        <v>33083620</v>
      </c>
      <c r="M11175" t="e">
        <f>+VLOOKUP(L11175,Feuil2!B:B,1,FALSE)</f>
        <v>#N/A</v>
      </c>
      <c r="N11175" s="12" t="str">
        <f>VLOOKUP(L11175,Feuil4!A:D,3,FALSE)</f>
        <v xml:space="preserve">FATIMATA ZARA HAIDARA         </v>
      </c>
    </row>
    <row r="11176" spans="1:14" hidden="1" x14ac:dyDescent="0.3">
      <c r="A11176" s="1">
        <v>44988</v>
      </c>
      <c r="E11176" t="s">
        <v>17</v>
      </c>
      <c r="F11176" t="s">
        <v>13</v>
      </c>
      <c r="G11176">
        <v>13826296</v>
      </c>
      <c r="H11176">
        <v>262154045012</v>
      </c>
      <c r="I11176" t="s">
        <v>827</v>
      </c>
      <c r="J11176" t="s">
        <v>1673</v>
      </c>
      <c r="K11176">
        <v>5001500451</v>
      </c>
      <c r="L11176">
        <v>15004500</v>
      </c>
      <c r="M11176" t="e">
        <f>+VLOOKUP(L11176,Feuil2!B:B,1,FALSE)</f>
        <v>#N/A</v>
      </c>
      <c r="N11176" s="12" t="str">
        <f>VLOOKUP(L11176,Feuil4!A:D,3,FALSE)</f>
        <v xml:space="preserve">HABY THIOUB                   </v>
      </c>
    </row>
    <row r="11177" spans="1:14" hidden="1" x14ac:dyDescent="0.3">
      <c r="A11177" s="1">
        <v>44988</v>
      </c>
      <c r="E11177" t="s">
        <v>17</v>
      </c>
      <c r="F11177" t="s">
        <v>13</v>
      </c>
      <c r="G11177">
        <v>10084378</v>
      </c>
      <c r="H11177">
        <v>2824480001</v>
      </c>
      <c r="I11177" t="s">
        <v>991</v>
      </c>
      <c r="J11177" t="s">
        <v>4855</v>
      </c>
      <c r="K11177">
        <v>6103771579</v>
      </c>
      <c r="L11177">
        <v>37715719</v>
      </c>
      <c r="M11177" t="e">
        <f>+VLOOKUP(L11177,Feuil2!B:B,1,FALSE)</f>
        <v>#N/A</v>
      </c>
      <c r="N11177" s="12" t="str">
        <f>VLOOKUP(L11177,Feuil4!A:D,3,FALSE)</f>
        <v xml:space="preserve">ADJA FATOU CISSE EP NIANG     </v>
      </c>
    </row>
    <row r="11178" spans="1:14" hidden="1" x14ac:dyDescent="0.3">
      <c r="A11178" s="1">
        <v>44988</v>
      </c>
      <c r="E11178" t="s">
        <v>24</v>
      </c>
      <c r="G11178">
        <v>1000000</v>
      </c>
      <c r="I11178" t="s">
        <v>301</v>
      </c>
      <c r="K11178">
        <v>6109849329</v>
      </c>
      <c r="L11178">
        <v>25984932</v>
      </c>
      <c r="M11178" t="e">
        <f>+VLOOKUP(L11178,Feuil2!B:B,1,FALSE)</f>
        <v>#N/A</v>
      </c>
      <c r="N11178" s="12" t="str">
        <f>VLOOKUP(L11178,Feuil4!A:D,3,FALSE)</f>
        <v xml:space="preserve">MAMADOU DIAGNE                </v>
      </c>
    </row>
    <row r="11179" spans="1:14" hidden="1" x14ac:dyDescent="0.3">
      <c r="A11179" s="1">
        <v>44988</v>
      </c>
      <c r="E11179" t="s">
        <v>17</v>
      </c>
      <c r="F11179" t="s">
        <v>13</v>
      </c>
      <c r="G11179">
        <v>250000</v>
      </c>
      <c r="H11179">
        <v>61120370300</v>
      </c>
      <c r="I11179" t="s">
        <v>129</v>
      </c>
      <c r="J11179" t="s">
        <v>3032</v>
      </c>
      <c r="K11179">
        <v>5009600741</v>
      </c>
      <c r="L11179">
        <v>25960074</v>
      </c>
      <c r="M11179" t="e">
        <f>+VLOOKUP(L11179,Feuil2!B:B,1,FALSE)</f>
        <v>#N/A</v>
      </c>
      <c r="N11179" s="12" t="str">
        <f>VLOOKUP(L11179,Feuil4!A:D,3,FALSE)</f>
        <v xml:space="preserve">OULIMATA NDIAYE               </v>
      </c>
    </row>
    <row r="11180" spans="1:14" hidden="1" x14ac:dyDescent="0.3">
      <c r="A11180" s="1">
        <v>44988</v>
      </c>
      <c r="B11180">
        <v>54565122</v>
      </c>
      <c r="D11180" t="s">
        <v>4856</v>
      </c>
      <c r="E11180" t="s">
        <v>17</v>
      </c>
      <c r="F11180" t="s">
        <v>18</v>
      </c>
      <c r="G11180">
        <v>3180000</v>
      </c>
      <c r="H11180">
        <v>3005456510</v>
      </c>
      <c r="I11180" t="s">
        <v>991</v>
      </c>
      <c r="K11180">
        <v>6103771579</v>
      </c>
      <c r="L11180">
        <v>37715719</v>
      </c>
      <c r="M11180" t="e">
        <f>+VLOOKUP(L11180,Feuil2!B:B,1,FALSE)</f>
        <v>#N/A</v>
      </c>
      <c r="N11180" s="12" t="str">
        <f>VLOOKUP(L11180,Feuil4!A:D,3,FALSE)</f>
        <v xml:space="preserve">ADJA FATOU CISSE EP NIANG     </v>
      </c>
    </row>
    <row r="11181" spans="1:14" hidden="1" x14ac:dyDescent="0.3">
      <c r="A11181" s="1">
        <v>44988</v>
      </c>
      <c r="E11181" t="s">
        <v>17</v>
      </c>
      <c r="F11181" t="s">
        <v>13</v>
      </c>
      <c r="G11181">
        <v>867890</v>
      </c>
      <c r="H11181">
        <v>400043728</v>
      </c>
      <c r="I11181" t="s">
        <v>3437</v>
      </c>
      <c r="J11181" t="s">
        <v>3827</v>
      </c>
      <c r="K11181">
        <v>5000937886</v>
      </c>
      <c r="L11181">
        <v>26093788</v>
      </c>
      <c r="M11181" t="e">
        <f>+VLOOKUP(L11181,Feuil2!B:B,1,FALSE)</f>
        <v>#N/A</v>
      </c>
      <c r="N11181" s="12" t="str">
        <f>VLOOKUP(L11181,Feuil4!A:D,3,FALSE)</f>
        <v xml:space="preserve">MOHAMED N NDIAYE              </v>
      </c>
    </row>
    <row r="11182" spans="1:14" hidden="1" x14ac:dyDescent="0.3">
      <c r="A11182" s="1">
        <v>44988</v>
      </c>
      <c r="B11182">
        <v>15193205</v>
      </c>
      <c r="D11182" t="s">
        <v>61</v>
      </c>
      <c r="E11182" t="s">
        <v>17</v>
      </c>
      <c r="F11182" t="s">
        <v>18</v>
      </c>
      <c r="G11182">
        <v>81000</v>
      </c>
      <c r="H11182">
        <v>5001519329</v>
      </c>
      <c r="I11182" t="s">
        <v>3437</v>
      </c>
      <c r="K11182">
        <v>5000937886</v>
      </c>
      <c r="L11182">
        <v>26093788</v>
      </c>
      <c r="M11182" t="e">
        <f>+VLOOKUP(L11182,Feuil2!B:B,1,FALSE)</f>
        <v>#N/A</v>
      </c>
      <c r="N11182" s="12" t="str">
        <f>VLOOKUP(L11182,Feuil4!A:D,3,FALSE)</f>
        <v xml:space="preserve">MOHAMED N NDIAYE              </v>
      </c>
    </row>
    <row r="11183" spans="1:14" hidden="1" x14ac:dyDescent="0.3">
      <c r="A11183" s="1">
        <v>44988</v>
      </c>
      <c r="E11183" t="s">
        <v>17</v>
      </c>
      <c r="F11183" t="s">
        <v>13</v>
      </c>
      <c r="G11183">
        <v>130000</v>
      </c>
      <c r="H11183">
        <v>6412670004</v>
      </c>
      <c r="I11183" t="s">
        <v>3437</v>
      </c>
      <c r="J11183" t="s">
        <v>4037</v>
      </c>
      <c r="K11183">
        <v>5000937886</v>
      </c>
      <c r="L11183">
        <v>26093788</v>
      </c>
      <c r="M11183" t="e">
        <f>+VLOOKUP(L11183,Feuil2!B:B,1,FALSE)</f>
        <v>#N/A</v>
      </c>
      <c r="N11183" s="12" t="str">
        <f>VLOOKUP(L11183,Feuil4!A:D,3,FALSE)</f>
        <v xml:space="preserve">MOHAMED N NDIAYE              </v>
      </c>
    </row>
    <row r="11184" spans="1:14" hidden="1" x14ac:dyDescent="0.3">
      <c r="A11184" s="1">
        <v>44988</v>
      </c>
      <c r="B11184">
        <v>15216100</v>
      </c>
      <c r="D11184" t="s">
        <v>608</v>
      </c>
      <c r="E11184" t="s">
        <v>17</v>
      </c>
      <c r="F11184" t="s">
        <v>18</v>
      </c>
      <c r="G11184">
        <v>1350000</v>
      </c>
      <c r="H11184">
        <v>5001521614</v>
      </c>
      <c r="I11184" t="s">
        <v>2637</v>
      </c>
      <c r="K11184">
        <v>22004630719</v>
      </c>
      <c r="L11184">
        <v>46307117</v>
      </c>
      <c r="M11184" t="e">
        <f>+VLOOKUP(L11184,Feuil2!B:B,1,FALSE)</f>
        <v>#N/A</v>
      </c>
      <c r="N11184" s="12" t="str">
        <f>VLOOKUP(L11184,Feuil4!A:D,3,FALSE)</f>
        <v xml:space="preserve">AISSATOU GUIRO                </v>
      </c>
    </row>
    <row r="11185" spans="1:14" hidden="1" x14ac:dyDescent="0.3">
      <c r="A11185" s="1">
        <v>44988</v>
      </c>
      <c r="E11185" t="s">
        <v>17</v>
      </c>
      <c r="F11185" t="s">
        <v>13</v>
      </c>
      <c r="G11185">
        <v>20552000</v>
      </c>
      <c r="H11185">
        <v>30325982001</v>
      </c>
      <c r="I11185" t="s">
        <v>1740</v>
      </c>
      <c r="J11185" t="s">
        <v>4857</v>
      </c>
      <c r="K11185">
        <v>5610449140</v>
      </c>
      <c r="L11185">
        <v>26044914</v>
      </c>
      <c r="M11185" t="e">
        <f>+VLOOKUP(L11185,Feuil2!B:B,1,FALSE)</f>
        <v>#N/A</v>
      </c>
      <c r="N11185" s="12" t="str">
        <f>VLOOKUP(L11185,Feuil4!A:D,3,FALSE)</f>
        <v xml:space="preserve">PIERRE NDAW                   </v>
      </c>
    </row>
    <row r="11186" spans="1:14" hidden="1" x14ac:dyDescent="0.3">
      <c r="A11186" s="1">
        <v>44988</v>
      </c>
      <c r="E11186" t="s">
        <v>17</v>
      </c>
      <c r="F11186" t="s">
        <v>13</v>
      </c>
      <c r="G11186">
        <v>6624005</v>
      </c>
      <c r="H11186">
        <v>11633038317</v>
      </c>
      <c r="I11186" t="s">
        <v>335</v>
      </c>
      <c r="J11186" t="s">
        <v>336</v>
      </c>
      <c r="K11186">
        <v>5001558913</v>
      </c>
      <c r="L11186">
        <v>15589105</v>
      </c>
      <c r="M11186" t="e">
        <f>+VLOOKUP(L11186,Feuil2!B:B,1,FALSE)</f>
        <v>#N/A</v>
      </c>
      <c r="N11186" s="12" t="str">
        <f>VLOOKUP(L11186,Feuil4!A:D,3,FALSE)</f>
        <v xml:space="preserve">ADJA FATOU CISSE EP NIANG     </v>
      </c>
    </row>
    <row r="11187" spans="1:14" hidden="1" x14ac:dyDescent="0.3">
      <c r="A11187" s="1">
        <v>44988</v>
      </c>
      <c r="B11187">
        <v>15247800</v>
      </c>
      <c r="D11187" t="s">
        <v>2161</v>
      </c>
      <c r="E11187" t="s">
        <v>17</v>
      </c>
      <c r="F11187" t="s">
        <v>18</v>
      </c>
      <c r="G11187">
        <v>668800</v>
      </c>
      <c r="H11187">
        <v>5001524782</v>
      </c>
      <c r="I11187" t="s">
        <v>2162</v>
      </c>
      <c r="K11187">
        <v>5000822582</v>
      </c>
      <c r="L11187">
        <v>8225815</v>
      </c>
      <c r="M11187" t="e">
        <f>+VLOOKUP(L11187,Feuil2!B:B,1,FALSE)</f>
        <v>#N/A</v>
      </c>
      <c r="N11187" s="12" t="str">
        <f>VLOOKUP(L11187,Feuil4!A:D,3,FALSE)</f>
        <v xml:space="preserve">MAMADOU DIAGNE                </v>
      </c>
    </row>
    <row r="11188" spans="1:14" hidden="1" x14ac:dyDescent="0.3">
      <c r="A11188" s="1">
        <v>44988</v>
      </c>
      <c r="E11188" t="s">
        <v>24</v>
      </c>
      <c r="G11188">
        <v>5433830</v>
      </c>
      <c r="I11188" t="s">
        <v>35</v>
      </c>
      <c r="K11188">
        <v>22002791073</v>
      </c>
      <c r="L11188">
        <v>27910760</v>
      </c>
      <c r="M11188" t="e">
        <f>+VLOOKUP(L11188,Feuil2!B:B,1,FALSE)</f>
        <v>#N/A</v>
      </c>
      <c r="N11188" s="12" t="e">
        <f>VLOOKUP(L11188,Feuil4!A:D,3,FALSE)</f>
        <v>#N/A</v>
      </c>
    </row>
    <row r="11189" spans="1:14" hidden="1" x14ac:dyDescent="0.3">
      <c r="A11189" s="1">
        <v>44988</v>
      </c>
      <c r="E11189" t="s">
        <v>24</v>
      </c>
      <c r="G11189">
        <v>9754500</v>
      </c>
      <c r="I11189" t="s">
        <v>1678</v>
      </c>
      <c r="K11189">
        <v>5000091130</v>
      </c>
      <c r="L11189">
        <v>26009113</v>
      </c>
      <c r="M11189" t="e">
        <f>+VLOOKUP(L11189,Feuil2!B:B,1,FALSE)</f>
        <v>#N/A</v>
      </c>
      <c r="N11189" s="12" t="str">
        <f>VLOOKUP(L11189,Feuil4!A:D,3,FALSE)</f>
        <v xml:space="preserve">FATOU BOURY NDAO              </v>
      </c>
    </row>
    <row r="11190" spans="1:14" hidden="1" x14ac:dyDescent="0.3">
      <c r="A11190" s="1">
        <v>44988</v>
      </c>
      <c r="E11190" t="s">
        <v>17</v>
      </c>
      <c r="F11190" t="s">
        <v>13</v>
      </c>
      <c r="G11190">
        <v>35944954</v>
      </c>
      <c r="H11190">
        <v>100059324001</v>
      </c>
      <c r="I11190" t="s">
        <v>693</v>
      </c>
      <c r="J11190" t="s">
        <v>694</v>
      </c>
      <c r="K11190">
        <v>5001537552</v>
      </c>
      <c r="L11190">
        <v>15375505</v>
      </c>
      <c r="M11190" t="e">
        <f>+VLOOKUP(L11190,Feuil2!B:B,1,FALSE)</f>
        <v>#N/A</v>
      </c>
      <c r="N11190" s="12" t="str">
        <f>VLOOKUP(L11190,Feuil4!A:D,3,FALSE)</f>
        <v xml:space="preserve">GUELKAGUEMIA KORIGUIM         </v>
      </c>
    </row>
    <row r="11191" spans="1:14" hidden="1" x14ac:dyDescent="0.3">
      <c r="A11191" s="1">
        <v>44988</v>
      </c>
      <c r="E11191" t="s">
        <v>24</v>
      </c>
      <c r="G11191">
        <v>4308054</v>
      </c>
      <c r="I11191" t="s">
        <v>831</v>
      </c>
      <c r="K11191">
        <v>5000236353</v>
      </c>
      <c r="L11191">
        <v>26023635</v>
      </c>
      <c r="M11191" t="e">
        <f>+VLOOKUP(L11191,Feuil2!B:B,1,FALSE)</f>
        <v>#N/A</v>
      </c>
      <c r="N11191" s="12" t="str">
        <f>VLOOKUP(L11191,Feuil4!A:D,3,FALSE)</f>
        <v xml:space="preserve">GUELKAGUEMIA KORIGUIM         </v>
      </c>
    </row>
    <row r="11192" spans="1:14" hidden="1" x14ac:dyDescent="0.3">
      <c r="A11192" s="1">
        <v>44988</v>
      </c>
      <c r="E11192" t="s">
        <v>17</v>
      </c>
      <c r="F11192" t="s">
        <v>13</v>
      </c>
      <c r="G11192">
        <v>37318640</v>
      </c>
      <c r="H11192">
        <v>36098930602</v>
      </c>
      <c r="I11192" t="s">
        <v>1600</v>
      </c>
      <c r="J11192" t="s">
        <v>4120</v>
      </c>
      <c r="K11192">
        <v>22001451167</v>
      </c>
      <c r="L11192">
        <v>14511646</v>
      </c>
      <c r="M11192" t="e">
        <f>+VLOOKUP(L11192,Feuil2!B:B,1,FALSE)</f>
        <v>#N/A</v>
      </c>
      <c r="N11192" s="12" t="e">
        <f>VLOOKUP(L11192,Feuil4!A:D,3,FALSE)</f>
        <v>#N/A</v>
      </c>
    </row>
    <row r="11193" spans="1:14" hidden="1" x14ac:dyDescent="0.3">
      <c r="A11193" s="1">
        <v>44988</v>
      </c>
      <c r="E11193" t="s">
        <v>17</v>
      </c>
      <c r="F11193" t="s">
        <v>13</v>
      </c>
      <c r="G11193">
        <v>16777314</v>
      </c>
      <c r="H11193">
        <v>11168139982</v>
      </c>
      <c r="I11193" t="s">
        <v>129</v>
      </c>
      <c r="J11193" t="s">
        <v>4858</v>
      </c>
      <c r="K11193">
        <v>5009600741</v>
      </c>
      <c r="L11193">
        <v>25960074</v>
      </c>
      <c r="M11193" t="e">
        <f>+VLOOKUP(L11193,Feuil2!B:B,1,FALSE)</f>
        <v>#N/A</v>
      </c>
      <c r="N11193" s="12" t="str">
        <f>VLOOKUP(L11193,Feuil4!A:D,3,FALSE)</f>
        <v xml:space="preserve">OULIMATA NDIAYE               </v>
      </c>
    </row>
    <row r="11194" spans="1:14" hidden="1" x14ac:dyDescent="0.3">
      <c r="A11194" s="1">
        <v>44988</v>
      </c>
      <c r="E11194" t="s">
        <v>17</v>
      </c>
      <c r="F11194" t="s">
        <v>13</v>
      </c>
      <c r="G11194">
        <v>210135</v>
      </c>
      <c r="H11194">
        <v>61590077700</v>
      </c>
      <c r="I11194" t="s">
        <v>278</v>
      </c>
      <c r="J11194" t="s">
        <v>4859</v>
      </c>
      <c r="K11194">
        <v>22001451225</v>
      </c>
      <c r="L11194">
        <v>14512246</v>
      </c>
      <c r="M11194" t="e">
        <f>+VLOOKUP(L11194,Feuil2!B:B,1,FALSE)</f>
        <v>#N/A</v>
      </c>
      <c r="N11194" s="12" t="str">
        <f>VLOOKUP(L11194,Feuil4!A:D,3,FALSE)</f>
        <v xml:space="preserve">AUGUSTIN KORY DIOUF           </v>
      </c>
    </row>
    <row r="11195" spans="1:14" hidden="1" x14ac:dyDescent="0.3">
      <c r="A11195" s="1">
        <v>44988</v>
      </c>
      <c r="B11195">
        <v>15736305</v>
      </c>
      <c r="D11195" t="s">
        <v>591</v>
      </c>
      <c r="E11195" t="s">
        <v>17</v>
      </c>
      <c r="F11195" t="s">
        <v>18</v>
      </c>
      <c r="G11195">
        <v>7127650</v>
      </c>
      <c r="H11195">
        <v>5001573631</v>
      </c>
      <c r="I11195" t="s">
        <v>129</v>
      </c>
      <c r="K11195">
        <v>5009600741</v>
      </c>
      <c r="L11195">
        <v>25960074</v>
      </c>
      <c r="M11195" t="e">
        <f>+VLOOKUP(L11195,Feuil2!B:B,1,FALSE)</f>
        <v>#N/A</v>
      </c>
      <c r="N11195" s="12" t="str">
        <f>VLOOKUP(L11195,Feuil4!A:D,3,FALSE)</f>
        <v xml:space="preserve">OULIMATA NDIAYE               </v>
      </c>
    </row>
    <row r="11196" spans="1:14" hidden="1" x14ac:dyDescent="0.3">
      <c r="A11196" s="1">
        <v>44988</v>
      </c>
      <c r="E11196" t="s">
        <v>24</v>
      </c>
      <c r="G11196">
        <v>2597196</v>
      </c>
      <c r="I11196" t="s">
        <v>278</v>
      </c>
      <c r="K11196">
        <v>22001451225</v>
      </c>
      <c r="L11196">
        <v>14512246</v>
      </c>
      <c r="M11196" t="e">
        <f>+VLOOKUP(L11196,Feuil2!B:B,1,FALSE)</f>
        <v>#N/A</v>
      </c>
      <c r="N11196" s="12" t="str">
        <f>VLOOKUP(L11196,Feuil4!A:D,3,FALSE)</f>
        <v xml:space="preserve">AUGUSTIN KORY DIOUF           </v>
      </c>
    </row>
    <row r="11197" spans="1:14" hidden="1" x14ac:dyDescent="0.3">
      <c r="A11197" s="1">
        <v>44988</v>
      </c>
      <c r="E11197" t="s">
        <v>24</v>
      </c>
      <c r="G11197">
        <v>2507439</v>
      </c>
      <c r="I11197" t="s">
        <v>278</v>
      </c>
      <c r="K11197">
        <v>22001451225</v>
      </c>
      <c r="L11197">
        <v>14512246</v>
      </c>
      <c r="M11197" t="e">
        <f>+VLOOKUP(L11197,Feuil2!B:B,1,FALSE)</f>
        <v>#N/A</v>
      </c>
      <c r="N11197" s="12" t="str">
        <f>VLOOKUP(L11197,Feuil4!A:D,3,FALSE)</f>
        <v xml:space="preserve">AUGUSTIN KORY DIOUF           </v>
      </c>
    </row>
    <row r="11198" spans="1:14" hidden="1" x14ac:dyDescent="0.3">
      <c r="A11198" s="1">
        <v>44988</v>
      </c>
      <c r="E11198" t="s">
        <v>17</v>
      </c>
      <c r="F11198" t="s">
        <v>13</v>
      </c>
      <c r="G11198">
        <v>13629000</v>
      </c>
      <c r="H11198">
        <v>36182250401</v>
      </c>
      <c r="I11198" t="s">
        <v>3921</v>
      </c>
      <c r="J11198" t="s">
        <v>256</v>
      </c>
      <c r="K11198">
        <v>5000949790</v>
      </c>
      <c r="L11198">
        <v>26094979</v>
      </c>
      <c r="M11198" t="e">
        <f>+VLOOKUP(L11198,Feuil2!B:B,1,FALSE)</f>
        <v>#N/A</v>
      </c>
      <c r="N11198" s="12" t="str">
        <f>VLOOKUP(L11198,Feuil4!A:D,3,FALSE)</f>
        <v xml:space="preserve">LETICIA WOTHOR                </v>
      </c>
    </row>
    <row r="11199" spans="1:14" hidden="1" x14ac:dyDescent="0.3">
      <c r="A11199" s="1">
        <v>44988</v>
      </c>
      <c r="E11199" t="s">
        <v>17</v>
      </c>
      <c r="F11199" t="s">
        <v>13</v>
      </c>
      <c r="G11199">
        <v>7525000</v>
      </c>
      <c r="H11199">
        <v>36198474701</v>
      </c>
      <c r="I11199" t="s">
        <v>3921</v>
      </c>
      <c r="J11199" t="s">
        <v>4860</v>
      </c>
      <c r="K11199">
        <v>5000949790</v>
      </c>
      <c r="L11199">
        <v>26094979</v>
      </c>
      <c r="M11199" t="e">
        <f>+VLOOKUP(L11199,Feuil2!B:B,1,FALSE)</f>
        <v>#N/A</v>
      </c>
      <c r="N11199" s="12" t="str">
        <f>VLOOKUP(L11199,Feuil4!A:D,3,FALSE)</f>
        <v xml:space="preserve">LETICIA WOTHOR                </v>
      </c>
    </row>
    <row r="11200" spans="1:14" hidden="1" x14ac:dyDescent="0.3">
      <c r="A11200" s="1">
        <v>44988</v>
      </c>
      <c r="E11200" t="s">
        <v>17</v>
      </c>
      <c r="F11200" t="s">
        <v>13</v>
      </c>
      <c r="G11200">
        <v>6985600</v>
      </c>
      <c r="H11200">
        <v>101053086001</v>
      </c>
      <c r="I11200" t="s">
        <v>3921</v>
      </c>
      <c r="J11200" t="s">
        <v>241</v>
      </c>
      <c r="K11200">
        <v>5000949790</v>
      </c>
      <c r="L11200">
        <v>26094979</v>
      </c>
      <c r="M11200" t="e">
        <f>+VLOOKUP(L11200,Feuil2!B:B,1,FALSE)</f>
        <v>#N/A</v>
      </c>
      <c r="N11200" s="12" t="str">
        <f>VLOOKUP(L11200,Feuil4!A:D,3,FALSE)</f>
        <v xml:space="preserve">LETICIA WOTHOR                </v>
      </c>
    </row>
    <row r="11201" spans="1:14" hidden="1" x14ac:dyDescent="0.3">
      <c r="A11201" s="1">
        <v>44988</v>
      </c>
      <c r="B11201">
        <v>26017333</v>
      </c>
      <c r="D11201" t="s">
        <v>1072</v>
      </c>
      <c r="E11201" t="s">
        <v>17</v>
      </c>
      <c r="F11201" t="s">
        <v>18</v>
      </c>
      <c r="G11201">
        <v>15800210</v>
      </c>
      <c r="H11201">
        <v>6100173339</v>
      </c>
      <c r="I11201" t="s">
        <v>630</v>
      </c>
      <c r="K11201">
        <v>5000000089</v>
      </c>
      <c r="L11201">
        <v>830</v>
      </c>
      <c r="M11201" t="e">
        <f>+VLOOKUP(L11201,Feuil2!B:B,1,FALSE)</f>
        <v>#N/A</v>
      </c>
      <c r="N11201" s="12" t="str">
        <f>VLOOKUP(L11201,Feuil4!A:D,3,FALSE)</f>
        <v xml:space="preserve">MARIEME SOUGOU                </v>
      </c>
    </row>
    <row r="11202" spans="1:14" hidden="1" x14ac:dyDescent="0.3">
      <c r="A11202" s="1">
        <v>44988</v>
      </c>
      <c r="E11202" t="s">
        <v>17</v>
      </c>
      <c r="F11202" t="s">
        <v>13</v>
      </c>
      <c r="G11202">
        <v>32842586</v>
      </c>
      <c r="H11202">
        <v>42800000201</v>
      </c>
      <c r="I11202" t="s">
        <v>3921</v>
      </c>
      <c r="J11202" t="s">
        <v>476</v>
      </c>
      <c r="K11202">
        <v>5000949790</v>
      </c>
      <c r="L11202">
        <v>26094979</v>
      </c>
      <c r="M11202" t="e">
        <f>+VLOOKUP(L11202,Feuil2!B:B,1,FALSE)</f>
        <v>#N/A</v>
      </c>
      <c r="N11202" s="12" t="str">
        <f>VLOOKUP(L11202,Feuil4!A:D,3,FALSE)</f>
        <v xml:space="preserve">LETICIA WOTHOR                </v>
      </c>
    </row>
    <row r="11203" spans="1:14" hidden="1" x14ac:dyDescent="0.3">
      <c r="A11203" s="1">
        <v>44988</v>
      </c>
      <c r="E11203" t="s">
        <v>24</v>
      </c>
      <c r="G11203">
        <v>13789394</v>
      </c>
      <c r="I11203" t="s">
        <v>737</v>
      </c>
      <c r="K11203">
        <v>14000436709</v>
      </c>
      <c r="L11203">
        <v>26043670</v>
      </c>
      <c r="M11203" t="e">
        <f>+VLOOKUP(L11203,Feuil2!B:B,1,FALSE)</f>
        <v>#N/A</v>
      </c>
      <c r="N11203" s="12" t="str">
        <f>VLOOKUP(L11203,Feuil4!A:D,3,FALSE)</f>
        <v xml:space="preserve">AUGUSTIN KORY DIOUF           </v>
      </c>
    </row>
    <row r="11204" spans="1:14" hidden="1" x14ac:dyDescent="0.3">
      <c r="A11204" s="1">
        <v>44988</v>
      </c>
      <c r="E11204" t="s">
        <v>17</v>
      </c>
      <c r="F11204" t="s">
        <v>13</v>
      </c>
      <c r="G11204">
        <v>31706107</v>
      </c>
      <c r="H11204">
        <v>42800000201</v>
      </c>
      <c r="I11204" t="s">
        <v>3921</v>
      </c>
      <c r="J11204" t="s">
        <v>476</v>
      </c>
      <c r="K11204">
        <v>5000949790</v>
      </c>
      <c r="L11204">
        <v>26094979</v>
      </c>
      <c r="M11204" t="e">
        <f>+VLOOKUP(L11204,Feuil2!B:B,1,FALSE)</f>
        <v>#N/A</v>
      </c>
      <c r="N11204" s="12" t="str">
        <f>VLOOKUP(L11204,Feuil4!A:D,3,FALSE)</f>
        <v xml:space="preserve">LETICIA WOTHOR                </v>
      </c>
    </row>
    <row r="11205" spans="1:14" hidden="1" x14ac:dyDescent="0.3">
      <c r="A11205" s="1">
        <v>44988</v>
      </c>
      <c r="B11205">
        <v>45422717</v>
      </c>
      <c r="D11205" t="s">
        <v>2500</v>
      </c>
      <c r="E11205" t="s">
        <v>17</v>
      </c>
      <c r="F11205" t="s">
        <v>18</v>
      </c>
      <c r="G11205">
        <v>884000</v>
      </c>
      <c r="H11205">
        <v>22004542278</v>
      </c>
      <c r="I11205" t="s">
        <v>107</v>
      </c>
      <c r="K11205">
        <v>22007107165</v>
      </c>
      <c r="L11205">
        <v>71071605</v>
      </c>
      <c r="M11205" t="e">
        <f>+VLOOKUP(L11205,Feuil2!B:B,1,FALSE)</f>
        <v>#N/A</v>
      </c>
      <c r="N11205" s="12" t="str">
        <f>VLOOKUP(L11205,Feuil4!A:D,3,FALSE)</f>
        <v xml:space="preserve">PIERRE NDAW                   </v>
      </c>
    </row>
    <row r="11206" spans="1:14" hidden="1" x14ac:dyDescent="0.3">
      <c r="A11206" s="1">
        <v>44988</v>
      </c>
      <c r="B11206">
        <v>26076710</v>
      </c>
      <c r="D11206" t="s">
        <v>1397</v>
      </c>
      <c r="E11206" t="s">
        <v>17</v>
      </c>
      <c r="F11206" t="s">
        <v>18</v>
      </c>
      <c r="G11206">
        <v>624647</v>
      </c>
      <c r="H11206">
        <v>3000767106</v>
      </c>
      <c r="I11206" t="s">
        <v>363</v>
      </c>
      <c r="K11206">
        <v>22901458474</v>
      </c>
      <c r="L11206">
        <v>14584729</v>
      </c>
      <c r="M11206" t="e">
        <f>+VLOOKUP(L11206,Feuil2!B:B,1,FALSE)</f>
        <v>#N/A</v>
      </c>
      <c r="N11206" s="12" t="str">
        <f>VLOOKUP(L11206,Feuil4!A:D,3,FALSE)</f>
        <v xml:space="preserve">AUGUSTIN KORY DIOUF           </v>
      </c>
    </row>
    <row r="11207" spans="1:14" hidden="1" x14ac:dyDescent="0.3">
      <c r="A11207" s="1">
        <v>44988</v>
      </c>
      <c r="E11207" t="s">
        <v>24</v>
      </c>
      <c r="G11207">
        <v>5631230</v>
      </c>
      <c r="I11207" t="s">
        <v>2771</v>
      </c>
      <c r="K11207">
        <v>5000223865</v>
      </c>
      <c r="L11207">
        <v>26022386</v>
      </c>
      <c r="M11207" t="e">
        <f>+VLOOKUP(L11207,Feuil2!B:B,1,FALSE)</f>
        <v>#N/A</v>
      </c>
      <c r="N11207" s="12" t="str">
        <f>VLOOKUP(L11207,Feuil4!A:D,3,FALSE)</f>
        <v xml:space="preserve">MAMADOU DIAGNE                </v>
      </c>
    </row>
    <row r="11208" spans="1:14" hidden="1" x14ac:dyDescent="0.3">
      <c r="A11208" s="1">
        <v>44988</v>
      </c>
      <c r="B11208">
        <v>8110300</v>
      </c>
      <c r="D11208" t="s">
        <v>256</v>
      </c>
      <c r="E11208" t="s">
        <v>17</v>
      </c>
      <c r="F11208" t="s">
        <v>18</v>
      </c>
      <c r="G11208">
        <v>46015379</v>
      </c>
      <c r="H11208">
        <v>5000811031</v>
      </c>
      <c r="I11208" t="s">
        <v>625</v>
      </c>
      <c r="K11208">
        <v>5000221116</v>
      </c>
      <c r="L11208">
        <v>26022111</v>
      </c>
      <c r="M11208" t="e">
        <f>+VLOOKUP(L11208,Feuil2!B:B,1,FALSE)</f>
        <v>#N/A</v>
      </c>
      <c r="N11208" s="12" t="str">
        <f>VLOOKUP(L11208,Feuil4!A:D,3,FALSE)</f>
        <v xml:space="preserve">HABY THIOUB                   </v>
      </c>
    </row>
    <row r="11209" spans="1:14" hidden="1" x14ac:dyDescent="0.3">
      <c r="A11209" s="1">
        <v>44988</v>
      </c>
      <c r="E11209" t="s">
        <v>17</v>
      </c>
      <c r="F11209" t="s">
        <v>13</v>
      </c>
      <c r="G11209">
        <v>500000</v>
      </c>
      <c r="H11209">
        <v>35204381901</v>
      </c>
      <c r="I11209" t="s">
        <v>34</v>
      </c>
      <c r="J11209" t="s">
        <v>4861</v>
      </c>
      <c r="K11209">
        <v>14035130461</v>
      </c>
      <c r="L11209">
        <v>14513046</v>
      </c>
      <c r="M11209" t="e">
        <f>+VLOOKUP(L11209,Feuil2!B:B,1,FALSE)</f>
        <v>#N/A</v>
      </c>
      <c r="N11209" s="12" t="str">
        <f>VLOOKUP(L11209,Feuil4!A:D,3,FALSE)</f>
        <v xml:space="preserve">PIERRE NDAW                   </v>
      </c>
    </row>
    <row r="11210" spans="1:14" hidden="1" x14ac:dyDescent="0.3">
      <c r="A11210" s="1">
        <v>44988</v>
      </c>
      <c r="B11210">
        <v>13231040</v>
      </c>
      <c r="D11210" t="s">
        <v>487</v>
      </c>
      <c r="E11210" t="s">
        <v>17</v>
      </c>
      <c r="F11210" t="s">
        <v>18</v>
      </c>
      <c r="G11210">
        <v>68772</v>
      </c>
      <c r="H11210">
        <v>14001323101</v>
      </c>
      <c r="I11210" t="s">
        <v>485</v>
      </c>
      <c r="K11210">
        <v>14001450166</v>
      </c>
      <c r="L11210">
        <v>14501646</v>
      </c>
      <c r="M11210" t="e">
        <f>+VLOOKUP(L11210,Feuil2!B:B,1,FALSE)</f>
        <v>#N/A</v>
      </c>
      <c r="N11210" s="12" t="str">
        <f>VLOOKUP(L11210,Feuil4!A:D,3,FALSE)</f>
        <v xml:space="preserve">AUGUSTIN KORY DIOUF           </v>
      </c>
    </row>
    <row r="11211" spans="1:14" hidden="1" x14ac:dyDescent="0.3">
      <c r="A11211" s="1">
        <v>44988</v>
      </c>
      <c r="B11211">
        <v>26100387</v>
      </c>
      <c r="D11211" t="s">
        <v>4862</v>
      </c>
      <c r="E11211" t="s">
        <v>17</v>
      </c>
      <c r="F11211" t="s">
        <v>18</v>
      </c>
      <c r="G11211">
        <v>95000</v>
      </c>
      <c r="H11211">
        <v>3001003877</v>
      </c>
      <c r="I11211" t="s">
        <v>34</v>
      </c>
      <c r="K11211">
        <v>14035130461</v>
      </c>
      <c r="L11211">
        <v>14513046</v>
      </c>
      <c r="M11211" t="e">
        <f>+VLOOKUP(L11211,Feuil2!B:B,1,FALSE)</f>
        <v>#N/A</v>
      </c>
      <c r="N11211" s="12" t="str">
        <f>VLOOKUP(L11211,Feuil4!A:D,3,FALSE)</f>
        <v xml:space="preserve">PIERRE NDAW                   </v>
      </c>
    </row>
    <row r="11212" spans="1:14" hidden="1" x14ac:dyDescent="0.3">
      <c r="A11212" s="1">
        <v>44988</v>
      </c>
      <c r="E11212" t="s">
        <v>17</v>
      </c>
      <c r="F11212" t="s">
        <v>13</v>
      </c>
      <c r="G11212">
        <v>253000</v>
      </c>
      <c r="H11212">
        <v>900000925650</v>
      </c>
      <c r="I11212" t="s">
        <v>2443</v>
      </c>
      <c r="J11212" t="s">
        <v>4863</v>
      </c>
      <c r="K11212">
        <v>5001554003</v>
      </c>
      <c r="L11212">
        <v>15540005</v>
      </c>
      <c r="M11212" t="e">
        <f>+VLOOKUP(L11212,Feuil2!B:B,1,FALSE)</f>
        <v>#N/A</v>
      </c>
      <c r="N11212" s="12" t="str">
        <f>VLOOKUP(L11212,Feuil4!A:D,3,FALSE)</f>
        <v xml:space="preserve">CHEIKH TALIBOUYA NDIAYE       </v>
      </c>
    </row>
    <row r="11213" spans="1:14" hidden="1" x14ac:dyDescent="0.3">
      <c r="A11213" s="1">
        <v>44988</v>
      </c>
      <c r="E11213" t="s">
        <v>17</v>
      </c>
      <c r="F11213" t="s">
        <v>13</v>
      </c>
      <c r="G11213">
        <v>2500000</v>
      </c>
      <c r="H11213">
        <v>9721530005</v>
      </c>
      <c r="I11213" t="s">
        <v>1239</v>
      </c>
      <c r="J11213" t="s">
        <v>4864</v>
      </c>
      <c r="K11213">
        <v>5020723084</v>
      </c>
      <c r="L11213">
        <v>26072308</v>
      </c>
      <c r="M11213" t="e">
        <f>+VLOOKUP(L11213,Feuil2!B:B,1,FALSE)</f>
        <v>#N/A</v>
      </c>
      <c r="N11213" s="12" t="str">
        <f>VLOOKUP(L11213,Feuil4!A:D,3,FALSE)</f>
        <v xml:space="preserve">ZHENBANG BAO                  </v>
      </c>
    </row>
    <row r="11214" spans="1:14" x14ac:dyDescent="0.3">
      <c r="A11214" s="1">
        <v>44988</v>
      </c>
      <c r="E11214" t="s">
        <v>17</v>
      </c>
      <c r="F11214" t="s">
        <v>13</v>
      </c>
      <c r="G11214">
        <v>12283000</v>
      </c>
      <c r="H11214">
        <v>104037199001</v>
      </c>
      <c r="I11214" t="s">
        <v>935</v>
      </c>
      <c r="J11214" t="s">
        <v>4865</v>
      </c>
      <c r="K11214">
        <v>5000058360</v>
      </c>
      <c r="L11214">
        <v>583600</v>
      </c>
      <c r="M11214" t="e">
        <f>+VLOOKUP(L11214,Feuil2!B:B,1,FALSE)</f>
        <v>#N/A</v>
      </c>
      <c r="N11214" s="12" t="str">
        <f>VLOOKUP(L11214,Feuil4!A:D,3,FALSE)</f>
        <v xml:space="preserve">HAROUNA YARADOU               </v>
      </c>
    </row>
    <row r="11215" spans="1:14" hidden="1" x14ac:dyDescent="0.3">
      <c r="A11215" s="1">
        <v>44988</v>
      </c>
      <c r="E11215" t="s">
        <v>24</v>
      </c>
      <c r="G11215">
        <v>795950</v>
      </c>
      <c r="I11215" t="s">
        <v>957</v>
      </c>
      <c r="K11215">
        <v>14018156265</v>
      </c>
      <c r="L11215">
        <v>81562629</v>
      </c>
      <c r="M11215" t="e">
        <f>+VLOOKUP(L11215,Feuil2!B:B,1,FALSE)</f>
        <v>#N/A</v>
      </c>
      <c r="N11215" s="12" t="str">
        <f>VLOOKUP(L11215,Feuil4!A:D,3,FALSE)</f>
        <v xml:space="preserve">PIERRE NDAW                   </v>
      </c>
    </row>
    <row r="11216" spans="1:14" hidden="1" x14ac:dyDescent="0.3">
      <c r="A11216" s="1">
        <v>44988</v>
      </c>
      <c r="B11216">
        <v>25931857</v>
      </c>
      <c r="D11216" t="s">
        <v>4720</v>
      </c>
      <c r="E11216" t="s">
        <v>17</v>
      </c>
      <c r="F11216" t="s">
        <v>18</v>
      </c>
      <c r="G11216">
        <v>500000000</v>
      </c>
      <c r="H11216">
        <v>5009318575</v>
      </c>
      <c r="I11216" t="s">
        <v>1590</v>
      </c>
      <c r="K11216">
        <v>5009318427</v>
      </c>
      <c r="L11216">
        <v>25931842</v>
      </c>
      <c r="M11216" t="e">
        <f>+VLOOKUP(L11216,Feuil2!B:B,1,FALSE)</f>
        <v>#N/A</v>
      </c>
      <c r="N11216" s="12" t="str">
        <f>VLOOKUP(L11216,Feuil4!A:D,3,FALSE)</f>
        <v xml:space="preserve">FATIMA CHAOUI                 </v>
      </c>
    </row>
    <row r="11217" spans="1:14" hidden="1" x14ac:dyDescent="0.3">
      <c r="A11217" s="1">
        <v>44988</v>
      </c>
      <c r="B11217">
        <v>26043402</v>
      </c>
      <c r="D11217" t="s">
        <v>1345</v>
      </c>
      <c r="E11217" t="s">
        <v>17</v>
      </c>
      <c r="F11217" t="s">
        <v>18</v>
      </c>
      <c r="G11217">
        <v>1200000</v>
      </c>
      <c r="H11217">
        <v>3000434020</v>
      </c>
      <c r="I11217" t="s">
        <v>221</v>
      </c>
      <c r="K11217">
        <v>5609270945</v>
      </c>
      <c r="L11217">
        <v>25927094</v>
      </c>
      <c r="M11217">
        <f>+VLOOKUP(L11217,Feuil2!B:B,1,FALSE)</f>
        <v>25927094</v>
      </c>
      <c r="N11217" s="12" t="str">
        <f>VLOOKUP(L11217,Feuil4!A:D,3,FALSE)</f>
        <v xml:space="preserve">GUELKAGUEMIA KORIGUIM         </v>
      </c>
    </row>
    <row r="11218" spans="1:14" hidden="1" x14ac:dyDescent="0.3">
      <c r="A11218" s="1">
        <v>44988</v>
      </c>
      <c r="B11218">
        <v>26070576</v>
      </c>
      <c r="D11218" t="s">
        <v>4866</v>
      </c>
      <c r="E11218" t="s">
        <v>17</v>
      </c>
      <c r="F11218" t="s">
        <v>18</v>
      </c>
      <c r="G11218">
        <v>100000</v>
      </c>
      <c r="H11218">
        <v>3000705760</v>
      </c>
      <c r="I11218" t="s">
        <v>221</v>
      </c>
      <c r="K11218">
        <v>5609270945</v>
      </c>
      <c r="L11218">
        <v>25927094</v>
      </c>
      <c r="M11218">
        <f>+VLOOKUP(L11218,Feuil2!B:B,1,FALSE)</f>
        <v>25927094</v>
      </c>
      <c r="N11218" s="12" t="str">
        <f>VLOOKUP(L11218,Feuil4!A:D,3,FALSE)</f>
        <v xml:space="preserve">GUELKAGUEMIA KORIGUIM         </v>
      </c>
    </row>
    <row r="11219" spans="1:14" hidden="1" x14ac:dyDescent="0.3">
      <c r="A11219" s="1">
        <v>44988</v>
      </c>
      <c r="B11219">
        <v>56400</v>
      </c>
      <c r="D11219" t="s">
        <v>414</v>
      </c>
      <c r="E11219" t="s">
        <v>17</v>
      </c>
      <c r="F11219" t="s">
        <v>18</v>
      </c>
      <c r="G11219">
        <v>635000</v>
      </c>
      <c r="H11219">
        <v>5000005643</v>
      </c>
      <c r="I11219" t="s">
        <v>581</v>
      </c>
      <c r="K11219">
        <v>5000821741</v>
      </c>
      <c r="L11219">
        <v>8217415</v>
      </c>
      <c r="M11219" t="e">
        <f>+VLOOKUP(L11219,Feuil2!B:B,1,FALSE)</f>
        <v>#N/A</v>
      </c>
      <c r="N11219" s="12" t="str">
        <f>VLOOKUP(L11219,Feuil4!A:D,3,FALSE)</f>
        <v xml:space="preserve">FATIMA CHAOUI                 </v>
      </c>
    </row>
    <row r="11220" spans="1:14" hidden="1" x14ac:dyDescent="0.3">
      <c r="A11220" s="1">
        <v>44988</v>
      </c>
      <c r="E11220" t="s">
        <v>17</v>
      </c>
      <c r="F11220" t="s">
        <v>13</v>
      </c>
      <c r="G11220">
        <v>8055000</v>
      </c>
      <c r="H11220">
        <v>465124401</v>
      </c>
      <c r="I11220" t="s">
        <v>1052</v>
      </c>
      <c r="J11220" t="s">
        <v>1054</v>
      </c>
      <c r="K11220">
        <v>14009817362</v>
      </c>
      <c r="L11220">
        <v>25981736</v>
      </c>
      <c r="M11220" t="e">
        <f>+VLOOKUP(L11220,Feuil2!B:B,1,FALSE)</f>
        <v>#N/A</v>
      </c>
      <c r="N11220" s="12" t="str">
        <f>VLOOKUP(L11220,Feuil4!A:D,3,FALSE)</f>
        <v xml:space="preserve">AUGUSTIN KORY DIOUF           </v>
      </c>
    </row>
    <row r="11221" spans="1:14" hidden="1" x14ac:dyDescent="0.3">
      <c r="A11221" s="1">
        <v>44988</v>
      </c>
      <c r="E11221" t="s">
        <v>17</v>
      </c>
      <c r="F11221" t="s">
        <v>13</v>
      </c>
      <c r="G11221">
        <v>6510000</v>
      </c>
      <c r="H11221">
        <v>121000040201</v>
      </c>
      <c r="I11221" t="s">
        <v>1052</v>
      </c>
      <c r="J11221" t="s">
        <v>1053</v>
      </c>
      <c r="K11221">
        <v>14009817362</v>
      </c>
      <c r="L11221">
        <v>25981736</v>
      </c>
      <c r="M11221" t="e">
        <f>+VLOOKUP(L11221,Feuil2!B:B,1,FALSE)</f>
        <v>#N/A</v>
      </c>
      <c r="N11221" s="12" t="str">
        <f>VLOOKUP(L11221,Feuil4!A:D,3,FALSE)</f>
        <v xml:space="preserve">AUGUSTIN KORY DIOUF           </v>
      </c>
    </row>
    <row r="11222" spans="1:14" hidden="1" x14ac:dyDescent="0.3">
      <c r="A11222" s="1">
        <v>44988</v>
      </c>
      <c r="B11222">
        <v>26012893</v>
      </c>
      <c r="D11222" t="s">
        <v>1792</v>
      </c>
      <c r="E11222" t="s">
        <v>17</v>
      </c>
      <c r="F11222" t="s">
        <v>18</v>
      </c>
      <c r="G11222">
        <v>950000</v>
      </c>
      <c r="H11222">
        <v>4000128937</v>
      </c>
      <c r="I11222" t="s">
        <v>221</v>
      </c>
      <c r="K11222">
        <v>5609270945</v>
      </c>
      <c r="L11222">
        <v>25927094</v>
      </c>
      <c r="M11222">
        <f>+VLOOKUP(L11222,Feuil2!B:B,1,FALSE)</f>
        <v>25927094</v>
      </c>
      <c r="N11222" s="12" t="str">
        <f>VLOOKUP(L11222,Feuil4!A:D,3,FALSE)</f>
        <v xml:space="preserve">GUELKAGUEMIA KORIGUIM         </v>
      </c>
    </row>
    <row r="11223" spans="1:14" hidden="1" x14ac:dyDescent="0.3">
      <c r="A11223" s="1">
        <v>44988</v>
      </c>
      <c r="E11223" t="s">
        <v>24</v>
      </c>
      <c r="G11223">
        <v>15975000</v>
      </c>
      <c r="I11223" t="s">
        <v>1223</v>
      </c>
      <c r="K11223">
        <v>22007106456</v>
      </c>
      <c r="L11223">
        <v>71064505</v>
      </c>
      <c r="M11223" t="e">
        <f>+VLOOKUP(L11223,Feuil2!B:B,1,FALSE)</f>
        <v>#N/A</v>
      </c>
      <c r="N11223" s="12" t="str">
        <f>VLOOKUP(L11223,Feuil4!A:D,3,FALSE)</f>
        <v xml:space="preserve">AUGUSTIN KORY DIOUF           </v>
      </c>
    </row>
    <row r="11224" spans="1:14" hidden="1" x14ac:dyDescent="0.3">
      <c r="A11224" s="1">
        <v>44988</v>
      </c>
      <c r="B11224">
        <v>15157300</v>
      </c>
      <c r="D11224" t="s">
        <v>654</v>
      </c>
      <c r="E11224" t="s">
        <v>17</v>
      </c>
      <c r="F11224" t="s">
        <v>18</v>
      </c>
      <c r="G11224">
        <v>1501456</v>
      </c>
      <c r="H11224">
        <v>5001515731</v>
      </c>
      <c r="I11224" t="s">
        <v>79</v>
      </c>
      <c r="K11224">
        <v>5000802337</v>
      </c>
      <c r="L11224">
        <v>8023300</v>
      </c>
      <c r="M11224">
        <f>+VLOOKUP(L11224,Feuil2!B:B,1,FALSE)</f>
        <v>8023300</v>
      </c>
      <c r="N11224" s="12" t="str">
        <f>VLOOKUP(L11224,Feuil4!A:D,3,FALSE)</f>
        <v xml:space="preserve">MAME NGONE GAYE               </v>
      </c>
    </row>
    <row r="11225" spans="1:14" hidden="1" x14ac:dyDescent="0.3">
      <c r="A11225" s="1">
        <v>44988</v>
      </c>
      <c r="E11225" t="s">
        <v>17</v>
      </c>
      <c r="F11225" t="s">
        <v>13</v>
      </c>
      <c r="G11225">
        <v>8167052</v>
      </c>
      <c r="H11225">
        <v>36447402001</v>
      </c>
      <c r="I11225" t="s">
        <v>25</v>
      </c>
      <c r="J11225" t="s">
        <v>4867</v>
      </c>
      <c r="K11225">
        <v>5601551995</v>
      </c>
      <c r="L11225">
        <v>15519905</v>
      </c>
      <c r="M11225" t="e">
        <f>+VLOOKUP(L11225,Feuil2!B:B,1,FALSE)</f>
        <v>#N/A</v>
      </c>
      <c r="N11225" s="12" t="str">
        <f>VLOOKUP(L11225,Feuil4!A:D,3,FALSE)</f>
        <v xml:space="preserve">MAMADOU DIAGNE                </v>
      </c>
    </row>
    <row r="11226" spans="1:14" hidden="1" x14ac:dyDescent="0.3">
      <c r="A11226" s="1">
        <v>44988</v>
      </c>
      <c r="B11226">
        <v>26095362</v>
      </c>
      <c r="D11226" t="s">
        <v>3294</v>
      </c>
      <c r="E11226" t="s">
        <v>17</v>
      </c>
      <c r="F11226" t="s">
        <v>18</v>
      </c>
      <c r="G11226">
        <v>244554</v>
      </c>
      <c r="H11226">
        <v>3000953627</v>
      </c>
      <c r="I11226" t="s">
        <v>79</v>
      </c>
      <c r="K11226">
        <v>5000802337</v>
      </c>
      <c r="L11226">
        <v>8023300</v>
      </c>
      <c r="M11226">
        <f>+VLOOKUP(L11226,Feuil2!B:B,1,FALSE)</f>
        <v>8023300</v>
      </c>
      <c r="N11226" s="12" t="str">
        <f>VLOOKUP(L11226,Feuil4!A:D,3,FALSE)</f>
        <v xml:space="preserve">MAME NGONE GAYE               </v>
      </c>
    </row>
    <row r="11227" spans="1:14" hidden="1" x14ac:dyDescent="0.3">
      <c r="A11227" s="1">
        <v>44988</v>
      </c>
      <c r="B11227">
        <v>62540</v>
      </c>
      <c r="D11227" t="s">
        <v>1403</v>
      </c>
      <c r="E11227" t="s">
        <v>17</v>
      </c>
      <c r="F11227" t="s">
        <v>18</v>
      </c>
      <c r="G11227">
        <v>803800</v>
      </c>
      <c r="H11227">
        <v>5000006259</v>
      </c>
      <c r="I11227" t="s">
        <v>1403</v>
      </c>
      <c r="K11227">
        <v>5007100348</v>
      </c>
      <c r="L11227">
        <v>71003400</v>
      </c>
      <c r="M11227" t="e">
        <f>+VLOOKUP(L11227,Feuil2!B:B,1,FALSE)</f>
        <v>#N/A</v>
      </c>
      <c r="N11227" s="12" t="str">
        <f>VLOOKUP(L11227,Feuil4!A:D,3,FALSE)</f>
        <v xml:space="preserve">MAME NGONE GAYE               </v>
      </c>
    </row>
    <row r="11228" spans="1:14" hidden="1" x14ac:dyDescent="0.3">
      <c r="A11228" s="1">
        <v>44988</v>
      </c>
      <c r="E11228" t="s">
        <v>24</v>
      </c>
      <c r="G11228">
        <v>2450135</v>
      </c>
      <c r="I11228" t="s">
        <v>924</v>
      </c>
      <c r="K11228">
        <v>6100985377</v>
      </c>
      <c r="L11228">
        <v>9853730</v>
      </c>
      <c r="M11228" t="e">
        <f>+VLOOKUP(L11228,Feuil2!B:B,1,FALSE)</f>
        <v>#N/A</v>
      </c>
      <c r="N11228" s="12" t="str">
        <f>VLOOKUP(L11228,Feuil4!A:D,3,FALSE)</f>
        <v xml:space="preserve">LETICIA WOTHOR                </v>
      </c>
    </row>
    <row r="11229" spans="1:14" hidden="1" x14ac:dyDescent="0.3">
      <c r="A11229" s="1">
        <v>44988</v>
      </c>
      <c r="E11229" t="s">
        <v>24</v>
      </c>
      <c r="G11229">
        <v>2171000</v>
      </c>
      <c r="I11229" t="s">
        <v>1066</v>
      </c>
      <c r="K11229">
        <v>5009913151</v>
      </c>
      <c r="L11229">
        <v>25991315</v>
      </c>
      <c r="M11229" t="e">
        <f>+VLOOKUP(L11229,Feuil2!B:B,1,FALSE)</f>
        <v>#N/A</v>
      </c>
      <c r="N11229" s="12" t="e">
        <f>VLOOKUP(L11229,Feuil4!A:D,3,FALSE)</f>
        <v>#N/A</v>
      </c>
    </row>
    <row r="11230" spans="1:14" hidden="1" x14ac:dyDescent="0.3">
      <c r="A11230" s="1">
        <v>44988</v>
      </c>
      <c r="E11230" t="s">
        <v>17</v>
      </c>
      <c r="F11230" t="s">
        <v>13</v>
      </c>
      <c r="G11230">
        <v>105000</v>
      </c>
      <c r="H11230">
        <v>102148500</v>
      </c>
      <c r="I11230" t="s">
        <v>147</v>
      </c>
      <c r="J11230" t="s">
        <v>4868</v>
      </c>
      <c r="K11230">
        <v>5807108897</v>
      </c>
      <c r="L11230">
        <v>71088905</v>
      </c>
      <c r="M11230" t="e">
        <f>+VLOOKUP(L11230,Feuil2!B:B,1,FALSE)</f>
        <v>#N/A</v>
      </c>
      <c r="N11230" s="12" t="str">
        <f>VLOOKUP(L11230,Feuil4!A:D,3,FALSE)</f>
        <v xml:space="preserve">FATIMA CHAOUI                 </v>
      </c>
    </row>
    <row r="11231" spans="1:14" hidden="1" x14ac:dyDescent="0.3">
      <c r="A11231" s="1">
        <v>44988</v>
      </c>
      <c r="E11231" t="s">
        <v>24</v>
      </c>
      <c r="G11231">
        <v>1230000</v>
      </c>
      <c r="I11231" t="s">
        <v>1066</v>
      </c>
      <c r="K11231">
        <v>5009913151</v>
      </c>
      <c r="L11231">
        <v>25991315</v>
      </c>
      <c r="M11231" t="e">
        <f>+VLOOKUP(L11231,Feuil2!B:B,1,FALSE)</f>
        <v>#N/A</v>
      </c>
      <c r="N11231" s="12" t="e">
        <f>VLOOKUP(L11231,Feuil4!A:D,3,FALSE)</f>
        <v>#N/A</v>
      </c>
    </row>
    <row r="11232" spans="1:14" hidden="1" x14ac:dyDescent="0.3">
      <c r="A11232" s="1">
        <v>44988</v>
      </c>
      <c r="B11232">
        <v>26019860</v>
      </c>
      <c r="D11232" t="s">
        <v>4869</v>
      </c>
      <c r="E11232" t="s">
        <v>17</v>
      </c>
      <c r="F11232" t="s">
        <v>18</v>
      </c>
      <c r="G11232">
        <v>250000</v>
      </c>
      <c r="H11232">
        <v>4002601983</v>
      </c>
      <c r="I11232" t="s">
        <v>147</v>
      </c>
      <c r="K11232">
        <v>5807108897</v>
      </c>
      <c r="L11232">
        <v>71088905</v>
      </c>
      <c r="M11232" t="e">
        <f>+VLOOKUP(L11232,Feuil2!B:B,1,FALSE)</f>
        <v>#N/A</v>
      </c>
      <c r="N11232" s="12" t="str">
        <f>VLOOKUP(L11232,Feuil4!A:D,3,FALSE)</f>
        <v xml:space="preserve">FATIMA CHAOUI                 </v>
      </c>
    </row>
    <row r="11233" spans="1:14" hidden="1" x14ac:dyDescent="0.3">
      <c r="A11233" s="1">
        <v>44988</v>
      </c>
      <c r="E11233" t="s">
        <v>24</v>
      </c>
      <c r="G11233">
        <v>3876200</v>
      </c>
      <c r="I11233" t="s">
        <v>1066</v>
      </c>
      <c r="K11233">
        <v>5009913151</v>
      </c>
      <c r="L11233">
        <v>25991315</v>
      </c>
      <c r="M11233" t="e">
        <f>+VLOOKUP(L11233,Feuil2!B:B,1,FALSE)</f>
        <v>#N/A</v>
      </c>
      <c r="N11233" s="12" t="e">
        <f>VLOOKUP(L11233,Feuil4!A:D,3,FALSE)</f>
        <v>#N/A</v>
      </c>
    </row>
    <row r="11234" spans="1:14" hidden="1" x14ac:dyDescent="0.3">
      <c r="A11234" s="1">
        <v>44988</v>
      </c>
      <c r="E11234" t="s">
        <v>17</v>
      </c>
      <c r="F11234" t="s">
        <v>13</v>
      </c>
      <c r="G11234">
        <v>247000</v>
      </c>
      <c r="H11234">
        <v>620100530887</v>
      </c>
      <c r="I11234" t="s">
        <v>1066</v>
      </c>
      <c r="J11234" t="s">
        <v>4870</v>
      </c>
      <c r="K11234">
        <v>5009913151</v>
      </c>
      <c r="L11234">
        <v>25991315</v>
      </c>
      <c r="M11234" t="e">
        <f>+VLOOKUP(L11234,Feuil2!B:B,1,FALSE)</f>
        <v>#N/A</v>
      </c>
      <c r="N11234" s="12" t="e">
        <f>VLOOKUP(L11234,Feuil4!A:D,3,FALSE)</f>
        <v>#N/A</v>
      </c>
    </row>
    <row r="11235" spans="1:14" hidden="1" x14ac:dyDescent="0.3">
      <c r="A11235" s="1">
        <v>44988</v>
      </c>
      <c r="E11235" t="s">
        <v>17</v>
      </c>
      <c r="F11235" t="s">
        <v>13</v>
      </c>
      <c r="G11235">
        <v>614833</v>
      </c>
      <c r="H11235">
        <v>61617230800</v>
      </c>
      <c r="I11235" t="s">
        <v>1058</v>
      </c>
      <c r="J11235" t="s">
        <v>1854</v>
      </c>
      <c r="K11235">
        <v>5810443059</v>
      </c>
      <c r="L11235">
        <v>71044305</v>
      </c>
      <c r="M11235" t="e">
        <f>+VLOOKUP(L11235,Feuil2!B:B,1,FALSE)</f>
        <v>#N/A</v>
      </c>
      <c r="N11235" s="12" t="str">
        <f>VLOOKUP(L11235,Feuil4!A:D,3,FALSE)</f>
        <v xml:space="preserve">AISSATOU GUIRO                </v>
      </c>
    </row>
    <row r="11236" spans="1:14" hidden="1" x14ac:dyDescent="0.3">
      <c r="A11236" s="1">
        <v>44988</v>
      </c>
      <c r="E11236" t="s">
        <v>17</v>
      </c>
      <c r="F11236" t="s">
        <v>13</v>
      </c>
      <c r="G11236">
        <v>285000</v>
      </c>
      <c r="H11236">
        <v>900000040120</v>
      </c>
      <c r="I11236" t="s">
        <v>788</v>
      </c>
      <c r="J11236" t="s">
        <v>4271</v>
      </c>
      <c r="K11236">
        <v>5009636323</v>
      </c>
      <c r="L11236">
        <v>25963632</v>
      </c>
      <c r="M11236" t="e">
        <f>+VLOOKUP(L11236,Feuil2!B:B,1,FALSE)</f>
        <v>#N/A</v>
      </c>
      <c r="N11236" s="12" t="str">
        <f>VLOOKUP(L11236,Feuil4!A:D,3,FALSE)</f>
        <v xml:space="preserve">OULIMATA NDIAYE               </v>
      </c>
    </row>
    <row r="11237" spans="1:14" hidden="1" x14ac:dyDescent="0.3">
      <c r="A11237" s="1">
        <v>44988</v>
      </c>
      <c r="E11237" t="s">
        <v>17</v>
      </c>
      <c r="F11237" t="s">
        <v>13</v>
      </c>
      <c r="G11237">
        <v>900030</v>
      </c>
      <c r="H11237">
        <v>35171965901</v>
      </c>
      <c r="I11237" t="s">
        <v>4714</v>
      </c>
      <c r="J11237" t="s">
        <v>4871</v>
      </c>
      <c r="K11237">
        <v>5807108061</v>
      </c>
      <c r="L11237">
        <v>71080605</v>
      </c>
      <c r="M11237" t="e">
        <f>+VLOOKUP(L11237,Feuil2!B:B,1,FALSE)</f>
        <v>#N/A</v>
      </c>
      <c r="N11237" s="12" t="str">
        <f>VLOOKUP(L11237,Feuil4!A:D,3,FALSE)</f>
        <v xml:space="preserve">FATIMA CHAOUI                 </v>
      </c>
    </row>
    <row r="11238" spans="1:14" hidden="1" x14ac:dyDescent="0.3">
      <c r="A11238" s="1">
        <v>44988</v>
      </c>
      <c r="B11238">
        <v>74011341</v>
      </c>
      <c r="D11238" t="s">
        <v>4872</v>
      </c>
      <c r="E11238" t="s">
        <v>17</v>
      </c>
      <c r="F11238" t="s">
        <v>18</v>
      </c>
      <c r="G11238">
        <v>1764060</v>
      </c>
      <c r="H11238">
        <v>3007401137</v>
      </c>
      <c r="I11238" t="s">
        <v>745</v>
      </c>
      <c r="K11238">
        <v>5007100603</v>
      </c>
      <c r="L11238">
        <v>71006000</v>
      </c>
      <c r="M11238" t="e">
        <f>+VLOOKUP(L11238,Feuil2!B:B,1,FALSE)</f>
        <v>#N/A</v>
      </c>
      <c r="N11238" s="12" t="str">
        <f>VLOOKUP(L11238,Feuil4!A:D,3,FALSE)</f>
        <v xml:space="preserve">AISSATOU GUIRO                </v>
      </c>
    </row>
    <row r="11239" spans="1:14" hidden="1" x14ac:dyDescent="0.3">
      <c r="A11239" s="1">
        <v>44988</v>
      </c>
      <c r="B11239">
        <v>26056127</v>
      </c>
      <c r="D11239" t="s">
        <v>1021</v>
      </c>
      <c r="E11239" t="s">
        <v>17</v>
      </c>
      <c r="F11239" t="s">
        <v>18</v>
      </c>
      <c r="G11239">
        <v>1185900</v>
      </c>
      <c r="H11239">
        <v>6200561278</v>
      </c>
      <c r="I11239" t="s">
        <v>745</v>
      </c>
      <c r="K11239">
        <v>5007100603</v>
      </c>
      <c r="L11239">
        <v>71006000</v>
      </c>
      <c r="M11239" t="e">
        <f>+VLOOKUP(L11239,Feuil2!B:B,1,FALSE)</f>
        <v>#N/A</v>
      </c>
      <c r="N11239" s="12" t="str">
        <f>VLOOKUP(L11239,Feuil4!A:D,3,FALSE)</f>
        <v xml:space="preserve">AISSATOU GUIRO                </v>
      </c>
    </row>
    <row r="11240" spans="1:14" hidden="1" x14ac:dyDescent="0.3">
      <c r="A11240" s="1">
        <v>44988</v>
      </c>
      <c r="E11240" t="s">
        <v>17</v>
      </c>
      <c r="F11240" t="s">
        <v>13</v>
      </c>
      <c r="G11240">
        <v>1517110</v>
      </c>
      <c r="H11240">
        <v>100151762007</v>
      </c>
      <c r="I11240" t="s">
        <v>681</v>
      </c>
      <c r="J11240" t="s">
        <v>4873</v>
      </c>
      <c r="K11240">
        <v>22020942051</v>
      </c>
      <c r="L11240">
        <v>71094205</v>
      </c>
      <c r="M11240" t="e">
        <f>+VLOOKUP(L11240,Feuil2!B:B,1,FALSE)</f>
        <v>#N/A</v>
      </c>
      <c r="N11240" s="12" t="str">
        <f>VLOOKUP(L11240,Feuil4!A:D,3,FALSE)</f>
        <v xml:space="preserve">AUGUSTIN KORY DIOUF           </v>
      </c>
    </row>
    <row r="11241" spans="1:14" hidden="1" x14ac:dyDescent="0.3">
      <c r="A11241" s="1">
        <v>44988</v>
      </c>
      <c r="E11241" t="s">
        <v>17</v>
      </c>
      <c r="F11241" t="s">
        <v>13</v>
      </c>
      <c r="G11241">
        <v>3338220</v>
      </c>
      <c r="H11241">
        <v>611592064000</v>
      </c>
      <c r="I11241" t="s">
        <v>788</v>
      </c>
      <c r="J11241" t="s">
        <v>4408</v>
      </c>
      <c r="K11241">
        <v>5009636323</v>
      </c>
      <c r="L11241">
        <v>25963632</v>
      </c>
      <c r="M11241" t="e">
        <f>+VLOOKUP(L11241,Feuil2!B:B,1,FALSE)</f>
        <v>#N/A</v>
      </c>
      <c r="N11241" s="12" t="str">
        <f>VLOOKUP(L11241,Feuil4!A:D,3,FALSE)</f>
        <v xml:space="preserve">OULIMATA NDIAYE               </v>
      </c>
    </row>
    <row r="11242" spans="1:14" hidden="1" x14ac:dyDescent="0.3">
      <c r="A11242" s="1">
        <v>44988</v>
      </c>
      <c r="E11242" t="s">
        <v>17</v>
      </c>
      <c r="F11242" t="s">
        <v>13</v>
      </c>
      <c r="G11242">
        <v>800000</v>
      </c>
      <c r="H11242">
        <v>6020076</v>
      </c>
      <c r="I11242" t="s">
        <v>681</v>
      </c>
      <c r="J11242" t="s">
        <v>351</v>
      </c>
      <c r="K11242">
        <v>22020942051</v>
      </c>
      <c r="L11242">
        <v>71094205</v>
      </c>
      <c r="M11242" t="e">
        <f>+VLOOKUP(L11242,Feuil2!B:B,1,FALSE)</f>
        <v>#N/A</v>
      </c>
      <c r="N11242" s="12" t="str">
        <f>VLOOKUP(L11242,Feuil4!A:D,3,FALSE)</f>
        <v xml:space="preserve">AUGUSTIN KORY DIOUF           </v>
      </c>
    </row>
    <row r="11243" spans="1:14" hidden="1" x14ac:dyDescent="0.3">
      <c r="A11243" s="1">
        <v>44988</v>
      </c>
      <c r="E11243" t="s">
        <v>17</v>
      </c>
      <c r="F11243" t="s">
        <v>13</v>
      </c>
      <c r="G11243">
        <v>432000</v>
      </c>
      <c r="H11243">
        <v>121000440901</v>
      </c>
      <c r="I11243" t="s">
        <v>681</v>
      </c>
      <c r="J11243" t="s">
        <v>3260</v>
      </c>
      <c r="K11243">
        <v>22020942051</v>
      </c>
      <c r="L11243">
        <v>71094205</v>
      </c>
      <c r="M11243" t="e">
        <f>+VLOOKUP(L11243,Feuil2!B:B,1,FALSE)</f>
        <v>#N/A</v>
      </c>
      <c r="N11243" s="12" t="str">
        <f>VLOOKUP(L11243,Feuil4!A:D,3,FALSE)</f>
        <v xml:space="preserve">AUGUSTIN KORY DIOUF           </v>
      </c>
    </row>
    <row r="11244" spans="1:14" hidden="1" x14ac:dyDescent="0.3">
      <c r="A11244" s="1">
        <v>44988</v>
      </c>
      <c r="E11244" t="s">
        <v>17</v>
      </c>
      <c r="F11244" t="s">
        <v>13</v>
      </c>
      <c r="G11244">
        <v>255889</v>
      </c>
      <c r="H11244">
        <v>569100051</v>
      </c>
      <c r="I11244" t="s">
        <v>788</v>
      </c>
      <c r="J11244" t="s">
        <v>4401</v>
      </c>
      <c r="K11244">
        <v>5009636323</v>
      </c>
      <c r="L11244">
        <v>25963632</v>
      </c>
      <c r="M11244" t="e">
        <f>+VLOOKUP(L11244,Feuil2!B:B,1,FALSE)</f>
        <v>#N/A</v>
      </c>
      <c r="N11244" s="12" t="str">
        <f>VLOOKUP(L11244,Feuil4!A:D,3,FALSE)</f>
        <v xml:space="preserve">OULIMATA NDIAYE               </v>
      </c>
    </row>
    <row r="11245" spans="1:14" hidden="1" x14ac:dyDescent="0.3">
      <c r="A11245" s="1">
        <v>44988</v>
      </c>
      <c r="E11245" t="s">
        <v>17</v>
      </c>
      <c r="F11245" t="s">
        <v>13</v>
      </c>
      <c r="G11245">
        <v>3850000</v>
      </c>
      <c r="H11245">
        <v>18051100044</v>
      </c>
      <c r="I11245" t="s">
        <v>681</v>
      </c>
      <c r="J11245" t="s">
        <v>115</v>
      </c>
      <c r="K11245">
        <v>22020942051</v>
      </c>
      <c r="L11245">
        <v>71094205</v>
      </c>
      <c r="M11245" t="e">
        <f>+VLOOKUP(L11245,Feuil2!B:B,1,FALSE)</f>
        <v>#N/A</v>
      </c>
      <c r="N11245" s="12" t="str">
        <f>VLOOKUP(L11245,Feuil4!A:D,3,FALSE)</f>
        <v xml:space="preserve">AUGUSTIN KORY DIOUF           </v>
      </c>
    </row>
    <row r="11246" spans="1:14" hidden="1" x14ac:dyDescent="0.3">
      <c r="A11246" s="1">
        <v>44988</v>
      </c>
      <c r="B11246">
        <v>8117100</v>
      </c>
      <c r="D11246" t="s">
        <v>766</v>
      </c>
      <c r="E11246" t="s">
        <v>17</v>
      </c>
      <c r="F11246" t="s">
        <v>18</v>
      </c>
      <c r="G11246">
        <v>153551865</v>
      </c>
      <c r="H11246">
        <v>5000811718</v>
      </c>
      <c r="I11246" t="s">
        <v>2631</v>
      </c>
      <c r="K11246">
        <v>5504015889</v>
      </c>
      <c r="L11246">
        <v>40158835</v>
      </c>
      <c r="M11246" t="e">
        <f>+VLOOKUP(L11246,Feuil2!B:B,1,FALSE)</f>
        <v>#N/A</v>
      </c>
      <c r="N11246" s="12" t="str">
        <f>VLOOKUP(L11246,Feuil4!A:D,3,FALSE)</f>
        <v xml:space="preserve">MARIEME SOUGOU                </v>
      </c>
    </row>
    <row r="11247" spans="1:14" hidden="1" x14ac:dyDescent="0.3">
      <c r="A11247" s="1">
        <v>44988</v>
      </c>
      <c r="E11247" t="s">
        <v>17</v>
      </c>
      <c r="F11247" t="s">
        <v>13</v>
      </c>
      <c r="G11247">
        <v>65000</v>
      </c>
      <c r="H11247">
        <v>36179437501</v>
      </c>
      <c r="I11247" t="s">
        <v>788</v>
      </c>
      <c r="J11247" t="s">
        <v>4144</v>
      </c>
      <c r="K11247">
        <v>5009636323</v>
      </c>
      <c r="L11247">
        <v>25963632</v>
      </c>
      <c r="M11247" t="e">
        <f>+VLOOKUP(L11247,Feuil2!B:B,1,FALSE)</f>
        <v>#N/A</v>
      </c>
      <c r="N11247" s="12" t="str">
        <f>VLOOKUP(L11247,Feuil4!A:D,3,FALSE)</f>
        <v xml:space="preserve">OULIMATA NDIAYE               </v>
      </c>
    </row>
    <row r="11248" spans="1:14" hidden="1" x14ac:dyDescent="0.3">
      <c r="A11248" s="1">
        <v>44988</v>
      </c>
      <c r="E11248" t="s">
        <v>17</v>
      </c>
      <c r="F11248" t="s">
        <v>13</v>
      </c>
      <c r="G11248">
        <v>106200</v>
      </c>
      <c r="H11248">
        <v>36158797801</v>
      </c>
      <c r="I11248" t="s">
        <v>788</v>
      </c>
      <c r="J11248" t="s">
        <v>3298</v>
      </c>
      <c r="K11248">
        <v>5009636323</v>
      </c>
      <c r="L11248">
        <v>25963632</v>
      </c>
      <c r="M11248" t="e">
        <f>+VLOOKUP(L11248,Feuil2!B:B,1,FALSE)</f>
        <v>#N/A</v>
      </c>
      <c r="N11248" s="12" t="str">
        <f>VLOOKUP(L11248,Feuil4!A:D,3,FALSE)</f>
        <v xml:space="preserve">OULIMATA NDIAYE               </v>
      </c>
    </row>
    <row r="11249" spans="1:14" hidden="1" x14ac:dyDescent="0.3">
      <c r="A11249" s="1">
        <v>44988</v>
      </c>
      <c r="E11249" t="s">
        <v>17</v>
      </c>
      <c r="F11249" t="s">
        <v>13</v>
      </c>
      <c r="G11249">
        <v>147525</v>
      </c>
      <c r="H11249">
        <v>1000006101</v>
      </c>
      <c r="I11249" t="s">
        <v>788</v>
      </c>
      <c r="J11249" t="s">
        <v>3261</v>
      </c>
      <c r="K11249">
        <v>5009636323</v>
      </c>
      <c r="L11249">
        <v>25963632</v>
      </c>
      <c r="M11249" t="e">
        <f>+VLOOKUP(L11249,Feuil2!B:B,1,FALSE)</f>
        <v>#N/A</v>
      </c>
      <c r="N11249" s="12" t="str">
        <f>VLOOKUP(L11249,Feuil4!A:D,3,FALSE)</f>
        <v xml:space="preserve">OULIMATA NDIAYE               </v>
      </c>
    </row>
    <row r="11250" spans="1:14" hidden="1" x14ac:dyDescent="0.3">
      <c r="A11250" s="1">
        <v>44988</v>
      </c>
      <c r="E11250" t="s">
        <v>17</v>
      </c>
      <c r="F11250" t="s">
        <v>13</v>
      </c>
      <c r="G11250">
        <v>1649640</v>
      </c>
      <c r="H11250">
        <v>36182331301</v>
      </c>
      <c r="I11250" t="s">
        <v>425</v>
      </c>
      <c r="J11250" t="s">
        <v>1684</v>
      </c>
      <c r="K11250">
        <v>5000043867</v>
      </c>
      <c r="L11250">
        <v>26004386</v>
      </c>
      <c r="M11250" t="e">
        <f>+VLOOKUP(L11250,Feuil2!B:B,1,FALSE)</f>
        <v>#N/A</v>
      </c>
      <c r="N11250" s="12" t="str">
        <f>VLOOKUP(L11250,Feuil4!A:D,3,FALSE)</f>
        <v xml:space="preserve">MAMADOU DIAGNE                </v>
      </c>
    </row>
    <row r="11251" spans="1:14" hidden="1" x14ac:dyDescent="0.3">
      <c r="A11251" s="1">
        <v>44988</v>
      </c>
      <c r="B11251">
        <v>15400705</v>
      </c>
      <c r="D11251" t="s">
        <v>224</v>
      </c>
      <c r="E11251" t="s">
        <v>17</v>
      </c>
      <c r="F11251" t="s">
        <v>18</v>
      </c>
      <c r="G11251">
        <v>2045384</v>
      </c>
      <c r="H11251">
        <v>5001540077</v>
      </c>
      <c r="I11251" t="s">
        <v>425</v>
      </c>
      <c r="K11251">
        <v>5000043867</v>
      </c>
      <c r="L11251">
        <v>26004386</v>
      </c>
      <c r="M11251" t="e">
        <f>+VLOOKUP(L11251,Feuil2!B:B,1,FALSE)</f>
        <v>#N/A</v>
      </c>
      <c r="N11251" s="12" t="str">
        <f>VLOOKUP(L11251,Feuil4!A:D,3,FALSE)</f>
        <v xml:space="preserve">MAMADOU DIAGNE                </v>
      </c>
    </row>
    <row r="11252" spans="1:14" hidden="1" x14ac:dyDescent="0.3">
      <c r="A11252" s="1">
        <v>44988</v>
      </c>
      <c r="E11252" t="s">
        <v>17</v>
      </c>
      <c r="F11252" t="s">
        <v>13</v>
      </c>
      <c r="G11252">
        <v>322720</v>
      </c>
      <c r="H11252">
        <v>262100194011</v>
      </c>
      <c r="I11252" t="s">
        <v>788</v>
      </c>
      <c r="J11252" t="s">
        <v>4399</v>
      </c>
      <c r="K11252">
        <v>5009636323</v>
      </c>
      <c r="L11252">
        <v>25963632</v>
      </c>
      <c r="M11252" t="e">
        <f>+VLOOKUP(L11252,Feuil2!B:B,1,FALSE)</f>
        <v>#N/A</v>
      </c>
      <c r="N11252" s="12" t="str">
        <f>VLOOKUP(L11252,Feuil4!A:D,3,FALSE)</f>
        <v xml:space="preserve">OULIMATA NDIAYE               </v>
      </c>
    </row>
    <row r="11253" spans="1:14" hidden="1" x14ac:dyDescent="0.3">
      <c r="A11253" s="1">
        <v>44988</v>
      </c>
      <c r="E11253" t="s">
        <v>17</v>
      </c>
      <c r="F11253" t="s">
        <v>13</v>
      </c>
      <c r="G11253">
        <v>1066720</v>
      </c>
      <c r="H11253">
        <v>80060070006</v>
      </c>
      <c r="I11253" t="s">
        <v>788</v>
      </c>
      <c r="J11253" t="s">
        <v>4874</v>
      </c>
      <c r="K11253">
        <v>5009636323</v>
      </c>
      <c r="L11253">
        <v>25963632</v>
      </c>
      <c r="M11253" t="e">
        <f>+VLOOKUP(L11253,Feuil2!B:B,1,FALSE)</f>
        <v>#N/A</v>
      </c>
      <c r="N11253" s="12" t="str">
        <f>VLOOKUP(L11253,Feuil4!A:D,3,FALSE)</f>
        <v xml:space="preserve">OULIMATA NDIAYE               </v>
      </c>
    </row>
    <row r="11254" spans="1:14" hidden="1" x14ac:dyDescent="0.3">
      <c r="A11254" s="1">
        <v>44988</v>
      </c>
      <c r="E11254" t="s">
        <v>24</v>
      </c>
      <c r="G11254">
        <v>13930772</v>
      </c>
      <c r="I11254" t="s">
        <v>278</v>
      </c>
      <c r="K11254">
        <v>22001451225</v>
      </c>
      <c r="L11254">
        <v>14512246</v>
      </c>
      <c r="M11254" t="e">
        <f>+VLOOKUP(L11254,Feuil2!B:B,1,FALSE)</f>
        <v>#N/A</v>
      </c>
      <c r="N11254" s="12" t="str">
        <f>VLOOKUP(L11254,Feuil4!A:D,3,FALSE)</f>
        <v xml:space="preserve">AUGUSTIN KORY DIOUF           </v>
      </c>
    </row>
    <row r="11255" spans="1:14" hidden="1" x14ac:dyDescent="0.3">
      <c r="A11255" s="1">
        <v>44988</v>
      </c>
      <c r="E11255" t="s">
        <v>17</v>
      </c>
      <c r="F11255" t="s">
        <v>13</v>
      </c>
      <c r="G11255">
        <v>142500</v>
      </c>
      <c r="H11255">
        <v>35164688901</v>
      </c>
      <c r="I11255" t="s">
        <v>39</v>
      </c>
      <c r="J11255" t="s">
        <v>4875</v>
      </c>
      <c r="K11255">
        <v>5009352905</v>
      </c>
      <c r="L11255">
        <v>25935290</v>
      </c>
      <c r="M11255" t="e">
        <f>+VLOOKUP(L11255,Feuil2!B:B,1,FALSE)</f>
        <v>#N/A</v>
      </c>
      <c r="N11255" s="12" t="str">
        <f>VLOOKUP(L11255,Feuil4!A:D,3,FALSE)</f>
        <v xml:space="preserve">OULIMATA NDIAYE               </v>
      </c>
    </row>
    <row r="11256" spans="1:14" hidden="1" x14ac:dyDescent="0.3">
      <c r="A11256" s="1">
        <v>44988</v>
      </c>
      <c r="B11256">
        <v>25951499</v>
      </c>
      <c r="D11256" t="s">
        <v>124</v>
      </c>
      <c r="E11256" t="s">
        <v>17</v>
      </c>
      <c r="F11256" t="s">
        <v>18</v>
      </c>
      <c r="G11256">
        <v>37506</v>
      </c>
      <c r="H11256">
        <v>6109514997</v>
      </c>
      <c r="I11256" t="s">
        <v>39</v>
      </c>
      <c r="K11256">
        <v>5009352905</v>
      </c>
      <c r="L11256">
        <v>25935290</v>
      </c>
      <c r="M11256" t="e">
        <f>+VLOOKUP(L11256,Feuil2!B:B,1,FALSE)</f>
        <v>#N/A</v>
      </c>
      <c r="N11256" s="12" t="str">
        <f>VLOOKUP(L11256,Feuil4!A:D,3,FALSE)</f>
        <v xml:space="preserve">OULIMATA NDIAYE               </v>
      </c>
    </row>
    <row r="11257" spans="1:14" hidden="1" x14ac:dyDescent="0.3">
      <c r="A11257" s="1">
        <v>44988</v>
      </c>
      <c r="E11257" t="s">
        <v>17</v>
      </c>
      <c r="F11257" t="s">
        <v>13</v>
      </c>
      <c r="G11257">
        <v>472289</v>
      </c>
      <c r="H11257">
        <v>43738901901</v>
      </c>
      <c r="I11257" t="s">
        <v>788</v>
      </c>
      <c r="J11257" t="s">
        <v>4876</v>
      </c>
      <c r="K11257">
        <v>5009636323</v>
      </c>
      <c r="L11257">
        <v>25963632</v>
      </c>
      <c r="M11257" t="e">
        <f>+VLOOKUP(L11257,Feuil2!B:B,1,FALSE)</f>
        <v>#N/A</v>
      </c>
      <c r="N11257" s="12" t="str">
        <f>VLOOKUP(L11257,Feuil4!A:D,3,FALSE)</f>
        <v xml:space="preserve">OULIMATA NDIAYE               </v>
      </c>
    </row>
    <row r="11258" spans="1:14" hidden="1" x14ac:dyDescent="0.3">
      <c r="A11258" s="1">
        <v>44988</v>
      </c>
      <c r="B11258">
        <v>52392061</v>
      </c>
      <c r="D11258" t="s">
        <v>429</v>
      </c>
      <c r="E11258" t="s">
        <v>17</v>
      </c>
      <c r="F11258" t="s">
        <v>18</v>
      </c>
      <c r="G11258">
        <v>200000</v>
      </c>
      <c r="H11258">
        <v>4005239201</v>
      </c>
      <c r="I11258" t="s">
        <v>430</v>
      </c>
      <c r="K11258">
        <v>22009295045</v>
      </c>
      <c r="L11258">
        <v>25929504</v>
      </c>
      <c r="M11258" t="e">
        <f>+VLOOKUP(L11258,Feuil2!B:B,1,FALSE)</f>
        <v>#N/A</v>
      </c>
      <c r="N11258" s="12" t="str">
        <f>VLOOKUP(L11258,Feuil4!A:D,3,FALSE)</f>
        <v xml:space="preserve">PIERRE NDAW                   </v>
      </c>
    </row>
    <row r="11259" spans="1:14" hidden="1" x14ac:dyDescent="0.3">
      <c r="A11259" s="1">
        <v>44991</v>
      </c>
      <c r="B11259">
        <v>25981014</v>
      </c>
      <c r="D11259" t="s">
        <v>783</v>
      </c>
      <c r="E11259" t="s">
        <v>17</v>
      </c>
      <c r="F11259" t="s">
        <v>18</v>
      </c>
      <c r="G11259">
        <v>108476051</v>
      </c>
      <c r="H11259">
        <v>5609810146</v>
      </c>
      <c r="I11259" t="s">
        <v>2822</v>
      </c>
      <c r="K11259">
        <v>5605076056</v>
      </c>
      <c r="L11259">
        <v>79507605</v>
      </c>
      <c r="M11259" t="e">
        <f>+VLOOKUP(L11259,Feuil2!B:B,1,FALSE)</f>
        <v>#N/A</v>
      </c>
      <c r="N11259" s="12" t="str">
        <f>VLOOKUP(L11259,Feuil4!A:D,3,FALSE)</f>
        <v xml:space="preserve">AUGUSTIN KORY DIOUF           </v>
      </c>
    </row>
    <row r="11260" spans="1:14" hidden="1" x14ac:dyDescent="0.3">
      <c r="A11260" s="1">
        <v>44991</v>
      </c>
      <c r="B11260">
        <v>26008750</v>
      </c>
      <c r="D11260" t="s">
        <v>1797</v>
      </c>
      <c r="E11260" t="s">
        <v>17</v>
      </c>
      <c r="F11260" t="s">
        <v>18</v>
      </c>
      <c r="G11260">
        <v>13213128</v>
      </c>
      <c r="H11260">
        <v>5000087500</v>
      </c>
      <c r="I11260" t="s">
        <v>53</v>
      </c>
      <c r="K11260">
        <v>5010321964</v>
      </c>
      <c r="L11260">
        <v>26032196</v>
      </c>
      <c r="M11260" t="e">
        <f>+VLOOKUP(L11260,Feuil2!B:B,1,FALSE)</f>
        <v>#N/A</v>
      </c>
      <c r="N11260" s="12" t="str">
        <f>VLOOKUP(L11260,Feuil4!A:D,3,FALSE)</f>
        <v xml:space="preserve">MOHAMED N NDIAYE              </v>
      </c>
    </row>
    <row r="11261" spans="1:14" hidden="1" x14ac:dyDescent="0.3">
      <c r="A11261" s="1">
        <v>44991</v>
      </c>
      <c r="B11261">
        <v>25981014</v>
      </c>
      <c r="D11261" t="s">
        <v>783</v>
      </c>
      <c r="E11261" t="s">
        <v>17</v>
      </c>
      <c r="F11261" t="s">
        <v>18</v>
      </c>
      <c r="G11261">
        <v>26639133</v>
      </c>
      <c r="H11261">
        <v>5609810146</v>
      </c>
      <c r="I11261" t="s">
        <v>2822</v>
      </c>
      <c r="K11261">
        <v>5605076056</v>
      </c>
      <c r="L11261">
        <v>79507605</v>
      </c>
      <c r="M11261" t="e">
        <f>+VLOOKUP(L11261,Feuil2!B:B,1,FALSE)</f>
        <v>#N/A</v>
      </c>
      <c r="N11261" s="12" t="str">
        <f>VLOOKUP(L11261,Feuil4!A:D,3,FALSE)</f>
        <v xml:space="preserve">AUGUSTIN KORY DIOUF           </v>
      </c>
    </row>
    <row r="11262" spans="1:14" hidden="1" x14ac:dyDescent="0.3">
      <c r="A11262" s="1">
        <v>44991</v>
      </c>
      <c r="E11262" t="s">
        <v>17</v>
      </c>
      <c r="F11262" t="s">
        <v>13</v>
      </c>
      <c r="G11262">
        <v>1600000</v>
      </c>
      <c r="H11262">
        <v>26254500129</v>
      </c>
      <c r="I11262" t="s">
        <v>151</v>
      </c>
      <c r="J11262" t="s">
        <v>1251</v>
      </c>
      <c r="K11262">
        <v>5600108003</v>
      </c>
      <c r="L11262">
        <v>26010800</v>
      </c>
      <c r="M11262" t="e">
        <f>+VLOOKUP(L11262,Feuil2!B:B,1,FALSE)</f>
        <v>#N/A</v>
      </c>
      <c r="N11262" s="12" t="str">
        <f>VLOOKUP(L11262,Feuil4!A:D,3,FALSE)</f>
        <v xml:space="preserve">MOHAMED N NDIAYE              </v>
      </c>
    </row>
    <row r="11263" spans="1:14" hidden="1" x14ac:dyDescent="0.3">
      <c r="A11263" s="1">
        <v>44991</v>
      </c>
      <c r="B11263">
        <v>39589912</v>
      </c>
      <c r="D11263" t="s">
        <v>4877</v>
      </c>
      <c r="E11263" t="s">
        <v>17</v>
      </c>
      <c r="F11263" t="s">
        <v>18</v>
      </c>
      <c r="G11263">
        <v>2200000</v>
      </c>
      <c r="H11263">
        <v>3003958997</v>
      </c>
      <c r="I11263" t="s">
        <v>4878</v>
      </c>
      <c r="K11263">
        <v>5007101007</v>
      </c>
      <c r="L11263">
        <v>71010000</v>
      </c>
      <c r="M11263">
        <f>+VLOOKUP(L11263,Feuil2!B:B,1,FALSE)</f>
        <v>71010000</v>
      </c>
      <c r="N11263" s="12" t="str">
        <f>VLOOKUP(L11263,Feuil4!A:D,3,FALSE)</f>
        <v xml:space="preserve">GUELKAGUEMIA KORIGUIM         </v>
      </c>
    </row>
    <row r="11264" spans="1:14" hidden="1" x14ac:dyDescent="0.3">
      <c r="A11264" s="1">
        <v>44991</v>
      </c>
      <c r="B11264">
        <v>50516016</v>
      </c>
      <c r="D11264" t="s">
        <v>4879</v>
      </c>
      <c r="E11264" t="s">
        <v>17</v>
      </c>
      <c r="F11264" t="s">
        <v>18</v>
      </c>
      <c r="G11264">
        <v>2160000</v>
      </c>
      <c r="H11264">
        <v>3005051602</v>
      </c>
      <c r="I11264" t="s">
        <v>4878</v>
      </c>
      <c r="K11264">
        <v>5007101007</v>
      </c>
      <c r="L11264">
        <v>71010000</v>
      </c>
      <c r="M11264">
        <f>+VLOOKUP(L11264,Feuil2!B:B,1,FALSE)</f>
        <v>71010000</v>
      </c>
      <c r="N11264" s="12" t="str">
        <f>VLOOKUP(L11264,Feuil4!A:D,3,FALSE)</f>
        <v xml:space="preserve">GUELKAGUEMIA KORIGUIM         </v>
      </c>
    </row>
    <row r="11265" spans="1:14" hidden="1" x14ac:dyDescent="0.3">
      <c r="A11265" s="1">
        <v>44991</v>
      </c>
      <c r="B11265">
        <v>50833816</v>
      </c>
      <c r="D11265" t="s">
        <v>4880</v>
      </c>
      <c r="E11265" t="s">
        <v>17</v>
      </c>
      <c r="F11265" t="s">
        <v>18</v>
      </c>
      <c r="G11265">
        <v>2160000</v>
      </c>
      <c r="H11265">
        <v>4005083389</v>
      </c>
      <c r="I11265" t="s">
        <v>4878</v>
      </c>
      <c r="K11265">
        <v>5007101007</v>
      </c>
      <c r="L11265">
        <v>71010000</v>
      </c>
      <c r="M11265">
        <f>+VLOOKUP(L11265,Feuil2!B:B,1,FALSE)</f>
        <v>71010000</v>
      </c>
      <c r="N11265" s="12" t="str">
        <f>VLOOKUP(L11265,Feuil4!A:D,3,FALSE)</f>
        <v xml:space="preserve">GUELKAGUEMIA KORIGUIM         </v>
      </c>
    </row>
    <row r="11266" spans="1:14" hidden="1" x14ac:dyDescent="0.3">
      <c r="A11266" s="1">
        <v>44991</v>
      </c>
      <c r="B11266">
        <v>26010800</v>
      </c>
      <c r="D11266" t="s">
        <v>151</v>
      </c>
      <c r="E11266" t="s">
        <v>17</v>
      </c>
      <c r="F11266" t="s">
        <v>18</v>
      </c>
      <c r="G11266">
        <v>20000000</v>
      </c>
      <c r="H11266">
        <v>5600108003</v>
      </c>
      <c r="I11266" t="s">
        <v>151</v>
      </c>
      <c r="K11266">
        <v>5610108001</v>
      </c>
      <c r="L11266">
        <v>26010800</v>
      </c>
      <c r="M11266" t="e">
        <f>+VLOOKUP(L11266,Feuil2!B:B,1,FALSE)</f>
        <v>#N/A</v>
      </c>
      <c r="N11266" s="12" t="str">
        <f>VLOOKUP(L11266,Feuil4!A:D,3,FALSE)</f>
        <v xml:space="preserve">MOHAMED N NDIAYE              </v>
      </c>
    </row>
    <row r="11267" spans="1:14" hidden="1" x14ac:dyDescent="0.3">
      <c r="A11267" s="1">
        <v>44991</v>
      </c>
      <c r="E11267" t="s">
        <v>17</v>
      </c>
      <c r="F11267" t="s">
        <v>13</v>
      </c>
      <c r="G11267">
        <v>640126</v>
      </c>
      <c r="H11267">
        <v>27124101</v>
      </c>
      <c r="I11267" t="s">
        <v>736</v>
      </c>
      <c r="J11267" t="s">
        <v>4881</v>
      </c>
      <c r="K11267">
        <v>14602157422</v>
      </c>
      <c r="L11267">
        <v>21574229</v>
      </c>
      <c r="M11267" t="e">
        <f>+VLOOKUP(L11267,Feuil2!B:B,1,FALSE)</f>
        <v>#N/A</v>
      </c>
      <c r="N11267" s="12" t="str">
        <f>VLOOKUP(L11267,Feuil4!A:D,3,FALSE)</f>
        <v xml:space="preserve">AUGUSTIN KORY DIOUF           </v>
      </c>
    </row>
    <row r="11268" spans="1:14" hidden="1" x14ac:dyDescent="0.3">
      <c r="A11268" s="1">
        <v>44991</v>
      </c>
      <c r="E11268" t="s">
        <v>17</v>
      </c>
      <c r="F11268" t="s">
        <v>13</v>
      </c>
      <c r="G11268">
        <v>500000</v>
      </c>
      <c r="H11268">
        <v>35155397901</v>
      </c>
      <c r="I11268" t="s">
        <v>268</v>
      </c>
      <c r="J11268" t="s">
        <v>479</v>
      </c>
      <c r="K11268">
        <v>5000015550</v>
      </c>
      <c r="L11268">
        <v>26001555</v>
      </c>
      <c r="M11268" t="e">
        <f>+VLOOKUP(L11268,Feuil2!B:B,1,FALSE)</f>
        <v>#N/A</v>
      </c>
      <c r="N11268" s="12" t="str">
        <f>VLOOKUP(L11268,Feuil4!A:D,3,FALSE)</f>
        <v xml:space="preserve">FATOU BOURY NDAO              </v>
      </c>
    </row>
    <row r="11269" spans="1:14" hidden="1" x14ac:dyDescent="0.3">
      <c r="A11269" s="1">
        <v>44991</v>
      </c>
      <c r="B11269">
        <v>4450130</v>
      </c>
      <c r="D11269" t="s">
        <v>220</v>
      </c>
      <c r="E11269" t="s">
        <v>17</v>
      </c>
      <c r="F11269" t="s">
        <v>18</v>
      </c>
      <c r="G11269">
        <v>200000</v>
      </c>
      <c r="H11269">
        <v>26000445017</v>
      </c>
      <c r="I11269" t="s">
        <v>220</v>
      </c>
      <c r="K11269">
        <v>26007104338</v>
      </c>
      <c r="L11269">
        <v>71043305</v>
      </c>
      <c r="M11269" t="e">
        <f>+VLOOKUP(L11269,Feuil2!B:B,1,FALSE)</f>
        <v>#N/A</v>
      </c>
      <c r="N11269" s="12" t="str">
        <f>VLOOKUP(L11269,Feuil4!A:D,3,FALSE)</f>
        <v xml:space="preserve">FATIMA CHAOUI                 </v>
      </c>
    </row>
    <row r="11270" spans="1:14" hidden="1" x14ac:dyDescent="0.3">
      <c r="A11270" s="1">
        <v>44991</v>
      </c>
      <c r="E11270" t="s">
        <v>12</v>
      </c>
      <c r="F11270" t="s">
        <v>13</v>
      </c>
      <c r="G11270">
        <v>71914839</v>
      </c>
      <c r="H11270">
        <v>42977100201</v>
      </c>
      <c r="I11270" t="s">
        <v>4882</v>
      </c>
      <c r="J11270" t="s">
        <v>4883</v>
      </c>
      <c r="K11270">
        <v>22007109963</v>
      </c>
      <c r="L11270">
        <v>71099605</v>
      </c>
      <c r="M11270" t="e">
        <f>+VLOOKUP(L11270,Feuil2!B:B,1,FALSE)</f>
        <v>#N/A</v>
      </c>
      <c r="N11270" s="12" t="str">
        <f>VLOOKUP(L11270,Feuil4!A:D,3,FALSE)</f>
        <v xml:space="preserve">AISSATOU GUIRO                </v>
      </c>
    </row>
    <row r="11271" spans="1:14" hidden="1" x14ac:dyDescent="0.3">
      <c r="A11271" s="1">
        <v>44991</v>
      </c>
      <c r="E11271" t="s">
        <v>17</v>
      </c>
      <c r="F11271" t="s">
        <v>13</v>
      </c>
      <c r="G11271">
        <v>40000000</v>
      </c>
      <c r="H11271">
        <v>1204596501</v>
      </c>
      <c r="I11271" t="s">
        <v>102</v>
      </c>
      <c r="J11271" t="s">
        <v>102</v>
      </c>
      <c r="K11271">
        <v>14002082576</v>
      </c>
      <c r="L11271">
        <v>20825729</v>
      </c>
      <c r="M11271" t="e">
        <f>+VLOOKUP(L11271,Feuil2!B:B,1,FALSE)</f>
        <v>#N/A</v>
      </c>
      <c r="N11271" s="12" t="str">
        <f>VLOOKUP(L11271,Feuil4!A:D,3,FALSE)</f>
        <v xml:space="preserve">AUGUSTIN KORY DIOUF           </v>
      </c>
    </row>
    <row r="11272" spans="1:14" hidden="1" x14ac:dyDescent="0.3">
      <c r="A11272" s="1">
        <v>44991</v>
      </c>
      <c r="E11272" t="s">
        <v>17</v>
      </c>
      <c r="F11272" t="s">
        <v>13</v>
      </c>
      <c r="G11272">
        <v>1158424</v>
      </c>
      <c r="H11272">
        <v>251092164001</v>
      </c>
      <c r="I11272" t="s">
        <v>268</v>
      </c>
      <c r="J11272" t="s">
        <v>4884</v>
      </c>
      <c r="K11272">
        <v>5000015550</v>
      </c>
      <c r="L11272">
        <v>26001555</v>
      </c>
      <c r="M11272" t="e">
        <f>+VLOOKUP(L11272,Feuil2!B:B,1,FALSE)</f>
        <v>#N/A</v>
      </c>
      <c r="N11272" s="12" t="str">
        <f>VLOOKUP(L11272,Feuil4!A:D,3,FALSE)</f>
        <v xml:space="preserve">FATOU BOURY NDAO              </v>
      </c>
    </row>
    <row r="11273" spans="1:14" hidden="1" x14ac:dyDescent="0.3">
      <c r="A11273" s="1">
        <v>44991</v>
      </c>
      <c r="E11273" t="s">
        <v>12</v>
      </c>
      <c r="F11273" t="s">
        <v>13</v>
      </c>
      <c r="G11273">
        <v>200000000</v>
      </c>
      <c r="H11273">
        <v>180045019001</v>
      </c>
      <c r="I11273" t="s">
        <v>4885</v>
      </c>
      <c r="J11273" t="s">
        <v>4886</v>
      </c>
      <c r="K11273">
        <v>5609946916</v>
      </c>
      <c r="L11273">
        <v>25994691</v>
      </c>
      <c r="M11273" t="e">
        <f>+VLOOKUP(L11273,Feuil2!B:B,1,FALSE)</f>
        <v>#N/A</v>
      </c>
      <c r="N11273" s="12" t="str">
        <f>VLOOKUP(L11273,Feuil4!A:D,3,FALSE)</f>
        <v xml:space="preserve">MOHAMED N NDIAYE              </v>
      </c>
    </row>
    <row r="11274" spans="1:14" hidden="1" x14ac:dyDescent="0.3">
      <c r="A11274" s="1">
        <v>44991</v>
      </c>
      <c r="B11274">
        <v>25981996</v>
      </c>
      <c r="D11274" t="s">
        <v>3962</v>
      </c>
      <c r="E11274" t="s">
        <v>17</v>
      </c>
      <c r="F11274" t="s">
        <v>18</v>
      </c>
      <c r="G11274">
        <v>346457157</v>
      </c>
      <c r="H11274">
        <v>5009819960</v>
      </c>
      <c r="I11274" t="s">
        <v>4887</v>
      </c>
      <c r="K11274">
        <v>5007102344</v>
      </c>
      <c r="L11274">
        <v>71023400</v>
      </c>
      <c r="M11274">
        <f>+VLOOKUP(L11274,Feuil2!B:B,1,FALSE)</f>
        <v>71023400</v>
      </c>
      <c r="N11274" s="12" t="str">
        <f>VLOOKUP(L11274,Feuil4!A:D,3,FALSE)</f>
        <v xml:space="preserve">MOHAMED N NDIAYE              </v>
      </c>
    </row>
    <row r="11275" spans="1:14" hidden="1" x14ac:dyDescent="0.3">
      <c r="A11275" s="1">
        <v>44991</v>
      </c>
      <c r="B11275">
        <v>25960055</v>
      </c>
      <c r="D11275" t="s">
        <v>4888</v>
      </c>
      <c r="E11275" t="s">
        <v>17</v>
      </c>
      <c r="F11275" t="s">
        <v>18</v>
      </c>
      <c r="G11275">
        <v>319815990</v>
      </c>
      <c r="H11275">
        <v>5009600550</v>
      </c>
      <c r="I11275" t="s">
        <v>4887</v>
      </c>
      <c r="K11275">
        <v>5007102344</v>
      </c>
      <c r="L11275">
        <v>71023400</v>
      </c>
      <c r="M11275">
        <f>+VLOOKUP(L11275,Feuil2!B:B,1,FALSE)</f>
        <v>71023400</v>
      </c>
      <c r="N11275" s="12" t="str">
        <f>VLOOKUP(L11275,Feuil4!A:D,3,FALSE)</f>
        <v xml:space="preserve">MOHAMED N NDIAYE              </v>
      </c>
    </row>
    <row r="11276" spans="1:14" hidden="1" x14ac:dyDescent="0.3">
      <c r="A11276" s="1">
        <v>44991</v>
      </c>
      <c r="E11276" t="s">
        <v>17</v>
      </c>
      <c r="F11276" t="s">
        <v>13</v>
      </c>
      <c r="G11276">
        <v>76000</v>
      </c>
      <c r="H11276">
        <v>5717170005</v>
      </c>
      <c r="I11276" t="s">
        <v>92</v>
      </c>
      <c r="J11276" t="s">
        <v>4889</v>
      </c>
      <c r="K11276">
        <v>14002033207</v>
      </c>
      <c r="L11276">
        <v>20332000</v>
      </c>
      <c r="M11276" t="e">
        <f>+VLOOKUP(L11276,Feuil2!B:B,1,FALSE)</f>
        <v>#N/A</v>
      </c>
      <c r="N11276" s="12" t="str">
        <f>VLOOKUP(L11276,Feuil4!A:D,3,FALSE)</f>
        <v xml:space="preserve">AUGUSTIN KORY DIOUF           </v>
      </c>
    </row>
    <row r="11277" spans="1:14" x14ac:dyDescent="0.3">
      <c r="A11277" s="1">
        <v>44991</v>
      </c>
      <c r="E11277" t="s">
        <v>17</v>
      </c>
      <c r="F11277" t="s">
        <v>13</v>
      </c>
      <c r="G11277">
        <v>7506390</v>
      </c>
      <c r="H11277">
        <v>112568201</v>
      </c>
      <c r="I11277" t="s">
        <v>80</v>
      </c>
      <c r="J11277" t="s">
        <v>4890</v>
      </c>
      <c r="K11277">
        <v>5001582269</v>
      </c>
      <c r="L11277">
        <v>15822605</v>
      </c>
      <c r="M11277">
        <f>+VLOOKUP(L11277,Feuil2!B:B,1,FALSE)</f>
        <v>15822605</v>
      </c>
      <c r="N11277" s="12" t="str">
        <f>VLOOKUP(L11277,Feuil4!A:D,3,FALSE)</f>
        <v xml:space="preserve">HAROUNA YARADOU               </v>
      </c>
    </row>
    <row r="11278" spans="1:14" x14ac:dyDescent="0.3">
      <c r="A11278" s="1">
        <v>44991</v>
      </c>
      <c r="E11278" t="s">
        <v>12</v>
      </c>
      <c r="F11278" t="s">
        <v>13</v>
      </c>
      <c r="G11278">
        <v>78125824</v>
      </c>
      <c r="H11278">
        <v>42891400201</v>
      </c>
      <c r="I11278" t="s">
        <v>80</v>
      </c>
      <c r="J11278" t="s">
        <v>4891</v>
      </c>
      <c r="K11278">
        <v>5001582269</v>
      </c>
      <c r="L11278">
        <v>15822605</v>
      </c>
      <c r="M11278">
        <f>+VLOOKUP(L11278,Feuil2!B:B,1,FALSE)</f>
        <v>15822605</v>
      </c>
      <c r="N11278" s="12" t="str">
        <f>VLOOKUP(L11278,Feuil4!A:D,3,FALSE)</f>
        <v xml:space="preserve">HAROUNA YARADOU               </v>
      </c>
    </row>
    <row r="11279" spans="1:14" hidden="1" x14ac:dyDescent="0.3">
      <c r="A11279" s="1">
        <v>44991</v>
      </c>
      <c r="E11279" t="s">
        <v>17</v>
      </c>
      <c r="F11279" t="s">
        <v>13</v>
      </c>
      <c r="G11279">
        <v>466520</v>
      </c>
      <c r="H11279">
        <v>191278800044</v>
      </c>
      <c r="I11279" t="s">
        <v>2600</v>
      </c>
      <c r="J11279" t="s">
        <v>4892</v>
      </c>
      <c r="K11279">
        <v>5000931434</v>
      </c>
      <c r="L11279">
        <v>26093143</v>
      </c>
      <c r="M11279" t="e">
        <f>+VLOOKUP(L11279,Feuil2!B:B,1,FALSE)</f>
        <v>#N/A</v>
      </c>
      <c r="N11279" s="12" t="str">
        <f>VLOOKUP(L11279,Feuil4!A:D,3,FALSE)</f>
        <v xml:space="preserve">MOHAMED N NDIAYE              </v>
      </c>
    </row>
    <row r="11280" spans="1:14" hidden="1" x14ac:dyDescent="0.3">
      <c r="A11280" s="1">
        <v>44991</v>
      </c>
      <c r="E11280" t="s">
        <v>17</v>
      </c>
      <c r="F11280" t="s">
        <v>13</v>
      </c>
      <c r="G11280">
        <v>458500</v>
      </c>
      <c r="H11280">
        <v>2150500043</v>
      </c>
      <c r="I11280" t="s">
        <v>3168</v>
      </c>
      <c r="J11280" t="s">
        <v>3169</v>
      </c>
      <c r="K11280">
        <v>5009904241</v>
      </c>
      <c r="L11280">
        <v>25990424</v>
      </c>
      <c r="M11280" t="e">
        <f>+VLOOKUP(L11280,Feuil2!B:B,1,FALSE)</f>
        <v>#N/A</v>
      </c>
      <c r="N11280" s="12" t="e">
        <f>VLOOKUP(L11280,Feuil4!A:D,3,FALSE)</f>
        <v>#N/A</v>
      </c>
    </row>
    <row r="11281" spans="1:14" x14ac:dyDescent="0.3">
      <c r="A11281" s="1">
        <v>44991</v>
      </c>
      <c r="E11281" t="s">
        <v>17</v>
      </c>
      <c r="F11281" t="s">
        <v>13</v>
      </c>
      <c r="G11281">
        <v>2070600</v>
      </c>
      <c r="H11281">
        <v>100003612001</v>
      </c>
      <c r="I11281" t="s">
        <v>907</v>
      </c>
      <c r="J11281" t="s">
        <v>3818</v>
      </c>
      <c r="K11281">
        <v>5000331627</v>
      </c>
      <c r="L11281">
        <v>26033162</v>
      </c>
      <c r="M11281" t="e">
        <f>+VLOOKUP(L11281,Feuil2!B:B,1,FALSE)</f>
        <v>#N/A</v>
      </c>
      <c r="N11281" s="12" t="str">
        <f>VLOOKUP(L11281,Feuil4!A:D,3,FALSE)</f>
        <v xml:space="preserve">HAROUNA YARADOU               </v>
      </c>
    </row>
    <row r="11282" spans="1:14" hidden="1" x14ac:dyDescent="0.3">
      <c r="A11282" s="1">
        <v>44991</v>
      </c>
      <c r="B11282">
        <v>71023400</v>
      </c>
      <c r="D11282" t="s">
        <v>4887</v>
      </c>
      <c r="E11282" t="s">
        <v>17</v>
      </c>
      <c r="F11282" t="s">
        <v>18</v>
      </c>
      <c r="G11282">
        <v>300000000</v>
      </c>
      <c r="H11282">
        <v>5007102344</v>
      </c>
      <c r="I11282" t="s">
        <v>14</v>
      </c>
      <c r="K11282">
        <v>5001410085</v>
      </c>
      <c r="L11282">
        <v>14100841</v>
      </c>
      <c r="M11282" t="e">
        <f>+VLOOKUP(L11282,Feuil2!B:B,1,FALSE)</f>
        <v>#N/A</v>
      </c>
      <c r="N11282" s="12" t="str">
        <f>VLOOKUP(L11282,Feuil4!A:D,3,FALSE)</f>
        <v xml:space="preserve">MOHAMED N NDIAYE              </v>
      </c>
    </row>
    <row r="11283" spans="1:14" hidden="1" x14ac:dyDescent="0.3">
      <c r="A11283" s="1">
        <v>44991</v>
      </c>
      <c r="E11283" t="s">
        <v>24</v>
      </c>
      <c r="G11283">
        <v>1800000</v>
      </c>
      <c r="I11283" t="s">
        <v>514</v>
      </c>
      <c r="K11283">
        <v>22000588965</v>
      </c>
      <c r="L11283">
        <v>5889600</v>
      </c>
      <c r="M11283" t="e">
        <f>+VLOOKUP(L11283,Feuil2!B:B,1,FALSE)</f>
        <v>#N/A</v>
      </c>
      <c r="N11283" s="12" t="str">
        <f>VLOOKUP(L11283,Feuil4!A:D,3,FALSE)</f>
        <v xml:space="preserve">PIERRE NDAW                   </v>
      </c>
    </row>
    <row r="11284" spans="1:14" hidden="1" x14ac:dyDescent="0.3">
      <c r="A11284" s="1">
        <v>44991</v>
      </c>
      <c r="B11284">
        <v>71023400</v>
      </c>
      <c r="D11284" t="s">
        <v>4887</v>
      </c>
      <c r="E11284" t="s">
        <v>17</v>
      </c>
      <c r="F11284" t="s">
        <v>18</v>
      </c>
      <c r="G11284">
        <v>150000000</v>
      </c>
      <c r="H11284">
        <v>5007102344</v>
      </c>
      <c r="I11284" t="s">
        <v>19</v>
      </c>
      <c r="K11284">
        <v>5005507137</v>
      </c>
      <c r="L11284">
        <v>55071364</v>
      </c>
      <c r="M11284" t="e">
        <f>+VLOOKUP(L11284,Feuil2!B:B,1,FALSE)</f>
        <v>#N/A</v>
      </c>
      <c r="N11284" s="12" t="str">
        <f>VLOOKUP(L11284,Feuil4!A:D,3,FALSE)</f>
        <v xml:space="preserve">MOHAMED N NDIAYE              </v>
      </c>
    </row>
    <row r="11285" spans="1:14" hidden="1" x14ac:dyDescent="0.3">
      <c r="A11285" s="1">
        <v>44991</v>
      </c>
      <c r="B11285">
        <v>71023400</v>
      </c>
      <c r="D11285" t="s">
        <v>4887</v>
      </c>
      <c r="E11285" t="s">
        <v>17</v>
      </c>
      <c r="F11285" t="s">
        <v>18</v>
      </c>
      <c r="G11285">
        <v>50000000</v>
      </c>
      <c r="H11285">
        <v>5007102344</v>
      </c>
      <c r="I11285" t="s">
        <v>19</v>
      </c>
      <c r="K11285">
        <v>5000000468</v>
      </c>
      <c r="L11285">
        <v>4640</v>
      </c>
      <c r="M11285" t="e">
        <f>+VLOOKUP(L11285,Feuil2!B:B,1,FALSE)</f>
        <v>#N/A</v>
      </c>
      <c r="N11285" s="12" t="str">
        <f>VLOOKUP(L11285,Feuil4!A:D,3,FALSE)</f>
        <v xml:space="preserve">MOHAMED N NDIAYE              </v>
      </c>
    </row>
    <row r="11286" spans="1:14" hidden="1" x14ac:dyDescent="0.3">
      <c r="A11286" s="1">
        <v>44991</v>
      </c>
      <c r="B11286">
        <v>10605815</v>
      </c>
      <c r="D11286" t="s">
        <v>1714</v>
      </c>
      <c r="E11286" t="s">
        <v>17</v>
      </c>
      <c r="F11286" t="s">
        <v>18</v>
      </c>
      <c r="G11286">
        <v>2066250</v>
      </c>
      <c r="H11286">
        <v>3001060583</v>
      </c>
      <c r="I11286" t="s">
        <v>198</v>
      </c>
      <c r="K11286">
        <v>5000801974</v>
      </c>
      <c r="L11286">
        <v>8019700</v>
      </c>
      <c r="M11286">
        <f>+VLOOKUP(L11286,Feuil2!B:B,1,FALSE)</f>
        <v>8019700</v>
      </c>
      <c r="N11286" s="12" t="str">
        <f>VLOOKUP(L11286,Feuil4!A:D,3,FALSE)</f>
        <v xml:space="preserve">HABY THIOUB                   </v>
      </c>
    </row>
    <row r="11287" spans="1:14" hidden="1" x14ac:dyDescent="0.3">
      <c r="A11287" s="1">
        <v>44991</v>
      </c>
      <c r="B11287">
        <v>64049018</v>
      </c>
      <c r="D11287" t="s">
        <v>2130</v>
      </c>
      <c r="E11287" t="s">
        <v>17</v>
      </c>
      <c r="F11287" t="s">
        <v>18</v>
      </c>
      <c r="G11287">
        <v>755160</v>
      </c>
      <c r="H11287">
        <v>6106404907</v>
      </c>
      <c r="I11287" t="s">
        <v>1656</v>
      </c>
      <c r="K11287">
        <v>5007109182</v>
      </c>
      <c r="L11287">
        <v>71091805</v>
      </c>
      <c r="M11287" t="e">
        <f>+VLOOKUP(L11287,Feuil2!B:B,1,FALSE)</f>
        <v>#N/A</v>
      </c>
      <c r="N11287" s="12" t="str">
        <f>VLOOKUP(L11287,Feuil4!A:D,3,FALSE)</f>
        <v xml:space="preserve">AISSATOU GUIRO                </v>
      </c>
    </row>
    <row r="11288" spans="1:14" hidden="1" x14ac:dyDescent="0.3">
      <c r="A11288" s="1">
        <v>44991</v>
      </c>
      <c r="E11288" t="s">
        <v>17</v>
      </c>
      <c r="F11288" t="s">
        <v>13</v>
      </c>
      <c r="G11288">
        <v>2190896</v>
      </c>
      <c r="H11288">
        <v>60015290</v>
      </c>
      <c r="I11288" t="s">
        <v>259</v>
      </c>
      <c r="J11288" t="s">
        <v>4893</v>
      </c>
      <c r="K11288">
        <v>5000568442</v>
      </c>
      <c r="L11288">
        <v>26056844</v>
      </c>
      <c r="M11288" t="e">
        <f>+VLOOKUP(L11288,Feuil2!B:B,1,FALSE)</f>
        <v>#N/A</v>
      </c>
      <c r="N11288" s="12" t="str">
        <f>VLOOKUP(L11288,Feuil4!A:D,3,FALSE)</f>
        <v xml:space="preserve">KHADIDIATOU MBENGUE           </v>
      </c>
    </row>
    <row r="11289" spans="1:14" hidden="1" x14ac:dyDescent="0.3">
      <c r="A11289" s="1">
        <v>44991</v>
      </c>
      <c r="E11289" t="s">
        <v>17</v>
      </c>
      <c r="F11289" t="s">
        <v>13</v>
      </c>
      <c r="G11289">
        <v>474000</v>
      </c>
      <c r="H11289">
        <v>305090000429</v>
      </c>
      <c r="I11289" t="s">
        <v>2940</v>
      </c>
      <c r="J11289" t="s">
        <v>3239</v>
      </c>
      <c r="K11289">
        <v>5030898702</v>
      </c>
      <c r="L11289">
        <v>26089870</v>
      </c>
      <c r="M11289" t="e">
        <f>+VLOOKUP(L11289,Feuil2!B:B,1,FALSE)</f>
        <v>#N/A</v>
      </c>
      <c r="N11289" s="12" t="str">
        <f>VLOOKUP(L11289,Feuil4!A:D,3,FALSE)</f>
        <v xml:space="preserve">PIERRE NDAW                   </v>
      </c>
    </row>
    <row r="11290" spans="1:14" hidden="1" x14ac:dyDescent="0.3">
      <c r="A11290" s="1">
        <v>44991</v>
      </c>
      <c r="E11290" t="s">
        <v>17</v>
      </c>
      <c r="F11290" t="s">
        <v>13</v>
      </c>
      <c r="G11290">
        <v>2004000</v>
      </c>
      <c r="H11290">
        <v>305090000429</v>
      </c>
      <c r="I11290" t="s">
        <v>2940</v>
      </c>
      <c r="J11290" t="s">
        <v>3239</v>
      </c>
      <c r="K11290">
        <v>5010898706</v>
      </c>
      <c r="L11290">
        <v>26089870</v>
      </c>
      <c r="M11290" t="e">
        <f>+VLOOKUP(L11290,Feuil2!B:B,1,FALSE)</f>
        <v>#N/A</v>
      </c>
      <c r="N11290" s="12" t="str">
        <f>VLOOKUP(L11290,Feuil4!A:D,3,FALSE)</f>
        <v xml:space="preserve">PIERRE NDAW                   </v>
      </c>
    </row>
    <row r="11291" spans="1:14" hidden="1" x14ac:dyDescent="0.3">
      <c r="A11291" s="1">
        <v>44991</v>
      </c>
      <c r="B11291">
        <v>20839029</v>
      </c>
      <c r="D11291" t="s">
        <v>1241</v>
      </c>
      <c r="E11291" t="s">
        <v>17</v>
      </c>
      <c r="F11291" t="s">
        <v>18</v>
      </c>
      <c r="G11291">
        <v>150000</v>
      </c>
      <c r="H11291">
        <v>4002083906</v>
      </c>
      <c r="I11291" t="s">
        <v>60</v>
      </c>
      <c r="K11291">
        <v>22000319908</v>
      </c>
      <c r="L11291">
        <v>26031990</v>
      </c>
      <c r="M11291" t="e">
        <f>+VLOOKUP(L11291,Feuil2!B:B,1,FALSE)</f>
        <v>#N/A</v>
      </c>
      <c r="N11291" s="12" t="str">
        <f>VLOOKUP(L11291,Feuil4!A:D,3,FALSE)</f>
        <v xml:space="preserve">AISSATOU GUIRO                </v>
      </c>
    </row>
    <row r="11292" spans="1:14" hidden="1" x14ac:dyDescent="0.3">
      <c r="A11292" s="1">
        <v>44991</v>
      </c>
      <c r="E11292" t="s">
        <v>17</v>
      </c>
      <c r="F11292" t="s">
        <v>13</v>
      </c>
      <c r="G11292">
        <v>2142000</v>
      </c>
      <c r="H11292">
        <v>305090000429</v>
      </c>
      <c r="I11292" t="s">
        <v>2940</v>
      </c>
      <c r="J11292" t="s">
        <v>3239</v>
      </c>
      <c r="K11292">
        <v>5020898704</v>
      </c>
      <c r="L11292">
        <v>26089870</v>
      </c>
      <c r="M11292" t="e">
        <f>+VLOOKUP(L11292,Feuil2!B:B,1,FALSE)</f>
        <v>#N/A</v>
      </c>
      <c r="N11292" s="12" t="str">
        <f>VLOOKUP(L11292,Feuil4!A:D,3,FALSE)</f>
        <v xml:space="preserve">PIERRE NDAW                   </v>
      </c>
    </row>
    <row r="11293" spans="1:14" hidden="1" x14ac:dyDescent="0.3">
      <c r="A11293" s="1">
        <v>44991</v>
      </c>
      <c r="B11293">
        <v>21392229</v>
      </c>
      <c r="D11293" t="s">
        <v>4708</v>
      </c>
      <c r="E11293" t="s">
        <v>17</v>
      </c>
      <c r="F11293" t="s">
        <v>18</v>
      </c>
      <c r="G11293">
        <v>1242000</v>
      </c>
      <c r="H11293">
        <v>4002139229</v>
      </c>
      <c r="I11293" t="s">
        <v>60</v>
      </c>
      <c r="K11293">
        <v>22000319908</v>
      </c>
      <c r="L11293">
        <v>26031990</v>
      </c>
      <c r="M11293" t="e">
        <f>+VLOOKUP(L11293,Feuil2!B:B,1,FALSE)</f>
        <v>#N/A</v>
      </c>
      <c r="N11293" s="12" t="str">
        <f>VLOOKUP(L11293,Feuil4!A:D,3,FALSE)</f>
        <v xml:space="preserve">AISSATOU GUIRO                </v>
      </c>
    </row>
    <row r="11294" spans="1:14" hidden="1" x14ac:dyDescent="0.3">
      <c r="A11294" s="1">
        <v>44991</v>
      </c>
      <c r="B11294">
        <v>39003412</v>
      </c>
      <c r="D11294" t="s">
        <v>4894</v>
      </c>
      <c r="E11294" t="s">
        <v>17</v>
      </c>
      <c r="F11294" t="s">
        <v>18</v>
      </c>
      <c r="G11294">
        <v>1422642</v>
      </c>
      <c r="H11294">
        <v>14003900343</v>
      </c>
      <c r="I11294" t="s">
        <v>330</v>
      </c>
      <c r="K11294">
        <v>5000453355</v>
      </c>
      <c r="L11294">
        <v>26045335</v>
      </c>
      <c r="M11294" t="e">
        <f>+VLOOKUP(L11294,Feuil2!B:B,1,FALSE)</f>
        <v>#N/A</v>
      </c>
      <c r="N11294" s="12" t="str">
        <f>VLOOKUP(L11294,Feuil4!A:D,3,FALSE)</f>
        <v xml:space="preserve">MOHAMED N NDIAYE              </v>
      </c>
    </row>
    <row r="11295" spans="1:14" hidden="1" x14ac:dyDescent="0.3">
      <c r="A11295" s="1">
        <v>44991</v>
      </c>
      <c r="E11295" t="s">
        <v>17</v>
      </c>
      <c r="F11295" t="s">
        <v>13</v>
      </c>
      <c r="G11295">
        <v>105272</v>
      </c>
      <c r="H11295">
        <v>63927113000</v>
      </c>
      <c r="I11295" t="s">
        <v>4186</v>
      </c>
      <c r="J11295" t="s">
        <v>4187</v>
      </c>
      <c r="K11295">
        <v>5000817608</v>
      </c>
      <c r="L11295">
        <v>8176015</v>
      </c>
      <c r="M11295" t="e">
        <f>+VLOOKUP(L11295,Feuil2!B:B,1,FALSE)</f>
        <v>#N/A</v>
      </c>
      <c r="N11295" s="12" t="str">
        <f>VLOOKUP(L11295,Feuil4!A:D,3,FALSE)</f>
        <v xml:space="preserve">FATIMATA ZARA HAIDARA         </v>
      </c>
    </row>
    <row r="11296" spans="1:14" hidden="1" x14ac:dyDescent="0.3">
      <c r="A11296" s="1">
        <v>44991</v>
      </c>
      <c r="E11296" t="s">
        <v>17</v>
      </c>
      <c r="F11296" t="s">
        <v>13</v>
      </c>
      <c r="G11296">
        <v>1308000</v>
      </c>
      <c r="H11296">
        <v>260019120018</v>
      </c>
      <c r="I11296" t="s">
        <v>4895</v>
      </c>
      <c r="J11296" t="s">
        <v>4896</v>
      </c>
      <c r="K11296">
        <v>5000909794</v>
      </c>
      <c r="L11296">
        <v>26090979</v>
      </c>
      <c r="M11296" t="e">
        <f>+VLOOKUP(L11296,Feuil2!B:B,1,FALSE)</f>
        <v>#N/A</v>
      </c>
      <c r="N11296" s="12" t="str">
        <f>VLOOKUP(L11296,Feuil4!A:D,3,FALSE)</f>
        <v xml:space="preserve">MOHAMED N NDIAYE              </v>
      </c>
    </row>
    <row r="11297" spans="1:14" hidden="1" x14ac:dyDescent="0.3">
      <c r="A11297" s="1">
        <v>44991</v>
      </c>
      <c r="B11297">
        <v>25986938</v>
      </c>
      <c r="D11297" t="s">
        <v>4897</v>
      </c>
      <c r="E11297" t="s">
        <v>17</v>
      </c>
      <c r="F11297" t="s">
        <v>18</v>
      </c>
      <c r="G11297">
        <v>1500000</v>
      </c>
      <c r="H11297">
        <v>3809869389</v>
      </c>
      <c r="I11297" t="s">
        <v>4895</v>
      </c>
      <c r="K11297">
        <v>5000909794</v>
      </c>
      <c r="L11297">
        <v>26090979</v>
      </c>
      <c r="M11297" t="e">
        <f>+VLOOKUP(L11297,Feuil2!B:B,1,FALSE)</f>
        <v>#N/A</v>
      </c>
      <c r="N11297" s="12" t="str">
        <f>VLOOKUP(L11297,Feuil4!A:D,3,FALSE)</f>
        <v xml:space="preserve">MOHAMED N NDIAYE              </v>
      </c>
    </row>
    <row r="11298" spans="1:14" hidden="1" x14ac:dyDescent="0.3">
      <c r="A11298" s="1">
        <v>44991</v>
      </c>
      <c r="B11298">
        <v>7937217</v>
      </c>
      <c r="D11298" t="s">
        <v>3769</v>
      </c>
      <c r="E11298" t="s">
        <v>17</v>
      </c>
      <c r="F11298" t="s">
        <v>18</v>
      </c>
      <c r="G11298">
        <v>986008</v>
      </c>
      <c r="H11298">
        <v>5000793722</v>
      </c>
      <c r="I11298" t="s">
        <v>4895</v>
      </c>
      <c r="K11298">
        <v>5000909794</v>
      </c>
      <c r="L11298">
        <v>26090979</v>
      </c>
      <c r="M11298" t="e">
        <f>+VLOOKUP(L11298,Feuil2!B:B,1,FALSE)</f>
        <v>#N/A</v>
      </c>
      <c r="N11298" s="12" t="str">
        <f>VLOOKUP(L11298,Feuil4!A:D,3,FALSE)</f>
        <v xml:space="preserve">MOHAMED N NDIAYE              </v>
      </c>
    </row>
    <row r="11299" spans="1:14" hidden="1" x14ac:dyDescent="0.3">
      <c r="A11299" s="1">
        <v>44991</v>
      </c>
      <c r="E11299" t="s">
        <v>17</v>
      </c>
      <c r="F11299" t="s">
        <v>13</v>
      </c>
      <c r="G11299">
        <v>708000</v>
      </c>
      <c r="H11299">
        <v>260019120018</v>
      </c>
      <c r="I11299" t="s">
        <v>4895</v>
      </c>
      <c r="J11299" t="s">
        <v>4896</v>
      </c>
      <c r="K11299">
        <v>5000909794</v>
      </c>
      <c r="L11299">
        <v>26090979</v>
      </c>
      <c r="M11299" t="e">
        <f>+VLOOKUP(L11299,Feuil2!B:B,1,FALSE)</f>
        <v>#N/A</v>
      </c>
      <c r="N11299" s="12" t="str">
        <f>VLOOKUP(L11299,Feuil4!A:D,3,FALSE)</f>
        <v xml:space="preserve">MOHAMED N NDIAYE              </v>
      </c>
    </row>
    <row r="11300" spans="1:14" hidden="1" x14ac:dyDescent="0.3">
      <c r="A11300" s="1">
        <v>44992</v>
      </c>
      <c r="B11300">
        <v>23013832</v>
      </c>
      <c r="D11300" t="s">
        <v>244</v>
      </c>
      <c r="E11300" t="s">
        <v>17</v>
      </c>
      <c r="F11300" t="s">
        <v>18</v>
      </c>
      <c r="G11300">
        <v>1700000</v>
      </c>
      <c r="H11300">
        <v>3002301387</v>
      </c>
      <c r="I11300" t="s">
        <v>245</v>
      </c>
      <c r="K11300">
        <v>5000817665</v>
      </c>
      <c r="L11300">
        <v>8176615</v>
      </c>
      <c r="M11300" t="e">
        <f>+VLOOKUP(L11300,Feuil2!B:B,1,FALSE)</f>
        <v>#N/A</v>
      </c>
      <c r="N11300" s="12" t="str">
        <f>VLOOKUP(L11300,Feuil4!A:D,3,FALSE)</f>
        <v xml:space="preserve">MARIEME SOUGOU                </v>
      </c>
    </row>
    <row r="11301" spans="1:14" hidden="1" x14ac:dyDescent="0.3">
      <c r="A11301" s="1">
        <v>44992</v>
      </c>
      <c r="E11301" t="s">
        <v>17</v>
      </c>
      <c r="F11301" t="s">
        <v>13</v>
      </c>
      <c r="G11301">
        <v>177150</v>
      </c>
      <c r="H11301">
        <v>121033330601</v>
      </c>
      <c r="I11301" t="s">
        <v>3989</v>
      </c>
      <c r="J11301" t="s">
        <v>181</v>
      </c>
      <c r="K11301">
        <v>5000212397</v>
      </c>
      <c r="L11301">
        <v>26021239</v>
      </c>
      <c r="M11301" t="e">
        <f>+VLOOKUP(L11301,Feuil2!B:B,1,FALSE)</f>
        <v>#N/A</v>
      </c>
      <c r="N11301" s="12" t="str">
        <f>VLOOKUP(L11301,Feuil4!A:D,3,FALSE)</f>
        <v xml:space="preserve">LOUIS SAGNA                   </v>
      </c>
    </row>
    <row r="11302" spans="1:14" hidden="1" x14ac:dyDescent="0.3">
      <c r="A11302" s="1">
        <v>44992</v>
      </c>
      <c r="E11302" t="s">
        <v>17</v>
      </c>
      <c r="F11302" t="s">
        <v>13</v>
      </c>
      <c r="G11302">
        <v>12730000</v>
      </c>
      <c r="H11302">
        <v>21736017703</v>
      </c>
      <c r="I11302" t="s">
        <v>405</v>
      </c>
      <c r="J11302" t="s">
        <v>1279</v>
      </c>
      <c r="K11302">
        <v>22000062110</v>
      </c>
      <c r="L11302">
        <v>26006211</v>
      </c>
      <c r="M11302" t="e">
        <f>+VLOOKUP(L11302,Feuil2!B:B,1,FALSE)</f>
        <v>#N/A</v>
      </c>
      <c r="N11302" s="12" t="str">
        <f>VLOOKUP(L11302,Feuil4!A:D,3,FALSE)</f>
        <v xml:space="preserve">AISSATOU GUIRO                </v>
      </c>
    </row>
    <row r="11303" spans="1:14" hidden="1" x14ac:dyDescent="0.3">
      <c r="A11303" s="1">
        <v>44992</v>
      </c>
      <c r="E11303" t="s">
        <v>17</v>
      </c>
      <c r="F11303" t="s">
        <v>13</v>
      </c>
      <c r="G11303">
        <v>10620000</v>
      </c>
      <c r="H11303">
        <v>1001190005</v>
      </c>
      <c r="I11303" t="s">
        <v>2631</v>
      </c>
      <c r="J11303" t="s">
        <v>4898</v>
      </c>
      <c r="K11303">
        <v>5504015889</v>
      </c>
      <c r="L11303">
        <v>40158835</v>
      </c>
      <c r="M11303" t="e">
        <f>+VLOOKUP(L11303,Feuil2!B:B,1,FALSE)</f>
        <v>#N/A</v>
      </c>
      <c r="N11303" s="12" t="str">
        <f>VLOOKUP(L11303,Feuil4!A:D,3,FALSE)</f>
        <v xml:space="preserve">MARIEME SOUGOU                </v>
      </c>
    </row>
    <row r="11304" spans="1:14" hidden="1" x14ac:dyDescent="0.3">
      <c r="A11304" s="1">
        <v>44992</v>
      </c>
      <c r="E11304" t="s">
        <v>24</v>
      </c>
      <c r="G11304">
        <v>947841</v>
      </c>
      <c r="I11304" t="s">
        <v>4899</v>
      </c>
      <c r="K11304">
        <v>5000802980</v>
      </c>
      <c r="L11304">
        <v>8029800</v>
      </c>
      <c r="M11304" t="e">
        <f>+VLOOKUP(L11304,Feuil2!B:B,1,FALSE)</f>
        <v>#N/A</v>
      </c>
      <c r="N11304" s="12" t="str">
        <f>VLOOKUP(L11304,Feuil4!A:D,3,FALSE)</f>
        <v xml:space="preserve">FATIMATA ZARA HAIDARA         </v>
      </c>
    </row>
    <row r="11305" spans="1:14" hidden="1" x14ac:dyDescent="0.3">
      <c r="A11305" s="1">
        <v>44992</v>
      </c>
      <c r="B11305">
        <v>15626605</v>
      </c>
      <c r="D11305" t="s">
        <v>164</v>
      </c>
      <c r="E11305" t="s">
        <v>17</v>
      </c>
      <c r="F11305" t="s">
        <v>18</v>
      </c>
      <c r="G11305">
        <v>177362</v>
      </c>
      <c r="H11305">
        <v>5601562661</v>
      </c>
      <c r="I11305" t="s">
        <v>783</v>
      </c>
      <c r="K11305">
        <v>5609810146</v>
      </c>
      <c r="L11305">
        <v>25981014</v>
      </c>
      <c r="M11305" t="e">
        <f>+VLOOKUP(L11305,Feuil2!B:B,1,FALSE)</f>
        <v>#N/A</v>
      </c>
      <c r="N11305" s="12" t="e">
        <f>VLOOKUP(L11305,Feuil4!A:D,3,FALSE)</f>
        <v>#N/A</v>
      </c>
    </row>
    <row r="11306" spans="1:14" hidden="1" x14ac:dyDescent="0.3">
      <c r="A11306" s="1">
        <v>44992</v>
      </c>
      <c r="B11306">
        <v>25968357</v>
      </c>
      <c r="D11306" t="s">
        <v>4900</v>
      </c>
      <c r="E11306" t="s">
        <v>17</v>
      </c>
      <c r="F11306" t="s">
        <v>18</v>
      </c>
      <c r="G11306">
        <v>1683777</v>
      </c>
      <c r="H11306">
        <v>4009683575</v>
      </c>
      <c r="I11306" t="s">
        <v>975</v>
      </c>
      <c r="K11306">
        <v>5001566247</v>
      </c>
      <c r="L11306">
        <v>15662405</v>
      </c>
      <c r="M11306" t="e">
        <f>+VLOOKUP(L11306,Feuil2!B:B,1,FALSE)</f>
        <v>#N/A</v>
      </c>
      <c r="N11306" s="12" t="str">
        <f>VLOOKUP(L11306,Feuil4!A:D,3,FALSE)</f>
        <v xml:space="preserve">FATIMATA ZARA HAIDARA         </v>
      </c>
    </row>
    <row r="11307" spans="1:14" hidden="1" x14ac:dyDescent="0.3">
      <c r="A11307" s="1">
        <v>44992</v>
      </c>
      <c r="E11307" t="s">
        <v>17</v>
      </c>
      <c r="F11307" t="s">
        <v>13</v>
      </c>
      <c r="G11307">
        <v>430342</v>
      </c>
      <c r="H11307">
        <v>2500833001</v>
      </c>
      <c r="I11307" t="s">
        <v>151</v>
      </c>
      <c r="J11307" t="s">
        <v>152</v>
      </c>
      <c r="K11307">
        <v>5600108003</v>
      </c>
      <c r="L11307">
        <v>26010800</v>
      </c>
      <c r="M11307" t="e">
        <f>+VLOOKUP(L11307,Feuil2!B:B,1,FALSE)</f>
        <v>#N/A</v>
      </c>
      <c r="N11307" s="12" t="str">
        <f>VLOOKUP(L11307,Feuil4!A:D,3,FALSE)</f>
        <v xml:space="preserve">MOHAMED N NDIAYE              </v>
      </c>
    </row>
    <row r="11308" spans="1:14" hidden="1" x14ac:dyDescent="0.3">
      <c r="A11308" s="1">
        <v>44992</v>
      </c>
      <c r="B11308">
        <v>34655020</v>
      </c>
      <c r="D11308" t="s">
        <v>4901</v>
      </c>
      <c r="E11308" t="s">
        <v>17</v>
      </c>
      <c r="F11308" t="s">
        <v>18</v>
      </c>
      <c r="G11308">
        <v>2160000</v>
      </c>
      <c r="H11308">
        <v>3003465509</v>
      </c>
      <c r="I11308" t="s">
        <v>4878</v>
      </c>
      <c r="K11308">
        <v>5007101007</v>
      </c>
      <c r="L11308">
        <v>71010000</v>
      </c>
      <c r="M11308">
        <f>+VLOOKUP(L11308,Feuil2!B:B,1,FALSE)</f>
        <v>71010000</v>
      </c>
      <c r="N11308" s="12" t="str">
        <f>VLOOKUP(L11308,Feuil4!A:D,3,FALSE)</f>
        <v xml:space="preserve">GUELKAGUEMIA KORIGUIM         </v>
      </c>
    </row>
    <row r="11309" spans="1:14" hidden="1" x14ac:dyDescent="0.3">
      <c r="A11309" s="1">
        <v>44992</v>
      </c>
      <c r="B11309">
        <v>21505529</v>
      </c>
      <c r="D11309" t="s">
        <v>4902</v>
      </c>
      <c r="E11309" t="s">
        <v>17</v>
      </c>
      <c r="F11309" t="s">
        <v>18</v>
      </c>
      <c r="G11309">
        <v>792000</v>
      </c>
      <c r="H11309">
        <v>4002150556</v>
      </c>
      <c r="I11309" t="s">
        <v>4878</v>
      </c>
      <c r="K11309">
        <v>5007101007</v>
      </c>
      <c r="L11309">
        <v>71010000</v>
      </c>
      <c r="M11309">
        <f>+VLOOKUP(L11309,Feuil2!B:B,1,FALSE)</f>
        <v>71010000</v>
      </c>
      <c r="N11309" s="12" t="str">
        <f>VLOOKUP(L11309,Feuil4!A:D,3,FALSE)</f>
        <v xml:space="preserve">GUELKAGUEMIA KORIGUIM         </v>
      </c>
    </row>
    <row r="11310" spans="1:14" hidden="1" x14ac:dyDescent="0.3">
      <c r="A11310" s="1">
        <v>44992</v>
      </c>
      <c r="B11310">
        <v>28084311</v>
      </c>
      <c r="D11310" t="s">
        <v>4903</v>
      </c>
      <c r="E11310" t="s">
        <v>17</v>
      </c>
      <c r="F11310" t="s">
        <v>18</v>
      </c>
      <c r="G11310">
        <v>1096800</v>
      </c>
      <c r="H11310">
        <v>3000843119</v>
      </c>
      <c r="I11310" t="s">
        <v>4878</v>
      </c>
      <c r="K11310">
        <v>5007101007</v>
      </c>
      <c r="L11310">
        <v>71010000</v>
      </c>
      <c r="M11310">
        <f>+VLOOKUP(L11310,Feuil2!B:B,1,FALSE)</f>
        <v>71010000</v>
      </c>
      <c r="N11310" s="12" t="str">
        <f>VLOOKUP(L11310,Feuil4!A:D,3,FALSE)</f>
        <v xml:space="preserve">GUELKAGUEMIA KORIGUIM         </v>
      </c>
    </row>
    <row r="11311" spans="1:14" hidden="1" x14ac:dyDescent="0.3">
      <c r="A11311" s="1">
        <v>44992</v>
      </c>
      <c r="E11311" t="s">
        <v>17</v>
      </c>
      <c r="F11311" t="s">
        <v>13</v>
      </c>
      <c r="G11311">
        <v>5000000</v>
      </c>
      <c r="H11311">
        <v>11185001515</v>
      </c>
      <c r="I11311" t="s">
        <v>4904</v>
      </c>
      <c r="J11311" t="s">
        <v>1975</v>
      </c>
      <c r="K11311">
        <v>5000802246</v>
      </c>
      <c r="L11311">
        <v>8022400</v>
      </c>
      <c r="M11311">
        <f>+VLOOKUP(L11311,Feuil2!B:B,1,FALSE)</f>
        <v>8022400</v>
      </c>
      <c r="N11311" s="12" t="str">
        <f>VLOOKUP(L11311,Feuil4!A:D,3,FALSE)</f>
        <v xml:space="preserve">FATOU BOURY NDAO              </v>
      </c>
    </row>
    <row r="11312" spans="1:14" hidden="1" x14ac:dyDescent="0.3">
      <c r="A11312" s="1">
        <v>44992</v>
      </c>
      <c r="B11312">
        <v>25950555</v>
      </c>
      <c r="D11312" t="s">
        <v>4905</v>
      </c>
      <c r="E11312" t="s">
        <v>17</v>
      </c>
      <c r="F11312" t="s">
        <v>18</v>
      </c>
      <c r="G11312">
        <v>1500000</v>
      </c>
      <c r="H11312">
        <v>4019505550</v>
      </c>
      <c r="I11312" t="s">
        <v>127</v>
      </c>
      <c r="K11312">
        <v>5807106602</v>
      </c>
      <c r="L11312">
        <v>71066005</v>
      </c>
      <c r="M11312" t="e">
        <f>+VLOOKUP(L11312,Feuil2!B:B,1,FALSE)</f>
        <v>#N/A</v>
      </c>
      <c r="N11312" s="12" t="str">
        <f>VLOOKUP(L11312,Feuil4!A:D,3,FALSE)</f>
        <v xml:space="preserve">AISSATOU GUIRO                </v>
      </c>
    </row>
    <row r="11313" spans="1:14" hidden="1" x14ac:dyDescent="0.3">
      <c r="A11313" s="1">
        <v>44992</v>
      </c>
      <c r="E11313" t="s">
        <v>17</v>
      </c>
      <c r="F11313" t="s">
        <v>13</v>
      </c>
      <c r="G11313">
        <v>3663900</v>
      </c>
      <c r="H11313">
        <v>84007000008</v>
      </c>
      <c r="I11313" t="s">
        <v>1966</v>
      </c>
      <c r="J11313" t="s">
        <v>2165</v>
      </c>
      <c r="K11313">
        <v>5000809670</v>
      </c>
      <c r="L11313">
        <v>8096700</v>
      </c>
      <c r="M11313" t="e">
        <f>+VLOOKUP(L11313,Feuil2!B:B,1,FALSE)</f>
        <v>#N/A</v>
      </c>
      <c r="N11313" s="12" t="str">
        <f>VLOOKUP(L11313,Feuil4!A:D,3,FALSE)</f>
        <v xml:space="preserve">ADJA FATOU CISSE EP NIANG     </v>
      </c>
    </row>
    <row r="11314" spans="1:14" hidden="1" x14ac:dyDescent="0.3">
      <c r="A11314" s="1">
        <v>44992</v>
      </c>
      <c r="E11314" t="s">
        <v>24</v>
      </c>
      <c r="G11314">
        <v>6892724</v>
      </c>
      <c r="I11314" t="s">
        <v>585</v>
      </c>
      <c r="K11314">
        <v>14002064954</v>
      </c>
      <c r="L11314">
        <v>20649529</v>
      </c>
      <c r="M11314" t="e">
        <f>+VLOOKUP(L11314,Feuil2!B:B,1,FALSE)</f>
        <v>#N/A</v>
      </c>
      <c r="N11314" s="12" t="str">
        <f>VLOOKUP(L11314,Feuil4!A:D,3,FALSE)</f>
        <v xml:space="preserve">PIERRE NDAW                   </v>
      </c>
    </row>
    <row r="11315" spans="1:14" hidden="1" x14ac:dyDescent="0.3">
      <c r="A11315" s="1">
        <v>44992</v>
      </c>
      <c r="E11315" t="s">
        <v>17</v>
      </c>
      <c r="F11315" t="s">
        <v>13</v>
      </c>
      <c r="G11315">
        <v>1000000</v>
      </c>
      <c r="H11315">
        <v>230224101</v>
      </c>
      <c r="I11315" t="s">
        <v>233</v>
      </c>
      <c r="J11315" t="s">
        <v>4906</v>
      </c>
      <c r="K11315">
        <v>5001535523</v>
      </c>
      <c r="L11315">
        <v>15355205</v>
      </c>
      <c r="M11315">
        <f>+VLOOKUP(L11315,Feuil2!B:B,1,FALSE)</f>
        <v>15355205</v>
      </c>
      <c r="N11315" s="12" t="str">
        <f>VLOOKUP(L11315,Feuil4!A:D,3,FALSE)</f>
        <v xml:space="preserve">HABY THIOUB                   </v>
      </c>
    </row>
    <row r="11316" spans="1:14" hidden="1" x14ac:dyDescent="0.3">
      <c r="A11316" s="1">
        <v>44992</v>
      </c>
      <c r="B11316">
        <v>26027443</v>
      </c>
      <c r="D11316" t="s">
        <v>4907</v>
      </c>
      <c r="E11316" t="s">
        <v>17</v>
      </c>
      <c r="F11316" t="s">
        <v>18</v>
      </c>
      <c r="G11316">
        <v>8600000</v>
      </c>
      <c r="H11316">
        <v>6200274432</v>
      </c>
      <c r="I11316" t="s">
        <v>220</v>
      </c>
      <c r="K11316">
        <v>26007104338</v>
      </c>
      <c r="L11316">
        <v>71043305</v>
      </c>
      <c r="M11316" t="e">
        <f>+VLOOKUP(L11316,Feuil2!B:B,1,FALSE)</f>
        <v>#N/A</v>
      </c>
      <c r="N11316" s="12" t="str">
        <f>VLOOKUP(L11316,Feuil4!A:D,3,FALSE)</f>
        <v xml:space="preserve">FATIMA CHAOUI                 </v>
      </c>
    </row>
    <row r="11317" spans="1:14" hidden="1" x14ac:dyDescent="0.3">
      <c r="A11317" s="1">
        <v>44992</v>
      </c>
      <c r="E11317" t="s">
        <v>17</v>
      </c>
      <c r="F11317" t="s">
        <v>13</v>
      </c>
      <c r="G11317">
        <v>500000</v>
      </c>
      <c r="H11317">
        <v>3297627014</v>
      </c>
      <c r="I11317" t="s">
        <v>4908</v>
      </c>
      <c r="J11317" t="s">
        <v>4909</v>
      </c>
      <c r="K11317">
        <v>5800382895</v>
      </c>
      <c r="L11317">
        <v>26038289</v>
      </c>
      <c r="M11317" t="e">
        <f>+VLOOKUP(L11317,Feuil2!B:B,1,FALSE)</f>
        <v>#N/A</v>
      </c>
      <c r="N11317" s="12" t="str">
        <f>VLOOKUP(L11317,Feuil4!A:D,3,FALSE)</f>
        <v xml:space="preserve">FATIMA CHAOUI                 </v>
      </c>
    </row>
    <row r="11318" spans="1:14" hidden="1" x14ac:dyDescent="0.3">
      <c r="A11318" s="1">
        <v>44992</v>
      </c>
      <c r="B11318">
        <v>25965157</v>
      </c>
      <c r="D11318" t="s">
        <v>4910</v>
      </c>
      <c r="E11318" t="s">
        <v>17</v>
      </c>
      <c r="F11318" t="s">
        <v>18</v>
      </c>
      <c r="G11318">
        <v>2000000</v>
      </c>
      <c r="H11318">
        <v>5089651572</v>
      </c>
      <c r="I11318" t="s">
        <v>4910</v>
      </c>
      <c r="K11318">
        <v>5019651577</v>
      </c>
      <c r="L11318">
        <v>25965157</v>
      </c>
      <c r="M11318" t="e">
        <f>+VLOOKUP(L11318,Feuil2!B:B,1,FALSE)</f>
        <v>#N/A</v>
      </c>
      <c r="N11318" s="12" t="str">
        <f>VLOOKUP(L11318,Feuil4!A:D,3,FALSE)</f>
        <v xml:space="preserve">AUGUSTIN KORY DIOUF           </v>
      </c>
    </row>
    <row r="11319" spans="1:14" hidden="1" x14ac:dyDescent="0.3">
      <c r="A11319" s="1">
        <v>44992</v>
      </c>
      <c r="B11319">
        <v>26046502</v>
      </c>
      <c r="D11319" t="s">
        <v>4911</v>
      </c>
      <c r="E11319" t="s">
        <v>17</v>
      </c>
      <c r="F11319" t="s">
        <v>18</v>
      </c>
      <c r="G11319">
        <v>8000000</v>
      </c>
      <c r="H11319">
        <v>3000465028</v>
      </c>
      <c r="I11319" t="s">
        <v>4878</v>
      </c>
      <c r="K11319">
        <v>5007101007</v>
      </c>
      <c r="L11319">
        <v>71010000</v>
      </c>
      <c r="M11319">
        <f>+VLOOKUP(L11319,Feuil2!B:B,1,FALSE)</f>
        <v>71010000</v>
      </c>
      <c r="N11319" s="12" t="str">
        <f>VLOOKUP(L11319,Feuil4!A:D,3,FALSE)</f>
        <v xml:space="preserve">GUELKAGUEMIA KORIGUIM         </v>
      </c>
    </row>
    <row r="11320" spans="1:14" hidden="1" x14ac:dyDescent="0.3">
      <c r="A11320" s="1">
        <v>44992</v>
      </c>
      <c r="E11320" t="s">
        <v>24</v>
      </c>
      <c r="G11320">
        <v>368800</v>
      </c>
      <c r="I11320" t="s">
        <v>4912</v>
      </c>
      <c r="K11320">
        <v>14000349246</v>
      </c>
      <c r="L11320">
        <v>3492400</v>
      </c>
      <c r="M11320" t="e">
        <f>+VLOOKUP(L11320,Feuil2!B:B,1,FALSE)</f>
        <v>#N/A</v>
      </c>
      <c r="N11320" s="12" t="str">
        <f>VLOOKUP(L11320,Feuil4!A:D,3,FALSE)</f>
        <v xml:space="preserve">PIERRE NDAW                   </v>
      </c>
    </row>
    <row r="11321" spans="1:14" hidden="1" x14ac:dyDescent="0.3">
      <c r="A11321" s="1">
        <v>44992</v>
      </c>
      <c r="B11321">
        <v>37664919</v>
      </c>
      <c r="D11321" t="s">
        <v>4913</v>
      </c>
      <c r="E11321" t="s">
        <v>17</v>
      </c>
      <c r="F11321" t="s">
        <v>18</v>
      </c>
      <c r="G11321">
        <v>9000000</v>
      </c>
      <c r="H11321">
        <v>3003766494</v>
      </c>
      <c r="I11321" t="s">
        <v>4878</v>
      </c>
      <c r="K11321">
        <v>5007101007</v>
      </c>
      <c r="L11321">
        <v>71010000</v>
      </c>
      <c r="M11321">
        <f>+VLOOKUP(L11321,Feuil2!B:B,1,FALSE)</f>
        <v>71010000</v>
      </c>
      <c r="N11321" s="12" t="str">
        <f>VLOOKUP(L11321,Feuil4!A:D,3,FALSE)</f>
        <v xml:space="preserve">GUELKAGUEMIA KORIGUIM         </v>
      </c>
    </row>
    <row r="11322" spans="1:14" hidden="1" x14ac:dyDescent="0.3">
      <c r="A11322" s="1">
        <v>44992</v>
      </c>
      <c r="B11322">
        <v>24142911</v>
      </c>
      <c r="D11322" t="s">
        <v>4914</v>
      </c>
      <c r="E11322" t="s">
        <v>17</v>
      </c>
      <c r="F11322" t="s">
        <v>18</v>
      </c>
      <c r="G11322">
        <v>5000000</v>
      </c>
      <c r="H11322">
        <v>4002414299</v>
      </c>
      <c r="I11322" t="s">
        <v>4878</v>
      </c>
      <c r="K11322">
        <v>5007101007</v>
      </c>
      <c r="L11322">
        <v>71010000</v>
      </c>
      <c r="M11322">
        <f>+VLOOKUP(L11322,Feuil2!B:B,1,FALSE)</f>
        <v>71010000</v>
      </c>
      <c r="N11322" s="12" t="str">
        <f>VLOOKUP(L11322,Feuil4!A:D,3,FALSE)</f>
        <v xml:space="preserve">GUELKAGUEMIA KORIGUIM         </v>
      </c>
    </row>
    <row r="11323" spans="1:14" hidden="1" x14ac:dyDescent="0.3">
      <c r="A11323" s="1">
        <v>44992</v>
      </c>
      <c r="B11323">
        <v>82142429</v>
      </c>
      <c r="D11323" t="s">
        <v>4915</v>
      </c>
      <c r="E11323" t="s">
        <v>17</v>
      </c>
      <c r="F11323" t="s">
        <v>18</v>
      </c>
      <c r="G11323">
        <v>912000</v>
      </c>
      <c r="H11323">
        <v>3008214242</v>
      </c>
      <c r="I11323" t="s">
        <v>4878</v>
      </c>
      <c r="K11323">
        <v>5007101007</v>
      </c>
      <c r="L11323">
        <v>71010000</v>
      </c>
      <c r="M11323">
        <f>+VLOOKUP(L11323,Feuil2!B:B,1,FALSE)</f>
        <v>71010000</v>
      </c>
      <c r="N11323" s="12" t="str">
        <f>VLOOKUP(L11323,Feuil4!A:D,3,FALSE)</f>
        <v xml:space="preserve">GUELKAGUEMIA KORIGUIM         </v>
      </c>
    </row>
    <row r="11324" spans="1:14" hidden="1" x14ac:dyDescent="0.3">
      <c r="A11324" s="1">
        <v>44992</v>
      </c>
      <c r="B11324">
        <v>26007980</v>
      </c>
      <c r="D11324" t="s">
        <v>4916</v>
      </c>
      <c r="E11324" t="s">
        <v>17</v>
      </c>
      <c r="F11324" t="s">
        <v>18</v>
      </c>
      <c r="G11324">
        <v>1512000</v>
      </c>
      <c r="H11324">
        <v>3010079808</v>
      </c>
      <c r="I11324" t="s">
        <v>4878</v>
      </c>
      <c r="K11324">
        <v>5007101007</v>
      </c>
      <c r="L11324">
        <v>71010000</v>
      </c>
      <c r="M11324">
        <f>+VLOOKUP(L11324,Feuil2!B:B,1,FALSE)</f>
        <v>71010000</v>
      </c>
      <c r="N11324" s="12" t="str">
        <f>VLOOKUP(L11324,Feuil4!A:D,3,FALSE)</f>
        <v xml:space="preserve">GUELKAGUEMIA KORIGUIM         </v>
      </c>
    </row>
    <row r="11325" spans="1:14" hidden="1" x14ac:dyDescent="0.3">
      <c r="A11325" s="1">
        <v>44992</v>
      </c>
      <c r="E11325" t="s">
        <v>17</v>
      </c>
      <c r="F11325" t="s">
        <v>13</v>
      </c>
      <c r="G11325">
        <v>900000</v>
      </c>
      <c r="H11325">
        <v>251047296001</v>
      </c>
      <c r="I11325" t="s">
        <v>580</v>
      </c>
      <c r="J11325" t="s">
        <v>4917</v>
      </c>
      <c r="K11325">
        <v>5007101791</v>
      </c>
      <c r="L11325">
        <v>71017900</v>
      </c>
      <c r="M11325" t="e">
        <f>+VLOOKUP(L11325,Feuil2!B:B,1,FALSE)</f>
        <v>#N/A</v>
      </c>
      <c r="N11325" s="12" t="str">
        <f>VLOOKUP(L11325,Feuil4!A:D,3,FALSE)</f>
        <v xml:space="preserve">FATIMA CHAOUI                 </v>
      </c>
    </row>
    <row r="11326" spans="1:14" hidden="1" x14ac:dyDescent="0.3">
      <c r="A11326" s="1">
        <v>44992</v>
      </c>
      <c r="E11326" t="s">
        <v>17</v>
      </c>
      <c r="F11326" t="s">
        <v>13</v>
      </c>
      <c r="G11326">
        <v>1187500</v>
      </c>
      <c r="H11326">
        <v>675324001</v>
      </c>
      <c r="I11326" t="s">
        <v>1851</v>
      </c>
      <c r="J11326" t="s">
        <v>1852</v>
      </c>
      <c r="K11326">
        <v>22007109914</v>
      </c>
      <c r="L11326">
        <v>71099105</v>
      </c>
      <c r="M11326" t="e">
        <f>+VLOOKUP(L11326,Feuil2!B:B,1,FALSE)</f>
        <v>#N/A</v>
      </c>
      <c r="N11326" s="12" t="str">
        <f>VLOOKUP(L11326,Feuil4!A:D,3,FALSE)</f>
        <v xml:space="preserve">AISSATOU GUIRO                </v>
      </c>
    </row>
    <row r="11327" spans="1:14" hidden="1" x14ac:dyDescent="0.3">
      <c r="A11327" s="1">
        <v>44992</v>
      </c>
      <c r="E11327" t="s">
        <v>24</v>
      </c>
      <c r="G11327">
        <v>6671723</v>
      </c>
      <c r="I11327" t="s">
        <v>1137</v>
      </c>
      <c r="K11327">
        <v>5000817400</v>
      </c>
      <c r="L11327">
        <v>8174015</v>
      </c>
      <c r="M11327" t="e">
        <f>+VLOOKUP(L11327,Feuil2!B:B,1,FALSE)</f>
        <v>#N/A</v>
      </c>
      <c r="N11327" s="12" t="str">
        <f>VLOOKUP(L11327,Feuil4!A:D,3,FALSE)</f>
        <v xml:space="preserve">ADJA FATOU CISSE EP NIANG     </v>
      </c>
    </row>
    <row r="11328" spans="1:14" hidden="1" x14ac:dyDescent="0.3">
      <c r="A11328" s="1">
        <v>44992</v>
      </c>
      <c r="B11328">
        <v>26070500</v>
      </c>
      <c r="D11328" t="s">
        <v>4918</v>
      </c>
      <c r="E11328" t="s">
        <v>17</v>
      </c>
      <c r="F11328" t="s">
        <v>18</v>
      </c>
      <c r="G11328">
        <v>190000</v>
      </c>
      <c r="H11328">
        <v>3000705002</v>
      </c>
      <c r="I11328" t="s">
        <v>4919</v>
      </c>
      <c r="K11328">
        <v>14002008423</v>
      </c>
      <c r="L11328">
        <v>20084200</v>
      </c>
      <c r="M11328" t="e">
        <f>+VLOOKUP(L11328,Feuil2!B:B,1,FALSE)</f>
        <v>#N/A</v>
      </c>
      <c r="N11328" s="12" t="str">
        <f>VLOOKUP(L11328,Feuil4!A:D,3,FALSE)</f>
        <v xml:space="preserve">PIERRE NDAW                   </v>
      </c>
    </row>
    <row r="11329" spans="1:14" hidden="1" x14ac:dyDescent="0.3">
      <c r="A11329" s="1">
        <v>44992</v>
      </c>
      <c r="E11329" t="s">
        <v>17</v>
      </c>
      <c r="F11329" t="s">
        <v>13</v>
      </c>
      <c r="G11329">
        <v>3250000</v>
      </c>
      <c r="H11329">
        <v>100254385001</v>
      </c>
      <c r="I11329" t="s">
        <v>3337</v>
      </c>
      <c r="J11329" t="s">
        <v>4920</v>
      </c>
      <c r="K11329">
        <v>5000811379</v>
      </c>
      <c r="L11329">
        <v>8113700</v>
      </c>
      <c r="M11329" t="e">
        <f>+VLOOKUP(L11329,Feuil2!B:B,1,FALSE)</f>
        <v>#N/A</v>
      </c>
      <c r="N11329" s="12" t="str">
        <f>VLOOKUP(L11329,Feuil4!A:D,3,FALSE)</f>
        <v xml:space="preserve">FATIMATA ZARA HAIDARA         </v>
      </c>
    </row>
    <row r="11330" spans="1:14" hidden="1" x14ac:dyDescent="0.3">
      <c r="A11330" s="1">
        <v>44992</v>
      </c>
      <c r="E11330" t="s">
        <v>17</v>
      </c>
      <c r="F11330" t="s">
        <v>13</v>
      </c>
      <c r="G11330">
        <v>692000</v>
      </c>
      <c r="H11330">
        <v>25118069501</v>
      </c>
      <c r="I11330" t="s">
        <v>3337</v>
      </c>
      <c r="J11330" t="s">
        <v>4921</v>
      </c>
      <c r="K11330">
        <v>5000811379</v>
      </c>
      <c r="L11330">
        <v>8113700</v>
      </c>
      <c r="M11330" t="e">
        <f>+VLOOKUP(L11330,Feuil2!B:B,1,FALSE)</f>
        <v>#N/A</v>
      </c>
      <c r="N11330" s="12" t="str">
        <f>VLOOKUP(L11330,Feuil4!A:D,3,FALSE)</f>
        <v xml:space="preserve">FATIMATA ZARA HAIDARA         </v>
      </c>
    </row>
    <row r="11331" spans="1:14" hidden="1" x14ac:dyDescent="0.3">
      <c r="A11331" s="1">
        <v>44992</v>
      </c>
      <c r="B11331">
        <v>21633329</v>
      </c>
      <c r="D11331" t="s">
        <v>84</v>
      </c>
      <c r="E11331" t="s">
        <v>17</v>
      </c>
      <c r="F11331" t="s">
        <v>18</v>
      </c>
      <c r="G11331">
        <v>1033141</v>
      </c>
      <c r="H11331">
        <v>4002163336</v>
      </c>
      <c r="I11331" t="s">
        <v>2516</v>
      </c>
      <c r="K11331">
        <v>5000055192</v>
      </c>
      <c r="L11331">
        <v>551900</v>
      </c>
      <c r="M11331" t="e">
        <f>+VLOOKUP(L11331,Feuil2!B:B,1,FALSE)</f>
        <v>#N/A</v>
      </c>
      <c r="N11331" s="12" t="str">
        <f>VLOOKUP(L11331,Feuil4!A:D,3,FALSE)</f>
        <v xml:space="preserve">LOUIS SAGNA                   </v>
      </c>
    </row>
    <row r="11332" spans="1:14" hidden="1" x14ac:dyDescent="0.3">
      <c r="A11332" s="1">
        <v>44992</v>
      </c>
      <c r="E11332" t="s">
        <v>17</v>
      </c>
      <c r="F11332" t="s">
        <v>13</v>
      </c>
      <c r="G11332">
        <v>3939900</v>
      </c>
      <c r="H11332">
        <v>36191662301</v>
      </c>
      <c r="I11332" t="s">
        <v>1542</v>
      </c>
      <c r="J11332" t="s">
        <v>1754</v>
      </c>
      <c r="K11332">
        <v>14000515007</v>
      </c>
      <c r="L11332">
        <v>26051500</v>
      </c>
      <c r="M11332" t="e">
        <f>+VLOOKUP(L11332,Feuil2!B:B,1,FALSE)</f>
        <v>#N/A</v>
      </c>
      <c r="N11332" s="12" t="str">
        <f>VLOOKUP(L11332,Feuil4!A:D,3,FALSE)</f>
        <v xml:space="preserve">AUGUSTIN KORY DIOUF           </v>
      </c>
    </row>
    <row r="11333" spans="1:14" hidden="1" x14ac:dyDescent="0.3">
      <c r="A11333" s="1">
        <v>44992</v>
      </c>
      <c r="E11333" t="s">
        <v>17</v>
      </c>
      <c r="F11333" t="s">
        <v>13</v>
      </c>
      <c r="G11333">
        <v>6908555</v>
      </c>
      <c r="H11333">
        <v>314724101</v>
      </c>
      <c r="I11333" t="s">
        <v>1542</v>
      </c>
      <c r="J11333" t="s">
        <v>4922</v>
      </c>
      <c r="K11333">
        <v>14000515007</v>
      </c>
      <c r="L11333">
        <v>26051500</v>
      </c>
      <c r="M11333" t="e">
        <f>+VLOOKUP(L11333,Feuil2!B:B,1,FALSE)</f>
        <v>#N/A</v>
      </c>
      <c r="N11333" s="12" t="str">
        <f>VLOOKUP(L11333,Feuil4!A:D,3,FALSE)</f>
        <v xml:space="preserve">AUGUSTIN KORY DIOUF           </v>
      </c>
    </row>
    <row r="11334" spans="1:14" hidden="1" x14ac:dyDescent="0.3">
      <c r="A11334" s="1">
        <v>44992</v>
      </c>
      <c r="E11334" t="s">
        <v>24</v>
      </c>
      <c r="G11334">
        <v>1227293</v>
      </c>
      <c r="I11334" t="s">
        <v>4923</v>
      </c>
      <c r="K11334">
        <v>5000822608</v>
      </c>
      <c r="L11334">
        <v>8226015</v>
      </c>
      <c r="M11334" t="e">
        <f>+VLOOKUP(L11334,Feuil2!B:B,1,FALSE)</f>
        <v>#N/A</v>
      </c>
      <c r="N11334" s="12" t="str">
        <f>VLOOKUP(L11334,Feuil4!A:D,3,FALSE)</f>
        <v xml:space="preserve">FATIMATA ZARA HAIDARA         </v>
      </c>
    </row>
    <row r="11335" spans="1:14" hidden="1" x14ac:dyDescent="0.3">
      <c r="A11335" s="1">
        <v>44992</v>
      </c>
      <c r="B11335">
        <v>25985634</v>
      </c>
      <c r="D11335" t="s">
        <v>4352</v>
      </c>
      <c r="E11335" t="s">
        <v>17</v>
      </c>
      <c r="F11335" t="s">
        <v>18</v>
      </c>
      <c r="G11335">
        <v>350000000</v>
      </c>
      <c r="H11335">
        <v>5009856342</v>
      </c>
      <c r="I11335" t="s">
        <v>4924</v>
      </c>
      <c r="K11335">
        <v>5009862951</v>
      </c>
      <c r="L11335">
        <v>25986295</v>
      </c>
      <c r="M11335" t="e">
        <f>+VLOOKUP(L11335,Feuil2!B:B,1,FALSE)</f>
        <v>#N/A</v>
      </c>
      <c r="N11335" s="12" t="str">
        <f>VLOOKUP(L11335,Feuil4!A:D,3,FALSE)</f>
        <v xml:space="preserve">FATOU BOURY NDAO              </v>
      </c>
    </row>
    <row r="11336" spans="1:14" hidden="1" x14ac:dyDescent="0.3">
      <c r="A11336" s="1">
        <v>44992</v>
      </c>
      <c r="E11336" t="s">
        <v>17</v>
      </c>
      <c r="F11336" t="s">
        <v>13</v>
      </c>
      <c r="G11336">
        <v>2500000</v>
      </c>
      <c r="H11336">
        <v>9721530005</v>
      </c>
      <c r="I11336" t="s">
        <v>1239</v>
      </c>
      <c r="J11336" t="s">
        <v>4864</v>
      </c>
      <c r="K11336">
        <v>5020723084</v>
      </c>
      <c r="L11336">
        <v>26072308</v>
      </c>
      <c r="M11336" t="e">
        <f>+VLOOKUP(L11336,Feuil2!B:B,1,FALSE)</f>
        <v>#N/A</v>
      </c>
      <c r="N11336" s="12" t="str">
        <f>VLOOKUP(L11336,Feuil4!A:D,3,FALSE)</f>
        <v xml:space="preserve">ZHENBANG BAO                  </v>
      </c>
    </row>
    <row r="11337" spans="1:14" hidden="1" x14ac:dyDescent="0.3">
      <c r="A11337" s="1">
        <v>44992</v>
      </c>
      <c r="B11337">
        <v>21504629</v>
      </c>
      <c r="D11337" t="s">
        <v>394</v>
      </c>
      <c r="E11337" t="s">
        <v>17</v>
      </c>
      <c r="F11337" t="s">
        <v>18</v>
      </c>
      <c r="G11337">
        <v>30000000</v>
      </c>
      <c r="H11337">
        <v>14002150464</v>
      </c>
      <c r="I11337" t="s">
        <v>220</v>
      </c>
      <c r="K11337">
        <v>26007104338</v>
      </c>
      <c r="L11337">
        <v>71043305</v>
      </c>
      <c r="M11337" t="e">
        <f>+VLOOKUP(L11337,Feuil2!B:B,1,FALSE)</f>
        <v>#N/A</v>
      </c>
      <c r="N11337" s="12" t="str">
        <f>VLOOKUP(L11337,Feuil4!A:D,3,FALSE)</f>
        <v xml:space="preserve">FATIMA CHAOUI                 </v>
      </c>
    </row>
    <row r="11338" spans="1:14" hidden="1" x14ac:dyDescent="0.3">
      <c r="A11338" s="1">
        <v>44992</v>
      </c>
      <c r="E11338" t="s">
        <v>17</v>
      </c>
      <c r="F11338" t="s">
        <v>13</v>
      </c>
      <c r="G11338">
        <v>1500000</v>
      </c>
      <c r="H11338">
        <v>104318401</v>
      </c>
      <c r="I11338" t="s">
        <v>278</v>
      </c>
      <c r="J11338" t="s">
        <v>4925</v>
      </c>
      <c r="K11338">
        <v>22001451225</v>
      </c>
      <c r="L11338">
        <v>14512246</v>
      </c>
      <c r="M11338" t="e">
        <f>+VLOOKUP(L11338,Feuil2!B:B,1,FALSE)</f>
        <v>#N/A</v>
      </c>
      <c r="N11338" s="12" t="str">
        <f>VLOOKUP(L11338,Feuil4!A:D,3,FALSE)</f>
        <v xml:space="preserve">AUGUSTIN KORY DIOUF           </v>
      </c>
    </row>
    <row r="11339" spans="1:14" hidden="1" x14ac:dyDescent="0.3">
      <c r="A11339" s="1">
        <v>44992</v>
      </c>
      <c r="B11339">
        <v>26070543</v>
      </c>
      <c r="D11339" t="s">
        <v>4926</v>
      </c>
      <c r="E11339" t="s">
        <v>17</v>
      </c>
      <c r="F11339" t="s">
        <v>18</v>
      </c>
      <c r="G11339">
        <v>38723066</v>
      </c>
      <c r="H11339">
        <v>6200705436</v>
      </c>
      <c r="I11339" t="s">
        <v>398</v>
      </c>
      <c r="K11339">
        <v>5009735869</v>
      </c>
      <c r="L11339">
        <v>25973586</v>
      </c>
      <c r="M11339" t="e">
        <f>+VLOOKUP(L11339,Feuil2!B:B,1,FALSE)</f>
        <v>#N/A</v>
      </c>
      <c r="N11339" s="12" t="str">
        <f>VLOOKUP(L11339,Feuil4!A:D,3,FALSE)</f>
        <v xml:space="preserve">ZHENBANG BAO                  </v>
      </c>
    </row>
    <row r="11340" spans="1:14" hidden="1" x14ac:dyDescent="0.3">
      <c r="A11340" s="1">
        <v>44992</v>
      </c>
      <c r="E11340" t="s">
        <v>24</v>
      </c>
      <c r="G11340">
        <v>4357857</v>
      </c>
      <c r="I11340" t="s">
        <v>278</v>
      </c>
      <c r="K11340">
        <v>22001451225</v>
      </c>
      <c r="L11340">
        <v>14512246</v>
      </c>
      <c r="M11340" t="e">
        <f>+VLOOKUP(L11340,Feuil2!B:B,1,FALSE)</f>
        <v>#N/A</v>
      </c>
      <c r="N11340" s="12" t="str">
        <f>VLOOKUP(L11340,Feuil4!A:D,3,FALSE)</f>
        <v xml:space="preserve">AUGUSTIN KORY DIOUF           </v>
      </c>
    </row>
    <row r="11341" spans="1:14" hidden="1" x14ac:dyDescent="0.3">
      <c r="A11341" s="1">
        <v>44992</v>
      </c>
      <c r="E11341" t="s">
        <v>17</v>
      </c>
      <c r="F11341" t="s">
        <v>13</v>
      </c>
      <c r="G11341">
        <v>5000000</v>
      </c>
      <c r="H11341">
        <v>100000102002</v>
      </c>
      <c r="I11341" t="s">
        <v>4927</v>
      </c>
      <c r="J11341" t="s">
        <v>1463</v>
      </c>
      <c r="K11341">
        <v>22802058274</v>
      </c>
      <c r="L11341">
        <v>20582729</v>
      </c>
      <c r="M11341" t="e">
        <f>+VLOOKUP(L11341,Feuil2!B:B,1,FALSE)</f>
        <v>#N/A</v>
      </c>
      <c r="N11341" s="12" t="str">
        <f>VLOOKUP(L11341,Feuil4!A:D,3,FALSE)</f>
        <v xml:space="preserve">AUGUSTIN KORY DIOUF           </v>
      </c>
    </row>
    <row r="11342" spans="1:14" hidden="1" x14ac:dyDescent="0.3">
      <c r="A11342" s="1">
        <v>44992</v>
      </c>
      <c r="B11342">
        <v>71102305</v>
      </c>
      <c r="D11342" t="s">
        <v>427</v>
      </c>
      <c r="E11342" t="s">
        <v>17</v>
      </c>
      <c r="F11342" t="s">
        <v>18</v>
      </c>
      <c r="G11342">
        <v>25000</v>
      </c>
      <c r="H11342">
        <v>5007110230</v>
      </c>
      <c r="I11342" t="s">
        <v>4928</v>
      </c>
      <c r="K11342">
        <v>5007100181</v>
      </c>
      <c r="L11342">
        <v>71001800</v>
      </c>
      <c r="M11342" t="e">
        <f>+VLOOKUP(L11342,Feuil2!B:B,1,FALSE)</f>
        <v>#N/A</v>
      </c>
      <c r="N11342" s="12" t="str">
        <f>VLOOKUP(L11342,Feuil4!A:D,3,FALSE)</f>
        <v xml:space="preserve">PIERRE NDAW                   </v>
      </c>
    </row>
    <row r="11343" spans="1:14" hidden="1" x14ac:dyDescent="0.3">
      <c r="A11343" s="1">
        <v>44992</v>
      </c>
      <c r="E11343" t="s">
        <v>17</v>
      </c>
      <c r="F11343" t="s">
        <v>13</v>
      </c>
      <c r="G11343">
        <v>3058000</v>
      </c>
      <c r="H11343">
        <v>9731600016</v>
      </c>
      <c r="I11343" t="s">
        <v>4929</v>
      </c>
      <c r="J11343" t="s">
        <v>4930</v>
      </c>
      <c r="K11343">
        <v>5001573987</v>
      </c>
      <c r="L11343">
        <v>15739805</v>
      </c>
      <c r="M11343" t="e">
        <f>+VLOOKUP(L11343,Feuil2!B:B,1,FALSE)</f>
        <v>#N/A</v>
      </c>
      <c r="N11343" s="12" t="str">
        <f>VLOOKUP(L11343,Feuil4!A:D,3,FALSE)</f>
        <v xml:space="preserve">SALIOU MBACKE BA              </v>
      </c>
    </row>
    <row r="11344" spans="1:14" hidden="1" x14ac:dyDescent="0.3">
      <c r="A11344" s="1">
        <v>44992</v>
      </c>
      <c r="E11344" t="s">
        <v>17</v>
      </c>
      <c r="F11344" t="s">
        <v>13</v>
      </c>
      <c r="G11344">
        <v>20000000</v>
      </c>
      <c r="H11344">
        <v>37360520101</v>
      </c>
      <c r="I11344" t="s">
        <v>3157</v>
      </c>
      <c r="J11344" t="s">
        <v>3485</v>
      </c>
      <c r="K11344">
        <v>5000950095</v>
      </c>
      <c r="L11344">
        <v>26095009</v>
      </c>
      <c r="M11344" t="e">
        <f>+VLOOKUP(L11344,Feuil2!B:B,1,FALSE)</f>
        <v>#N/A</v>
      </c>
      <c r="N11344" s="12" t="str">
        <f>VLOOKUP(L11344,Feuil4!A:D,3,FALSE)</f>
        <v xml:space="preserve">MAMADOU DIAGNE                </v>
      </c>
    </row>
    <row r="11345" spans="1:14" hidden="1" x14ac:dyDescent="0.3">
      <c r="A11345" s="1">
        <v>44992</v>
      </c>
      <c r="E11345" t="s">
        <v>17</v>
      </c>
      <c r="F11345" t="s">
        <v>13</v>
      </c>
      <c r="G11345">
        <v>686441</v>
      </c>
      <c r="H11345">
        <v>100010035001</v>
      </c>
      <c r="I11345" t="s">
        <v>359</v>
      </c>
      <c r="J11345" t="s">
        <v>1104</v>
      </c>
      <c r="K11345">
        <v>5807107097</v>
      </c>
      <c r="L11345">
        <v>71070905</v>
      </c>
      <c r="M11345" t="e">
        <f>+VLOOKUP(L11345,Feuil2!B:B,1,FALSE)</f>
        <v>#N/A</v>
      </c>
      <c r="N11345" s="12" t="str">
        <f>VLOOKUP(L11345,Feuil4!A:D,3,FALSE)</f>
        <v xml:space="preserve">FATIMA CHAOUI                 </v>
      </c>
    </row>
    <row r="11346" spans="1:14" hidden="1" x14ac:dyDescent="0.3">
      <c r="A11346" s="1">
        <v>44992</v>
      </c>
      <c r="E11346" t="s">
        <v>24</v>
      </c>
      <c r="G11346">
        <v>12400000</v>
      </c>
      <c r="I11346" t="s">
        <v>580</v>
      </c>
      <c r="K11346">
        <v>5007101791</v>
      </c>
      <c r="L11346">
        <v>71017900</v>
      </c>
      <c r="M11346" t="e">
        <f>+VLOOKUP(L11346,Feuil2!B:B,1,FALSE)</f>
        <v>#N/A</v>
      </c>
      <c r="N11346" s="12" t="str">
        <f>VLOOKUP(L11346,Feuil4!A:D,3,FALSE)</f>
        <v xml:space="preserve">FATIMA CHAOUI                 </v>
      </c>
    </row>
    <row r="11347" spans="1:14" hidden="1" x14ac:dyDescent="0.3">
      <c r="A11347" s="1">
        <v>44992</v>
      </c>
      <c r="B11347">
        <v>3597812</v>
      </c>
      <c r="D11347" t="s">
        <v>4931</v>
      </c>
      <c r="E11347" t="s">
        <v>17</v>
      </c>
      <c r="F11347" t="s">
        <v>18</v>
      </c>
      <c r="G11347">
        <v>4000000</v>
      </c>
      <c r="H11347">
        <v>3000359784</v>
      </c>
      <c r="I11347" t="s">
        <v>1005</v>
      </c>
      <c r="K11347">
        <v>5000050201</v>
      </c>
      <c r="L11347">
        <v>502000</v>
      </c>
      <c r="M11347" t="e">
        <f>+VLOOKUP(L11347,Feuil2!B:B,1,FALSE)</f>
        <v>#N/A</v>
      </c>
      <c r="N11347" s="12" t="str">
        <f>VLOOKUP(L11347,Feuil4!A:D,3,FALSE)</f>
        <v xml:space="preserve">OULIMATA NDIAYE               </v>
      </c>
    </row>
    <row r="11348" spans="1:14" hidden="1" x14ac:dyDescent="0.3">
      <c r="A11348" s="1">
        <v>44992</v>
      </c>
      <c r="E11348" t="s">
        <v>17</v>
      </c>
      <c r="F11348" t="s">
        <v>13</v>
      </c>
      <c r="G11348">
        <v>35000</v>
      </c>
      <c r="H11348">
        <v>35157591001</v>
      </c>
      <c r="I11348" t="s">
        <v>580</v>
      </c>
      <c r="J11348" t="s">
        <v>4744</v>
      </c>
      <c r="K11348">
        <v>5007101791</v>
      </c>
      <c r="L11348">
        <v>71017900</v>
      </c>
      <c r="M11348" t="e">
        <f>+VLOOKUP(L11348,Feuil2!B:B,1,FALSE)</f>
        <v>#N/A</v>
      </c>
      <c r="N11348" s="12" t="str">
        <f>VLOOKUP(L11348,Feuil4!A:D,3,FALSE)</f>
        <v xml:space="preserve">FATIMA CHAOUI                 </v>
      </c>
    </row>
    <row r="11349" spans="1:14" hidden="1" x14ac:dyDescent="0.3">
      <c r="A11349" s="1">
        <v>44992</v>
      </c>
      <c r="B11349">
        <v>75538107</v>
      </c>
      <c r="D11349" t="s">
        <v>415</v>
      </c>
      <c r="E11349" t="s">
        <v>17</v>
      </c>
      <c r="F11349" t="s">
        <v>18</v>
      </c>
      <c r="G11349">
        <v>400000</v>
      </c>
      <c r="H11349">
        <v>3007553816</v>
      </c>
      <c r="I11349" t="s">
        <v>21</v>
      </c>
      <c r="K11349">
        <v>6109376755</v>
      </c>
      <c r="L11349">
        <v>25937675</v>
      </c>
      <c r="M11349">
        <f>+VLOOKUP(L11349,Feuil2!B:B,1,FALSE)</f>
        <v>25937675</v>
      </c>
      <c r="N11349" s="12" t="str">
        <f>VLOOKUP(L11349,Feuil4!A:D,3,FALSE)</f>
        <v xml:space="preserve">MAME NGONE GAYE               </v>
      </c>
    </row>
    <row r="11350" spans="1:14" hidden="1" x14ac:dyDescent="0.3">
      <c r="A11350" s="1">
        <v>44992</v>
      </c>
      <c r="B11350">
        <v>25934139</v>
      </c>
      <c r="D11350" t="s">
        <v>4932</v>
      </c>
      <c r="E11350" t="s">
        <v>17</v>
      </c>
      <c r="F11350" t="s">
        <v>18</v>
      </c>
      <c r="G11350">
        <v>2037800</v>
      </c>
      <c r="H11350">
        <v>4009341398</v>
      </c>
      <c r="I11350" t="s">
        <v>60</v>
      </c>
      <c r="K11350">
        <v>22000319908</v>
      </c>
      <c r="L11350">
        <v>26031990</v>
      </c>
      <c r="M11350" t="e">
        <f>+VLOOKUP(L11350,Feuil2!B:B,1,FALSE)</f>
        <v>#N/A</v>
      </c>
      <c r="N11350" s="12" t="str">
        <f>VLOOKUP(L11350,Feuil4!A:D,3,FALSE)</f>
        <v xml:space="preserve">AISSATOU GUIRO                </v>
      </c>
    </row>
    <row r="11351" spans="1:14" hidden="1" x14ac:dyDescent="0.3">
      <c r="A11351" s="1">
        <v>44992</v>
      </c>
      <c r="E11351" t="s">
        <v>17</v>
      </c>
      <c r="F11351" t="s">
        <v>13</v>
      </c>
      <c r="G11351">
        <v>708000</v>
      </c>
      <c r="H11351">
        <v>608925064000</v>
      </c>
      <c r="I11351" t="s">
        <v>4933</v>
      </c>
      <c r="J11351" t="s">
        <v>3311</v>
      </c>
      <c r="K11351">
        <v>5000062008</v>
      </c>
      <c r="L11351">
        <v>71006200</v>
      </c>
      <c r="M11351" t="e">
        <f>+VLOOKUP(L11351,Feuil2!B:B,1,FALSE)</f>
        <v>#N/A</v>
      </c>
      <c r="N11351" s="12" t="str">
        <f>VLOOKUP(L11351,Feuil4!A:D,3,FALSE)</f>
        <v xml:space="preserve">PIERRE NDAW                   </v>
      </c>
    </row>
    <row r="11352" spans="1:14" x14ac:dyDescent="0.3">
      <c r="A11352" s="1">
        <v>44992</v>
      </c>
      <c r="B11352">
        <v>15216100</v>
      </c>
      <c r="D11352" t="s">
        <v>608</v>
      </c>
      <c r="E11352" t="s">
        <v>17</v>
      </c>
      <c r="F11352" t="s">
        <v>18</v>
      </c>
      <c r="G11352">
        <v>986000</v>
      </c>
      <c r="H11352">
        <v>5001521614</v>
      </c>
      <c r="I11352" t="s">
        <v>69</v>
      </c>
      <c r="K11352">
        <v>5001543469</v>
      </c>
      <c r="L11352">
        <v>15434605</v>
      </c>
      <c r="M11352">
        <f>+VLOOKUP(L11352,Feuil2!B:B,1,FALSE)</f>
        <v>15434605</v>
      </c>
      <c r="N11352" s="12" t="str">
        <f>VLOOKUP(L11352,Feuil4!A:D,3,FALSE)</f>
        <v xml:space="preserve">HAROUNA YARADOU               </v>
      </c>
    </row>
    <row r="11353" spans="1:14" hidden="1" x14ac:dyDescent="0.3">
      <c r="A11353" s="1">
        <v>44992</v>
      </c>
      <c r="E11353" t="s">
        <v>17</v>
      </c>
      <c r="F11353" t="s">
        <v>13</v>
      </c>
      <c r="G11353">
        <v>1974050</v>
      </c>
      <c r="H11353">
        <v>71133104000</v>
      </c>
      <c r="I11353" t="s">
        <v>4904</v>
      </c>
      <c r="J11353" t="s">
        <v>3805</v>
      </c>
      <c r="K11353">
        <v>5000802246</v>
      </c>
      <c r="L11353">
        <v>8022400</v>
      </c>
      <c r="M11353">
        <f>+VLOOKUP(L11353,Feuil2!B:B,1,FALSE)</f>
        <v>8022400</v>
      </c>
      <c r="N11353" s="12" t="str">
        <f>VLOOKUP(L11353,Feuil4!A:D,3,FALSE)</f>
        <v xml:space="preserve">FATOU BOURY NDAO              </v>
      </c>
    </row>
    <row r="11354" spans="1:14" hidden="1" x14ac:dyDescent="0.3">
      <c r="A11354" s="1">
        <v>44992</v>
      </c>
      <c r="B11354">
        <v>8117100</v>
      </c>
      <c r="D11354" t="s">
        <v>766</v>
      </c>
      <c r="E11354" t="s">
        <v>17</v>
      </c>
      <c r="F11354" t="s">
        <v>18</v>
      </c>
      <c r="G11354">
        <v>2265000</v>
      </c>
      <c r="H11354">
        <v>5000811718</v>
      </c>
      <c r="I11354" t="s">
        <v>242</v>
      </c>
      <c r="K11354">
        <v>22000210651</v>
      </c>
      <c r="L11354">
        <v>26021065</v>
      </c>
      <c r="M11354" t="e">
        <f>+VLOOKUP(L11354,Feuil2!B:B,1,FALSE)</f>
        <v>#N/A</v>
      </c>
      <c r="N11354" s="12" t="str">
        <f>VLOOKUP(L11354,Feuil4!A:D,3,FALSE)</f>
        <v xml:space="preserve">AISSATOU GUIRO                </v>
      </c>
    </row>
    <row r="11355" spans="1:14" hidden="1" x14ac:dyDescent="0.3">
      <c r="A11355" s="1">
        <v>44992</v>
      </c>
      <c r="E11355" t="s">
        <v>17</v>
      </c>
      <c r="F11355" t="s">
        <v>13</v>
      </c>
      <c r="G11355">
        <v>7080000</v>
      </c>
      <c r="H11355">
        <v>35192459801</v>
      </c>
      <c r="I11355" t="s">
        <v>242</v>
      </c>
      <c r="J11355" t="s">
        <v>1338</v>
      </c>
      <c r="K11355">
        <v>22000210651</v>
      </c>
      <c r="L11355">
        <v>26021065</v>
      </c>
      <c r="M11355" t="e">
        <f>+VLOOKUP(L11355,Feuil2!B:B,1,FALSE)</f>
        <v>#N/A</v>
      </c>
      <c r="N11355" s="12" t="str">
        <f>VLOOKUP(L11355,Feuil4!A:D,3,FALSE)</f>
        <v xml:space="preserve">AISSATOU GUIRO                </v>
      </c>
    </row>
    <row r="11356" spans="1:14" hidden="1" x14ac:dyDescent="0.3">
      <c r="A11356" s="1">
        <v>44992</v>
      </c>
      <c r="E11356" t="s">
        <v>17</v>
      </c>
      <c r="F11356" t="s">
        <v>13</v>
      </c>
      <c r="G11356">
        <v>978700</v>
      </c>
      <c r="H11356">
        <v>1002674001</v>
      </c>
      <c r="I11356" t="s">
        <v>242</v>
      </c>
      <c r="J11356" t="s">
        <v>4934</v>
      </c>
      <c r="K11356">
        <v>22000210651</v>
      </c>
      <c r="L11356">
        <v>26021065</v>
      </c>
      <c r="M11356" t="e">
        <f>+VLOOKUP(L11356,Feuil2!B:B,1,FALSE)</f>
        <v>#N/A</v>
      </c>
      <c r="N11356" s="12" t="str">
        <f>VLOOKUP(L11356,Feuil4!A:D,3,FALSE)</f>
        <v xml:space="preserve">AISSATOU GUIRO                </v>
      </c>
    </row>
    <row r="11357" spans="1:14" hidden="1" x14ac:dyDescent="0.3">
      <c r="A11357" s="1">
        <v>44992</v>
      </c>
      <c r="B11357">
        <v>71043305</v>
      </c>
      <c r="D11357" t="s">
        <v>220</v>
      </c>
      <c r="E11357" t="s">
        <v>17</v>
      </c>
      <c r="F11357" t="s">
        <v>18</v>
      </c>
      <c r="G11357">
        <v>225500</v>
      </c>
      <c r="H11357">
        <v>26007104338</v>
      </c>
      <c r="I11357" t="s">
        <v>236</v>
      </c>
      <c r="K11357">
        <v>5007100678</v>
      </c>
      <c r="L11357">
        <v>71006700</v>
      </c>
      <c r="M11357" t="e">
        <f>+VLOOKUP(L11357,Feuil2!B:B,1,FALSE)</f>
        <v>#N/A</v>
      </c>
      <c r="N11357" s="12" t="str">
        <f>VLOOKUP(L11357,Feuil4!A:D,3,FALSE)</f>
        <v xml:space="preserve">AISSATOU GUIRO                </v>
      </c>
    </row>
    <row r="11358" spans="1:14" hidden="1" x14ac:dyDescent="0.3">
      <c r="A11358" s="1">
        <v>44992</v>
      </c>
      <c r="E11358" t="s">
        <v>12</v>
      </c>
      <c r="F11358" t="s">
        <v>13</v>
      </c>
      <c r="G11358">
        <v>91497878</v>
      </c>
      <c r="H11358">
        <v>251172362001</v>
      </c>
      <c r="I11358" t="s">
        <v>4935</v>
      </c>
      <c r="J11358" t="s">
        <v>4936</v>
      </c>
      <c r="K11358">
        <v>14002050250</v>
      </c>
      <c r="L11358">
        <v>20502500</v>
      </c>
      <c r="M11358" t="e">
        <f>+VLOOKUP(L11358,Feuil2!B:B,1,FALSE)</f>
        <v>#N/A</v>
      </c>
      <c r="N11358" s="12" t="str">
        <f>VLOOKUP(L11358,Feuil4!A:D,3,FALSE)</f>
        <v xml:space="preserve">PIERRE NDAW                   </v>
      </c>
    </row>
    <row r="11359" spans="1:14" hidden="1" x14ac:dyDescent="0.3">
      <c r="A11359" s="1">
        <v>44992</v>
      </c>
      <c r="E11359" t="s">
        <v>24</v>
      </c>
      <c r="G11359">
        <v>1100206</v>
      </c>
      <c r="I11359" t="s">
        <v>236</v>
      </c>
      <c r="K11359">
        <v>5007100678</v>
      </c>
      <c r="L11359">
        <v>71006700</v>
      </c>
      <c r="M11359" t="e">
        <f>+VLOOKUP(L11359,Feuil2!B:B,1,FALSE)</f>
        <v>#N/A</v>
      </c>
      <c r="N11359" s="12" t="str">
        <f>VLOOKUP(L11359,Feuil4!A:D,3,FALSE)</f>
        <v xml:space="preserve">AISSATOU GUIRO                </v>
      </c>
    </row>
    <row r="11360" spans="1:14" hidden="1" x14ac:dyDescent="0.3">
      <c r="A11360" s="1">
        <v>44992</v>
      </c>
      <c r="B11360">
        <v>25990087</v>
      </c>
      <c r="D11360" t="s">
        <v>4937</v>
      </c>
      <c r="E11360" t="s">
        <v>17</v>
      </c>
      <c r="F11360" t="s">
        <v>18</v>
      </c>
      <c r="G11360">
        <v>9175030</v>
      </c>
      <c r="H11360">
        <v>4009900878</v>
      </c>
      <c r="I11360" t="s">
        <v>60</v>
      </c>
      <c r="K11360">
        <v>22000319908</v>
      </c>
      <c r="L11360">
        <v>26031990</v>
      </c>
      <c r="M11360" t="e">
        <f>+VLOOKUP(L11360,Feuil2!B:B,1,FALSE)</f>
        <v>#N/A</v>
      </c>
      <c r="N11360" s="12" t="str">
        <f>VLOOKUP(L11360,Feuil4!A:D,3,FALSE)</f>
        <v xml:space="preserve">AISSATOU GUIRO                </v>
      </c>
    </row>
    <row r="11361" spans="1:14" hidden="1" x14ac:dyDescent="0.3">
      <c r="A11361" s="1">
        <v>44992</v>
      </c>
      <c r="E11361" t="s">
        <v>24</v>
      </c>
      <c r="G11361">
        <v>6572520</v>
      </c>
      <c r="I11361" t="s">
        <v>236</v>
      </c>
      <c r="K11361">
        <v>5007100678</v>
      </c>
      <c r="L11361">
        <v>71006700</v>
      </c>
      <c r="M11361" t="e">
        <f>+VLOOKUP(L11361,Feuil2!B:B,1,FALSE)</f>
        <v>#N/A</v>
      </c>
      <c r="N11361" s="12" t="str">
        <f>VLOOKUP(L11361,Feuil4!A:D,3,FALSE)</f>
        <v xml:space="preserve">AISSATOU GUIRO                </v>
      </c>
    </row>
    <row r="11362" spans="1:14" hidden="1" x14ac:dyDescent="0.3">
      <c r="A11362" s="1">
        <v>44992</v>
      </c>
      <c r="E11362" t="s">
        <v>17</v>
      </c>
      <c r="F11362" t="s">
        <v>13</v>
      </c>
      <c r="G11362">
        <v>590000</v>
      </c>
      <c r="H11362">
        <v>4946040001</v>
      </c>
      <c r="I11362" t="s">
        <v>268</v>
      </c>
      <c r="J11362" t="s">
        <v>4938</v>
      </c>
      <c r="K11362">
        <v>5000015550</v>
      </c>
      <c r="L11362">
        <v>26001555</v>
      </c>
      <c r="M11362" t="e">
        <f>+VLOOKUP(L11362,Feuil2!B:B,1,FALSE)</f>
        <v>#N/A</v>
      </c>
      <c r="N11362" s="12" t="str">
        <f>VLOOKUP(L11362,Feuil4!A:D,3,FALSE)</f>
        <v xml:space="preserve">FATOU BOURY NDAO              </v>
      </c>
    </row>
    <row r="11363" spans="1:14" hidden="1" x14ac:dyDescent="0.3">
      <c r="A11363" s="1">
        <v>44992</v>
      </c>
      <c r="B11363">
        <v>71043305</v>
      </c>
      <c r="D11363" t="s">
        <v>220</v>
      </c>
      <c r="E11363" t="s">
        <v>17</v>
      </c>
      <c r="F11363" t="s">
        <v>18</v>
      </c>
      <c r="G11363">
        <v>141500</v>
      </c>
      <c r="H11363">
        <v>26007104338</v>
      </c>
      <c r="I11363" t="s">
        <v>236</v>
      </c>
      <c r="K11363">
        <v>5007100678</v>
      </c>
      <c r="L11363">
        <v>71006700</v>
      </c>
      <c r="M11363" t="e">
        <f>+VLOOKUP(L11363,Feuil2!B:B,1,FALSE)</f>
        <v>#N/A</v>
      </c>
      <c r="N11363" s="12" t="str">
        <f>VLOOKUP(L11363,Feuil4!A:D,3,FALSE)</f>
        <v xml:space="preserve">AISSATOU GUIRO                </v>
      </c>
    </row>
    <row r="11364" spans="1:14" hidden="1" x14ac:dyDescent="0.3">
      <c r="A11364" s="1">
        <v>44992</v>
      </c>
      <c r="B11364">
        <v>71043305</v>
      </c>
      <c r="D11364" t="s">
        <v>220</v>
      </c>
      <c r="E11364" t="s">
        <v>17</v>
      </c>
      <c r="F11364" t="s">
        <v>18</v>
      </c>
      <c r="G11364">
        <v>4209210</v>
      </c>
      <c r="H11364">
        <v>26007104338</v>
      </c>
      <c r="I11364" t="s">
        <v>236</v>
      </c>
      <c r="K11364">
        <v>5007100678</v>
      </c>
      <c r="L11364">
        <v>71006700</v>
      </c>
      <c r="M11364" t="e">
        <f>+VLOOKUP(L11364,Feuil2!B:B,1,FALSE)</f>
        <v>#N/A</v>
      </c>
      <c r="N11364" s="12" t="str">
        <f>VLOOKUP(L11364,Feuil4!A:D,3,FALSE)</f>
        <v xml:space="preserve">AISSATOU GUIRO                </v>
      </c>
    </row>
    <row r="11365" spans="1:14" hidden="1" x14ac:dyDescent="0.3">
      <c r="A11365" s="1">
        <v>44992</v>
      </c>
      <c r="E11365" t="s">
        <v>17</v>
      </c>
      <c r="F11365" t="s">
        <v>13</v>
      </c>
      <c r="G11365">
        <v>10323312</v>
      </c>
      <c r="H11365">
        <v>36192510001</v>
      </c>
      <c r="I11365" t="s">
        <v>4939</v>
      </c>
      <c r="J11365" t="s">
        <v>4940</v>
      </c>
      <c r="K11365">
        <v>5000811031</v>
      </c>
      <c r="L11365">
        <v>8110300</v>
      </c>
      <c r="M11365" t="e">
        <f>+VLOOKUP(L11365,Feuil2!B:B,1,FALSE)</f>
        <v>#N/A</v>
      </c>
      <c r="N11365" s="12" t="str">
        <f>VLOOKUP(L11365,Feuil4!A:D,3,FALSE)</f>
        <v xml:space="preserve">HABY THIOUB                   </v>
      </c>
    </row>
    <row r="11366" spans="1:14" hidden="1" x14ac:dyDescent="0.3">
      <c r="A11366" s="1">
        <v>44992</v>
      </c>
      <c r="B11366">
        <v>71043305</v>
      </c>
      <c r="D11366" t="s">
        <v>220</v>
      </c>
      <c r="E11366" t="s">
        <v>17</v>
      </c>
      <c r="F11366" t="s">
        <v>18</v>
      </c>
      <c r="G11366">
        <v>3970089</v>
      </c>
      <c r="H11366">
        <v>26007104338</v>
      </c>
      <c r="I11366" t="s">
        <v>236</v>
      </c>
      <c r="K11366">
        <v>5007100678</v>
      </c>
      <c r="L11366">
        <v>71006700</v>
      </c>
      <c r="M11366" t="e">
        <f>+VLOOKUP(L11366,Feuil2!B:B,1,FALSE)</f>
        <v>#N/A</v>
      </c>
      <c r="N11366" s="12" t="str">
        <f>VLOOKUP(L11366,Feuil4!A:D,3,FALSE)</f>
        <v xml:space="preserve">AISSATOU GUIRO                </v>
      </c>
    </row>
    <row r="11367" spans="1:14" hidden="1" x14ac:dyDescent="0.3">
      <c r="A11367" s="1">
        <v>44992</v>
      </c>
      <c r="E11367" t="s">
        <v>12</v>
      </c>
      <c r="F11367" t="s">
        <v>13</v>
      </c>
      <c r="G11367">
        <v>92626878</v>
      </c>
      <c r="H11367">
        <v>262100661015</v>
      </c>
      <c r="I11367" t="s">
        <v>2882</v>
      </c>
      <c r="J11367" t="s">
        <v>3880</v>
      </c>
      <c r="K11367">
        <v>5000672418</v>
      </c>
      <c r="L11367">
        <v>26067241</v>
      </c>
      <c r="M11367" t="e">
        <f>+VLOOKUP(L11367,Feuil2!B:B,1,FALSE)</f>
        <v>#N/A</v>
      </c>
      <c r="N11367" s="12" t="str">
        <f>VLOOKUP(L11367,Feuil4!A:D,3,FALSE)</f>
        <v xml:space="preserve">MARIEME SOUGOU                </v>
      </c>
    </row>
    <row r="11368" spans="1:14" hidden="1" x14ac:dyDescent="0.3">
      <c r="A11368" s="1">
        <v>44992</v>
      </c>
      <c r="E11368" t="s">
        <v>17</v>
      </c>
      <c r="F11368" t="s">
        <v>13</v>
      </c>
      <c r="G11368">
        <v>23510445</v>
      </c>
      <c r="H11368">
        <v>918000000113</v>
      </c>
      <c r="I11368" t="s">
        <v>2882</v>
      </c>
      <c r="J11368" t="s">
        <v>4941</v>
      </c>
      <c r="K11368">
        <v>5000672418</v>
      </c>
      <c r="L11368">
        <v>26067241</v>
      </c>
      <c r="M11368" t="e">
        <f>+VLOOKUP(L11368,Feuil2!B:B,1,FALSE)</f>
        <v>#N/A</v>
      </c>
      <c r="N11368" s="12" t="str">
        <f>VLOOKUP(L11368,Feuil4!A:D,3,FALSE)</f>
        <v xml:space="preserve">MARIEME SOUGOU                </v>
      </c>
    </row>
    <row r="11369" spans="1:14" hidden="1" x14ac:dyDescent="0.3">
      <c r="A11369" s="1">
        <v>44992</v>
      </c>
      <c r="B11369">
        <v>26014824</v>
      </c>
      <c r="D11369" t="s">
        <v>3323</v>
      </c>
      <c r="E11369" t="s">
        <v>17</v>
      </c>
      <c r="F11369" t="s">
        <v>18</v>
      </c>
      <c r="G11369">
        <v>500</v>
      </c>
      <c r="H11369">
        <v>22000148240</v>
      </c>
      <c r="I11369" t="s">
        <v>4942</v>
      </c>
      <c r="K11369">
        <v>5060279401</v>
      </c>
      <c r="L11369">
        <v>26027940</v>
      </c>
      <c r="M11369">
        <f>+VLOOKUP(L11369,Feuil2!B:B,1,FALSE)</f>
        <v>26027940</v>
      </c>
      <c r="N11369" s="12" t="str">
        <f>VLOOKUP(L11369,Feuil4!A:D,3,FALSE)</f>
        <v xml:space="preserve">OULIMATA NDIAYE               </v>
      </c>
    </row>
    <row r="11370" spans="1:14" x14ac:dyDescent="0.3">
      <c r="A11370" s="1">
        <v>44992</v>
      </c>
      <c r="E11370" t="s">
        <v>24</v>
      </c>
      <c r="G11370">
        <v>34345658</v>
      </c>
      <c r="I11370" t="s">
        <v>54</v>
      </c>
      <c r="K11370">
        <v>5000017762</v>
      </c>
      <c r="L11370">
        <v>177600</v>
      </c>
      <c r="M11370">
        <f>+VLOOKUP(L11370,Feuil2!B:B,1,FALSE)</f>
        <v>177600</v>
      </c>
      <c r="N11370" s="12" t="str">
        <f>VLOOKUP(L11370,Feuil4!A:D,3,FALSE)</f>
        <v xml:space="preserve">HAROUNA YARADOU               </v>
      </c>
    </row>
    <row r="11371" spans="1:14" hidden="1" x14ac:dyDescent="0.3">
      <c r="A11371" s="1">
        <v>44992</v>
      </c>
      <c r="E11371" t="s">
        <v>24</v>
      </c>
      <c r="G11371">
        <v>3136908</v>
      </c>
      <c r="I11371" t="s">
        <v>236</v>
      </c>
      <c r="K11371">
        <v>5007100678</v>
      </c>
      <c r="L11371">
        <v>71006700</v>
      </c>
      <c r="M11371" t="e">
        <f>+VLOOKUP(L11371,Feuil2!B:B,1,FALSE)</f>
        <v>#N/A</v>
      </c>
      <c r="N11371" s="12" t="str">
        <f>VLOOKUP(L11371,Feuil4!A:D,3,FALSE)</f>
        <v xml:space="preserve">AISSATOU GUIRO                </v>
      </c>
    </row>
    <row r="11372" spans="1:14" hidden="1" x14ac:dyDescent="0.3">
      <c r="A11372" s="1">
        <v>44992</v>
      </c>
      <c r="E11372" t="s">
        <v>17</v>
      </c>
      <c r="F11372" t="s">
        <v>13</v>
      </c>
      <c r="G11372">
        <v>37300990</v>
      </c>
      <c r="H11372">
        <v>36098930602</v>
      </c>
      <c r="I11372" t="s">
        <v>4120</v>
      </c>
      <c r="J11372" t="s">
        <v>1641</v>
      </c>
      <c r="K11372">
        <v>22001451167</v>
      </c>
      <c r="L11372">
        <v>14511646</v>
      </c>
      <c r="M11372" t="e">
        <f>+VLOOKUP(L11372,Feuil2!B:B,1,FALSE)</f>
        <v>#N/A</v>
      </c>
      <c r="N11372" s="12" t="e">
        <f>VLOOKUP(L11372,Feuil4!A:D,3,FALSE)</f>
        <v>#N/A</v>
      </c>
    </row>
    <row r="11373" spans="1:14" hidden="1" x14ac:dyDescent="0.3">
      <c r="A11373" s="1">
        <v>44992</v>
      </c>
      <c r="B11373">
        <v>71043305</v>
      </c>
      <c r="D11373" t="s">
        <v>220</v>
      </c>
      <c r="E11373" t="s">
        <v>17</v>
      </c>
      <c r="F11373" t="s">
        <v>18</v>
      </c>
      <c r="G11373">
        <v>1791520</v>
      </c>
      <c r="H11373">
        <v>26007104338</v>
      </c>
      <c r="I11373" t="s">
        <v>236</v>
      </c>
      <c r="K11373">
        <v>5007100678</v>
      </c>
      <c r="L11373">
        <v>71006700</v>
      </c>
      <c r="M11373" t="e">
        <f>+VLOOKUP(L11373,Feuil2!B:B,1,FALSE)</f>
        <v>#N/A</v>
      </c>
      <c r="N11373" s="12" t="str">
        <f>VLOOKUP(L11373,Feuil4!A:D,3,FALSE)</f>
        <v xml:space="preserve">AISSATOU GUIRO                </v>
      </c>
    </row>
    <row r="11374" spans="1:14" hidden="1" x14ac:dyDescent="0.3">
      <c r="A11374" s="1">
        <v>44992</v>
      </c>
      <c r="B11374">
        <v>71043305</v>
      </c>
      <c r="D11374" t="s">
        <v>220</v>
      </c>
      <c r="E11374" t="s">
        <v>17</v>
      </c>
      <c r="F11374" t="s">
        <v>18</v>
      </c>
      <c r="G11374">
        <v>511000</v>
      </c>
      <c r="H11374">
        <v>26007104338</v>
      </c>
      <c r="I11374" t="s">
        <v>236</v>
      </c>
      <c r="K11374">
        <v>5007100678</v>
      </c>
      <c r="L11374">
        <v>71006700</v>
      </c>
      <c r="M11374" t="e">
        <f>+VLOOKUP(L11374,Feuil2!B:B,1,FALSE)</f>
        <v>#N/A</v>
      </c>
      <c r="N11374" s="12" t="str">
        <f>VLOOKUP(L11374,Feuil4!A:D,3,FALSE)</f>
        <v xml:space="preserve">AISSATOU GUIRO                </v>
      </c>
    </row>
    <row r="11375" spans="1:14" hidden="1" x14ac:dyDescent="0.3">
      <c r="A11375" s="1">
        <v>44992</v>
      </c>
      <c r="E11375" t="s">
        <v>24</v>
      </c>
      <c r="G11375">
        <v>3112124</v>
      </c>
      <c r="I11375" t="s">
        <v>236</v>
      </c>
      <c r="K11375">
        <v>5007100678</v>
      </c>
      <c r="L11375">
        <v>71006700</v>
      </c>
      <c r="M11375" t="e">
        <f>+VLOOKUP(L11375,Feuil2!B:B,1,FALSE)</f>
        <v>#N/A</v>
      </c>
      <c r="N11375" s="12" t="str">
        <f>VLOOKUP(L11375,Feuil4!A:D,3,FALSE)</f>
        <v xml:space="preserve">AISSATOU GUIRO                </v>
      </c>
    </row>
    <row r="11376" spans="1:14" hidden="1" x14ac:dyDescent="0.3">
      <c r="A11376" s="1">
        <v>44992</v>
      </c>
      <c r="B11376">
        <v>26096782</v>
      </c>
      <c r="D11376" t="s">
        <v>174</v>
      </c>
      <c r="E11376" t="s">
        <v>17</v>
      </c>
      <c r="F11376" t="s">
        <v>18</v>
      </c>
      <c r="G11376">
        <v>150000</v>
      </c>
      <c r="H11376">
        <v>3000967826</v>
      </c>
      <c r="I11376" t="s">
        <v>175</v>
      </c>
      <c r="K11376">
        <v>5000532232</v>
      </c>
      <c r="L11376">
        <v>26053223</v>
      </c>
      <c r="M11376" t="e">
        <f>+VLOOKUP(L11376,Feuil2!B:B,1,FALSE)</f>
        <v>#N/A</v>
      </c>
      <c r="N11376" s="12" t="e">
        <f>VLOOKUP(L11376,Feuil4!A:D,3,FALSE)</f>
        <v>#N/A</v>
      </c>
    </row>
    <row r="11377" spans="1:14" hidden="1" x14ac:dyDescent="0.3">
      <c r="A11377" s="1">
        <v>44992</v>
      </c>
      <c r="B11377">
        <v>25951499</v>
      </c>
      <c r="D11377" t="s">
        <v>124</v>
      </c>
      <c r="E11377" t="s">
        <v>17</v>
      </c>
      <c r="F11377" t="s">
        <v>18</v>
      </c>
      <c r="G11377">
        <v>61998</v>
      </c>
      <c r="H11377">
        <v>6109514997</v>
      </c>
      <c r="I11377" t="s">
        <v>125</v>
      </c>
      <c r="K11377">
        <v>5000802451</v>
      </c>
      <c r="L11377">
        <v>8024500</v>
      </c>
      <c r="M11377" t="e">
        <f>+VLOOKUP(L11377,Feuil2!B:B,1,FALSE)</f>
        <v>#N/A</v>
      </c>
      <c r="N11377" s="12" t="str">
        <f>VLOOKUP(L11377,Feuil4!A:D,3,FALSE)</f>
        <v xml:space="preserve">FATIMATA ZARA HAIDARA         </v>
      </c>
    </row>
    <row r="11378" spans="1:14" hidden="1" x14ac:dyDescent="0.3">
      <c r="A11378" s="1">
        <v>44992</v>
      </c>
      <c r="B11378">
        <v>26007814</v>
      </c>
      <c r="D11378" t="s">
        <v>186</v>
      </c>
      <c r="E11378" t="s">
        <v>17</v>
      </c>
      <c r="F11378" t="s">
        <v>18</v>
      </c>
      <c r="G11378">
        <v>123150</v>
      </c>
      <c r="H11378">
        <v>3000078144</v>
      </c>
      <c r="I11378" t="s">
        <v>187</v>
      </c>
      <c r="K11378">
        <v>14001244729</v>
      </c>
      <c r="L11378">
        <v>12447240</v>
      </c>
      <c r="M11378" t="e">
        <f>+VLOOKUP(L11378,Feuil2!B:B,1,FALSE)</f>
        <v>#N/A</v>
      </c>
      <c r="N11378" s="12" t="str">
        <f>VLOOKUP(L11378,Feuil4!A:D,3,FALSE)</f>
        <v xml:space="preserve">PIERRE NDAW                   </v>
      </c>
    </row>
    <row r="11379" spans="1:14" hidden="1" x14ac:dyDescent="0.3">
      <c r="A11379" s="1">
        <v>44992</v>
      </c>
      <c r="B11379">
        <v>48181613</v>
      </c>
      <c r="D11379" t="s">
        <v>280</v>
      </c>
      <c r="E11379" t="s">
        <v>17</v>
      </c>
      <c r="F11379" t="s">
        <v>18</v>
      </c>
      <c r="G11379">
        <v>177000</v>
      </c>
      <c r="H11379">
        <v>6104818166</v>
      </c>
      <c r="I11379" t="s">
        <v>125</v>
      </c>
      <c r="K11379">
        <v>5000802451</v>
      </c>
      <c r="L11379">
        <v>8024500</v>
      </c>
      <c r="M11379" t="e">
        <f>+VLOOKUP(L11379,Feuil2!B:B,1,FALSE)</f>
        <v>#N/A</v>
      </c>
      <c r="N11379" s="12" t="str">
        <f>VLOOKUP(L11379,Feuil4!A:D,3,FALSE)</f>
        <v xml:space="preserve">FATIMATA ZARA HAIDARA         </v>
      </c>
    </row>
    <row r="11380" spans="1:14" hidden="1" x14ac:dyDescent="0.3">
      <c r="A11380" s="1">
        <v>44992</v>
      </c>
      <c r="E11380" t="s">
        <v>17</v>
      </c>
      <c r="F11380" t="s">
        <v>13</v>
      </c>
      <c r="G11380">
        <v>8000000</v>
      </c>
      <c r="H11380">
        <v>303090002854</v>
      </c>
      <c r="I11380" t="s">
        <v>1025</v>
      </c>
      <c r="J11380" t="s">
        <v>4943</v>
      </c>
      <c r="K11380">
        <v>5000153518</v>
      </c>
      <c r="L11380">
        <v>26015351</v>
      </c>
      <c r="M11380" t="e">
        <f>+VLOOKUP(L11380,Feuil2!B:B,1,FALSE)</f>
        <v>#N/A</v>
      </c>
      <c r="N11380" s="12" t="str">
        <f>VLOOKUP(L11380,Feuil4!A:D,3,FALSE)</f>
        <v xml:space="preserve">MARIEME SOUGOU                </v>
      </c>
    </row>
    <row r="11381" spans="1:14" hidden="1" x14ac:dyDescent="0.3">
      <c r="A11381" s="1">
        <v>44992</v>
      </c>
      <c r="B11381">
        <v>71000200</v>
      </c>
      <c r="D11381" t="s">
        <v>4810</v>
      </c>
      <c r="E11381" t="s">
        <v>17</v>
      </c>
      <c r="F11381" t="s">
        <v>18</v>
      </c>
      <c r="G11381">
        <v>10000000</v>
      </c>
      <c r="H11381">
        <v>5007100025</v>
      </c>
      <c r="I11381" t="s">
        <v>4810</v>
      </c>
      <c r="K11381">
        <v>5007100413</v>
      </c>
      <c r="L11381">
        <v>71004100</v>
      </c>
      <c r="M11381" t="e">
        <f>+VLOOKUP(L11381,Feuil2!B:B,1,FALSE)</f>
        <v>#N/A</v>
      </c>
      <c r="N11381" s="12" t="str">
        <f>VLOOKUP(L11381,Feuil4!A:D,3,FALSE)</f>
        <v xml:space="preserve">FATIMA CHAOUI                 </v>
      </c>
    </row>
    <row r="11382" spans="1:14" hidden="1" x14ac:dyDescent="0.3">
      <c r="A11382" s="1">
        <v>44992</v>
      </c>
      <c r="B11382">
        <v>25986693</v>
      </c>
      <c r="D11382" t="s">
        <v>1024</v>
      </c>
      <c r="E11382" t="s">
        <v>17</v>
      </c>
      <c r="F11382" t="s">
        <v>18</v>
      </c>
      <c r="G11382">
        <v>1600000</v>
      </c>
      <c r="H11382">
        <v>6109866935</v>
      </c>
      <c r="I11382" t="s">
        <v>1025</v>
      </c>
      <c r="K11382">
        <v>5000153518</v>
      </c>
      <c r="L11382">
        <v>26015351</v>
      </c>
      <c r="M11382" t="e">
        <f>+VLOOKUP(L11382,Feuil2!B:B,1,FALSE)</f>
        <v>#N/A</v>
      </c>
      <c r="N11382" s="12" t="str">
        <f>VLOOKUP(L11382,Feuil4!A:D,3,FALSE)</f>
        <v xml:space="preserve">MARIEME SOUGOU                </v>
      </c>
    </row>
    <row r="11383" spans="1:14" hidden="1" x14ac:dyDescent="0.3">
      <c r="A11383" s="1">
        <v>44992</v>
      </c>
      <c r="E11383" t="s">
        <v>17</v>
      </c>
      <c r="F11383" t="s">
        <v>13</v>
      </c>
      <c r="G11383">
        <v>1800000</v>
      </c>
      <c r="H11383">
        <v>20136016718</v>
      </c>
      <c r="I11383" t="s">
        <v>1025</v>
      </c>
      <c r="J11383" t="s">
        <v>1026</v>
      </c>
      <c r="K11383">
        <v>5000153518</v>
      </c>
      <c r="L11383">
        <v>26015351</v>
      </c>
      <c r="M11383" t="e">
        <f>+VLOOKUP(L11383,Feuil2!B:B,1,FALSE)</f>
        <v>#N/A</v>
      </c>
      <c r="N11383" s="12" t="str">
        <f>VLOOKUP(L11383,Feuil4!A:D,3,FALSE)</f>
        <v xml:space="preserve">MARIEME SOUGOU                </v>
      </c>
    </row>
    <row r="11384" spans="1:14" hidden="1" x14ac:dyDescent="0.3">
      <c r="A11384" s="1">
        <v>44992</v>
      </c>
      <c r="B11384">
        <v>71043305</v>
      </c>
      <c r="D11384" t="s">
        <v>220</v>
      </c>
      <c r="E11384" t="s">
        <v>17</v>
      </c>
      <c r="F11384" t="s">
        <v>18</v>
      </c>
      <c r="G11384">
        <v>2376336</v>
      </c>
      <c r="H11384">
        <v>26007104338</v>
      </c>
      <c r="I11384" t="s">
        <v>236</v>
      </c>
      <c r="K11384">
        <v>5007100678</v>
      </c>
      <c r="L11384">
        <v>71006700</v>
      </c>
      <c r="M11384" t="e">
        <f>+VLOOKUP(L11384,Feuil2!B:B,1,FALSE)</f>
        <v>#N/A</v>
      </c>
      <c r="N11384" s="12" t="str">
        <f>VLOOKUP(L11384,Feuil4!A:D,3,FALSE)</f>
        <v xml:space="preserve">AISSATOU GUIRO                </v>
      </c>
    </row>
    <row r="11385" spans="1:14" hidden="1" x14ac:dyDescent="0.3">
      <c r="A11385" s="1">
        <v>44992</v>
      </c>
      <c r="B11385">
        <v>71043305</v>
      </c>
      <c r="D11385" t="s">
        <v>220</v>
      </c>
      <c r="E11385" t="s">
        <v>17</v>
      </c>
      <c r="F11385" t="s">
        <v>18</v>
      </c>
      <c r="G11385">
        <v>2604595</v>
      </c>
      <c r="H11385">
        <v>26007104338</v>
      </c>
      <c r="I11385" t="s">
        <v>236</v>
      </c>
      <c r="K11385">
        <v>5007100678</v>
      </c>
      <c r="L11385">
        <v>71006700</v>
      </c>
      <c r="M11385" t="e">
        <f>+VLOOKUP(L11385,Feuil2!B:B,1,FALSE)</f>
        <v>#N/A</v>
      </c>
      <c r="N11385" s="12" t="str">
        <f>VLOOKUP(L11385,Feuil4!A:D,3,FALSE)</f>
        <v xml:space="preserve">AISSATOU GUIRO                </v>
      </c>
    </row>
    <row r="11386" spans="1:14" hidden="1" x14ac:dyDescent="0.3">
      <c r="A11386" s="1">
        <v>44992</v>
      </c>
      <c r="E11386" t="s">
        <v>24</v>
      </c>
      <c r="G11386">
        <v>3504599</v>
      </c>
      <c r="I11386" t="s">
        <v>236</v>
      </c>
      <c r="K11386">
        <v>5007100678</v>
      </c>
      <c r="L11386">
        <v>71006700</v>
      </c>
      <c r="M11386" t="e">
        <f>+VLOOKUP(L11386,Feuil2!B:B,1,FALSE)</f>
        <v>#N/A</v>
      </c>
      <c r="N11386" s="12" t="str">
        <f>VLOOKUP(L11386,Feuil4!A:D,3,FALSE)</f>
        <v xml:space="preserve">AISSATOU GUIRO                </v>
      </c>
    </row>
    <row r="11387" spans="1:14" hidden="1" x14ac:dyDescent="0.3">
      <c r="A11387" s="1">
        <v>44992</v>
      </c>
      <c r="B11387">
        <v>26021065</v>
      </c>
      <c r="D11387" t="s">
        <v>242</v>
      </c>
      <c r="E11387" t="s">
        <v>17</v>
      </c>
      <c r="F11387" t="s">
        <v>18</v>
      </c>
      <c r="G11387">
        <v>27564668</v>
      </c>
      <c r="H11387">
        <v>22010210659</v>
      </c>
      <c r="I11387" t="s">
        <v>242</v>
      </c>
      <c r="K11387">
        <v>22000210651</v>
      </c>
      <c r="L11387">
        <v>26021065</v>
      </c>
      <c r="M11387" t="e">
        <f>+VLOOKUP(L11387,Feuil2!B:B,1,FALSE)</f>
        <v>#N/A</v>
      </c>
      <c r="N11387" s="12" t="str">
        <f>VLOOKUP(L11387,Feuil4!A:D,3,FALSE)</f>
        <v xml:space="preserve">AISSATOU GUIRO                </v>
      </c>
    </row>
    <row r="11388" spans="1:14" x14ac:dyDescent="0.3">
      <c r="A11388" s="1">
        <v>44992</v>
      </c>
      <c r="E11388" t="s">
        <v>17</v>
      </c>
      <c r="F11388" t="s">
        <v>13</v>
      </c>
      <c r="G11388">
        <v>39390752</v>
      </c>
      <c r="H11388">
        <v>2000075901</v>
      </c>
      <c r="I11388" t="s">
        <v>54</v>
      </c>
      <c r="J11388" t="s">
        <v>896</v>
      </c>
      <c r="K11388">
        <v>5000017762</v>
      </c>
      <c r="L11388">
        <v>177600</v>
      </c>
      <c r="M11388">
        <f>+VLOOKUP(L11388,Feuil2!B:B,1,FALSE)</f>
        <v>177600</v>
      </c>
      <c r="N11388" s="12" t="str">
        <f>VLOOKUP(L11388,Feuil4!A:D,3,FALSE)</f>
        <v xml:space="preserve">HAROUNA YARADOU               </v>
      </c>
    </row>
    <row r="11389" spans="1:14" hidden="1" x14ac:dyDescent="0.3">
      <c r="A11389" s="1">
        <v>44992</v>
      </c>
      <c r="B11389">
        <v>59496815</v>
      </c>
      <c r="D11389" t="s">
        <v>4547</v>
      </c>
      <c r="E11389" t="s">
        <v>17</v>
      </c>
      <c r="F11389" t="s">
        <v>18</v>
      </c>
      <c r="G11389">
        <v>10318200</v>
      </c>
      <c r="H11389">
        <v>4005949688</v>
      </c>
      <c r="I11389" t="s">
        <v>60</v>
      </c>
      <c r="K11389">
        <v>22000319908</v>
      </c>
      <c r="L11389">
        <v>26031990</v>
      </c>
      <c r="M11389" t="e">
        <f>+VLOOKUP(L11389,Feuil2!B:B,1,FALSE)</f>
        <v>#N/A</v>
      </c>
      <c r="N11389" s="12" t="str">
        <f>VLOOKUP(L11389,Feuil4!A:D,3,FALSE)</f>
        <v xml:space="preserve">AISSATOU GUIRO                </v>
      </c>
    </row>
    <row r="11390" spans="1:14" hidden="1" x14ac:dyDescent="0.3">
      <c r="A11390" s="1">
        <v>44992</v>
      </c>
      <c r="E11390" t="s">
        <v>17</v>
      </c>
      <c r="F11390" t="s">
        <v>13</v>
      </c>
      <c r="G11390">
        <v>23767500</v>
      </c>
      <c r="H11390">
        <v>25140114001</v>
      </c>
      <c r="I11390" t="s">
        <v>4927</v>
      </c>
      <c r="J11390" t="s">
        <v>2091</v>
      </c>
      <c r="K11390">
        <v>22802058274</v>
      </c>
      <c r="L11390">
        <v>20582729</v>
      </c>
      <c r="M11390" t="e">
        <f>+VLOOKUP(L11390,Feuil2!B:B,1,FALSE)</f>
        <v>#N/A</v>
      </c>
      <c r="N11390" s="12" t="str">
        <f>VLOOKUP(L11390,Feuil4!A:D,3,FALSE)</f>
        <v xml:space="preserve">AUGUSTIN KORY DIOUF           </v>
      </c>
    </row>
    <row r="11391" spans="1:14" hidden="1" x14ac:dyDescent="0.3">
      <c r="A11391" s="1">
        <v>44992</v>
      </c>
      <c r="B11391">
        <v>71043305</v>
      </c>
      <c r="D11391" t="s">
        <v>220</v>
      </c>
      <c r="E11391" t="s">
        <v>17</v>
      </c>
      <c r="F11391" t="s">
        <v>18</v>
      </c>
      <c r="G11391">
        <v>10816771</v>
      </c>
      <c r="H11391">
        <v>26007104338</v>
      </c>
      <c r="I11391" t="s">
        <v>236</v>
      </c>
      <c r="K11391">
        <v>5007100678</v>
      </c>
      <c r="L11391">
        <v>71006700</v>
      </c>
      <c r="M11391" t="e">
        <f>+VLOOKUP(L11391,Feuil2!B:B,1,FALSE)</f>
        <v>#N/A</v>
      </c>
      <c r="N11391" s="12" t="str">
        <f>VLOOKUP(L11391,Feuil4!A:D,3,FALSE)</f>
        <v xml:space="preserve">AISSATOU GUIRO                </v>
      </c>
    </row>
    <row r="11392" spans="1:14" hidden="1" x14ac:dyDescent="0.3">
      <c r="A11392" s="1">
        <v>44992</v>
      </c>
      <c r="B11392">
        <v>26062860</v>
      </c>
      <c r="D11392" t="s">
        <v>3768</v>
      </c>
      <c r="E11392" t="s">
        <v>17</v>
      </c>
      <c r="F11392" t="s">
        <v>18</v>
      </c>
      <c r="G11392">
        <v>3784936</v>
      </c>
      <c r="H11392">
        <v>14002606288</v>
      </c>
      <c r="I11392" t="s">
        <v>4944</v>
      </c>
      <c r="K11392">
        <v>14002006906</v>
      </c>
      <c r="L11392">
        <v>20069000</v>
      </c>
      <c r="M11392" t="e">
        <f>+VLOOKUP(L11392,Feuil2!B:B,1,FALSE)</f>
        <v>#N/A</v>
      </c>
      <c r="N11392" s="12" t="str">
        <f>VLOOKUP(L11392,Feuil4!A:D,3,FALSE)</f>
        <v xml:space="preserve">PIERRE NDAW                   </v>
      </c>
    </row>
    <row r="11393" spans="1:14" hidden="1" x14ac:dyDescent="0.3">
      <c r="A11393" s="1">
        <v>44992</v>
      </c>
      <c r="B11393">
        <v>20885229</v>
      </c>
      <c r="D11393" t="s">
        <v>4945</v>
      </c>
      <c r="E11393" t="s">
        <v>17</v>
      </c>
      <c r="F11393" t="s">
        <v>18</v>
      </c>
      <c r="G11393">
        <v>12762150</v>
      </c>
      <c r="H11393">
        <v>4002088525</v>
      </c>
      <c r="I11393" t="s">
        <v>60</v>
      </c>
      <c r="K11393">
        <v>22000319908</v>
      </c>
      <c r="L11393">
        <v>26031990</v>
      </c>
      <c r="M11393" t="e">
        <f>+VLOOKUP(L11393,Feuil2!B:B,1,FALSE)</f>
        <v>#N/A</v>
      </c>
      <c r="N11393" s="12" t="str">
        <f>VLOOKUP(L11393,Feuil4!A:D,3,FALSE)</f>
        <v xml:space="preserve">AISSATOU GUIRO                </v>
      </c>
    </row>
    <row r="11394" spans="1:14" hidden="1" x14ac:dyDescent="0.3">
      <c r="A11394" s="1">
        <v>44992</v>
      </c>
      <c r="E11394" t="s">
        <v>17</v>
      </c>
      <c r="F11394" t="s">
        <v>13</v>
      </c>
      <c r="G11394">
        <v>750000</v>
      </c>
      <c r="H11394">
        <v>278320100151</v>
      </c>
      <c r="I11394" t="s">
        <v>1025</v>
      </c>
      <c r="J11394" t="s">
        <v>3664</v>
      </c>
      <c r="K11394">
        <v>5000153518</v>
      </c>
      <c r="L11394">
        <v>26015351</v>
      </c>
      <c r="M11394" t="e">
        <f>+VLOOKUP(L11394,Feuil2!B:B,1,FALSE)</f>
        <v>#N/A</v>
      </c>
      <c r="N11394" s="12" t="str">
        <f>VLOOKUP(L11394,Feuil4!A:D,3,FALSE)</f>
        <v xml:space="preserve">MARIEME SOUGOU                </v>
      </c>
    </row>
    <row r="11395" spans="1:14" hidden="1" x14ac:dyDescent="0.3">
      <c r="A11395" s="1">
        <v>44992</v>
      </c>
      <c r="E11395" t="s">
        <v>17</v>
      </c>
      <c r="F11395" t="s">
        <v>13</v>
      </c>
      <c r="G11395">
        <v>5282623</v>
      </c>
      <c r="H11395">
        <v>36188667001</v>
      </c>
      <c r="I11395" t="s">
        <v>1050</v>
      </c>
      <c r="J11395" t="s">
        <v>1266</v>
      </c>
      <c r="K11395">
        <v>5000240190</v>
      </c>
      <c r="L11395">
        <v>26024019</v>
      </c>
      <c r="M11395" t="e">
        <f>+VLOOKUP(L11395,Feuil2!B:B,1,FALSE)</f>
        <v>#N/A</v>
      </c>
      <c r="N11395" s="12" t="str">
        <f>VLOOKUP(L11395,Feuil4!A:D,3,FALSE)</f>
        <v xml:space="preserve">FATOU BOURY NDAO              </v>
      </c>
    </row>
    <row r="11396" spans="1:14" hidden="1" x14ac:dyDescent="0.3">
      <c r="A11396" s="1">
        <v>44992</v>
      </c>
      <c r="E11396" t="s">
        <v>17</v>
      </c>
      <c r="F11396" t="s">
        <v>13</v>
      </c>
      <c r="G11396">
        <v>30000000</v>
      </c>
      <c r="H11396">
        <v>100010035001</v>
      </c>
      <c r="I11396" t="s">
        <v>688</v>
      </c>
      <c r="J11396" t="s">
        <v>1104</v>
      </c>
      <c r="K11396">
        <v>5019577178</v>
      </c>
      <c r="L11396">
        <v>25957717</v>
      </c>
      <c r="M11396" t="e">
        <f>+VLOOKUP(L11396,Feuil2!B:B,1,FALSE)</f>
        <v>#N/A</v>
      </c>
      <c r="N11396" s="12" t="str">
        <f>VLOOKUP(L11396,Feuil4!A:D,3,FALSE)</f>
        <v xml:space="preserve">ZHENBANG BAO                  </v>
      </c>
    </row>
    <row r="11397" spans="1:14" hidden="1" x14ac:dyDescent="0.3">
      <c r="A11397" s="1">
        <v>44992</v>
      </c>
      <c r="B11397">
        <v>26023255</v>
      </c>
      <c r="D11397" t="s">
        <v>4946</v>
      </c>
      <c r="E11397" t="s">
        <v>17</v>
      </c>
      <c r="F11397" t="s">
        <v>18</v>
      </c>
      <c r="G11397">
        <v>2716000</v>
      </c>
      <c r="H11397">
        <v>6200232554</v>
      </c>
      <c r="I11397" t="s">
        <v>2688</v>
      </c>
      <c r="K11397">
        <v>14000059022</v>
      </c>
      <c r="L11397">
        <v>26005902</v>
      </c>
      <c r="M11397" t="e">
        <f>+VLOOKUP(L11397,Feuil2!B:B,1,FALSE)</f>
        <v>#N/A</v>
      </c>
      <c r="N11397" s="12" t="str">
        <f>VLOOKUP(L11397,Feuil4!A:D,3,FALSE)</f>
        <v xml:space="preserve">AUGUSTIN KORY DIOUF           </v>
      </c>
    </row>
    <row r="11398" spans="1:14" hidden="1" x14ac:dyDescent="0.3">
      <c r="A11398" s="1">
        <v>44992</v>
      </c>
      <c r="B11398">
        <v>81399129</v>
      </c>
      <c r="D11398" t="s">
        <v>4947</v>
      </c>
      <c r="E11398" t="s">
        <v>17</v>
      </c>
      <c r="F11398" t="s">
        <v>18</v>
      </c>
      <c r="G11398">
        <v>2312971</v>
      </c>
      <c r="H11398">
        <v>3008139910</v>
      </c>
      <c r="I11398" t="s">
        <v>4878</v>
      </c>
      <c r="K11398">
        <v>5007101007</v>
      </c>
      <c r="L11398">
        <v>71010000</v>
      </c>
      <c r="M11398">
        <f>+VLOOKUP(L11398,Feuil2!B:B,1,FALSE)</f>
        <v>71010000</v>
      </c>
      <c r="N11398" s="12" t="str">
        <f>VLOOKUP(L11398,Feuil4!A:D,3,FALSE)</f>
        <v xml:space="preserve">GUELKAGUEMIA KORIGUIM         </v>
      </c>
    </row>
    <row r="11399" spans="1:14" hidden="1" x14ac:dyDescent="0.3">
      <c r="A11399" s="1">
        <v>44992</v>
      </c>
      <c r="B11399">
        <v>31004520</v>
      </c>
      <c r="D11399" t="s">
        <v>4825</v>
      </c>
      <c r="E11399" t="s">
        <v>17</v>
      </c>
      <c r="F11399" t="s">
        <v>18</v>
      </c>
      <c r="G11399">
        <v>3108178</v>
      </c>
      <c r="H11399">
        <v>3003100452</v>
      </c>
      <c r="I11399" t="s">
        <v>4878</v>
      </c>
      <c r="K11399">
        <v>5007101007</v>
      </c>
      <c r="L11399">
        <v>71010000</v>
      </c>
      <c r="M11399">
        <f>+VLOOKUP(L11399,Feuil2!B:B,1,FALSE)</f>
        <v>71010000</v>
      </c>
      <c r="N11399" s="12" t="str">
        <f>VLOOKUP(L11399,Feuil4!A:D,3,FALSE)</f>
        <v xml:space="preserve">GUELKAGUEMIA KORIGUIM         </v>
      </c>
    </row>
    <row r="11400" spans="1:14" hidden="1" x14ac:dyDescent="0.3">
      <c r="A11400" s="1">
        <v>44992</v>
      </c>
      <c r="B11400">
        <v>8022600</v>
      </c>
      <c r="D11400" t="s">
        <v>4948</v>
      </c>
      <c r="E11400" t="s">
        <v>17</v>
      </c>
      <c r="F11400" t="s">
        <v>18</v>
      </c>
      <c r="G11400">
        <v>23884226</v>
      </c>
      <c r="H11400">
        <v>5000802261</v>
      </c>
      <c r="I11400" t="s">
        <v>4949</v>
      </c>
      <c r="K11400">
        <v>5001561867</v>
      </c>
      <c r="L11400">
        <v>15618605</v>
      </c>
      <c r="M11400" t="e">
        <f>+VLOOKUP(L11400,Feuil2!B:B,1,FALSE)</f>
        <v>#N/A</v>
      </c>
      <c r="N11400" s="12" t="str">
        <f>VLOOKUP(L11400,Feuil4!A:D,3,FALSE)</f>
        <v xml:space="preserve">FATIMATA ZARA HAIDARA         </v>
      </c>
    </row>
    <row r="11401" spans="1:14" hidden="1" x14ac:dyDescent="0.3">
      <c r="A11401" s="1">
        <v>44992</v>
      </c>
      <c r="E11401" t="s">
        <v>17</v>
      </c>
      <c r="F11401" t="s">
        <v>13</v>
      </c>
      <c r="G11401">
        <v>17654323</v>
      </c>
      <c r="H11401">
        <v>790868061900</v>
      </c>
      <c r="I11401" t="s">
        <v>37</v>
      </c>
      <c r="J11401" t="s">
        <v>662</v>
      </c>
      <c r="K11401">
        <v>5001578820</v>
      </c>
      <c r="L11401">
        <v>15788205</v>
      </c>
      <c r="M11401" t="e">
        <f>+VLOOKUP(L11401,Feuil2!B:B,1,FALSE)</f>
        <v>#N/A</v>
      </c>
      <c r="N11401" s="12" t="str">
        <f>VLOOKUP(L11401,Feuil4!A:D,3,FALSE)</f>
        <v xml:space="preserve">OULIMATA NDIAYE               </v>
      </c>
    </row>
    <row r="11402" spans="1:14" hidden="1" x14ac:dyDescent="0.3">
      <c r="A11402" s="1">
        <v>44992</v>
      </c>
      <c r="B11402">
        <v>8110300</v>
      </c>
      <c r="D11402" t="s">
        <v>4939</v>
      </c>
      <c r="E11402" t="s">
        <v>17</v>
      </c>
      <c r="F11402" t="s">
        <v>18</v>
      </c>
      <c r="G11402">
        <v>150000000</v>
      </c>
      <c r="H11402">
        <v>10001103008</v>
      </c>
      <c r="I11402" t="s">
        <v>4939</v>
      </c>
      <c r="K11402">
        <v>5000811031</v>
      </c>
      <c r="L11402">
        <v>8110300</v>
      </c>
      <c r="M11402" t="e">
        <f>+VLOOKUP(L11402,Feuil2!B:B,1,FALSE)</f>
        <v>#N/A</v>
      </c>
      <c r="N11402" s="12" t="str">
        <f>VLOOKUP(L11402,Feuil4!A:D,3,FALSE)</f>
        <v xml:space="preserve">HABY THIOUB                   </v>
      </c>
    </row>
    <row r="11403" spans="1:14" hidden="1" x14ac:dyDescent="0.3">
      <c r="A11403" s="1">
        <v>44992</v>
      </c>
      <c r="B11403">
        <v>8227115</v>
      </c>
      <c r="D11403" t="s">
        <v>1354</v>
      </c>
      <c r="E11403" t="s">
        <v>17</v>
      </c>
      <c r="F11403" t="s">
        <v>18</v>
      </c>
      <c r="G11403">
        <v>4295392</v>
      </c>
      <c r="H11403">
        <v>5000822715</v>
      </c>
      <c r="I11403" t="s">
        <v>220</v>
      </c>
      <c r="K11403">
        <v>26007104338</v>
      </c>
      <c r="L11403">
        <v>71043305</v>
      </c>
      <c r="M11403" t="e">
        <f>+VLOOKUP(L11403,Feuil2!B:B,1,FALSE)</f>
        <v>#N/A</v>
      </c>
      <c r="N11403" s="12" t="str">
        <f>VLOOKUP(L11403,Feuil4!A:D,3,FALSE)</f>
        <v xml:space="preserve">FATIMA CHAOUI                 </v>
      </c>
    </row>
    <row r="11404" spans="1:14" hidden="1" x14ac:dyDescent="0.3">
      <c r="A11404" s="1">
        <v>44992</v>
      </c>
      <c r="B11404">
        <v>26003374</v>
      </c>
      <c r="D11404" t="s">
        <v>4950</v>
      </c>
      <c r="E11404" t="s">
        <v>17</v>
      </c>
      <c r="F11404" t="s">
        <v>18</v>
      </c>
      <c r="G11404">
        <v>142957</v>
      </c>
      <c r="H11404">
        <v>3000033749</v>
      </c>
      <c r="I11404" t="s">
        <v>236</v>
      </c>
      <c r="K11404">
        <v>5007100678</v>
      </c>
      <c r="L11404">
        <v>71006700</v>
      </c>
      <c r="M11404" t="e">
        <f>+VLOOKUP(L11404,Feuil2!B:B,1,FALSE)</f>
        <v>#N/A</v>
      </c>
      <c r="N11404" s="12" t="str">
        <f>VLOOKUP(L11404,Feuil4!A:D,3,FALSE)</f>
        <v xml:space="preserve">AISSATOU GUIRO                </v>
      </c>
    </row>
    <row r="11405" spans="1:14" hidden="1" x14ac:dyDescent="0.3">
      <c r="A11405" s="1">
        <v>44992</v>
      </c>
      <c r="E11405" t="s">
        <v>17</v>
      </c>
      <c r="F11405" t="s">
        <v>13</v>
      </c>
      <c r="G11405">
        <v>4902168</v>
      </c>
      <c r="H11405">
        <v>20236103080</v>
      </c>
      <c r="I11405" t="s">
        <v>242</v>
      </c>
      <c r="J11405" t="s">
        <v>4109</v>
      </c>
      <c r="K11405">
        <v>22000210651</v>
      </c>
      <c r="L11405">
        <v>26021065</v>
      </c>
      <c r="M11405" t="e">
        <f>+VLOOKUP(L11405,Feuil2!B:B,1,FALSE)</f>
        <v>#N/A</v>
      </c>
      <c r="N11405" s="12" t="str">
        <f>VLOOKUP(L11405,Feuil4!A:D,3,FALSE)</f>
        <v xml:space="preserve">AISSATOU GUIRO                </v>
      </c>
    </row>
    <row r="11406" spans="1:14" hidden="1" x14ac:dyDescent="0.3">
      <c r="A11406" s="1">
        <v>44992</v>
      </c>
      <c r="B11406">
        <v>25968603</v>
      </c>
      <c r="D11406" t="s">
        <v>1232</v>
      </c>
      <c r="E11406" t="s">
        <v>17</v>
      </c>
      <c r="F11406" t="s">
        <v>18</v>
      </c>
      <c r="G11406">
        <v>10091436</v>
      </c>
      <c r="H11406">
        <v>5009686038</v>
      </c>
      <c r="I11406" t="s">
        <v>4878</v>
      </c>
      <c r="K11406">
        <v>5007101007</v>
      </c>
      <c r="L11406">
        <v>71010000</v>
      </c>
      <c r="M11406">
        <f>+VLOOKUP(L11406,Feuil2!B:B,1,FALSE)</f>
        <v>71010000</v>
      </c>
      <c r="N11406" s="12" t="str">
        <f>VLOOKUP(L11406,Feuil4!A:D,3,FALSE)</f>
        <v xml:space="preserve">GUELKAGUEMIA KORIGUIM         </v>
      </c>
    </row>
    <row r="11407" spans="1:14" hidden="1" x14ac:dyDescent="0.3">
      <c r="A11407" s="1">
        <v>44992</v>
      </c>
      <c r="B11407">
        <v>35019811</v>
      </c>
      <c r="D11407" t="s">
        <v>1329</v>
      </c>
      <c r="E11407" t="s">
        <v>17</v>
      </c>
      <c r="F11407" t="s">
        <v>18</v>
      </c>
      <c r="G11407">
        <v>19629889</v>
      </c>
      <c r="H11407">
        <v>5003501988</v>
      </c>
      <c r="I11407" t="s">
        <v>4878</v>
      </c>
      <c r="K11407">
        <v>5007101007</v>
      </c>
      <c r="L11407">
        <v>71010000</v>
      </c>
      <c r="M11407">
        <f>+VLOOKUP(L11407,Feuil2!B:B,1,FALSE)</f>
        <v>71010000</v>
      </c>
      <c r="N11407" s="12" t="str">
        <f>VLOOKUP(L11407,Feuil4!A:D,3,FALSE)</f>
        <v xml:space="preserve">GUELKAGUEMIA KORIGUIM         </v>
      </c>
    </row>
    <row r="11408" spans="1:14" hidden="1" x14ac:dyDescent="0.3">
      <c r="A11408" s="1">
        <v>44992</v>
      </c>
      <c r="B11408">
        <v>71066905</v>
      </c>
      <c r="D11408" t="s">
        <v>358</v>
      </c>
      <c r="E11408" t="s">
        <v>17</v>
      </c>
      <c r="F11408" t="s">
        <v>18</v>
      </c>
      <c r="G11408">
        <v>22773804</v>
      </c>
      <c r="H11408">
        <v>5807106693</v>
      </c>
      <c r="I11408" t="s">
        <v>4878</v>
      </c>
      <c r="K11408">
        <v>5007101007</v>
      </c>
      <c r="L11408">
        <v>71010000</v>
      </c>
      <c r="M11408">
        <f>+VLOOKUP(L11408,Feuil2!B:B,1,FALSE)</f>
        <v>71010000</v>
      </c>
      <c r="N11408" s="12" t="str">
        <f>VLOOKUP(L11408,Feuil4!A:D,3,FALSE)</f>
        <v xml:space="preserve">GUELKAGUEMIA KORIGUIM         </v>
      </c>
    </row>
    <row r="11409" spans="1:14" hidden="1" x14ac:dyDescent="0.3">
      <c r="A11409" s="1">
        <v>44992</v>
      </c>
      <c r="B11409">
        <v>555200</v>
      </c>
      <c r="D11409" t="s">
        <v>4951</v>
      </c>
      <c r="E11409" t="s">
        <v>17</v>
      </c>
      <c r="F11409" t="s">
        <v>18</v>
      </c>
      <c r="G11409">
        <v>83788000</v>
      </c>
      <c r="H11409">
        <v>5000055523</v>
      </c>
      <c r="I11409" t="s">
        <v>4878</v>
      </c>
      <c r="K11409">
        <v>5007101007</v>
      </c>
      <c r="L11409">
        <v>71010000</v>
      </c>
      <c r="M11409">
        <f>+VLOOKUP(L11409,Feuil2!B:B,1,FALSE)</f>
        <v>71010000</v>
      </c>
      <c r="N11409" s="12" t="str">
        <f>VLOOKUP(L11409,Feuil4!A:D,3,FALSE)</f>
        <v xml:space="preserve">GUELKAGUEMIA KORIGUIM         </v>
      </c>
    </row>
    <row r="11410" spans="1:14" hidden="1" x14ac:dyDescent="0.3">
      <c r="A11410" s="1">
        <v>44992</v>
      </c>
      <c r="E11410" t="s">
        <v>24</v>
      </c>
      <c r="G11410">
        <v>68235457</v>
      </c>
      <c r="I11410" t="s">
        <v>4878</v>
      </c>
      <c r="K11410">
        <v>5007101007</v>
      </c>
      <c r="L11410">
        <v>71010000</v>
      </c>
      <c r="M11410">
        <f>+VLOOKUP(L11410,Feuil2!B:B,1,FALSE)</f>
        <v>71010000</v>
      </c>
      <c r="N11410" s="12" t="str">
        <f>VLOOKUP(L11410,Feuil4!A:D,3,FALSE)</f>
        <v xml:space="preserve">GUELKAGUEMIA KORIGUIM         </v>
      </c>
    </row>
    <row r="11411" spans="1:14" hidden="1" x14ac:dyDescent="0.3">
      <c r="A11411" s="1">
        <v>44992</v>
      </c>
      <c r="E11411" t="s">
        <v>17</v>
      </c>
      <c r="F11411" t="s">
        <v>13</v>
      </c>
      <c r="G11411">
        <v>24802400</v>
      </c>
      <c r="H11411">
        <v>36187509301</v>
      </c>
      <c r="I11411" t="s">
        <v>37</v>
      </c>
      <c r="J11411" t="s">
        <v>847</v>
      </c>
      <c r="K11411">
        <v>5001578820</v>
      </c>
      <c r="L11411">
        <v>15788205</v>
      </c>
      <c r="M11411" t="e">
        <f>+VLOOKUP(L11411,Feuil2!B:B,1,FALSE)</f>
        <v>#N/A</v>
      </c>
      <c r="N11411" s="12" t="str">
        <f>VLOOKUP(L11411,Feuil4!A:D,3,FALSE)</f>
        <v xml:space="preserve">OULIMATA NDIAYE               </v>
      </c>
    </row>
    <row r="11412" spans="1:14" hidden="1" x14ac:dyDescent="0.3">
      <c r="A11412" s="1">
        <v>44992</v>
      </c>
      <c r="E11412" t="s">
        <v>12</v>
      </c>
      <c r="F11412" t="s">
        <v>13</v>
      </c>
      <c r="G11412">
        <v>75841920</v>
      </c>
      <c r="H11412">
        <v>6630213992</v>
      </c>
      <c r="I11412" t="s">
        <v>257</v>
      </c>
      <c r="J11412" t="s">
        <v>515</v>
      </c>
      <c r="K11412">
        <v>5000815164</v>
      </c>
      <c r="L11412">
        <v>8151615</v>
      </c>
      <c r="M11412" t="e">
        <f>+VLOOKUP(L11412,Feuil2!B:B,1,FALSE)</f>
        <v>#N/A</v>
      </c>
      <c r="N11412" s="12" t="str">
        <f>VLOOKUP(L11412,Feuil4!A:D,3,FALSE)</f>
        <v xml:space="preserve">KHADIDIATOU MBENGUE           </v>
      </c>
    </row>
    <row r="11413" spans="1:14" hidden="1" x14ac:dyDescent="0.3">
      <c r="A11413" s="1">
        <v>44992</v>
      </c>
      <c r="E11413" t="s">
        <v>17</v>
      </c>
      <c r="F11413" t="s">
        <v>13</v>
      </c>
      <c r="G11413">
        <v>26406400</v>
      </c>
      <c r="H11413">
        <v>36187509301</v>
      </c>
      <c r="I11413" t="s">
        <v>37</v>
      </c>
      <c r="J11413" t="s">
        <v>1753</v>
      </c>
      <c r="K11413">
        <v>5001578820</v>
      </c>
      <c r="L11413">
        <v>15788205</v>
      </c>
      <c r="M11413" t="e">
        <f>+VLOOKUP(L11413,Feuil2!B:B,1,FALSE)</f>
        <v>#N/A</v>
      </c>
      <c r="N11413" s="12" t="str">
        <f>VLOOKUP(L11413,Feuil4!A:D,3,FALSE)</f>
        <v xml:space="preserve">OULIMATA NDIAYE               </v>
      </c>
    </row>
    <row r="11414" spans="1:14" hidden="1" x14ac:dyDescent="0.3">
      <c r="A11414" s="1">
        <v>44992</v>
      </c>
      <c r="E11414" t="s">
        <v>17</v>
      </c>
      <c r="F11414" t="s">
        <v>13</v>
      </c>
      <c r="G11414">
        <v>39401206</v>
      </c>
      <c r="H11414">
        <v>79086806190</v>
      </c>
      <c r="I11414" t="s">
        <v>37</v>
      </c>
      <c r="J11414" t="s">
        <v>662</v>
      </c>
      <c r="K11414">
        <v>5001578820</v>
      </c>
      <c r="L11414">
        <v>15788205</v>
      </c>
      <c r="M11414" t="e">
        <f>+VLOOKUP(L11414,Feuil2!B:B,1,FALSE)</f>
        <v>#N/A</v>
      </c>
      <c r="N11414" s="12" t="str">
        <f>VLOOKUP(L11414,Feuil4!A:D,3,FALSE)</f>
        <v xml:space="preserve">OULIMATA NDIAYE               </v>
      </c>
    </row>
    <row r="11415" spans="1:14" hidden="1" x14ac:dyDescent="0.3">
      <c r="A11415" s="1">
        <v>44992</v>
      </c>
      <c r="B11415">
        <v>15660005</v>
      </c>
      <c r="D11415" t="s">
        <v>112</v>
      </c>
      <c r="E11415" t="s">
        <v>17</v>
      </c>
      <c r="F11415" t="s">
        <v>18</v>
      </c>
      <c r="G11415">
        <v>781251</v>
      </c>
      <c r="H11415">
        <v>5001566007</v>
      </c>
      <c r="I11415" t="s">
        <v>113</v>
      </c>
      <c r="K11415">
        <v>5001530722</v>
      </c>
      <c r="L11415">
        <v>15307205</v>
      </c>
      <c r="M11415">
        <f>+VLOOKUP(L11415,Feuil2!B:B,1,FALSE)</f>
        <v>15307205</v>
      </c>
      <c r="N11415" s="12" t="str">
        <f>VLOOKUP(L11415,Feuil4!A:D,3,FALSE)</f>
        <v xml:space="preserve">MAME NGONE GAYE               </v>
      </c>
    </row>
    <row r="11416" spans="1:14" hidden="1" x14ac:dyDescent="0.3">
      <c r="A11416" s="1">
        <v>44992</v>
      </c>
      <c r="B11416">
        <v>15660005</v>
      </c>
      <c r="D11416" t="s">
        <v>112</v>
      </c>
      <c r="E11416" t="s">
        <v>17</v>
      </c>
      <c r="F11416" t="s">
        <v>18</v>
      </c>
      <c r="G11416">
        <v>440154</v>
      </c>
      <c r="H11416">
        <v>5001566007</v>
      </c>
      <c r="I11416" t="s">
        <v>113</v>
      </c>
      <c r="K11416">
        <v>5001530722</v>
      </c>
      <c r="L11416">
        <v>15307205</v>
      </c>
      <c r="M11416">
        <f>+VLOOKUP(L11416,Feuil2!B:B,1,FALSE)</f>
        <v>15307205</v>
      </c>
      <c r="N11416" s="12" t="str">
        <f>VLOOKUP(L11416,Feuil4!A:D,3,FALSE)</f>
        <v xml:space="preserve">MAME NGONE GAYE               </v>
      </c>
    </row>
    <row r="11417" spans="1:14" hidden="1" x14ac:dyDescent="0.3">
      <c r="A11417" s="1">
        <v>44993</v>
      </c>
      <c r="E11417" t="s">
        <v>12</v>
      </c>
      <c r="F11417" t="s">
        <v>13</v>
      </c>
      <c r="G11417">
        <v>50000000</v>
      </c>
      <c r="H11417">
        <v>7701200097</v>
      </c>
      <c r="I11417" t="s">
        <v>614</v>
      </c>
      <c r="J11417" t="s">
        <v>615</v>
      </c>
      <c r="K11417">
        <v>5000043479</v>
      </c>
      <c r="L11417">
        <v>26004347</v>
      </c>
      <c r="M11417" t="e">
        <f>+VLOOKUP(L11417,Feuil2!B:B,1,FALSE)</f>
        <v>#N/A</v>
      </c>
      <c r="N11417" s="12" t="str">
        <f>VLOOKUP(L11417,Feuil4!A:D,3,FALSE)</f>
        <v xml:space="preserve">FATOU BOURY NDAO              </v>
      </c>
    </row>
    <row r="11418" spans="1:14" hidden="1" x14ac:dyDescent="0.3">
      <c r="A11418" s="1">
        <v>44993</v>
      </c>
      <c r="E11418" t="s">
        <v>17</v>
      </c>
      <c r="F11418" t="s">
        <v>13</v>
      </c>
      <c r="G11418">
        <v>1917575</v>
      </c>
      <c r="H11418">
        <v>7828200096</v>
      </c>
      <c r="I11418" t="s">
        <v>4952</v>
      </c>
      <c r="J11418" t="s">
        <v>4953</v>
      </c>
      <c r="K11418">
        <v>5000043891</v>
      </c>
      <c r="L11418">
        <v>26004389</v>
      </c>
      <c r="M11418" t="e">
        <f>+VLOOKUP(L11418,Feuil2!B:B,1,FALSE)</f>
        <v>#N/A</v>
      </c>
      <c r="N11418" s="12" t="str">
        <f>VLOOKUP(L11418,Feuil4!A:D,3,FALSE)</f>
        <v xml:space="preserve">FATOU BOURY NDAO              </v>
      </c>
    </row>
    <row r="11419" spans="1:14" hidden="1" x14ac:dyDescent="0.3">
      <c r="A11419" s="1">
        <v>44993</v>
      </c>
      <c r="B11419">
        <v>15362405</v>
      </c>
      <c r="D11419" t="s">
        <v>293</v>
      </c>
      <c r="E11419" t="s">
        <v>17</v>
      </c>
      <c r="F11419" t="s">
        <v>18</v>
      </c>
      <c r="G11419">
        <v>12200000</v>
      </c>
      <c r="H11419">
        <v>5001536240</v>
      </c>
      <c r="I11419" t="s">
        <v>221</v>
      </c>
      <c r="K11419">
        <v>5609270945</v>
      </c>
      <c r="L11419">
        <v>25927094</v>
      </c>
      <c r="M11419">
        <f>+VLOOKUP(L11419,Feuil2!B:B,1,FALSE)</f>
        <v>25927094</v>
      </c>
      <c r="N11419" s="12" t="str">
        <f>VLOOKUP(L11419,Feuil4!A:D,3,FALSE)</f>
        <v xml:space="preserve">GUELKAGUEMIA KORIGUIM         </v>
      </c>
    </row>
    <row r="11420" spans="1:14" hidden="1" x14ac:dyDescent="0.3">
      <c r="A11420" s="1">
        <v>44993</v>
      </c>
      <c r="E11420" t="s">
        <v>24</v>
      </c>
      <c r="G11420">
        <v>3057529</v>
      </c>
      <c r="I11420" t="s">
        <v>112</v>
      </c>
      <c r="K11420">
        <v>5011566005</v>
      </c>
      <c r="L11420">
        <v>15660005</v>
      </c>
      <c r="M11420">
        <f>+VLOOKUP(L11420,Feuil2!B:B,1,FALSE)</f>
        <v>15660005</v>
      </c>
      <c r="N11420" s="12" t="str">
        <f>VLOOKUP(L11420,Feuil4!A:D,3,FALSE)</f>
        <v xml:space="preserve">OULIMATA NDIAYE               </v>
      </c>
    </row>
    <row r="11421" spans="1:14" hidden="1" x14ac:dyDescent="0.3">
      <c r="A11421" s="1">
        <v>44993</v>
      </c>
      <c r="B11421">
        <v>26003559</v>
      </c>
      <c r="D11421" t="s">
        <v>596</v>
      </c>
      <c r="E11421" t="s">
        <v>17</v>
      </c>
      <c r="F11421" t="s">
        <v>18</v>
      </c>
      <c r="G11421">
        <v>2956173</v>
      </c>
      <c r="H11421">
        <v>22000035595</v>
      </c>
      <c r="I11421" t="s">
        <v>596</v>
      </c>
      <c r="K11421">
        <v>14000035592</v>
      </c>
      <c r="L11421">
        <v>26003559</v>
      </c>
      <c r="M11421" t="e">
        <f>+VLOOKUP(L11421,Feuil2!B:B,1,FALSE)</f>
        <v>#N/A</v>
      </c>
      <c r="N11421" s="12" t="str">
        <f>VLOOKUP(L11421,Feuil4!A:D,3,FALSE)</f>
        <v xml:space="preserve">AISSATOU GUIRO                </v>
      </c>
    </row>
    <row r="11422" spans="1:14" hidden="1" x14ac:dyDescent="0.3">
      <c r="A11422" s="1">
        <v>44993</v>
      </c>
      <c r="E11422" t="s">
        <v>17</v>
      </c>
      <c r="F11422" t="s">
        <v>13</v>
      </c>
      <c r="G11422">
        <v>1445650</v>
      </c>
      <c r="H11422">
        <v>21004900012</v>
      </c>
      <c r="I11422" t="s">
        <v>259</v>
      </c>
      <c r="J11422" t="s">
        <v>260</v>
      </c>
      <c r="K11422">
        <v>5000568442</v>
      </c>
      <c r="L11422">
        <v>26056844</v>
      </c>
      <c r="M11422" t="e">
        <f>+VLOOKUP(L11422,Feuil2!B:B,1,FALSE)</f>
        <v>#N/A</v>
      </c>
      <c r="N11422" s="12" t="str">
        <f>VLOOKUP(L11422,Feuil4!A:D,3,FALSE)</f>
        <v xml:space="preserve">KHADIDIATOU MBENGUE           </v>
      </c>
    </row>
    <row r="11423" spans="1:14" hidden="1" x14ac:dyDescent="0.3">
      <c r="A11423" s="1">
        <v>44993</v>
      </c>
      <c r="B11423">
        <v>26062811</v>
      </c>
      <c r="D11423" t="s">
        <v>2546</v>
      </c>
      <c r="E11423" t="s">
        <v>17</v>
      </c>
      <c r="F11423" t="s">
        <v>18</v>
      </c>
      <c r="G11423">
        <v>77044045</v>
      </c>
      <c r="H11423">
        <v>6100628110</v>
      </c>
      <c r="I11423" t="s">
        <v>338</v>
      </c>
      <c r="K11423">
        <v>5001501780</v>
      </c>
      <c r="L11423">
        <v>15017800</v>
      </c>
      <c r="M11423" t="e">
        <f>+VLOOKUP(L11423,Feuil2!B:B,1,FALSE)</f>
        <v>#N/A</v>
      </c>
      <c r="N11423" s="12" t="str">
        <f>VLOOKUP(L11423,Feuil4!A:D,3,FALSE)</f>
        <v xml:space="preserve">KHADIDIATOU MBENGUE           </v>
      </c>
    </row>
    <row r="11424" spans="1:14" hidden="1" x14ac:dyDescent="0.3">
      <c r="A11424" s="1">
        <v>44993</v>
      </c>
      <c r="E11424" t="s">
        <v>17</v>
      </c>
      <c r="F11424" t="s">
        <v>13</v>
      </c>
      <c r="G11424">
        <v>514480</v>
      </c>
      <c r="H11424">
        <v>101053086001</v>
      </c>
      <c r="I11424" t="s">
        <v>240</v>
      </c>
      <c r="J11424" t="s">
        <v>241</v>
      </c>
      <c r="K11424">
        <v>5000949790</v>
      </c>
      <c r="L11424">
        <v>26094979</v>
      </c>
      <c r="M11424" t="e">
        <f>+VLOOKUP(L11424,Feuil2!B:B,1,FALSE)</f>
        <v>#N/A</v>
      </c>
      <c r="N11424" s="12" t="str">
        <f>VLOOKUP(L11424,Feuil4!A:D,3,FALSE)</f>
        <v xml:space="preserve">LETICIA WOTHOR                </v>
      </c>
    </row>
    <row r="11425" spans="1:14" hidden="1" x14ac:dyDescent="0.3">
      <c r="A11425" s="1">
        <v>44993</v>
      </c>
      <c r="E11425" t="s">
        <v>12</v>
      </c>
      <c r="F11425" t="s">
        <v>13</v>
      </c>
      <c r="G11425">
        <v>1500000000</v>
      </c>
      <c r="H11425">
        <v>23400025</v>
      </c>
      <c r="I11425" t="s">
        <v>113</v>
      </c>
      <c r="J11425" t="s">
        <v>4954</v>
      </c>
      <c r="K11425">
        <v>5001530722</v>
      </c>
      <c r="L11425">
        <v>15307205</v>
      </c>
      <c r="M11425">
        <f>+VLOOKUP(L11425,Feuil2!B:B,1,FALSE)</f>
        <v>15307205</v>
      </c>
      <c r="N11425" s="12" t="str">
        <f>VLOOKUP(L11425,Feuil4!A:D,3,FALSE)</f>
        <v xml:space="preserve">MAME NGONE GAYE               </v>
      </c>
    </row>
    <row r="11426" spans="1:14" hidden="1" x14ac:dyDescent="0.3">
      <c r="A11426" s="1">
        <v>44993</v>
      </c>
      <c r="B11426">
        <v>33105320</v>
      </c>
      <c r="D11426" t="s">
        <v>4955</v>
      </c>
      <c r="E11426" t="s">
        <v>17</v>
      </c>
      <c r="F11426" t="s">
        <v>18</v>
      </c>
      <c r="G11426">
        <v>12392561</v>
      </c>
      <c r="H11426">
        <v>5003310536</v>
      </c>
      <c r="I11426" t="s">
        <v>240</v>
      </c>
      <c r="K11426">
        <v>5000949790</v>
      </c>
      <c r="L11426">
        <v>26094979</v>
      </c>
      <c r="M11426" t="e">
        <f>+VLOOKUP(L11426,Feuil2!B:B,1,FALSE)</f>
        <v>#N/A</v>
      </c>
      <c r="N11426" s="12" t="str">
        <f>VLOOKUP(L11426,Feuil4!A:D,3,FALSE)</f>
        <v xml:space="preserve">LETICIA WOTHOR                </v>
      </c>
    </row>
    <row r="11427" spans="1:14" hidden="1" x14ac:dyDescent="0.3">
      <c r="A11427" s="1">
        <v>44993</v>
      </c>
      <c r="B11427">
        <v>56133907</v>
      </c>
      <c r="D11427" t="s">
        <v>4956</v>
      </c>
      <c r="E11427" t="s">
        <v>17</v>
      </c>
      <c r="F11427" t="s">
        <v>18</v>
      </c>
      <c r="G11427">
        <v>147054</v>
      </c>
      <c r="H11427">
        <v>3005613398</v>
      </c>
      <c r="I11427" t="s">
        <v>355</v>
      </c>
      <c r="K11427">
        <v>5007100603</v>
      </c>
      <c r="L11427">
        <v>71006000</v>
      </c>
      <c r="M11427" t="e">
        <f>+VLOOKUP(L11427,Feuil2!B:B,1,FALSE)</f>
        <v>#N/A</v>
      </c>
      <c r="N11427" s="12" t="str">
        <f>VLOOKUP(L11427,Feuil4!A:D,3,FALSE)</f>
        <v xml:space="preserve">AISSATOU GUIRO                </v>
      </c>
    </row>
    <row r="11428" spans="1:14" hidden="1" x14ac:dyDescent="0.3">
      <c r="A11428" s="1">
        <v>44993</v>
      </c>
      <c r="B11428">
        <v>71043305</v>
      </c>
      <c r="D11428" t="s">
        <v>220</v>
      </c>
      <c r="E11428" t="s">
        <v>17</v>
      </c>
      <c r="F11428" t="s">
        <v>18</v>
      </c>
      <c r="G11428">
        <v>42741</v>
      </c>
      <c r="H11428">
        <v>26007104338</v>
      </c>
      <c r="I11428" t="s">
        <v>355</v>
      </c>
      <c r="K11428">
        <v>5007100603</v>
      </c>
      <c r="L11428">
        <v>71006000</v>
      </c>
      <c r="M11428" t="e">
        <f>+VLOOKUP(L11428,Feuil2!B:B,1,FALSE)</f>
        <v>#N/A</v>
      </c>
      <c r="N11428" s="12" t="str">
        <f>VLOOKUP(L11428,Feuil4!A:D,3,FALSE)</f>
        <v xml:space="preserve">AISSATOU GUIRO                </v>
      </c>
    </row>
    <row r="11429" spans="1:14" hidden="1" x14ac:dyDescent="0.3">
      <c r="A11429" s="1">
        <v>44993</v>
      </c>
      <c r="B11429">
        <v>25987767</v>
      </c>
      <c r="D11429" t="s">
        <v>1439</v>
      </c>
      <c r="E11429" t="s">
        <v>17</v>
      </c>
      <c r="F11429" t="s">
        <v>18</v>
      </c>
      <c r="G11429">
        <v>44181171</v>
      </c>
      <c r="H11429">
        <v>5019877676</v>
      </c>
      <c r="I11429" t="s">
        <v>4957</v>
      </c>
      <c r="K11429">
        <v>5000084241</v>
      </c>
      <c r="L11429">
        <v>26008424</v>
      </c>
      <c r="M11429" t="e">
        <f>+VLOOKUP(L11429,Feuil2!B:B,1,FALSE)</f>
        <v>#N/A</v>
      </c>
      <c r="N11429" s="12" t="str">
        <f>VLOOKUP(L11429,Feuil4!A:D,3,FALSE)</f>
        <v xml:space="preserve">FATOU BOURY NDAO              </v>
      </c>
    </row>
    <row r="11430" spans="1:14" hidden="1" x14ac:dyDescent="0.3">
      <c r="A11430" s="1">
        <v>44993</v>
      </c>
      <c r="B11430">
        <v>25987764</v>
      </c>
      <c r="D11430" t="s">
        <v>2554</v>
      </c>
      <c r="E11430" t="s">
        <v>17</v>
      </c>
      <c r="F11430" t="s">
        <v>18</v>
      </c>
      <c r="G11430">
        <v>176724684</v>
      </c>
      <c r="H11430">
        <v>5009877645</v>
      </c>
      <c r="I11430" t="s">
        <v>4957</v>
      </c>
      <c r="K11430">
        <v>5000084241</v>
      </c>
      <c r="L11430">
        <v>26008424</v>
      </c>
      <c r="M11430" t="e">
        <f>+VLOOKUP(L11430,Feuil2!B:B,1,FALSE)</f>
        <v>#N/A</v>
      </c>
      <c r="N11430" s="12" t="str">
        <f>VLOOKUP(L11430,Feuil4!A:D,3,FALSE)</f>
        <v xml:space="preserve">FATOU BOURY NDAO              </v>
      </c>
    </row>
    <row r="11431" spans="1:14" hidden="1" x14ac:dyDescent="0.3">
      <c r="A11431" s="1">
        <v>44993</v>
      </c>
      <c r="B11431">
        <v>26078761</v>
      </c>
      <c r="D11431" t="s">
        <v>337</v>
      </c>
      <c r="E11431" t="s">
        <v>17</v>
      </c>
      <c r="F11431" t="s">
        <v>18</v>
      </c>
      <c r="G11431">
        <v>10000000</v>
      </c>
      <c r="H11431">
        <v>5000787612</v>
      </c>
      <c r="I11431" t="s">
        <v>337</v>
      </c>
      <c r="K11431">
        <v>5000787612</v>
      </c>
      <c r="L11431">
        <v>26078761</v>
      </c>
      <c r="M11431" t="e">
        <f>+VLOOKUP(L11431,Feuil2!B:B,1,FALSE)</f>
        <v>#N/A</v>
      </c>
      <c r="N11431" s="12" t="str">
        <f>VLOOKUP(L11431,Feuil4!A:D,3,FALSE)</f>
        <v xml:space="preserve">MAMADOU DIAGNE                </v>
      </c>
    </row>
    <row r="11432" spans="1:14" hidden="1" x14ac:dyDescent="0.3">
      <c r="A11432" s="1">
        <v>44993</v>
      </c>
      <c r="E11432" t="s">
        <v>17</v>
      </c>
      <c r="F11432" t="s">
        <v>13</v>
      </c>
      <c r="G11432">
        <v>1000000</v>
      </c>
      <c r="H11432">
        <v>35000099501</v>
      </c>
      <c r="I11432" t="s">
        <v>437</v>
      </c>
      <c r="J11432" t="s">
        <v>4329</v>
      </c>
      <c r="K11432">
        <v>5019682309</v>
      </c>
      <c r="L11432">
        <v>25968230</v>
      </c>
      <c r="M11432" t="e">
        <f>+VLOOKUP(L11432,Feuil2!B:B,1,FALSE)</f>
        <v>#N/A</v>
      </c>
      <c r="N11432" s="12" t="str">
        <f>VLOOKUP(L11432,Feuil4!A:D,3,FALSE)</f>
        <v xml:space="preserve">GUELKAGUEMIA KORIGUIM         </v>
      </c>
    </row>
    <row r="11433" spans="1:14" hidden="1" x14ac:dyDescent="0.3">
      <c r="A11433" s="1">
        <v>44993</v>
      </c>
      <c r="B11433">
        <v>25938399</v>
      </c>
      <c r="D11433" t="s">
        <v>4958</v>
      </c>
      <c r="E11433" t="s">
        <v>17</v>
      </c>
      <c r="F11433" t="s">
        <v>18</v>
      </c>
      <c r="G11433">
        <v>149058</v>
      </c>
      <c r="H11433">
        <v>3009383990</v>
      </c>
      <c r="I11433" t="s">
        <v>278</v>
      </c>
      <c r="K11433">
        <v>22001451225</v>
      </c>
      <c r="L11433">
        <v>14512246</v>
      </c>
      <c r="M11433" t="e">
        <f>+VLOOKUP(L11433,Feuil2!B:B,1,FALSE)</f>
        <v>#N/A</v>
      </c>
      <c r="N11433" s="12" t="str">
        <f>VLOOKUP(L11433,Feuil4!A:D,3,FALSE)</f>
        <v xml:space="preserve">AUGUSTIN KORY DIOUF           </v>
      </c>
    </row>
    <row r="11434" spans="1:14" hidden="1" x14ac:dyDescent="0.3">
      <c r="A11434" s="1">
        <v>44993</v>
      </c>
      <c r="E11434" t="s">
        <v>24</v>
      </c>
      <c r="G11434">
        <v>13624162</v>
      </c>
      <c r="I11434" t="s">
        <v>2771</v>
      </c>
      <c r="K11434">
        <v>5000223865</v>
      </c>
      <c r="L11434">
        <v>26022386</v>
      </c>
      <c r="M11434" t="e">
        <f>+VLOOKUP(L11434,Feuil2!B:B,1,FALSE)</f>
        <v>#N/A</v>
      </c>
      <c r="N11434" s="12" t="str">
        <f>VLOOKUP(L11434,Feuil4!A:D,3,FALSE)</f>
        <v xml:space="preserve">MAMADOU DIAGNE                </v>
      </c>
    </row>
    <row r="11435" spans="1:14" hidden="1" x14ac:dyDescent="0.3">
      <c r="A11435" s="1">
        <v>44993</v>
      </c>
      <c r="E11435" t="s">
        <v>24</v>
      </c>
      <c r="G11435">
        <v>349869</v>
      </c>
      <c r="I11435" t="s">
        <v>226</v>
      </c>
      <c r="K11435">
        <v>5003308977</v>
      </c>
      <c r="L11435">
        <v>33089720</v>
      </c>
      <c r="M11435" t="e">
        <f>+VLOOKUP(L11435,Feuil2!B:B,1,FALSE)</f>
        <v>#N/A</v>
      </c>
      <c r="N11435" s="12" t="e">
        <f>VLOOKUP(L11435,Feuil4!A:D,3,FALSE)</f>
        <v>#N/A</v>
      </c>
    </row>
    <row r="11436" spans="1:14" hidden="1" x14ac:dyDescent="0.3">
      <c r="A11436" s="1">
        <v>44993</v>
      </c>
      <c r="B11436">
        <v>20290100</v>
      </c>
      <c r="D11436" t="s">
        <v>4959</v>
      </c>
      <c r="E11436" t="s">
        <v>17</v>
      </c>
      <c r="F11436" t="s">
        <v>18</v>
      </c>
      <c r="G11436">
        <v>3000000</v>
      </c>
      <c r="H11436">
        <v>14002901007</v>
      </c>
      <c r="I11436" t="s">
        <v>4959</v>
      </c>
      <c r="K11436">
        <v>14002029015</v>
      </c>
      <c r="L11436">
        <v>20290100</v>
      </c>
      <c r="M11436" t="e">
        <f>+VLOOKUP(L11436,Feuil2!B:B,1,FALSE)</f>
        <v>#N/A</v>
      </c>
      <c r="N11436" s="12" t="str">
        <f>VLOOKUP(L11436,Feuil4!A:D,3,FALSE)</f>
        <v xml:space="preserve">PIERRE NDAW                   </v>
      </c>
    </row>
    <row r="11437" spans="1:14" hidden="1" x14ac:dyDescent="0.3">
      <c r="A11437" s="1">
        <v>44993</v>
      </c>
      <c r="B11437">
        <v>8024500</v>
      </c>
      <c r="D11437" t="s">
        <v>125</v>
      </c>
      <c r="E11437" t="s">
        <v>17</v>
      </c>
      <c r="F11437" t="s">
        <v>18</v>
      </c>
      <c r="G11437">
        <v>2065150</v>
      </c>
      <c r="H11437">
        <v>5000802451</v>
      </c>
      <c r="I11437" t="s">
        <v>4959</v>
      </c>
      <c r="K11437">
        <v>14002029015</v>
      </c>
      <c r="L11437">
        <v>20290100</v>
      </c>
      <c r="M11437" t="e">
        <f>+VLOOKUP(L11437,Feuil2!B:B,1,FALSE)</f>
        <v>#N/A</v>
      </c>
      <c r="N11437" s="12" t="str">
        <f>VLOOKUP(L11437,Feuil4!A:D,3,FALSE)</f>
        <v xml:space="preserve">PIERRE NDAW                   </v>
      </c>
    </row>
    <row r="11438" spans="1:14" hidden="1" x14ac:dyDescent="0.3">
      <c r="A11438" s="1">
        <v>44993</v>
      </c>
      <c r="E11438" t="s">
        <v>24</v>
      </c>
      <c r="G11438">
        <v>57618</v>
      </c>
      <c r="I11438" t="s">
        <v>1164</v>
      </c>
      <c r="K11438">
        <v>22901451503</v>
      </c>
      <c r="L11438">
        <v>14515029</v>
      </c>
      <c r="M11438" t="e">
        <f>+VLOOKUP(L11438,Feuil2!B:B,1,FALSE)</f>
        <v>#N/A</v>
      </c>
      <c r="N11438" s="12" t="str">
        <f>VLOOKUP(L11438,Feuil4!A:D,3,FALSE)</f>
        <v xml:space="preserve">AUGUSTIN KORY DIOUF           </v>
      </c>
    </row>
    <row r="11439" spans="1:14" hidden="1" x14ac:dyDescent="0.3">
      <c r="A11439" s="1">
        <v>44993</v>
      </c>
      <c r="B11439">
        <v>14501646</v>
      </c>
      <c r="D11439" t="s">
        <v>485</v>
      </c>
      <c r="E11439" t="s">
        <v>17</v>
      </c>
      <c r="F11439" t="s">
        <v>18</v>
      </c>
      <c r="G11439">
        <v>5400000</v>
      </c>
      <c r="H11439">
        <v>14001450166</v>
      </c>
      <c r="I11439" t="s">
        <v>486</v>
      </c>
      <c r="K11439">
        <v>14001450067</v>
      </c>
      <c r="L11439">
        <v>14500646</v>
      </c>
      <c r="M11439" t="e">
        <f>+VLOOKUP(L11439,Feuil2!B:B,1,FALSE)</f>
        <v>#N/A</v>
      </c>
      <c r="N11439" s="12" t="str">
        <f>VLOOKUP(L11439,Feuil4!A:D,3,FALSE)</f>
        <v xml:space="preserve">AUGUSTIN KORY DIOUF           </v>
      </c>
    </row>
    <row r="11440" spans="1:14" hidden="1" x14ac:dyDescent="0.3">
      <c r="A11440" s="1">
        <v>44993</v>
      </c>
      <c r="E11440" t="s">
        <v>24</v>
      </c>
      <c r="G11440">
        <v>9759815</v>
      </c>
      <c r="I11440" t="s">
        <v>4960</v>
      </c>
      <c r="K11440">
        <v>5007100272</v>
      </c>
      <c r="L11440">
        <v>71002700</v>
      </c>
      <c r="M11440" t="e">
        <f>+VLOOKUP(L11440,Feuil2!B:B,1,FALSE)</f>
        <v>#N/A</v>
      </c>
      <c r="N11440" s="12" t="str">
        <f>VLOOKUP(L11440,Feuil4!A:D,3,FALSE)</f>
        <v xml:space="preserve">FATIMA CHAOUI                 </v>
      </c>
    </row>
    <row r="11441" spans="1:14" hidden="1" x14ac:dyDescent="0.3">
      <c r="A11441" s="1">
        <v>44993</v>
      </c>
      <c r="E11441" t="s">
        <v>24</v>
      </c>
      <c r="G11441">
        <v>289900</v>
      </c>
      <c r="I11441" t="s">
        <v>486</v>
      </c>
      <c r="K11441">
        <v>14015006467</v>
      </c>
      <c r="L11441">
        <v>14500646</v>
      </c>
      <c r="M11441" t="e">
        <f>+VLOOKUP(L11441,Feuil2!B:B,1,FALSE)</f>
        <v>#N/A</v>
      </c>
      <c r="N11441" s="12" t="str">
        <f>VLOOKUP(L11441,Feuil4!A:D,3,FALSE)</f>
        <v xml:space="preserve">AUGUSTIN KORY DIOUF           </v>
      </c>
    </row>
    <row r="11442" spans="1:14" hidden="1" x14ac:dyDescent="0.3">
      <c r="A11442" s="1">
        <v>44993</v>
      </c>
      <c r="B11442">
        <v>26008797</v>
      </c>
      <c r="D11442" t="s">
        <v>82</v>
      </c>
      <c r="E11442" t="s">
        <v>17</v>
      </c>
      <c r="F11442" t="s">
        <v>18</v>
      </c>
      <c r="G11442">
        <v>1258478</v>
      </c>
      <c r="H11442">
        <v>5600087975</v>
      </c>
      <c r="I11442" t="s">
        <v>783</v>
      </c>
      <c r="K11442">
        <v>5609810146</v>
      </c>
      <c r="L11442">
        <v>25981014</v>
      </c>
      <c r="M11442" t="e">
        <f>+VLOOKUP(L11442,Feuil2!B:B,1,FALSE)</f>
        <v>#N/A</v>
      </c>
      <c r="N11442" s="12" t="e">
        <f>VLOOKUP(L11442,Feuil4!A:D,3,FALSE)</f>
        <v>#N/A</v>
      </c>
    </row>
    <row r="11443" spans="1:14" hidden="1" x14ac:dyDescent="0.3">
      <c r="A11443" s="1">
        <v>44993</v>
      </c>
      <c r="B11443">
        <v>26008797</v>
      </c>
      <c r="D11443" t="s">
        <v>82</v>
      </c>
      <c r="E11443" t="s">
        <v>17</v>
      </c>
      <c r="F11443" t="s">
        <v>18</v>
      </c>
      <c r="G11443">
        <v>4735800</v>
      </c>
      <c r="H11443">
        <v>5600087975</v>
      </c>
      <c r="I11443" t="s">
        <v>783</v>
      </c>
      <c r="K11443">
        <v>5609810146</v>
      </c>
      <c r="L11443">
        <v>25981014</v>
      </c>
      <c r="M11443" t="e">
        <f>+VLOOKUP(L11443,Feuil2!B:B,1,FALSE)</f>
        <v>#N/A</v>
      </c>
      <c r="N11443" s="12" t="e">
        <f>VLOOKUP(L11443,Feuil4!A:D,3,FALSE)</f>
        <v>#N/A</v>
      </c>
    </row>
    <row r="11444" spans="1:14" hidden="1" x14ac:dyDescent="0.3">
      <c r="A11444" s="1">
        <v>44993</v>
      </c>
      <c r="E11444" t="s">
        <v>17</v>
      </c>
      <c r="F11444" t="s">
        <v>13</v>
      </c>
      <c r="G11444">
        <v>3000000</v>
      </c>
      <c r="H11444">
        <v>44509700901</v>
      </c>
      <c r="I11444" t="s">
        <v>315</v>
      </c>
      <c r="J11444" t="s">
        <v>313</v>
      </c>
      <c r="K11444">
        <v>14000985471</v>
      </c>
      <c r="L11444">
        <v>9854730</v>
      </c>
      <c r="M11444" t="e">
        <f>+VLOOKUP(L11444,Feuil2!B:B,1,FALSE)</f>
        <v>#N/A</v>
      </c>
      <c r="N11444" s="12" t="str">
        <f>VLOOKUP(L11444,Feuil4!A:D,3,FALSE)</f>
        <v xml:space="preserve">PIERRE NDAW                   </v>
      </c>
    </row>
    <row r="11445" spans="1:14" hidden="1" x14ac:dyDescent="0.3">
      <c r="A11445" s="1">
        <v>44993</v>
      </c>
      <c r="B11445">
        <v>15626605</v>
      </c>
      <c r="D11445" t="s">
        <v>164</v>
      </c>
      <c r="E11445" t="s">
        <v>17</v>
      </c>
      <c r="F11445" t="s">
        <v>18</v>
      </c>
      <c r="G11445">
        <v>164380</v>
      </c>
      <c r="H11445">
        <v>5601562661</v>
      </c>
      <c r="I11445" t="s">
        <v>783</v>
      </c>
      <c r="K11445">
        <v>5609810146</v>
      </c>
      <c r="L11445">
        <v>25981014</v>
      </c>
      <c r="M11445" t="e">
        <f>+VLOOKUP(L11445,Feuil2!B:B,1,FALSE)</f>
        <v>#N/A</v>
      </c>
      <c r="N11445" s="12" t="e">
        <f>VLOOKUP(L11445,Feuil4!A:D,3,FALSE)</f>
        <v>#N/A</v>
      </c>
    </row>
    <row r="11446" spans="1:14" hidden="1" x14ac:dyDescent="0.3">
      <c r="A11446" s="1">
        <v>44993</v>
      </c>
      <c r="E11446" t="s">
        <v>24</v>
      </c>
      <c r="G11446">
        <v>822700</v>
      </c>
      <c r="I11446" t="s">
        <v>485</v>
      </c>
      <c r="K11446">
        <v>14001450166</v>
      </c>
      <c r="L11446">
        <v>14501646</v>
      </c>
      <c r="M11446" t="e">
        <f>+VLOOKUP(L11446,Feuil2!B:B,1,FALSE)</f>
        <v>#N/A</v>
      </c>
      <c r="N11446" s="12" t="str">
        <f>VLOOKUP(L11446,Feuil4!A:D,3,FALSE)</f>
        <v xml:space="preserve">AUGUSTIN KORY DIOUF           </v>
      </c>
    </row>
    <row r="11447" spans="1:14" hidden="1" x14ac:dyDescent="0.3">
      <c r="A11447" s="1">
        <v>44993</v>
      </c>
      <c r="B11447">
        <v>15626605</v>
      </c>
      <c r="D11447" t="s">
        <v>164</v>
      </c>
      <c r="E11447" t="s">
        <v>17</v>
      </c>
      <c r="F11447" t="s">
        <v>18</v>
      </c>
      <c r="G11447">
        <v>13407</v>
      </c>
      <c r="H11447">
        <v>5601562661</v>
      </c>
      <c r="I11447" t="s">
        <v>783</v>
      </c>
      <c r="K11447">
        <v>5609810146</v>
      </c>
      <c r="L11447">
        <v>25981014</v>
      </c>
      <c r="M11447" t="e">
        <f>+VLOOKUP(L11447,Feuil2!B:B,1,FALSE)</f>
        <v>#N/A</v>
      </c>
      <c r="N11447" s="12" t="e">
        <f>VLOOKUP(L11447,Feuil4!A:D,3,FALSE)</f>
        <v>#N/A</v>
      </c>
    </row>
    <row r="11448" spans="1:14" hidden="1" x14ac:dyDescent="0.3">
      <c r="A11448" s="1">
        <v>44993</v>
      </c>
      <c r="B11448">
        <v>26801360</v>
      </c>
      <c r="D11448" t="s">
        <v>4961</v>
      </c>
      <c r="E11448" t="s">
        <v>17</v>
      </c>
      <c r="F11448" t="s">
        <v>18</v>
      </c>
      <c r="G11448">
        <v>8406259</v>
      </c>
      <c r="H11448">
        <v>4002680136</v>
      </c>
      <c r="I11448" t="s">
        <v>1354</v>
      </c>
      <c r="K11448">
        <v>5000822715</v>
      </c>
      <c r="L11448">
        <v>8227115</v>
      </c>
      <c r="M11448" t="e">
        <f>+VLOOKUP(L11448,Feuil2!B:B,1,FALSE)</f>
        <v>#N/A</v>
      </c>
      <c r="N11448" s="12" t="str">
        <f>VLOOKUP(L11448,Feuil4!A:D,3,FALSE)</f>
        <v xml:space="preserve">HABY THIOUB                   </v>
      </c>
    </row>
    <row r="11449" spans="1:14" hidden="1" x14ac:dyDescent="0.3">
      <c r="A11449" s="1">
        <v>44993</v>
      </c>
      <c r="B11449">
        <v>15707705</v>
      </c>
      <c r="D11449" t="s">
        <v>4962</v>
      </c>
      <c r="E11449" t="s">
        <v>17</v>
      </c>
      <c r="F11449" t="s">
        <v>18</v>
      </c>
      <c r="G11449">
        <v>3336000</v>
      </c>
      <c r="H11449">
        <v>13001570771</v>
      </c>
      <c r="I11449" t="s">
        <v>100</v>
      </c>
      <c r="K11449">
        <v>26007111101</v>
      </c>
      <c r="L11449">
        <v>71111005</v>
      </c>
      <c r="M11449" t="e">
        <f>+VLOOKUP(L11449,Feuil2!B:B,1,FALSE)</f>
        <v>#N/A</v>
      </c>
      <c r="N11449" s="12" t="str">
        <f>VLOOKUP(L11449,Feuil4!A:D,3,FALSE)</f>
        <v xml:space="preserve">FATIMA CHAOUI                 </v>
      </c>
    </row>
    <row r="11450" spans="1:14" hidden="1" x14ac:dyDescent="0.3">
      <c r="A11450" s="1">
        <v>44993</v>
      </c>
      <c r="E11450" t="s">
        <v>24</v>
      </c>
      <c r="G11450">
        <v>537300</v>
      </c>
      <c r="I11450" t="s">
        <v>485</v>
      </c>
      <c r="K11450">
        <v>14001450166</v>
      </c>
      <c r="L11450">
        <v>14501646</v>
      </c>
      <c r="M11450" t="e">
        <f>+VLOOKUP(L11450,Feuil2!B:B,1,FALSE)</f>
        <v>#N/A</v>
      </c>
      <c r="N11450" s="12" t="str">
        <f>VLOOKUP(L11450,Feuil4!A:D,3,FALSE)</f>
        <v xml:space="preserve">AUGUSTIN KORY DIOUF           </v>
      </c>
    </row>
    <row r="11451" spans="1:14" hidden="1" x14ac:dyDescent="0.3">
      <c r="A11451" s="1">
        <v>44993</v>
      </c>
      <c r="E11451" t="s">
        <v>17</v>
      </c>
      <c r="F11451" t="s">
        <v>13</v>
      </c>
      <c r="G11451">
        <v>4200000</v>
      </c>
      <c r="H11451">
        <v>21023500003</v>
      </c>
      <c r="I11451" t="s">
        <v>405</v>
      </c>
      <c r="J11451" t="s">
        <v>4963</v>
      </c>
      <c r="K11451">
        <v>22000062110</v>
      </c>
      <c r="L11451">
        <v>26006211</v>
      </c>
      <c r="M11451" t="e">
        <f>+VLOOKUP(L11451,Feuil2!B:B,1,FALSE)</f>
        <v>#N/A</v>
      </c>
      <c r="N11451" s="12" t="str">
        <f>VLOOKUP(L11451,Feuil4!A:D,3,FALSE)</f>
        <v xml:space="preserve">AISSATOU GUIRO                </v>
      </c>
    </row>
    <row r="11452" spans="1:14" hidden="1" x14ac:dyDescent="0.3">
      <c r="A11452" s="1">
        <v>44993</v>
      </c>
      <c r="B11452">
        <v>15660005</v>
      </c>
      <c r="D11452" t="s">
        <v>112</v>
      </c>
      <c r="E11452" t="s">
        <v>17</v>
      </c>
      <c r="F11452" t="s">
        <v>18</v>
      </c>
      <c r="G11452">
        <v>5000000000</v>
      </c>
      <c r="H11452">
        <v>5011566005</v>
      </c>
      <c r="I11452" t="s">
        <v>112</v>
      </c>
      <c r="K11452">
        <v>5001566007</v>
      </c>
      <c r="L11452">
        <v>15660005</v>
      </c>
      <c r="M11452">
        <f>+VLOOKUP(L11452,Feuil2!B:B,1,FALSE)</f>
        <v>15660005</v>
      </c>
      <c r="N11452" s="12" t="str">
        <f>VLOOKUP(L11452,Feuil4!A:D,3,FALSE)</f>
        <v xml:space="preserve">OULIMATA NDIAYE               </v>
      </c>
    </row>
    <row r="11453" spans="1:14" hidden="1" x14ac:dyDescent="0.3">
      <c r="A11453" s="1">
        <v>44993</v>
      </c>
      <c r="E11453" t="s">
        <v>24</v>
      </c>
      <c r="G11453">
        <v>653100</v>
      </c>
      <c r="I11453" t="s">
        <v>485</v>
      </c>
      <c r="K11453">
        <v>14001450166</v>
      </c>
      <c r="L11453">
        <v>14501646</v>
      </c>
      <c r="M11453" t="e">
        <f>+VLOOKUP(L11453,Feuil2!B:B,1,FALSE)</f>
        <v>#N/A</v>
      </c>
      <c r="N11453" s="12" t="str">
        <f>VLOOKUP(L11453,Feuil4!A:D,3,FALSE)</f>
        <v xml:space="preserve">AUGUSTIN KORY DIOUF           </v>
      </c>
    </row>
    <row r="11454" spans="1:14" hidden="1" x14ac:dyDescent="0.3">
      <c r="A11454" s="1">
        <v>44993</v>
      </c>
      <c r="E11454" t="s">
        <v>24</v>
      </c>
      <c r="G11454">
        <v>145000</v>
      </c>
      <c r="I11454" t="s">
        <v>345</v>
      </c>
      <c r="K11454">
        <v>5009490936</v>
      </c>
      <c r="L11454">
        <v>25949093</v>
      </c>
      <c r="M11454" t="e">
        <f>+VLOOKUP(L11454,Feuil2!B:B,1,FALSE)</f>
        <v>#N/A</v>
      </c>
      <c r="N11454" s="12" t="str">
        <f>VLOOKUP(L11454,Feuil4!A:D,3,FALSE)</f>
        <v xml:space="preserve">HABY THIOUB                   </v>
      </c>
    </row>
    <row r="11455" spans="1:14" hidden="1" x14ac:dyDescent="0.3">
      <c r="A11455" s="1">
        <v>44993</v>
      </c>
      <c r="B11455">
        <v>26085226</v>
      </c>
      <c r="D11455" t="s">
        <v>4964</v>
      </c>
      <c r="E11455" t="s">
        <v>17</v>
      </c>
      <c r="F11455" t="s">
        <v>18</v>
      </c>
      <c r="G11455">
        <v>10373316</v>
      </c>
      <c r="H11455">
        <v>30000852266</v>
      </c>
      <c r="I11455" t="s">
        <v>4965</v>
      </c>
      <c r="K11455">
        <v>5009494423</v>
      </c>
      <c r="L11455">
        <v>25949442</v>
      </c>
      <c r="M11455" t="e">
        <f>+VLOOKUP(L11455,Feuil2!B:B,1,FALSE)</f>
        <v>#N/A</v>
      </c>
      <c r="N11455" s="12" t="str">
        <f>VLOOKUP(L11455,Feuil4!A:D,3,FALSE)</f>
        <v xml:space="preserve">MARIEME SOUGOU                </v>
      </c>
    </row>
    <row r="11456" spans="1:14" hidden="1" x14ac:dyDescent="0.3">
      <c r="A11456" s="1">
        <v>44993</v>
      </c>
      <c r="B11456">
        <v>26035478</v>
      </c>
      <c r="D11456" t="s">
        <v>4966</v>
      </c>
      <c r="E11456" t="s">
        <v>17</v>
      </c>
      <c r="F11456" t="s">
        <v>18</v>
      </c>
      <c r="G11456">
        <v>3800000</v>
      </c>
      <c r="H11456">
        <v>3000354784</v>
      </c>
      <c r="I11456" t="s">
        <v>60</v>
      </c>
      <c r="K11456">
        <v>22000319908</v>
      </c>
      <c r="L11456">
        <v>26031990</v>
      </c>
      <c r="M11456" t="e">
        <f>+VLOOKUP(L11456,Feuil2!B:B,1,FALSE)</f>
        <v>#N/A</v>
      </c>
      <c r="N11456" s="12" t="str">
        <f>VLOOKUP(L11456,Feuil4!A:D,3,FALSE)</f>
        <v xml:space="preserve">AISSATOU GUIRO                </v>
      </c>
    </row>
    <row r="11457" spans="1:14" hidden="1" x14ac:dyDescent="0.3">
      <c r="A11457" s="1">
        <v>44993</v>
      </c>
      <c r="E11457" t="s">
        <v>24</v>
      </c>
      <c r="G11457">
        <v>2100118</v>
      </c>
      <c r="I11457" t="s">
        <v>4951</v>
      </c>
      <c r="K11457">
        <v>5000055523</v>
      </c>
      <c r="L11457">
        <v>555200</v>
      </c>
      <c r="M11457" t="e">
        <f>+VLOOKUP(L11457,Feuil2!B:B,1,FALSE)</f>
        <v>#N/A</v>
      </c>
      <c r="N11457" s="12" t="str">
        <f>VLOOKUP(L11457,Feuil4!A:D,3,FALSE)</f>
        <v xml:space="preserve">LOUIS SAGNA                   </v>
      </c>
    </row>
    <row r="11458" spans="1:14" hidden="1" x14ac:dyDescent="0.3">
      <c r="A11458" s="1">
        <v>44993</v>
      </c>
      <c r="B11458">
        <v>20844129</v>
      </c>
      <c r="D11458" t="s">
        <v>634</v>
      </c>
      <c r="E11458" t="s">
        <v>17</v>
      </c>
      <c r="F11458" t="s">
        <v>18</v>
      </c>
      <c r="G11458">
        <v>1855200</v>
      </c>
      <c r="H11458">
        <v>4008441298</v>
      </c>
      <c r="I11458" t="s">
        <v>60</v>
      </c>
      <c r="K11458">
        <v>22000319908</v>
      </c>
      <c r="L11458">
        <v>26031990</v>
      </c>
      <c r="M11458" t="e">
        <f>+VLOOKUP(L11458,Feuil2!B:B,1,FALSE)</f>
        <v>#N/A</v>
      </c>
      <c r="N11458" s="12" t="str">
        <f>VLOOKUP(L11458,Feuil4!A:D,3,FALSE)</f>
        <v xml:space="preserve">AISSATOU GUIRO                </v>
      </c>
    </row>
    <row r="11459" spans="1:14" x14ac:dyDescent="0.3">
      <c r="A11459" s="1">
        <v>44993</v>
      </c>
      <c r="E11459" t="s">
        <v>12</v>
      </c>
      <c r="F11459" t="s">
        <v>13</v>
      </c>
      <c r="G11459">
        <v>125866864</v>
      </c>
      <c r="H11459">
        <v>36200887001</v>
      </c>
      <c r="I11459" t="s">
        <v>80</v>
      </c>
      <c r="J11459" t="s">
        <v>4967</v>
      </c>
      <c r="K11459">
        <v>5001582269</v>
      </c>
      <c r="L11459">
        <v>15822605</v>
      </c>
      <c r="M11459">
        <f>+VLOOKUP(L11459,Feuil2!B:B,1,FALSE)</f>
        <v>15822605</v>
      </c>
      <c r="N11459" s="12" t="str">
        <f>VLOOKUP(L11459,Feuil4!A:D,3,FALSE)</f>
        <v xml:space="preserve">HAROUNA YARADOU               </v>
      </c>
    </row>
    <row r="11460" spans="1:14" hidden="1" x14ac:dyDescent="0.3">
      <c r="A11460" s="1">
        <v>44994</v>
      </c>
      <c r="E11460" t="s">
        <v>17</v>
      </c>
      <c r="F11460" t="s">
        <v>13</v>
      </c>
      <c r="G11460">
        <v>7610780</v>
      </c>
      <c r="H11460">
        <v>100093813010</v>
      </c>
      <c r="I11460" t="s">
        <v>211</v>
      </c>
      <c r="J11460" t="s">
        <v>4968</v>
      </c>
      <c r="K11460">
        <v>14024564291</v>
      </c>
      <c r="L11460">
        <v>45642917</v>
      </c>
      <c r="M11460" t="e">
        <f>+VLOOKUP(L11460,Feuil2!B:B,1,FALSE)</f>
        <v>#N/A</v>
      </c>
      <c r="N11460" s="12" t="str">
        <f>VLOOKUP(L11460,Feuil4!A:D,3,FALSE)</f>
        <v xml:space="preserve">AUGUSTIN KORY DIOUF           </v>
      </c>
    </row>
    <row r="11461" spans="1:14" hidden="1" x14ac:dyDescent="0.3">
      <c r="A11461" s="1">
        <v>44994</v>
      </c>
      <c r="E11461" t="s">
        <v>17</v>
      </c>
      <c r="F11461" t="s">
        <v>13</v>
      </c>
      <c r="G11461">
        <v>1996348</v>
      </c>
      <c r="H11461">
        <v>52520101</v>
      </c>
      <c r="I11461" t="s">
        <v>221</v>
      </c>
      <c r="J11461" t="s">
        <v>2937</v>
      </c>
      <c r="K11461">
        <v>5609270945</v>
      </c>
      <c r="L11461">
        <v>25927094</v>
      </c>
      <c r="M11461">
        <f>+VLOOKUP(L11461,Feuil2!B:B,1,FALSE)</f>
        <v>25927094</v>
      </c>
      <c r="N11461" s="12" t="str">
        <f>VLOOKUP(L11461,Feuil4!A:D,3,FALSE)</f>
        <v xml:space="preserve">GUELKAGUEMIA KORIGUIM         </v>
      </c>
    </row>
    <row r="11462" spans="1:14" hidden="1" x14ac:dyDescent="0.3">
      <c r="A11462" s="1">
        <v>44994</v>
      </c>
      <c r="E11462" t="s">
        <v>17</v>
      </c>
      <c r="F11462" t="s">
        <v>13</v>
      </c>
      <c r="G11462">
        <v>1941100</v>
      </c>
      <c r="H11462">
        <v>36196777401</v>
      </c>
      <c r="I11462" t="s">
        <v>221</v>
      </c>
      <c r="J11462" t="s">
        <v>1874</v>
      </c>
      <c r="K11462">
        <v>5609270945</v>
      </c>
      <c r="L11462">
        <v>25927094</v>
      </c>
      <c r="M11462">
        <f>+VLOOKUP(L11462,Feuil2!B:B,1,FALSE)</f>
        <v>25927094</v>
      </c>
      <c r="N11462" s="12" t="str">
        <f>VLOOKUP(L11462,Feuil4!A:D,3,FALSE)</f>
        <v xml:space="preserve">GUELKAGUEMIA KORIGUIM         </v>
      </c>
    </row>
    <row r="11463" spans="1:14" hidden="1" x14ac:dyDescent="0.3">
      <c r="A11463" s="1">
        <v>44994</v>
      </c>
      <c r="E11463" t="s">
        <v>17</v>
      </c>
      <c r="F11463" t="s">
        <v>13</v>
      </c>
      <c r="G11463">
        <v>6191048</v>
      </c>
      <c r="H11463">
        <v>230032894014</v>
      </c>
      <c r="I11463" t="s">
        <v>4969</v>
      </c>
      <c r="J11463" t="s">
        <v>4970</v>
      </c>
      <c r="K11463">
        <v>5000938959</v>
      </c>
      <c r="L11463">
        <v>26093895</v>
      </c>
      <c r="M11463" t="e">
        <f>+VLOOKUP(L11463,Feuil2!B:B,1,FALSE)</f>
        <v>#N/A</v>
      </c>
      <c r="N11463" s="12" t="str">
        <f>VLOOKUP(L11463,Feuil4!A:D,3,FALSE)</f>
        <v xml:space="preserve">FATOU BOURY NDAO              </v>
      </c>
    </row>
    <row r="11464" spans="1:14" hidden="1" x14ac:dyDescent="0.3">
      <c r="A11464" s="1">
        <v>44994</v>
      </c>
      <c r="E11464" t="s">
        <v>17</v>
      </c>
      <c r="F11464" t="s">
        <v>13</v>
      </c>
      <c r="G11464">
        <v>1900000</v>
      </c>
      <c r="H11464">
        <v>100227853001</v>
      </c>
      <c r="I11464" t="s">
        <v>221</v>
      </c>
      <c r="J11464" t="s">
        <v>4971</v>
      </c>
      <c r="K11464">
        <v>5609270945</v>
      </c>
      <c r="L11464">
        <v>25927094</v>
      </c>
      <c r="M11464">
        <f>+VLOOKUP(L11464,Feuil2!B:B,1,FALSE)</f>
        <v>25927094</v>
      </c>
      <c r="N11464" s="12" t="str">
        <f>VLOOKUP(L11464,Feuil4!A:D,3,FALSE)</f>
        <v xml:space="preserve">GUELKAGUEMIA KORIGUIM         </v>
      </c>
    </row>
    <row r="11465" spans="1:14" hidden="1" x14ac:dyDescent="0.3">
      <c r="A11465" s="1">
        <v>44994</v>
      </c>
      <c r="B11465">
        <v>26072308</v>
      </c>
      <c r="D11465" t="s">
        <v>1239</v>
      </c>
      <c r="E11465" t="s">
        <v>17</v>
      </c>
      <c r="F11465" t="s">
        <v>18</v>
      </c>
      <c r="G11465">
        <v>72587521</v>
      </c>
      <c r="H11465">
        <v>5020723084</v>
      </c>
      <c r="I11465" t="s">
        <v>1239</v>
      </c>
      <c r="K11465">
        <v>5000723088</v>
      </c>
      <c r="L11465">
        <v>26072308</v>
      </c>
      <c r="M11465" t="e">
        <f>+VLOOKUP(L11465,Feuil2!B:B,1,FALSE)</f>
        <v>#N/A</v>
      </c>
      <c r="N11465" s="12" t="str">
        <f>VLOOKUP(L11465,Feuil4!A:D,3,FALSE)</f>
        <v xml:space="preserve">ZHENBANG BAO                  </v>
      </c>
    </row>
    <row r="11466" spans="1:14" hidden="1" x14ac:dyDescent="0.3">
      <c r="A11466" s="1">
        <v>44994</v>
      </c>
      <c r="E11466" t="s">
        <v>17</v>
      </c>
      <c r="F11466" t="s">
        <v>13</v>
      </c>
      <c r="G11466">
        <v>2840000</v>
      </c>
      <c r="H11466">
        <v>100000092001</v>
      </c>
      <c r="I11466" t="s">
        <v>113</v>
      </c>
      <c r="J11466" t="s">
        <v>1593</v>
      </c>
      <c r="K11466">
        <v>5001530722</v>
      </c>
      <c r="L11466">
        <v>15307205</v>
      </c>
      <c r="M11466">
        <f>+VLOOKUP(L11466,Feuil2!B:B,1,FALSE)</f>
        <v>15307205</v>
      </c>
      <c r="N11466" s="12" t="str">
        <f>VLOOKUP(L11466,Feuil4!A:D,3,FALSE)</f>
        <v xml:space="preserve">MAME NGONE GAYE               </v>
      </c>
    </row>
    <row r="11467" spans="1:14" hidden="1" x14ac:dyDescent="0.3">
      <c r="A11467" s="1">
        <v>44994</v>
      </c>
      <c r="E11467" t="s">
        <v>17</v>
      </c>
      <c r="F11467" t="s">
        <v>13</v>
      </c>
      <c r="G11467">
        <v>15435000</v>
      </c>
      <c r="H11467">
        <v>145039810016</v>
      </c>
      <c r="I11467" t="s">
        <v>205</v>
      </c>
      <c r="J11467" t="s">
        <v>4972</v>
      </c>
      <c r="K11467">
        <v>5600638967</v>
      </c>
      <c r="L11467">
        <v>26063896</v>
      </c>
      <c r="M11467" t="e">
        <f>+VLOOKUP(L11467,Feuil2!B:B,1,FALSE)</f>
        <v>#N/A</v>
      </c>
      <c r="N11467" s="12" t="str">
        <f>VLOOKUP(L11467,Feuil4!A:D,3,FALSE)</f>
        <v xml:space="preserve">FATOU BOURY NDAO              </v>
      </c>
    </row>
    <row r="11468" spans="1:14" hidden="1" x14ac:dyDescent="0.3">
      <c r="A11468" s="1">
        <v>44994</v>
      </c>
      <c r="E11468" t="s">
        <v>17</v>
      </c>
      <c r="F11468" t="s">
        <v>13</v>
      </c>
      <c r="G11468">
        <v>1365000</v>
      </c>
      <c r="H11468">
        <v>301070007781</v>
      </c>
      <c r="I11468" t="s">
        <v>221</v>
      </c>
      <c r="J11468" t="s">
        <v>2222</v>
      </c>
      <c r="K11468">
        <v>5609270945</v>
      </c>
      <c r="L11468">
        <v>25927094</v>
      </c>
      <c r="M11468">
        <f>+VLOOKUP(L11468,Feuil2!B:B,1,FALSE)</f>
        <v>25927094</v>
      </c>
      <c r="N11468" s="12" t="str">
        <f>VLOOKUP(L11468,Feuil4!A:D,3,FALSE)</f>
        <v xml:space="preserve">GUELKAGUEMIA KORIGUIM         </v>
      </c>
    </row>
    <row r="11469" spans="1:14" hidden="1" x14ac:dyDescent="0.3">
      <c r="A11469" s="1">
        <v>44994</v>
      </c>
      <c r="E11469" t="s">
        <v>17</v>
      </c>
      <c r="F11469" t="s">
        <v>13</v>
      </c>
      <c r="G11469">
        <v>6624006</v>
      </c>
      <c r="H11469">
        <v>11633038317</v>
      </c>
      <c r="I11469" t="s">
        <v>335</v>
      </c>
      <c r="J11469" t="s">
        <v>336</v>
      </c>
      <c r="K11469">
        <v>5001558913</v>
      </c>
      <c r="L11469">
        <v>15589105</v>
      </c>
      <c r="M11469" t="e">
        <f>+VLOOKUP(L11469,Feuil2!B:B,1,FALSE)</f>
        <v>#N/A</v>
      </c>
      <c r="N11469" s="12" t="str">
        <f>VLOOKUP(L11469,Feuil4!A:D,3,FALSE)</f>
        <v xml:space="preserve">ADJA FATOU CISSE EP NIANG     </v>
      </c>
    </row>
    <row r="11470" spans="1:14" hidden="1" x14ac:dyDescent="0.3">
      <c r="A11470" s="1">
        <v>44994</v>
      </c>
      <c r="B11470">
        <v>15400705</v>
      </c>
      <c r="D11470" t="s">
        <v>224</v>
      </c>
      <c r="E11470" t="s">
        <v>17</v>
      </c>
      <c r="F11470" t="s">
        <v>18</v>
      </c>
      <c r="G11470">
        <v>11666542</v>
      </c>
      <c r="H11470">
        <v>5001540077</v>
      </c>
      <c r="I11470" t="s">
        <v>221</v>
      </c>
      <c r="K11470">
        <v>5609270945</v>
      </c>
      <c r="L11470">
        <v>25927094</v>
      </c>
      <c r="M11470">
        <f>+VLOOKUP(L11470,Feuil2!B:B,1,FALSE)</f>
        <v>25927094</v>
      </c>
      <c r="N11470" s="12" t="str">
        <f>VLOOKUP(L11470,Feuil4!A:D,3,FALSE)</f>
        <v xml:space="preserve">GUELKAGUEMIA KORIGUIM         </v>
      </c>
    </row>
    <row r="11471" spans="1:14" hidden="1" x14ac:dyDescent="0.3">
      <c r="A11471" s="1">
        <v>44994</v>
      </c>
      <c r="B11471">
        <v>15660005</v>
      </c>
      <c r="D11471" t="s">
        <v>112</v>
      </c>
      <c r="E11471" t="s">
        <v>17</v>
      </c>
      <c r="F11471" t="s">
        <v>18</v>
      </c>
      <c r="G11471">
        <v>252701</v>
      </c>
      <c r="H11471">
        <v>5001566007</v>
      </c>
      <c r="I11471" t="s">
        <v>113</v>
      </c>
      <c r="K11471">
        <v>5001530722</v>
      </c>
      <c r="L11471">
        <v>15307205</v>
      </c>
      <c r="M11471">
        <f>+VLOOKUP(L11471,Feuil2!B:B,1,FALSE)</f>
        <v>15307205</v>
      </c>
      <c r="N11471" s="12" t="str">
        <f>VLOOKUP(L11471,Feuil4!A:D,3,FALSE)</f>
        <v xml:space="preserve">MAME NGONE GAYE               </v>
      </c>
    </row>
    <row r="11472" spans="1:14" hidden="1" x14ac:dyDescent="0.3">
      <c r="A11472" s="1">
        <v>44994</v>
      </c>
      <c r="E11472" t="s">
        <v>17</v>
      </c>
      <c r="F11472" t="s">
        <v>13</v>
      </c>
      <c r="G11472">
        <v>148400</v>
      </c>
      <c r="H11472">
        <v>7811900043</v>
      </c>
      <c r="I11472" t="s">
        <v>580</v>
      </c>
      <c r="J11472" t="s">
        <v>4743</v>
      </c>
      <c r="K11472">
        <v>5007101791</v>
      </c>
      <c r="L11472">
        <v>71017900</v>
      </c>
      <c r="M11472" t="e">
        <f>+VLOOKUP(L11472,Feuil2!B:B,1,FALSE)</f>
        <v>#N/A</v>
      </c>
      <c r="N11472" s="12" t="str">
        <f>VLOOKUP(L11472,Feuil4!A:D,3,FALSE)</f>
        <v xml:space="preserve">FATIMA CHAOUI                 </v>
      </c>
    </row>
    <row r="11473" spans="1:14" hidden="1" x14ac:dyDescent="0.3">
      <c r="A11473" s="1">
        <v>44994</v>
      </c>
      <c r="E11473" t="s">
        <v>17</v>
      </c>
      <c r="F11473" t="s">
        <v>13</v>
      </c>
      <c r="G11473">
        <v>296800</v>
      </c>
      <c r="H11473">
        <v>7811900043</v>
      </c>
      <c r="I11473" t="s">
        <v>580</v>
      </c>
      <c r="J11473" t="s">
        <v>4743</v>
      </c>
      <c r="K11473">
        <v>5007101791</v>
      </c>
      <c r="L11473">
        <v>71017900</v>
      </c>
      <c r="M11473" t="e">
        <f>+VLOOKUP(L11473,Feuil2!B:B,1,FALSE)</f>
        <v>#N/A</v>
      </c>
      <c r="N11473" s="12" t="str">
        <f>VLOOKUP(L11473,Feuil4!A:D,3,FALSE)</f>
        <v xml:space="preserve">FATIMA CHAOUI                 </v>
      </c>
    </row>
    <row r="11474" spans="1:14" x14ac:dyDescent="0.3">
      <c r="A11474" s="1">
        <v>44994</v>
      </c>
      <c r="B11474">
        <v>15819505</v>
      </c>
      <c r="D11474" t="s">
        <v>246</v>
      </c>
      <c r="E11474" t="s">
        <v>17</v>
      </c>
      <c r="F11474" t="s">
        <v>18</v>
      </c>
      <c r="G11474">
        <v>1298000</v>
      </c>
      <c r="H11474">
        <v>6101581953</v>
      </c>
      <c r="I11474" t="s">
        <v>238</v>
      </c>
      <c r="K11474">
        <v>5001519774</v>
      </c>
      <c r="L11474">
        <v>15197705</v>
      </c>
      <c r="M11474" t="e">
        <f>+VLOOKUP(L11474,Feuil2!B:B,1,FALSE)</f>
        <v>#N/A</v>
      </c>
      <c r="N11474" s="12" t="str">
        <f>VLOOKUP(L11474,Feuil4!A:D,3,FALSE)</f>
        <v xml:space="preserve">HAROUNA YARADOU               </v>
      </c>
    </row>
    <row r="11475" spans="1:14" hidden="1" x14ac:dyDescent="0.3">
      <c r="A11475" s="1">
        <v>44994</v>
      </c>
      <c r="E11475" t="s">
        <v>24</v>
      </c>
      <c r="G11475">
        <v>971000</v>
      </c>
      <c r="I11475" t="s">
        <v>61</v>
      </c>
      <c r="K11475">
        <v>5001519329</v>
      </c>
      <c r="L11475">
        <v>15193205</v>
      </c>
      <c r="M11475" t="e">
        <f>+VLOOKUP(L11475,Feuil2!B:B,1,FALSE)</f>
        <v>#N/A</v>
      </c>
      <c r="N11475" s="12" t="str">
        <f>VLOOKUP(L11475,Feuil4!A:D,3,FALSE)</f>
        <v xml:space="preserve">HABY THIOUB                   </v>
      </c>
    </row>
    <row r="11476" spans="1:14" hidden="1" x14ac:dyDescent="0.3">
      <c r="A11476" s="1">
        <v>44994</v>
      </c>
      <c r="E11476" t="s">
        <v>24</v>
      </c>
      <c r="G11476">
        <v>1530000</v>
      </c>
      <c r="I11476" t="s">
        <v>61</v>
      </c>
      <c r="K11476">
        <v>5001519329</v>
      </c>
      <c r="L11476">
        <v>15193205</v>
      </c>
      <c r="M11476" t="e">
        <f>+VLOOKUP(L11476,Feuil2!B:B,1,FALSE)</f>
        <v>#N/A</v>
      </c>
      <c r="N11476" s="12" t="str">
        <f>VLOOKUP(L11476,Feuil4!A:D,3,FALSE)</f>
        <v xml:space="preserve">HABY THIOUB                   </v>
      </c>
    </row>
    <row r="11477" spans="1:14" x14ac:dyDescent="0.3">
      <c r="A11477" s="1">
        <v>44994</v>
      </c>
      <c r="B11477">
        <v>26037954</v>
      </c>
      <c r="D11477" t="s">
        <v>4973</v>
      </c>
      <c r="E11477" t="s">
        <v>17</v>
      </c>
      <c r="F11477" t="s">
        <v>18</v>
      </c>
      <c r="G11477">
        <v>53460</v>
      </c>
      <c r="H11477">
        <v>3000379544</v>
      </c>
      <c r="I11477" t="s">
        <v>238</v>
      </c>
      <c r="K11477">
        <v>5001519774</v>
      </c>
      <c r="L11477">
        <v>15197705</v>
      </c>
      <c r="M11477" t="e">
        <f>+VLOOKUP(L11477,Feuil2!B:B,1,FALSE)</f>
        <v>#N/A</v>
      </c>
      <c r="N11477" s="12" t="str">
        <f>VLOOKUP(L11477,Feuil4!A:D,3,FALSE)</f>
        <v xml:space="preserve">HAROUNA YARADOU               </v>
      </c>
    </row>
    <row r="11478" spans="1:14" x14ac:dyDescent="0.3">
      <c r="A11478" s="1">
        <v>44994</v>
      </c>
      <c r="B11478">
        <v>37826319</v>
      </c>
      <c r="D11478" t="s">
        <v>3258</v>
      </c>
      <c r="E11478" t="s">
        <v>17</v>
      </c>
      <c r="F11478" t="s">
        <v>18</v>
      </c>
      <c r="G11478">
        <v>168354</v>
      </c>
      <c r="H11478">
        <v>3003782632</v>
      </c>
      <c r="I11478" t="s">
        <v>238</v>
      </c>
      <c r="K11478">
        <v>5001519774</v>
      </c>
      <c r="L11478">
        <v>15197705</v>
      </c>
      <c r="M11478" t="e">
        <f>+VLOOKUP(L11478,Feuil2!B:B,1,FALSE)</f>
        <v>#N/A</v>
      </c>
      <c r="N11478" s="12" t="str">
        <f>VLOOKUP(L11478,Feuil4!A:D,3,FALSE)</f>
        <v xml:space="preserve">HAROUNA YARADOU               </v>
      </c>
    </row>
    <row r="11479" spans="1:14" x14ac:dyDescent="0.3">
      <c r="A11479" s="1">
        <v>44994</v>
      </c>
      <c r="E11479" t="s">
        <v>17</v>
      </c>
      <c r="F11479" t="s">
        <v>13</v>
      </c>
      <c r="G11479">
        <v>9229313</v>
      </c>
      <c r="H11479">
        <v>2408000768579</v>
      </c>
      <c r="I11479" t="s">
        <v>80</v>
      </c>
      <c r="J11479" t="s">
        <v>548</v>
      </c>
      <c r="K11479">
        <v>5001582269</v>
      </c>
      <c r="L11479">
        <v>15822605</v>
      </c>
      <c r="M11479">
        <f>+VLOOKUP(L11479,Feuil2!B:B,1,FALSE)</f>
        <v>15822605</v>
      </c>
      <c r="N11479" s="12" t="str">
        <f>VLOOKUP(L11479,Feuil4!A:D,3,FALSE)</f>
        <v xml:space="preserve">HAROUNA YARADOU               </v>
      </c>
    </row>
    <row r="11480" spans="1:14" hidden="1" x14ac:dyDescent="0.3">
      <c r="A11480" s="1">
        <v>44994</v>
      </c>
      <c r="E11480" t="s">
        <v>17</v>
      </c>
      <c r="F11480" t="s">
        <v>13</v>
      </c>
      <c r="G11480">
        <v>6000000</v>
      </c>
      <c r="H11480">
        <v>42977100201</v>
      </c>
      <c r="I11480" t="s">
        <v>4882</v>
      </c>
      <c r="J11480" t="s">
        <v>4974</v>
      </c>
      <c r="K11480">
        <v>22007109963</v>
      </c>
      <c r="L11480">
        <v>71099605</v>
      </c>
      <c r="M11480" t="e">
        <f>+VLOOKUP(L11480,Feuil2!B:B,1,FALSE)</f>
        <v>#N/A</v>
      </c>
      <c r="N11480" s="12" t="str">
        <f>VLOOKUP(L11480,Feuil4!A:D,3,FALSE)</f>
        <v xml:space="preserve">AISSATOU GUIRO                </v>
      </c>
    </row>
    <row r="11481" spans="1:14" hidden="1" x14ac:dyDescent="0.3">
      <c r="A11481" s="1">
        <v>44994</v>
      </c>
      <c r="B11481">
        <v>29257921</v>
      </c>
      <c r="D11481" t="s">
        <v>4975</v>
      </c>
      <c r="E11481" t="s">
        <v>17</v>
      </c>
      <c r="F11481" t="s">
        <v>18</v>
      </c>
      <c r="G11481">
        <v>50000</v>
      </c>
      <c r="H11481">
        <v>3002925797</v>
      </c>
      <c r="I11481" t="s">
        <v>61</v>
      </c>
      <c r="K11481">
        <v>5001519329</v>
      </c>
      <c r="L11481">
        <v>15193205</v>
      </c>
      <c r="M11481" t="e">
        <f>+VLOOKUP(L11481,Feuil2!B:B,1,FALSE)</f>
        <v>#N/A</v>
      </c>
      <c r="N11481" s="12" t="str">
        <f>VLOOKUP(L11481,Feuil4!A:D,3,FALSE)</f>
        <v xml:space="preserve">HABY THIOUB                   </v>
      </c>
    </row>
    <row r="11482" spans="1:14" hidden="1" x14ac:dyDescent="0.3">
      <c r="A11482" s="1">
        <v>44994</v>
      </c>
      <c r="E11482" t="s">
        <v>24</v>
      </c>
      <c r="G11482">
        <v>110000</v>
      </c>
      <c r="I11482" t="s">
        <v>349</v>
      </c>
      <c r="K11482">
        <v>5001578655</v>
      </c>
      <c r="L11482">
        <v>15786505</v>
      </c>
      <c r="M11482" t="e">
        <f>+VLOOKUP(L11482,Feuil2!B:B,1,FALSE)</f>
        <v>#N/A</v>
      </c>
      <c r="N11482" s="12" t="str">
        <f>VLOOKUP(L11482,Feuil4!A:D,3,FALSE)</f>
        <v xml:space="preserve">HABY THIOUB                   </v>
      </c>
    </row>
    <row r="11483" spans="1:14" hidden="1" x14ac:dyDescent="0.3">
      <c r="A11483" s="1">
        <v>44994</v>
      </c>
      <c r="B11483">
        <v>25933090</v>
      </c>
      <c r="D11483" t="s">
        <v>322</v>
      </c>
      <c r="E11483" t="s">
        <v>17</v>
      </c>
      <c r="F11483" t="s">
        <v>18</v>
      </c>
      <c r="G11483">
        <v>32614807</v>
      </c>
      <c r="H11483">
        <v>5009330901</v>
      </c>
      <c r="I11483" t="s">
        <v>4887</v>
      </c>
      <c r="K11483">
        <v>5007102344</v>
      </c>
      <c r="L11483">
        <v>71023400</v>
      </c>
      <c r="M11483">
        <f>+VLOOKUP(L11483,Feuil2!B:B,1,FALSE)</f>
        <v>71023400</v>
      </c>
      <c r="N11483" s="12" t="str">
        <f>VLOOKUP(L11483,Feuil4!A:D,3,FALSE)</f>
        <v xml:space="preserve">MOHAMED N NDIAYE              </v>
      </c>
    </row>
    <row r="11484" spans="1:14" hidden="1" x14ac:dyDescent="0.3">
      <c r="A11484" s="1">
        <v>44994</v>
      </c>
      <c r="E11484" t="s">
        <v>12</v>
      </c>
      <c r="F11484" t="s">
        <v>13</v>
      </c>
      <c r="G11484">
        <v>61950000</v>
      </c>
      <c r="H11484">
        <v>101053086001</v>
      </c>
      <c r="I11484" t="s">
        <v>240</v>
      </c>
      <c r="J11484" t="s">
        <v>241</v>
      </c>
      <c r="K11484">
        <v>5000949790</v>
      </c>
      <c r="L11484">
        <v>26094979</v>
      </c>
      <c r="M11484" t="e">
        <f>+VLOOKUP(L11484,Feuil2!B:B,1,FALSE)</f>
        <v>#N/A</v>
      </c>
      <c r="N11484" s="12" t="str">
        <f>VLOOKUP(L11484,Feuil4!A:D,3,FALSE)</f>
        <v xml:space="preserve">LETICIA WOTHOR                </v>
      </c>
    </row>
    <row r="11485" spans="1:14" hidden="1" x14ac:dyDescent="0.3">
      <c r="A11485" s="1">
        <v>44994</v>
      </c>
      <c r="E11485" t="s">
        <v>24</v>
      </c>
      <c r="G11485">
        <v>1402526</v>
      </c>
      <c r="I11485" t="s">
        <v>2195</v>
      </c>
      <c r="K11485">
        <v>22907953635</v>
      </c>
      <c r="L11485">
        <v>79536329</v>
      </c>
      <c r="M11485" t="e">
        <f>+VLOOKUP(L11485,Feuil2!B:B,1,FALSE)</f>
        <v>#N/A</v>
      </c>
      <c r="N11485" s="12" t="str">
        <f>VLOOKUP(L11485,Feuil4!A:D,3,FALSE)</f>
        <v xml:space="preserve">AUGUSTIN KORY DIOUF           </v>
      </c>
    </row>
    <row r="11486" spans="1:14" hidden="1" x14ac:dyDescent="0.3">
      <c r="A11486" s="1">
        <v>44994</v>
      </c>
      <c r="E11486" t="s">
        <v>24</v>
      </c>
      <c r="G11486">
        <v>2972000</v>
      </c>
      <c r="I11486" t="s">
        <v>106</v>
      </c>
      <c r="K11486">
        <v>5001574241</v>
      </c>
      <c r="L11486">
        <v>15742405</v>
      </c>
      <c r="M11486" t="e">
        <f>+VLOOKUP(L11486,Feuil2!B:B,1,FALSE)</f>
        <v>#N/A</v>
      </c>
      <c r="N11486" s="12" t="str">
        <f>VLOOKUP(L11486,Feuil4!A:D,3,FALSE)</f>
        <v xml:space="preserve">SALIOU MBACKE BA              </v>
      </c>
    </row>
    <row r="11487" spans="1:14" hidden="1" x14ac:dyDescent="0.3">
      <c r="A11487" s="1">
        <v>44994</v>
      </c>
      <c r="E11487" t="s">
        <v>24</v>
      </c>
      <c r="G11487">
        <v>2250000</v>
      </c>
      <c r="I11487" t="s">
        <v>178</v>
      </c>
      <c r="K11487">
        <v>5001500451</v>
      </c>
      <c r="L11487">
        <v>15004500</v>
      </c>
      <c r="M11487" t="e">
        <f>+VLOOKUP(L11487,Feuil2!B:B,1,FALSE)</f>
        <v>#N/A</v>
      </c>
      <c r="N11487" s="12" t="str">
        <f>VLOOKUP(L11487,Feuil4!A:D,3,FALSE)</f>
        <v xml:space="preserve">HABY THIOUB                   </v>
      </c>
    </row>
    <row r="11488" spans="1:14" hidden="1" x14ac:dyDescent="0.3">
      <c r="A11488" s="1">
        <v>44994</v>
      </c>
      <c r="B11488">
        <v>71043305</v>
      </c>
      <c r="D11488" t="s">
        <v>220</v>
      </c>
      <c r="E11488" t="s">
        <v>17</v>
      </c>
      <c r="F11488" t="s">
        <v>18</v>
      </c>
      <c r="G11488">
        <v>1792279</v>
      </c>
      <c r="H11488">
        <v>26007104338</v>
      </c>
      <c r="I11488" t="s">
        <v>236</v>
      </c>
      <c r="K11488">
        <v>5007100678</v>
      </c>
      <c r="L11488">
        <v>71006700</v>
      </c>
      <c r="M11488" t="e">
        <f>+VLOOKUP(L11488,Feuil2!B:B,1,FALSE)</f>
        <v>#N/A</v>
      </c>
      <c r="N11488" s="12" t="str">
        <f>VLOOKUP(L11488,Feuil4!A:D,3,FALSE)</f>
        <v xml:space="preserve">AISSATOU GUIRO                </v>
      </c>
    </row>
    <row r="11489" spans="1:14" hidden="1" x14ac:dyDescent="0.3">
      <c r="A11489" s="1">
        <v>44994</v>
      </c>
      <c r="E11489" t="s">
        <v>17</v>
      </c>
      <c r="F11489" t="s">
        <v>13</v>
      </c>
      <c r="G11489">
        <v>7080000</v>
      </c>
      <c r="H11489">
        <v>42285300201</v>
      </c>
      <c r="I11489" t="s">
        <v>608</v>
      </c>
      <c r="J11489" t="s">
        <v>3414</v>
      </c>
      <c r="K11489">
        <v>5001521614</v>
      </c>
      <c r="L11489">
        <v>15216100</v>
      </c>
      <c r="M11489" t="e">
        <f>+VLOOKUP(L11489,Feuil2!B:B,1,FALSE)</f>
        <v>#N/A</v>
      </c>
      <c r="N11489" s="12" t="str">
        <f>VLOOKUP(L11489,Feuil4!A:D,3,FALSE)</f>
        <v xml:space="preserve">GUELKAGUEMIA KORIGUIM         </v>
      </c>
    </row>
    <row r="11490" spans="1:14" hidden="1" x14ac:dyDescent="0.3">
      <c r="A11490" s="1">
        <v>44994</v>
      </c>
      <c r="B11490">
        <v>55195764</v>
      </c>
      <c r="D11490" t="s">
        <v>513</v>
      </c>
      <c r="E11490" t="s">
        <v>17</v>
      </c>
      <c r="F11490" t="s">
        <v>18</v>
      </c>
      <c r="G11490">
        <v>745000</v>
      </c>
      <c r="H11490">
        <v>14005519571</v>
      </c>
      <c r="I11490" t="s">
        <v>511</v>
      </c>
      <c r="K11490">
        <v>5000815248</v>
      </c>
      <c r="L11490">
        <v>8152415</v>
      </c>
      <c r="M11490">
        <f>+VLOOKUP(L11490,Feuil2!B:B,1,FALSE)</f>
        <v>8152415</v>
      </c>
      <c r="N11490" s="12" t="str">
        <f>VLOOKUP(L11490,Feuil4!A:D,3,FALSE)</f>
        <v xml:space="preserve">FATOU BOURY NDAO              </v>
      </c>
    </row>
    <row r="11491" spans="1:14" hidden="1" x14ac:dyDescent="0.3">
      <c r="A11491" s="1">
        <v>44994</v>
      </c>
      <c r="B11491">
        <v>37690419</v>
      </c>
      <c r="D11491" t="s">
        <v>512</v>
      </c>
      <c r="E11491" t="s">
        <v>17</v>
      </c>
      <c r="F11491" t="s">
        <v>18</v>
      </c>
      <c r="G11491">
        <v>6040000</v>
      </c>
      <c r="H11491">
        <v>14003769040</v>
      </c>
      <c r="I11491" t="s">
        <v>511</v>
      </c>
      <c r="K11491">
        <v>5000815248</v>
      </c>
      <c r="L11491">
        <v>8152415</v>
      </c>
      <c r="M11491">
        <f>+VLOOKUP(L11491,Feuil2!B:B,1,FALSE)</f>
        <v>8152415</v>
      </c>
      <c r="N11491" s="12" t="str">
        <f>VLOOKUP(L11491,Feuil4!A:D,3,FALSE)</f>
        <v xml:space="preserve">FATOU BOURY NDAO              </v>
      </c>
    </row>
    <row r="11492" spans="1:14" hidden="1" x14ac:dyDescent="0.3">
      <c r="A11492" s="1">
        <v>44994</v>
      </c>
      <c r="E11492" t="s">
        <v>17</v>
      </c>
      <c r="F11492" t="s">
        <v>13</v>
      </c>
      <c r="G11492">
        <v>1298795</v>
      </c>
      <c r="H11492">
        <v>311100000181</v>
      </c>
      <c r="I11492" t="s">
        <v>37</v>
      </c>
      <c r="J11492" t="s">
        <v>653</v>
      </c>
      <c r="K11492">
        <v>5001578820</v>
      </c>
      <c r="L11492">
        <v>15788205</v>
      </c>
      <c r="M11492" t="e">
        <f>+VLOOKUP(L11492,Feuil2!B:B,1,FALSE)</f>
        <v>#N/A</v>
      </c>
      <c r="N11492" s="12" t="str">
        <f>VLOOKUP(L11492,Feuil4!A:D,3,FALSE)</f>
        <v xml:space="preserve">OULIMATA NDIAYE               </v>
      </c>
    </row>
    <row r="11493" spans="1:14" hidden="1" x14ac:dyDescent="0.3">
      <c r="A11493" s="1">
        <v>44994</v>
      </c>
      <c r="B11493">
        <v>26027730</v>
      </c>
      <c r="D11493" t="s">
        <v>4692</v>
      </c>
      <c r="E11493" t="s">
        <v>17</v>
      </c>
      <c r="F11493" t="s">
        <v>18</v>
      </c>
      <c r="G11493">
        <v>1902000</v>
      </c>
      <c r="H11493">
        <v>5000277309</v>
      </c>
      <c r="I11493" t="s">
        <v>1386</v>
      </c>
      <c r="K11493">
        <v>5009824820</v>
      </c>
      <c r="L11493">
        <v>25982482</v>
      </c>
      <c r="M11493" t="e">
        <f>+VLOOKUP(L11493,Feuil2!B:B,1,FALSE)</f>
        <v>#N/A</v>
      </c>
      <c r="N11493" s="12" t="str">
        <f>VLOOKUP(L11493,Feuil4!A:D,3,FALSE)</f>
        <v xml:space="preserve">MAME NGONE GAYE               </v>
      </c>
    </row>
    <row r="11494" spans="1:14" hidden="1" x14ac:dyDescent="0.3">
      <c r="A11494" s="1">
        <v>44994</v>
      </c>
      <c r="B11494">
        <v>21080729</v>
      </c>
      <c r="D11494" t="s">
        <v>4976</v>
      </c>
      <c r="E11494" t="s">
        <v>17</v>
      </c>
      <c r="F11494" t="s">
        <v>18</v>
      </c>
      <c r="G11494">
        <v>564620</v>
      </c>
      <c r="H11494">
        <v>4002108075</v>
      </c>
      <c r="I11494" t="s">
        <v>85</v>
      </c>
      <c r="K11494">
        <v>5000471464</v>
      </c>
      <c r="L11494">
        <v>26047146</v>
      </c>
      <c r="M11494" t="e">
        <f>+VLOOKUP(L11494,Feuil2!B:B,1,FALSE)</f>
        <v>#N/A</v>
      </c>
      <c r="N11494" s="12" t="str">
        <f>VLOOKUP(L11494,Feuil4!A:D,3,FALSE)</f>
        <v xml:space="preserve">LOUIS SAGNA                   </v>
      </c>
    </row>
    <row r="11495" spans="1:14" hidden="1" x14ac:dyDescent="0.3">
      <c r="A11495" s="1">
        <v>44994</v>
      </c>
      <c r="B11495">
        <v>26050763</v>
      </c>
      <c r="D11495" t="s">
        <v>1030</v>
      </c>
      <c r="E11495" t="s">
        <v>17</v>
      </c>
      <c r="F11495" t="s">
        <v>18</v>
      </c>
      <c r="G11495">
        <v>569000</v>
      </c>
      <c r="H11495">
        <v>14000507632</v>
      </c>
      <c r="I11495" t="s">
        <v>1030</v>
      </c>
      <c r="K11495">
        <v>5800507632</v>
      </c>
      <c r="L11495">
        <v>26050763</v>
      </c>
      <c r="M11495" t="e">
        <f>+VLOOKUP(L11495,Feuil2!B:B,1,FALSE)</f>
        <v>#N/A</v>
      </c>
      <c r="N11495" s="12" t="e">
        <f>VLOOKUP(L11495,Feuil4!A:D,3,FALSE)</f>
        <v>#N/A</v>
      </c>
    </row>
    <row r="11496" spans="1:14" hidden="1" x14ac:dyDescent="0.3">
      <c r="A11496" s="1">
        <v>44994</v>
      </c>
      <c r="E11496" t="s">
        <v>17</v>
      </c>
      <c r="F11496" t="s">
        <v>13</v>
      </c>
      <c r="G11496">
        <v>7474830</v>
      </c>
      <c r="H11496">
        <v>60584050034</v>
      </c>
      <c r="I11496" t="s">
        <v>1030</v>
      </c>
      <c r="J11496" t="s">
        <v>4977</v>
      </c>
      <c r="K11496">
        <v>5800507632</v>
      </c>
      <c r="L11496">
        <v>26050763</v>
      </c>
      <c r="M11496" t="e">
        <f>+VLOOKUP(L11496,Feuil2!B:B,1,FALSE)</f>
        <v>#N/A</v>
      </c>
      <c r="N11496" s="12" t="e">
        <f>VLOOKUP(L11496,Feuil4!A:D,3,FALSE)</f>
        <v>#N/A</v>
      </c>
    </row>
    <row r="11497" spans="1:14" hidden="1" x14ac:dyDescent="0.3">
      <c r="A11497" s="1">
        <v>44994</v>
      </c>
      <c r="E11497" t="s">
        <v>17</v>
      </c>
      <c r="F11497" t="s">
        <v>13</v>
      </c>
      <c r="G11497">
        <v>5498600</v>
      </c>
      <c r="H11497">
        <v>6110824106</v>
      </c>
      <c r="I11497" t="s">
        <v>1030</v>
      </c>
      <c r="J11497" t="s">
        <v>4978</v>
      </c>
      <c r="K11497">
        <v>5800507632</v>
      </c>
      <c r="L11497">
        <v>26050763</v>
      </c>
      <c r="M11497" t="e">
        <f>+VLOOKUP(L11497,Feuil2!B:B,1,FALSE)</f>
        <v>#N/A</v>
      </c>
      <c r="N11497" s="12" t="e">
        <f>VLOOKUP(L11497,Feuil4!A:D,3,FALSE)</f>
        <v>#N/A</v>
      </c>
    </row>
    <row r="11498" spans="1:14" hidden="1" x14ac:dyDescent="0.3">
      <c r="A11498" s="1">
        <v>44994</v>
      </c>
      <c r="B11498">
        <v>26000058</v>
      </c>
      <c r="D11498" t="s">
        <v>253</v>
      </c>
      <c r="E11498" t="s">
        <v>17</v>
      </c>
      <c r="F11498" t="s">
        <v>18</v>
      </c>
      <c r="G11498">
        <v>1983500</v>
      </c>
      <c r="H11498">
        <v>4000000581</v>
      </c>
      <c r="I11498" t="s">
        <v>254</v>
      </c>
      <c r="K11498">
        <v>5000597805</v>
      </c>
      <c r="L11498">
        <v>26059780</v>
      </c>
      <c r="M11498" t="e">
        <f>+VLOOKUP(L11498,Feuil2!B:B,1,FALSE)</f>
        <v>#N/A</v>
      </c>
      <c r="N11498" s="12" t="str">
        <f>VLOOKUP(L11498,Feuil4!A:D,3,FALSE)</f>
        <v xml:space="preserve">MAMADOU DIAGNE                </v>
      </c>
    </row>
    <row r="11499" spans="1:14" hidden="1" x14ac:dyDescent="0.3">
      <c r="A11499" s="1">
        <v>44994</v>
      </c>
      <c r="E11499" t="s">
        <v>17</v>
      </c>
      <c r="F11499" t="s">
        <v>13</v>
      </c>
      <c r="G11499">
        <v>1995000</v>
      </c>
      <c r="H11499">
        <v>35188181301</v>
      </c>
      <c r="I11499" t="s">
        <v>4979</v>
      </c>
      <c r="J11499" t="s">
        <v>4980</v>
      </c>
      <c r="K11499">
        <v>22000724743</v>
      </c>
      <c r="L11499">
        <v>7247400</v>
      </c>
      <c r="M11499" t="e">
        <f>+VLOOKUP(L11499,Feuil2!B:B,1,FALSE)</f>
        <v>#N/A</v>
      </c>
      <c r="N11499" s="12" t="str">
        <f>VLOOKUP(L11499,Feuil4!A:D,3,FALSE)</f>
        <v xml:space="preserve">PIERRE NDAW                   </v>
      </c>
    </row>
    <row r="11500" spans="1:14" hidden="1" x14ac:dyDescent="0.3">
      <c r="A11500" s="1">
        <v>44994</v>
      </c>
      <c r="E11500" t="s">
        <v>17</v>
      </c>
      <c r="F11500" t="s">
        <v>13</v>
      </c>
      <c r="G11500">
        <v>20245000</v>
      </c>
      <c r="H11500">
        <v>42285300201</v>
      </c>
      <c r="I11500" t="s">
        <v>60</v>
      </c>
      <c r="J11500" t="s">
        <v>4981</v>
      </c>
      <c r="K11500">
        <v>22000319908</v>
      </c>
      <c r="L11500">
        <v>26031990</v>
      </c>
      <c r="M11500" t="e">
        <f>+VLOOKUP(L11500,Feuil2!B:B,1,FALSE)</f>
        <v>#N/A</v>
      </c>
      <c r="N11500" s="12" t="str">
        <f>VLOOKUP(L11500,Feuil4!A:D,3,FALSE)</f>
        <v xml:space="preserve">AISSATOU GUIRO                </v>
      </c>
    </row>
    <row r="11501" spans="1:14" hidden="1" x14ac:dyDescent="0.3">
      <c r="A11501" s="1">
        <v>44994</v>
      </c>
      <c r="B11501">
        <v>227830</v>
      </c>
      <c r="D11501" t="s">
        <v>560</v>
      </c>
      <c r="E11501" t="s">
        <v>17</v>
      </c>
      <c r="F11501" t="s">
        <v>18</v>
      </c>
      <c r="G11501">
        <v>20000000</v>
      </c>
      <c r="H11501">
        <v>5000022786</v>
      </c>
      <c r="I11501" t="s">
        <v>355</v>
      </c>
      <c r="K11501">
        <v>5007100603</v>
      </c>
      <c r="L11501">
        <v>71006000</v>
      </c>
      <c r="M11501" t="e">
        <f>+VLOOKUP(L11501,Feuil2!B:B,1,FALSE)</f>
        <v>#N/A</v>
      </c>
      <c r="N11501" s="12" t="str">
        <f>VLOOKUP(L11501,Feuil4!A:D,3,FALSE)</f>
        <v xml:space="preserve">AISSATOU GUIRO                </v>
      </c>
    </row>
    <row r="11502" spans="1:14" hidden="1" x14ac:dyDescent="0.3">
      <c r="A11502" s="1">
        <v>44994</v>
      </c>
      <c r="E11502" t="s">
        <v>24</v>
      </c>
      <c r="G11502">
        <v>260000</v>
      </c>
      <c r="I11502" t="s">
        <v>178</v>
      </c>
      <c r="K11502">
        <v>5001500451</v>
      </c>
      <c r="L11502">
        <v>15004500</v>
      </c>
      <c r="M11502" t="e">
        <f>+VLOOKUP(L11502,Feuil2!B:B,1,FALSE)</f>
        <v>#N/A</v>
      </c>
      <c r="N11502" s="12" t="str">
        <f>VLOOKUP(L11502,Feuil4!A:D,3,FALSE)</f>
        <v xml:space="preserve">HABY THIOUB                   </v>
      </c>
    </row>
    <row r="11503" spans="1:14" hidden="1" x14ac:dyDescent="0.3">
      <c r="A11503" s="1">
        <v>44994</v>
      </c>
      <c r="E11503" t="s">
        <v>24</v>
      </c>
      <c r="G11503">
        <v>1123000</v>
      </c>
      <c r="I11503" t="s">
        <v>178</v>
      </c>
      <c r="K11503">
        <v>5001500451</v>
      </c>
      <c r="L11503">
        <v>15004500</v>
      </c>
      <c r="M11503" t="e">
        <f>+VLOOKUP(L11503,Feuil2!B:B,1,FALSE)</f>
        <v>#N/A</v>
      </c>
      <c r="N11503" s="12" t="str">
        <f>VLOOKUP(L11503,Feuil4!A:D,3,FALSE)</f>
        <v xml:space="preserve">HABY THIOUB                   </v>
      </c>
    </row>
    <row r="11504" spans="1:14" hidden="1" x14ac:dyDescent="0.3">
      <c r="A11504" s="1">
        <v>44994</v>
      </c>
      <c r="B11504">
        <v>45431117</v>
      </c>
      <c r="D11504" t="s">
        <v>4046</v>
      </c>
      <c r="E11504" t="s">
        <v>17</v>
      </c>
      <c r="F11504" t="s">
        <v>18</v>
      </c>
      <c r="G11504">
        <v>542800</v>
      </c>
      <c r="H11504">
        <v>4004311171</v>
      </c>
      <c r="I11504" t="s">
        <v>3337</v>
      </c>
      <c r="K11504">
        <v>5000811379</v>
      </c>
      <c r="L11504">
        <v>8113700</v>
      </c>
      <c r="M11504" t="e">
        <f>+VLOOKUP(L11504,Feuil2!B:B,1,FALSE)</f>
        <v>#N/A</v>
      </c>
      <c r="N11504" s="12" t="str">
        <f>VLOOKUP(L11504,Feuil4!A:D,3,FALSE)</f>
        <v xml:space="preserve">FATIMATA ZARA HAIDARA         </v>
      </c>
    </row>
    <row r="11505" spans="1:14" hidden="1" x14ac:dyDescent="0.3">
      <c r="A11505" s="1">
        <v>44994</v>
      </c>
      <c r="B11505">
        <v>48181613</v>
      </c>
      <c r="D11505" t="s">
        <v>280</v>
      </c>
      <c r="E11505" t="s">
        <v>17</v>
      </c>
      <c r="F11505" t="s">
        <v>18</v>
      </c>
      <c r="G11505">
        <v>413000</v>
      </c>
      <c r="H11505">
        <v>6104818166</v>
      </c>
      <c r="I11505" t="s">
        <v>281</v>
      </c>
      <c r="K11505">
        <v>14002012136</v>
      </c>
      <c r="L11505">
        <v>20121300</v>
      </c>
      <c r="M11505" t="e">
        <f>+VLOOKUP(L11505,Feuil2!B:B,1,FALSE)</f>
        <v>#N/A</v>
      </c>
      <c r="N11505" s="12" t="str">
        <f>VLOOKUP(L11505,Feuil4!A:D,3,FALSE)</f>
        <v xml:space="preserve">PIERRE NDAW                   </v>
      </c>
    </row>
    <row r="11506" spans="1:14" hidden="1" x14ac:dyDescent="0.3">
      <c r="A11506" s="1">
        <v>44994</v>
      </c>
      <c r="E11506" t="s">
        <v>17</v>
      </c>
      <c r="F11506" t="s">
        <v>13</v>
      </c>
      <c r="G11506">
        <v>1703790</v>
      </c>
      <c r="H11506">
        <v>100288486001</v>
      </c>
      <c r="I11506" t="s">
        <v>180</v>
      </c>
      <c r="J11506" t="s">
        <v>181</v>
      </c>
      <c r="K11506">
        <v>5001532017</v>
      </c>
      <c r="L11506">
        <v>15320105</v>
      </c>
      <c r="M11506" t="e">
        <f>+VLOOKUP(L11506,Feuil2!B:B,1,FALSE)</f>
        <v>#N/A</v>
      </c>
      <c r="N11506" s="12" t="str">
        <f>VLOOKUP(L11506,Feuil4!A:D,3,FALSE)</f>
        <v xml:space="preserve">LOUIS SAGNA                   </v>
      </c>
    </row>
    <row r="11507" spans="1:14" hidden="1" x14ac:dyDescent="0.3">
      <c r="A11507" s="1">
        <v>44994</v>
      </c>
      <c r="B11507">
        <v>26000146</v>
      </c>
      <c r="D11507" t="s">
        <v>4982</v>
      </c>
      <c r="E11507" t="s">
        <v>17</v>
      </c>
      <c r="F11507" t="s">
        <v>18</v>
      </c>
      <c r="G11507">
        <v>269000</v>
      </c>
      <c r="H11507">
        <v>3000001461</v>
      </c>
      <c r="I11507" t="s">
        <v>220</v>
      </c>
      <c r="K11507">
        <v>26007104338</v>
      </c>
      <c r="L11507">
        <v>71043305</v>
      </c>
      <c r="M11507" t="e">
        <f>+VLOOKUP(L11507,Feuil2!B:B,1,FALSE)</f>
        <v>#N/A</v>
      </c>
      <c r="N11507" s="12" t="str">
        <f>VLOOKUP(L11507,Feuil4!A:D,3,FALSE)</f>
        <v xml:space="preserve">FATIMA CHAOUI                 </v>
      </c>
    </row>
    <row r="11508" spans="1:14" hidden="1" x14ac:dyDescent="0.3">
      <c r="A11508" s="1">
        <v>44994</v>
      </c>
      <c r="E11508" t="s">
        <v>17</v>
      </c>
      <c r="F11508" t="s">
        <v>13</v>
      </c>
      <c r="G11508">
        <v>807975</v>
      </c>
      <c r="H11508">
        <v>80060070006</v>
      </c>
      <c r="I11508" t="s">
        <v>129</v>
      </c>
      <c r="J11508" t="s">
        <v>1157</v>
      </c>
      <c r="K11508">
        <v>5009600741</v>
      </c>
      <c r="L11508">
        <v>25960074</v>
      </c>
      <c r="M11508" t="e">
        <f>+VLOOKUP(L11508,Feuil2!B:B,1,FALSE)</f>
        <v>#N/A</v>
      </c>
      <c r="N11508" s="12" t="str">
        <f>VLOOKUP(L11508,Feuil4!A:D,3,FALSE)</f>
        <v xml:space="preserve">OULIMATA NDIAYE               </v>
      </c>
    </row>
    <row r="11509" spans="1:14" hidden="1" x14ac:dyDescent="0.3">
      <c r="A11509" s="1">
        <v>44994</v>
      </c>
      <c r="E11509" t="s">
        <v>17</v>
      </c>
      <c r="F11509" t="s">
        <v>13</v>
      </c>
      <c r="G11509">
        <v>5576451</v>
      </c>
      <c r="H11509">
        <v>1179270008</v>
      </c>
      <c r="I11509" t="s">
        <v>129</v>
      </c>
      <c r="J11509" t="s">
        <v>2641</v>
      </c>
      <c r="K11509">
        <v>5009600741</v>
      </c>
      <c r="L11509">
        <v>25960074</v>
      </c>
      <c r="M11509" t="e">
        <f>+VLOOKUP(L11509,Feuil2!B:B,1,FALSE)</f>
        <v>#N/A</v>
      </c>
      <c r="N11509" s="12" t="str">
        <f>VLOOKUP(L11509,Feuil4!A:D,3,FALSE)</f>
        <v xml:space="preserve">OULIMATA NDIAYE               </v>
      </c>
    </row>
    <row r="11510" spans="1:14" hidden="1" x14ac:dyDescent="0.3">
      <c r="A11510" s="1">
        <v>44994</v>
      </c>
      <c r="E11510" t="s">
        <v>24</v>
      </c>
      <c r="G11510">
        <v>2779048</v>
      </c>
      <c r="I11510" t="s">
        <v>236</v>
      </c>
      <c r="K11510">
        <v>5007100678</v>
      </c>
      <c r="L11510">
        <v>71006700</v>
      </c>
      <c r="M11510" t="e">
        <f>+VLOOKUP(L11510,Feuil2!B:B,1,FALSE)</f>
        <v>#N/A</v>
      </c>
      <c r="N11510" s="12" t="str">
        <f>VLOOKUP(L11510,Feuil4!A:D,3,FALSE)</f>
        <v xml:space="preserve">AISSATOU GUIRO                </v>
      </c>
    </row>
    <row r="11511" spans="1:14" hidden="1" x14ac:dyDescent="0.3">
      <c r="A11511" s="1">
        <v>44994</v>
      </c>
      <c r="B11511">
        <v>36011500</v>
      </c>
      <c r="D11511" t="s">
        <v>606</v>
      </c>
      <c r="E11511" t="s">
        <v>17</v>
      </c>
      <c r="F11511" t="s">
        <v>18</v>
      </c>
      <c r="G11511">
        <v>148715</v>
      </c>
      <c r="H11511">
        <v>6103601157</v>
      </c>
      <c r="I11511" t="s">
        <v>1966</v>
      </c>
      <c r="K11511">
        <v>5000809670</v>
      </c>
      <c r="L11511">
        <v>8096700</v>
      </c>
      <c r="M11511" t="e">
        <f>+VLOOKUP(L11511,Feuil2!B:B,1,FALSE)</f>
        <v>#N/A</v>
      </c>
      <c r="N11511" s="12" t="str">
        <f>VLOOKUP(L11511,Feuil4!A:D,3,FALSE)</f>
        <v xml:space="preserve">ADJA FATOU CISSE EP NIANG     </v>
      </c>
    </row>
    <row r="11512" spans="1:14" hidden="1" x14ac:dyDescent="0.3">
      <c r="A11512" s="1">
        <v>44994</v>
      </c>
      <c r="E11512" t="s">
        <v>17</v>
      </c>
      <c r="F11512" t="s">
        <v>13</v>
      </c>
      <c r="G11512">
        <v>1251789</v>
      </c>
      <c r="H11512">
        <v>101188912001</v>
      </c>
      <c r="I11512" t="s">
        <v>2160</v>
      </c>
      <c r="J11512" t="s">
        <v>4983</v>
      </c>
      <c r="K11512">
        <v>5000823556</v>
      </c>
      <c r="L11512">
        <v>8235515</v>
      </c>
      <c r="M11512" t="e">
        <f>+VLOOKUP(L11512,Feuil2!B:B,1,FALSE)</f>
        <v>#N/A</v>
      </c>
      <c r="N11512" s="12" t="str">
        <f>VLOOKUP(L11512,Feuil4!A:D,3,FALSE)</f>
        <v xml:space="preserve">MARIEME SOUGOU                </v>
      </c>
    </row>
    <row r="11513" spans="1:14" hidden="1" x14ac:dyDescent="0.3">
      <c r="A11513" s="1">
        <v>44994</v>
      </c>
      <c r="E11513" t="s">
        <v>24</v>
      </c>
      <c r="G11513">
        <v>755000</v>
      </c>
      <c r="I11513" t="s">
        <v>178</v>
      </c>
      <c r="K11513">
        <v>5001500451</v>
      </c>
      <c r="L11513">
        <v>15004500</v>
      </c>
      <c r="M11513" t="e">
        <f>+VLOOKUP(L11513,Feuil2!B:B,1,FALSE)</f>
        <v>#N/A</v>
      </c>
      <c r="N11513" s="12" t="str">
        <f>VLOOKUP(L11513,Feuil4!A:D,3,FALSE)</f>
        <v xml:space="preserve">HABY THIOUB                   </v>
      </c>
    </row>
    <row r="11514" spans="1:14" hidden="1" x14ac:dyDescent="0.3">
      <c r="A11514" s="1">
        <v>44994</v>
      </c>
      <c r="E11514" t="s">
        <v>17</v>
      </c>
      <c r="F11514" t="s">
        <v>13</v>
      </c>
      <c r="G11514">
        <v>10560000</v>
      </c>
      <c r="H11514">
        <v>351637007</v>
      </c>
      <c r="I11514" t="s">
        <v>4878</v>
      </c>
      <c r="J11514" t="s">
        <v>4984</v>
      </c>
      <c r="K11514">
        <v>5007101007</v>
      </c>
      <c r="L11514">
        <v>71010000</v>
      </c>
      <c r="M11514">
        <f>+VLOOKUP(L11514,Feuil2!B:B,1,FALSE)</f>
        <v>71010000</v>
      </c>
      <c r="N11514" s="12" t="str">
        <f>VLOOKUP(L11514,Feuil4!A:D,3,FALSE)</f>
        <v xml:space="preserve">GUELKAGUEMIA KORIGUIM         </v>
      </c>
    </row>
    <row r="11515" spans="1:14" hidden="1" x14ac:dyDescent="0.3">
      <c r="A11515" s="1">
        <v>44994</v>
      </c>
      <c r="B11515">
        <v>26023635</v>
      </c>
      <c r="D11515" t="s">
        <v>831</v>
      </c>
      <c r="E11515" t="s">
        <v>17</v>
      </c>
      <c r="F11515" t="s">
        <v>18</v>
      </c>
      <c r="G11515">
        <v>166712773</v>
      </c>
      <c r="H11515">
        <v>5000236353</v>
      </c>
      <c r="I11515" t="s">
        <v>4878</v>
      </c>
      <c r="K11515">
        <v>5007101007</v>
      </c>
      <c r="L11515">
        <v>71010000</v>
      </c>
      <c r="M11515">
        <f>+VLOOKUP(L11515,Feuil2!B:B,1,FALSE)</f>
        <v>71010000</v>
      </c>
      <c r="N11515" s="12" t="str">
        <f>VLOOKUP(L11515,Feuil4!A:D,3,FALSE)</f>
        <v xml:space="preserve">GUELKAGUEMIA KORIGUIM         </v>
      </c>
    </row>
    <row r="11516" spans="1:14" hidden="1" x14ac:dyDescent="0.3">
      <c r="A11516" s="1">
        <v>44994</v>
      </c>
      <c r="E11516" t="s">
        <v>17</v>
      </c>
      <c r="F11516" t="s">
        <v>13</v>
      </c>
      <c r="G11516">
        <v>2659250</v>
      </c>
      <c r="H11516">
        <v>251064292001</v>
      </c>
      <c r="I11516" t="s">
        <v>37</v>
      </c>
      <c r="J11516" t="s">
        <v>647</v>
      </c>
      <c r="K11516">
        <v>5001578820</v>
      </c>
      <c r="L11516">
        <v>15788205</v>
      </c>
      <c r="M11516" t="e">
        <f>+VLOOKUP(L11516,Feuil2!B:B,1,FALSE)</f>
        <v>#N/A</v>
      </c>
      <c r="N11516" s="12" t="str">
        <f>VLOOKUP(L11516,Feuil4!A:D,3,FALSE)</f>
        <v xml:space="preserve">OULIMATA NDIAYE               </v>
      </c>
    </row>
    <row r="11517" spans="1:14" hidden="1" x14ac:dyDescent="0.3">
      <c r="A11517" s="1">
        <v>44994</v>
      </c>
      <c r="B11517">
        <v>81420829</v>
      </c>
      <c r="D11517" t="s">
        <v>4985</v>
      </c>
      <c r="E11517" t="s">
        <v>17</v>
      </c>
      <c r="F11517" t="s">
        <v>18</v>
      </c>
      <c r="G11517">
        <v>799000</v>
      </c>
      <c r="H11517">
        <v>14008142085</v>
      </c>
      <c r="I11517" t="s">
        <v>4878</v>
      </c>
      <c r="K11517">
        <v>5007101007</v>
      </c>
      <c r="L11517">
        <v>71010000</v>
      </c>
      <c r="M11517">
        <f>+VLOOKUP(L11517,Feuil2!B:B,1,FALSE)</f>
        <v>71010000</v>
      </c>
      <c r="N11517" s="12" t="str">
        <f>VLOOKUP(L11517,Feuil4!A:D,3,FALSE)</f>
        <v xml:space="preserve">GUELKAGUEMIA KORIGUIM         </v>
      </c>
    </row>
    <row r="11518" spans="1:14" hidden="1" x14ac:dyDescent="0.3">
      <c r="A11518" s="1">
        <v>44994</v>
      </c>
      <c r="B11518">
        <v>25952545</v>
      </c>
      <c r="D11518" t="s">
        <v>3170</v>
      </c>
      <c r="E11518" t="s">
        <v>17</v>
      </c>
      <c r="F11518" t="s">
        <v>18</v>
      </c>
      <c r="G11518">
        <v>360000</v>
      </c>
      <c r="H11518">
        <v>14009525454</v>
      </c>
      <c r="I11518" t="s">
        <v>4878</v>
      </c>
      <c r="K11518">
        <v>5007101007</v>
      </c>
      <c r="L11518">
        <v>71010000</v>
      </c>
      <c r="M11518">
        <f>+VLOOKUP(L11518,Feuil2!B:B,1,FALSE)</f>
        <v>71010000</v>
      </c>
      <c r="N11518" s="12" t="str">
        <f>VLOOKUP(L11518,Feuil4!A:D,3,FALSE)</f>
        <v xml:space="preserve">GUELKAGUEMIA KORIGUIM         </v>
      </c>
    </row>
    <row r="11519" spans="1:14" hidden="1" x14ac:dyDescent="0.3">
      <c r="A11519" s="1">
        <v>44994</v>
      </c>
      <c r="E11519" t="s">
        <v>17</v>
      </c>
      <c r="F11519" t="s">
        <v>13</v>
      </c>
      <c r="G11519">
        <v>2338748</v>
      </c>
      <c r="H11519">
        <v>251111422001</v>
      </c>
      <c r="I11519" t="s">
        <v>46</v>
      </c>
      <c r="J11519" t="s">
        <v>4986</v>
      </c>
      <c r="K11519">
        <v>5007101320</v>
      </c>
      <c r="L11519">
        <v>71013200</v>
      </c>
      <c r="M11519" t="e">
        <f>+VLOOKUP(L11519,Feuil2!B:B,1,FALSE)</f>
        <v>#N/A</v>
      </c>
      <c r="N11519" s="12" t="str">
        <f>VLOOKUP(L11519,Feuil4!A:D,3,FALSE)</f>
        <v xml:space="preserve">FATIMA CHAOUI                 </v>
      </c>
    </row>
    <row r="11520" spans="1:14" hidden="1" x14ac:dyDescent="0.3">
      <c r="A11520" s="1">
        <v>44994</v>
      </c>
      <c r="B11520">
        <v>25998068</v>
      </c>
      <c r="D11520" t="s">
        <v>2076</v>
      </c>
      <c r="E11520" t="s">
        <v>17</v>
      </c>
      <c r="F11520" t="s">
        <v>18</v>
      </c>
      <c r="G11520">
        <v>441000</v>
      </c>
      <c r="H11520">
        <v>14009980681</v>
      </c>
      <c r="I11520" t="s">
        <v>4878</v>
      </c>
      <c r="K11520">
        <v>5007101007</v>
      </c>
      <c r="L11520">
        <v>71010000</v>
      </c>
      <c r="M11520">
        <f>+VLOOKUP(L11520,Feuil2!B:B,1,FALSE)</f>
        <v>71010000</v>
      </c>
      <c r="N11520" s="12" t="str">
        <f>VLOOKUP(L11520,Feuil4!A:D,3,FALSE)</f>
        <v xml:space="preserve">GUELKAGUEMIA KORIGUIM         </v>
      </c>
    </row>
    <row r="11521" spans="1:14" hidden="1" x14ac:dyDescent="0.3">
      <c r="A11521" s="1">
        <v>44994</v>
      </c>
      <c r="B11521">
        <v>71043305</v>
      </c>
      <c r="D11521" t="s">
        <v>220</v>
      </c>
      <c r="E11521" t="s">
        <v>17</v>
      </c>
      <c r="F11521" t="s">
        <v>18</v>
      </c>
      <c r="G11521">
        <v>440000</v>
      </c>
      <c r="H11521">
        <v>26007104338</v>
      </c>
      <c r="I11521" t="s">
        <v>4878</v>
      </c>
      <c r="K11521">
        <v>5007101007</v>
      </c>
      <c r="L11521">
        <v>71010000</v>
      </c>
      <c r="M11521">
        <f>+VLOOKUP(L11521,Feuil2!B:B,1,FALSE)</f>
        <v>71010000</v>
      </c>
      <c r="N11521" s="12" t="str">
        <f>VLOOKUP(L11521,Feuil4!A:D,3,FALSE)</f>
        <v xml:space="preserve">GUELKAGUEMIA KORIGUIM         </v>
      </c>
    </row>
    <row r="11522" spans="1:14" hidden="1" x14ac:dyDescent="0.3">
      <c r="A11522" s="1">
        <v>44994</v>
      </c>
      <c r="B11522">
        <v>71043305</v>
      </c>
      <c r="D11522" t="s">
        <v>220</v>
      </c>
      <c r="E11522" t="s">
        <v>17</v>
      </c>
      <c r="F11522" t="s">
        <v>18</v>
      </c>
      <c r="G11522">
        <v>120000</v>
      </c>
      <c r="H11522">
        <v>26007104338</v>
      </c>
      <c r="I11522" t="s">
        <v>4878</v>
      </c>
      <c r="K11522">
        <v>5007101007</v>
      </c>
      <c r="L11522">
        <v>71010000</v>
      </c>
      <c r="M11522">
        <f>+VLOOKUP(L11522,Feuil2!B:B,1,FALSE)</f>
        <v>71010000</v>
      </c>
      <c r="N11522" s="12" t="str">
        <f>VLOOKUP(L11522,Feuil4!A:D,3,FALSE)</f>
        <v xml:space="preserve">GUELKAGUEMIA KORIGUIM         </v>
      </c>
    </row>
    <row r="11523" spans="1:14" hidden="1" x14ac:dyDescent="0.3">
      <c r="A11523" s="1">
        <v>44994</v>
      </c>
      <c r="E11523" t="s">
        <v>17</v>
      </c>
      <c r="F11523" t="s">
        <v>13</v>
      </c>
      <c r="G11523">
        <v>125000</v>
      </c>
      <c r="H11523">
        <v>415000161118</v>
      </c>
      <c r="I11523" t="s">
        <v>4878</v>
      </c>
      <c r="J11523" t="s">
        <v>369</v>
      </c>
      <c r="K11523">
        <v>5007101007</v>
      </c>
      <c r="L11523">
        <v>71010000</v>
      </c>
      <c r="M11523">
        <f>+VLOOKUP(L11523,Feuil2!B:B,1,FALSE)</f>
        <v>71010000</v>
      </c>
      <c r="N11523" s="12" t="str">
        <f>VLOOKUP(L11523,Feuil4!A:D,3,FALSE)</f>
        <v xml:space="preserve">GUELKAGUEMIA KORIGUIM         </v>
      </c>
    </row>
    <row r="11524" spans="1:14" hidden="1" x14ac:dyDescent="0.3">
      <c r="A11524" s="1">
        <v>44994</v>
      </c>
      <c r="B11524">
        <v>71043305</v>
      </c>
      <c r="D11524" t="s">
        <v>220</v>
      </c>
      <c r="E11524" t="s">
        <v>17</v>
      </c>
      <c r="F11524" t="s">
        <v>18</v>
      </c>
      <c r="G11524">
        <v>225000</v>
      </c>
      <c r="H11524">
        <v>26007104338</v>
      </c>
      <c r="I11524" t="s">
        <v>4878</v>
      </c>
      <c r="K11524">
        <v>5007101007</v>
      </c>
      <c r="L11524">
        <v>71010000</v>
      </c>
      <c r="M11524">
        <f>+VLOOKUP(L11524,Feuil2!B:B,1,FALSE)</f>
        <v>71010000</v>
      </c>
      <c r="N11524" s="12" t="str">
        <f>VLOOKUP(L11524,Feuil4!A:D,3,FALSE)</f>
        <v xml:space="preserve">GUELKAGUEMIA KORIGUIM         </v>
      </c>
    </row>
    <row r="11525" spans="1:14" hidden="1" x14ac:dyDescent="0.3">
      <c r="A11525" s="1">
        <v>44994</v>
      </c>
      <c r="B11525">
        <v>71102305</v>
      </c>
      <c r="D11525" t="s">
        <v>427</v>
      </c>
      <c r="E11525" t="s">
        <v>17</v>
      </c>
      <c r="F11525" t="s">
        <v>18</v>
      </c>
      <c r="G11525">
        <v>240000</v>
      </c>
      <c r="H11525">
        <v>5007110230</v>
      </c>
      <c r="I11525" t="s">
        <v>4878</v>
      </c>
      <c r="K11525">
        <v>5007101007</v>
      </c>
      <c r="L11525">
        <v>71010000</v>
      </c>
      <c r="M11525">
        <f>+VLOOKUP(L11525,Feuil2!B:B,1,FALSE)</f>
        <v>71010000</v>
      </c>
      <c r="N11525" s="12" t="str">
        <f>VLOOKUP(L11525,Feuil4!A:D,3,FALSE)</f>
        <v xml:space="preserve">GUELKAGUEMIA KORIGUIM         </v>
      </c>
    </row>
    <row r="11526" spans="1:14" hidden="1" x14ac:dyDescent="0.3">
      <c r="A11526" s="1">
        <v>44994</v>
      </c>
      <c r="B11526">
        <v>25931842</v>
      </c>
      <c r="D11526" t="s">
        <v>4987</v>
      </c>
      <c r="E11526" t="s">
        <v>17</v>
      </c>
      <c r="F11526" t="s">
        <v>18</v>
      </c>
      <c r="G11526">
        <v>290000</v>
      </c>
      <c r="H11526">
        <v>5009318427</v>
      </c>
      <c r="I11526" t="s">
        <v>4878</v>
      </c>
      <c r="K11526">
        <v>5007101007</v>
      </c>
      <c r="L11526">
        <v>71010000</v>
      </c>
      <c r="M11526">
        <f>+VLOOKUP(L11526,Feuil2!B:B,1,FALSE)</f>
        <v>71010000</v>
      </c>
      <c r="N11526" s="12" t="str">
        <f>VLOOKUP(L11526,Feuil4!A:D,3,FALSE)</f>
        <v xml:space="preserve">GUELKAGUEMIA KORIGUIM         </v>
      </c>
    </row>
    <row r="11527" spans="1:14" hidden="1" x14ac:dyDescent="0.3">
      <c r="A11527" s="1">
        <v>44994</v>
      </c>
      <c r="E11527" t="s">
        <v>17</v>
      </c>
      <c r="F11527" t="s">
        <v>13</v>
      </c>
      <c r="G11527">
        <v>1054400</v>
      </c>
      <c r="H11527">
        <v>43187600201</v>
      </c>
      <c r="I11527" t="s">
        <v>4769</v>
      </c>
      <c r="J11527" t="s">
        <v>4988</v>
      </c>
      <c r="K11527">
        <v>5000994598</v>
      </c>
      <c r="L11527">
        <v>26099459</v>
      </c>
      <c r="M11527" t="e">
        <f>+VLOOKUP(L11527,Feuil2!B:B,1,FALSE)</f>
        <v>#N/A</v>
      </c>
      <c r="N11527" s="12" t="str">
        <f>VLOOKUP(L11527,Feuil4!A:D,3,FALSE)</f>
        <v xml:space="preserve">FATOU BOURY NDAO              </v>
      </c>
    </row>
    <row r="11528" spans="1:14" hidden="1" x14ac:dyDescent="0.3">
      <c r="A11528" s="1">
        <v>44994</v>
      </c>
      <c r="E11528" t="s">
        <v>17</v>
      </c>
      <c r="F11528" t="s">
        <v>13</v>
      </c>
      <c r="G11528">
        <v>2500000</v>
      </c>
      <c r="H11528">
        <v>43187600201</v>
      </c>
      <c r="I11528" t="s">
        <v>4769</v>
      </c>
      <c r="J11528" t="s">
        <v>4770</v>
      </c>
      <c r="K11528">
        <v>5000994598</v>
      </c>
      <c r="L11528">
        <v>26099459</v>
      </c>
      <c r="M11528" t="e">
        <f>+VLOOKUP(L11528,Feuil2!B:B,1,FALSE)</f>
        <v>#N/A</v>
      </c>
      <c r="N11528" s="12" t="str">
        <f>VLOOKUP(L11528,Feuil4!A:D,3,FALSE)</f>
        <v xml:space="preserve">FATOU BOURY NDAO              </v>
      </c>
    </row>
    <row r="11529" spans="1:14" hidden="1" x14ac:dyDescent="0.3">
      <c r="A11529" s="1">
        <v>44994</v>
      </c>
      <c r="E11529" t="s">
        <v>17</v>
      </c>
      <c r="F11529" t="s">
        <v>13</v>
      </c>
      <c r="G11529">
        <v>4347027</v>
      </c>
      <c r="H11529">
        <v>270085064000</v>
      </c>
      <c r="I11529" t="s">
        <v>37</v>
      </c>
      <c r="J11529" t="s">
        <v>839</v>
      </c>
      <c r="K11529">
        <v>5001578820</v>
      </c>
      <c r="L11529">
        <v>15788205</v>
      </c>
      <c r="M11529" t="e">
        <f>+VLOOKUP(L11529,Feuil2!B:B,1,FALSE)</f>
        <v>#N/A</v>
      </c>
      <c r="N11529" s="12" t="str">
        <f>VLOOKUP(L11529,Feuil4!A:D,3,FALSE)</f>
        <v xml:space="preserve">OULIMATA NDIAYE               </v>
      </c>
    </row>
    <row r="11530" spans="1:14" hidden="1" x14ac:dyDescent="0.3">
      <c r="A11530" s="1">
        <v>44994</v>
      </c>
      <c r="E11530" t="s">
        <v>24</v>
      </c>
      <c r="G11530">
        <v>2779048</v>
      </c>
      <c r="I11530" t="s">
        <v>236</v>
      </c>
      <c r="K11530">
        <v>5007100678</v>
      </c>
      <c r="L11530">
        <v>71006700</v>
      </c>
      <c r="M11530" t="e">
        <f>+VLOOKUP(L11530,Feuil2!B:B,1,FALSE)</f>
        <v>#N/A</v>
      </c>
      <c r="N11530" s="12" t="str">
        <f>VLOOKUP(L11530,Feuil4!A:D,3,FALSE)</f>
        <v xml:space="preserve">AISSATOU GUIRO                </v>
      </c>
    </row>
    <row r="11531" spans="1:14" hidden="1" x14ac:dyDescent="0.3">
      <c r="A11531" s="1">
        <v>44994</v>
      </c>
      <c r="B11531">
        <v>26005959</v>
      </c>
      <c r="D11531" t="s">
        <v>4989</v>
      </c>
      <c r="E11531" t="s">
        <v>17</v>
      </c>
      <c r="F11531" t="s">
        <v>18</v>
      </c>
      <c r="G11531">
        <v>500000</v>
      </c>
      <c r="H11531">
        <v>4000059595</v>
      </c>
      <c r="I11531" t="s">
        <v>268</v>
      </c>
      <c r="K11531">
        <v>5000015550</v>
      </c>
      <c r="L11531">
        <v>26001555</v>
      </c>
      <c r="M11531" t="e">
        <f>+VLOOKUP(L11531,Feuil2!B:B,1,FALSE)</f>
        <v>#N/A</v>
      </c>
      <c r="N11531" s="12" t="str">
        <f>VLOOKUP(L11531,Feuil4!A:D,3,FALSE)</f>
        <v xml:space="preserve">FATOU BOURY NDAO              </v>
      </c>
    </row>
    <row r="11532" spans="1:14" hidden="1" x14ac:dyDescent="0.3">
      <c r="A11532" s="1">
        <v>44994</v>
      </c>
      <c r="B11532">
        <v>20844129</v>
      </c>
      <c r="D11532" t="s">
        <v>634</v>
      </c>
      <c r="E11532" t="s">
        <v>17</v>
      </c>
      <c r="F11532" t="s">
        <v>18</v>
      </c>
      <c r="G11532">
        <v>648000</v>
      </c>
      <c r="H11532">
        <v>4008441298</v>
      </c>
      <c r="I11532" t="s">
        <v>60</v>
      </c>
      <c r="K11532">
        <v>22000319908</v>
      </c>
      <c r="L11532">
        <v>26031990</v>
      </c>
      <c r="M11532" t="e">
        <f>+VLOOKUP(L11532,Feuil2!B:B,1,FALSE)</f>
        <v>#N/A</v>
      </c>
      <c r="N11532" s="12" t="str">
        <f>VLOOKUP(L11532,Feuil4!A:D,3,FALSE)</f>
        <v xml:space="preserve">AISSATOU GUIRO                </v>
      </c>
    </row>
    <row r="11533" spans="1:14" hidden="1" x14ac:dyDescent="0.3">
      <c r="A11533" s="1">
        <v>44994</v>
      </c>
      <c r="B11533">
        <v>20687029</v>
      </c>
      <c r="D11533" t="s">
        <v>859</v>
      </c>
      <c r="E11533" t="s">
        <v>17</v>
      </c>
      <c r="F11533" t="s">
        <v>18</v>
      </c>
      <c r="G11533">
        <v>81715</v>
      </c>
      <c r="H11533">
        <v>4002068709</v>
      </c>
      <c r="I11533" t="s">
        <v>60</v>
      </c>
      <c r="K11533">
        <v>22000319908</v>
      </c>
      <c r="L11533">
        <v>26031990</v>
      </c>
      <c r="M11533" t="e">
        <f>+VLOOKUP(L11533,Feuil2!B:B,1,FALSE)</f>
        <v>#N/A</v>
      </c>
      <c r="N11533" s="12" t="str">
        <f>VLOOKUP(L11533,Feuil4!A:D,3,FALSE)</f>
        <v xml:space="preserve">AISSATOU GUIRO                </v>
      </c>
    </row>
    <row r="11534" spans="1:14" hidden="1" x14ac:dyDescent="0.3">
      <c r="A11534" s="1">
        <v>44994</v>
      </c>
      <c r="B11534">
        <v>20687029</v>
      </c>
      <c r="D11534" t="s">
        <v>859</v>
      </c>
      <c r="E11534" t="s">
        <v>17</v>
      </c>
      <c r="F11534" t="s">
        <v>18</v>
      </c>
      <c r="G11534">
        <v>62000</v>
      </c>
      <c r="H11534">
        <v>4002068709</v>
      </c>
      <c r="I11534" t="s">
        <v>60</v>
      </c>
      <c r="K11534">
        <v>22000319908</v>
      </c>
      <c r="L11534">
        <v>26031990</v>
      </c>
      <c r="M11534" t="e">
        <f>+VLOOKUP(L11534,Feuil2!B:B,1,FALSE)</f>
        <v>#N/A</v>
      </c>
      <c r="N11534" s="12" t="str">
        <f>VLOOKUP(L11534,Feuil4!A:D,3,FALSE)</f>
        <v xml:space="preserve">AISSATOU GUIRO                </v>
      </c>
    </row>
    <row r="11535" spans="1:14" hidden="1" x14ac:dyDescent="0.3">
      <c r="A11535" s="1">
        <v>44995</v>
      </c>
      <c r="E11535" t="s">
        <v>17</v>
      </c>
      <c r="F11535" t="s">
        <v>13</v>
      </c>
      <c r="G11535">
        <v>20743575</v>
      </c>
      <c r="H11535">
        <v>79086806190</v>
      </c>
      <c r="I11535" t="s">
        <v>788</v>
      </c>
      <c r="J11535" t="s">
        <v>662</v>
      </c>
      <c r="K11535">
        <v>5009636323</v>
      </c>
      <c r="L11535">
        <v>25963632</v>
      </c>
      <c r="M11535" t="e">
        <f>+VLOOKUP(L11535,Feuil2!B:B,1,FALSE)</f>
        <v>#N/A</v>
      </c>
      <c r="N11535" s="12" t="str">
        <f>VLOOKUP(L11535,Feuil4!A:D,3,FALSE)</f>
        <v xml:space="preserve">OULIMATA NDIAYE               </v>
      </c>
    </row>
    <row r="11536" spans="1:14" hidden="1" x14ac:dyDescent="0.3">
      <c r="A11536" s="1">
        <v>44995</v>
      </c>
      <c r="E11536" t="s">
        <v>17</v>
      </c>
      <c r="F11536" t="s">
        <v>13</v>
      </c>
      <c r="G11536">
        <v>28538593</v>
      </c>
      <c r="H11536">
        <v>271324101</v>
      </c>
      <c r="I11536" t="s">
        <v>405</v>
      </c>
      <c r="J11536" t="s">
        <v>720</v>
      </c>
      <c r="K11536">
        <v>22000062110</v>
      </c>
      <c r="L11536">
        <v>26006211</v>
      </c>
      <c r="M11536" t="e">
        <f>+VLOOKUP(L11536,Feuil2!B:B,1,FALSE)</f>
        <v>#N/A</v>
      </c>
      <c r="N11536" s="12" t="str">
        <f>VLOOKUP(L11536,Feuil4!A:D,3,FALSE)</f>
        <v xml:space="preserve">AISSATOU GUIRO                </v>
      </c>
    </row>
    <row r="11537" spans="1:14" hidden="1" x14ac:dyDescent="0.3">
      <c r="A11537" s="1">
        <v>44995</v>
      </c>
      <c r="B11537">
        <v>26003193</v>
      </c>
      <c r="D11537" t="s">
        <v>629</v>
      </c>
      <c r="E11537" t="s">
        <v>17</v>
      </c>
      <c r="F11537" t="s">
        <v>18</v>
      </c>
      <c r="G11537">
        <v>1159000</v>
      </c>
      <c r="H11537">
        <v>6200031932</v>
      </c>
      <c r="I11537" t="s">
        <v>297</v>
      </c>
      <c r="K11537">
        <v>5000000089</v>
      </c>
      <c r="L11537">
        <v>830</v>
      </c>
      <c r="M11537" t="e">
        <f>+VLOOKUP(L11537,Feuil2!B:B,1,FALSE)</f>
        <v>#N/A</v>
      </c>
      <c r="N11537" s="12" t="str">
        <f>VLOOKUP(L11537,Feuil4!A:D,3,FALSE)</f>
        <v xml:space="preserve">MARIEME SOUGOU                </v>
      </c>
    </row>
    <row r="11538" spans="1:14" hidden="1" x14ac:dyDescent="0.3">
      <c r="A11538" s="1">
        <v>44995</v>
      </c>
      <c r="E11538" t="s">
        <v>17</v>
      </c>
      <c r="F11538" t="s">
        <v>13</v>
      </c>
      <c r="G11538">
        <v>2245714</v>
      </c>
      <c r="H11538">
        <v>7856300046</v>
      </c>
      <c r="I11538" t="s">
        <v>2061</v>
      </c>
      <c r="J11538" t="s">
        <v>46</v>
      </c>
      <c r="K11538">
        <v>6001443973</v>
      </c>
      <c r="L11538">
        <v>14439700</v>
      </c>
      <c r="M11538" t="e">
        <f>+VLOOKUP(L11538,Feuil2!B:B,1,FALSE)</f>
        <v>#N/A</v>
      </c>
      <c r="N11538" s="12" t="str">
        <f>VLOOKUP(L11538,Feuil4!A:D,3,FALSE)</f>
        <v xml:space="preserve">AUGUSTIN KORY DIOUF           </v>
      </c>
    </row>
    <row r="11539" spans="1:14" hidden="1" x14ac:dyDescent="0.3">
      <c r="A11539" s="1">
        <v>44995</v>
      </c>
      <c r="B11539">
        <v>15466605</v>
      </c>
      <c r="D11539" t="s">
        <v>4990</v>
      </c>
      <c r="E11539" t="s">
        <v>17</v>
      </c>
      <c r="F11539" t="s">
        <v>18</v>
      </c>
      <c r="G11539">
        <v>3303750</v>
      </c>
      <c r="H11539">
        <v>5001546660</v>
      </c>
      <c r="I11539" t="s">
        <v>2061</v>
      </c>
      <c r="K11539">
        <v>6001443973</v>
      </c>
      <c r="L11539">
        <v>14439700</v>
      </c>
      <c r="M11539" t="e">
        <f>+VLOOKUP(L11539,Feuil2!B:B,1,FALSE)</f>
        <v>#N/A</v>
      </c>
      <c r="N11539" s="12" t="str">
        <f>VLOOKUP(L11539,Feuil4!A:D,3,FALSE)</f>
        <v xml:space="preserve">AUGUSTIN KORY DIOUF           </v>
      </c>
    </row>
    <row r="11540" spans="1:14" hidden="1" x14ac:dyDescent="0.3">
      <c r="A11540" s="1">
        <v>44995</v>
      </c>
      <c r="B11540">
        <v>26017138</v>
      </c>
      <c r="D11540" t="s">
        <v>4991</v>
      </c>
      <c r="E11540" t="s">
        <v>17</v>
      </c>
      <c r="F11540" t="s">
        <v>18</v>
      </c>
      <c r="G11540">
        <v>564000</v>
      </c>
      <c r="H11540">
        <v>3000171384</v>
      </c>
      <c r="I11540" t="s">
        <v>4992</v>
      </c>
      <c r="K11540">
        <v>5009922137</v>
      </c>
      <c r="L11540">
        <v>25992213</v>
      </c>
      <c r="M11540" t="e">
        <f>+VLOOKUP(L11540,Feuil2!B:B,1,FALSE)</f>
        <v>#N/A</v>
      </c>
      <c r="N11540" s="12" t="str">
        <f>VLOOKUP(L11540,Feuil4!A:D,3,FALSE)</f>
        <v xml:space="preserve">ZHENBANG BAO                  </v>
      </c>
    </row>
    <row r="11541" spans="1:14" hidden="1" x14ac:dyDescent="0.3">
      <c r="A11541" s="1">
        <v>44995</v>
      </c>
      <c r="E11541" t="s">
        <v>17</v>
      </c>
      <c r="F11541" t="s">
        <v>13</v>
      </c>
      <c r="G11541">
        <v>35280475</v>
      </c>
      <c r="H11541">
        <v>790868061900</v>
      </c>
      <c r="I11541" t="s">
        <v>37</v>
      </c>
      <c r="J11541" t="s">
        <v>662</v>
      </c>
      <c r="K11541">
        <v>5001578820</v>
      </c>
      <c r="L11541">
        <v>15788205</v>
      </c>
      <c r="M11541" t="e">
        <f>+VLOOKUP(L11541,Feuil2!B:B,1,FALSE)</f>
        <v>#N/A</v>
      </c>
      <c r="N11541" s="12" t="str">
        <f>VLOOKUP(L11541,Feuil4!A:D,3,FALSE)</f>
        <v xml:space="preserve">OULIMATA NDIAYE               </v>
      </c>
    </row>
    <row r="11542" spans="1:14" hidden="1" x14ac:dyDescent="0.3">
      <c r="A11542" s="1">
        <v>44995</v>
      </c>
      <c r="B11542">
        <v>25952696</v>
      </c>
      <c r="D11542" t="s">
        <v>387</v>
      </c>
      <c r="E11542" t="s">
        <v>17</v>
      </c>
      <c r="F11542" t="s">
        <v>18</v>
      </c>
      <c r="G11542">
        <v>134475</v>
      </c>
      <c r="H11542">
        <v>3009526966</v>
      </c>
      <c r="I11542" t="s">
        <v>127</v>
      </c>
      <c r="K11542">
        <v>5807106602</v>
      </c>
      <c r="L11542">
        <v>71066005</v>
      </c>
      <c r="M11542" t="e">
        <f>+VLOOKUP(L11542,Feuil2!B:B,1,FALSE)</f>
        <v>#N/A</v>
      </c>
      <c r="N11542" s="12" t="str">
        <f>VLOOKUP(L11542,Feuil4!A:D,3,FALSE)</f>
        <v xml:space="preserve">AISSATOU GUIRO                </v>
      </c>
    </row>
    <row r="11543" spans="1:14" hidden="1" x14ac:dyDescent="0.3">
      <c r="A11543" s="1">
        <v>44995</v>
      </c>
      <c r="B11543">
        <v>71043305</v>
      </c>
      <c r="D11543" t="s">
        <v>220</v>
      </c>
      <c r="E11543" t="s">
        <v>17</v>
      </c>
      <c r="F11543" t="s">
        <v>18</v>
      </c>
      <c r="G11543">
        <v>2316523</v>
      </c>
      <c r="H11543">
        <v>26007104338</v>
      </c>
      <c r="I11543" t="s">
        <v>236</v>
      </c>
      <c r="K11543">
        <v>5007100678</v>
      </c>
      <c r="L11543">
        <v>71006700</v>
      </c>
      <c r="M11543" t="e">
        <f>+VLOOKUP(L11543,Feuil2!B:B,1,FALSE)</f>
        <v>#N/A</v>
      </c>
      <c r="N11543" s="12" t="str">
        <f>VLOOKUP(L11543,Feuil4!A:D,3,FALSE)</f>
        <v xml:space="preserve">AISSATOU GUIRO                </v>
      </c>
    </row>
    <row r="11544" spans="1:14" hidden="1" x14ac:dyDescent="0.3">
      <c r="A11544" s="1">
        <v>44995</v>
      </c>
      <c r="B11544">
        <v>71043305</v>
      </c>
      <c r="D11544" t="s">
        <v>220</v>
      </c>
      <c r="E11544" t="s">
        <v>17</v>
      </c>
      <c r="F11544" t="s">
        <v>18</v>
      </c>
      <c r="G11544">
        <v>2316523</v>
      </c>
      <c r="H11544">
        <v>26007104338</v>
      </c>
      <c r="I11544" t="s">
        <v>236</v>
      </c>
      <c r="K11544">
        <v>5007100678</v>
      </c>
      <c r="L11544">
        <v>71006700</v>
      </c>
      <c r="M11544" t="e">
        <f>+VLOOKUP(L11544,Feuil2!B:B,1,FALSE)</f>
        <v>#N/A</v>
      </c>
      <c r="N11544" s="12" t="str">
        <f>VLOOKUP(L11544,Feuil4!A:D,3,FALSE)</f>
        <v xml:space="preserve">AISSATOU GUIRO                </v>
      </c>
    </row>
    <row r="11545" spans="1:14" hidden="1" x14ac:dyDescent="0.3">
      <c r="A11545" s="1">
        <v>44995</v>
      </c>
      <c r="E11545" t="s">
        <v>17</v>
      </c>
      <c r="F11545" t="s">
        <v>13</v>
      </c>
      <c r="G11545">
        <v>3250000</v>
      </c>
      <c r="H11545">
        <v>140976270001</v>
      </c>
      <c r="I11545" t="s">
        <v>4993</v>
      </c>
      <c r="J11545" t="s">
        <v>4994</v>
      </c>
      <c r="K11545">
        <v>14002840757</v>
      </c>
      <c r="L11545">
        <v>28407511</v>
      </c>
      <c r="M11545" t="e">
        <f>+VLOOKUP(L11545,Feuil2!B:B,1,FALSE)</f>
        <v>#N/A</v>
      </c>
      <c r="N11545" s="12" t="str">
        <f>VLOOKUP(L11545,Feuil4!A:D,3,FALSE)</f>
        <v xml:space="preserve">PIERRE NDAW                   </v>
      </c>
    </row>
    <row r="11546" spans="1:14" hidden="1" x14ac:dyDescent="0.3">
      <c r="A11546" s="1">
        <v>44995</v>
      </c>
      <c r="B11546">
        <v>71043305</v>
      </c>
      <c r="D11546" t="s">
        <v>220</v>
      </c>
      <c r="E11546" t="s">
        <v>17</v>
      </c>
      <c r="F11546" t="s">
        <v>18</v>
      </c>
      <c r="G11546">
        <v>897036493</v>
      </c>
      <c r="H11546">
        <v>26007104338</v>
      </c>
      <c r="I11546" t="s">
        <v>236</v>
      </c>
      <c r="K11546">
        <v>5007100678</v>
      </c>
      <c r="L11546">
        <v>71006700</v>
      </c>
      <c r="M11546" t="e">
        <f>+VLOOKUP(L11546,Feuil2!B:B,1,FALSE)</f>
        <v>#N/A</v>
      </c>
      <c r="N11546" s="12" t="str">
        <f>VLOOKUP(L11546,Feuil4!A:D,3,FALSE)</f>
        <v xml:space="preserve">AISSATOU GUIRO                </v>
      </c>
    </row>
    <row r="11547" spans="1:14" hidden="1" x14ac:dyDescent="0.3">
      <c r="A11547" s="1">
        <v>44995</v>
      </c>
      <c r="E11547" t="s">
        <v>24</v>
      </c>
      <c r="G11547">
        <v>9097250</v>
      </c>
      <c r="I11547" t="s">
        <v>233</v>
      </c>
      <c r="K11547">
        <v>5001535523</v>
      </c>
      <c r="L11547">
        <v>15355205</v>
      </c>
      <c r="M11547">
        <f>+VLOOKUP(L11547,Feuil2!B:B,1,FALSE)</f>
        <v>15355205</v>
      </c>
      <c r="N11547" s="12" t="str">
        <f>VLOOKUP(L11547,Feuil4!A:D,3,FALSE)</f>
        <v xml:space="preserve">HABY THIOUB                   </v>
      </c>
    </row>
    <row r="11548" spans="1:14" hidden="1" x14ac:dyDescent="0.3">
      <c r="A11548" s="1">
        <v>44995</v>
      </c>
      <c r="E11548" t="s">
        <v>24</v>
      </c>
      <c r="G11548">
        <v>4772704</v>
      </c>
      <c r="I11548" t="s">
        <v>70</v>
      </c>
      <c r="K11548">
        <v>6202425561</v>
      </c>
      <c r="L11548">
        <v>24255611</v>
      </c>
      <c r="M11548" t="e">
        <f>+VLOOKUP(L11548,Feuil2!B:B,1,FALSE)</f>
        <v>#N/A</v>
      </c>
      <c r="N11548" s="12" t="str">
        <f>VLOOKUP(L11548,Feuil4!A:D,3,FALSE)</f>
        <v xml:space="preserve">LETICIA WOTHOR                </v>
      </c>
    </row>
    <row r="11549" spans="1:14" hidden="1" x14ac:dyDescent="0.3">
      <c r="A11549" s="1">
        <v>44995</v>
      </c>
      <c r="E11549" t="s">
        <v>17</v>
      </c>
      <c r="F11549" t="s">
        <v>13</v>
      </c>
      <c r="G11549">
        <v>8512800</v>
      </c>
      <c r="H11549">
        <v>42856100201</v>
      </c>
      <c r="I11549" t="s">
        <v>4965</v>
      </c>
      <c r="J11549" t="s">
        <v>1269</v>
      </c>
      <c r="K11549">
        <v>5009494423</v>
      </c>
      <c r="L11549">
        <v>25949442</v>
      </c>
      <c r="M11549" t="e">
        <f>+VLOOKUP(L11549,Feuil2!B:B,1,FALSE)</f>
        <v>#N/A</v>
      </c>
      <c r="N11549" s="12" t="str">
        <f>VLOOKUP(L11549,Feuil4!A:D,3,FALSE)</f>
        <v xml:space="preserve">MARIEME SOUGOU                </v>
      </c>
    </row>
    <row r="11550" spans="1:14" hidden="1" x14ac:dyDescent="0.3">
      <c r="A11550" s="1">
        <v>44995</v>
      </c>
      <c r="B11550">
        <v>25984932</v>
      </c>
      <c r="D11550" t="s">
        <v>301</v>
      </c>
      <c r="E11550" t="s">
        <v>17</v>
      </c>
      <c r="F11550" t="s">
        <v>18</v>
      </c>
      <c r="G11550">
        <v>16850400</v>
      </c>
      <c r="H11550">
        <v>6109849329</v>
      </c>
      <c r="I11550" t="s">
        <v>100</v>
      </c>
      <c r="K11550">
        <v>26007111101</v>
      </c>
      <c r="L11550">
        <v>71111005</v>
      </c>
      <c r="M11550" t="e">
        <f>+VLOOKUP(L11550,Feuil2!B:B,1,FALSE)</f>
        <v>#N/A</v>
      </c>
      <c r="N11550" s="12" t="str">
        <f>VLOOKUP(L11550,Feuil4!A:D,3,FALSE)</f>
        <v xml:space="preserve">FATIMA CHAOUI                 </v>
      </c>
    </row>
    <row r="11551" spans="1:14" hidden="1" x14ac:dyDescent="0.3">
      <c r="A11551" s="1">
        <v>44995</v>
      </c>
      <c r="E11551" t="s">
        <v>12</v>
      </c>
      <c r="F11551" t="s">
        <v>13</v>
      </c>
      <c r="G11551">
        <v>58425000</v>
      </c>
      <c r="H11551">
        <v>251117482001</v>
      </c>
      <c r="I11551" t="s">
        <v>1761</v>
      </c>
      <c r="J11551" t="s">
        <v>4995</v>
      </c>
      <c r="K11551">
        <v>6103598732</v>
      </c>
      <c r="L11551">
        <v>35987321</v>
      </c>
      <c r="M11551" t="e">
        <f>+VLOOKUP(L11551,Feuil2!B:B,1,FALSE)</f>
        <v>#N/A</v>
      </c>
      <c r="N11551" s="12" t="str">
        <f>VLOOKUP(L11551,Feuil4!A:D,3,FALSE)</f>
        <v xml:space="preserve">GUELKAGUEMIA KORIGUIM         </v>
      </c>
    </row>
    <row r="11552" spans="1:14" hidden="1" x14ac:dyDescent="0.3">
      <c r="A11552" s="1">
        <v>44995</v>
      </c>
      <c r="E11552" t="s">
        <v>17</v>
      </c>
      <c r="F11552" t="s">
        <v>13</v>
      </c>
      <c r="G11552">
        <v>50000000</v>
      </c>
      <c r="H11552">
        <v>31360269144</v>
      </c>
      <c r="I11552" t="s">
        <v>127</v>
      </c>
      <c r="J11552" t="s">
        <v>128</v>
      </c>
      <c r="K11552">
        <v>5807106602</v>
      </c>
      <c r="L11552">
        <v>71066005</v>
      </c>
      <c r="M11552" t="e">
        <f>+VLOOKUP(L11552,Feuil2!B:B,1,FALSE)</f>
        <v>#N/A</v>
      </c>
      <c r="N11552" s="12" t="str">
        <f>VLOOKUP(L11552,Feuil4!A:D,3,FALSE)</f>
        <v xml:space="preserve">AISSATOU GUIRO                </v>
      </c>
    </row>
    <row r="11553" spans="1:14" hidden="1" x14ac:dyDescent="0.3">
      <c r="A11553" s="1">
        <v>44995</v>
      </c>
      <c r="B11553">
        <v>26058225</v>
      </c>
      <c r="D11553" t="s">
        <v>790</v>
      </c>
      <c r="E11553" t="s">
        <v>17</v>
      </c>
      <c r="F11553" t="s">
        <v>18</v>
      </c>
      <c r="G11553">
        <v>1174852</v>
      </c>
      <c r="H11553">
        <v>5000582258</v>
      </c>
      <c r="I11553" t="s">
        <v>790</v>
      </c>
      <c r="K11553">
        <v>5030582252</v>
      </c>
      <c r="L11553">
        <v>26058225</v>
      </c>
      <c r="M11553" t="e">
        <f>+VLOOKUP(L11553,Feuil2!B:B,1,FALSE)</f>
        <v>#N/A</v>
      </c>
      <c r="N11553" s="12" t="str">
        <f>VLOOKUP(L11553,Feuil4!A:D,3,FALSE)</f>
        <v xml:space="preserve">GUELKAGUEMIA KORIGUIM         </v>
      </c>
    </row>
    <row r="11554" spans="1:14" hidden="1" x14ac:dyDescent="0.3">
      <c r="A11554" s="1">
        <v>44995</v>
      </c>
      <c r="B11554">
        <v>26063896</v>
      </c>
      <c r="D11554" t="s">
        <v>205</v>
      </c>
      <c r="E11554" t="s">
        <v>17</v>
      </c>
      <c r="F11554" t="s">
        <v>18</v>
      </c>
      <c r="G11554">
        <v>6000000000</v>
      </c>
      <c r="H11554">
        <v>5600638967</v>
      </c>
      <c r="I11554" t="s">
        <v>205</v>
      </c>
      <c r="K11554">
        <v>5000638963</v>
      </c>
      <c r="L11554">
        <v>26063896</v>
      </c>
      <c r="M11554" t="e">
        <f>+VLOOKUP(L11554,Feuil2!B:B,1,FALSE)</f>
        <v>#N/A</v>
      </c>
      <c r="N11554" s="12" t="str">
        <f>VLOOKUP(L11554,Feuil4!A:D,3,FALSE)</f>
        <v xml:space="preserve">FATOU BOURY NDAO              </v>
      </c>
    </row>
    <row r="11555" spans="1:14" hidden="1" x14ac:dyDescent="0.3">
      <c r="A11555" s="1">
        <v>44995</v>
      </c>
      <c r="E11555" t="s">
        <v>12</v>
      </c>
      <c r="F11555" t="s">
        <v>13</v>
      </c>
      <c r="G11555">
        <v>112049000</v>
      </c>
      <c r="H11555">
        <v>558500030</v>
      </c>
      <c r="I11555" t="s">
        <v>345</v>
      </c>
      <c r="J11555" t="s">
        <v>2718</v>
      </c>
      <c r="K11555">
        <v>5009490936</v>
      </c>
      <c r="L11555">
        <v>25949093</v>
      </c>
      <c r="M11555" t="e">
        <f>+VLOOKUP(L11555,Feuil2!B:B,1,FALSE)</f>
        <v>#N/A</v>
      </c>
      <c r="N11555" s="12" t="str">
        <f>VLOOKUP(L11555,Feuil4!A:D,3,FALSE)</f>
        <v xml:space="preserve">HABY THIOUB                   </v>
      </c>
    </row>
    <row r="11556" spans="1:14" hidden="1" x14ac:dyDescent="0.3">
      <c r="A11556" s="1">
        <v>44995</v>
      </c>
      <c r="E11556" t="s">
        <v>17</v>
      </c>
      <c r="F11556" t="s">
        <v>13</v>
      </c>
      <c r="G11556">
        <v>2028700</v>
      </c>
      <c r="H11556">
        <v>170000567001</v>
      </c>
      <c r="I11556" t="s">
        <v>4927</v>
      </c>
      <c r="J11556" t="s">
        <v>4996</v>
      </c>
      <c r="K11556">
        <v>22802058274</v>
      </c>
      <c r="L11556">
        <v>20582729</v>
      </c>
      <c r="M11556" t="e">
        <f>+VLOOKUP(L11556,Feuil2!B:B,1,FALSE)</f>
        <v>#N/A</v>
      </c>
      <c r="N11556" s="12" t="str">
        <f>VLOOKUP(L11556,Feuil4!A:D,3,FALSE)</f>
        <v xml:space="preserve">AUGUSTIN KORY DIOUF           </v>
      </c>
    </row>
    <row r="11557" spans="1:14" hidden="1" x14ac:dyDescent="0.3">
      <c r="A11557" s="1">
        <v>44995</v>
      </c>
      <c r="E11557" t="s">
        <v>12</v>
      </c>
      <c r="F11557" t="s">
        <v>13</v>
      </c>
      <c r="G11557">
        <v>60102650</v>
      </c>
      <c r="H11557">
        <v>36171066201</v>
      </c>
      <c r="I11557" t="s">
        <v>345</v>
      </c>
      <c r="J11557" t="s">
        <v>4222</v>
      </c>
      <c r="K11557">
        <v>5009490936</v>
      </c>
      <c r="L11557">
        <v>25949093</v>
      </c>
      <c r="M11557" t="e">
        <f>+VLOOKUP(L11557,Feuil2!B:B,1,FALSE)</f>
        <v>#N/A</v>
      </c>
      <c r="N11557" s="12" t="str">
        <f>VLOOKUP(L11557,Feuil4!A:D,3,FALSE)</f>
        <v xml:space="preserve">HABY THIOUB                   </v>
      </c>
    </row>
    <row r="11558" spans="1:14" hidden="1" x14ac:dyDescent="0.3">
      <c r="A11558" s="1">
        <v>44995</v>
      </c>
      <c r="E11558" t="s">
        <v>17</v>
      </c>
      <c r="F11558" t="s">
        <v>13</v>
      </c>
      <c r="G11558">
        <v>664465</v>
      </c>
      <c r="H11558">
        <v>35201504601</v>
      </c>
      <c r="I11558" t="s">
        <v>211</v>
      </c>
      <c r="J11558" t="s">
        <v>4997</v>
      </c>
      <c r="K11558">
        <v>14024564291</v>
      </c>
      <c r="L11558">
        <v>45642917</v>
      </c>
      <c r="M11558" t="e">
        <f>+VLOOKUP(L11558,Feuil2!B:B,1,FALSE)</f>
        <v>#N/A</v>
      </c>
      <c r="N11558" s="12" t="str">
        <f>VLOOKUP(L11558,Feuil4!A:D,3,FALSE)</f>
        <v xml:space="preserve">AUGUSTIN KORY DIOUF           </v>
      </c>
    </row>
    <row r="11559" spans="1:14" hidden="1" x14ac:dyDescent="0.3">
      <c r="A11559" s="1">
        <v>44995</v>
      </c>
      <c r="E11559" t="s">
        <v>12</v>
      </c>
      <c r="F11559" t="s">
        <v>13</v>
      </c>
      <c r="G11559">
        <v>99380910</v>
      </c>
      <c r="H11559">
        <v>42311300201</v>
      </c>
      <c r="I11559" t="s">
        <v>345</v>
      </c>
      <c r="J11559" t="s">
        <v>4230</v>
      </c>
      <c r="K11559">
        <v>5009490936</v>
      </c>
      <c r="L11559">
        <v>25949093</v>
      </c>
      <c r="M11559" t="e">
        <f>+VLOOKUP(L11559,Feuil2!B:B,1,FALSE)</f>
        <v>#N/A</v>
      </c>
      <c r="N11559" s="12" t="str">
        <f>VLOOKUP(L11559,Feuil4!A:D,3,FALSE)</f>
        <v xml:space="preserve">HABY THIOUB                   </v>
      </c>
    </row>
    <row r="11560" spans="1:14" hidden="1" x14ac:dyDescent="0.3">
      <c r="A11560" s="1">
        <v>44995</v>
      </c>
      <c r="E11560" t="s">
        <v>12</v>
      </c>
      <c r="F11560" t="s">
        <v>13</v>
      </c>
      <c r="G11560">
        <v>74179288</v>
      </c>
      <c r="H11560">
        <v>609638064000</v>
      </c>
      <c r="I11560" t="s">
        <v>345</v>
      </c>
      <c r="J11560" t="s">
        <v>294</v>
      </c>
      <c r="K11560">
        <v>5009490936</v>
      </c>
      <c r="L11560">
        <v>25949093</v>
      </c>
      <c r="M11560" t="e">
        <f>+VLOOKUP(L11560,Feuil2!B:B,1,FALSE)</f>
        <v>#N/A</v>
      </c>
      <c r="N11560" s="12" t="str">
        <f>VLOOKUP(L11560,Feuil4!A:D,3,FALSE)</f>
        <v xml:space="preserve">HABY THIOUB                   </v>
      </c>
    </row>
    <row r="11561" spans="1:14" hidden="1" x14ac:dyDescent="0.3">
      <c r="A11561" s="1">
        <v>44995</v>
      </c>
      <c r="E11561" t="s">
        <v>12</v>
      </c>
      <c r="F11561" t="s">
        <v>13</v>
      </c>
      <c r="G11561">
        <v>72342972</v>
      </c>
      <c r="H11561">
        <v>5704040006</v>
      </c>
      <c r="I11561" t="s">
        <v>345</v>
      </c>
      <c r="J11561" t="s">
        <v>3873</v>
      </c>
      <c r="K11561">
        <v>5009490936</v>
      </c>
      <c r="L11561">
        <v>25949093</v>
      </c>
      <c r="M11561" t="e">
        <f>+VLOOKUP(L11561,Feuil2!B:B,1,FALSE)</f>
        <v>#N/A</v>
      </c>
      <c r="N11561" s="12" t="str">
        <f>VLOOKUP(L11561,Feuil4!A:D,3,FALSE)</f>
        <v xml:space="preserve">HABY THIOUB                   </v>
      </c>
    </row>
    <row r="11562" spans="1:14" hidden="1" x14ac:dyDescent="0.3">
      <c r="A11562" s="1">
        <v>44995</v>
      </c>
      <c r="E11562" t="s">
        <v>12</v>
      </c>
      <c r="F11562" t="s">
        <v>13</v>
      </c>
      <c r="G11562">
        <v>244935970</v>
      </c>
      <c r="H11562">
        <v>36178399001</v>
      </c>
      <c r="I11562" t="s">
        <v>345</v>
      </c>
      <c r="J11562" t="s">
        <v>3872</v>
      </c>
      <c r="K11562">
        <v>5009490936</v>
      </c>
      <c r="L11562">
        <v>25949093</v>
      </c>
      <c r="M11562" t="e">
        <f>+VLOOKUP(L11562,Feuil2!B:B,1,FALSE)</f>
        <v>#N/A</v>
      </c>
      <c r="N11562" s="12" t="str">
        <f>VLOOKUP(L11562,Feuil4!A:D,3,FALSE)</f>
        <v xml:space="preserve">HABY THIOUB                   </v>
      </c>
    </row>
    <row r="11563" spans="1:14" hidden="1" x14ac:dyDescent="0.3">
      <c r="A11563" s="1">
        <v>44995</v>
      </c>
      <c r="E11563" t="s">
        <v>12</v>
      </c>
      <c r="F11563" t="s">
        <v>13</v>
      </c>
      <c r="G11563">
        <v>121408943</v>
      </c>
      <c r="H11563">
        <v>301700021</v>
      </c>
      <c r="I11563" t="s">
        <v>345</v>
      </c>
      <c r="J11563" t="s">
        <v>4998</v>
      </c>
      <c r="K11563">
        <v>5009490936</v>
      </c>
      <c r="L11563">
        <v>25949093</v>
      </c>
      <c r="M11563" t="e">
        <f>+VLOOKUP(L11563,Feuil2!B:B,1,FALSE)</f>
        <v>#N/A</v>
      </c>
      <c r="N11563" s="12" t="str">
        <f>VLOOKUP(L11563,Feuil4!A:D,3,FALSE)</f>
        <v xml:space="preserve">HABY THIOUB                   </v>
      </c>
    </row>
    <row r="11564" spans="1:14" hidden="1" x14ac:dyDescent="0.3">
      <c r="A11564" s="1">
        <v>44995</v>
      </c>
      <c r="E11564" t="s">
        <v>12</v>
      </c>
      <c r="F11564" t="s">
        <v>13</v>
      </c>
      <c r="G11564">
        <v>90805334</v>
      </c>
      <c r="H11564">
        <v>251079535001</v>
      </c>
      <c r="I11564" t="s">
        <v>345</v>
      </c>
      <c r="J11564" t="s">
        <v>3874</v>
      </c>
      <c r="K11564">
        <v>5009490936</v>
      </c>
      <c r="L11564">
        <v>25949093</v>
      </c>
      <c r="M11564" t="e">
        <f>+VLOOKUP(L11564,Feuil2!B:B,1,FALSE)</f>
        <v>#N/A</v>
      </c>
      <c r="N11564" s="12" t="str">
        <f>VLOOKUP(L11564,Feuil4!A:D,3,FALSE)</f>
        <v xml:space="preserve">HABY THIOUB                   </v>
      </c>
    </row>
    <row r="11565" spans="1:14" hidden="1" x14ac:dyDescent="0.3">
      <c r="A11565" s="1">
        <v>44995</v>
      </c>
      <c r="E11565" t="s">
        <v>12</v>
      </c>
      <c r="F11565" t="s">
        <v>13</v>
      </c>
      <c r="G11565">
        <v>71352474</v>
      </c>
      <c r="H11565">
        <v>43100500201</v>
      </c>
      <c r="I11565" t="s">
        <v>345</v>
      </c>
      <c r="J11565" t="s">
        <v>4261</v>
      </c>
      <c r="K11565">
        <v>5009490936</v>
      </c>
      <c r="L11565">
        <v>25949093</v>
      </c>
      <c r="M11565" t="e">
        <f>+VLOOKUP(L11565,Feuil2!B:B,1,FALSE)</f>
        <v>#N/A</v>
      </c>
      <c r="N11565" s="12" t="str">
        <f>VLOOKUP(L11565,Feuil4!A:D,3,FALSE)</f>
        <v xml:space="preserve">HABY THIOUB                   </v>
      </c>
    </row>
    <row r="11566" spans="1:14" hidden="1" x14ac:dyDescent="0.3">
      <c r="A11566" s="1">
        <v>44995</v>
      </c>
      <c r="E11566" t="s">
        <v>12</v>
      </c>
      <c r="F11566" t="s">
        <v>13</v>
      </c>
      <c r="G11566">
        <v>77021429</v>
      </c>
      <c r="H11566">
        <v>262153865010</v>
      </c>
      <c r="I11566" t="s">
        <v>345</v>
      </c>
      <c r="J11566" t="s">
        <v>4999</v>
      </c>
      <c r="K11566">
        <v>5009490936</v>
      </c>
      <c r="L11566">
        <v>25949093</v>
      </c>
      <c r="M11566" t="e">
        <f>+VLOOKUP(L11566,Feuil2!B:B,1,FALSE)</f>
        <v>#N/A</v>
      </c>
      <c r="N11566" s="12" t="str">
        <f>VLOOKUP(L11566,Feuil4!A:D,3,FALSE)</f>
        <v xml:space="preserve">HABY THIOUB                   </v>
      </c>
    </row>
    <row r="11567" spans="1:14" hidden="1" x14ac:dyDescent="0.3">
      <c r="A11567" s="1">
        <v>44995</v>
      </c>
      <c r="E11567" t="s">
        <v>12</v>
      </c>
      <c r="F11567" t="s">
        <v>13</v>
      </c>
      <c r="G11567">
        <v>87929150</v>
      </c>
      <c r="H11567">
        <v>42622500201</v>
      </c>
      <c r="I11567" t="s">
        <v>345</v>
      </c>
      <c r="J11567" t="s">
        <v>5000</v>
      </c>
      <c r="K11567">
        <v>5009490936</v>
      </c>
      <c r="L11567">
        <v>25949093</v>
      </c>
      <c r="M11567" t="e">
        <f>+VLOOKUP(L11567,Feuil2!B:B,1,FALSE)</f>
        <v>#N/A</v>
      </c>
      <c r="N11567" s="12" t="str">
        <f>VLOOKUP(L11567,Feuil4!A:D,3,FALSE)</f>
        <v xml:space="preserve">HABY THIOUB                   </v>
      </c>
    </row>
    <row r="11568" spans="1:14" hidden="1" x14ac:dyDescent="0.3">
      <c r="A11568" s="1">
        <v>44995</v>
      </c>
      <c r="E11568" t="s">
        <v>12</v>
      </c>
      <c r="F11568" t="s">
        <v>13</v>
      </c>
      <c r="G11568">
        <v>56378125</v>
      </c>
      <c r="H11568">
        <v>262153865010</v>
      </c>
      <c r="I11568" t="s">
        <v>345</v>
      </c>
      <c r="J11568" t="s">
        <v>4999</v>
      </c>
      <c r="K11568">
        <v>5009490936</v>
      </c>
      <c r="L11568">
        <v>25949093</v>
      </c>
      <c r="M11568" t="e">
        <f>+VLOOKUP(L11568,Feuil2!B:B,1,FALSE)</f>
        <v>#N/A</v>
      </c>
      <c r="N11568" s="12" t="str">
        <f>VLOOKUP(L11568,Feuil4!A:D,3,FALSE)</f>
        <v xml:space="preserve">HABY THIOUB                   </v>
      </c>
    </row>
    <row r="11569" spans="1:14" hidden="1" x14ac:dyDescent="0.3">
      <c r="A11569" s="1">
        <v>44995</v>
      </c>
      <c r="B11569">
        <v>15660005</v>
      </c>
      <c r="D11569" t="s">
        <v>112</v>
      </c>
      <c r="E11569" t="s">
        <v>17</v>
      </c>
      <c r="F11569" t="s">
        <v>18</v>
      </c>
      <c r="G11569">
        <v>6016113</v>
      </c>
      <c r="H11569">
        <v>5001566007</v>
      </c>
      <c r="I11569" t="s">
        <v>79</v>
      </c>
      <c r="K11569">
        <v>5000802337</v>
      </c>
      <c r="L11569">
        <v>8023300</v>
      </c>
      <c r="M11569">
        <f>+VLOOKUP(L11569,Feuil2!B:B,1,FALSE)</f>
        <v>8023300</v>
      </c>
      <c r="N11569" s="12" t="str">
        <f>VLOOKUP(L11569,Feuil4!A:D,3,FALSE)</f>
        <v xml:space="preserve">MAME NGONE GAYE               </v>
      </c>
    </row>
    <row r="11570" spans="1:14" hidden="1" x14ac:dyDescent="0.3">
      <c r="A11570" s="1">
        <v>44995</v>
      </c>
      <c r="E11570" t="s">
        <v>17</v>
      </c>
      <c r="F11570" t="s">
        <v>13</v>
      </c>
      <c r="G11570">
        <v>285000</v>
      </c>
      <c r="H11570">
        <v>2002691801</v>
      </c>
      <c r="I11570" t="s">
        <v>34</v>
      </c>
      <c r="J11570" t="s">
        <v>5001</v>
      </c>
      <c r="K11570">
        <v>14035130461</v>
      </c>
      <c r="L11570">
        <v>14513046</v>
      </c>
      <c r="M11570" t="e">
        <f>+VLOOKUP(L11570,Feuil2!B:B,1,FALSE)</f>
        <v>#N/A</v>
      </c>
      <c r="N11570" s="12" t="str">
        <f>VLOOKUP(L11570,Feuil4!A:D,3,FALSE)</f>
        <v xml:space="preserve">PIERRE NDAW                   </v>
      </c>
    </row>
    <row r="11571" spans="1:14" hidden="1" x14ac:dyDescent="0.3">
      <c r="A11571" s="1">
        <v>44995</v>
      </c>
      <c r="B11571">
        <v>71043305</v>
      </c>
      <c r="D11571" t="s">
        <v>220</v>
      </c>
      <c r="E11571" t="s">
        <v>17</v>
      </c>
      <c r="F11571" t="s">
        <v>18</v>
      </c>
      <c r="G11571">
        <v>653500</v>
      </c>
      <c r="H11571">
        <v>26007104338</v>
      </c>
      <c r="I11571" t="s">
        <v>236</v>
      </c>
      <c r="K11571">
        <v>5007100678</v>
      </c>
      <c r="L11571">
        <v>71006700</v>
      </c>
      <c r="M11571" t="e">
        <f>+VLOOKUP(L11571,Feuil2!B:B,1,FALSE)</f>
        <v>#N/A</v>
      </c>
      <c r="N11571" s="12" t="str">
        <f>VLOOKUP(L11571,Feuil4!A:D,3,FALSE)</f>
        <v xml:space="preserve">AISSATOU GUIRO                </v>
      </c>
    </row>
    <row r="11572" spans="1:14" hidden="1" x14ac:dyDescent="0.3">
      <c r="A11572" s="1">
        <v>44995</v>
      </c>
      <c r="E11572" t="s">
        <v>24</v>
      </c>
      <c r="G11572">
        <v>1845856</v>
      </c>
      <c r="I11572" t="s">
        <v>236</v>
      </c>
      <c r="K11572">
        <v>5007100678</v>
      </c>
      <c r="L11572">
        <v>71006700</v>
      </c>
      <c r="M11572" t="e">
        <f>+VLOOKUP(L11572,Feuil2!B:B,1,FALSE)</f>
        <v>#N/A</v>
      </c>
      <c r="N11572" s="12" t="str">
        <f>VLOOKUP(L11572,Feuil4!A:D,3,FALSE)</f>
        <v xml:space="preserve">AISSATOU GUIRO                </v>
      </c>
    </row>
    <row r="11573" spans="1:14" hidden="1" x14ac:dyDescent="0.3">
      <c r="A11573" s="1">
        <v>44995</v>
      </c>
      <c r="E11573" t="s">
        <v>17</v>
      </c>
      <c r="F11573" t="s">
        <v>13</v>
      </c>
      <c r="G11573">
        <v>106200</v>
      </c>
      <c r="H11573">
        <v>36158797801</v>
      </c>
      <c r="I11573" t="s">
        <v>37</v>
      </c>
      <c r="J11573" t="s">
        <v>3298</v>
      </c>
      <c r="K11573">
        <v>5001578820</v>
      </c>
      <c r="L11573">
        <v>15788205</v>
      </c>
      <c r="M11573" t="e">
        <f>+VLOOKUP(L11573,Feuil2!B:B,1,FALSE)</f>
        <v>#N/A</v>
      </c>
      <c r="N11573" s="12" t="str">
        <f>VLOOKUP(L11573,Feuil4!A:D,3,FALSE)</f>
        <v xml:space="preserve">OULIMATA NDIAYE               </v>
      </c>
    </row>
    <row r="11574" spans="1:14" hidden="1" x14ac:dyDescent="0.3">
      <c r="A11574" s="1">
        <v>44995</v>
      </c>
      <c r="E11574" t="s">
        <v>17</v>
      </c>
      <c r="F11574" t="s">
        <v>13</v>
      </c>
      <c r="G11574">
        <v>2358850</v>
      </c>
      <c r="H11574">
        <v>101628715001</v>
      </c>
      <c r="I11574" t="s">
        <v>1542</v>
      </c>
      <c r="J11574" t="s">
        <v>5002</v>
      </c>
      <c r="K11574">
        <v>14000515007</v>
      </c>
      <c r="L11574">
        <v>26051500</v>
      </c>
      <c r="M11574" t="e">
        <f>+VLOOKUP(L11574,Feuil2!B:B,1,FALSE)</f>
        <v>#N/A</v>
      </c>
      <c r="N11574" s="12" t="str">
        <f>VLOOKUP(L11574,Feuil4!A:D,3,FALSE)</f>
        <v xml:space="preserve">AUGUSTIN KORY DIOUF           </v>
      </c>
    </row>
    <row r="11575" spans="1:14" hidden="1" x14ac:dyDescent="0.3">
      <c r="A11575" s="1">
        <v>44995</v>
      </c>
      <c r="B11575">
        <v>15362405</v>
      </c>
      <c r="D11575" t="s">
        <v>293</v>
      </c>
      <c r="E11575" t="s">
        <v>17</v>
      </c>
      <c r="F11575" t="s">
        <v>18</v>
      </c>
      <c r="G11575">
        <v>2000000</v>
      </c>
      <c r="H11575">
        <v>5001536240</v>
      </c>
      <c r="I11575" t="s">
        <v>221</v>
      </c>
      <c r="K11575">
        <v>5609270945</v>
      </c>
      <c r="L11575">
        <v>25927094</v>
      </c>
      <c r="M11575">
        <f>+VLOOKUP(L11575,Feuil2!B:B,1,FALSE)</f>
        <v>25927094</v>
      </c>
      <c r="N11575" s="12" t="str">
        <f>VLOOKUP(L11575,Feuil4!A:D,3,FALSE)</f>
        <v xml:space="preserve">GUELKAGUEMIA KORIGUIM         </v>
      </c>
    </row>
    <row r="11576" spans="1:14" hidden="1" x14ac:dyDescent="0.3">
      <c r="A11576" s="1">
        <v>44995</v>
      </c>
      <c r="E11576" t="s">
        <v>17</v>
      </c>
      <c r="F11576" t="s">
        <v>13</v>
      </c>
      <c r="G11576">
        <v>2203125</v>
      </c>
      <c r="H11576">
        <v>35204381901</v>
      </c>
      <c r="I11576" t="s">
        <v>34</v>
      </c>
      <c r="J11576" t="s">
        <v>5003</v>
      </c>
      <c r="K11576">
        <v>14035130461</v>
      </c>
      <c r="L11576">
        <v>14513046</v>
      </c>
      <c r="M11576" t="e">
        <f>+VLOOKUP(L11576,Feuil2!B:B,1,FALSE)</f>
        <v>#N/A</v>
      </c>
      <c r="N11576" s="12" t="str">
        <f>VLOOKUP(L11576,Feuil4!A:D,3,FALSE)</f>
        <v xml:space="preserve">PIERRE NDAW                   </v>
      </c>
    </row>
    <row r="11577" spans="1:14" hidden="1" x14ac:dyDescent="0.3">
      <c r="A11577" s="1">
        <v>44995</v>
      </c>
      <c r="E11577" t="s">
        <v>17</v>
      </c>
      <c r="F11577" t="s">
        <v>13</v>
      </c>
      <c r="G11577">
        <v>1800000</v>
      </c>
      <c r="H11577">
        <v>1977624101</v>
      </c>
      <c r="I11577" t="s">
        <v>2688</v>
      </c>
      <c r="J11577" t="s">
        <v>5004</v>
      </c>
      <c r="K11577">
        <v>14000059022</v>
      </c>
      <c r="L11577">
        <v>26005902</v>
      </c>
      <c r="M11577" t="e">
        <f>+VLOOKUP(L11577,Feuil2!B:B,1,FALSE)</f>
        <v>#N/A</v>
      </c>
      <c r="N11577" s="12" t="str">
        <f>VLOOKUP(L11577,Feuil4!A:D,3,FALSE)</f>
        <v xml:space="preserve">AUGUSTIN KORY DIOUF           </v>
      </c>
    </row>
    <row r="11578" spans="1:14" hidden="1" x14ac:dyDescent="0.3">
      <c r="A11578" s="1">
        <v>44995</v>
      </c>
      <c r="E11578" t="s">
        <v>17</v>
      </c>
      <c r="F11578" t="s">
        <v>13</v>
      </c>
      <c r="G11578">
        <v>6000000</v>
      </c>
      <c r="H11578">
        <v>251034997001</v>
      </c>
      <c r="I11578" t="s">
        <v>4933</v>
      </c>
      <c r="J11578" t="s">
        <v>5005</v>
      </c>
      <c r="K11578">
        <v>5007100637</v>
      </c>
      <c r="L11578">
        <v>71006200</v>
      </c>
      <c r="M11578" t="e">
        <f>+VLOOKUP(L11578,Feuil2!B:B,1,FALSE)</f>
        <v>#N/A</v>
      </c>
      <c r="N11578" s="12" t="str">
        <f>VLOOKUP(L11578,Feuil4!A:D,3,FALSE)</f>
        <v xml:space="preserve">PIERRE NDAW                   </v>
      </c>
    </row>
    <row r="11579" spans="1:14" x14ac:dyDescent="0.3">
      <c r="A11579" s="1">
        <v>44995</v>
      </c>
      <c r="B11579">
        <v>26100740</v>
      </c>
      <c r="D11579" t="s">
        <v>5006</v>
      </c>
      <c r="E11579" t="s">
        <v>17</v>
      </c>
      <c r="F11579" t="s">
        <v>18</v>
      </c>
      <c r="G11579">
        <v>173800</v>
      </c>
      <c r="H11579">
        <v>3001007405</v>
      </c>
      <c r="I11579" t="s">
        <v>80</v>
      </c>
      <c r="K11579">
        <v>5001582269</v>
      </c>
      <c r="L11579">
        <v>15822605</v>
      </c>
      <c r="M11579">
        <f>+VLOOKUP(L11579,Feuil2!B:B,1,FALSE)</f>
        <v>15822605</v>
      </c>
      <c r="N11579" s="12" t="str">
        <f>VLOOKUP(L11579,Feuil4!A:D,3,FALSE)</f>
        <v xml:space="preserve">HAROUNA YARADOU               </v>
      </c>
    </row>
    <row r="11580" spans="1:14" hidden="1" x14ac:dyDescent="0.3">
      <c r="A11580" s="1">
        <v>44995</v>
      </c>
      <c r="E11580" t="s">
        <v>17</v>
      </c>
      <c r="F11580" t="s">
        <v>13</v>
      </c>
      <c r="G11580">
        <v>650000</v>
      </c>
      <c r="H11580">
        <v>105639701</v>
      </c>
      <c r="I11580" t="s">
        <v>268</v>
      </c>
      <c r="J11580" t="s">
        <v>478</v>
      </c>
      <c r="K11580">
        <v>5000015550</v>
      </c>
      <c r="L11580">
        <v>26001555</v>
      </c>
      <c r="M11580" t="e">
        <f>+VLOOKUP(L11580,Feuil2!B:B,1,FALSE)</f>
        <v>#N/A</v>
      </c>
      <c r="N11580" s="12" t="str">
        <f>VLOOKUP(L11580,Feuil4!A:D,3,FALSE)</f>
        <v xml:space="preserve">FATOU BOURY NDAO              </v>
      </c>
    </row>
    <row r="11581" spans="1:14" hidden="1" x14ac:dyDescent="0.3">
      <c r="A11581" s="1">
        <v>44995</v>
      </c>
      <c r="E11581" t="s">
        <v>17</v>
      </c>
      <c r="F11581" t="s">
        <v>13</v>
      </c>
      <c r="G11581">
        <v>165000</v>
      </c>
      <c r="H11581">
        <v>7713500047</v>
      </c>
      <c r="I11581" t="s">
        <v>268</v>
      </c>
      <c r="J11581" t="s">
        <v>3229</v>
      </c>
      <c r="K11581">
        <v>5000015550</v>
      </c>
      <c r="L11581">
        <v>26001555</v>
      </c>
      <c r="M11581" t="e">
        <f>+VLOOKUP(L11581,Feuil2!B:B,1,FALSE)</f>
        <v>#N/A</v>
      </c>
      <c r="N11581" s="12" t="str">
        <f>VLOOKUP(L11581,Feuil4!A:D,3,FALSE)</f>
        <v xml:space="preserve">FATOU BOURY NDAO              </v>
      </c>
    </row>
    <row r="11582" spans="1:14" x14ac:dyDescent="0.3">
      <c r="A11582" s="1">
        <v>44995</v>
      </c>
      <c r="E11582" t="s">
        <v>12</v>
      </c>
      <c r="F11582" t="s">
        <v>13</v>
      </c>
      <c r="G11582">
        <v>162798784</v>
      </c>
      <c r="H11582">
        <v>81772190009</v>
      </c>
      <c r="I11582" t="s">
        <v>80</v>
      </c>
      <c r="J11582" t="s">
        <v>5007</v>
      </c>
      <c r="K11582">
        <v>5001582269</v>
      </c>
      <c r="L11582">
        <v>15822605</v>
      </c>
      <c r="M11582">
        <f>+VLOOKUP(L11582,Feuil2!B:B,1,FALSE)</f>
        <v>15822605</v>
      </c>
      <c r="N11582" s="12" t="str">
        <f>VLOOKUP(L11582,Feuil4!A:D,3,FALSE)</f>
        <v xml:space="preserve">HAROUNA YARADOU               </v>
      </c>
    </row>
    <row r="11583" spans="1:14" hidden="1" x14ac:dyDescent="0.3">
      <c r="A11583" s="1">
        <v>44995</v>
      </c>
      <c r="E11583" t="s">
        <v>12</v>
      </c>
      <c r="F11583" t="s">
        <v>13</v>
      </c>
      <c r="G11583">
        <v>3000000000</v>
      </c>
      <c r="H11583">
        <v>43132300201</v>
      </c>
      <c r="I11583" t="s">
        <v>4887</v>
      </c>
      <c r="J11583" t="s">
        <v>1116</v>
      </c>
      <c r="K11583">
        <v>5007102344</v>
      </c>
      <c r="L11583">
        <v>71023400</v>
      </c>
      <c r="M11583">
        <f>+VLOOKUP(L11583,Feuil2!B:B,1,FALSE)</f>
        <v>71023400</v>
      </c>
      <c r="N11583" s="12" t="str">
        <f>VLOOKUP(L11583,Feuil4!A:D,3,FALSE)</f>
        <v xml:space="preserve">MOHAMED N NDIAYE              </v>
      </c>
    </row>
    <row r="11584" spans="1:14" hidden="1" x14ac:dyDescent="0.3">
      <c r="A11584" s="1">
        <v>44995</v>
      </c>
      <c r="E11584" t="s">
        <v>17</v>
      </c>
      <c r="F11584" t="s">
        <v>13</v>
      </c>
      <c r="G11584">
        <v>24001200</v>
      </c>
      <c r="H11584">
        <v>106504801</v>
      </c>
      <c r="I11584" t="s">
        <v>4810</v>
      </c>
      <c r="J11584" t="s">
        <v>5008</v>
      </c>
      <c r="K11584">
        <v>5007100413</v>
      </c>
      <c r="L11584">
        <v>71004100</v>
      </c>
      <c r="M11584" t="e">
        <f>+VLOOKUP(L11584,Feuil2!B:B,1,FALSE)</f>
        <v>#N/A</v>
      </c>
      <c r="N11584" s="12" t="str">
        <f>VLOOKUP(L11584,Feuil4!A:D,3,FALSE)</f>
        <v xml:space="preserve">FATIMA CHAOUI                 </v>
      </c>
    </row>
    <row r="11585" spans="1:14" hidden="1" x14ac:dyDescent="0.3">
      <c r="A11585" s="1">
        <v>44995</v>
      </c>
      <c r="E11585" t="s">
        <v>12</v>
      </c>
      <c r="F11585" t="s">
        <v>13</v>
      </c>
      <c r="G11585">
        <v>100000000</v>
      </c>
      <c r="H11585">
        <v>17425040164</v>
      </c>
      <c r="I11585" t="s">
        <v>518</v>
      </c>
      <c r="J11585" t="s">
        <v>5009</v>
      </c>
      <c r="K11585">
        <v>5007100371</v>
      </c>
      <c r="L11585">
        <v>71003700</v>
      </c>
      <c r="M11585" t="e">
        <f>+VLOOKUP(L11585,Feuil2!B:B,1,FALSE)</f>
        <v>#N/A</v>
      </c>
      <c r="N11585" s="12" t="str">
        <f>VLOOKUP(L11585,Feuil4!A:D,3,FALSE)</f>
        <v xml:space="preserve">FATIMA CHAOUI                 </v>
      </c>
    </row>
    <row r="11586" spans="1:14" hidden="1" x14ac:dyDescent="0.3">
      <c r="A11586" s="1">
        <v>44995</v>
      </c>
      <c r="B11586">
        <v>26097970</v>
      </c>
      <c r="D11586" t="s">
        <v>5010</v>
      </c>
      <c r="E11586" t="s">
        <v>17</v>
      </c>
      <c r="F11586" t="s">
        <v>18</v>
      </c>
      <c r="G11586">
        <v>8000000</v>
      </c>
      <c r="H11586">
        <v>4000979709</v>
      </c>
      <c r="I11586" t="s">
        <v>418</v>
      </c>
      <c r="K11586">
        <v>25900968831</v>
      </c>
      <c r="L11586">
        <v>26096883</v>
      </c>
      <c r="M11586" t="e">
        <f>+VLOOKUP(L11586,Feuil2!B:B,1,FALSE)</f>
        <v>#N/A</v>
      </c>
      <c r="N11586" s="12" t="str">
        <f>VLOOKUP(L11586,Feuil4!A:D,3,FALSE)</f>
        <v xml:space="preserve">FATIMA CHAOUI                 </v>
      </c>
    </row>
    <row r="11587" spans="1:14" hidden="1" x14ac:dyDescent="0.3">
      <c r="A11587" s="1">
        <v>44995</v>
      </c>
      <c r="E11587" t="s">
        <v>17</v>
      </c>
      <c r="F11587" t="s">
        <v>13</v>
      </c>
      <c r="G11587">
        <v>35000000</v>
      </c>
      <c r="H11587">
        <v>251045728001</v>
      </c>
      <c r="I11587" t="s">
        <v>1239</v>
      </c>
      <c r="J11587" t="s">
        <v>4833</v>
      </c>
      <c r="K11587">
        <v>5020723084</v>
      </c>
      <c r="L11587">
        <v>26072308</v>
      </c>
      <c r="M11587" t="e">
        <f>+VLOOKUP(L11587,Feuil2!B:B,1,FALSE)</f>
        <v>#N/A</v>
      </c>
      <c r="N11587" s="12" t="str">
        <f>VLOOKUP(L11587,Feuil4!A:D,3,FALSE)</f>
        <v xml:space="preserve">ZHENBANG BAO                  </v>
      </c>
    </row>
    <row r="11588" spans="1:14" hidden="1" x14ac:dyDescent="0.3">
      <c r="A11588" s="1">
        <v>44995</v>
      </c>
      <c r="B11588">
        <v>71009200</v>
      </c>
      <c r="D11588" t="s">
        <v>569</v>
      </c>
      <c r="E11588" t="s">
        <v>17</v>
      </c>
      <c r="F11588" t="s">
        <v>18</v>
      </c>
      <c r="G11588">
        <v>100000000</v>
      </c>
      <c r="H11588">
        <v>5007100926</v>
      </c>
      <c r="I11588" t="s">
        <v>172</v>
      </c>
      <c r="K11588">
        <v>5007100397</v>
      </c>
      <c r="L11588">
        <v>71003900</v>
      </c>
      <c r="M11588" t="e">
        <f>+VLOOKUP(L11588,Feuil2!B:B,1,FALSE)</f>
        <v>#N/A</v>
      </c>
      <c r="N11588" s="12" t="str">
        <f>VLOOKUP(L11588,Feuil4!A:D,3,FALSE)</f>
        <v xml:space="preserve">FATIMA CHAOUI                 </v>
      </c>
    </row>
    <row r="11589" spans="1:14" hidden="1" x14ac:dyDescent="0.3">
      <c r="A11589" s="1">
        <v>44995</v>
      </c>
      <c r="E11589" t="s">
        <v>17</v>
      </c>
      <c r="F11589" t="s">
        <v>13</v>
      </c>
      <c r="G11589">
        <v>2265600</v>
      </c>
      <c r="H11589">
        <v>1037710001</v>
      </c>
      <c r="I11589" t="s">
        <v>412</v>
      </c>
      <c r="J11589" t="s">
        <v>176</v>
      </c>
      <c r="K11589">
        <v>14009754870</v>
      </c>
      <c r="L11589">
        <v>25975487</v>
      </c>
      <c r="M11589" t="e">
        <f>+VLOOKUP(L11589,Feuil2!B:B,1,FALSE)</f>
        <v>#N/A</v>
      </c>
      <c r="N11589" s="12" t="str">
        <f>VLOOKUP(L11589,Feuil4!A:D,3,FALSE)</f>
        <v xml:space="preserve">AUGUSTIN KORY DIOUF           </v>
      </c>
    </row>
    <row r="11590" spans="1:14" hidden="1" x14ac:dyDescent="0.3">
      <c r="A11590" s="1">
        <v>44995</v>
      </c>
      <c r="E11590" t="s">
        <v>17</v>
      </c>
      <c r="F11590" t="s">
        <v>13</v>
      </c>
      <c r="G11590">
        <v>300000</v>
      </c>
      <c r="H11590">
        <v>4541120005</v>
      </c>
      <c r="I11590" t="s">
        <v>199</v>
      </c>
      <c r="J11590" t="s">
        <v>200</v>
      </c>
      <c r="K11590">
        <v>5807104730</v>
      </c>
      <c r="L11590">
        <v>71047305</v>
      </c>
      <c r="M11590" t="e">
        <f>+VLOOKUP(L11590,Feuil2!B:B,1,FALSE)</f>
        <v>#N/A</v>
      </c>
      <c r="N11590" s="12" t="str">
        <f>VLOOKUP(L11590,Feuil4!A:D,3,FALSE)</f>
        <v xml:space="preserve">FATIMA CHAOUI                 </v>
      </c>
    </row>
    <row r="11591" spans="1:14" hidden="1" x14ac:dyDescent="0.3">
      <c r="A11591" s="1">
        <v>44995</v>
      </c>
      <c r="E11591" t="s">
        <v>17</v>
      </c>
      <c r="F11591" t="s">
        <v>13</v>
      </c>
      <c r="G11591">
        <v>300000</v>
      </c>
      <c r="H11591">
        <v>11000001</v>
      </c>
      <c r="I11591" t="s">
        <v>199</v>
      </c>
      <c r="J11591" t="s">
        <v>5011</v>
      </c>
      <c r="K11591">
        <v>5807104730</v>
      </c>
      <c r="L11591">
        <v>71047305</v>
      </c>
      <c r="M11591" t="e">
        <f>+VLOOKUP(L11591,Feuil2!B:B,1,FALSE)</f>
        <v>#N/A</v>
      </c>
      <c r="N11591" s="12" t="str">
        <f>VLOOKUP(L11591,Feuil4!A:D,3,FALSE)</f>
        <v xml:space="preserve">FATIMA CHAOUI                 </v>
      </c>
    </row>
    <row r="11592" spans="1:14" hidden="1" x14ac:dyDescent="0.3">
      <c r="A11592" s="1">
        <v>44995</v>
      </c>
      <c r="B11592">
        <v>55147664</v>
      </c>
      <c r="D11592" t="s">
        <v>2137</v>
      </c>
      <c r="E11592" t="s">
        <v>17</v>
      </c>
      <c r="F11592" t="s">
        <v>18</v>
      </c>
      <c r="G11592">
        <v>7136800</v>
      </c>
      <c r="H11592">
        <v>5005514760</v>
      </c>
      <c r="I11592" t="s">
        <v>82</v>
      </c>
      <c r="K11592">
        <v>5600087975</v>
      </c>
      <c r="L11592">
        <v>26008797</v>
      </c>
      <c r="M11592" t="e">
        <f>+VLOOKUP(L11592,Feuil2!B:B,1,FALSE)</f>
        <v>#N/A</v>
      </c>
      <c r="N11592" s="12" t="str">
        <f>VLOOKUP(L11592,Feuil4!A:D,3,FALSE)</f>
        <v xml:space="preserve">AUGUSTIN KORY DIOUF           </v>
      </c>
    </row>
    <row r="11593" spans="1:14" hidden="1" x14ac:dyDescent="0.3">
      <c r="A11593" s="1">
        <v>44995</v>
      </c>
      <c r="E11593" t="s">
        <v>12</v>
      </c>
      <c r="F11593" t="s">
        <v>13</v>
      </c>
      <c r="G11593">
        <v>500000000</v>
      </c>
      <c r="H11593">
        <v>21600000025</v>
      </c>
      <c r="I11593" t="s">
        <v>518</v>
      </c>
      <c r="J11593" t="s">
        <v>5009</v>
      </c>
      <c r="K11593">
        <v>5007100371</v>
      </c>
      <c r="L11593">
        <v>71003700</v>
      </c>
      <c r="M11593" t="e">
        <f>+VLOOKUP(L11593,Feuil2!B:B,1,FALSE)</f>
        <v>#N/A</v>
      </c>
      <c r="N11593" s="12" t="str">
        <f>VLOOKUP(L11593,Feuil4!A:D,3,FALSE)</f>
        <v xml:space="preserve">FATIMA CHAOUI                 </v>
      </c>
    </row>
    <row r="11594" spans="1:14" hidden="1" x14ac:dyDescent="0.3">
      <c r="A11594" s="1">
        <v>44995</v>
      </c>
      <c r="E11594" t="s">
        <v>17</v>
      </c>
      <c r="F11594" t="s">
        <v>13</v>
      </c>
      <c r="G11594">
        <v>3000000</v>
      </c>
      <c r="H11594">
        <v>20136014158</v>
      </c>
      <c r="I11594" t="s">
        <v>4810</v>
      </c>
      <c r="J11594" t="s">
        <v>4810</v>
      </c>
      <c r="K11594">
        <v>5007100413</v>
      </c>
      <c r="L11594">
        <v>71004100</v>
      </c>
      <c r="M11594" t="e">
        <f>+VLOOKUP(L11594,Feuil2!B:B,1,FALSE)</f>
        <v>#N/A</v>
      </c>
      <c r="N11594" s="12" t="str">
        <f>VLOOKUP(L11594,Feuil4!A:D,3,FALSE)</f>
        <v xml:space="preserve">FATIMA CHAOUI                 </v>
      </c>
    </row>
    <row r="11595" spans="1:14" hidden="1" x14ac:dyDescent="0.3">
      <c r="A11595" s="1">
        <v>44995</v>
      </c>
      <c r="E11595" t="s">
        <v>17</v>
      </c>
      <c r="F11595" t="s">
        <v>13</v>
      </c>
      <c r="G11595">
        <v>292050</v>
      </c>
      <c r="H11595">
        <v>121000488302</v>
      </c>
      <c r="I11595" t="s">
        <v>5012</v>
      </c>
      <c r="J11595" t="s">
        <v>5013</v>
      </c>
      <c r="K11595">
        <v>5001541497</v>
      </c>
      <c r="L11595">
        <v>15414905</v>
      </c>
      <c r="M11595" t="e">
        <f>+VLOOKUP(L11595,Feuil2!B:B,1,FALSE)</f>
        <v>#N/A</v>
      </c>
      <c r="N11595" s="12" t="str">
        <f>VLOOKUP(L11595,Feuil4!A:D,3,FALSE)</f>
        <v xml:space="preserve">LOUIS SAGNA                   </v>
      </c>
    </row>
    <row r="11596" spans="1:14" hidden="1" x14ac:dyDescent="0.3">
      <c r="A11596" s="1">
        <v>44995</v>
      </c>
      <c r="B11596">
        <v>15355205</v>
      </c>
      <c r="D11596" t="s">
        <v>233</v>
      </c>
      <c r="E11596" t="s">
        <v>17</v>
      </c>
      <c r="F11596" t="s">
        <v>18</v>
      </c>
      <c r="G11596">
        <v>29880000</v>
      </c>
      <c r="H11596">
        <v>5001535523</v>
      </c>
      <c r="I11596" t="s">
        <v>788</v>
      </c>
      <c r="K11596">
        <v>5009636323</v>
      </c>
      <c r="L11596">
        <v>25963632</v>
      </c>
      <c r="M11596" t="e">
        <f>+VLOOKUP(L11596,Feuil2!B:B,1,FALSE)</f>
        <v>#N/A</v>
      </c>
      <c r="N11596" s="12" t="str">
        <f>VLOOKUP(L11596,Feuil4!A:D,3,FALSE)</f>
        <v xml:space="preserve">OULIMATA NDIAYE               </v>
      </c>
    </row>
    <row r="11597" spans="1:14" hidden="1" x14ac:dyDescent="0.3">
      <c r="A11597" s="1">
        <v>44995</v>
      </c>
      <c r="B11597">
        <v>71051205</v>
      </c>
      <c r="D11597" t="s">
        <v>5014</v>
      </c>
      <c r="E11597" t="s">
        <v>17</v>
      </c>
      <c r="F11597" t="s">
        <v>18</v>
      </c>
      <c r="G11597">
        <v>5829772</v>
      </c>
      <c r="H11597">
        <v>22007105128</v>
      </c>
      <c r="I11597" t="s">
        <v>5014</v>
      </c>
      <c r="K11597">
        <v>22000512056</v>
      </c>
      <c r="L11597">
        <v>71051205</v>
      </c>
      <c r="M11597" t="e">
        <f>+VLOOKUP(L11597,Feuil2!B:B,1,FALSE)</f>
        <v>#N/A</v>
      </c>
      <c r="N11597" s="12" t="str">
        <f>VLOOKUP(L11597,Feuil4!A:D,3,FALSE)</f>
        <v xml:space="preserve">AUGUSTIN KORY DIOUF           </v>
      </c>
    </row>
    <row r="11598" spans="1:14" hidden="1" x14ac:dyDescent="0.3">
      <c r="A11598" s="1">
        <v>44995</v>
      </c>
      <c r="B11598">
        <v>25927083</v>
      </c>
      <c r="D11598" t="s">
        <v>5015</v>
      </c>
      <c r="E11598" t="s">
        <v>17</v>
      </c>
      <c r="F11598" t="s">
        <v>18</v>
      </c>
      <c r="G11598">
        <v>3000000</v>
      </c>
      <c r="H11598">
        <v>4009270837</v>
      </c>
      <c r="I11598" t="s">
        <v>5016</v>
      </c>
      <c r="K11598">
        <v>5000307171</v>
      </c>
      <c r="L11598">
        <v>26030717</v>
      </c>
      <c r="M11598" t="e">
        <f>+VLOOKUP(L11598,Feuil2!B:B,1,FALSE)</f>
        <v>#N/A</v>
      </c>
      <c r="N11598" s="12" t="str">
        <f>VLOOKUP(L11598,Feuil4!A:D,3,FALSE)</f>
        <v xml:space="preserve">YAYE FATOU GAYE               </v>
      </c>
    </row>
    <row r="11599" spans="1:14" hidden="1" x14ac:dyDescent="0.3">
      <c r="A11599" s="1">
        <v>44995</v>
      </c>
      <c r="E11599" t="s">
        <v>17</v>
      </c>
      <c r="F11599" t="s">
        <v>13</v>
      </c>
      <c r="G11599">
        <v>9400000</v>
      </c>
      <c r="H11599">
        <v>151758294001</v>
      </c>
      <c r="I11599" t="s">
        <v>4929</v>
      </c>
      <c r="J11599" t="s">
        <v>5017</v>
      </c>
      <c r="K11599">
        <v>5001573987</v>
      </c>
      <c r="L11599">
        <v>15739805</v>
      </c>
      <c r="M11599" t="e">
        <f>+VLOOKUP(L11599,Feuil2!B:B,1,FALSE)</f>
        <v>#N/A</v>
      </c>
      <c r="N11599" s="12" t="str">
        <f>VLOOKUP(L11599,Feuil4!A:D,3,FALSE)</f>
        <v xml:space="preserve">SALIOU MBACKE BA              </v>
      </c>
    </row>
    <row r="11600" spans="1:14" hidden="1" x14ac:dyDescent="0.3">
      <c r="A11600" s="1">
        <v>44998</v>
      </c>
      <c r="B11600">
        <v>25951499</v>
      </c>
      <c r="D11600" t="s">
        <v>124</v>
      </c>
      <c r="E11600" t="s">
        <v>17</v>
      </c>
      <c r="F11600" t="s">
        <v>18</v>
      </c>
      <c r="G11600">
        <v>30005</v>
      </c>
      <c r="H11600">
        <v>6109514997</v>
      </c>
      <c r="I11600" t="s">
        <v>37</v>
      </c>
      <c r="K11600">
        <v>5001578820</v>
      </c>
      <c r="L11600">
        <v>15788205</v>
      </c>
      <c r="M11600" t="e">
        <f>+VLOOKUP(L11600,Feuil2!B:B,1,FALSE)</f>
        <v>#N/A</v>
      </c>
      <c r="N11600" s="12" t="str">
        <f>VLOOKUP(L11600,Feuil4!A:D,3,FALSE)</f>
        <v xml:space="preserve">OULIMATA NDIAYE               </v>
      </c>
    </row>
    <row r="11601" spans="1:14" hidden="1" x14ac:dyDescent="0.3">
      <c r="A11601" s="1">
        <v>44998</v>
      </c>
      <c r="B11601">
        <v>26052189</v>
      </c>
      <c r="D11601" t="s">
        <v>1246</v>
      </c>
      <c r="E11601" t="s">
        <v>17</v>
      </c>
      <c r="F11601" t="s">
        <v>18</v>
      </c>
      <c r="G11601">
        <v>400000</v>
      </c>
      <c r="H11601">
        <v>6100521892</v>
      </c>
      <c r="I11601" t="s">
        <v>37</v>
      </c>
      <c r="K11601">
        <v>5001578820</v>
      </c>
      <c r="L11601">
        <v>15788205</v>
      </c>
      <c r="M11601" t="e">
        <f>+VLOOKUP(L11601,Feuil2!B:B,1,FALSE)</f>
        <v>#N/A</v>
      </c>
      <c r="N11601" s="12" t="str">
        <f>VLOOKUP(L11601,Feuil4!A:D,3,FALSE)</f>
        <v xml:space="preserve">OULIMATA NDIAYE               </v>
      </c>
    </row>
    <row r="11602" spans="1:14" hidden="1" x14ac:dyDescent="0.3">
      <c r="A11602" s="1">
        <v>44998</v>
      </c>
      <c r="B11602">
        <v>25959042</v>
      </c>
      <c r="D11602" t="s">
        <v>1739</v>
      </c>
      <c r="E11602" t="s">
        <v>17</v>
      </c>
      <c r="F11602" t="s">
        <v>18</v>
      </c>
      <c r="G11602">
        <v>1250800</v>
      </c>
      <c r="H11602">
        <v>5009590420</v>
      </c>
      <c r="I11602" t="s">
        <v>39</v>
      </c>
      <c r="K11602">
        <v>5009352905</v>
      </c>
      <c r="L11602">
        <v>25935290</v>
      </c>
      <c r="M11602" t="e">
        <f>+VLOOKUP(L11602,Feuil2!B:B,1,FALSE)</f>
        <v>#N/A</v>
      </c>
      <c r="N11602" s="12" t="str">
        <f>VLOOKUP(L11602,Feuil4!A:D,3,FALSE)</f>
        <v xml:space="preserve">OULIMATA NDIAYE               </v>
      </c>
    </row>
    <row r="11603" spans="1:14" hidden="1" x14ac:dyDescent="0.3">
      <c r="A11603" s="1">
        <v>44998</v>
      </c>
      <c r="E11603" t="s">
        <v>17</v>
      </c>
      <c r="F11603" t="s">
        <v>13</v>
      </c>
      <c r="G11603">
        <v>2201202</v>
      </c>
      <c r="H11603">
        <v>21300000264</v>
      </c>
      <c r="I11603" t="s">
        <v>39</v>
      </c>
      <c r="J11603" t="s">
        <v>1077</v>
      </c>
      <c r="K11603">
        <v>5009352905</v>
      </c>
      <c r="L11603">
        <v>25935290</v>
      </c>
      <c r="M11603" t="e">
        <f>+VLOOKUP(L11603,Feuil2!B:B,1,FALSE)</f>
        <v>#N/A</v>
      </c>
      <c r="N11603" s="12" t="str">
        <f>VLOOKUP(L11603,Feuil4!A:D,3,FALSE)</f>
        <v xml:space="preserve">OULIMATA NDIAYE               </v>
      </c>
    </row>
    <row r="11604" spans="1:14" hidden="1" x14ac:dyDescent="0.3">
      <c r="A11604" s="1">
        <v>44998</v>
      </c>
      <c r="E11604" t="s">
        <v>17</v>
      </c>
      <c r="F11604" t="s">
        <v>13</v>
      </c>
      <c r="G11604">
        <v>70800</v>
      </c>
      <c r="H11604">
        <v>36158797801</v>
      </c>
      <c r="I11604" t="s">
        <v>39</v>
      </c>
      <c r="J11604" t="s">
        <v>3298</v>
      </c>
      <c r="K11604">
        <v>5009352905</v>
      </c>
      <c r="L11604">
        <v>25935290</v>
      </c>
      <c r="M11604" t="e">
        <f>+VLOOKUP(L11604,Feuil2!B:B,1,FALSE)</f>
        <v>#N/A</v>
      </c>
      <c r="N11604" s="12" t="str">
        <f>VLOOKUP(L11604,Feuil4!A:D,3,FALSE)</f>
        <v xml:space="preserve">OULIMATA NDIAYE               </v>
      </c>
    </row>
    <row r="11605" spans="1:14" hidden="1" x14ac:dyDescent="0.3">
      <c r="A11605" s="1">
        <v>44998</v>
      </c>
      <c r="E11605" t="s">
        <v>17</v>
      </c>
      <c r="F11605" t="s">
        <v>13</v>
      </c>
      <c r="G11605">
        <v>758292</v>
      </c>
      <c r="H11605">
        <v>3615779501</v>
      </c>
      <c r="I11605" t="s">
        <v>37</v>
      </c>
      <c r="J11605" t="s">
        <v>842</v>
      </c>
      <c r="K11605">
        <v>5001578820</v>
      </c>
      <c r="L11605">
        <v>15788205</v>
      </c>
      <c r="M11605" t="e">
        <f>+VLOOKUP(L11605,Feuil2!B:B,1,FALSE)</f>
        <v>#N/A</v>
      </c>
      <c r="N11605" s="12" t="str">
        <f>VLOOKUP(L11605,Feuil4!A:D,3,FALSE)</f>
        <v xml:space="preserve">OULIMATA NDIAYE               </v>
      </c>
    </row>
    <row r="11606" spans="1:14" hidden="1" x14ac:dyDescent="0.3">
      <c r="A11606" s="1">
        <v>44998</v>
      </c>
      <c r="B11606">
        <v>25930733</v>
      </c>
      <c r="D11606" t="s">
        <v>41</v>
      </c>
      <c r="E11606" t="s">
        <v>17</v>
      </c>
      <c r="F11606" t="s">
        <v>18</v>
      </c>
      <c r="G11606">
        <v>5418206</v>
      </c>
      <c r="H11606">
        <v>5009307339</v>
      </c>
      <c r="I11606" t="s">
        <v>37</v>
      </c>
      <c r="K11606">
        <v>5001578820</v>
      </c>
      <c r="L11606">
        <v>15788205</v>
      </c>
      <c r="M11606" t="e">
        <f>+VLOOKUP(L11606,Feuil2!B:B,1,FALSE)</f>
        <v>#N/A</v>
      </c>
      <c r="N11606" s="12" t="str">
        <f>VLOOKUP(L11606,Feuil4!A:D,3,FALSE)</f>
        <v xml:space="preserve">OULIMATA NDIAYE               </v>
      </c>
    </row>
    <row r="11607" spans="1:14" hidden="1" x14ac:dyDescent="0.3">
      <c r="A11607" s="1">
        <v>44998</v>
      </c>
      <c r="E11607" t="s">
        <v>17</v>
      </c>
      <c r="F11607" t="s">
        <v>13</v>
      </c>
      <c r="G11607">
        <v>385121</v>
      </c>
      <c r="H11607">
        <v>310010007514</v>
      </c>
      <c r="I11607" t="s">
        <v>46</v>
      </c>
      <c r="J11607" t="s">
        <v>5018</v>
      </c>
      <c r="K11607">
        <v>5007101320</v>
      </c>
      <c r="L11607">
        <v>71013200</v>
      </c>
      <c r="M11607" t="e">
        <f>+VLOOKUP(L11607,Feuil2!B:B,1,FALSE)</f>
        <v>#N/A</v>
      </c>
      <c r="N11607" s="12" t="str">
        <f>VLOOKUP(L11607,Feuil4!A:D,3,FALSE)</f>
        <v xml:space="preserve">FATIMA CHAOUI                 </v>
      </c>
    </row>
    <row r="11608" spans="1:14" hidden="1" x14ac:dyDescent="0.3">
      <c r="A11608" s="1">
        <v>44998</v>
      </c>
      <c r="E11608" t="s">
        <v>17</v>
      </c>
      <c r="F11608" t="s">
        <v>13</v>
      </c>
      <c r="G11608">
        <v>472290</v>
      </c>
      <c r="H11608">
        <v>43738901901</v>
      </c>
      <c r="I11608" t="s">
        <v>37</v>
      </c>
      <c r="J11608" t="s">
        <v>4876</v>
      </c>
      <c r="K11608">
        <v>5001578820</v>
      </c>
      <c r="L11608">
        <v>15788205</v>
      </c>
      <c r="M11608" t="e">
        <f>+VLOOKUP(L11608,Feuil2!B:B,1,FALSE)</f>
        <v>#N/A</v>
      </c>
      <c r="N11608" s="12" t="str">
        <f>VLOOKUP(L11608,Feuil4!A:D,3,FALSE)</f>
        <v xml:space="preserve">OULIMATA NDIAYE               </v>
      </c>
    </row>
    <row r="11609" spans="1:14" hidden="1" x14ac:dyDescent="0.3">
      <c r="A11609" s="1">
        <v>44998</v>
      </c>
      <c r="E11609" t="s">
        <v>17</v>
      </c>
      <c r="F11609" t="s">
        <v>13</v>
      </c>
      <c r="G11609">
        <v>684683</v>
      </c>
      <c r="H11609">
        <v>35175069601</v>
      </c>
      <c r="I11609" t="s">
        <v>46</v>
      </c>
      <c r="J11609" t="s">
        <v>5019</v>
      </c>
      <c r="K11609">
        <v>5007101320</v>
      </c>
      <c r="L11609">
        <v>71013200</v>
      </c>
      <c r="M11609" t="e">
        <f>+VLOOKUP(L11609,Feuil2!B:B,1,FALSE)</f>
        <v>#N/A</v>
      </c>
      <c r="N11609" s="12" t="str">
        <f>VLOOKUP(L11609,Feuil4!A:D,3,FALSE)</f>
        <v xml:space="preserve">FATIMA CHAOUI                 </v>
      </c>
    </row>
    <row r="11610" spans="1:14" hidden="1" x14ac:dyDescent="0.3">
      <c r="A11610" s="1">
        <v>44998</v>
      </c>
      <c r="B11610">
        <v>3100</v>
      </c>
      <c r="D11610" t="s">
        <v>890</v>
      </c>
      <c r="E11610" t="s">
        <v>17</v>
      </c>
      <c r="F11610" t="s">
        <v>18</v>
      </c>
      <c r="G11610">
        <v>279165</v>
      </c>
      <c r="H11610">
        <v>5000000313</v>
      </c>
      <c r="I11610" t="s">
        <v>4157</v>
      </c>
      <c r="K11610">
        <v>6101568380</v>
      </c>
      <c r="L11610">
        <v>15683805</v>
      </c>
      <c r="M11610" t="e">
        <f>+VLOOKUP(L11610,Feuil2!B:B,1,FALSE)</f>
        <v>#N/A</v>
      </c>
      <c r="N11610" s="12" t="str">
        <f>VLOOKUP(L11610,Feuil4!A:D,3,FALSE)</f>
        <v xml:space="preserve">MAMADOU DIAGNE                </v>
      </c>
    </row>
    <row r="11611" spans="1:14" hidden="1" x14ac:dyDescent="0.3">
      <c r="A11611" s="1">
        <v>44998</v>
      </c>
      <c r="E11611" t="s">
        <v>17</v>
      </c>
      <c r="F11611" t="s">
        <v>13</v>
      </c>
      <c r="G11611">
        <v>220000</v>
      </c>
      <c r="H11611">
        <v>3194924101</v>
      </c>
      <c r="I11611" t="s">
        <v>37</v>
      </c>
      <c r="J11611" t="s">
        <v>1473</v>
      </c>
      <c r="K11611">
        <v>5001578820</v>
      </c>
      <c r="L11611">
        <v>15788205</v>
      </c>
      <c r="M11611" t="e">
        <f>+VLOOKUP(L11611,Feuil2!B:B,1,FALSE)</f>
        <v>#N/A</v>
      </c>
      <c r="N11611" s="12" t="str">
        <f>VLOOKUP(L11611,Feuil4!A:D,3,FALSE)</f>
        <v xml:space="preserve">OULIMATA NDIAYE               </v>
      </c>
    </row>
    <row r="11612" spans="1:14" hidden="1" x14ac:dyDescent="0.3">
      <c r="A11612" s="1">
        <v>44998</v>
      </c>
      <c r="B11612">
        <v>25959042</v>
      </c>
      <c r="D11612" t="s">
        <v>1739</v>
      </c>
      <c r="E11612" t="s">
        <v>17</v>
      </c>
      <c r="F11612" t="s">
        <v>18</v>
      </c>
      <c r="G11612">
        <v>1250800</v>
      </c>
      <c r="H11612">
        <v>5009590420</v>
      </c>
      <c r="I11612" t="s">
        <v>39</v>
      </c>
      <c r="K11612">
        <v>5009352905</v>
      </c>
      <c r="L11612">
        <v>25935290</v>
      </c>
      <c r="M11612" t="e">
        <f>+VLOOKUP(L11612,Feuil2!B:B,1,FALSE)</f>
        <v>#N/A</v>
      </c>
      <c r="N11612" s="12" t="str">
        <f>VLOOKUP(L11612,Feuil4!A:D,3,FALSE)</f>
        <v xml:space="preserve">OULIMATA NDIAYE               </v>
      </c>
    </row>
    <row r="11613" spans="1:14" hidden="1" x14ac:dyDescent="0.3">
      <c r="A11613" s="1">
        <v>44998</v>
      </c>
      <c r="E11613" t="s">
        <v>17</v>
      </c>
      <c r="F11613" t="s">
        <v>13</v>
      </c>
      <c r="G11613">
        <v>121600</v>
      </c>
      <c r="H11613">
        <v>10094695900</v>
      </c>
      <c r="I11613" t="s">
        <v>37</v>
      </c>
      <c r="J11613" t="s">
        <v>40</v>
      </c>
      <c r="K11613">
        <v>5001578820</v>
      </c>
      <c r="L11613">
        <v>15788205</v>
      </c>
      <c r="M11613" t="e">
        <f>+VLOOKUP(L11613,Feuil2!B:B,1,FALSE)</f>
        <v>#N/A</v>
      </c>
      <c r="N11613" s="12" t="str">
        <f>VLOOKUP(L11613,Feuil4!A:D,3,FALSE)</f>
        <v xml:space="preserve">OULIMATA NDIAYE               </v>
      </c>
    </row>
    <row r="11614" spans="1:14" hidden="1" x14ac:dyDescent="0.3">
      <c r="A11614" s="1">
        <v>44998</v>
      </c>
      <c r="E11614" t="s">
        <v>17</v>
      </c>
      <c r="F11614" t="s">
        <v>13</v>
      </c>
      <c r="G11614">
        <v>121600</v>
      </c>
      <c r="H11614">
        <v>10094695900</v>
      </c>
      <c r="I11614" t="s">
        <v>39</v>
      </c>
      <c r="J11614" t="s">
        <v>40</v>
      </c>
      <c r="K11614">
        <v>5009352905</v>
      </c>
      <c r="L11614">
        <v>25935290</v>
      </c>
      <c r="M11614" t="e">
        <f>+VLOOKUP(L11614,Feuil2!B:B,1,FALSE)</f>
        <v>#N/A</v>
      </c>
      <c r="N11614" s="12" t="str">
        <f>VLOOKUP(L11614,Feuil4!A:D,3,FALSE)</f>
        <v xml:space="preserve">OULIMATA NDIAYE               </v>
      </c>
    </row>
    <row r="11615" spans="1:14" hidden="1" x14ac:dyDescent="0.3">
      <c r="A11615" s="1">
        <v>44998</v>
      </c>
      <c r="B11615">
        <v>8117100</v>
      </c>
      <c r="D11615" t="s">
        <v>766</v>
      </c>
      <c r="E11615" t="s">
        <v>17</v>
      </c>
      <c r="F11615" t="s">
        <v>18</v>
      </c>
      <c r="G11615">
        <v>140000</v>
      </c>
      <c r="H11615">
        <v>5000811718</v>
      </c>
      <c r="I11615" t="s">
        <v>39</v>
      </c>
      <c r="K11615">
        <v>5009352905</v>
      </c>
      <c r="L11615">
        <v>25935290</v>
      </c>
      <c r="M11615" t="e">
        <f>+VLOOKUP(L11615,Feuil2!B:B,1,FALSE)</f>
        <v>#N/A</v>
      </c>
      <c r="N11615" s="12" t="str">
        <f>VLOOKUP(L11615,Feuil4!A:D,3,FALSE)</f>
        <v xml:space="preserve">OULIMATA NDIAYE               </v>
      </c>
    </row>
    <row r="11616" spans="1:14" hidden="1" x14ac:dyDescent="0.3">
      <c r="A11616" s="1">
        <v>44998</v>
      </c>
      <c r="E11616" t="s">
        <v>12</v>
      </c>
      <c r="F11616" t="s">
        <v>13</v>
      </c>
      <c r="G11616">
        <v>27000000</v>
      </c>
      <c r="H11616">
        <v>36162531001</v>
      </c>
      <c r="I11616" t="s">
        <v>21</v>
      </c>
      <c r="J11616" t="s">
        <v>704</v>
      </c>
      <c r="K11616">
        <v>6109376755</v>
      </c>
      <c r="L11616">
        <v>25937675</v>
      </c>
      <c r="M11616">
        <f>+VLOOKUP(L11616,Feuil2!B:B,1,FALSE)</f>
        <v>25937675</v>
      </c>
      <c r="N11616" s="12" t="str">
        <f>VLOOKUP(L11616,Feuil4!A:D,3,FALSE)</f>
        <v xml:space="preserve">MAME NGONE GAYE               </v>
      </c>
    </row>
    <row r="11617" spans="1:14" hidden="1" x14ac:dyDescent="0.3">
      <c r="A11617" s="1">
        <v>44998</v>
      </c>
      <c r="B11617">
        <v>8117100</v>
      </c>
      <c r="D11617" t="s">
        <v>766</v>
      </c>
      <c r="E11617" t="s">
        <v>17</v>
      </c>
      <c r="F11617" t="s">
        <v>18</v>
      </c>
      <c r="G11617">
        <v>230000</v>
      </c>
      <c r="H11617">
        <v>5000811718</v>
      </c>
      <c r="I11617" t="s">
        <v>37</v>
      </c>
      <c r="K11617">
        <v>5001578820</v>
      </c>
      <c r="L11617">
        <v>15788205</v>
      </c>
      <c r="M11617" t="e">
        <f>+VLOOKUP(L11617,Feuil2!B:B,1,FALSE)</f>
        <v>#N/A</v>
      </c>
      <c r="N11617" s="12" t="str">
        <f>VLOOKUP(L11617,Feuil4!A:D,3,FALSE)</f>
        <v xml:space="preserve">OULIMATA NDIAYE               </v>
      </c>
    </row>
    <row r="11618" spans="1:14" hidden="1" x14ac:dyDescent="0.3">
      <c r="A11618" s="1">
        <v>44998</v>
      </c>
      <c r="B11618">
        <v>45034312</v>
      </c>
      <c r="D11618" t="s">
        <v>5020</v>
      </c>
      <c r="E11618" t="s">
        <v>17</v>
      </c>
      <c r="F11618" t="s">
        <v>18</v>
      </c>
      <c r="G11618">
        <v>424286</v>
      </c>
      <c r="H11618">
        <v>14004503434</v>
      </c>
      <c r="I11618" t="s">
        <v>355</v>
      </c>
      <c r="K11618">
        <v>5007100603</v>
      </c>
      <c r="L11618">
        <v>71006000</v>
      </c>
      <c r="M11618" t="e">
        <f>+VLOOKUP(L11618,Feuil2!B:B,1,FALSE)</f>
        <v>#N/A</v>
      </c>
      <c r="N11618" s="12" t="str">
        <f>VLOOKUP(L11618,Feuil4!A:D,3,FALSE)</f>
        <v xml:space="preserve">AISSATOU GUIRO                </v>
      </c>
    </row>
    <row r="11619" spans="1:14" hidden="1" x14ac:dyDescent="0.3">
      <c r="A11619" s="1">
        <v>44998</v>
      </c>
      <c r="B11619">
        <v>71102305</v>
      </c>
      <c r="D11619" t="s">
        <v>427</v>
      </c>
      <c r="E11619" t="s">
        <v>17</v>
      </c>
      <c r="F11619" t="s">
        <v>18</v>
      </c>
      <c r="G11619">
        <v>85000</v>
      </c>
      <c r="H11619">
        <v>5007110230</v>
      </c>
      <c r="I11619" t="s">
        <v>355</v>
      </c>
      <c r="K11619">
        <v>5007100603</v>
      </c>
      <c r="L11619">
        <v>71006000</v>
      </c>
      <c r="M11619" t="e">
        <f>+VLOOKUP(L11619,Feuil2!B:B,1,FALSE)</f>
        <v>#N/A</v>
      </c>
      <c r="N11619" s="12" t="str">
        <f>VLOOKUP(L11619,Feuil4!A:D,3,FALSE)</f>
        <v xml:space="preserve">AISSATOU GUIRO                </v>
      </c>
    </row>
    <row r="11620" spans="1:14" hidden="1" x14ac:dyDescent="0.3">
      <c r="A11620" s="1">
        <v>44998</v>
      </c>
      <c r="B11620">
        <v>45210917</v>
      </c>
      <c r="D11620" t="s">
        <v>5021</v>
      </c>
      <c r="E11620" t="s">
        <v>17</v>
      </c>
      <c r="F11620" t="s">
        <v>18</v>
      </c>
      <c r="G11620">
        <v>260000</v>
      </c>
      <c r="H11620">
        <v>14004521097</v>
      </c>
      <c r="I11620" t="s">
        <v>355</v>
      </c>
      <c r="K11620">
        <v>5007100603</v>
      </c>
      <c r="L11620">
        <v>71006000</v>
      </c>
      <c r="M11620" t="e">
        <f>+VLOOKUP(L11620,Feuil2!B:B,1,FALSE)</f>
        <v>#N/A</v>
      </c>
      <c r="N11620" s="12" t="str">
        <f>VLOOKUP(L11620,Feuil4!A:D,3,FALSE)</f>
        <v xml:space="preserve">AISSATOU GUIRO                </v>
      </c>
    </row>
    <row r="11621" spans="1:14" hidden="1" x14ac:dyDescent="0.3">
      <c r="A11621" s="1">
        <v>44998</v>
      </c>
      <c r="B11621">
        <v>25936729</v>
      </c>
      <c r="D11621" t="s">
        <v>4366</v>
      </c>
      <c r="E11621" t="s">
        <v>17</v>
      </c>
      <c r="F11621" t="s">
        <v>18</v>
      </c>
      <c r="G11621">
        <v>9027000</v>
      </c>
      <c r="H11621">
        <v>6209367290</v>
      </c>
      <c r="I11621" t="s">
        <v>398</v>
      </c>
      <c r="K11621">
        <v>5009735869</v>
      </c>
      <c r="L11621">
        <v>25973586</v>
      </c>
      <c r="M11621" t="e">
        <f>+VLOOKUP(L11621,Feuil2!B:B,1,FALSE)</f>
        <v>#N/A</v>
      </c>
      <c r="N11621" s="12" t="str">
        <f>VLOOKUP(L11621,Feuil4!A:D,3,FALSE)</f>
        <v xml:space="preserve">ZHENBANG BAO                  </v>
      </c>
    </row>
    <row r="11622" spans="1:14" hidden="1" x14ac:dyDescent="0.3">
      <c r="A11622" s="1">
        <v>44998</v>
      </c>
      <c r="B11622">
        <v>31158820</v>
      </c>
      <c r="D11622" t="s">
        <v>5022</v>
      </c>
      <c r="E11622" t="s">
        <v>17</v>
      </c>
      <c r="F11622" t="s">
        <v>18</v>
      </c>
      <c r="G11622">
        <v>13400</v>
      </c>
      <c r="H11622">
        <v>14003115887</v>
      </c>
      <c r="I11622" t="s">
        <v>355</v>
      </c>
      <c r="K11622">
        <v>5007100603</v>
      </c>
      <c r="L11622">
        <v>71006000</v>
      </c>
      <c r="M11622" t="e">
        <f>+VLOOKUP(L11622,Feuil2!B:B,1,FALSE)</f>
        <v>#N/A</v>
      </c>
      <c r="N11622" s="12" t="str">
        <f>VLOOKUP(L11622,Feuil4!A:D,3,FALSE)</f>
        <v xml:space="preserve">AISSATOU GUIRO                </v>
      </c>
    </row>
    <row r="11623" spans="1:14" hidden="1" x14ac:dyDescent="0.3">
      <c r="A11623" s="1">
        <v>44998</v>
      </c>
      <c r="B11623">
        <v>45094312</v>
      </c>
      <c r="D11623" t="s">
        <v>5023</v>
      </c>
      <c r="E11623" t="s">
        <v>17</v>
      </c>
      <c r="F11623" t="s">
        <v>18</v>
      </c>
      <c r="G11623">
        <v>3466250</v>
      </c>
      <c r="H11623">
        <v>14004509431</v>
      </c>
      <c r="I11623" t="s">
        <v>355</v>
      </c>
      <c r="K11623">
        <v>5007100603</v>
      </c>
      <c r="L11623">
        <v>71006000</v>
      </c>
      <c r="M11623" t="e">
        <f>+VLOOKUP(L11623,Feuil2!B:B,1,FALSE)</f>
        <v>#N/A</v>
      </c>
      <c r="N11623" s="12" t="str">
        <f>VLOOKUP(L11623,Feuil4!A:D,3,FALSE)</f>
        <v xml:space="preserve">AISSATOU GUIRO                </v>
      </c>
    </row>
    <row r="11624" spans="1:14" hidden="1" x14ac:dyDescent="0.3">
      <c r="A11624" s="1">
        <v>44998</v>
      </c>
      <c r="B11624">
        <v>45627817</v>
      </c>
      <c r="D11624" t="s">
        <v>5024</v>
      </c>
      <c r="E11624" t="s">
        <v>17</v>
      </c>
      <c r="F11624" t="s">
        <v>18</v>
      </c>
      <c r="G11624">
        <v>320000</v>
      </c>
      <c r="H11624">
        <v>14004562786</v>
      </c>
      <c r="I11624" t="s">
        <v>355</v>
      </c>
      <c r="K11624">
        <v>5007100603</v>
      </c>
      <c r="L11624">
        <v>71006000</v>
      </c>
      <c r="M11624" t="e">
        <f>+VLOOKUP(L11624,Feuil2!B:B,1,FALSE)</f>
        <v>#N/A</v>
      </c>
      <c r="N11624" s="12" t="str">
        <f>VLOOKUP(L11624,Feuil4!A:D,3,FALSE)</f>
        <v xml:space="preserve">AISSATOU GUIRO                </v>
      </c>
    </row>
    <row r="11625" spans="1:14" hidden="1" x14ac:dyDescent="0.3">
      <c r="A11625" s="1">
        <v>44998</v>
      </c>
      <c r="B11625">
        <v>88040</v>
      </c>
      <c r="D11625" t="s">
        <v>121</v>
      </c>
      <c r="E11625" t="s">
        <v>17</v>
      </c>
      <c r="F11625" t="s">
        <v>18</v>
      </c>
      <c r="G11625">
        <v>165000</v>
      </c>
      <c r="H11625">
        <v>5410008804</v>
      </c>
      <c r="I11625" t="s">
        <v>116</v>
      </c>
      <c r="K11625">
        <v>14002144962</v>
      </c>
      <c r="L11625">
        <v>21449629</v>
      </c>
      <c r="M11625" t="e">
        <f>+VLOOKUP(L11625,Feuil2!B:B,1,FALSE)</f>
        <v>#N/A</v>
      </c>
      <c r="N11625" s="12" t="str">
        <f>VLOOKUP(L11625,Feuil4!A:D,3,FALSE)</f>
        <v xml:space="preserve">AUGUSTIN KORY DIOUF           </v>
      </c>
    </row>
    <row r="11626" spans="1:14" hidden="1" x14ac:dyDescent="0.3">
      <c r="A11626" s="1">
        <v>44998</v>
      </c>
      <c r="E11626" t="s">
        <v>17</v>
      </c>
      <c r="F11626" t="s">
        <v>13</v>
      </c>
      <c r="G11626">
        <v>217000</v>
      </c>
      <c r="H11626">
        <v>260016553264</v>
      </c>
      <c r="I11626" t="s">
        <v>4771</v>
      </c>
      <c r="J11626" t="s">
        <v>4772</v>
      </c>
      <c r="K11626">
        <v>5000984284</v>
      </c>
      <c r="L11626">
        <v>26098428</v>
      </c>
      <c r="M11626" t="e">
        <f>+VLOOKUP(L11626,Feuil2!B:B,1,FALSE)</f>
        <v>#N/A</v>
      </c>
      <c r="N11626" s="12" t="str">
        <f>VLOOKUP(L11626,Feuil4!A:D,3,FALSE)</f>
        <v xml:space="preserve">LETICIA WOTHOR                </v>
      </c>
    </row>
    <row r="11627" spans="1:14" hidden="1" x14ac:dyDescent="0.3">
      <c r="A11627" s="1">
        <v>44998</v>
      </c>
      <c r="E11627" t="s">
        <v>17</v>
      </c>
      <c r="F11627" t="s">
        <v>13</v>
      </c>
      <c r="G11627">
        <v>375000</v>
      </c>
      <c r="H11627">
        <v>35198259701</v>
      </c>
      <c r="I11627" t="s">
        <v>4771</v>
      </c>
      <c r="J11627" t="s">
        <v>5025</v>
      </c>
      <c r="K11627">
        <v>5000984284</v>
      </c>
      <c r="L11627">
        <v>26098428</v>
      </c>
      <c r="M11627" t="e">
        <f>+VLOOKUP(L11627,Feuil2!B:B,1,FALSE)</f>
        <v>#N/A</v>
      </c>
      <c r="N11627" s="12" t="str">
        <f>VLOOKUP(L11627,Feuil4!A:D,3,FALSE)</f>
        <v xml:space="preserve">LETICIA WOTHOR                </v>
      </c>
    </row>
    <row r="11628" spans="1:14" hidden="1" x14ac:dyDescent="0.3">
      <c r="A11628" s="1">
        <v>44998</v>
      </c>
      <c r="E11628" t="s">
        <v>17</v>
      </c>
      <c r="F11628" t="s">
        <v>13</v>
      </c>
      <c r="G11628">
        <v>1440000</v>
      </c>
      <c r="H11628">
        <v>2099000036</v>
      </c>
      <c r="I11628" t="s">
        <v>4771</v>
      </c>
      <c r="J11628" t="s">
        <v>5026</v>
      </c>
      <c r="K11628">
        <v>5000984284</v>
      </c>
      <c r="L11628">
        <v>26098428</v>
      </c>
      <c r="M11628" t="e">
        <f>+VLOOKUP(L11628,Feuil2!B:B,1,FALSE)</f>
        <v>#N/A</v>
      </c>
      <c r="N11628" s="12" t="str">
        <f>VLOOKUP(L11628,Feuil4!A:D,3,FALSE)</f>
        <v xml:space="preserve">LETICIA WOTHOR                </v>
      </c>
    </row>
    <row r="11629" spans="1:14" hidden="1" x14ac:dyDescent="0.3">
      <c r="A11629" s="1">
        <v>44998</v>
      </c>
      <c r="E11629" t="s">
        <v>17</v>
      </c>
      <c r="F11629" t="s">
        <v>13</v>
      </c>
      <c r="G11629">
        <v>13739132</v>
      </c>
      <c r="H11629">
        <v>103569201</v>
      </c>
      <c r="I11629" t="s">
        <v>330</v>
      </c>
      <c r="J11629" t="s">
        <v>5027</v>
      </c>
      <c r="K11629">
        <v>5000453355</v>
      </c>
      <c r="L11629">
        <v>26045335</v>
      </c>
      <c r="M11629" t="e">
        <f>+VLOOKUP(L11629,Feuil2!B:B,1,FALSE)</f>
        <v>#N/A</v>
      </c>
      <c r="N11629" s="12" t="str">
        <f>VLOOKUP(L11629,Feuil4!A:D,3,FALSE)</f>
        <v xml:space="preserve">MOHAMED N NDIAYE              </v>
      </c>
    </row>
    <row r="11630" spans="1:14" hidden="1" x14ac:dyDescent="0.3">
      <c r="A11630" s="1">
        <v>44998</v>
      </c>
      <c r="B11630">
        <v>47466315</v>
      </c>
      <c r="D11630" t="s">
        <v>5028</v>
      </c>
      <c r="E11630" t="s">
        <v>17</v>
      </c>
      <c r="F11630" t="s">
        <v>18</v>
      </c>
      <c r="G11630">
        <v>814000</v>
      </c>
      <c r="H11630">
        <v>14004746631</v>
      </c>
      <c r="I11630" t="s">
        <v>330</v>
      </c>
      <c r="K11630">
        <v>5000453355</v>
      </c>
      <c r="L11630">
        <v>26045335</v>
      </c>
      <c r="M11630" t="e">
        <f>+VLOOKUP(L11630,Feuil2!B:B,1,FALSE)</f>
        <v>#N/A</v>
      </c>
      <c r="N11630" s="12" t="str">
        <f>VLOOKUP(L11630,Feuil4!A:D,3,FALSE)</f>
        <v xml:space="preserve">MOHAMED N NDIAYE              </v>
      </c>
    </row>
    <row r="11631" spans="1:14" hidden="1" x14ac:dyDescent="0.3">
      <c r="A11631" s="1">
        <v>44998</v>
      </c>
      <c r="B11631">
        <v>25999755</v>
      </c>
      <c r="D11631" t="s">
        <v>30</v>
      </c>
      <c r="E11631" t="s">
        <v>17</v>
      </c>
      <c r="F11631" t="s">
        <v>18</v>
      </c>
      <c r="G11631">
        <v>3128905</v>
      </c>
      <c r="H11631">
        <v>3009997554</v>
      </c>
      <c r="I11631" t="s">
        <v>31</v>
      </c>
      <c r="K11631">
        <v>5009564004</v>
      </c>
      <c r="L11631">
        <v>25956400</v>
      </c>
      <c r="M11631" t="e">
        <f>+VLOOKUP(L11631,Feuil2!B:B,1,FALSE)</f>
        <v>#N/A</v>
      </c>
      <c r="N11631" s="12" t="str">
        <f>VLOOKUP(L11631,Feuil4!A:D,3,FALSE)</f>
        <v xml:space="preserve">MARIEME SOUGOU                </v>
      </c>
    </row>
    <row r="11632" spans="1:14" hidden="1" x14ac:dyDescent="0.3">
      <c r="A11632" s="1">
        <v>44998</v>
      </c>
      <c r="E11632" t="s">
        <v>17</v>
      </c>
      <c r="F11632" t="s">
        <v>13</v>
      </c>
      <c r="G11632">
        <v>6732900</v>
      </c>
      <c r="H11632">
        <v>36200806201</v>
      </c>
      <c r="I11632" t="s">
        <v>814</v>
      </c>
      <c r="J11632" t="s">
        <v>5029</v>
      </c>
      <c r="K11632">
        <v>14000985414</v>
      </c>
      <c r="L11632">
        <v>9854130</v>
      </c>
      <c r="M11632" t="e">
        <f>+VLOOKUP(L11632,Feuil2!B:B,1,FALSE)</f>
        <v>#N/A</v>
      </c>
      <c r="N11632" s="12" t="str">
        <f>VLOOKUP(L11632,Feuil4!A:D,3,FALSE)</f>
        <v xml:space="preserve">PIERRE NDAW                   </v>
      </c>
    </row>
    <row r="11633" spans="1:14" x14ac:dyDescent="0.3">
      <c r="A11633" s="1">
        <v>44998</v>
      </c>
      <c r="E11633" t="s">
        <v>17</v>
      </c>
      <c r="F11633" t="s">
        <v>13</v>
      </c>
      <c r="G11633">
        <v>665000</v>
      </c>
      <c r="H11633">
        <v>301090009491</v>
      </c>
      <c r="I11633" t="s">
        <v>5030</v>
      </c>
      <c r="J11633" t="s">
        <v>5031</v>
      </c>
      <c r="K11633">
        <v>5000725653</v>
      </c>
      <c r="L11633">
        <v>26072565</v>
      </c>
      <c r="M11633" t="e">
        <f>+VLOOKUP(L11633,Feuil2!B:B,1,FALSE)</f>
        <v>#N/A</v>
      </c>
      <c r="N11633" s="12" t="str">
        <f>VLOOKUP(L11633,Feuil4!A:D,3,FALSE)</f>
        <v xml:space="preserve">HAROUNA YARADOU               </v>
      </c>
    </row>
    <row r="11634" spans="1:14" hidden="1" x14ac:dyDescent="0.3">
      <c r="A11634" s="1">
        <v>44998</v>
      </c>
      <c r="E11634" t="s">
        <v>17</v>
      </c>
      <c r="F11634" t="s">
        <v>13</v>
      </c>
      <c r="G11634">
        <v>1235000</v>
      </c>
      <c r="H11634">
        <v>35181193101</v>
      </c>
      <c r="I11634" t="s">
        <v>262</v>
      </c>
      <c r="J11634" t="s">
        <v>4805</v>
      </c>
      <c r="K11634">
        <v>22000043334</v>
      </c>
      <c r="L11634">
        <v>26004333</v>
      </c>
      <c r="M11634" t="e">
        <f>+VLOOKUP(L11634,Feuil2!B:B,1,FALSE)</f>
        <v>#N/A</v>
      </c>
      <c r="N11634" s="12" t="str">
        <f>VLOOKUP(L11634,Feuil4!A:D,3,FALSE)</f>
        <v xml:space="preserve">AISSATOU GUIRO                </v>
      </c>
    </row>
    <row r="11635" spans="1:14" hidden="1" x14ac:dyDescent="0.3">
      <c r="A11635" s="1">
        <v>44998</v>
      </c>
      <c r="B11635">
        <v>8015200</v>
      </c>
      <c r="D11635" t="s">
        <v>524</v>
      </c>
      <c r="E11635" t="s">
        <v>17</v>
      </c>
      <c r="F11635" t="s">
        <v>18</v>
      </c>
      <c r="G11635">
        <v>150000000</v>
      </c>
      <c r="H11635">
        <v>5000801529</v>
      </c>
      <c r="I11635" t="s">
        <v>524</v>
      </c>
      <c r="K11635">
        <v>5000801511</v>
      </c>
      <c r="L11635">
        <v>8015100</v>
      </c>
      <c r="M11635" t="e">
        <f>+VLOOKUP(L11635,Feuil2!B:B,1,FALSE)</f>
        <v>#N/A</v>
      </c>
      <c r="N11635" s="12" t="str">
        <f>VLOOKUP(L11635,Feuil4!A:D,3,FALSE)</f>
        <v xml:space="preserve">FATIMATA ZARA HAIDARA         </v>
      </c>
    </row>
    <row r="11636" spans="1:14" hidden="1" x14ac:dyDescent="0.3">
      <c r="A11636" s="1">
        <v>44998</v>
      </c>
      <c r="E11636" t="s">
        <v>17</v>
      </c>
      <c r="F11636" t="s">
        <v>13</v>
      </c>
      <c r="G11636">
        <v>825000</v>
      </c>
      <c r="H11636">
        <v>151009618901</v>
      </c>
      <c r="I11636" t="s">
        <v>116</v>
      </c>
      <c r="J11636" t="s">
        <v>1267</v>
      </c>
      <c r="K11636">
        <v>14002144962</v>
      </c>
      <c r="L11636">
        <v>21449629</v>
      </c>
      <c r="M11636" t="e">
        <f>+VLOOKUP(L11636,Feuil2!B:B,1,FALSE)</f>
        <v>#N/A</v>
      </c>
      <c r="N11636" s="12" t="str">
        <f>VLOOKUP(L11636,Feuil4!A:D,3,FALSE)</f>
        <v xml:space="preserve">AUGUSTIN KORY DIOUF           </v>
      </c>
    </row>
    <row r="11637" spans="1:14" x14ac:dyDescent="0.3">
      <c r="A11637" s="1">
        <v>44998</v>
      </c>
      <c r="E11637" t="s">
        <v>17</v>
      </c>
      <c r="F11637" t="s">
        <v>13</v>
      </c>
      <c r="G11637">
        <v>665000</v>
      </c>
      <c r="H11637">
        <v>301090009491</v>
      </c>
      <c r="I11637" t="s">
        <v>5030</v>
      </c>
      <c r="J11637" t="s">
        <v>5031</v>
      </c>
      <c r="K11637">
        <v>5000725653</v>
      </c>
      <c r="L11637">
        <v>26072565</v>
      </c>
      <c r="M11637" t="e">
        <f>+VLOOKUP(L11637,Feuil2!B:B,1,FALSE)</f>
        <v>#N/A</v>
      </c>
      <c r="N11637" s="12" t="str">
        <f>VLOOKUP(L11637,Feuil4!A:D,3,FALSE)</f>
        <v xml:space="preserve">HAROUNA YARADOU               </v>
      </c>
    </row>
    <row r="11638" spans="1:14" hidden="1" x14ac:dyDescent="0.3">
      <c r="A11638" s="1">
        <v>44998</v>
      </c>
      <c r="E11638" t="s">
        <v>17</v>
      </c>
      <c r="F11638" t="s">
        <v>13</v>
      </c>
      <c r="G11638">
        <v>300000</v>
      </c>
      <c r="H11638">
        <v>9806220003</v>
      </c>
      <c r="I11638" t="s">
        <v>211</v>
      </c>
      <c r="J11638" t="s">
        <v>5032</v>
      </c>
      <c r="K11638">
        <v>14024564291</v>
      </c>
      <c r="L11638">
        <v>45642917</v>
      </c>
      <c r="M11638" t="e">
        <f>+VLOOKUP(L11638,Feuil2!B:B,1,FALSE)</f>
        <v>#N/A</v>
      </c>
      <c r="N11638" s="12" t="str">
        <f>VLOOKUP(L11638,Feuil4!A:D,3,FALSE)</f>
        <v xml:space="preserve">AUGUSTIN KORY DIOUF           </v>
      </c>
    </row>
    <row r="11639" spans="1:14" hidden="1" x14ac:dyDescent="0.3">
      <c r="A11639" s="1">
        <v>44998</v>
      </c>
      <c r="E11639" t="s">
        <v>17</v>
      </c>
      <c r="F11639" t="s">
        <v>13</v>
      </c>
      <c r="G11639">
        <v>63333</v>
      </c>
      <c r="H11639">
        <v>308070001926</v>
      </c>
      <c r="I11639" t="s">
        <v>116</v>
      </c>
      <c r="J11639" t="s">
        <v>120</v>
      </c>
      <c r="K11639">
        <v>14002144962</v>
      </c>
      <c r="L11639">
        <v>21449629</v>
      </c>
      <c r="M11639" t="e">
        <f>+VLOOKUP(L11639,Feuil2!B:B,1,FALSE)</f>
        <v>#N/A</v>
      </c>
      <c r="N11639" s="12" t="str">
        <f>VLOOKUP(L11639,Feuil4!A:D,3,FALSE)</f>
        <v xml:space="preserve">AUGUSTIN KORY DIOUF           </v>
      </c>
    </row>
    <row r="11640" spans="1:14" hidden="1" x14ac:dyDescent="0.3">
      <c r="A11640" s="1">
        <v>44998</v>
      </c>
      <c r="E11640" t="s">
        <v>17</v>
      </c>
      <c r="F11640" t="s">
        <v>13</v>
      </c>
      <c r="G11640">
        <v>300000</v>
      </c>
      <c r="H11640">
        <v>61648880200</v>
      </c>
      <c r="I11640" t="s">
        <v>211</v>
      </c>
      <c r="J11640" t="s">
        <v>5033</v>
      </c>
      <c r="K11640">
        <v>14024564291</v>
      </c>
      <c r="L11640">
        <v>45642917</v>
      </c>
      <c r="M11640" t="e">
        <f>+VLOOKUP(L11640,Feuil2!B:B,1,FALSE)</f>
        <v>#N/A</v>
      </c>
      <c r="N11640" s="12" t="str">
        <f>VLOOKUP(L11640,Feuil4!A:D,3,FALSE)</f>
        <v xml:space="preserve">AUGUSTIN KORY DIOUF           </v>
      </c>
    </row>
    <row r="11641" spans="1:14" hidden="1" x14ac:dyDescent="0.3">
      <c r="A11641" s="1">
        <v>44998</v>
      </c>
      <c r="E11641" t="s">
        <v>17</v>
      </c>
      <c r="F11641" t="s">
        <v>13</v>
      </c>
      <c r="G11641">
        <v>191200</v>
      </c>
      <c r="H11641">
        <v>708000001696</v>
      </c>
      <c r="I11641" t="s">
        <v>116</v>
      </c>
      <c r="J11641" t="s">
        <v>118</v>
      </c>
      <c r="K11641">
        <v>14002144962</v>
      </c>
      <c r="L11641">
        <v>21449629</v>
      </c>
      <c r="M11641" t="e">
        <f>+VLOOKUP(L11641,Feuil2!B:B,1,FALSE)</f>
        <v>#N/A</v>
      </c>
      <c r="N11641" s="12" t="str">
        <f>VLOOKUP(L11641,Feuil4!A:D,3,FALSE)</f>
        <v xml:space="preserve">AUGUSTIN KORY DIOUF           </v>
      </c>
    </row>
    <row r="11642" spans="1:14" hidden="1" x14ac:dyDescent="0.3">
      <c r="A11642" s="1">
        <v>44998</v>
      </c>
      <c r="B11642">
        <v>28417211</v>
      </c>
      <c r="D11642" t="s">
        <v>2102</v>
      </c>
      <c r="E11642" t="s">
        <v>17</v>
      </c>
      <c r="F11642" t="s">
        <v>18</v>
      </c>
      <c r="G11642">
        <v>1207200</v>
      </c>
      <c r="H11642">
        <v>4002841723</v>
      </c>
      <c r="I11642" t="s">
        <v>60</v>
      </c>
      <c r="K11642">
        <v>22000319908</v>
      </c>
      <c r="L11642">
        <v>26031990</v>
      </c>
      <c r="M11642" t="e">
        <f>+VLOOKUP(L11642,Feuil2!B:B,1,FALSE)</f>
        <v>#N/A</v>
      </c>
      <c r="N11642" s="12" t="str">
        <f>VLOOKUP(L11642,Feuil4!A:D,3,FALSE)</f>
        <v xml:space="preserve">AISSATOU GUIRO                </v>
      </c>
    </row>
    <row r="11643" spans="1:14" hidden="1" x14ac:dyDescent="0.3">
      <c r="A11643" s="1">
        <v>44998</v>
      </c>
      <c r="E11643" t="s">
        <v>17</v>
      </c>
      <c r="F11643" t="s">
        <v>13</v>
      </c>
      <c r="G11643">
        <v>586600</v>
      </c>
      <c r="H11643">
        <v>100263900002</v>
      </c>
      <c r="I11643" t="s">
        <v>116</v>
      </c>
      <c r="J11643" t="s">
        <v>117</v>
      </c>
      <c r="K11643">
        <v>14002144962</v>
      </c>
      <c r="L11643">
        <v>21449629</v>
      </c>
      <c r="M11643" t="e">
        <f>+VLOOKUP(L11643,Feuil2!B:B,1,FALSE)</f>
        <v>#N/A</v>
      </c>
      <c r="N11643" s="12" t="str">
        <f>VLOOKUP(L11643,Feuil4!A:D,3,FALSE)</f>
        <v xml:space="preserve">AUGUSTIN KORY DIOUF           </v>
      </c>
    </row>
    <row r="11644" spans="1:14" hidden="1" x14ac:dyDescent="0.3">
      <c r="A11644" s="1">
        <v>44998</v>
      </c>
      <c r="B11644">
        <v>26076710</v>
      </c>
      <c r="D11644" t="s">
        <v>5034</v>
      </c>
      <c r="E11644" t="s">
        <v>17</v>
      </c>
      <c r="F11644" t="s">
        <v>18</v>
      </c>
      <c r="G11644">
        <v>82287</v>
      </c>
      <c r="H11644">
        <v>3000767106</v>
      </c>
      <c r="I11644" t="s">
        <v>363</v>
      </c>
      <c r="K11644">
        <v>22901458474</v>
      </c>
      <c r="L11644">
        <v>14584729</v>
      </c>
      <c r="M11644" t="e">
        <f>+VLOOKUP(L11644,Feuil2!B:B,1,FALSE)</f>
        <v>#N/A</v>
      </c>
      <c r="N11644" s="12" t="str">
        <f>VLOOKUP(L11644,Feuil4!A:D,3,FALSE)</f>
        <v xml:space="preserve">AUGUSTIN KORY DIOUF           </v>
      </c>
    </row>
    <row r="11645" spans="1:14" hidden="1" x14ac:dyDescent="0.3">
      <c r="A11645" s="1">
        <v>44998</v>
      </c>
      <c r="B11645">
        <v>26076710</v>
      </c>
      <c r="D11645" t="s">
        <v>5034</v>
      </c>
      <c r="E11645" t="s">
        <v>17</v>
      </c>
      <c r="F11645" t="s">
        <v>18</v>
      </c>
      <c r="G11645">
        <v>2714885</v>
      </c>
      <c r="H11645">
        <v>3000767106</v>
      </c>
      <c r="I11645" t="s">
        <v>363</v>
      </c>
      <c r="K11645">
        <v>22901458474</v>
      </c>
      <c r="L11645">
        <v>14584729</v>
      </c>
      <c r="M11645" t="e">
        <f>+VLOOKUP(L11645,Feuil2!B:B,1,FALSE)</f>
        <v>#N/A</v>
      </c>
      <c r="N11645" s="12" t="str">
        <f>VLOOKUP(L11645,Feuil4!A:D,3,FALSE)</f>
        <v xml:space="preserve">AUGUSTIN KORY DIOUF           </v>
      </c>
    </row>
    <row r="11646" spans="1:14" hidden="1" x14ac:dyDescent="0.3">
      <c r="A11646" s="1">
        <v>44998</v>
      </c>
      <c r="B11646">
        <v>26044384</v>
      </c>
      <c r="D11646" t="s">
        <v>5035</v>
      </c>
      <c r="E11646" t="s">
        <v>17</v>
      </c>
      <c r="F11646" t="s">
        <v>18</v>
      </c>
      <c r="G11646">
        <v>96209</v>
      </c>
      <c r="H11646">
        <v>6000443842</v>
      </c>
      <c r="I11646" t="s">
        <v>363</v>
      </c>
      <c r="K11646">
        <v>22901458474</v>
      </c>
      <c r="L11646">
        <v>14584729</v>
      </c>
      <c r="M11646" t="e">
        <f>+VLOOKUP(L11646,Feuil2!B:B,1,FALSE)</f>
        <v>#N/A</v>
      </c>
      <c r="N11646" s="12" t="str">
        <f>VLOOKUP(L11646,Feuil4!A:D,3,FALSE)</f>
        <v xml:space="preserve">AUGUSTIN KORY DIOUF           </v>
      </c>
    </row>
    <row r="11647" spans="1:14" hidden="1" x14ac:dyDescent="0.3">
      <c r="A11647" s="1">
        <v>44998</v>
      </c>
      <c r="B11647">
        <v>15735705</v>
      </c>
      <c r="D11647" t="s">
        <v>724</v>
      </c>
      <c r="E11647" t="s">
        <v>17</v>
      </c>
      <c r="F11647" t="s">
        <v>18</v>
      </c>
      <c r="G11647">
        <v>1176100</v>
      </c>
      <c r="H11647">
        <v>5001573573</v>
      </c>
      <c r="I11647" t="s">
        <v>363</v>
      </c>
      <c r="K11647">
        <v>22901458474</v>
      </c>
      <c r="L11647">
        <v>14584729</v>
      </c>
      <c r="M11647" t="e">
        <f>+VLOOKUP(L11647,Feuil2!B:B,1,FALSE)</f>
        <v>#N/A</v>
      </c>
      <c r="N11647" s="12" t="str">
        <f>VLOOKUP(L11647,Feuil4!A:D,3,FALSE)</f>
        <v xml:space="preserve">AUGUSTIN KORY DIOUF           </v>
      </c>
    </row>
    <row r="11648" spans="1:14" hidden="1" x14ac:dyDescent="0.3">
      <c r="A11648" s="1">
        <v>44998</v>
      </c>
      <c r="E11648" t="s">
        <v>17</v>
      </c>
      <c r="F11648" t="s">
        <v>13</v>
      </c>
      <c r="G11648">
        <v>613800</v>
      </c>
      <c r="H11648">
        <v>20115500082</v>
      </c>
      <c r="I11648" t="s">
        <v>1542</v>
      </c>
      <c r="J11648" t="s">
        <v>3623</v>
      </c>
      <c r="K11648">
        <v>14000515007</v>
      </c>
      <c r="L11648">
        <v>26051500</v>
      </c>
      <c r="M11648" t="e">
        <f>+VLOOKUP(L11648,Feuil2!B:B,1,FALSE)</f>
        <v>#N/A</v>
      </c>
      <c r="N11648" s="12" t="str">
        <f>VLOOKUP(L11648,Feuil4!A:D,3,FALSE)</f>
        <v xml:space="preserve">AUGUSTIN KORY DIOUF           </v>
      </c>
    </row>
    <row r="11649" spans="1:14" hidden="1" x14ac:dyDescent="0.3">
      <c r="A11649" s="1">
        <v>44998</v>
      </c>
      <c r="E11649" t="s">
        <v>17</v>
      </c>
      <c r="F11649" t="s">
        <v>13</v>
      </c>
      <c r="G11649">
        <v>360800</v>
      </c>
      <c r="H11649">
        <v>20116000029</v>
      </c>
      <c r="I11649" t="s">
        <v>1542</v>
      </c>
      <c r="J11649" t="s">
        <v>2096</v>
      </c>
      <c r="K11649">
        <v>14000515007</v>
      </c>
      <c r="L11649">
        <v>26051500</v>
      </c>
      <c r="M11649" t="e">
        <f>+VLOOKUP(L11649,Feuil2!B:B,1,FALSE)</f>
        <v>#N/A</v>
      </c>
      <c r="N11649" s="12" t="str">
        <f>VLOOKUP(L11649,Feuil4!A:D,3,FALSE)</f>
        <v xml:space="preserve">AUGUSTIN KORY DIOUF           </v>
      </c>
    </row>
    <row r="11650" spans="1:14" hidden="1" x14ac:dyDescent="0.3">
      <c r="A11650" s="1">
        <v>44998</v>
      </c>
      <c r="E11650" t="s">
        <v>24</v>
      </c>
      <c r="G11650">
        <v>2291081</v>
      </c>
      <c r="I11650" t="s">
        <v>1030</v>
      </c>
      <c r="K11650">
        <v>14000507632</v>
      </c>
      <c r="L11650">
        <v>26050763</v>
      </c>
      <c r="M11650" t="e">
        <f>+VLOOKUP(L11650,Feuil2!B:B,1,FALSE)</f>
        <v>#N/A</v>
      </c>
      <c r="N11650" s="12" t="e">
        <f>VLOOKUP(L11650,Feuil4!A:D,3,FALSE)</f>
        <v>#N/A</v>
      </c>
    </row>
    <row r="11651" spans="1:14" hidden="1" x14ac:dyDescent="0.3">
      <c r="A11651" s="1">
        <v>44998</v>
      </c>
      <c r="E11651" t="s">
        <v>17</v>
      </c>
      <c r="F11651" t="s">
        <v>13</v>
      </c>
      <c r="G11651">
        <v>1995000</v>
      </c>
      <c r="H11651">
        <v>100000013016</v>
      </c>
      <c r="I11651" t="s">
        <v>1030</v>
      </c>
      <c r="J11651" t="s">
        <v>1922</v>
      </c>
      <c r="K11651">
        <v>14000507632</v>
      </c>
      <c r="L11651">
        <v>26050763</v>
      </c>
      <c r="M11651" t="e">
        <f>+VLOOKUP(L11651,Feuil2!B:B,1,FALSE)</f>
        <v>#N/A</v>
      </c>
      <c r="N11651" s="12" t="e">
        <f>VLOOKUP(L11651,Feuil4!A:D,3,FALSE)</f>
        <v>#N/A</v>
      </c>
    </row>
    <row r="11652" spans="1:14" hidden="1" x14ac:dyDescent="0.3">
      <c r="A11652" s="1">
        <v>44998</v>
      </c>
      <c r="B11652">
        <v>26005902</v>
      </c>
      <c r="D11652" t="s">
        <v>2688</v>
      </c>
      <c r="E11652" t="s">
        <v>17</v>
      </c>
      <c r="F11652" t="s">
        <v>18</v>
      </c>
      <c r="G11652">
        <v>8200000</v>
      </c>
      <c r="H11652">
        <v>14000059022</v>
      </c>
      <c r="I11652" t="s">
        <v>1395</v>
      </c>
      <c r="K11652">
        <v>14002142164</v>
      </c>
      <c r="L11652">
        <v>21421629</v>
      </c>
      <c r="M11652" t="e">
        <f>+VLOOKUP(L11652,Feuil2!B:B,1,FALSE)</f>
        <v>#N/A</v>
      </c>
      <c r="N11652" s="12" t="str">
        <f>VLOOKUP(L11652,Feuil4!A:D,3,FALSE)</f>
        <v xml:space="preserve">AUGUSTIN KORY DIOUF           </v>
      </c>
    </row>
    <row r="11653" spans="1:14" hidden="1" x14ac:dyDescent="0.3">
      <c r="A11653" s="1">
        <v>44998</v>
      </c>
      <c r="E11653" t="s">
        <v>17</v>
      </c>
      <c r="F11653" t="s">
        <v>13</v>
      </c>
      <c r="G11653">
        <v>12100000</v>
      </c>
      <c r="H11653">
        <v>1022600039</v>
      </c>
      <c r="I11653" t="s">
        <v>580</v>
      </c>
      <c r="J11653" t="s">
        <v>5036</v>
      </c>
      <c r="K11653">
        <v>5007101791</v>
      </c>
      <c r="L11653">
        <v>71017900</v>
      </c>
      <c r="M11653" t="e">
        <f>+VLOOKUP(L11653,Feuil2!B:B,1,FALSE)</f>
        <v>#N/A</v>
      </c>
      <c r="N11653" s="12" t="str">
        <f>VLOOKUP(L11653,Feuil4!A:D,3,FALSE)</f>
        <v xml:space="preserve">FATIMA CHAOUI                 </v>
      </c>
    </row>
    <row r="11654" spans="1:14" hidden="1" x14ac:dyDescent="0.3">
      <c r="A11654" s="1">
        <v>44998</v>
      </c>
      <c r="E11654" t="s">
        <v>12</v>
      </c>
      <c r="F11654" t="s">
        <v>13</v>
      </c>
      <c r="G11654">
        <v>418586868</v>
      </c>
      <c r="H11654">
        <v>5581000149</v>
      </c>
      <c r="I11654" t="s">
        <v>79</v>
      </c>
      <c r="J11654" t="s">
        <v>5037</v>
      </c>
      <c r="K11654">
        <v>5000802337</v>
      </c>
      <c r="L11654">
        <v>8023300</v>
      </c>
      <c r="M11654">
        <f>+VLOOKUP(L11654,Feuil2!B:B,1,FALSE)</f>
        <v>8023300</v>
      </c>
      <c r="N11654" s="12" t="str">
        <f>VLOOKUP(L11654,Feuil4!A:D,3,FALSE)</f>
        <v xml:space="preserve">MAME NGONE GAYE               </v>
      </c>
    </row>
    <row r="11655" spans="1:14" hidden="1" x14ac:dyDescent="0.3">
      <c r="A11655" s="1">
        <v>44998</v>
      </c>
      <c r="B11655">
        <v>26000214</v>
      </c>
      <c r="D11655" t="s">
        <v>5038</v>
      </c>
      <c r="E11655" t="s">
        <v>17</v>
      </c>
      <c r="F11655" t="s">
        <v>18</v>
      </c>
      <c r="G11655">
        <v>524000</v>
      </c>
      <c r="H11655">
        <v>3000002145</v>
      </c>
      <c r="I11655" t="s">
        <v>4771</v>
      </c>
      <c r="K11655">
        <v>5000984284</v>
      </c>
      <c r="L11655">
        <v>26098428</v>
      </c>
      <c r="M11655" t="e">
        <f>+VLOOKUP(L11655,Feuil2!B:B,1,FALSE)</f>
        <v>#N/A</v>
      </c>
      <c r="N11655" s="12" t="str">
        <f>VLOOKUP(L11655,Feuil4!A:D,3,FALSE)</f>
        <v xml:space="preserve">LETICIA WOTHOR                </v>
      </c>
    </row>
    <row r="11656" spans="1:14" hidden="1" x14ac:dyDescent="0.3">
      <c r="A11656" s="1">
        <v>44998</v>
      </c>
      <c r="B11656">
        <v>20582229</v>
      </c>
      <c r="D11656" t="s">
        <v>2157</v>
      </c>
      <c r="E11656" t="s">
        <v>17</v>
      </c>
      <c r="F11656" t="s">
        <v>18</v>
      </c>
      <c r="G11656">
        <v>3000000</v>
      </c>
      <c r="H11656">
        <v>4002058221</v>
      </c>
      <c r="I11656" t="s">
        <v>85</v>
      </c>
      <c r="K11656">
        <v>5000471464</v>
      </c>
      <c r="L11656">
        <v>26047146</v>
      </c>
      <c r="M11656" t="e">
        <f>+VLOOKUP(L11656,Feuil2!B:B,1,FALSE)</f>
        <v>#N/A</v>
      </c>
      <c r="N11656" s="12" t="str">
        <f>VLOOKUP(L11656,Feuil4!A:D,3,FALSE)</f>
        <v xml:space="preserve">LOUIS SAGNA                   </v>
      </c>
    </row>
    <row r="11657" spans="1:14" hidden="1" x14ac:dyDescent="0.3">
      <c r="A11657" s="1">
        <v>44998</v>
      </c>
      <c r="B11657">
        <v>86529629</v>
      </c>
      <c r="D11657" t="s">
        <v>5039</v>
      </c>
      <c r="E11657" t="s">
        <v>17</v>
      </c>
      <c r="F11657" t="s">
        <v>18</v>
      </c>
      <c r="G11657">
        <v>799900</v>
      </c>
      <c r="H11657">
        <v>3008652961</v>
      </c>
      <c r="I11657" t="s">
        <v>85</v>
      </c>
      <c r="K11657">
        <v>5000471464</v>
      </c>
      <c r="L11657">
        <v>26047146</v>
      </c>
      <c r="M11657" t="e">
        <f>+VLOOKUP(L11657,Feuil2!B:B,1,FALSE)</f>
        <v>#N/A</v>
      </c>
      <c r="N11657" s="12" t="str">
        <f>VLOOKUP(L11657,Feuil4!A:D,3,FALSE)</f>
        <v xml:space="preserve">LOUIS SAGNA                   </v>
      </c>
    </row>
    <row r="11658" spans="1:14" hidden="1" x14ac:dyDescent="0.3">
      <c r="A11658" s="1">
        <v>44998</v>
      </c>
      <c r="E11658" t="s">
        <v>17</v>
      </c>
      <c r="F11658" t="s">
        <v>13</v>
      </c>
      <c r="G11658">
        <v>900000</v>
      </c>
      <c r="H11658">
        <v>25110039172</v>
      </c>
      <c r="I11658" t="s">
        <v>85</v>
      </c>
      <c r="J11658" t="s">
        <v>4416</v>
      </c>
      <c r="K11658">
        <v>5000471464</v>
      </c>
      <c r="L11658">
        <v>26047146</v>
      </c>
      <c r="M11658" t="e">
        <f>+VLOOKUP(L11658,Feuil2!B:B,1,FALSE)</f>
        <v>#N/A</v>
      </c>
      <c r="N11658" s="12" t="str">
        <f>VLOOKUP(L11658,Feuil4!A:D,3,FALSE)</f>
        <v xml:space="preserve">LOUIS SAGNA                   </v>
      </c>
    </row>
    <row r="11659" spans="1:14" hidden="1" x14ac:dyDescent="0.3">
      <c r="A11659" s="1">
        <v>44998</v>
      </c>
      <c r="B11659">
        <v>15166000</v>
      </c>
      <c r="D11659" t="s">
        <v>247</v>
      </c>
      <c r="E11659" t="s">
        <v>17</v>
      </c>
      <c r="F11659" t="s">
        <v>18</v>
      </c>
      <c r="G11659">
        <v>3623800</v>
      </c>
      <c r="H11659">
        <v>5001516606</v>
      </c>
      <c r="I11659" t="s">
        <v>60</v>
      </c>
      <c r="K11659">
        <v>22000319908</v>
      </c>
      <c r="L11659">
        <v>26031990</v>
      </c>
      <c r="M11659" t="e">
        <f>+VLOOKUP(L11659,Feuil2!B:B,1,FALSE)</f>
        <v>#N/A</v>
      </c>
      <c r="N11659" s="12" t="str">
        <f>VLOOKUP(L11659,Feuil4!A:D,3,FALSE)</f>
        <v xml:space="preserve">AISSATOU GUIRO                </v>
      </c>
    </row>
    <row r="11660" spans="1:14" hidden="1" x14ac:dyDescent="0.3">
      <c r="A11660" s="1">
        <v>44998</v>
      </c>
      <c r="B11660">
        <v>25987515</v>
      </c>
      <c r="D11660" t="s">
        <v>5040</v>
      </c>
      <c r="E11660" t="s">
        <v>17</v>
      </c>
      <c r="F11660" t="s">
        <v>18</v>
      </c>
      <c r="G11660">
        <v>6028900</v>
      </c>
      <c r="H11660">
        <v>4009875157</v>
      </c>
      <c r="I11660" t="s">
        <v>60</v>
      </c>
      <c r="K11660">
        <v>22000319908</v>
      </c>
      <c r="L11660">
        <v>26031990</v>
      </c>
      <c r="M11660" t="e">
        <f>+VLOOKUP(L11660,Feuil2!B:B,1,FALSE)</f>
        <v>#N/A</v>
      </c>
      <c r="N11660" s="12" t="str">
        <f>VLOOKUP(L11660,Feuil4!A:D,3,FALSE)</f>
        <v xml:space="preserve">AISSATOU GUIRO                </v>
      </c>
    </row>
    <row r="11661" spans="1:14" hidden="1" x14ac:dyDescent="0.3">
      <c r="A11661" s="1">
        <v>44998</v>
      </c>
      <c r="B11661">
        <v>20684429</v>
      </c>
      <c r="D11661" t="s">
        <v>2820</v>
      </c>
      <c r="E11661" t="s">
        <v>17</v>
      </c>
      <c r="F11661" t="s">
        <v>18</v>
      </c>
      <c r="G11661">
        <v>8666645</v>
      </c>
      <c r="H11661">
        <v>4002068444</v>
      </c>
      <c r="I11661" t="s">
        <v>60</v>
      </c>
      <c r="K11661">
        <v>22000319908</v>
      </c>
      <c r="L11661">
        <v>26031990</v>
      </c>
      <c r="M11661" t="e">
        <f>+VLOOKUP(L11661,Feuil2!B:B,1,FALSE)</f>
        <v>#N/A</v>
      </c>
      <c r="N11661" s="12" t="str">
        <f>VLOOKUP(L11661,Feuil4!A:D,3,FALSE)</f>
        <v xml:space="preserve">AISSATOU GUIRO                </v>
      </c>
    </row>
    <row r="11662" spans="1:14" hidden="1" x14ac:dyDescent="0.3">
      <c r="A11662" s="1">
        <v>44998</v>
      </c>
      <c r="E11662" t="s">
        <v>217</v>
      </c>
      <c r="G11662">
        <v>375000</v>
      </c>
      <c r="I11662" t="s">
        <v>4771</v>
      </c>
      <c r="K11662">
        <v>5000984284</v>
      </c>
      <c r="L11662">
        <v>26098428</v>
      </c>
      <c r="M11662" t="e">
        <f>+VLOOKUP(L11662,Feuil2!B:B,1,FALSE)</f>
        <v>#N/A</v>
      </c>
      <c r="N11662" s="12" t="str">
        <f>VLOOKUP(L11662,Feuil4!A:D,3,FALSE)</f>
        <v xml:space="preserve">LETICIA WOTHOR                </v>
      </c>
    </row>
    <row r="11663" spans="1:14" x14ac:dyDescent="0.3">
      <c r="A11663" s="1">
        <v>44998</v>
      </c>
      <c r="E11663" t="s">
        <v>17</v>
      </c>
      <c r="F11663" t="s">
        <v>13</v>
      </c>
      <c r="G11663">
        <v>665000</v>
      </c>
      <c r="H11663">
        <v>301090009491</v>
      </c>
      <c r="I11663" t="s">
        <v>5030</v>
      </c>
      <c r="J11663" t="s">
        <v>5031</v>
      </c>
      <c r="K11663">
        <v>5000725653</v>
      </c>
      <c r="L11663">
        <v>26072565</v>
      </c>
      <c r="M11663" t="e">
        <f>+VLOOKUP(L11663,Feuil2!B:B,1,FALSE)</f>
        <v>#N/A</v>
      </c>
      <c r="N11663" s="12" t="str">
        <f>VLOOKUP(L11663,Feuil4!A:D,3,FALSE)</f>
        <v xml:space="preserve">HAROUNA YARADOU               </v>
      </c>
    </row>
    <row r="11664" spans="1:14" hidden="1" x14ac:dyDescent="0.3">
      <c r="A11664" s="1">
        <v>44999</v>
      </c>
      <c r="B11664">
        <v>26102177</v>
      </c>
      <c r="D11664" t="s">
        <v>5041</v>
      </c>
      <c r="E11664" t="s">
        <v>17</v>
      </c>
      <c r="F11664" t="s">
        <v>18</v>
      </c>
      <c r="G11664">
        <v>3410976</v>
      </c>
      <c r="H11664">
        <v>4001021776</v>
      </c>
      <c r="I11664" t="s">
        <v>4769</v>
      </c>
      <c r="K11664">
        <v>5000994598</v>
      </c>
      <c r="L11664">
        <v>26099459</v>
      </c>
      <c r="M11664" t="e">
        <f>+VLOOKUP(L11664,Feuil2!B:B,1,FALSE)</f>
        <v>#N/A</v>
      </c>
      <c r="N11664" s="12" t="str">
        <f>VLOOKUP(L11664,Feuil4!A:D,3,FALSE)</f>
        <v xml:space="preserve">FATOU BOURY NDAO              </v>
      </c>
    </row>
    <row r="11665" spans="1:14" hidden="1" x14ac:dyDescent="0.3">
      <c r="A11665" s="1">
        <v>44999</v>
      </c>
      <c r="E11665" t="s">
        <v>17</v>
      </c>
      <c r="F11665" t="s">
        <v>13</v>
      </c>
      <c r="G11665">
        <v>8200000</v>
      </c>
      <c r="H11665">
        <v>36186019801</v>
      </c>
      <c r="I11665" t="s">
        <v>398</v>
      </c>
      <c r="J11665" t="s">
        <v>5042</v>
      </c>
      <c r="K11665">
        <v>5009735869</v>
      </c>
      <c r="L11665">
        <v>25973586</v>
      </c>
      <c r="M11665" t="e">
        <f>+VLOOKUP(L11665,Feuil2!B:B,1,FALSE)</f>
        <v>#N/A</v>
      </c>
      <c r="N11665" s="12" t="str">
        <f>VLOOKUP(L11665,Feuil4!A:D,3,FALSE)</f>
        <v xml:space="preserve">ZHENBANG BAO                  </v>
      </c>
    </row>
    <row r="11666" spans="1:14" hidden="1" x14ac:dyDescent="0.3">
      <c r="A11666" s="1">
        <v>44999</v>
      </c>
      <c r="B11666">
        <v>25954548</v>
      </c>
      <c r="D11666" t="s">
        <v>5043</v>
      </c>
      <c r="E11666" t="s">
        <v>17</v>
      </c>
      <c r="F11666" t="s">
        <v>18</v>
      </c>
      <c r="G11666">
        <v>140030</v>
      </c>
      <c r="H11666">
        <v>3009545481</v>
      </c>
      <c r="I11666" t="s">
        <v>34</v>
      </c>
      <c r="K11666">
        <v>14001451305</v>
      </c>
      <c r="L11666">
        <v>14513046</v>
      </c>
      <c r="M11666" t="e">
        <f>+VLOOKUP(L11666,Feuil2!B:B,1,FALSE)</f>
        <v>#N/A</v>
      </c>
      <c r="N11666" s="12" t="str">
        <f>VLOOKUP(L11666,Feuil4!A:D,3,FALSE)</f>
        <v xml:space="preserve">PIERRE NDAW                   </v>
      </c>
    </row>
    <row r="11667" spans="1:14" hidden="1" x14ac:dyDescent="0.3">
      <c r="A11667" s="1">
        <v>44999</v>
      </c>
      <c r="E11667" t="s">
        <v>17</v>
      </c>
      <c r="F11667" t="s">
        <v>13</v>
      </c>
      <c r="G11667">
        <v>3280000</v>
      </c>
      <c r="H11667">
        <v>36186019801</v>
      </c>
      <c r="I11667" t="s">
        <v>398</v>
      </c>
      <c r="J11667" t="s">
        <v>5042</v>
      </c>
      <c r="K11667">
        <v>5009735869</v>
      </c>
      <c r="L11667">
        <v>25973586</v>
      </c>
      <c r="M11667" t="e">
        <f>+VLOOKUP(L11667,Feuil2!B:B,1,FALSE)</f>
        <v>#N/A</v>
      </c>
      <c r="N11667" s="12" t="str">
        <f>VLOOKUP(L11667,Feuil4!A:D,3,FALSE)</f>
        <v xml:space="preserve">ZHENBANG BAO                  </v>
      </c>
    </row>
    <row r="11668" spans="1:14" hidden="1" x14ac:dyDescent="0.3">
      <c r="A11668" s="1">
        <v>44999</v>
      </c>
      <c r="B11668">
        <v>26035602</v>
      </c>
      <c r="D11668" t="s">
        <v>5044</v>
      </c>
      <c r="E11668" t="s">
        <v>17</v>
      </c>
      <c r="F11668" t="s">
        <v>18</v>
      </c>
      <c r="G11668">
        <v>855000</v>
      </c>
      <c r="H11668">
        <v>3000356024</v>
      </c>
      <c r="I11668" t="s">
        <v>21</v>
      </c>
      <c r="K11668">
        <v>6109376755</v>
      </c>
      <c r="L11668">
        <v>25937675</v>
      </c>
      <c r="M11668">
        <f>+VLOOKUP(L11668,Feuil2!B:B,1,FALSE)</f>
        <v>25937675</v>
      </c>
      <c r="N11668" s="12" t="str">
        <f>VLOOKUP(L11668,Feuil4!A:D,3,FALSE)</f>
        <v xml:space="preserve">MAME NGONE GAYE               </v>
      </c>
    </row>
    <row r="11669" spans="1:14" hidden="1" x14ac:dyDescent="0.3">
      <c r="A11669" s="1">
        <v>44999</v>
      </c>
      <c r="B11669">
        <v>16264646</v>
      </c>
      <c r="D11669" t="s">
        <v>3181</v>
      </c>
      <c r="E11669" t="s">
        <v>17</v>
      </c>
      <c r="F11669" t="s">
        <v>18</v>
      </c>
      <c r="G11669">
        <v>132607</v>
      </c>
      <c r="H11669">
        <v>3001626461</v>
      </c>
      <c r="I11669" t="s">
        <v>34</v>
      </c>
      <c r="K11669">
        <v>14001451305</v>
      </c>
      <c r="L11669">
        <v>14513046</v>
      </c>
      <c r="M11669" t="e">
        <f>+VLOOKUP(L11669,Feuil2!B:B,1,FALSE)</f>
        <v>#N/A</v>
      </c>
      <c r="N11669" s="12" t="str">
        <f>VLOOKUP(L11669,Feuil4!A:D,3,FALSE)</f>
        <v xml:space="preserve">PIERRE NDAW                   </v>
      </c>
    </row>
    <row r="11670" spans="1:14" hidden="1" x14ac:dyDescent="0.3">
      <c r="A11670" s="1">
        <v>44999</v>
      </c>
      <c r="B11670">
        <v>26043084</v>
      </c>
      <c r="D11670" t="s">
        <v>5045</v>
      </c>
      <c r="E11670" t="s">
        <v>17</v>
      </c>
      <c r="F11670" t="s">
        <v>18</v>
      </c>
      <c r="G11670">
        <v>1274000</v>
      </c>
      <c r="H11670">
        <v>6100430849</v>
      </c>
      <c r="I11670" t="s">
        <v>21</v>
      </c>
      <c r="K11670">
        <v>6109376755</v>
      </c>
      <c r="L11670">
        <v>25937675</v>
      </c>
      <c r="M11670">
        <f>+VLOOKUP(L11670,Feuil2!B:B,1,FALSE)</f>
        <v>25937675</v>
      </c>
      <c r="N11670" s="12" t="str">
        <f>VLOOKUP(L11670,Feuil4!A:D,3,FALSE)</f>
        <v xml:space="preserve">MAME NGONE GAYE               </v>
      </c>
    </row>
    <row r="11671" spans="1:14" hidden="1" x14ac:dyDescent="0.3">
      <c r="A11671" s="1">
        <v>44999</v>
      </c>
      <c r="B11671">
        <v>25988882</v>
      </c>
      <c r="D11671" t="s">
        <v>5046</v>
      </c>
      <c r="E11671" t="s">
        <v>17</v>
      </c>
      <c r="F11671" t="s">
        <v>18</v>
      </c>
      <c r="G11671">
        <v>145206</v>
      </c>
      <c r="H11671">
        <v>3009888824</v>
      </c>
      <c r="I11671" t="s">
        <v>34</v>
      </c>
      <c r="K11671">
        <v>14001451305</v>
      </c>
      <c r="L11671">
        <v>14513046</v>
      </c>
      <c r="M11671" t="e">
        <f>+VLOOKUP(L11671,Feuil2!B:B,1,FALSE)</f>
        <v>#N/A</v>
      </c>
      <c r="N11671" s="12" t="str">
        <f>VLOOKUP(L11671,Feuil4!A:D,3,FALSE)</f>
        <v xml:space="preserve">PIERRE NDAW                   </v>
      </c>
    </row>
    <row r="11672" spans="1:14" hidden="1" x14ac:dyDescent="0.3">
      <c r="A11672" s="1">
        <v>44999</v>
      </c>
      <c r="B11672">
        <v>25955027</v>
      </c>
      <c r="D11672" t="s">
        <v>5047</v>
      </c>
      <c r="E11672" t="s">
        <v>17</v>
      </c>
      <c r="F11672" t="s">
        <v>18</v>
      </c>
      <c r="G11672">
        <v>123026</v>
      </c>
      <c r="H11672">
        <v>3009550275</v>
      </c>
      <c r="I11672" t="s">
        <v>34</v>
      </c>
      <c r="K11672">
        <v>14001451305</v>
      </c>
      <c r="L11672">
        <v>14513046</v>
      </c>
      <c r="M11672" t="e">
        <f>+VLOOKUP(L11672,Feuil2!B:B,1,FALSE)</f>
        <v>#N/A</v>
      </c>
      <c r="N11672" s="12" t="str">
        <f>VLOOKUP(L11672,Feuil4!A:D,3,FALSE)</f>
        <v xml:space="preserve">PIERRE NDAW                   </v>
      </c>
    </row>
    <row r="11673" spans="1:14" hidden="1" x14ac:dyDescent="0.3">
      <c r="A11673" s="1">
        <v>44999</v>
      </c>
      <c r="E11673" t="s">
        <v>17</v>
      </c>
      <c r="F11673" t="s">
        <v>13</v>
      </c>
      <c r="G11673">
        <v>2400000</v>
      </c>
      <c r="H11673">
        <v>36199553101</v>
      </c>
      <c r="I11673" t="s">
        <v>5048</v>
      </c>
      <c r="J11673" t="s">
        <v>5049</v>
      </c>
      <c r="K11673">
        <v>5000979680</v>
      </c>
      <c r="L11673">
        <v>26097968</v>
      </c>
      <c r="M11673" t="e">
        <f>+VLOOKUP(L11673,Feuil2!B:B,1,FALSE)</f>
        <v>#N/A</v>
      </c>
      <c r="N11673" s="12" t="str">
        <f>VLOOKUP(L11673,Feuil4!A:D,3,FALSE)</f>
        <v xml:space="preserve">MOHAMED N NDIAYE              </v>
      </c>
    </row>
    <row r="11674" spans="1:14" hidden="1" x14ac:dyDescent="0.3">
      <c r="A11674" s="1">
        <v>44999</v>
      </c>
      <c r="E11674" t="s">
        <v>17</v>
      </c>
      <c r="F11674" t="s">
        <v>13</v>
      </c>
      <c r="G11674">
        <v>1000000</v>
      </c>
      <c r="H11674">
        <v>4879410008</v>
      </c>
      <c r="I11674" t="s">
        <v>1165</v>
      </c>
      <c r="J11674" t="s">
        <v>4828</v>
      </c>
      <c r="K11674">
        <v>5000460699</v>
      </c>
      <c r="L11674">
        <v>26046069</v>
      </c>
      <c r="M11674" t="e">
        <f>+VLOOKUP(L11674,Feuil2!B:B,1,FALSE)</f>
        <v>#N/A</v>
      </c>
      <c r="N11674" s="12" t="str">
        <f>VLOOKUP(L11674,Feuil4!A:D,3,FALSE)</f>
        <v xml:space="preserve">FATIMATA ZARA HAIDARA         </v>
      </c>
    </row>
    <row r="11675" spans="1:14" hidden="1" x14ac:dyDescent="0.3">
      <c r="A11675" s="1">
        <v>44999</v>
      </c>
      <c r="E11675" t="s">
        <v>17</v>
      </c>
      <c r="F11675" t="s">
        <v>13</v>
      </c>
      <c r="G11675">
        <v>5000460699</v>
      </c>
      <c r="H11675">
        <v>369400015</v>
      </c>
      <c r="I11675" t="s">
        <v>1165</v>
      </c>
      <c r="J11675" t="s">
        <v>3031</v>
      </c>
      <c r="K11675">
        <v>5000460699</v>
      </c>
      <c r="L11675">
        <v>26046069</v>
      </c>
      <c r="M11675" t="e">
        <f>+VLOOKUP(L11675,Feuil2!B:B,1,FALSE)</f>
        <v>#N/A</v>
      </c>
      <c r="N11675" s="12" t="str">
        <f>VLOOKUP(L11675,Feuil4!A:D,3,FALSE)</f>
        <v xml:space="preserve">FATIMATA ZARA HAIDARA         </v>
      </c>
    </row>
    <row r="11676" spans="1:14" hidden="1" x14ac:dyDescent="0.3">
      <c r="A11676" s="1">
        <v>44999</v>
      </c>
      <c r="E11676" t="s">
        <v>12</v>
      </c>
      <c r="F11676" t="s">
        <v>13</v>
      </c>
      <c r="G11676">
        <v>64136630</v>
      </c>
      <c r="H11676">
        <v>7793100010</v>
      </c>
      <c r="I11676" t="s">
        <v>90</v>
      </c>
      <c r="J11676" t="s">
        <v>5050</v>
      </c>
      <c r="K11676">
        <v>5002337782</v>
      </c>
      <c r="L11676">
        <v>23377832</v>
      </c>
      <c r="M11676" t="e">
        <f>+VLOOKUP(L11676,Feuil2!B:B,1,FALSE)</f>
        <v>#N/A</v>
      </c>
      <c r="N11676" s="12" t="str">
        <f>VLOOKUP(L11676,Feuil4!A:D,3,FALSE)</f>
        <v xml:space="preserve">HABY THIOUB                   </v>
      </c>
    </row>
    <row r="11677" spans="1:14" hidden="1" x14ac:dyDescent="0.3">
      <c r="A11677" s="1">
        <v>44999</v>
      </c>
      <c r="B11677">
        <v>71006700</v>
      </c>
      <c r="D11677" t="s">
        <v>236</v>
      </c>
      <c r="E11677" t="s">
        <v>17</v>
      </c>
      <c r="F11677" t="s">
        <v>18</v>
      </c>
      <c r="G11677">
        <v>862260</v>
      </c>
      <c r="H11677">
        <v>5007100678</v>
      </c>
      <c r="I11677" t="s">
        <v>220</v>
      </c>
      <c r="K11677">
        <v>26007104338</v>
      </c>
      <c r="L11677">
        <v>71043305</v>
      </c>
      <c r="M11677" t="e">
        <f>+VLOOKUP(L11677,Feuil2!B:B,1,FALSE)</f>
        <v>#N/A</v>
      </c>
      <c r="N11677" s="12" t="str">
        <f>VLOOKUP(L11677,Feuil4!A:D,3,FALSE)</f>
        <v xml:space="preserve">FATIMA CHAOUI                 </v>
      </c>
    </row>
    <row r="11678" spans="1:14" hidden="1" x14ac:dyDescent="0.3">
      <c r="A11678" s="1">
        <v>44999</v>
      </c>
      <c r="B11678">
        <v>71006700</v>
      </c>
      <c r="D11678" t="s">
        <v>236</v>
      </c>
      <c r="E11678" t="s">
        <v>17</v>
      </c>
      <c r="F11678" t="s">
        <v>18</v>
      </c>
      <c r="G11678">
        <v>191500</v>
      </c>
      <c r="H11678">
        <v>5007100678</v>
      </c>
      <c r="I11678" t="s">
        <v>220</v>
      </c>
      <c r="K11678">
        <v>26007104338</v>
      </c>
      <c r="L11678">
        <v>71043305</v>
      </c>
      <c r="M11678" t="e">
        <f>+VLOOKUP(L11678,Feuil2!B:B,1,FALSE)</f>
        <v>#N/A</v>
      </c>
      <c r="N11678" s="12" t="str">
        <f>VLOOKUP(L11678,Feuil4!A:D,3,FALSE)</f>
        <v xml:space="preserve">FATIMA CHAOUI                 </v>
      </c>
    </row>
    <row r="11679" spans="1:14" hidden="1" x14ac:dyDescent="0.3">
      <c r="A11679" s="1">
        <v>44999</v>
      </c>
      <c r="B11679">
        <v>25964571</v>
      </c>
      <c r="D11679" t="s">
        <v>5051</v>
      </c>
      <c r="E11679" t="s">
        <v>17</v>
      </c>
      <c r="F11679" t="s">
        <v>18</v>
      </c>
      <c r="G11679">
        <v>4000000</v>
      </c>
      <c r="H11679">
        <v>4009645714</v>
      </c>
      <c r="I11679" t="s">
        <v>220</v>
      </c>
      <c r="K11679">
        <v>26007104338</v>
      </c>
      <c r="L11679">
        <v>71043305</v>
      </c>
      <c r="M11679" t="e">
        <f>+VLOOKUP(L11679,Feuil2!B:B,1,FALSE)</f>
        <v>#N/A</v>
      </c>
      <c r="N11679" s="12" t="str">
        <f>VLOOKUP(L11679,Feuil4!A:D,3,FALSE)</f>
        <v xml:space="preserve">FATIMA CHAOUI                 </v>
      </c>
    </row>
    <row r="11680" spans="1:14" hidden="1" x14ac:dyDescent="0.3">
      <c r="A11680" s="1">
        <v>44999</v>
      </c>
      <c r="B11680">
        <v>4450130</v>
      </c>
      <c r="D11680" t="s">
        <v>220</v>
      </c>
      <c r="E11680" t="s">
        <v>17</v>
      </c>
      <c r="F11680" t="s">
        <v>18</v>
      </c>
      <c r="G11680">
        <v>400000000</v>
      </c>
      <c r="H11680">
        <v>26000445017</v>
      </c>
      <c r="I11680" t="s">
        <v>220</v>
      </c>
      <c r="K11680">
        <v>26007104338</v>
      </c>
      <c r="L11680">
        <v>71043305</v>
      </c>
      <c r="M11680" t="e">
        <f>+VLOOKUP(L11680,Feuil2!B:B,1,FALSE)</f>
        <v>#N/A</v>
      </c>
      <c r="N11680" s="12" t="str">
        <f>VLOOKUP(L11680,Feuil4!A:D,3,FALSE)</f>
        <v xml:space="preserve">FATIMA CHAOUI                 </v>
      </c>
    </row>
    <row r="11681" spans="1:14" hidden="1" x14ac:dyDescent="0.3">
      <c r="A11681" s="1">
        <v>44999</v>
      </c>
      <c r="B11681">
        <v>52194261</v>
      </c>
      <c r="D11681" t="s">
        <v>286</v>
      </c>
      <c r="E11681" t="s">
        <v>17</v>
      </c>
      <c r="F11681" t="s">
        <v>18</v>
      </c>
      <c r="G11681">
        <v>200000000</v>
      </c>
      <c r="H11681">
        <v>26005219420</v>
      </c>
      <c r="I11681" t="s">
        <v>220</v>
      </c>
      <c r="K11681">
        <v>26002750270</v>
      </c>
      <c r="L11681">
        <v>27502760</v>
      </c>
      <c r="M11681" t="e">
        <f>+VLOOKUP(L11681,Feuil2!B:B,1,FALSE)</f>
        <v>#N/A</v>
      </c>
      <c r="N11681" s="12" t="str">
        <f>VLOOKUP(L11681,Feuil4!A:D,3,FALSE)</f>
        <v xml:space="preserve">FATIMA CHAOUI                 </v>
      </c>
    </row>
    <row r="11682" spans="1:14" hidden="1" x14ac:dyDescent="0.3">
      <c r="A11682" s="1">
        <v>44999</v>
      </c>
      <c r="B11682">
        <v>12612940</v>
      </c>
      <c r="D11682" t="s">
        <v>220</v>
      </c>
      <c r="E11682" t="s">
        <v>17</v>
      </c>
      <c r="F11682" t="s">
        <v>18</v>
      </c>
      <c r="G11682">
        <v>200000000</v>
      </c>
      <c r="H11682">
        <v>26001261297</v>
      </c>
      <c r="I11682" t="s">
        <v>220</v>
      </c>
      <c r="K11682">
        <v>26007104338</v>
      </c>
      <c r="L11682">
        <v>71043305</v>
      </c>
      <c r="M11682" t="e">
        <f>+VLOOKUP(L11682,Feuil2!B:B,1,FALSE)</f>
        <v>#N/A</v>
      </c>
      <c r="N11682" s="12" t="str">
        <f>VLOOKUP(L11682,Feuil4!A:D,3,FALSE)</f>
        <v xml:space="preserve">FATIMA CHAOUI                 </v>
      </c>
    </row>
    <row r="11683" spans="1:14" hidden="1" x14ac:dyDescent="0.3">
      <c r="A11683" s="1">
        <v>44999</v>
      </c>
      <c r="B11683">
        <v>52847316</v>
      </c>
      <c r="D11683" t="s">
        <v>287</v>
      </c>
      <c r="E11683" t="s">
        <v>17</v>
      </c>
      <c r="F11683" t="s">
        <v>18</v>
      </c>
      <c r="G11683">
        <v>200000000</v>
      </c>
      <c r="H11683">
        <v>26005284739</v>
      </c>
      <c r="I11683" t="s">
        <v>220</v>
      </c>
      <c r="K11683">
        <v>26007104338</v>
      </c>
      <c r="L11683">
        <v>71043305</v>
      </c>
      <c r="M11683" t="e">
        <f>+VLOOKUP(L11683,Feuil2!B:B,1,FALSE)</f>
        <v>#N/A</v>
      </c>
      <c r="N11683" s="12" t="str">
        <f>VLOOKUP(L11683,Feuil4!A:D,3,FALSE)</f>
        <v xml:space="preserve">FATIMA CHAOUI                 </v>
      </c>
    </row>
    <row r="11684" spans="1:14" hidden="1" x14ac:dyDescent="0.3">
      <c r="A11684" s="1">
        <v>44999</v>
      </c>
      <c r="B11684">
        <v>26003193</v>
      </c>
      <c r="D11684" t="s">
        <v>629</v>
      </c>
      <c r="E11684" t="s">
        <v>17</v>
      </c>
      <c r="F11684" t="s">
        <v>18</v>
      </c>
      <c r="G11684">
        <v>1321000</v>
      </c>
      <c r="H11684">
        <v>6200031932</v>
      </c>
      <c r="I11684" t="s">
        <v>297</v>
      </c>
      <c r="K11684">
        <v>5000000089</v>
      </c>
      <c r="L11684">
        <v>830</v>
      </c>
      <c r="M11684" t="e">
        <f>+VLOOKUP(L11684,Feuil2!B:B,1,FALSE)</f>
        <v>#N/A</v>
      </c>
      <c r="N11684" s="12" t="str">
        <f>VLOOKUP(L11684,Feuil4!A:D,3,FALSE)</f>
        <v xml:space="preserve">MARIEME SOUGOU                </v>
      </c>
    </row>
    <row r="11685" spans="1:14" hidden="1" x14ac:dyDescent="0.3">
      <c r="A11685" s="1">
        <v>44999</v>
      </c>
      <c r="E11685" t="s">
        <v>12</v>
      </c>
      <c r="F11685" t="s">
        <v>13</v>
      </c>
      <c r="G11685">
        <v>636428019</v>
      </c>
      <c r="H11685">
        <v>547905015</v>
      </c>
      <c r="I11685" t="s">
        <v>4887</v>
      </c>
      <c r="J11685" t="s">
        <v>612</v>
      </c>
      <c r="K11685">
        <v>5007102344</v>
      </c>
      <c r="L11685">
        <v>71023400</v>
      </c>
      <c r="M11685">
        <f>+VLOOKUP(L11685,Feuil2!B:B,1,FALSE)</f>
        <v>71023400</v>
      </c>
      <c r="N11685" s="12" t="str">
        <f>VLOOKUP(L11685,Feuil4!A:D,3,FALSE)</f>
        <v xml:space="preserve">MOHAMED N NDIAYE              </v>
      </c>
    </row>
    <row r="11686" spans="1:14" hidden="1" x14ac:dyDescent="0.3">
      <c r="A11686" s="1">
        <v>44999</v>
      </c>
      <c r="E11686" t="s">
        <v>12</v>
      </c>
      <c r="F11686" t="s">
        <v>13</v>
      </c>
      <c r="G11686">
        <v>2125000000</v>
      </c>
      <c r="H11686">
        <v>100110001</v>
      </c>
      <c r="I11686" t="s">
        <v>4887</v>
      </c>
      <c r="J11686" t="s">
        <v>15</v>
      </c>
      <c r="K11686">
        <v>5007102344</v>
      </c>
      <c r="L11686">
        <v>71023400</v>
      </c>
      <c r="M11686">
        <f>+VLOOKUP(L11686,Feuil2!B:B,1,FALSE)</f>
        <v>71023400</v>
      </c>
      <c r="N11686" s="12" t="str">
        <f>VLOOKUP(L11686,Feuil4!A:D,3,FALSE)</f>
        <v xml:space="preserve">MOHAMED N NDIAYE              </v>
      </c>
    </row>
    <row r="11687" spans="1:14" hidden="1" x14ac:dyDescent="0.3">
      <c r="A11687" s="1">
        <v>44999</v>
      </c>
      <c r="B11687">
        <v>26078761</v>
      </c>
      <c r="D11687" t="s">
        <v>337</v>
      </c>
      <c r="E11687" t="s">
        <v>17</v>
      </c>
      <c r="F11687" t="s">
        <v>18</v>
      </c>
      <c r="G11687">
        <v>20000000</v>
      </c>
      <c r="H11687">
        <v>5000787612</v>
      </c>
      <c r="I11687" t="s">
        <v>338</v>
      </c>
      <c r="K11687">
        <v>5001501780</v>
      </c>
      <c r="L11687">
        <v>15017800</v>
      </c>
      <c r="M11687" t="e">
        <f>+VLOOKUP(L11687,Feuil2!B:B,1,FALSE)</f>
        <v>#N/A</v>
      </c>
      <c r="N11687" s="12" t="str">
        <f>VLOOKUP(L11687,Feuil4!A:D,3,FALSE)</f>
        <v xml:space="preserve">KHADIDIATOU MBENGUE           </v>
      </c>
    </row>
    <row r="11688" spans="1:14" hidden="1" x14ac:dyDescent="0.3">
      <c r="A11688" s="1">
        <v>44999</v>
      </c>
      <c r="B11688">
        <v>25981106</v>
      </c>
      <c r="D11688" t="s">
        <v>753</v>
      </c>
      <c r="E11688" t="s">
        <v>17</v>
      </c>
      <c r="F11688" t="s">
        <v>18</v>
      </c>
      <c r="G11688">
        <v>10500000</v>
      </c>
      <c r="H11688">
        <v>5009811066</v>
      </c>
      <c r="I11688" t="s">
        <v>753</v>
      </c>
      <c r="K11688">
        <v>5019811064</v>
      </c>
      <c r="L11688">
        <v>25981106</v>
      </c>
      <c r="M11688" t="e">
        <f>+VLOOKUP(L11688,Feuil2!B:B,1,FALSE)</f>
        <v>#N/A</v>
      </c>
      <c r="N11688" s="12" t="str">
        <f>VLOOKUP(L11688,Feuil4!A:D,3,FALSE)</f>
        <v xml:space="preserve">MOHAMED N NDIAYE              </v>
      </c>
    </row>
    <row r="11689" spans="1:14" hidden="1" x14ac:dyDescent="0.3">
      <c r="A11689" s="1">
        <v>44999</v>
      </c>
      <c r="E11689" t="s">
        <v>17</v>
      </c>
      <c r="F11689" t="s">
        <v>13</v>
      </c>
      <c r="G11689">
        <v>13310548</v>
      </c>
      <c r="H11689">
        <v>151581955001</v>
      </c>
      <c r="I11689" t="s">
        <v>4929</v>
      </c>
      <c r="J11689" t="s">
        <v>4314</v>
      </c>
      <c r="K11689">
        <v>5001573987</v>
      </c>
      <c r="L11689">
        <v>15739805</v>
      </c>
      <c r="M11689" t="e">
        <f>+VLOOKUP(L11689,Feuil2!B:B,1,FALSE)</f>
        <v>#N/A</v>
      </c>
      <c r="N11689" s="12" t="str">
        <f>VLOOKUP(L11689,Feuil4!A:D,3,FALSE)</f>
        <v xml:space="preserve">SALIOU MBACKE BA              </v>
      </c>
    </row>
    <row r="11690" spans="1:14" hidden="1" x14ac:dyDescent="0.3">
      <c r="A11690" s="1">
        <v>44999</v>
      </c>
      <c r="E11690" t="s">
        <v>17</v>
      </c>
      <c r="F11690" t="s">
        <v>13</v>
      </c>
      <c r="G11690">
        <v>14954200</v>
      </c>
      <c r="H11690">
        <v>41211600202</v>
      </c>
      <c r="I11690" t="s">
        <v>3910</v>
      </c>
      <c r="J11690" t="s">
        <v>5052</v>
      </c>
      <c r="K11690">
        <v>22901451362</v>
      </c>
      <c r="L11690">
        <v>14513629</v>
      </c>
      <c r="M11690" t="e">
        <f>+VLOOKUP(L11690,Feuil2!B:B,1,FALSE)</f>
        <v>#N/A</v>
      </c>
      <c r="N11690" s="12" t="str">
        <f>VLOOKUP(L11690,Feuil4!A:D,3,FALSE)</f>
        <v xml:space="preserve">AUGUSTIN KORY DIOUF           </v>
      </c>
    </row>
    <row r="11691" spans="1:14" hidden="1" x14ac:dyDescent="0.3">
      <c r="A11691" s="1">
        <v>44999</v>
      </c>
      <c r="B11691">
        <v>26032487</v>
      </c>
      <c r="D11691" t="s">
        <v>360</v>
      </c>
      <c r="E11691" t="s">
        <v>17</v>
      </c>
      <c r="F11691" t="s">
        <v>18</v>
      </c>
      <c r="G11691">
        <v>43278033</v>
      </c>
      <c r="H11691">
        <v>5000324879</v>
      </c>
      <c r="I11691" t="s">
        <v>400</v>
      </c>
      <c r="K11691">
        <v>5001523966</v>
      </c>
      <c r="L11691">
        <v>15239600</v>
      </c>
      <c r="M11691" t="e">
        <f>+VLOOKUP(L11691,Feuil2!B:B,1,FALSE)</f>
        <v>#N/A</v>
      </c>
      <c r="N11691" s="12" t="str">
        <f>VLOOKUP(L11691,Feuil4!A:D,3,FALSE)</f>
        <v xml:space="preserve">HABY THIOUB                   </v>
      </c>
    </row>
    <row r="11692" spans="1:14" hidden="1" x14ac:dyDescent="0.3">
      <c r="A11692" s="1">
        <v>44999</v>
      </c>
      <c r="E11692" t="s">
        <v>12</v>
      </c>
      <c r="F11692" t="s">
        <v>13</v>
      </c>
      <c r="G11692">
        <v>400000000</v>
      </c>
      <c r="H11692">
        <v>554105018</v>
      </c>
      <c r="I11692" t="s">
        <v>177</v>
      </c>
      <c r="J11692" t="s">
        <v>1169</v>
      </c>
      <c r="K11692">
        <v>5000802279</v>
      </c>
      <c r="L11692">
        <v>8022700</v>
      </c>
      <c r="M11692">
        <f>+VLOOKUP(L11692,Feuil2!B:B,1,FALSE)</f>
        <v>8022700</v>
      </c>
      <c r="N11692" s="12" t="str">
        <f>VLOOKUP(L11692,Feuil4!A:D,3,FALSE)</f>
        <v xml:space="preserve">FATOU BOURY NDAO              </v>
      </c>
    </row>
    <row r="11693" spans="1:14" hidden="1" x14ac:dyDescent="0.3">
      <c r="A11693" s="1">
        <v>44999</v>
      </c>
      <c r="B11693">
        <v>15660005</v>
      </c>
      <c r="D11693" t="s">
        <v>112</v>
      </c>
      <c r="E11693" t="s">
        <v>17</v>
      </c>
      <c r="F11693" t="s">
        <v>18</v>
      </c>
      <c r="G11693">
        <v>1179702</v>
      </c>
      <c r="H11693">
        <v>5001566007</v>
      </c>
      <c r="I11693" t="s">
        <v>113</v>
      </c>
      <c r="K11693">
        <v>5001530722</v>
      </c>
      <c r="L11693">
        <v>15307205</v>
      </c>
      <c r="M11693">
        <f>+VLOOKUP(L11693,Feuil2!B:B,1,FALSE)</f>
        <v>15307205</v>
      </c>
      <c r="N11693" s="12" t="str">
        <f>VLOOKUP(L11693,Feuil4!A:D,3,FALSE)</f>
        <v xml:space="preserve">MAME NGONE GAYE               </v>
      </c>
    </row>
    <row r="11694" spans="1:14" hidden="1" x14ac:dyDescent="0.3">
      <c r="A11694" s="1">
        <v>44999</v>
      </c>
      <c r="B11694">
        <v>15660005</v>
      </c>
      <c r="D11694" t="s">
        <v>112</v>
      </c>
      <c r="E11694" t="s">
        <v>17</v>
      </c>
      <c r="F11694" t="s">
        <v>18</v>
      </c>
      <c r="G11694">
        <v>2067502</v>
      </c>
      <c r="H11694">
        <v>5001566007</v>
      </c>
      <c r="I11694" t="s">
        <v>113</v>
      </c>
      <c r="K11694">
        <v>5001530722</v>
      </c>
      <c r="L11694">
        <v>15307205</v>
      </c>
      <c r="M11694">
        <f>+VLOOKUP(L11694,Feuil2!B:B,1,FALSE)</f>
        <v>15307205</v>
      </c>
      <c r="N11694" s="12" t="str">
        <f>VLOOKUP(L11694,Feuil4!A:D,3,FALSE)</f>
        <v xml:space="preserve">MAME NGONE GAYE               </v>
      </c>
    </row>
    <row r="11695" spans="1:14" hidden="1" x14ac:dyDescent="0.3">
      <c r="A11695" s="1">
        <v>44999</v>
      </c>
      <c r="E11695" t="s">
        <v>17</v>
      </c>
      <c r="F11695" t="s">
        <v>13</v>
      </c>
      <c r="G11695">
        <v>12821880</v>
      </c>
      <c r="H11695">
        <v>8347900000</v>
      </c>
      <c r="I11695" t="s">
        <v>242</v>
      </c>
      <c r="J11695" t="s">
        <v>2017</v>
      </c>
      <c r="K11695">
        <v>22000210651</v>
      </c>
      <c r="L11695">
        <v>26021065</v>
      </c>
      <c r="M11695" t="e">
        <f>+VLOOKUP(L11695,Feuil2!B:B,1,FALSE)</f>
        <v>#N/A</v>
      </c>
      <c r="N11695" s="12" t="str">
        <f>VLOOKUP(L11695,Feuil4!A:D,3,FALSE)</f>
        <v xml:space="preserve">AISSATOU GUIRO                </v>
      </c>
    </row>
    <row r="11696" spans="1:14" hidden="1" x14ac:dyDescent="0.3">
      <c r="A11696" s="1">
        <v>44999</v>
      </c>
      <c r="B11696">
        <v>15660005</v>
      </c>
      <c r="D11696" t="s">
        <v>112</v>
      </c>
      <c r="E11696" t="s">
        <v>17</v>
      </c>
      <c r="F11696" t="s">
        <v>18</v>
      </c>
      <c r="G11696">
        <v>6552</v>
      </c>
      <c r="H11696">
        <v>5001566007</v>
      </c>
      <c r="I11696" t="s">
        <v>113</v>
      </c>
      <c r="K11696">
        <v>5001530722</v>
      </c>
      <c r="L11696">
        <v>15307205</v>
      </c>
      <c r="M11696">
        <f>+VLOOKUP(L11696,Feuil2!B:B,1,FALSE)</f>
        <v>15307205</v>
      </c>
      <c r="N11696" s="12" t="str">
        <f>VLOOKUP(L11696,Feuil4!A:D,3,FALSE)</f>
        <v xml:space="preserve">MAME NGONE GAYE               </v>
      </c>
    </row>
    <row r="11697" spans="1:14" hidden="1" x14ac:dyDescent="0.3">
      <c r="A11697" s="1">
        <v>44999</v>
      </c>
      <c r="E11697" t="s">
        <v>17</v>
      </c>
      <c r="F11697" t="s">
        <v>13</v>
      </c>
      <c r="G11697">
        <v>1770000</v>
      </c>
      <c r="H11697">
        <v>36195301201</v>
      </c>
      <c r="I11697" t="s">
        <v>437</v>
      </c>
      <c r="J11697" t="s">
        <v>1420</v>
      </c>
      <c r="K11697">
        <v>5009682301</v>
      </c>
      <c r="L11697">
        <v>25968230</v>
      </c>
      <c r="M11697" t="e">
        <f>+VLOOKUP(L11697,Feuil2!B:B,1,FALSE)</f>
        <v>#N/A</v>
      </c>
      <c r="N11697" s="12" t="str">
        <f>VLOOKUP(L11697,Feuil4!A:D,3,FALSE)</f>
        <v xml:space="preserve">GUELKAGUEMIA KORIGUIM         </v>
      </c>
    </row>
    <row r="11698" spans="1:14" hidden="1" x14ac:dyDescent="0.3">
      <c r="A11698" s="1">
        <v>44999</v>
      </c>
      <c r="E11698" t="s">
        <v>24</v>
      </c>
      <c r="G11698">
        <v>6200600</v>
      </c>
      <c r="I11698" t="s">
        <v>808</v>
      </c>
      <c r="K11698">
        <v>14009649666</v>
      </c>
      <c r="L11698">
        <v>25964966</v>
      </c>
      <c r="M11698" t="e">
        <f>+VLOOKUP(L11698,Feuil2!B:B,1,FALSE)</f>
        <v>#N/A</v>
      </c>
      <c r="N11698" s="12" t="str">
        <f>VLOOKUP(L11698,Feuil4!A:D,3,FALSE)</f>
        <v xml:space="preserve">AUGUSTIN KORY DIOUF           </v>
      </c>
    </row>
    <row r="11699" spans="1:14" hidden="1" x14ac:dyDescent="0.3">
      <c r="A11699" s="1">
        <v>44999</v>
      </c>
      <c r="E11699" t="s">
        <v>17</v>
      </c>
      <c r="F11699" t="s">
        <v>13</v>
      </c>
      <c r="G11699">
        <v>2660000</v>
      </c>
      <c r="H11699">
        <v>35180787401</v>
      </c>
      <c r="I11699" t="s">
        <v>5053</v>
      </c>
      <c r="J11699" t="s">
        <v>1034</v>
      </c>
      <c r="K11699">
        <v>5003039507</v>
      </c>
      <c r="L11699">
        <v>30395000</v>
      </c>
      <c r="M11699" t="e">
        <f>+VLOOKUP(L11699,Feuil2!B:B,1,FALSE)</f>
        <v>#N/A</v>
      </c>
      <c r="N11699" s="12" t="str">
        <f>VLOOKUP(L11699,Feuil4!A:D,3,FALSE)</f>
        <v xml:space="preserve">MAMADOU DIAGNE                </v>
      </c>
    </row>
    <row r="11700" spans="1:14" hidden="1" x14ac:dyDescent="0.3">
      <c r="A11700" s="1">
        <v>44999</v>
      </c>
      <c r="B11700">
        <v>21469029</v>
      </c>
      <c r="D11700" t="s">
        <v>510</v>
      </c>
      <c r="E11700" t="s">
        <v>17</v>
      </c>
      <c r="F11700" t="s">
        <v>18</v>
      </c>
      <c r="G11700">
        <v>700000</v>
      </c>
      <c r="H11700">
        <v>4002146901</v>
      </c>
      <c r="I11700" t="s">
        <v>511</v>
      </c>
      <c r="K11700">
        <v>5000815248</v>
      </c>
      <c r="L11700">
        <v>8152415</v>
      </c>
      <c r="M11700">
        <f>+VLOOKUP(L11700,Feuil2!B:B,1,FALSE)</f>
        <v>8152415</v>
      </c>
      <c r="N11700" s="12" t="str">
        <f>VLOOKUP(L11700,Feuil4!A:D,3,FALSE)</f>
        <v xml:space="preserve">FATOU BOURY NDAO              </v>
      </c>
    </row>
    <row r="11701" spans="1:14" hidden="1" x14ac:dyDescent="0.3">
      <c r="A11701" s="1">
        <v>44999</v>
      </c>
      <c r="B11701">
        <v>26078761</v>
      </c>
      <c r="D11701" t="s">
        <v>337</v>
      </c>
      <c r="E11701" t="s">
        <v>17</v>
      </c>
      <c r="F11701" t="s">
        <v>18</v>
      </c>
      <c r="G11701">
        <v>2000000</v>
      </c>
      <c r="H11701">
        <v>5000787612</v>
      </c>
      <c r="I11701" t="s">
        <v>2081</v>
      </c>
      <c r="K11701">
        <v>14004551052</v>
      </c>
      <c r="L11701">
        <v>45510517</v>
      </c>
      <c r="M11701" t="e">
        <f>+VLOOKUP(L11701,Feuil2!B:B,1,FALSE)</f>
        <v>#N/A</v>
      </c>
      <c r="N11701" s="12" t="str">
        <f>VLOOKUP(L11701,Feuil4!A:D,3,FALSE)</f>
        <v xml:space="preserve">AUGUSTIN KORY DIOUF           </v>
      </c>
    </row>
    <row r="11702" spans="1:14" x14ac:dyDescent="0.3">
      <c r="A11702" s="1">
        <v>44999</v>
      </c>
      <c r="B11702">
        <v>25953466</v>
      </c>
      <c r="D11702" t="s">
        <v>1085</v>
      </c>
      <c r="E11702" t="s">
        <v>17</v>
      </c>
      <c r="F11702" t="s">
        <v>18</v>
      </c>
      <c r="G11702">
        <v>8864821</v>
      </c>
      <c r="H11702">
        <v>6109534665</v>
      </c>
      <c r="I11702" t="s">
        <v>54</v>
      </c>
      <c r="K11702">
        <v>5000017762</v>
      </c>
      <c r="L11702">
        <v>177600</v>
      </c>
      <c r="M11702">
        <f>+VLOOKUP(L11702,Feuil2!B:B,1,FALSE)</f>
        <v>177600</v>
      </c>
      <c r="N11702" s="12" t="str">
        <f>VLOOKUP(L11702,Feuil4!A:D,3,FALSE)</f>
        <v xml:space="preserve">HAROUNA YARADOU               </v>
      </c>
    </row>
    <row r="11703" spans="1:14" hidden="1" x14ac:dyDescent="0.3">
      <c r="A11703" s="1">
        <v>44999</v>
      </c>
      <c r="E11703" t="s">
        <v>17</v>
      </c>
      <c r="F11703" t="s">
        <v>13</v>
      </c>
      <c r="G11703">
        <v>5300000</v>
      </c>
      <c r="H11703">
        <v>200000001747</v>
      </c>
      <c r="I11703" t="s">
        <v>1050</v>
      </c>
      <c r="J11703" t="s">
        <v>3349</v>
      </c>
      <c r="K11703">
        <v>5000240190</v>
      </c>
      <c r="L11703">
        <v>26024019</v>
      </c>
      <c r="M11703" t="e">
        <f>+VLOOKUP(L11703,Feuil2!B:B,1,FALSE)</f>
        <v>#N/A</v>
      </c>
      <c r="N11703" s="12" t="str">
        <f>VLOOKUP(L11703,Feuil4!A:D,3,FALSE)</f>
        <v xml:space="preserve">FATOU BOURY NDAO              </v>
      </c>
    </row>
    <row r="11704" spans="1:14" x14ac:dyDescent="0.3">
      <c r="A11704" s="1">
        <v>44999</v>
      </c>
      <c r="B11704">
        <v>37893519</v>
      </c>
      <c r="D11704" t="s">
        <v>252</v>
      </c>
      <c r="E11704" t="s">
        <v>17</v>
      </c>
      <c r="F11704" t="s">
        <v>18</v>
      </c>
      <c r="G11704">
        <v>78531</v>
      </c>
      <c r="H11704">
        <v>3003789355</v>
      </c>
      <c r="I11704" t="s">
        <v>238</v>
      </c>
      <c r="K11704">
        <v>5001519774</v>
      </c>
      <c r="L11704">
        <v>15197705</v>
      </c>
      <c r="M11704" t="e">
        <f>+VLOOKUP(L11704,Feuil2!B:B,1,FALSE)</f>
        <v>#N/A</v>
      </c>
      <c r="N11704" s="12" t="str">
        <f>VLOOKUP(L11704,Feuil4!A:D,3,FALSE)</f>
        <v xml:space="preserve">HAROUNA YARADOU               </v>
      </c>
    </row>
    <row r="11705" spans="1:14" hidden="1" x14ac:dyDescent="0.3">
      <c r="A11705" s="1">
        <v>44999</v>
      </c>
      <c r="E11705" t="s">
        <v>17</v>
      </c>
      <c r="F11705" t="s">
        <v>13</v>
      </c>
      <c r="G11705">
        <v>3063103</v>
      </c>
      <c r="H11705">
        <v>36176133101</v>
      </c>
      <c r="I11705" t="s">
        <v>829</v>
      </c>
      <c r="J11705" t="s">
        <v>830</v>
      </c>
      <c r="K11705">
        <v>5000414902</v>
      </c>
      <c r="L11705">
        <v>26041490</v>
      </c>
      <c r="M11705" t="e">
        <f>+VLOOKUP(L11705,Feuil2!B:B,1,FALSE)</f>
        <v>#N/A</v>
      </c>
      <c r="N11705" s="12" t="str">
        <f>VLOOKUP(L11705,Feuil4!A:D,3,FALSE)</f>
        <v xml:space="preserve">GUELKAGUEMIA KORIGUIM         </v>
      </c>
    </row>
    <row r="11706" spans="1:14" hidden="1" x14ac:dyDescent="0.3">
      <c r="A11706" s="1">
        <v>44999</v>
      </c>
      <c r="E11706" t="s">
        <v>24</v>
      </c>
      <c r="G11706">
        <v>4644472</v>
      </c>
      <c r="I11706" t="s">
        <v>412</v>
      </c>
      <c r="K11706">
        <v>14009754870</v>
      </c>
      <c r="L11706">
        <v>25975487</v>
      </c>
      <c r="M11706" t="e">
        <f>+VLOOKUP(L11706,Feuil2!B:B,1,FALSE)</f>
        <v>#N/A</v>
      </c>
      <c r="N11706" s="12" t="str">
        <f>VLOOKUP(L11706,Feuil4!A:D,3,FALSE)</f>
        <v xml:space="preserve">AUGUSTIN KORY DIOUF           </v>
      </c>
    </row>
    <row r="11707" spans="1:14" hidden="1" x14ac:dyDescent="0.3">
      <c r="A11707" s="1">
        <v>44999</v>
      </c>
      <c r="E11707" t="s">
        <v>17</v>
      </c>
      <c r="F11707" t="s">
        <v>13</v>
      </c>
      <c r="G11707">
        <v>2500000</v>
      </c>
      <c r="H11707">
        <v>20136400176</v>
      </c>
      <c r="I11707" t="s">
        <v>4908</v>
      </c>
      <c r="J11707" t="s">
        <v>5054</v>
      </c>
      <c r="K11707">
        <v>5800382895</v>
      </c>
      <c r="L11707">
        <v>26038289</v>
      </c>
      <c r="M11707" t="e">
        <f>+VLOOKUP(L11707,Feuil2!B:B,1,FALSE)</f>
        <v>#N/A</v>
      </c>
      <c r="N11707" s="12" t="str">
        <f>VLOOKUP(L11707,Feuil4!A:D,3,FALSE)</f>
        <v xml:space="preserve">FATIMA CHAOUI                 </v>
      </c>
    </row>
    <row r="11708" spans="1:14" hidden="1" x14ac:dyDescent="0.3">
      <c r="A11708" s="1">
        <v>44999</v>
      </c>
      <c r="B11708">
        <v>20192600</v>
      </c>
      <c r="D11708" t="s">
        <v>28</v>
      </c>
      <c r="E11708" t="s">
        <v>17</v>
      </c>
      <c r="F11708" t="s">
        <v>18</v>
      </c>
      <c r="G11708">
        <v>787767</v>
      </c>
      <c r="H11708">
        <v>14002019263</v>
      </c>
      <c r="I11708" t="s">
        <v>29</v>
      </c>
      <c r="K11708">
        <v>5001572054</v>
      </c>
      <c r="L11708">
        <v>15720505</v>
      </c>
      <c r="M11708" t="e">
        <f>+VLOOKUP(L11708,Feuil2!B:B,1,FALSE)</f>
        <v>#N/A</v>
      </c>
      <c r="N11708" s="12" t="str">
        <f>VLOOKUP(L11708,Feuil4!A:D,3,FALSE)</f>
        <v xml:space="preserve">FATIMA CHAOUI                 </v>
      </c>
    </row>
    <row r="11709" spans="1:14" hidden="1" x14ac:dyDescent="0.3">
      <c r="A11709" s="1">
        <v>44999</v>
      </c>
      <c r="B11709">
        <v>70517807</v>
      </c>
      <c r="D11709" t="s">
        <v>1304</v>
      </c>
      <c r="E11709" t="s">
        <v>17</v>
      </c>
      <c r="F11709" t="s">
        <v>18</v>
      </c>
      <c r="G11709">
        <v>1674000</v>
      </c>
      <c r="H11709">
        <v>3007051789</v>
      </c>
      <c r="I11709" t="s">
        <v>312</v>
      </c>
      <c r="K11709">
        <v>5001550183</v>
      </c>
      <c r="L11709">
        <v>15501805</v>
      </c>
      <c r="M11709" t="e">
        <f>+VLOOKUP(L11709,Feuil2!B:B,1,FALSE)</f>
        <v>#N/A</v>
      </c>
      <c r="N11709" s="12" t="str">
        <f>VLOOKUP(L11709,Feuil4!A:D,3,FALSE)</f>
        <v xml:space="preserve">LOUIS SAGNA                   </v>
      </c>
    </row>
    <row r="11710" spans="1:14" hidden="1" x14ac:dyDescent="0.3">
      <c r="A11710" s="1">
        <v>44999</v>
      </c>
      <c r="E11710" t="s">
        <v>17</v>
      </c>
      <c r="F11710" t="s">
        <v>13</v>
      </c>
      <c r="G11710">
        <v>1400000</v>
      </c>
      <c r="H11710">
        <v>5028880005</v>
      </c>
      <c r="I11710" t="s">
        <v>623</v>
      </c>
      <c r="J11710" t="s">
        <v>985</v>
      </c>
      <c r="K11710">
        <v>5000498863</v>
      </c>
      <c r="L11710">
        <v>26049886</v>
      </c>
      <c r="M11710" t="e">
        <f>+VLOOKUP(L11710,Feuil2!B:B,1,FALSE)</f>
        <v>#N/A</v>
      </c>
      <c r="N11710" s="12" t="str">
        <f>VLOOKUP(L11710,Feuil4!A:D,3,FALSE)</f>
        <v xml:space="preserve">FATIMATA ZARA HAIDARA         </v>
      </c>
    </row>
    <row r="11711" spans="1:14" hidden="1" x14ac:dyDescent="0.3">
      <c r="A11711" s="1">
        <v>44999</v>
      </c>
      <c r="E11711" t="s">
        <v>17</v>
      </c>
      <c r="F11711" t="s">
        <v>13</v>
      </c>
      <c r="G11711">
        <v>1018200</v>
      </c>
      <c r="H11711">
        <v>140097314001</v>
      </c>
      <c r="I11711" t="s">
        <v>412</v>
      </c>
      <c r="J11711" t="s">
        <v>5055</v>
      </c>
      <c r="K11711">
        <v>14009754870</v>
      </c>
      <c r="L11711">
        <v>25975487</v>
      </c>
      <c r="M11711" t="e">
        <f>+VLOOKUP(L11711,Feuil2!B:B,1,FALSE)</f>
        <v>#N/A</v>
      </c>
      <c r="N11711" s="12" t="str">
        <f>VLOOKUP(L11711,Feuil4!A:D,3,FALSE)</f>
        <v xml:space="preserve">AUGUSTIN KORY DIOUF           </v>
      </c>
    </row>
    <row r="11712" spans="1:14" hidden="1" x14ac:dyDescent="0.3">
      <c r="A11712" s="1">
        <v>44999</v>
      </c>
      <c r="B11712">
        <v>23477332</v>
      </c>
      <c r="D11712" t="s">
        <v>57</v>
      </c>
      <c r="E11712" t="s">
        <v>17</v>
      </c>
      <c r="F11712" t="s">
        <v>18</v>
      </c>
      <c r="G11712">
        <v>300000</v>
      </c>
      <c r="H11712">
        <v>3002347737</v>
      </c>
      <c r="I11712" t="s">
        <v>58</v>
      </c>
      <c r="K11712">
        <v>14000074005</v>
      </c>
      <c r="L11712">
        <v>26007400</v>
      </c>
      <c r="M11712" t="e">
        <f>+VLOOKUP(L11712,Feuil2!B:B,1,FALSE)</f>
        <v>#N/A</v>
      </c>
      <c r="N11712" s="12" t="str">
        <f>VLOOKUP(L11712,Feuil4!A:D,3,FALSE)</f>
        <v xml:space="preserve">AUGUSTIN KORY DIOUF           </v>
      </c>
    </row>
    <row r="11713" spans="1:14" hidden="1" x14ac:dyDescent="0.3">
      <c r="A11713" s="1">
        <v>44999</v>
      </c>
      <c r="B11713">
        <v>26007057</v>
      </c>
      <c r="D11713" t="s">
        <v>5056</v>
      </c>
      <c r="E11713" t="s">
        <v>17</v>
      </c>
      <c r="F11713" t="s">
        <v>18</v>
      </c>
      <c r="G11713">
        <v>1392000</v>
      </c>
      <c r="H11713">
        <v>4000070571</v>
      </c>
      <c r="I11713" t="s">
        <v>4878</v>
      </c>
      <c r="K11713">
        <v>5007101007</v>
      </c>
      <c r="L11713">
        <v>71010000</v>
      </c>
      <c r="M11713">
        <f>+VLOOKUP(L11713,Feuil2!B:B,1,FALSE)</f>
        <v>71010000</v>
      </c>
      <c r="N11713" s="12" t="str">
        <f>VLOOKUP(L11713,Feuil4!A:D,3,FALSE)</f>
        <v xml:space="preserve">GUELKAGUEMIA KORIGUIM         </v>
      </c>
    </row>
    <row r="11714" spans="1:14" hidden="1" x14ac:dyDescent="0.3">
      <c r="A11714" s="1">
        <v>44999</v>
      </c>
      <c r="B11714">
        <v>26047048</v>
      </c>
      <c r="D11714" t="s">
        <v>5057</v>
      </c>
      <c r="E11714" t="s">
        <v>17</v>
      </c>
      <c r="F11714" t="s">
        <v>18</v>
      </c>
      <c r="G11714">
        <v>1392000</v>
      </c>
      <c r="H11714">
        <v>3000470486</v>
      </c>
      <c r="I11714" t="s">
        <v>4878</v>
      </c>
      <c r="K11714">
        <v>5007101007</v>
      </c>
      <c r="L11714">
        <v>71010000</v>
      </c>
      <c r="M11714">
        <f>+VLOOKUP(L11714,Feuil2!B:B,1,FALSE)</f>
        <v>71010000</v>
      </c>
      <c r="N11714" s="12" t="str">
        <f>VLOOKUP(L11714,Feuil4!A:D,3,FALSE)</f>
        <v xml:space="preserve">GUELKAGUEMIA KORIGUIM         </v>
      </c>
    </row>
    <row r="11715" spans="1:14" hidden="1" x14ac:dyDescent="0.3">
      <c r="A11715" s="1">
        <v>44999</v>
      </c>
      <c r="B11715">
        <v>25982741</v>
      </c>
      <c r="D11715" t="s">
        <v>5058</v>
      </c>
      <c r="E11715" t="s">
        <v>17</v>
      </c>
      <c r="F11715" t="s">
        <v>18</v>
      </c>
      <c r="G11715">
        <v>8000000</v>
      </c>
      <c r="H11715">
        <v>3009827419</v>
      </c>
      <c r="I11715" t="s">
        <v>4878</v>
      </c>
      <c r="K11715">
        <v>5007101007</v>
      </c>
      <c r="L11715">
        <v>71010000</v>
      </c>
      <c r="M11715">
        <f>+VLOOKUP(L11715,Feuil2!B:B,1,FALSE)</f>
        <v>71010000</v>
      </c>
      <c r="N11715" s="12" t="str">
        <f>VLOOKUP(L11715,Feuil4!A:D,3,FALSE)</f>
        <v xml:space="preserve">GUELKAGUEMIA KORIGUIM         </v>
      </c>
    </row>
    <row r="11716" spans="1:14" hidden="1" x14ac:dyDescent="0.3">
      <c r="A11716" s="1">
        <v>44999</v>
      </c>
      <c r="B11716">
        <v>26037575</v>
      </c>
      <c r="D11716" t="s">
        <v>5059</v>
      </c>
      <c r="E11716" t="s">
        <v>17</v>
      </c>
      <c r="F11716" t="s">
        <v>18</v>
      </c>
      <c r="G11716">
        <v>8000000</v>
      </c>
      <c r="H11716">
        <v>3000375758</v>
      </c>
      <c r="I11716" t="s">
        <v>4878</v>
      </c>
      <c r="K11716">
        <v>5007101007</v>
      </c>
      <c r="L11716">
        <v>71010000</v>
      </c>
      <c r="M11716">
        <f>+VLOOKUP(L11716,Feuil2!B:B,1,FALSE)</f>
        <v>71010000</v>
      </c>
      <c r="N11716" s="12" t="str">
        <f>VLOOKUP(L11716,Feuil4!A:D,3,FALSE)</f>
        <v xml:space="preserve">GUELKAGUEMIA KORIGUIM         </v>
      </c>
    </row>
    <row r="11717" spans="1:14" hidden="1" x14ac:dyDescent="0.3">
      <c r="A11717" s="1">
        <v>44999</v>
      </c>
      <c r="E11717" t="s">
        <v>17</v>
      </c>
      <c r="F11717" t="s">
        <v>13</v>
      </c>
      <c r="G11717">
        <v>30854880</v>
      </c>
      <c r="H11717">
        <v>80049820002</v>
      </c>
      <c r="I11717" t="s">
        <v>312</v>
      </c>
      <c r="J11717" t="s">
        <v>1126</v>
      </c>
      <c r="K11717">
        <v>5001550183</v>
      </c>
      <c r="L11717">
        <v>15501805</v>
      </c>
      <c r="M11717" t="e">
        <f>+VLOOKUP(L11717,Feuil2!B:B,1,FALSE)</f>
        <v>#N/A</v>
      </c>
      <c r="N11717" s="12" t="str">
        <f>VLOOKUP(L11717,Feuil4!A:D,3,FALSE)</f>
        <v xml:space="preserve">LOUIS SAGNA                   </v>
      </c>
    </row>
    <row r="11718" spans="1:14" hidden="1" x14ac:dyDescent="0.3">
      <c r="A11718" s="1">
        <v>44999</v>
      </c>
      <c r="E11718" t="s">
        <v>17</v>
      </c>
      <c r="F11718" t="s">
        <v>13</v>
      </c>
      <c r="G11718">
        <v>3261000</v>
      </c>
      <c r="H11718">
        <v>15279900031</v>
      </c>
      <c r="I11718" t="s">
        <v>1386</v>
      </c>
      <c r="J11718" t="s">
        <v>2224</v>
      </c>
      <c r="K11718">
        <v>5009824820</v>
      </c>
      <c r="L11718">
        <v>25982482</v>
      </c>
      <c r="M11718" t="e">
        <f>+VLOOKUP(L11718,Feuil2!B:B,1,FALSE)</f>
        <v>#N/A</v>
      </c>
      <c r="N11718" s="12" t="str">
        <f>VLOOKUP(L11718,Feuil4!A:D,3,FALSE)</f>
        <v xml:space="preserve">MAME NGONE GAYE               </v>
      </c>
    </row>
    <row r="11719" spans="1:14" hidden="1" x14ac:dyDescent="0.3">
      <c r="A11719" s="1">
        <v>44999</v>
      </c>
      <c r="E11719" t="s">
        <v>17</v>
      </c>
      <c r="F11719" t="s">
        <v>13</v>
      </c>
      <c r="G11719">
        <v>46022384</v>
      </c>
      <c r="H11719">
        <v>2000137005</v>
      </c>
      <c r="I11719" t="s">
        <v>221</v>
      </c>
      <c r="J11719" t="s">
        <v>3881</v>
      </c>
      <c r="K11719">
        <v>5609270945</v>
      </c>
      <c r="L11719">
        <v>25927094</v>
      </c>
      <c r="M11719">
        <f>+VLOOKUP(L11719,Feuil2!B:B,1,FALSE)</f>
        <v>25927094</v>
      </c>
      <c r="N11719" s="12" t="str">
        <f>VLOOKUP(L11719,Feuil4!A:D,3,FALSE)</f>
        <v xml:space="preserve">GUELKAGUEMIA KORIGUIM         </v>
      </c>
    </row>
    <row r="11720" spans="1:14" hidden="1" x14ac:dyDescent="0.3">
      <c r="A11720" s="1">
        <v>44999</v>
      </c>
      <c r="E11720" t="s">
        <v>17</v>
      </c>
      <c r="F11720" t="s">
        <v>13</v>
      </c>
      <c r="G11720">
        <v>16838010</v>
      </c>
      <c r="H11720">
        <v>42771400201</v>
      </c>
      <c r="I11720" t="s">
        <v>221</v>
      </c>
      <c r="J11720" t="s">
        <v>2346</v>
      </c>
      <c r="K11720">
        <v>5609270945</v>
      </c>
      <c r="L11720">
        <v>25927094</v>
      </c>
      <c r="M11720">
        <f>+VLOOKUP(L11720,Feuil2!B:B,1,FALSE)</f>
        <v>25927094</v>
      </c>
      <c r="N11720" s="12" t="str">
        <f>VLOOKUP(L11720,Feuil4!A:D,3,FALSE)</f>
        <v xml:space="preserve">GUELKAGUEMIA KORIGUIM         </v>
      </c>
    </row>
    <row r="11721" spans="1:14" hidden="1" x14ac:dyDescent="0.3">
      <c r="A11721" s="1">
        <v>44999</v>
      </c>
      <c r="B11721">
        <v>15157300</v>
      </c>
      <c r="D11721" t="s">
        <v>654</v>
      </c>
      <c r="E11721" t="s">
        <v>17</v>
      </c>
      <c r="F11721" t="s">
        <v>18</v>
      </c>
      <c r="G11721">
        <v>21712000</v>
      </c>
      <c r="H11721">
        <v>5001515731</v>
      </c>
      <c r="I11721" t="s">
        <v>221</v>
      </c>
      <c r="K11721">
        <v>5609270945</v>
      </c>
      <c r="L11721">
        <v>25927094</v>
      </c>
      <c r="M11721">
        <f>+VLOOKUP(L11721,Feuil2!B:B,1,FALSE)</f>
        <v>25927094</v>
      </c>
      <c r="N11721" s="12" t="str">
        <f>VLOOKUP(L11721,Feuil4!A:D,3,FALSE)</f>
        <v xml:space="preserve">GUELKAGUEMIA KORIGUIM         </v>
      </c>
    </row>
    <row r="11722" spans="1:14" hidden="1" x14ac:dyDescent="0.3">
      <c r="A11722" s="1">
        <v>44999</v>
      </c>
      <c r="B11722">
        <v>71044305</v>
      </c>
      <c r="D11722" t="s">
        <v>1059</v>
      </c>
      <c r="E11722" t="s">
        <v>17</v>
      </c>
      <c r="F11722" t="s">
        <v>18</v>
      </c>
      <c r="G11722">
        <v>29600000</v>
      </c>
      <c r="H11722">
        <v>5820443057</v>
      </c>
      <c r="I11722" t="s">
        <v>1059</v>
      </c>
      <c r="K11722">
        <v>22007104436</v>
      </c>
      <c r="L11722">
        <v>71044305</v>
      </c>
      <c r="M11722" t="e">
        <f>+VLOOKUP(L11722,Feuil2!B:B,1,FALSE)</f>
        <v>#N/A</v>
      </c>
      <c r="N11722" s="12" t="str">
        <f>VLOOKUP(L11722,Feuil4!A:D,3,FALSE)</f>
        <v xml:space="preserve">AISSATOU GUIRO                </v>
      </c>
    </row>
    <row r="11723" spans="1:14" hidden="1" x14ac:dyDescent="0.3">
      <c r="A11723" s="1">
        <v>44999</v>
      </c>
      <c r="E11723" t="s">
        <v>17</v>
      </c>
      <c r="F11723" t="s">
        <v>13</v>
      </c>
      <c r="G11723">
        <v>155760</v>
      </c>
      <c r="H11723">
        <v>20236102630</v>
      </c>
      <c r="I11723" t="s">
        <v>1097</v>
      </c>
      <c r="J11723" t="s">
        <v>4485</v>
      </c>
      <c r="K11723">
        <v>5001568334</v>
      </c>
      <c r="L11723">
        <v>15683305</v>
      </c>
      <c r="M11723" t="e">
        <f>+VLOOKUP(L11723,Feuil2!B:B,1,FALSE)</f>
        <v>#N/A</v>
      </c>
      <c r="N11723" s="12" t="str">
        <f>VLOOKUP(L11723,Feuil4!A:D,3,FALSE)</f>
        <v xml:space="preserve">LOUIS SAGNA                   </v>
      </c>
    </row>
    <row r="11724" spans="1:14" hidden="1" x14ac:dyDescent="0.3">
      <c r="A11724" s="1">
        <v>44999</v>
      </c>
      <c r="E11724" t="s">
        <v>17</v>
      </c>
      <c r="F11724" t="s">
        <v>13</v>
      </c>
      <c r="G11724">
        <v>17110</v>
      </c>
      <c r="H11724">
        <v>609969063000</v>
      </c>
      <c r="I11724" t="s">
        <v>1097</v>
      </c>
      <c r="J11724" t="s">
        <v>4085</v>
      </c>
      <c r="K11724">
        <v>5001568334</v>
      </c>
      <c r="L11724">
        <v>15683305</v>
      </c>
      <c r="M11724" t="e">
        <f>+VLOOKUP(L11724,Feuil2!B:B,1,FALSE)</f>
        <v>#N/A</v>
      </c>
      <c r="N11724" s="12" t="str">
        <f>VLOOKUP(L11724,Feuil4!A:D,3,FALSE)</f>
        <v xml:space="preserve">LOUIS SAGNA                   </v>
      </c>
    </row>
    <row r="11725" spans="1:14" hidden="1" x14ac:dyDescent="0.3">
      <c r="A11725" s="1">
        <v>44999</v>
      </c>
      <c r="E11725" t="s">
        <v>217</v>
      </c>
      <c r="G11725">
        <v>1854228</v>
      </c>
      <c r="I11725" t="s">
        <v>712</v>
      </c>
      <c r="K11725">
        <v>5000238046</v>
      </c>
      <c r="L11725">
        <v>26023804</v>
      </c>
      <c r="M11725" t="e">
        <f>+VLOOKUP(L11725,Feuil2!B:B,1,FALSE)</f>
        <v>#N/A</v>
      </c>
      <c r="N11725" s="12" t="str">
        <f>VLOOKUP(L11725,Feuil4!A:D,3,FALSE)</f>
        <v xml:space="preserve">CHEIKH TALIBOUYA NDIAYE       </v>
      </c>
    </row>
    <row r="11726" spans="1:14" hidden="1" x14ac:dyDescent="0.3">
      <c r="A11726" s="1">
        <v>44999</v>
      </c>
      <c r="B11726">
        <v>25968230</v>
      </c>
      <c r="D11726" t="s">
        <v>437</v>
      </c>
      <c r="E11726" t="s">
        <v>17</v>
      </c>
      <c r="F11726" t="s">
        <v>18</v>
      </c>
      <c r="G11726">
        <v>40000000</v>
      </c>
      <c r="H11726">
        <v>5019682309</v>
      </c>
      <c r="I11726" t="s">
        <v>437</v>
      </c>
      <c r="K11726">
        <v>5009682301</v>
      </c>
      <c r="L11726">
        <v>25968230</v>
      </c>
      <c r="M11726" t="e">
        <f>+VLOOKUP(L11726,Feuil2!B:B,1,FALSE)</f>
        <v>#N/A</v>
      </c>
      <c r="N11726" s="12" t="str">
        <f>VLOOKUP(L11726,Feuil4!A:D,3,FALSE)</f>
        <v xml:space="preserve">GUELKAGUEMIA KORIGUIM         </v>
      </c>
    </row>
    <row r="11727" spans="1:14" hidden="1" x14ac:dyDescent="0.3">
      <c r="A11727" s="1">
        <v>44999</v>
      </c>
      <c r="B11727">
        <v>26078761</v>
      </c>
      <c r="D11727" t="s">
        <v>337</v>
      </c>
      <c r="E11727" t="s">
        <v>17</v>
      </c>
      <c r="F11727" t="s">
        <v>18</v>
      </c>
      <c r="G11727">
        <v>20000000</v>
      </c>
      <c r="H11727">
        <v>5000787612</v>
      </c>
      <c r="I11727" t="s">
        <v>437</v>
      </c>
      <c r="K11727">
        <v>5009682301</v>
      </c>
      <c r="L11727">
        <v>25968230</v>
      </c>
      <c r="M11727" t="e">
        <f>+VLOOKUP(L11727,Feuil2!B:B,1,FALSE)</f>
        <v>#N/A</v>
      </c>
      <c r="N11727" s="12" t="str">
        <f>VLOOKUP(L11727,Feuil4!A:D,3,FALSE)</f>
        <v xml:space="preserve">GUELKAGUEMIA KORIGUIM         </v>
      </c>
    </row>
    <row r="11728" spans="1:14" hidden="1" x14ac:dyDescent="0.3">
      <c r="A11728" s="1">
        <v>44999</v>
      </c>
      <c r="E11728" t="s">
        <v>17</v>
      </c>
      <c r="F11728" t="s">
        <v>13</v>
      </c>
      <c r="G11728">
        <v>19274552</v>
      </c>
      <c r="H11728">
        <v>7765000033</v>
      </c>
      <c r="I11728" t="s">
        <v>400</v>
      </c>
      <c r="J11728" t="s">
        <v>3863</v>
      </c>
      <c r="K11728">
        <v>5001523966</v>
      </c>
      <c r="L11728">
        <v>15239600</v>
      </c>
      <c r="M11728" t="e">
        <f>+VLOOKUP(L11728,Feuil2!B:B,1,FALSE)</f>
        <v>#N/A</v>
      </c>
      <c r="N11728" s="12" t="str">
        <f>VLOOKUP(L11728,Feuil4!A:D,3,FALSE)</f>
        <v xml:space="preserve">HABY THIOUB                   </v>
      </c>
    </row>
    <row r="11729" spans="1:14" hidden="1" x14ac:dyDescent="0.3">
      <c r="A11729" s="1">
        <v>44999</v>
      </c>
      <c r="B11729">
        <v>26008797</v>
      </c>
      <c r="D11729" t="s">
        <v>82</v>
      </c>
      <c r="E11729" t="s">
        <v>17</v>
      </c>
      <c r="F11729" t="s">
        <v>18</v>
      </c>
      <c r="G11729">
        <v>3888168</v>
      </c>
      <c r="H11729">
        <v>5600087975</v>
      </c>
      <c r="I11729" t="s">
        <v>2822</v>
      </c>
      <c r="K11729">
        <v>5605076056</v>
      </c>
      <c r="L11729">
        <v>79507605</v>
      </c>
      <c r="M11729" t="e">
        <f>+VLOOKUP(L11729,Feuil2!B:B,1,FALSE)</f>
        <v>#N/A</v>
      </c>
      <c r="N11729" s="12" t="str">
        <f>VLOOKUP(L11729,Feuil4!A:D,3,FALSE)</f>
        <v xml:space="preserve">AUGUSTIN KORY DIOUF           </v>
      </c>
    </row>
    <row r="11730" spans="1:14" hidden="1" x14ac:dyDescent="0.3">
      <c r="A11730" s="1">
        <v>44999</v>
      </c>
      <c r="B11730">
        <v>71043305</v>
      </c>
      <c r="D11730" t="s">
        <v>220</v>
      </c>
      <c r="E11730" t="s">
        <v>17</v>
      </c>
      <c r="F11730" t="s">
        <v>18</v>
      </c>
      <c r="G11730">
        <v>2070459</v>
      </c>
      <c r="H11730">
        <v>26007104338</v>
      </c>
      <c r="I11730" t="s">
        <v>236</v>
      </c>
      <c r="K11730">
        <v>5007100678</v>
      </c>
      <c r="L11730">
        <v>71006700</v>
      </c>
      <c r="M11730" t="e">
        <f>+VLOOKUP(L11730,Feuil2!B:B,1,FALSE)</f>
        <v>#N/A</v>
      </c>
      <c r="N11730" s="12" t="str">
        <f>VLOOKUP(L11730,Feuil4!A:D,3,FALSE)</f>
        <v xml:space="preserve">AISSATOU GUIRO                </v>
      </c>
    </row>
    <row r="11731" spans="1:14" hidden="1" x14ac:dyDescent="0.3">
      <c r="A11731" s="1">
        <v>44999</v>
      </c>
      <c r="B11731">
        <v>71043305</v>
      </c>
      <c r="D11731" t="s">
        <v>220</v>
      </c>
      <c r="E11731" t="s">
        <v>17</v>
      </c>
      <c r="F11731" t="s">
        <v>18</v>
      </c>
      <c r="G11731">
        <v>2070459</v>
      </c>
      <c r="H11731">
        <v>26007104338</v>
      </c>
      <c r="I11731" t="s">
        <v>236</v>
      </c>
      <c r="K11731">
        <v>5007100678</v>
      </c>
      <c r="L11731">
        <v>71006700</v>
      </c>
      <c r="M11731" t="e">
        <f>+VLOOKUP(L11731,Feuil2!B:B,1,FALSE)</f>
        <v>#N/A</v>
      </c>
      <c r="N11731" s="12" t="str">
        <f>VLOOKUP(L11731,Feuil4!A:D,3,FALSE)</f>
        <v xml:space="preserve">AISSATOU GUIRO                </v>
      </c>
    </row>
    <row r="11732" spans="1:14" hidden="1" x14ac:dyDescent="0.3">
      <c r="A11732" s="1">
        <v>44999</v>
      </c>
      <c r="E11732" t="s">
        <v>17</v>
      </c>
      <c r="F11732" t="s">
        <v>13</v>
      </c>
      <c r="G11732">
        <v>786500</v>
      </c>
      <c r="H11732">
        <v>50601087301</v>
      </c>
      <c r="I11732" t="s">
        <v>5053</v>
      </c>
      <c r="J11732" t="s">
        <v>5060</v>
      </c>
      <c r="K11732">
        <v>5003039507</v>
      </c>
      <c r="L11732">
        <v>30395000</v>
      </c>
      <c r="M11732" t="e">
        <f>+VLOOKUP(L11732,Feuil2!B:B,1,FALSE)</f>
        <v>#N/A</v>
      </c>
      <c r="N11732" s="12" t="str">
        <f>VLOOKUP(L11732,Feuil4!A:D,3,FALSE)</f>
        <v xml:space="preserve">MAMADOU DIAGNE                </v>
      </c>
    </row>
    <row r="11733" spans="1:14" hidden="1" x14ac:dyDescent="0.3">
      <c r="A11733" s="1">
        <v>44999</v>
      </c>
      <c r="B11733">
        <v>25933090</v>
      </c>
      <c r="D11733" t="s">
        <v>322</v>
      </c>
      <c r="E11733" t="s">
        <v>17</v>
      </c>
      <c r="F11733" t="s">
        <v>18</v>
      </c>
      <c r="G11733">
        <v>311775829</v>
      </c>
      <c r="H11733">
        <v>5009330901</v>
      </c>
      <c r="I11733" t="s">
        <v>511</v>
      </c>
      <c r="K11733">
        <v>5000815248</v>
      </c>
      <c r="L11733">
        <v>8152415</v>
      </c>
      <c r="M11733">
        <f>+VLOOKUP(L11733,Feuil2!B:B,1,FALSE)</f>
        <v>8152415</v>
      </c>
      <c r="N11733" s="12" t="str">
        <f>VLOOKUP(L11733,Feuil4!A:D,3,FALSE)</f>
        <v xml:space="preserve">FATOU BOURY NDAO              </v>
      </c>
    </row>
    <row r="11734" spans="1:14" x14ac:dyDescent="0.3">
      <c r="A11734" s="1">
        <v>44999</v>
      </c>
      <c r="E11734" t="s">
        <v>17</v>
      </c>
      <c r="F11734" t="s">
        <v>13</v>
      </c>
      <c r="G11734">
        <v>777000</v>
      </c>
      <c r="H11734">
        <v>251085254001</v>
      </c>
      <c r="I11734" t="s">
        <v>238</v>
      </c>
      <c r="J11734" t="s">
        <v>249</v>
      </c>
      <c r="K11734">
        <v>5001519774</v>
      </c>
      <c r="L11734">
        <v>15197705</v>
      </c>
      <c r="M11734" t="e">
        <f>+VLOOKUP(L11734,Feuil2!B:B,1,FALSE)</f>
        <v>#N/A</v>
      </c>
      <c r="N11734" s="12" t="str">
        <f>VLOOKUP(L11734,Feuil4!A:D,3,FALSE)</f>
        <v xml:space="preserve">HAROUNA YARADOU               </v>
      </c>
    </row>
    <row r="11735" spans="1:14" hidden="1" x14ac:dyDescent="0.3">
      <c r="A11735" s="1">
        <v>44999</v>
      </c>
      <c r="E11735" t="s">
        <v>17</v>
      </c>
      <c r="F11735" t="s">
        <v>13</v>
      </c>
      <c r="G11735">
        <v>150000</v>
      </c>
      <c r="H11735">
        <v>3565824101</v>
      </c>
      <c r="I11735" t="s">
        <v>278</v>
      </c>
      <c r="J11735" t="s">
        <v>555</v>
      </c>
      <c r="K11735">
        <v>22001451225</v>
      </c>
      <c r="L11735">
        <v>14512246</v>
      </c>
      <c r="M11735" t="e">
        <f>+VLOOKUP(L11735,Feuil2!B:B,1,FALSE)</f>
        <v>#N/A</v>
      </c>
      <c r="N11735" s="12" t="str">
        <f>VLOOKUP(L11735,Feuil4!A:D,3,FALSE)</f>
        <v xml:space="preserve">AUGUSTIN KORY DIOUF           </v>
      </c>
    </row>
    <row r="11736" spans="1:14" hidden="1" x14ac:dyDescent="0.3">
      <c r="A11736" s="1">
        <v>44999</v>
      </c>
      <c r="E11736" t="s">
        <v>17</v>
      </c>
      <c r="F11736" t="s">
        <v>13</v>
      </c>
      <c r="G11736">
        <v>1300000</v>
      </c>
      <c r="H11736">
        <v>100182310001</v>
      </c>
      <c r="I11736" t="s">
        <v>278</v>
      </c>
      <c r="J11736" t="s">
        <v>554</v>
      </c>
      <c r="K11736">
        <v>22001451225</v>
      </c>
      <c r="L11736">
        <v>14512246</v>
      </c>
      <c r="M11736" t="e">
        <f>+VLOOKUP(L11736,Feuil2!B:B,1,FALSE)</f>
        <v>#N/A</v>
      </c>
      <c r="N11736" s="12" t="str">
        <f>VLOOKUP(L11736,Feuil4!A:D,3,FALSE)</f>
        <v xml:space="preserve">AUGUSTIN KORY DIOUF           </v>
      </c>
    </row>
    <row r="11737" spans="1:14" hidden="1" x14ac:dyDescent="0.3">
      <c r="A11737" s="1">
        <v>44999</v>
      </c>
      <c r="E11737" t="s">
        <v>24</v>
      </c>
      <c r="G11737">
        <v>1702492</v>
      </c>
      <c r="I11737" t="s">
        <v>236</v>
      </c>
      <c r="K11737">
        <v>5007100678</v>
      </c>
      <c r="L11737">
        <v>71006700</v>
      </c>
      <c r="M11737" t="e">
        <f>+VLOOKUP(L11737,Feuil2!B:B,1,FALSE)</f>
        <v>#N/A</v>
      </c>
      <c r="N11737" s="12" t="str">
        <f>VLOOKUP(L11737,Feuil4!A:D,3,FALSE)</f>
        <v xml:space="preserve">AISSATOU GUIRO                </v>
      </c>
    </row>
    <row r="11738" spans="1:14" hidden="1" x14ac:dyDescent="0.3">
      <c r="A11738" s="1">
        <v>44999</v>
      </c>
      <c r="B11738">
        <v>71043305</v>
      </c>
      <c r="D11738" t="s">
        <v>220</v>
      </c>
      <c r="E11738" t="s">
        <v>17</v>
      </c>
      <c r="F11738" t="s">
        <v>18</v>
      </c>
      <c r="G11738">
        <v>2038442</v>
      </c>
      <c r="H11738">
        <v>26007104338</v>
      </c>
      <c r="I11738" t="s">
        <v>236</v>
      </c>
      <c r="K11738">
        <v>5007100678</v>
      </c>
      <c r="L11738">
        <v>71006700</v>
      </c>
      <c r="M11738" t="e">
        <f>+VLOOKUP(L11738,Feuil2!B:B,1,FALSE)</f>
        <v>#N/A</v>
      </c>
      <c r="N11738" s="12" t="str">
        <f>VLOOKUP(L11738,Feuil4!A:D,3,FALSE)</f>
        <v xml:space="preserve">AISSATOU GUIRO                </v>
      </c>
    </row>
    <row r="11739" spans="1:14" hidden="1" x14ac:dyDescent="0.3">
      <c r="A11739" s="1">
        <v>44999</v>
      </c>
      <c r="B11739">
        <v>71043305</v>
      </c>
      <c r="D11739" t="s">
        <v>220</v>
      </c>
      <c r="E11739" t="s">
        <v>17</v>
      </c>
      <c r="F11739" t="s">
        <v>18</v>
      </c>
      <c r="G11739">
        <v>2038442</v>
      </c>
      <c r="H11739">
        <v>26007104338</v>
      </c>
      <c r="I11739" t="s">
        <v>236</v>
      </c>
      <c r="K11739">
        <v>5007100678</v>
      </c>
      <c r="L11739">
        <v>71006700</v>
      </c>
      <c r="M11739" t="e">
        <f>+VLOOKUP(L11739,Feuil2!B:B,1,FALSE)</f>
        <v>#N/A</v>
      </c>
      <c r="N11739" s="12" t="str">
        <f>VLOOKUP(L11739,Feuil4!A:D,3,FALSE)</f>
        <v xml:space="preserve">AISSATOU GUIRO                </v>
      </c>
    </row>
    <row r="11740" spans="1:14" hidden="1" x14ac:dyDescent="0.3">
      <c r="A11740" s="1">
        <v>44999</v>
      </c>
      <c r="E11740" t="s">
        <v>17</v>
      </c>
      <c r="F11740" t="s">
        <v>13</v>
      </c>
      <c r="G11740">
        <v>1839800</v>
      </c>
      <c r="H11740">
        <v>100093604</v>
      </c>
      <c r="I11740" t="s">
        <v>27</v>
      </c>
      <c r="J11740" t="s">
        <v>2659</v>
      </c>
      <c r="K11740">
        <v>14006360291</v>
      </c>
      <c r="L11740">
        <v>21636029</v>
      </c>
      <c r="M11740" t="e">
        <f>+VLOOKUP(L11740,Feuil2!B:B,1,FALSE)</f>
        <v>#N/A</v>
      </c>
      <c r="N11740" s="12" t="str">
        <f>VLOOKUP(L11740,Feuil4!A:D,3,FALSE)</f>
        <v xml:space="preserve">AUGUSTIN KORY DIOUF           </v>
      </c>
    </row>
    <row r="11741" spans="1:14" hidden="1" x14ac:dyDescent="0.3">
      <c r="A11741" s="1">
        <v>44999</v>
      </c>
      <c r="B11741">
        <v>26039051</v>
      </c>
      <c r="D11741" t="s">
        <v>5061</v>
      </c>
      <c r="E11741" t="s">
        <v>17</v>
      </c>
      <c r="F11741" t="s">
        <v>18</v>
      </c>
      <c r="G11741">
        <v>1050000</v>
      </c>
      <c r="H11741">
        <v>3000390511</v>
      </c>
      <c r="I11741" t="s">
        <v>79</v>
      </c>
      <c r="K11741">
        <v>5000802337</v>
      </c>
      <c r="L11741">
        <v>8023300</v>
      </c>
      <c r="M11741">
        <f>+VLOOKUP(L11741,Feuil2!B:B,1,FALSE)</f>
        <v>8023300</v>
      </c>
      <c r="N11741" s="12" t="str">
        <f>VLOOKUP(L11741,Feuil4!A:D,3,FALSE)</f>
        <v xml:space="preserve">MAME NGONE GAYE               </v>
      </c>
    </row>
    <row r="11742" spans="1:14" hidden="1" x14ac:dyDescent="0.3">
      <c r="A11742" s="1">
        <v>44999</v>
      </c>
      <c r="E11742" t="s">
        <v>17</v>
      </c>
      <c r="F11742" t="s">
        <v>13</v>
      </c>
      <c r="G11742">
        <v>613800</v>
      </c>
      <c r="H11742">
        <v>20115500082</v>
      </c>
      <c r="I11742" t="s">
        <v>1542</v>
      </c>
      <c r="J11742" t="s">
        <v>5062</v>
      </c>
      <c r="K11742">
        <v>14000515007</v>
      </c>
      <c r="L11742">
        <v>26051500</v>
      </c>
      <c r="M11742" t="e">
        <f>+VLOOKUP(L11742,Feuil2!B:B,1,FALSE)</f>
        <v>#N/A</v>
      </c>
      <c r="N11742" s="12" t="str">
        <f>VLOOKUP(L11742,Feuil4!A:D,3,FALSE)</f>
        <v xml:space="preserve">AUGUSTIN KORY DIOUF           </v>
      </c>
    </row>
    <row r="11743" spans="1:14" hidden="1" x14ac:dyDescent="0.3">
      <c r="A11743" s="1">
        <v>44999</v>
      </c>
      <c r="E11743" t="s">
        <v>17</v>
      </c>
      <c r="F11743" t="s">
        <v>13</v>
      </c>
      <c r="G11743">
        <v>2950000</v>
      </c>
      <c r="H11743">
        <v>100047026</v>
      </c>
      <c r="I11743" t="s">
        <v>4927</v>
      </c>
      <c r="J11743" t="s">
        <v>1794</v>
      </c>
      <c r="K11743">
        <v>22802058274</v>
      </c>
      <c r="L11743">
        <v>20582729</v>
      </c>
      <c r="M11743" t="e">
        <f>+VLOOKUP(L11743,Feuil2!B:B,1,FALSE)</f>
        <v>#N/A</v>
      </c>
      <c r="N11743" s="12" t="str">
        <f>VLOOKUP(L11743,Feuil4!A:D,3,FALSE)</f>
        <v xml:space="preserve">AUGUSTIN KORY DIOUF           </v>
      </c>
    </row>
    <row r="11744" spans="1:14" hidden="1" x14ac:dyDescent="0.3">
      <c r="A11744" s="1">
        <v>45000</v>
      </c>
      <c r="B11744">
        <v>15660005</v>
      </c>
      <c r="D11744" t="s">
        <v>112</v>
      </c>
      <c r="E11744" t="s">
        <v>17</v>
      </c>
      <c r="F11744" t="s">
        <v>18</v>
      </c>
      <c r="G11744">
        <v>250184</v>
      </c>
      <c r="H11744">
        <v>5001566007</v>
      </c>
      <c r="I11744" t="s">
        <v>113</v>
      </c>
      <c r="K11744">
        <v>5001530722</v>
      </c>
      <c r="L11744">
        <v>15307205</v>
      </c>
      <c r="M11744">
        <f>+VLOOKUP(L11744,Feuil2!B:B,1,FALSE)</f>
        <v>15307205</v>
      </c>
      <c r="N11744" s="12" t="str">
        <f>VLOOKUP(L11744,Feuil4!A:D,3,FALSE)</f>
        <v xml:space="preserve">MAME NGONE GAYE               </v>
      </c>
    </row>
    <row r="11745" spans="1:14" hidden="1" x14ac:dyDescent="0.3">
      <c r="A11745" s="1">
        <v>45000</v>
      </c>
      <c r="E11745" t="s">
        <v>17</v>
      </c>
      <c r="F11745" t="s">
        <v>13</v>
      </c>
      <c r="G11745">
        <v>2025267</v>
      </c>
      <c r="H11745">
        <v>303500043370</v>
      </c>
      <c r="I11745" t="s">
        <v>437</v>
      </c>
      <c r="J11745" t="s">
        <v>5063</v>
      </c>
      <c r="K11745">
        <v>5009682301</v>
      </c>
      <c r="L11745">
        <v>25968230</v>
      </c>
      <c r="M11745" t="e">
        <f>+VLOOKUP(L11745,Feuil2!B:B,1,FALSE)</f>
        <v>#N/A</v>
      </c>
      <c r="N11745" s="12" t="str">
        <f>VLOOKUP(L11745,Feuil4!A:D,3,FALSE)</f>
        <v xml:space="preserve">GUELKAGUEMIA KORIGUIM         </v>
      </c>
    </row>
    <row r="11746" spans="1:14" hidden="1" x14ac:dyDescent="0.3">
      <c r="A11746" s="1">
        <v>45000</v>
      </c>
      <c r="E11746" t="s">
        <v>17</v>
      </c>
      <c r="F11746" t="s">
        <v>13</v>
      </c>
      <c r="G11746">
        <v>3299000</v>
      </c>
      <c r="H11746">
        <v>120313114001</v>
      </c>
      <c r="I11746" t="s">
        <v>2862</v>
      </c>
      <c r="J11746" t="s">
        <v>2863</v>
      </c>
      <c r="K11746">
        <v>5401570013</v>
      </c>
      <c r="L11746">
        <v>15700105</v>
      </c>
      <c r="M11746" t="e">
        <f>+VLOOKUP(L11746,Feuil2!B:B,1,FALSE)</f>
        <v>#N/A</v>
      </c>
      <c r="N11746" s="12" t="str">
        <f>VLOOKUP(L11746,Feuil4!A:D,3,FALSE)</f>
        <v xml:space="preserve">YAYE FATOU GAYE               </v>
      </c>
    </row>
    <row r="11747" spans="1:14" hidden="1" x14ac:dyDescent="0.3">
      <c r="A11747" s="1">
        <v>45000</v>
      </c>
      <c r="E11747" t="s">
        <v>12</v>
      </c>
      <c r="F11747" t="s">
        <v>13</v>
      </c>
      <c r="G11747">
        <v>63785910</v>
      </c>
      <c r="H11747">
        <v>402100002</v>
      </c>
      <c r="I11747" t="s">
        <v>2675</v>
      </c>
      <c r="J11747" t="s">
        <v>5064</v>
      </c>
      <c r="K11747">
        <v>5000861516</v>
      </c>
      <c r="L11747">
        <v>26086151</v>
      </c>
      <c r="M11747" t="e">
        <f>+VLOOKUP(L11747,Feuil2!B:B,1,FALSE)</f>
        <v>#N/A</v>
      </c>
      <c r="N11747" s="12" t="str">
        <f>VLOOKUP(L11747,Feuil4!A:D,3,FALSE)</f>
        <v xml:space="preserve">OULIMATA NDIAYE               </v>
      </c>
    </row>
    <row r="11748" spans="1:14" hidden="1" x14ac:dyDescent="0.3">
      <c r="A11748" s="1">
        <v>45000</v>
      </c>
      <c r="B11748">
        <v>52194261</v>
      </c>
      <c r="D11748" t="s">
        <v>286</v>
      </c>
      <c r="E11748" t="s">
        <v>17</v>
      </c>
      <c r="F11748" t="s">
        <v>18</v>
      </c>
      <c r="G11748">
        <v>200000000</v>
      </c>
      <c r="H11748">
        <v>26005219420</v>
      </c>
      <c r="I11748" t="s">
        <v>220</v>
      </c>
      <c r="K11748">
        <v>26007104338</v>
      </c>
      <c r="L11748">
        <v>71043305</v>
      </c>
      <c r="M11748" t="e">
        <f>+VLOOKUP(L11748,Feuil2!B:B,1,FALSE)</f>
        <v>#N/A</v>
      </c>
      <c r="N11748" s="12" t="str">
        <f>VLOOKUP(L11748,Feuil4!A:D,3,FALSE)</f>
        <v xml:space="preserve">FATIMA CHAOUI                 </v>
      </c>
    </row>
    <row r="11749" spans="1:14" hidden="1" x14ac:dyDescent="0.3">
      <c r="A11749" s="1">
        <v>45000</v>
      </c>
      <c r="E11749" t="s">
        <v>12</v>
      </c>
      <c r="F11749" t="s">
        <v>13</v>
      </c>
      <c r="G11749">
        <v>126343940</v>
      </c>
      <c r="H11749">
        <v>106667801</v>
      </c>
      <c r="I11749" t="s">
        <v>4887</v>
      </c>
      <c r="J11749" t="s">
        <v>5065</v>
      </c>
      <c r="K11749">
        <v>5007102344</v>
      </c>
      <c r="L11749">
        <v>71023400</v>
      </c>
      <c r="M11749">
        <f>+VLOOKUP(L11749,Feuil2!B:B,1,FALSE)</f>
        <v>71023400</v>
      </c>
      <c r="N11749" s="12" t="str">
        <f>VLOOKUP(L11749,Feuil4!A:D,3,FALSE)</f>
        <v xml:space="preserve">MOHAMED N NDIAYE              </v>
      </c>
    </row>
    <row r="11750" spans="1:14" hidden="1" x14ac:dyDescent="0.3">
      <c r="A11750" s="1">
        <v>45000</v>
      </c>
      <c r="B11750">
        <v>26002062</v>
      </c>
      <c r="D11750" t="s">
        <v>5066</v>
      </c>
      <c r="E11750" t="s">
        <v>17</v>
      </c>
      <c r="F11750" t="s">
        <v>18</v>
      </c>
      <c r="G11750">
        <v>750000</v>
      </c>
      <c r="H11750">
        <v>800020621</v>
      </c>
      <c r="I11750" t="s">
        <v>1066</v>
      </c>
      <c r="K11750">
        <v>5009913151</v>
      </c>
      <c r="L11750">
        <v>25991315</v>
      </c>
      <c r="M11750" t="e">
        <f>+VLOOKUP(L11750,Feuil2!B:B,1,FALSE)</f>
        <v>#N/A</v>
      </c>
      <c r="N11750" s="12" t="e">
        <f>VLOOKUP(L11750,Feuil4!A:D,3,FALSE)</f>
        <v>#N/A</v>
      </c>
    </row>
    <row r="11751" spans="1:14" hidden="1" x14ac:dyDescent="0.3">
      <c r="A11751" s="1">
        <v>45000</v>
      </c>
      <c r="E11751" t="s">
        <v>17</v>
      </c>
      <c r="F11751" t="s">
        <v>13</v>
      </c>
      <c r="G11751">
        <v>10000000</v>
      </c>
      <c r="H11751">
        <v>262001690011</v>
      </c>
      <c r="I11751" t="s">
        <v>127</v>
      </c>
      <c r="J11751" t="s">
        <v>3544</v>
      </c>
      <c r="K11751">
        <v>5010660056</v>
      </c>
      <c r="L11751">
        <v>71066005</v>
      </c>
      <c r="M11751" t="e">
        <f>+VLOOKUP(L11751,Feuil2!B:B,1,FALSE)</f>
        <v>#N/A</v>
      </c>
      <c r="N11751" s="12" t="str">
        <f>VLOOKUP(L11751,Feuil4!A:D,3,FALSE)</f>
        <v xml:space="preserve">AISSATOU GUIRO                </v>
      </c>
    </row>
    <row r="11752" spans="1:14" hidden="1" x14ac:dyDescent="0.3">
      <c r="A11752" s="1">
        <v>45000</v>
      </c>
      <c r="E11752" t="s">
        <v>17</v>
      </c>
      <c r="F11752" t="s">
        <v>13</v>
      </c>
      <c r="G11752">
        <v>655000</v>
      </c>
      <c r="H11752">
        <v>35194046401</v>
      </c>
      <c r="I11752" t="s">
        <v>5067</v>
      </c>
      <c r="J11752" t="s">
        <v>5068</v>
      </c>
      <c r="K11752">
        <v>22004586416</v>
      </c>
      <c r="L11752">
        <v>45864117</v>
      </c>
      <c r="M11752" t="e">
        <f>+VLOOKUP(L11752,Feuil2!B:B,1,FALSE)</f>
        <v>#N/A</v>
      </c>
      <c r="N11752" s="12" t="str">
        <f>VLOOKUP(L11752,Feuil4!A:D,3,FALSE)</f>
        <v xml:space="preserve">PIERRE NDAW                   </v>
      </c>
    </row>
    <row r="11753" spans="1:14" hidden="1" x14ac:dyDescent="0.3">
      <c r="A11753" s="1">
        <v>45000</v>
      </c>
      <c r="E11753" t="s">
        <v>17</v>
      </c>
      <c r="F11753" t="s">
        <v>13</v>
      </c>
      <c r="G11753">
        <v>655000</v>
      </c>
      <c r="H11753">
        <v>305500024373</v>
      </c>
      <c r="I11753" t="s">
        <v>5067</v>
      </c>
      <c r="J11753" t="s">
        <v>5069</v>
      </c>
      <c r="K11753">
        <v>22004586416</v>
      </c>
      <c r="L11753">
        <v>45864117</v>
      </c>
      <c r="M11753" t="e">
        <f>+VLOOKUP(L11753,Feuil2!B:B,1,FALSE)</f>
        <v>#N/A</v>
      </c>
      <c r="N11753" s="12" t="str">
        <f>VLOOKUP(L11753,Feuil4!A:D,3,FALSE)</f>
        <v xml:space="preserve">PIERRE NDAW                   </v>
      </c>
    </row>
    <row r="11754" spans="1:14" hidden="1" x14ac:dyDescent="0.3">
      <c r="A11754" s="1">
        <v>45000</v>
      </c>
      <c r="E11754" t="s">
        <v>17</v>
      </c>
      <c r="F11754" t="s">
        <v>13</v>
      </c>
      <c r="G11754">
        <v>25000000</v>
      </c>
      <c r="H11754">
        <v>100000656007</v>
      </c>
      <c r="I11754" t="s">
        <v>736</v>
      </c>
      <c r="J11754" t="s">
        <v>1773</v>
      </c>
      <c r="K11754">
        <v>14602157422</v>
      </c>
      <c r="L11754">
        <v>21574229</v>
      </c>
      <c r="M11754" t="e">
        <f>+VLOOKUP(L11754,Feuil2!B:B,1,FALSE)</f>
        <v>#N/A</v>
      </c>
      <c r="N11754" s="12" t="str">
        <f>VLOOKUP(L11754,Feuil4!A:D,3,FALSE)</f>
        <v xml:space="preserve">AUGUSTIN KORY DIOUF           </v>
      </c>
    </row>
    <row r="11755" spans="1:14" hidden="1" x14ac:dyDescent="0.3">
      <c r="A11755" s="1">
        <v>45000</v>
      </c>
      <c r="B11755">
        <v>55147664</v>
      </c>
      <c r="D11755" t="s">
        <v>2137</v>
      </c>
      <c r="E11755" t="s">
        <v>17</v>
      </c>
      <c r="F11755" t="s">
        <v>18</v>
      </c>
      <c r="G11755">
        <v>1839500</v>
      </c>
      <c r="H11755">
        <v>5005514760</v>
      </c>
      <c r="I11755" t="s">
        <v>5070</v>
      </c>
      <c r="K11755">
        <v>14602163891</v>
      </c>
      <c r="L11755">
        <v>21638929</v>
      </c>
      <c r="M11755" t="e">
        <f>+VLOOKUP(L11755,Feuil2!B:B,1,FALSE)</f>
        <v>#N/A</v>
      </c>
      <c r="N11755" s="12" t="str">
        <f>VLOOKUP(L11755,Feuil4!A:D,3,FALSE)</f>
        <v xml:space="preserve">AUGUSTIN KORY DIOUF           </v>
      </c>
    </row>
    <row r="11756" spans="1:14" hidden="1" x14ac:dyDescent="0.3">
      <c r="A11756" s="1">
        <v>45000</v>
      </c>
      <c r="B11756">
        <v>26080835</v>
      </c>
      <c r="D11756" t="s">
        <v>367</v>
      </c>
      <c r="E11756" t="s">
        <v>17</v>
      </c>
      <c r="F11756" t="s">
        <v>18</v>
      </c>
      <c r="G11756">
        <v>1189260</v>
      </c>
      <c r="H11756">
        <v>3000808350</v>
      </c>
      <c r="I11756" t="s">
        <v>85</v>
      </c>
      <c r="K11756">
        <v>5000471464</v>
      </c>
      <c r="L11756">
        <v>26047146</v>
      </c>
      <c r="M11756" t="e">
        <f>+VLOOKUP(L11756,Feuil2!B:B,1,FALSE)</f>
        <v>#N/A</v>
      </c>
      <c r="N11756" s="12" t="str">
        <f>VLOOKUP(L11756,Feuil4!A:D,3,FALSE)</f>
        <v xml:space="preserve">LOUIS SAGNA                   </v>
      </c>
    </row>
    <row r="11757" spans="1:14" hidden="1" x14ac:dyDescent="0.3">
      <c r="A11757" s="1">
        <v>45000</v>
      </c>
      <c r="E11757" t="s">
        <v>17</v>
      </c>
      <c r="F11757" t="s">
        <v>13</v>
      </c>
      <c r="G11757">
        <v>50000000</v>
      </c>
      <c r="H11757">
        <v>262001690011</v>
      </c>
      <c r="I11757" t="s">
        <v>127</v>
      </c>
      <c r="J11757" t="s">
        <v>3544</v>
      </c>
      <c r="K11757">
        <v>5807106602</v>
      </c>
      <c r="L11757">
        <v>71066005</v>
      </c>
      <c r="M11757" t="e">
        <f>+VLOOKUP(L11757,Feuil2!B:B,1,FALSE)</f>
        <v>#N/A</v>
      </c>
      <c r="N11757" s="12" t="str">
        <f>VLOOKUP(L11757,Feuil4!A:D,3,FALSE)</f>
        <v xml:space="preserve">AISSATOU GUIRO                </v>
      </c>
    </row>
    <row r="11758" spans="1:14" hidden="1" x14ac:dyDescent="0.3">
      <c r="A11758" s="1">
        <v>45000</v>
      </c>
      <c r="E11758" t="s">
        <v>12</v>
      </c>
      <c r="F11758" t="s">
        <v>13</v>
      </c>
      <c r="G11758">
        <v>50625000</v>
      </c>
      <c r="H11758">
        <v>1163660001</v>
      </c>
      <c r="I11758" t="s">
        <v>5071</v>
      </c>
      <c r="J11758" t="s">
        <v>5072</v>
      </c>
      <c r="K11758">
        <v>5000937886</v>
      </c>
      <c r="L11758">
        <v>26093788</v>
      </c>
      <c r="M11758" t="e">
        <f>+VLOOKUP(L11758,Feuil2!B:B,1,FALSE)</f>
        <v>#N/A</v>
      </c>
      <c r="N11758" s="12" t="str">
        <f>VLOOKUP(L11758,Feuil4!A:D,3,FALSE)</f>
        <v xml:space="preserve">MOHAMED N NDIAYE              </v>
      </c>
    </row>
    <row r="11759" spans="1:14" hidden="1" x14ac:dyDescent="0.3">
      <c r="A11759" s="1">
        <v>45000</v>
      </c>
      <c r="E11759" t="s">
        <v>17</v>
      </c>
      <c r="F11759" t="s">
        <v>13</v>
      </c>
      <c r="G11759">
        <v>29661030</v>
      </c>
      <c r="H11759">
        <v>8104309001</v>
      </c>
      <c r="I11759" t="s">
        <v>5071</v>
      </c>
      <c r="J11759" t="s">
        <v>5073</v>
      </c>
      <c r="K11759">
        <v>5000937886</v>
      </c>
      <c r="L11759">
        <v>26093788</v>
      </c>
      <c r="M11759" t="e">
        <f>+VLOOKUP(L11759,Feuil2!B:B,1,FALSE)</f>
        <v>#N/A</v>
      </c>
      <c r="N11759" s="12" t="str">
        <f>VLOOKUP(L11759,Feuil4!A:D,3,FALSE)</f>
        <v xml:space="preserve">MOHAMED N NDIAYE              </v>
      </c>
    </row>
    <row r="11760" spans="1:14" hidden="1" x14ac:dyDescent="0.3">
      <c r="A11760" s="1">
        <v>45000</v>
      </c>
      <c r="B11760">
        <v>26080835</v>
      </c>
      <c r="D11760" t="s">
        <v>367</v>
      </c>
      <c r="E11760" t="s">
        <v>17</v>
      </c>
      <c r="F11760" t="s">
        <v>18</v>
      </c>
      <c r="G11760">
        <v>1260840</v>
      </c>
      <c r="H11760">
        <v>3000808350</v>
      </c>
      <c r="I11760" t="s">
        <v>85</v>
      </c>
      <c r="K11760">
        <v>5000471464</v>
      </c>
      <c r="L11760">
        <v>26047146</v>
      </c>
      <c r="M11760" t="e">
        <f>+VLOOKUP(L11760,Feuil2!B:B,1,FALSE)</f>
        <v>#N/A</v>
      </c>
      <c r="N11760" s="12" t="str">
        <f>VLOOKUP(L11760,Feuil4!A:D,3,FALSE)</f>
        <v xml:space="preserve">LOUIS SAGNA                   </v>
      </c>
    </row>
    <row r="11761" spans="1:14" hidden="1" x14ac:dyDescent="0.3">
      <c r="A11761" s="1">
        <v>45000</v>
      </c>
      <c r="E11761" t="s">
        <v>17</v>
      </c>
      <c r="F11761" t="s">
        <v>13</v>
      </c>
      <c r="G11761">
        <v>3000000</v>
      </c>
      <c r="H11761">
        <v>301010026630</v>
      </c>
      <c r="I11761" t="s">
        <v>85</v>
      </c>
      <c r="J11761" t="s">
        <v>5074</v>
      </c>
      <c r="K11761">
        <v>5000471464</v>
      </c>
      <c r="L11761">
        <v>26047146</v>
      </c>
      <c r="M11761" t="e">
        <f>+VLOOKUP(L11761,Feuil2!B:B,1,FALSE)</f>
        <v>#N/A</v>
      </c>
      <c r="N11761" s="12" t="str">
        <f>VLOOKUP(L11761,Feuil4!A:D,3,FALSE)</f>
        <v xml:space="preserve">LOUIS SAGNA                   </v>
      </c>
    </row>
    <row r="11762" spans="1:14" hidden="1" x14ac:dyDescent="0.3">
      <c r="A11762" s="1">
        <v>45000</v>
      </c>
      <c r="E11762" t="s">
        <v>17</v>
      </c>
      <c r="F11762" t="s">
        <v>13</v>
      </c>
      <c r="G11762">
        <v>436600</v>
      </c>
      <c r="H11762">
        <v>20136016944</v>
      </c>
      <c r="I11762" t="s">
        <v>691</v>
      </c>
      <c r="J11762" t="s">
        <v>1312</v>
      </c>
      <c r="K11762">
        <v>5601559600</v>
      </c>
      <c r="L11762">
        <v>15596005</v>
      </c>
      <c r="M11762" t="e">
        <f>+VLOOKUP(L11762,Feuil2!B:B,1,FALSE)</f>
        <v>#N/A</v>
      </c>
      <c r="N11762" s="12" t="str">
        <f>VLOOKUP(L11762,Feuil4!A:D,3,FALSE)</f>
        <v xml:space="preserve">AUGUSTIN KORY DIOUF           </v>
      </c>
    </row>
    <row r="11763" spans="1:14" hidden="1" x14ac:dyDescent="0.3">
      <c r="A11763" s="1">
        <v>45000</v>
      </c>
      <c r="E11763" t="s">
        <v>17</v>
      </c>
      <c r="F11763" t="s">
        <v>13</v>
      </c>
      <c r="G11763">
        <v>5060000</v>
      </c>
      <c r="H11763">
        <v>21300000030</v>
      </c>
      <c r="I11763" t="s">
        <v>5071</v>
      </c>
      <c r="J11763" t="s">
        <v>4040</v>
      </c>
      <c r="K11763">
        <v>5000937886</v>
      </c>
      <c r="L11763">
        <v>26093788</v>
      </c>
      <c r="M11763" t="e">
        <f>+VLOOKUP(L11763,Feuil2!B:B,1,FALSE)</f>
        <v>#N/A</v>
      </c>
      <c r="N11763" s="12" t="str">
        <f>VLOOKUP(L11763,Feuil4!A:D,3,FALSE)</f>
        <v xml:space="preserve">MOHAMED N NDIAYE              </v>
      </c>
    </row>
    <row r="11764" spans="1:14" hidden="1" x14ac:dyDescent="0.3">
      <c r="A11764" s="1">
        <v>45000</v>
      </c>
      <c r="B11764">
        <v>62292711</v>
      </c>
      <c r="D11764" t="s">
        <v>741</v>
      </c>
      <c r="E11764" t="s">
        <v>17</v>
      </c>
      <c r="F11764" t="s">
        <v>18</v>
      </c>
      <c r="G11764">
        <v>668425</v>
      </c>
      <c r="H11764">
        <v>3006229278</v>
      </c>
      <c r="I11764" t="s">
        <v>198</v>
      </c>
      <c r="K11764">
        <v>5000801974</v>
      </c>
      <c r="L11764">
        <v>8019700</v>
      </c>
      <c r="M11764">
        <f>+VLOOKUP(L11764,Feuil2!B:B,1,FALSE)</f>
        <v>8019700</v>
      </c>
      <c r="N11764" s="12" t="str">
        <f>VLOOKUP(L11764,Feuil4!A:D,3,FALSE)</f>
        <v xml:space="preserve">HABY THIOUB                   </v>
      </c>
    </row>
    <row r="11765" spans="1:14" hidden="1" x14ac:dyDescent="0.3">
      <c r="A11765" s="1">
        <v>45000</v>
      </c>
      <c r="E11765" t="s">
        <v>17</v>
      </c>
      <c r="F11765" t="s">
        <v>13</v>
      </c>
      <c r="G11765">
        <v>22785000</v>
      </c>
      <c r="H11765">
        <v>251162429001</v>
      </c>
      <c r="I11765" t="s">
        <v>5071</v>
      </c>
      <c r="J11765" t="s">
        <v>5075</v>
      </c>
      <c r="K11765">
        <v>5000937886</v>
      </c>
      <c r="L11765">
        <v>26093788</v>
      </c>
      <c r="M11765" t="e">
        <f>+VLOOKUP(L11765,Feuil2!B:B,1,FALSE)</f>
        <v>#N/A</v>
      </c>
      <c r="N11765" s="12" t="str">
        <f>VLOOKUP(L11765,Feuil4!A:D,3,FALSE)</f>
        <v xml:space="preserve">MOHAMED N NDIAYE              </v>
      </c>
    </row>
    <row r="11766" spans="1:14" hidden="1" x14ac:dyDescent="0.3">
      <c r="A11766" s="1">
        <v>45000</v>
      </c>
      <c r="B11766">
        <v>8068200</v>
      </c>
      <c r="D11766" t="s">
        <v>5076</v>
      </c>
      <c r="E11766" t="s">
        <v>17</v>
      </c>
      <c r="F11766" t="s">
        <v>18</v>
      </c>
      <c r="G11766">
        <v>27000000</v>
      </c>
      <c r="H11766">
        <v>5000806825</v>
      </c>
      <c r="I11766" t="s">
        <v>85</v>
      </c>
      <c r="K11766">
        <v>5000471464</v>
      </c>
      <c r="L11766">
        <v>26047146</v>
      </c>
      <c r="M11766" t="e">
        <f>+VLOOKUP(L11766,Feuil2!B:B,1,FALSE)</f>
        <v>#N/A</v>
      </c>
      <c r="N11766" s="12" t="str">
        <f>VLOOKUP(L11766,Feuil4!A:D,3,FALSE)</f>
        <v xml:space="preserve">LOUIS SAGNA                   </v>
      </c>
    </row>
    <row r="11767" spans="1:14" hidden="1" x14ac:dyDescent="0.3">
      <c r="A11767" s="1">
        <v>45000</v>
      </c>
      <c r="E11767" t="s">
        <v>17</v>
      </c>
      <c r="F11767" t="s">
        <v>13</v>
      </c>
      <c r="G11767">
        <v>7257000</v>
      </c>
      <c r="H11767">
        <v>100349172001</v>
      </c>
      <c r="I11767" t="s">
        <v>5071</v>
      </c>
      <c r="J11767" t="s">
        <v>5077</v>
      </c>
      <c r="K11767">
        <v>5000937886</v>
      </c>
      <c r="L11767">
        <v>26093788</v>
      </c>
      <c r="M11767" t="e">
        <f>+VLOOKUP(L11767,Feuil2!B:B,1,FALSE)</f>
        <v>#N/A</v>
      </c>
      <c r="N11767" s="12" t="str">
        <f>VLOOKUP(L11767,Feuil4!A:D,3,FALSE)</f>
        <v xml:space="preserve">MOHAMED N NDIAYE              </v>
      </c>
    </row>
    <row r="11768" spans="1:14" hidden="1" x14ac:dyDescent="0.3">
      <c r="A11768" s="1">
        <v>45000</v>
      </c>
      <c r="B11768">
        <v>35212411</v>
      </c>
      <c r="D11768" t="s">
        <v>4285</v>
      </c>
      <c r="E11768" t="s">
        <v>17</v>
      </c>
      <c r="F11768" t="s">
        <v>18</v>
      </c>
      <c r="G11768">
        <v>800000</v>
      </c>
      <c r="H11768">
        <v>6103521249</v>
      </c>
      <c r="I11768" t="s">
        <v>5071</v>
      </c>
      <c r="K11768">
        <v>5000937886</v>
      </c>
      <c r="L11768">
        <v>26093788</v>
      </c>
      <c r="M11768" t="e">
        <f>+VLOOKUP(L11768,Feuil2!B:B,1,FALSE)</f>
        <v>#N/A</v>
      </c>
      <c r="N11768" s="12" t="str">
        <f>VLOOKUP(L11768,Feuil4!A:D,3,FALSE)</f>
        <v xml:space="preserve">MOHAMED N NDIAYE              </v>
      </c>
    </row>
    <row r="11769" spans="1:14" hidden="1" x14ac:dyDescent="0.3">
      <c r="A11769" s="1">
        <v>45000</v>
      </c>
      <c r="E11769" t="s">
        <v>17</v>
      </c>
      <c r="F11769" t="s">
        <v>13</v>
      </c>
      <c r="G11769">
        <v>7050000</v>
      </c>
      <c r="H11769">
        <v>200000015473</v>
      </c>
      <c r="I11769" t="s">
        <v>5071</v>
      </c>
      <c r="J11769" t="s">
        <v>4025</v>
      </c>
      <c r="K11769">
        <v>5000937886</v>
      </c>
      <c r="L11769">
        <v>26093788</v>
      </c>
      <c r="M11769" t="e">
        <f>+VLOOKUP(L11769,Feuil2!B:B,1,FALSE)</f>
        <v>#N/A</v>
      </c>
      <c r="N11769" s="12" t="str">
        <f>VLOOKUP(L11769,Feuil4!A:D,3,FALSE)</f>
        <v xml:space="preserve">MOHAMED N NDIAYE              </v>
      </c>
    </row>
    <row r="11770" spans="1:14" hidden="1" x14ac:dyDescent="0.3">
      <c r="A11770" s="1">
        <v>45000</v>
      </c>
      <c r="B11770">
        <v>28132111</v>
      </c>
      <c r="D11770" t="s">
        <v>557</v>
      </c>
      <c r="E11770" t="s">
        <v>17</v>
      </c>
      <c r="F11770" t="s">
        <v>18</v>
      </c>
      <c r="G11770">
        <v>10000000</v>
      </c>
      <c r="H11770">
        <v>4001321119</v>
      </c>
      <c r="I11770" t="s">
        <v>85</v>
      </c>
      <c r="K11770">
        <v>5000471464</v>
      </c>
      <c r="L11770">
        <v>26047146</v>
      </c>
      <c r="M11770" t="e">
        <f>+VLOOKUP(L11770,Feuil2!B:B,1,FALSE)</f>
        <v>#N/A</v>
      </c>
      <c r="N11770" s="12" t="str">
        <f>VLOOKUP(L11770,Feuil4!A:D,3,FALSE)</f>
        <v xml:space="preserve">LOUIS SAGNA                   </v>
      </c>
    </row>
    <row r="11771" spans="1:14" hidden="1" x14ac:dyDescent="0.3">
      <c r="A11771" s="1">
        <v>45000</v>
      </c>
      <c r="E11771" t="s">
        <v>17</v>
      </c>
      <c r="F11771" t="s">
        <v>13</v>
      </c>
      <c r="G11771">
        <v>100000</v>
      </c>
      <c r="H11771">
        <v>251152534001</v>
      </c>
      <c r="I11771" t="s">
        <v>330</v>
      </c>
      <c r="J11771" t="s">
        <v>3596</v>
      </c>
      <c r="K11771">
        <v>5000453355</v>
      </c>
      <c r="L11771">
        <v>26045335</v>
      </c>
      <c r="M11771" t="e">
        <f>+VLOOKUP(L11771,Feuil2!B:B,1,FALSE)</f>
        <v>#N/A</v>
      </c>
      <c r="N11771" s="12" t="str">
        <f>VLOOKUP(L11771,Feuil4!A:D,3,FALSE)</f>
        <v xml:space="preserve">MOHAMED N NDIAYE              </v>
      </c>
    </row>
    <row r="11772" spans="1:14" hidden="1" x14ac:dyDescent="0.3">
      <c r="A11772" s="1">
        <v>45000</v>
      </c>
      <c r="E11772" t="s">
        <v>17</v>
      </c>
      <c r="F11772" t="s">
        <v>13</v>
      </c>
      <c r="G11772">
        <v>100000</v>
      </c>
      <c r="H11772">
        <v>251152534001</v>
      </c>
      <c r="I11772" t="s">
        <v>330</v>
      </c>
      <c r="J11772" t="s">
        <v>3596</v>
      </c>
      <c r="K11772">
        <v>5000453355</v>
      </c>
      <c r="L11772">
        <v>26045335</v>
      </c>
      <c r="M11772" t="e">
        <f>+VLOOKUP(L11772,Feuil2!B:B,1,FALSE)</f>
        <v>#N/A</v>
      </c>
      <c r="N11772" s="12" t="str">
        <f>VLOOKUP(L11772,Feuil4!A:D,3,FALSE)</f>
        <v xml:space="preserve">MOHAMED N NDIAYE              </v>
      </c>
    </row>
    <row r="11773" spans="1:14" hidden="1" x14ac:dyDescent="0.3">
      <c r="A11773" s="1">
        <v>45000</v>
      </c>
      <c r="B11773">
        <v>71064505</v>
      </c>
      <c r="D11773" t="s">
        <v>5078</v>
      </c>
      <c r="E11773" t="s">
        <v>17</v>
      </c>
      <c r="F11773" t="s">
        <v>18</v>
      </c>
      <c r="G11773">
        <v>3195000</v>
      </c>
      <c r="H11773">
        <v>22007106456</v>
      </c>
      <c r="I11773" t="s">
        <v>1764</v>
      </c>
      <c r="K11773">
        <v>22001284389</v>
      </c>
      <c r="L11773">
        <v>12843840</v>
      </c>
      <c r="M11773" t="e">
        <f>+VLOOKUP(L11773,Feuil2!B:B,1,FALSE)</f>
        <v>#N/A</v>
      </c>
      <c r="N11773" s="12" t="str">
        <f>VLOOKUP(L11773,Feuil4!A:D,3,FALSE)</f>
        <v xml:space="preserve">AUGUSTIN KORY DIOUF           </v>
      </c>
    </row>
    <row r="11774" spans="1:14" hidden="1" x14ac:dyDescent="0.3">
      <c r="A11774" s="1">
        <v>45000</v>
      </c>
      <c r="B11774">
        <v>26100968</v>
      </c>
      <c r="D11774" t="s">
        <v>4798</v>
      </c>
      <c r="E11774" t="s">
        <v>17</v>
      </c>
      <c r="F11774" t="s">
        <v>18</v>
      </c>
      <c r="G11774">
        <v>13000000</v>
      </c>
      <c r="H11774">
        <v>3001009687</v>
      </c>
      <c r="I11774" t="s">
        <v>398</v>
      </c>
      <c r="K11774">
        <v>5009735869</v>
      </c>
      <c r="L11774">
        <v>25973586</v>
      </c>
      <c r="M11774" t="e">
        <f>+VLOOKUP(L11774,Feuil2!B:B,1,FALSE)</f>
        <v>#N/A</v>
      </c>
      <c r="N11774" s="12" t="str">
        <f>VLOOKUP(L11774,Feuil4!A:D,3,FALSE)</f>
        <v xml:space="preserve">ZHENBANG BAO                  </v>
      </c>
    </row>
    <row r="11775" spans="1:14" hidden="1" x14ac:dyDescent="0.3">
      <c r="A11775" s="1">
        <v>45000</v>
      </c>
      <c r="B11775">
        <v>26067808</v>
      </c>
      <c r="D11775" t="s">
        <v>689</v>
      </c>
      <c r="E11775" t="s">
        <v>17</v>
      </c>
      <c r="F11775" t="s">
        <v>18</v>
      </c>
      <c r="G11775">
        <v>4859100</v>
      </c>
      <c r="H11775">
        <v>22000678089</v>
      </c>
      <c r="I11775" t="s">
        <v>1764</v>
      </c>
      <c r="K11775">
        <v>22001284389</v>
      </c>
      <c r="L11775">
        <v>12843840</v>
      </c>
      <c r="M11775" t="e">
        <f>+VLOOKUP(L11775,Feuil2!B:B,1,FALSE)</f>
        <v>#N/A</v>
      </c>
      <c r="N11775" s="12" t="str">
        <f>VLOOKUP(L11775,Feuil4!A:D,3,FALSE)</f>
        <v xml:space="preserve">AUGUSTIN KORY DIOUF           </v>
      </c>
    </row>
    <row r="11776" spans="1:14" hidden="1" x14ac:dyDescent="0.3">
      <c r="A11776" s="1">
        <v>45000</v>
      </c>
      <c r="E11776" t="s">
        <v>17</v>
      </c>
      <c r="F11776" t="s">
        <v>13</v>
      </c>
      <c r="G11776">
        <v>3280000</v>
      </c>
      <c r="H11776">
        <v>36186019801</v>
      </c>
      <c r="I11776" t="s">
        <v>398</v>
      </c>
      <c r="J11776" t="s">
        <v>5042</v>
      </c>
      <c r="K11776">
        <v>5009735869</v>
      </c>
      <c r="L11776">
        <v>25973586</v>
      </c>
      <c r="M11776" t="e">
        <f>+VLOOKUP(L11776,Feuil2!B:B,1,FALSE)</f>
        <v>#N/A</v>
      </c>
      <c r="N11776" s="12" t="str">
        <f>VLOOKUP(L11776,Feuil4!A:D,3,FALSE)</f>
        <v xml:space="preserve">ZHENBANG BAO                  </v>
      </c>
    </row>
    <row r="11777" spans="1:14" hidden="1" x14ac:dyDescent="0.3">
      <c r="A11777" s="1">
        <v>45000</v>
      </c>
      <c r="E11777" t="s">
        <v>17</v>
      </c>
      <c r="F11777" t="s">
        <v>13</v>
      </c>
      <c r="G11777">
        <v>8200000</v>
      </c>
      <c r="H11777">
        <v>3618601980</v>
      </c>
      <c r="I11777" t="s">
        <v>398</v>
      </c>
      <c r="J11777" t="s">
        <v>5042</v>
      </c>
      <c r="K11777">
        <v>5009735869</v>
      </c>
      <c r="L11777">
        <v>25973586</v>
      </c>
      <c r="M11777" t="e">
        <f>+VLOOKUP(L11777,Feuil2!B:B,1,FALSE)</f>
        <v>#N/A</v>
      </c>
      <c r="N11777" s="12" t="str">
        <f>VLOOKUP(L11777,Feuil4!A:D,3,FALSE)</f>
        <v xml:space="preserve">ZHENBANG BAO                  </v>
      </c>
    </row>
    <row r="11778" spans="1:14" hidden="1" x14ac:dyDescent="0.3">
      <c r="A11778" s="1">
        <v>45000</v>
      </c>
      <c r="B11778">
        <v>10539100</v>
      </c>
      <c r="D11778" t="s">
        <v>1187</v>
      </c>
      <c r="E11778" t="s">
        <v>17</v>
      </c>
      <c r="F11778" t="s">
        <v>18</v>
      </c>
      <c r="G11778">
        <v>1096741</v>
      </c>
      <c r="H11778">
        <v>3001053919</v>
      </c>
      <c r="I11778" t="s">
        <v>355</v>
      </c>
      <c r="K11778">
        <v>5007100603</v>
      </c>
      <c r="L11778">
        <v>71006000</v>
      </c>
      <c r="M11778" t="e">
        <f>+VLOOKUP(L11778,Feuil2!B:B,1,FALSE)</f>
        <v>#N/A</v>
      </c>
      <c r="N11778" s="12" t="str">
        <f>VLOOKUP(L11778,Feuil4!A:D,3,FALSE)</f>
        <v xml:space="preserve">AISSATOU GUIRO                </v>
      </c>
    </row>
    <row r="11779" spans="1:14" hidden="1" x14ac:dyDescent="0.3">
      <c r="A11779" s="1">
        <v>45000</v>
      </c>
      <c r="B11779">
        <v>4640</v>
      </c>
      <c r="D11779" t="s">
        <v>19</v>
      </c>
      <c r="E11779" t="s">
        <v>17</v>
      </c>
      <c r="F11779" t="s">
        <v>18</v>
      </c>
      <c r="G11779">
        <v>2359400</v>
      </c>
      <c r="H11779">
        <v>5000000468</v>
      </c>
      <c r="I11779" t="s">
        <v>398</v>
      </c>
      <c r="K11779">
        <v>5009735869</v>
      </c>
      <c r="L11779">
        <v>25973586</v>
      </c>
      <c r="M11779" t="e">
        <f>+VLOOKUP(L11779,Feuil2!B:B,1,FALSE)</f>
        <v>#N/A</v>
      </c>
      <c r="N11779" s="12" t="str">
        <f>VLOOKUP(L11779,Feuil4!A:D,3,FALSE)</f>
        <v xml:space="preserve">ZHENBANG BAO                  </v>
      </c>
    </row>
    <row r="11780" spans="1:14" hidden="1" x14ac:dyDescent="0.3">
      <c r="A11780" s="1">
        <v>45000</v>
      </c>
      <c r="E11780" t="s">
        <v>17</v>
      </c>
      <c r="F11780" t="s">
        <v>13</v>
      </c>
      <c r="G11780">
        <v>1200000</v>
      </c>
      <c r="H11780">
        <v>35173122601</v>
      </c>
      <c r="I11780" t="s">
        <v>580</v>
      </c>
      <c r="J11780" t="s">
        <v>5079</v>
      </c>
      <c r="K11780">
        <v>5007101791</v>
      </c>
      <c r="L11780">
        <v>71017900</v>
      </c>
      <c r="M11780" t="e">
        <f>+VLOOKUP(L11780,Feuil2!B:B,1,FALSE)</f>
        <v>#N/A</v>
      </c>
      <c r="N11780" s="12" t="str">
        <f>VLOOKUP(L11780,Feuil4!A:D,3,FALSE)</f>
        <v xml:space="preserve">FATIMA CHAOUI                 </v>
      </c>
    </row>
    <row r="11781" spans="1:14" hidden="1" x14ac:dyDescent="0.3">
      <c r="A11781" s="1">
        <v>45000</v>
      </c>
      <c r="B11781">
        <v>80106400</v>
      </c>
      <c r="D11781" t="s">
        <v>3377</v>
      </c>
      <c r="E11781" t="s">
        <v>17</v>
      </c>
      <c r="F11781" t="s">
        <v>18</v>
      </c>
      <c r="G11781">
        <v>500000</v>
      </c>
      <c r="H11781">
        <v>3008010640</v>
      </c>
      <c r="I11781" t="s">
        <v>511</v>
      </c>
      <c r="K11781">
        <v>5000815248</v>
      </c>
      <c r="L11781">
        <v>8152415</v>
      </c>
      <c r="M11781">
        <f>+VLOOKUP(L11781,Feuil2!B:B,1,FALSE)</f>
        <v>8152415</v>
      </c>
      <c r="N11781" s="12" t="str">
        <f>VLOOKUP(L11781,Feuil4!A:D,3,FALSE)</f>
        <v xml:space="preserve">FATOU BOURY NDAO              </v>
      </c>
    </row>
    <row r="11782" spans="1:14" hidden="1" x14ac:dyDescent="0.3">
      <c r="A11782" s="1">
        <v>45000</v>
      </c>
      <c r="E11782" t="s">
        <v>17</v>
      </c>
      <c r="F11782" t="s">
        <v>13</v>
      </c>
      <c r="G11782">
        <v>156000</v>
      </c>
      <c r="H11782">
        <v>31008400015</v>
      </c>
      <c r="I11782" t="s">
        <v>3033</v>
      </c>
      <c r="J11782" t="s">
        <v>5080</v>
      </c>
      <c r="K11782">
        <v>14004077167</v>
      </c>
      <c r="L11782">
        <v>40771635</v>
      </c>
      <c r="M11782" t="e">
        <f>+VLOOKUP(L11782,Feuil2!B:B,1,FALSE)</f>
        <v>#N/A</v>
      </c>
      <c r="N11782" s="12" t="str">
        <f>VLOOKUP(L11782,Feuil4!A:D,3,FALSE)</f>
        <v xml:space="preserve">PIERRE NDAW                   </v>
      </c>
    </row>
    <row r="11783" spans="1:14" hidden="1" x14ac:dyDescent="0.3">
      <c r="A11783" s="1">
        <v>45000</v>
      </c>
      <c r="B11783">
        <v>25989056</v>
      </c>
      <c r="D11783" t="s">
        <v>1889</v>
      </c>
      <c r="E11783" t="s">
        <v>17</v>
      </c>
      <c r="F11783" t="s">
        <v>18</v>
      </c>
      <c r="G11783">
        <v>2897787</v>
      </c>
      <c r="H11783">
        <v>6109890569</v>
      </c>
      <c r="I11783" t="s">
        <v>3033</v>
      </c>
      <c r="K11783">
        <v>14004077167</v>
      </c>
      <c r="L11783">
        <v>40771635</v>
      </c>
      <c r="M11783" t="e">
        <f>+VLOOKUP(L11783,Feuil2!B:B,1,FALSE)</f>
        <v>#N/A</v>
      </c>
      <c r="N11783" s="12" t="str">
        <f>VLOOKUP(L11783,Feuil4!A:D,3,FALSE)</f>
        <v xml:space="preserve">PIERRE NDAW                   </v>
      </c>
    </row>
    <row r="11784" spans="1:14" x14ac:dyDescent="0.3">
      <c r="A11784" s="1">
        <v>45000</v>
      </c>
      <c r="B11784">
        <v>86695729</v>
      </c>
      <c r="D11784" t="s">
        <v>5081</v>
      </c>
      <c r="E11784" t="s">
        <v>17</v>
      </c>
      <c r="F11784" t="s">
        <v>18</v>
      </c>
      <c r="G11784">
        <v>172300</v>
      </c>
      <c r="H11784">
        <v>3006957299</v>
      </c>
      <c r="I11784" t="s">
        <v>80</v>
      </c>
      <c r="K11784">
        <v>5001582269</v>
      </c>
      <c r="L11784">
        <v>15822605</v>
      </c>
      <c r="M11784">
        <f>+VLOOKUP(L11784,Feuil2!B:B,1,FALSE)</f>
        <v>15822605</v>
      </c>
      <c r="N11784" s="12" t="str">
        <f>VLOOKUP(L11784,Feuil4!A:D,3,FALSE)</f>
        <v xml:space="preserve">HAROUNA YARADOU               </v>
      </c>
    </row>
    <row r="11785" spans="1:14" hidden="1" x14ac:dyDescent="0.3">
      <c r="A11785" s="1">
        <v>45000</v>
      </c>
      <c r="E11785" t="s">
        <v>17</v>
      </c>
      <c r="F11785" t="s">
        <v>13</v>
      </c>
      <c r="G11785">
        <v>5784000</v>
      </c>
      <c r="H11785">
        <v>32980900201</v>
      </c>
      <c r="I11785" t="s">
        <v>502</v>
      </c>
      <c r="J11785" t="s">
        <v>2217</v>
      </c>
      <c r="K11785">
        <v>5000223436</v>
      </c>
      <c r="L11785">
        <v>26022343</v>
      </c>
      <c r="M11785" t="e">
        <f>+VLOOKUP(L11785,Feuil2!B:B,1,FALSE)</f>
        <v>#N/A</v>
      </c>
      <c r="N11785" s="12" t="str">
        <f>VLOOKUP(L11785,Feuil4!A:D,3,FALSE)</f>
        <v xml:space="preserve">MAMADOU DIAGNE                </v>
      </c>
    </row>
    <row r="11786" spans="1:14" hidden="1" x14ac:dyDescent="0.3">
      <c r="A11786" s="1">
        <v>45000</v>
      </c>
      <c r="B11786">
        <v>26085226</v>
      </c>
      <c r="D11786" t="s">
        <v>4964</v>
      </c>
      <c r="E11786" t="s">
        <v>17</v>
      </c>
      <c r="F11786" t="s">
        <v>18</v>
      </c>
      <c r="G11786">
        <v>4932559</v>
      </c>
      <c r="H11786">
        <v>30000852266</v>
      </c>
      <c r="I11786" t="s">
        <v>4965</v>
      </c>
      <c r="K11786">
        <v>5009494423</v>
      </c>
      <c r="L11786">
        <v>25949442</v>
      </c>
      <c r="M11786" t="e">
        <f>+VLOOKUP(L11786,Feuil2!B:B,1,FALSE)</f>
        <v>#N/A</v>
      </c>
      <c r="N11786" s="12" t="str">
        <f>VLOOKUP(L11786,Feuil4!A:D,3,FALSE)</f>
        <v xml:space="preserve">MARIEME SOUGOU                </v>
      </c>
    </row>
    <row r="11787" spans="1:14" hidden="1" x14ac:dyDescent="0.3">
      <c r="A11787" s="1">
        <v>45000</v>
      </c>
      <c r="B11787">
        <v>26102113</v>
      </c>
      <c r="D11787" t="s">
        <v>5082</v>
      </c>
      <c r="E11787" t="s">
        <v>17</v>
      </c>
      <c r="F11787" t="s">
        <v>18</v>
      </c>
      <c r="G11787">
        <v>1481920</v>
      </c>
      <c r="H11787">
        <v>14001021135</v>
      </c>
      <c r="I11787" t="s">
        <v>5083</v>
      </c>
      <c r="K11787">
        <v>22001127273</v>
      </c>
      <c r="L11787">
        <v>11272740</v>
      </c>
      <c r="M11787" t="e">
        <f>+VLOOKUP(L11787,Feuil2!B:B,1,FALSE)</f>
        <v>#N/A</v>
      </c>
      <c r="N11787" s="12" t="str">
        <f>VLOOKUP(L11787,Feuil4!A:D,3,FALSE)</f>
        <v xml:space="preserve">PIERRE NDAW                   </v>
      </c>
    </row>
    <row r="11788" spans="1:14" hidden="1" x14ac:dyDescent="0.3">
      <c r="A11788" s="1">
        <v>45000</v>
      </c>
      <c r="B11788">
        <v>26102113</v>
      </c>
      <c r="D11788" t="s">
        <v>5082</v>
      </c>
      <c r="E11788" t="s">
        <v>17</v>
      </c>
      <c r="F11788" t="s">
        <v>18</v>
      </c>
      <c r="G11788">
        <v>1480502</v>
      </c>
      <c r="H11788">
        <v>14001021135</v>
      </c>
      <c r="I11788" t="s">
        <v>5083</v>
      </c>
      <c r="K11788">
        <v>22001127273</v>
      </c>
      <c r="L11788">
        <v>11272740</v>
      </c>
      <c r="M11788" t="e">
        <f>+VLOOKUP(L11788,Feuil2!B:B,1,FALSE)</f>
        <v>#N/A</v>
      </c>
      <c r="N11788" s="12" t="str">
        <f>VLOOKUP(L11788,Feuil4!A:D,3,FALSE)</f>
        <v xml:space="preserve">PIERRE NDAW                   </v>
      </c>
    </row>
    <row r="11789" spans="1:14" hidden="1" x14ac:dyDescent="0.3">
      <c r="A11789" s="1">
        <v>45001</v>
      </c>
      <c r="E11789" t="s">
        <v>17</v>
      </c>
      <c r="F11789" t="s">
        <v>13</v>
      </c>
      <c r="G11789">
        <v>1357000</v>
      </c>
      <c r="H11789">
        <v>36203325301</v>
      </c>
      <c r="I11789" t="s">
        <v>1132</v>
      </c>
      <c r="J11789" t="s">
        <v>5084</v>
      </c>
      <c r="K11789">
        <v>5000387231</v>
      </c>
      <c r="L11789">
        <v>26038723</v>
      </c>
      <c r="M11789" t="e">
        <f>+VLOOKUP(L11789,Feuil2!B:B,1,FALSE)</f>
        <v>#N/A</v>
      </c>
      <c r="N11789" s="12" t="str">
        <f>VLOOKUP(L11789,Feuil4!A:D,3,FALSE)</f>
        <v xml:space="preserve">KHADIDIATOU MBENGUE           </v>
      </c>
    </row>
    <row r="11790" spans="1:14" hidden="1" x14ac:dyDescent="0.3">
      <c r="A11790" s="1">
        <v>45001</v>
      </c>
      <c r="B11790">
        <v>71010000</v>
      </c>
      <c r="D11790" t="s">
        <v>4878</v>
      </c>
      <c r="E11790" t="s">
        <v>17</v>
      </c>
      <c r="F11790" t="s">
        <v>18</v>
      </c>
      <c r="G11790">
        <v>884000000</v>
      </c>
      <c r="H11790">
        <v>5090100007</v>
      </c>
      <c r="I11790" t="s">
        <v>4878</v>
      </c>
      <c r="K11790">
        <v>5007101007</v>
      </c>
      <c r="L11790">
        <v>71010000</v>
      </c>
      <c r="M11790">
        <f>+VLOOKUP(L11790,Feuil2!B:B,1,FALSE)</f>
        <v>71010000</v>
      </c>
      <c r="N11790" s="12" t="str">
        <f>VLOOKUP(L11790,Feuil4!A:D,3,FALSE)</f>
        <v xml:space="preserve">GUELKAGUEMIA KORIGUIM         </v>
      </c>
    </row>
    <row r="11791" spans="1:14" hidden="1" x14ac:dyDescent="0.3">
      <c r="A11791" s="1">
        <v>45001</v>
      </c>
      <c r="B11791">
        <v>56400</v>
      </c>
      <c r="D11791" t="s">
        <v>414</v>
      </c>
      <c r="E11791" t="s">
        <v>17</v>
      </c>
      <c r="F11791" t="s">
        <v>18</v>
      </c>
      <c r="G11791">
        <v>1500000</v>
      </c>
      <c r="H11791">
        <v>5000005643</v>
      </c>
      <c r="I11791" t="s">
        <v>1042</v>
      </c>
      <c r="K11791">
        <v>14009575531</v>
      </c>
      <c r="L11791">
        <v>25957553</v>
      </c>
      <c r="M11791" t="e">
        <f>+VLOOKUP(L11791,Feuil2!B:B,1,FALSE)</f>
        <v>#N/A</v>
      </c>
      <c r="N11791" s="12" t="str">
        <f>VLOOKUP(L11791,Feuil4!A:D,3,FALSE)</f>
        <v xml:space="preserve">AUGUSTIN KORY DIOUF           </v>
      </c>
    </row>
    <row r="11792" spans="1:14" hidden="1" x14ac:dyDescent="0.3">
      <c r="A11792" s="1">
        <v>45001</v>
      </c>
      <c r="E11792" t="s">
        <v>17</v>
      </c>
      <c r="F11792" t="s">
        <v>13</v>
      </c>
      <c r="G11792">
        <v>4775520</v>
      </c>
      <c r="H11792">
        <v>100254833001</v>
      </c>
      <c r="I11792" t="s">
        <v>402</v>
      </c>
      <c r="J11792" t="s">
        <v>5085</v>
      </c>
      <c r="K11792">
        <v>22802170848</v>
      </c>
      <c r="L11792">
        <v>21708429</v>
      </c>
      <c r="M11792" t="e">
        <f>+VLOOKUP(L11792,Feuil2!B:B,1,FALSE)</f>
        <v>#N/A</v>
      </c>
      <c r="N11792" s="12" t="str">
        <f>VLOOKUP(L11792,Feuil4!A:D,3,FALSE)</f>
        <v xml:space="preserve">PIERRE NDAW                   </v>
      </c>
    </row>
    <row r="11793" spans="1:14" hidden="1" x14ac:dyDescent="0.3">
      <c r="A11793" s="1">
        <v>45001</v>
      </c>
      <c r="E11793" t="s">
        <v>24</v>
      </c>
      <c r="G11793">
        <v>2999029</v>
      </c>
      <c r="I11793" t="s">
        <v>236</v>
      </c>
      <c r="K11793">
        <v>5007100678</v>
      </c>
      <c r="L11793">
        <v>71006700</v>
      </c>
      <c r="M11793" t="e">
        <f>+VLOOKUP(L11793,Feuil2!B:B,1,FALSE)</f>
        <v>#N/A</v>
      </c>
      <c r="N11793" s="12" t="str">
        <f>VLOOKUP(L11793,Feuil4!A:D,3,FALSE)</f>
        <v xml:space="preserve">AISSATOU GUIRO                </v>
      </c>
    </row>
    <row r="11794" spans="1:14" hidden="1" x14ac:dyDescent="0.3">
      <c r="A11794" s="1">
        <v>45001</v>
      </c>
      <c r="E11794" t="s">
        <v>24</v>
      </c>
      <c r="G11794">
        <v>5231107</v>
      </c>
      <c r="I11794" t="s">
        <v>236</v>
      </c>
      <c r="K11794">
        <v>5007100678</v>
      </c>
      <c r="L11794">
        <v>71006700</v>
      </c>
      <c r="M11794" t="e">
        <f>+VLOOKUP(L11794,Feuil2!B:B,1,FALSE)</f>
        <v>#N/A</v>
      </c>
      <c r="N11794" s="12" t="str">
        <f>VLOOKUP(L11794,Feuil4!A:D,3,FALSE)</f>
        <v xml:space="preserve">AISSATOU GUIRO                </v>
      </c>
    </row>
    <row r="11795" spans="1:14" hidden="1" x14ac:dyDescent="0.3">
      <c r="A11795" s="1">
        <v>45001</v>
      </c>
      <c r="E11795" t="s">
        <v>12</v>
      </c>
      <c r="F11795" t="s">
        <v>13</v>
      </c>
      <c r="G11795">
        <v>99380910</v>
      </c>
      <c r="H11795">
        <v>42311300201</v>
      </c>
      <c r="I11795" t="s">
        <v>345</v>
      </c>
      <c r="J11795" t="s">
        <v>4230</v>
      </c>
      <c r="K11795">
        <v>5009490936</v>
      </c>
      <c r="L11795">
        <v>25949093</v>
      </c>
      <c r="M11795" t="e">
        <f>+VLOOKUP(L11795,Feuil2!B:B,1,FALSE)</f>
        <v>#N/A</v>
      </c>
      <c r="N11795" s="12" t="str">
        <f>VLOOKUP(L11795,Feuil4!A:D,3,FALSE)</f>
        <v xml:space="preserve">HABY THIOUB                   </v>
      </c>
    </row>
    <row r="11796" spans="1:14" hidden="1" x14ac:dyDescent="0.3">
      <c r="A11796" s="1">
        <v>45001</v>
      </c>
      <c r="E11796" t="s">
        <v>17</v>
      </c>
      <c r="F11796" t="s">
        <v>13</v>
      </c>
      <c r="G11796">
        <v>2067578</v>
      </c>
      <c r="H11796">
        <v>307521400100</v>
      </c>
      <c r="I11796" t="s">
        <v>5086</v>
      </c>
      <c r="J11796" t="s">
        <v>1677</v>
      </c>
      <c r="K11796">
        <v>5001560299</v>
      </c>
      <c r="L11796">
        <v>15602905</v>
      </c>
      <c r="M11796" t="e">
        <f>+VLOOKUP(L11796,Feuil2!B:B,1,FALSE)</f>
        <v>#N/A</v>
      </c>
      <c r="N11796" s="12" t="str">
        <f>VLOOKUP(L11796,Feuil4!A:D,3,FALSE)</f>
        <v xml:space="preserve">MAME NGONE GAYE               </v>
      </c>
    </row>
    <row r="11797" spans="1:14" hidden="1" x14ac:dyDescent="0.3">
      <c r="A11797" s="1">
        <v>45001</v>
      </c>
      <c r="E11797" t="s">
        <v>17</v>
      </c>
      <c r="F11797" t="s">
        <v>13</v>
      </c>
      <c r="G11797">
        <v>3376400</v>
      </c>
      <c r="H11797">
        <v>4866000035</v>
      </c>
      <c r="I11797" t="s">
        <v>5087</v>
      </c>
      <c r="J11797" t="s">
        <v>5088</v>
      </c>
      <c r="K11797">
        <v>22000980467</v>
      </c>
      <c r="L11797">
        <v>9804630</v>
      </c>
      <c r="M11797" t="e">
        <f>+VLOOKUP(L11797,Feuil2!B:B,1,FALSE)</f>
        <v>#N/A</v>
      </c>
      <c r="N11797" s="12" t="str">
        <f>VLOOKUP(L11797,Feuil4!A:D,3,FALSE)</f>
        <v xml:space="preserve">AUGUSTIN KORY DIOUF           </v>
      </c>
    </row>
    <row r="11798" spans="1:14" hidden="1" x14ac:dyDescent="0.3">
      <c r="A11798" s="1">
        <v>45001</v>
      </c>
      <c r="B11798">
        <v>15173600</v>
      </c>
      <c r="D11798" t="s">
        <v>1330</v>
      </c>
      <c r="E11798" t="s">
        <v>17</v>
      </c>
      <c r="F11798" t="s">
        <v>18</v>
      </c>
      <c r="G11798">
        <v>6022000</v>
      </c>
      <c r="H11798">
        <v>5001517364</v>
      </c>
      <c r="I11798" t="s">
        <v>5087</v>
      </c>
      <c r="K11798">
        <v>22000980467</v>
      </c>
      <c r="L11798">
        <v>9804630</v>
      </c>
      <c r="M11798" t="e">
        <f>+VLOOKUP(L11798,Feuil2!B:B,1,FALSE)</f>
        <v>#N/A</v>
      </c>
      <c r="N11798" s="12" t="str">
        <f>VLOOKUP(L11798,Feuil4!A:D,3,FALSE)</f>
        <v xml:space="preserve">AUGUSTIN KORY DIOUF           </v>
      </c>
    </row>
    <row r="11799" spans="1:14" hidden="1" x14ac:dyDescent="0.3">
      <c r="A11799" s="1">
        <v>45001</v>
      </c>
      <c r="E11799" t="s">
        <v>17</v>
      </c>
      <c r="F11799" t="s">
        <v>13</v>
      </c>
      <c r="G11799">
        <v>2500000</v>
      </c>
      <c r="H11799">
        <v>20136400176</v>
      </c>
      <c r="I11799" t="s">
        <v>4908</v>
      </c>
      <c r="J11799" t="s">
        <v>5054</v>
      </c>
      <c r="K11799">
        <v>5800382895</v>
      </c>
      <c r="L11799">
        <v>26038289</v>
      </c>
      <c r="M11799" t="e">
        <f>+VLOOKUP(L11799,Feuil2!B:B,1,FALSE)</f>
        <v>#N/A</v>
      </c>
      <c r="N11799" s="12" t="str">
        <f>VLOOKUP(L11799,Feuil4!A:D,3,FALSE)</f>
        <v xml:space="preserve">FATIMA CHAOUI                 </v>
      </c>
    </row>
    <row r="11800" spans="1:14" hidden="1" x14ac:dyDescent="0.3">
      <c r="A11800" s="1">
        <v>45001</v>
      </c>
      <c r="E11800" t="s">
        <v>17</v>
      </c>
      <c r="F11800" t="s">
        <v>13</v>
      </c>
      <c r="G11800">
        <v>4558950</v>
      </c>
      <c r="H11800">
        <v>100176188001</v>
      </c>
      <c r="I11800" t="s">
        <v>278</v>
      </c>
      <c r="J11800" t="s">
        <v>421</v>
      </c>
      <c r="K11800">
        <v>22001451225</v>
      </c>
      <c r="L11800">
        <v>14512246</v>
      </c>
      <c r="M11800" t="e">
        <f>+VLOOKUP(L11800,Feuil2!B:B,1,FALSE)</f>
        <v>#N/A</v>
      </c>
      <c r="N11800" s="12" t="str">
        <f>VLOOKUP(L11800,Feuil4!A:D,3,FALSE)</f>
        <v xml:space="preserve">AUGUSTIN KORY DIOUF           </v>
      </c>
    </row>
    <row r="11801" spans="1:14" hidden="1" x14ac:dyDescent="0.3">
      <c r="A11801" s="1">
        <v>45001</v>
      </c>
      <c r="E11801" t="s">
        <v>12</v>
      </c>
      <c r="F11801" t="s">
        <v>13</v>
      </c>
      <c r="G11801">
        <v>61915560</v>
      </c>
      <c r="H11801">
        <v>27098400101</v>
      </c>
      <c r="I11801" t="s">
        <v>970</v>
      </c>
      <c r="J11801" t="s">
        <v>1509</v>
      </c>
      <c r="K11801">
        <v>5601546771</v>
      </c>
      <c r="L11801">
        <v>15467705</v>
      </c>
      <c r="M11801" t="e">
        <f>+VLOOKUP(L11801,Feuil2!B:B,1,FALSE)</f>
        <v>#N/A</v>
      </c>
      <c r="N11801" s="12" t="e">
        <f>VLOOKUP(L11801,Feuil4!A:D,3,FALSE)</f>
        <v>#N/A</v>
      </c>
    </row>
    <row r="11802" spans="1:14" hidden="1" x14ac:dyDescent="0.3">
      <c r="A11802" s="1">
        <v>45001</v>
      </c>
      <c r="E11802" t="s">
        <v>17</v>
      </c>
      <c r="F11802" t="s">
        <v>13</v>
      </c>
      <c r="G11802">
        <v>31766947</v>
      </c>
      <c r="H11802">
        <v>1804500401</v>
      </c>
      <c r="I11802" t="s">
        <v>970</v>
      </c>
      <c r="J11802" t="s">
        <v>1508</v>
      </c>
      <c r="K11802">
        <v>5601546771</v>
      </c>
      <c r="L11802">
        <v>15467705</v>
      </c>
      <c r="M11802" t="e">
        <f>+VLOOKUP(L11802,Feuil2!B:B,1,FALSE)</f>
        <v>#N/A</v>
      </c>
      <c r="N11802" s="12" t="e">
        <f>VLOOKUP(L11802,Feuil4!A:D,3,FALSE)</f>
        <v>#N/A</v>
      </c>
    </row>
    <row r="11803" spans="1:14" hidden="1" x14ac:dyDescent="0.3">
      <c r="A11803" s="1">
        <v>45001</v>
      </c>
      <c r="E11803" t="s">
        <v>17</v>
      </c>
      <c r="F11803" t="s">
        <v>13</v>
      </c>
      <c r="G11803">
        <v>25702000</v>
      </c>
      <c r="H11803">
        <v>100022210</v>
      </c>
      <c r="I11803" t="s">
        <v>61</v>
      </c>
      <c r="J11803" t="s">
        <v>1060</v>
      </c>
      <c r="K11803">
        <v>5001519329</v>
      </c>
      <c r="L11803">
        <v>15193205</v>
      </c>
      <c r="M11803" t="e">
        <f>+VLOOKUP(L11803,Feuil2!B:B,1,FALSE)</f>
        <v>#N/A</v>
      </c>
      <c r="N11803" s="12" t="str">
        <f>VLOOKUP(L11803,Feuil4!A:D,3,FALSE)</f>
        <v xml:space="preserve">HABY THIOUB                   </v>
      </c>
    </row>
    <row r="11804" spans="1:14" hidden="1" x14ac:dyDescent="0.3">
      <c r="A11804" s="1">
        <v>45001</v>
      </c>
      <c r="E11804" t="s">
        <v>12</v>
      </c>
      <c r="F11804" t="s">
        <v>13</v>
      </c>
      <c r="G11804">
        <v>70000000</v>
      </c>
      <c r="H11804">
        <v>262001690011</v>
      </c>
      <c r="I11804" t="s">
        <v>127</v>
      </c>
      <c r="J11804" t="s">
        <v>3544</v>
      </c>
      <c r="K11804">
        <v>5807106602</v>
      </c>
      <c r="L11804">
        <v>71066005</v>
      </c>
      <c r="M11804" t="e">
        <f>+VLOOKUP(L11804,Feuil2!B:B,1,FALSE)</f>
        <v>#N/A</v>
      </c>
      <c r="N11804" s="12" t="str">
        <f>VLOOKUP(L11804,Feuil4!A:D,3,FALSE)</f>
        <v xml:space="preserve">AISSATOU GUIRO                </v>
      </c>
    </row>
    <row r="11805" spans="1:14" hidden="1" x14ac:dyDescent="0.3">
      <c r="A11805" s="1">
        <v>45001</v>
      </c>
      <c r="E11805" t="s">
        <v>17</v>
      </c>
      <c r="F11805" t="s">
        <v>13</v>
      </c>
      <c r="G11805">
        <v>5766725</v>
      </c>
      <c r="H11805">
        <v>11633038317</v>
      </c>
      <c r="I11805" t="s">
        <v>335</v>
      </c>
      <c r="J11805" t="s">
        <v>336</v>
      </c>
      <c r="K11805">
        <v>5001558913</v>
      </c>
      <c r="L11805">
        <v>15589105</v>
      </c>
      <c r="M11805" t="e">
        <f>+VLOOKUP(L11805,Feuil2!B:B,1,FALSE)</f>
        <v>#N/A</v>
      </c>
      <c r="N11805" s="12" t="str">
        <f>VLOOKUP(L11805,Feuil4!A:D,3,FALSE)</f>
        <v xml:space="preserve">ADJA FATOU CISSE EP NIANG     </v>
      </c>
    </row>
    <row r="11806" spans="1:14" hidden="1" x14ac:dyDescent="0.3">
      <c r="A11806" s="1">
        <v>45001</v>
      </c>
      <c r="E11806" t="s">
        <v>17</v>
      </c>
      <c r="F11806" t="s">
        <v>13</v>
      </c>
      <c r="G11806">
        <v>5483390</v>
      </c>
      <c r="H11806">
        <v>150000306001</v>
      </c>
      <c r="I11806" t="s">
        <v>149</v>
      </c>
      <c r="J11806" t="s">
        <v>5089</v>
      </c>
      <c r="K11806">
        <v>5000808326</v>
      </c>
      <c r="L11806">
        <v>8083200</v>
      </c>
      <c r="M11806">
        <f>+VLOOKUP(L11806,Feuil2!B:B,1,FALSE)</f>
        <v>8083200</v>
      </c>
      <c r="N11806" s="12" t="str">
        <f>VLOOKUP(L11806,Feuil4!A:D,3,FALSE)</f>
        <v xml:space="preserve">FATOU BOURY NDAO              </v>
      </c>
    </row>
    <row r="11807" spans="1:14" hidden="1" x14ac:dyDescent="0.3">
      <c r="A11807" s="1">
        <v>45001</v>
      </c>
      <c r="B11807">
        <v>25983249</v>
      </c>
      <c r="D11807" t="s">
        <v>364</v>
      </c>
      <c r="E11807" t="s">
        <v>17</v>
      </c>
      <c r="F11807" t="s">
        <v>18</v>
      </c>
      <c r="G11807">
        <v>4834693540</v>
      </c>
      <c r="H11807">
        <v>22019832495</v>
      </c>
      <c r="I11807" t="s">
        <v>3323</v>
      </c>
      <c r="K11807">
        <v>22000148240</v>
      </c>
      <c r="L11807">
        <v>26014824</v>
      </c>
      <c r="M11807" t="e">
        <f>+VLOOKUP(L11807,Feuil2!B:B,1,FALSE)</f>
        <v>#N/A</v>
      </c>
      <c r="N11807" s="12" t="str">
        <f>VLOOKUP(L11807,Feuil4!A:D,3,FALSE)</f>
        <v xml:space="preserve">AISSATOU GUIRO                </v>
      </c>
    </row>
    <row r="11808" spans="1:14" hidden="1" x14ac:dyDescent="0.3">
      <c r="A11808" s="1">
        <v>45001</v>
      </c>
      <c r="B11808">
        <v>26015318</v>
      </c>
      <c r="D11808" t="s">
        <v>1526</v>
      </c>
      <c r="E11808" t="s">
        <v>17</v>
      </c>
      <c r="F11808" t="s">
        <v>18</v>
      </c>
      <c r="G11808">
        <v>73951950</v>
      </c>
      <c r="H11808">
        <v>5000153187</v>
      </c>
      <c r="I11808" t="s">
        <v>1527</v>
      </c>
      <c r="K11808">
        <v>5000950795</v>
      </c>
      <c r="L11808">
        <v>9507940</v>
      </c>
      <c r="M11808" t="e">
        <f>+VLOOKUP(L11808,Feuil2!B:B,1,FALSE)</f>
        <v>#N/A</v>
      </c>
      <c r="N11808" s="12" t="str">
        <f>VLOOKUP(L11808,Feuil4!A:D,3,FALSE)</f>
        <v xml:space="preserve">MOHAMED N NDIAYE              </v>
      </c>
    </row>
    <row r="11809" spans="1:14" hidden="1" x14ac:dyDescent="0.3">
      <c r="A11809" s="1">
        <v>45001</v>
      </c>
      <c r="E11809" t="s">
        <v>17</v>
      </c>
      <c r="F11809" t="s">
        <v>13</v>
      </c>
      <c r="G11809">
        <v>2583143</v>
      </c>
      <c r="H11809">
        <v>100288486001</v>
      </c>
      <c r="I11809" t="s">
        <v>61</v>
      </c>
      <c r="J11809" t="s">
        <v>3879</v>
      </c>
      <c r="K11809">
        <v>5001519329</v>
      </c>
      <c r="L11809">
        <v>15193205</v>
      </c>
      <c r="M11809" t="e">
        <f>+VLOOKUP(L11809,Feuil2!B:B,1,FALSE)</f>
        <v>#N/A</v>
      </c>
      <c r="N11809" s="12" t="str">
        <f>VLOOKUP(L11809,Feuil4!A:D,3,FALSE)</f>
        <v xml:space="preserve">HABY THIOUB                   </v>
      </c>
    </row>
    <row r="11810" spans="1:14" hidden="1" x14ac:dyDescent="0.3">
      <c r="A11810" s="1">
        <v>45001</v>
      </c>
      <c r="B11810">
        <v>84104129</v>
      </c>
      <c r="D11810" t="s">
        <v>5090</v>
      </c>
      <c r="E11810" t="s">
        <v>17</v>
      </c>
      <c r="F11810" t="s">
        <v>18</v>
      </c>
      <c r="G11810">
        <v>10190405</v>
      </c>
      <c r="H11810">
        <v>3008410410</v>
      </c>
      <c r="I11810" t="s">
        <v>355</v>
      </c>
      <c r="K11810">
        <v>5007100603</v>
      </c>
      <c r="L11810">
        <v>71006000</v>
      </c>
      <c r="M11810" t="e">
        <f>+VLOOKUP(L11810,Feuil2!B:B,1,FALSE)</f>
        <v>#N/A</v>
      </c>
      <c r="N11810" s="12" t="str">
        <f>VLOOKUP(L11810,Feuil4!A:D,3,FALSE)</f>
        <v xml:space="preserve">AISSATOU GUIRO                </v>
      </c>
    </row>
    <row r="11811" spans="1:14" hidden="1" x14ac:dyDescent="0.3">
      <c r="A11811" s="1">
        <v>45001</v>
      </c>
      <c r="E11811" t="s">
        <v>17</v>
      </c>
      <c r="F11811" t="s">
        <v>13</v>
      </c>
      <c r="G11811">
        <v>2382969</v>
      </c>
      <c r="H11811">
        <v>100288486001</v>
      </c>
      <c r="I11811" t="s">
        <v>349</v>
      </c>
      <c r="J11811" t="s">
        <v>3879</v>
      </c>
      <c r="K11811">
        <v>5001578655</v>
      </c>
      <c r="L11811">
        <v>15786505</v>
      </c>
      <c r="M11811" t="e">
        <f>+VLOOKUP(L11811,Feuil2!B:B,1,FALSE)</f>
        <v>#N/A</v>
      </c>
      <c r="N11811" s="12" t="str">
        <f>VLOOKUP(L11811,Feuil4!A:D,3,FALSE)</f>
        <v xml:space="preserve">HABY THIOUB                   </v>
      </c>
    </row>
    <row r="11812" spans="1:14" hidden="1" x14ac:dyDescent="0.3">
      <c r="A11812" s="1">
        <v>45001</v>
      </c>
      <c r="E11812" t="s">
        <v>17</v>
      </c>
      <c r="F11812" t="s">
        <v>13</v>
      </c>
      <c r="G11812">
        <v>902700</v>
      </c>
      <c r="H11812">
        <v>251148578001</v>
      </c>
      <c r="I11812" t="s">
        <v>178</v>
      </c>
      <c r="J11812" t="s">
        <v>366</v>
      </c>
      <c r="K11812">
        <v>5001500451</v>
      </c>
      <c r="L11812">
        <v>15004500</v>
      </c>
      <c r="M11812" t="e">
        <f>+VLOOKUP(L11812,Feuil2!B:B,1,FALSE)</f>
        <v>#N/A</v>
      </c>
      <c r="N11812" s="12" t="str">
        <f>VLOOKUP(L11812,Feuil4!A:D,3,FALSE)</f>
        <v xml:space="preserve">HABY THIOUB                   </v>
      </c>
    </row>
    <row r="11813" spans="1:14" hidden="1" x14ac:dyDescent="0.3">
      <c r="A11813" s="1">
        <v>45001</v>
      </c>
      <c r="E11813" t="s">
        <v>17</v>
      </c>
      <c r="F11813" t="s">
        <v>13</v>
      </c>
      <c r="G11813">
        <v>6648894</v>
      </c>
      <c r="H11813">
        <v>121033330601</v>
      </c>
      <c r="I11813" t="s">
        <v>178</v>
      </c>
      <c r="J11813" t="s">
        <v>181</v>
      </c>
      <c r="K11813">
        <v>5001500451</v>
      </c>
      <c r="L11813">
        <v>15004500</v>
      </c>
      <c r="M11813" t="e">
        <f>+VLOOKUP(L11813,Feuil2!B:B,1,FALSE)</f>
        <v>#N/A</v>
      </c>
      <c r="N11813" s="12" t="str">
        <f>VLOOKUP(L11813,Feuil4!A:D,3,FALSE)</f>
        <v xml:space="preserve">HABY THIOUB                   </v>
      </c>
    </row>
    <row r="11814" spans="1:14" hidden="1" x14ac:dyDescent="0.3">
      <c r="A11814" s="1">
        <v>45001</v>
      </c>
      <c r="E11814" t="s">
        <v>24</v>
      </c>
      <c r="G11814">
        <v>3450000</v>
      </c>
      <c r="I11814" t="s">
        <v>1163</v>
      </c>
      <c r="K11814">
        <v>22004594873</v>
      </c>
      <c r="L11814">
        <v>45948717</v>
      </c>
      <c r="M11814" t="e">
        <f>+VLOOKUP(L11814,Feuil2!B:B,1,FALSE)</f>
        <v>#N/A</v>
      </c>
      <c r="N11814" s="12" t="str">
        <f>VLOOKUP(L11814,Feuil4!A:D,3,FALSE)</f>
        <v xml:space="preserve">PIERRE NDAW                   </v>
      </c>
    </row>
    <row r="11815" spans="1:14" hidden="1" x14ac:dyDescent="0.3">
      <c r="A11815" s="1">
        <v>45001</v>
      </c>
      <c r="E11815" t="s">
        <v>17</v>
      </c>
      <c r="F11815" t="s">
        <v>13</v>
      </c>
      <c r="G11815">
        <v>27600000</v>
      </c>
      <c r="H11815">
        <v>1003956601</v>
      </c>
      <c r="I11815" t="s">
        <v>4882</v>
      </c>
      <c r="J11815" t="s">
        <v>5091</v>
      </c>
      <c r="K11815">
        <v>22007109963</v>
      </c>
      <c r="L11815">
        <v>71099605</v>
      </c>
      <c r="M11815" t="e">
        <f>+VLOOKUP(L11815,Feuil2!B:B,1,FALSE)</f>
        <v>#N/A</v>
      </c>
      <c r="N11815" s="12" t="str">
        <f>VLOOKUP(L11815,Feuil4!A:D,3,FALSE)</f>
        <v xml:space="preserve">AISSATOU GUIRO                </v>
      </c>
    </row>
    <row r="11816" spans="1:14" hidden="1" x14ac:dyDescent="0.3">
      <c r="A11816" s="1">
        <v>45001</v>
      </c>
      <c r="E11816" t="s">
        <v>24</v>
      </c>
      <c r="G11816">
        <v>2050000</v>
      </c>
      <c r="I11816" t="s">
        <v>1163</v>
      </c>
      <c r="K11816">
        <v>22004594873</v>
      </c>
      <c r="L11816">
        <v>45948717</v>
      </c>
      <c r="M11816" t="e">
        <f>+VLOOKUP(L11816,Feuil2!B:B,1,FALSE)</f>
        <v>#N/A</v>
      </c>
      <c r="N11816" s="12" t="str">
        <f>VLOOKUP(L11816,Feuil4!A:D,3,FALSE)</f>
        <v xml:space="preserve">PIERRE NDAW                   </v>
      </c>
    </row>
    <row r="11817" spans="1:14" hidden="1" x14ac:dyDescent="0.3">
      <c r="A11817" s="1">
        <v>45001</v>
      </c>
      <c r="E11817" t="s">
        <v>17</v>
      </c>
      <c r="F11817" t="s">
        <v>13</v>
      </c>
      <c r="G11817">
        <v>10805290</v>
      </c>
      <c r="H11817">
        <v>44107000201</v>
      </c>
      <c r="I11817" t="s">
        <v>4882</v>
      </c>
      <c r="J11817" t="s">
        <v>5092</v>
      </c>
      <c r="K11817">
        <v>22007109963</v>
      </c>
      <c r="L11817">
        <v>71099605</v>
      </c>
      <c r="M11817" t="e">
        <f>+VLOOKUP(L11817,Feuil2!B:B,1,FALSE)</f>
        <v>#N/A</v>
      </c>
      <c r="N11817" s="12" t="str">
        <f>VLOOKUP(L11817,Feuil4!A:D,3,FALSE)</f>
        <v xml:space="preserve">AISSATOU GUIRO                </v>
      </c>
    </row>
    <row r="11818" spans="1:14" hidden="1" x14ac:dyDescent="0.3">
      <c r="A11818" s="1">
        <v>45001</v>
      </c>
      <c r="E11818" t="s">
        <v>17</v>
      </c>
      <c r="F11818" t="s">
        <v>13</v>
      </c>
      <c r="G11818">
        <v>3329520</v>
      </c>
      <c r="H11818">
        <v>230047001</v>
      </c>
      <c r="I11818" t="s">
        <v>129</v>
      </c>
      <c r="J11818" t="s">
        <v>1160</v>
      </c>
      <c r="K11818">
        <v>5009600741</v>
      </c>
      <c r="L11818">
        <v>25960074</v>
      </c>
      <c r="M11818" t="e">
        <f>+VLOOKUP(L11818,Feuil2!B:B,1,FALSE)</f>
        <v>#N/A</v>
      </c>
      <c r="N11818" s="12" t="str">
        <f>VLOOKUP(L11818,Feuil4!A:D,3,FALSE)</f>
        <v xml:space="preserve">OULIMATA NDIAYE               </v>
      </c>
    </row>
    <row r="11819" spans="1:14" hidden="1" x14ac:dyDescent="0.3">
      <c r="A11819" s="1">
        <v>45001</v>
      </c>
      <c r="B11819">
        <v>26027940</v>
      </c>
      <c r="D11819" t="s">
        <v>4942</v>
      </c>
      <c r="E11819" t="s">
        <v>17</v>
      </c>
      <c r="F11819" t="s">
        <v>18</v>
      </c>
      <c r="G11819">
        <v>4834693540</v>
      </c>
      <c r="H11819">
        <v>5000279404</v>
      </c>
      <c r="I11819" t="s">
        <v>364</v>
      </c>
      <c r="K11819">
        <v>22019832495</v>
      </c>
      <c r="L11819">
        <v>25983249</v>
      </c>
      <c r="M11819" t="e">
        <f>+VLOOKUP(L11819,Feuil2!B:B,1,FALSE)</f>
        <v>#N/A</v>
      </c>
      <c r="N11819" s="12" t="str">
        <f>VLOOKUP(L11819,Feuil4!A:D,3,FALSE)</f>
        <v xml:space="preserve">AISSATOU GUIRO                </v>
      </c>
    </row>
    <row r="11820" spans="1:14" hidden="1" x14ac:dyDescent="0.3">
      <c r="A11820" s="1">
        <v>45001</v>
      </c>
      <c r="E11820" t="s">
        <v>17</v>
      </c>
      <c r="F11820" t="s">
        <v>13</v>
      </c>
      <c r="G11820">
        <v>2244358</v>
      </c>
      <c r="H11820">
        <v>44446200901</v>
      </c>
      <c r="I11820" t="s">
        <v>814</v>
      </c>
      <c r="J11820" t="s">
        <v>314</v>
      </c>
      <c r="K11820">
        <v>14000985414</v>
      </c>
      <c r="L11820">
        <v>9854130</v>
      </c>
      <c r="M11820" t="e">
        <f>+VLOOKUP(L11820,Feuil2!B:B,1,FALSE)</f>
        <v>#N/A</v>
      </c>
      <c r="N11820" s="12" t="str">
        <f>VLOOKUP(L11820,Feuil4!A:D,3,FALSE)</f>
        <v xml:space="preserve">PIERRE NDAW                   </v>
      </c>
    </row>
    <row r="11821" spans="1:14" hidden="1" x14ac:dyDescent="0.3">
      <c r="A11821" s="1">
        <v>45002</v>
      </c>
      <c r="E11821" t="s">
        <v>17</v>
      </c>
      <c r="F11821" t="s">
        <v>13</v>
      </c>
      <c r="G11821">
        <v>2716000</v>
      </c>
      <c r="H11821">
        <v>1977624101</v>
      </c>
      <c r="I11821" t="s">
        <v>2688</v>
      </c>
      <c r="J11821" t="s">
        <v>5004</v>
      </c>
      <c r="K11821">
        <v>14000059022</v>
      </c>
      <c r="L11821">
        <v>26005902</v>
      </c>
      <c r="M11821" t="e">
        <f>+VLOOKUP(L11821,Feuil2!B:B,1,FALSE)</f>
        <v>#N/A</v>
      </c>
      <c r="N11821" s="12" t="str">
        <f>VLOOKUP(L11821,Feuil4!A:D,3,FALSE)</f>
        <v xml:space="preserve">AUGUSTIN KORY DIOUF           </v>
      </c>
    </row>
    <row r="11822" spans="1:14" hidden="1" x14ac:dyDescent="0.3">
      <c r="A11822" s="1">
        <v>45002</v>
      </c>
      <c r="E11822" t="s">
        <v>17</v>
      </c>
      <c r="F11822" t="s">
        <v>13</v>
      </c>
      <c r="G11822">
        <v>94550</v>
      </c>
      <c r="H11822">
        <v>35155397901</v>
      </c>
      <c r="I11822" t="s">
        <v>268</v>
      </c>
      <c r="J11822" t="s">
        <v>479</v>
      </c>
      <c r="K11822">
        <v>5000015550</v>
      </c>
      <c r="L11822">
        <v>26001555</v>
      </c>
      <c r="M11822" t="e">
        <f>+VLOOKUP(L11822,Feuil2!B:B,1,FALSE)</f>
        <v>#N/A</v>
      </c>
      <c r="N11822" s="12" t="str">
        <f>VLOOKUP(L11822,Feuil4!A:D,3,FALSE)</f>
        <v xml:space="preserve">FATOU BOURY NDAO              </v>
      </c>
    </row>
    <row r="11823" spans="1:14" hidden="1" x14ac:dyDescent="0.3">
      <c r="A11823" s="1">
        <v>45002</v>
      </c>
      <c r="E11823" t="s">
        <v>17</v>
      </c>
      <c r="F11823" t="s">
        <v>13</v>
      </c>
      <c r="G11823">
        <v>507430</v>
      </c>
      <c r="H11823">
        <v>301126104000</v>
      </c>
      <c r="I11823" t="s">
        <v>4933</v>
      </c>
      <c r="J11823" t="s">
        <v>4099</v>
      </c>
      <c r="K11823">
        <v>5000062008</v>
      </c>
      <c r="L11823">
        <v>71006200</v>
      </c>
      <c r="M11823" t="e">
        <f>+VLOOKUP(L11823,Feuil2!B:B,1,FALSE)</f>
        <v>#N/A</v>
      </c>
      <c r="N11823" s="12" t="str">
        <f>VLOOKUP(L11823,Feuil4!A:D,3,FALSE)</f>
        <v xml:space="preserve">PIERRE NDAW                   </v>
      </c>
    </row>
    <row r="11824" spans="1:14" hidden="1" x14ac:dyDescent="0.3">
      <c r="A11824" s="1">
        <v>45002</v>
      </c>
      <c r="B11824">
        <v>71043305</v>
      </c>
      <c r="D11824" t="s">
        <v>220</v>
      </c>
      <c r="E11824" t="s">
        <v>17</v>
      </c>
      <c r="F11824" t="s">
        <v>18</v>
      </c>
      <c r="G11824">
        <v>2127050</v>
      </c>
      <c r="H11824">
        <v>26007104338</v>
      </c>
      <c r="I11824" t="s">
        <v>236</v>
      </c>
      <c r="K11824">
        <v>5007100678</v>
      </c>
      <c r="L11824">
        <v>71006700</v>
      </c>
      <c r="M11824" t="e">
        <f>+VLOOKUP(L11824,Feuil2!B:B,1,FALSE)</f>
        <v>#N/A</v>
      </c>
      <c r="N11824" s="12" t="str">
        <f>VLOOKUP(L11824,Feuil4!A:D,3,FALSE)</f>
        <v xml:space="preserve">AISSATOU GUIRO                </v>
      </c>
    </row>
    <row r="11825" spans="1:14" hidden="1" x14ac:dyDescent="0.3">
      <c r="A11825" s="1">
        <v>45002</v>
      </c>
      <c r="E11825" t="s">
        <v>17</v>
      </c>
      <c r="F11825" t="s">
        <v>13</v>
      </c>
      <c r="G11825">
        <v>145515</v>
      </c>
      <c r="H11825">
        <v>35205661801</v>
      </c>
      <c r="I11825" t="s">
        <v>268</v>
      </c>
      <c r="J11825" t="s">
        <v>3449</v>
      </c>
      <c r="K11825">
        <v>5000015550</v>
      </c>
      <c r="L11825">
        <v>26001555</v>
      </c>
      <c r="M11825" t="e">
        <f>+VLOOKUP(L11825,Feuil2!B:B,1,FALSE)</f>
        <v>#N/A</v>
      </c>
      <c r="N11825" s="12" t="str">
        <f>VLOOKUP(L11825,Feuil4!A:D,3,FALSE)</f>
        <v xml:space="preserve">FATOU BOURY NDAO              </v>
      </c>
    </row>
    <row r="11826" spans="1:14" hidden="1" x14ac:dyDescent="0.3">
      <c r="A11826" s="1">
        <v>45002</v>
      </c>
      <c r="E11826" t="s">
        <v>24</v>
      </c>
      <c r="G11826">
        <v>2273658</v>
      </c>
      <c r="I11826" t="s">
        <v>236</v>
      </c>
      <c r="K11826">
        <v>5007100678</v>
      </c>
      <c r="L11826">
        <v>71006700</v>
      </c>
      <c r="M11826" t="e">
        <f>+VLOOKUP(L11826,Feuil2!B:B,1,FALSE)</f>
        <v>#N/A</v>
      </c>
      <c r="N11826" s="12" t="str">
        <f>VLOOKUP(L11826,Feuil4!A:D,3,FALSE)</f>
        <v xml:space="preserve">AISSATOU GUIRO                </v>
      </c>
    </row>
    <row r="11827" spans="1:14" hidden="1" x14ac:dyDescent="0.3">
      <c r="A11827" s="1">
        <v>45002</v>
      </c>
      <c r="B11827">
        <v>71043305</v>
      </c>
      <c r="D11827" t="s">
        <v>220</v>
      </c>
      <c r="E11827" t="s">
        <v>17</v>
      </c>
      <c r="F11827" t="s">
        <v>18</v>
      </c>
      <c r="G11827">
        <v>2127050</v>
      </c>
      <c r="H11827">
        <v>26007104338</v>
      </c>
      <c r="I11827" t="s">
        <v>236</v>
      </c>
      <c r="K11827">
        <v>5007100678</v>
      </c>
      <c r="L11827">
        <v>71006700</v>
      </c>
      <c r="M11827" t="e">
        <f>+VLOOKUP(L11827,Feuil2!B:B,1,FALSE)</f>
        <v>#N/A</v>
      </c>
      <c r="N11827" s="12" t="str">
        <f>VLOOKUP(L11827,Feuil4!A:D,3,FALSE)</f>
        <v xml:space="preserve">AISSATOU GUIRO                </v>
      </c>
    </row>
    <row r="11828" spans="1:14" hidden="1" x14ac:dyDescent="0.3">
      <c r="A11828" s="1">
        <v>45002</v>
      </c>
      <c r="E11828" t="s">
        <v>24</v>
      </c>
      <c r="G11828">
        <v>2273658</v>
      </c>
      <c r="I11828" t="s">
        <v>236</v>
      </c>
      <c r="K11828">
        <v>5007100678</v>
      </c>
      <c r="L11828">
        <v>71006700</v>
      </c>
      <c r="M11828" t="e">
        <f>+VLOOKUP(L11828,Feuil2!B:B,1,FALSE)</f>
        <v>#N/A</v>
      </c>
      <c r="N11828" s="12" t="str">
        <f>VLOOKUP(L11828,Feuil4!A:D,3,FALSE)</f>
        <v xml:space="preserve">AISSATOU GUIRO                </v>
      </c>
    </row>
    <row r="11829" spans="1:14" hidden="1" x14ac:dyDescent="0.3">
      <c r="A11829" s="1">
        <v>45002</v>
      </c>
      <c r="E11829" t="s">
        <v>17</v>
      </c>
      <c r="F11829" t="s">
        <v>13</v>
      </c>
      <c r="G11829">
        <v>5475000</v>
      </c>
      <c r="H11829">
        <v>81797730003</v>
      </c>
      <c r="I11829" t="s">
        <v>55</v>
      </c>
      <c r="J11829" t="s">
        <v>5093</v>
      </c>
      <c r="K11829">
        <v>22007108338</v>
      </c>
      <c r="L11829">
        <v>71083305</v>
      </c>
      <c r="M11829" t="e">
        <f>+VLOOKUP(L11829,Feuil2!B:B,1,FALSE)</f>
        <v>#N/A</v>
      </c>
      <c r="N11829" s="12" t="str">
        <f>VLOOKUP(L11829,Feuil4!A:D,3,FALSE)</f>
        <v xml:space="preserve">AUGUSTIN KORY DIOUF           </v>
      </c>
    </row>
    <row r="11830" spans="1:14" hidden="1" x14ac:dyDescent="0.3">
      <c r="A11830" s="1">
        <v>45002</v>
      </c>
      <c r="E11830" t="s">
        <v>17</v>
      </c>
      <c r="F11830" t="s">
        <v>13</v>
      </c>
      <c r="G11830">
        <v>778975</v>
      </c>
      <c r="H11830">
        <v>1414900194</v>
      </c>
      <c r="I11830" t="s">
        <v>4507</v>
      </c>
      <c r="J11830" t="s">
        <v>5094</v>
      </c>
      <c r="K11830">
        <v>5009952969</v>
      </c>
      <c r="L11830">
        <v>25995296</v>
      </c>
      <c r="M11830" t="e">
        <f>+VLOOKUP(L11830,Feuil2!B:B,1,FALSE)</f>
        <v>#N/A</v>
      </c>
      <c r="N11830" s="12" t="str">
        <f>VLOOKUP(L11830,Feuil4!A:D,3,FALSE)</f>
        <v xml:space="preserve">FATIMA CHAOUI                 </v>
      </c>
    </row>
    <row r="11831" spans="1:14" hidden="1" x14ac:dyDescent="0.3">
      <c r="A11831" s="1">
        <v>45002</v>
      </c>
      <c r="E11831" t="s">
        <v>17</v>
      </c>
      <c r="F11831" t="s">
        <v>13</v>
      </c>
      <c r="G11831">
        <v>6000000</v>
      </c>
      <c r="H11831">
        <v>35155405601</v>
      </c>
      <c r="I11831" t="s">
        <v>580</v>
      </c>
      <c r="J11831" t="s">
        <v>5095</v>
      </c>
      <c r="K11831">
        <v>5007101791</v>
      </c>
      <c r="L11831">
        <v>71017900</v>
      </c>
      <c r="M11831" t="e">
        <f>+VLOOKUP(L11831,Feuil2!B:B,1,FALSE)</f>
        <v>#N/A</v>
      </c>
      <c r="N11831" s="12" t="str">
        <f>VLOOKUP(L11831,Feuil4!A:D,3,FALSE)</f>
        <v xml:space="preserve">FATIMA CHAOUI                 </v>
      </c>
    </row>
    <row r="11832" spans="1:14" hidden="1" x14ac:dyDescent="0.3">
      <c r="A11832" s="1">
        <v>45002</v>
      </c>
      <c r="E11832" t="s">
        <v>17</v>
      </c>
      <c r="F11832" t="s">
        <v>13</v>
      </c>
      <c r="G11832">
        <v>3326000</v>
      </c>
      <c r="H11832">
        <v>10079700011</v>
      </c>
      <c r="I11832" t="s">
        <v>580</v>
      </c>
      <c r="J11832" t="s">
        <v>5096</v>
      </c>
      <c r="K11832">
        <v>5007101791</v>
      </c>
      <c r="L11832">
        <v>71017900</v>
      </c>
      <c r="M11832" t="e">
        <f>+VLOOKUP(L11832,Feuil2!B:B,1,FALSE)</f>
        <v>#N/A</v>
      </c>
      <c r="N11832" s="12" t="str">
        <f>VLOOKUP(L11832,Feuil4!A:D,3,FALSE)</f>
        <v xml:space="preserve">FATIMA CHAOUI                 </v>
      </c>
    </row>
    <row r="11833" spans="1:14" hidden="1" x14ac:dyDescent="0.3">
      <c r="A11833" s="1">
        <v>45002</v>
      </c>
      <c r="B11833">
        <v>87130729</v>
      </c>
      <c r="D11833" t="s">
        <v>471</v>
      </c>
      <c r="E11833" t="s">
        <v>17</v>
      </c>
      <c r="F11833" t="s">
        <v>18</v>
      </c>
      <c r="G11833">
        <v>50000</v>
      </c>
      <c r="H11833">
        <v>30008713071</v>
      </c>
      <c r="I11833" t="s">
        <v>21</v>
      </c>
      <c r="K11833">
        <v>6109376755</v>
      </c>
      <c r="L11833">
        <v>25937675</v>
      </c>
      <c r="M11833">
        <f>+VLOOKUP(L11833,Feuil2!B:B,1,FALSE)</f>
        <v>25937675</v>
      </c>
      <c r="N11833" s="12" t="str">
        <f>VLOOKUP(L11833,Feuil4!A:D,3,FALSE)</f>
        <v xml:space="preserve">MAME NGONE GAYE               </v>
      </c>
    </row>
    <row r="11834" spans="1:14" hidden="1" x14ac:dyDescent="0.3">
      <c r="A11834" s="1">
        <v>45002</v>
      </c>
      <c r="E11834" t="s">
        <v>17</v>
      </c>
      <c r="F11834" t="s">
        <v>13</v>
      </c>
      <c r="G11834">
        <v>46980298</v>
      </c>
      <c r="H11834">
        <v>2110107605</v>
      </c>
      <c r="I11834" t="s">
        <v>127</v>
      </c>
      <c r="J11834" t="s">
        <v>5097</v>
      </c>
      <c r="K11834">
        <v>5807106602</v>
      </c>
      <c r="L11834">
        <v>71066005</v>
      </c>
      <c r="M11834" t="e">
        <f>+VLOOKUP(L11834,Feuil2!B:B,1,FALSE)</f>
        <v>#N/A</v>
      </c>
      <c r="N11834" s="12" t="str">
        <f>VLOOKUP(L11834,Feuil4!A:D,3,FALSE)</f>
        <v xml:space="preserve">AISSATOU GUIRO                </v>
      </c>
    </row>
    <row r="11835" spans="1:14" hidden="1" x14ac:dyDescent="0.3">
      <c r="A11835" s="1">
        <v>45002</v>
      </c>
      <c r="E11835" t="s">
        <v>17</v>
      </c>
      <c r="F11835" t="s">
        <v>13</v>
      </c>
      <c r="G11835">
        <v>900000</v>
      </c>
      <c r="H11835">
        <v>35155934701</v>
      </c>
      <c r="I11835" t="s">
        <v>691</v>
      </c>
      <c r="J11835" t="s">
        <v>3204</v>
      </c>
      <c r="K11835">
        <v>5601559600</v>
      </c>
      <c r="L11835">
        <v>15596005</v>
      </c>
      <c r="M11835" t="e">
        <f>+VLOOKUP(L11835,Feuil2!B:B,1,FALSE)</f>
        <v>#N/A</v>
      </c>
      <c r="N11835" s="12" t="str">
        <f>VLOOKUP(L11835,Feuil4!A:D,3,FALSE)</f>
        <v xml:space="preserve">AUGUSTIN KORY DIOUF           </v>
      </c>
    </row>
    <row r="11836" spans="1:14" hidden="1" x14ac:dyDescent="0.3">
      <c r="A11836" s="1">
        <v>45002</v>
      </c>
      <c r="E11836" t="s">
        <v>24</v>
      </c>
      <c r="G11836">
        <v>39084364</v>
      </c>
      <c r="I11836" t="s">
        <v>227</v>
      </c>
      <c r="K11836">
        <v>14000436709</v>
      </c>
      <c r="L11836">
        <v>26043670</v>
      </c>
      <c r="M11836" t="e">
        <f>+VLOOKUP(L11836,Feuil2!B:B,1,FALSE)</f>
        <v>#N/A</v>
      </c>
      <c r="N11836" s="12" t="str">
        <f>VLOOKUP(L11836,Feuil4!A:D,3,FALSE)</f>
        <v xml:space="preserve">AUGUSTIN KORY DIOUF           </v>
      </c>
    </row>
    <row r="11837" spans="1:14" hidden="1" x14ac:dyDescent="0.3">
      <c r="A11837" s="1">
        <v>45002</v>
      </c>
      <c r="E11837" t="s">
        <v>17</v>
      </c>
      <c r="F11837" t="s">
        <v>13</v>
      </c>
      <c r="G11837">
        <v>1400000</v>
      </c>
      <c r="H11837">
        <v>5028880005</v>
      </c>
      <c r="I11837" t="s">
        <v>623</v>
      </c>
      <c r="J11837" t="s">
        <v>985</v>
      </c>
      <c r="K11837">
        <v>5000498863</v>
      </c>
      <c r="L11837">
        <v>26049886</v>
      </c>
      <c r="M11837" t="e">
        <f>+VLOOKUP(L11837,Feuil2!B:B,1,FALSE)</f>
        <v>#N/A</v>
      </c>
      <c r="N11837" s="12" t="str">
        <f>VLOOKUP(L11837,Feuil4!A:D,3,FALSE)</f>
        <v xml:space="preserve">FATIMATA ZARA HAIDARA         </v>
      </c>
    </row>
    <row r="11838" spans="1:14" hidden="1" x14ac:dyDescent="0.3">
      <c r="A11838" s="1">
        <v>45002</v>
      </c>
      <c r="E11838" t="s">
        <v>24</v>
      </c>
      <c r="G11838">
        <v>2715662</v>
      </c>
      <c r="I11838" t="s">
        <v>236</v>
      </c>
      <c r="K11838">
        <v>5007100678</v>
      </c>
      <c r="L11838">
        <v>71006700</v>
      </c>
      <c r="M11838" t="e">
        <f>+VLOOKUP(L11838,Feuil2!B:B,1,FALSE)</f>
        <v>#N/A</v>
      </c>
      <c r="N11838" s="12" t="str">
        <f>VLOOKUP(L11838,Feuil4!A:D,3,FALSE)</f>
        <v xml:space="preserve">AISSATOU GUIRO                </v>
      </c>
    </row>
    <row r="11839" spans="1:14" hidden="1" x14ac:dyDescent="0.3">
      <c r="A11839" s="1">
        <v>45002</v>
      </c>
      <c r="E11839" t="s">
        <v>17</v>
      </c>
      <c r="F11839" t="s">
        <v>13</v>
      </c>
      <c r="G11839">
        <v>1145700</v>
      </c>
      <c r="H11839">
        <v>3954310001</v>
      </c>
      <c r="I11839" t="s">
        <v>268</v>
      </c>
      <c r="J11839" t="s">
        <v>5098</v>
      </c>
      <c r="K11839">
        <v>5000015550</v>
      </c>
      <c r="L11839">
        <v>26001555</v>
      </c>
      <c r="M11839" t="e">
        <f>+VLOOKUP(L11839,Feuil2!B:B,1,FALSE)</f>
        <v>#N/A</v>
      </c>
      <c r="N11839" s="12" t="str">
        <f>VLOOKUP(L11839,Feuil4!A:D,3,FALSE)</f>
        <v xml:space="preserve">FATOU BOURY NDAO              </v>
      </c>
    </row>
    <row r="11840" spans="1:14" hidden="1" x14ac:dyDescent="0.3">
      <c r="A11840" s="1">
        <v>45002</v>
      </c>
      <c r="B11840">
        <v>71043305</v>
      </c>
      <c r="D11840" t="s">
        <v>220</v>
      </c>
      <c r="E11840" t="s">
        <v>17</v>
      </c>
      <c r="F11840" t="s">
        <v>18</v>
      </c>
      <c r="G11840">
        <v>1412331</v>
      </c>
      <c r="H11840">
        <v>26007104338</v>
      </c>
      <c r="I11840" t="s">
        <v>236</v>
      </c>
      <c r="K11840">
        <v>5007100678</v>
      </c>
      <c r="L11840">
        <v>71006700</v>
      </c>
      <c r="M11840" t="e">
        <f>+VLOOKUP(L11840,Feuil2!B:B,1,FALSE)</f>
        <v>#N/A</v>
      </c>
      <c r="N11840" s="12" t="str">
        <f>VLOOKUP(L11840,Feuil4!A:D,3,FALSE)</f>
        <v xml:space="preserve">AISSATOU GUIRO                </v>
      </c>
    </row>
    <row r="11841" spans="1:14" hidden="1" x14ac:dyDescent="0.3">
      <c r="A11841" s="1">
        <v>45002</v>
      </c>
      <c r="E11841" t="s">
        <v>24</v>
      </c>
      <c r="G11841">
        <v>2715662</v>
      </c>
      <c r="I11841" t="s">
        <v>236</v>
      </c>
      <c r="K11841">
        <v>5007100678</v>
      </c>
      <c r="L11841">
        <v>71006700</v>
      </c>
      <c r="M11841" t="e">
        <f>+VLOOKUP(L11841,Feuil2!B:B,1,FALSE)</f>
        <v>#N/A</v>
      </c>
      <c r="N11841" s="12" t="str">
        <f>VLOOKUP(L11841,Feuil4!A:D,3,FALSE)</f>
        <v xml:space="preserve">AISSATOU GUIRO                </v>
      </c>
    </row>
    <row r="11842" spans="1:14" hidden="1" x14ac:dyDescent="0.3">
      <c r="A11842" s="1">
        <v>45002</v>
      </c>
      <c r="B11842">
        <v>71043305</v>
      </c>
      <c r="D11842" t="s">
        <v>220</v>
      </c>
      <c r="E11842" t="s">
        <v>17</v>
      </c>
      <c r="F11842" t="s">
        <v>18</v>
      </c>
      <c r="G11842">
        <v>1418923</v>
      </c>
      <c r="H11842">
        <v>26007104338</v>
      </c>
      <c r="I11842" t="s">
        <v>236</v>
      </c>
      <c r="K11842">
        <v>5007100678</v>
      </c>
      <c r="L11842">
        <v>71006700</v>
      </c>
      <c r="M11842" t="e">
        <f>+VLOOKUP(L11842,Feuil2!B:B,1,FALSE)</f>
        <v>#N/A</v>
      </c>
      <c r="N11842" s="12" t="str">
        <f>VLOOKUP(L11842,Feuil4!A:D,3,FALSE)</f>
        <v xml:space="preserve">AISSATOU GUIRO                </v>
      </c>
    </row>
    <row r="11843" spans="1:14" hidden="1" x14ac:dyDescent="0.3">
      <c r="A11843" s="1">
        <v>45002</v>
      </c>
      <c r="E11843" t="s">
        <v>12</v>
      </c>
      <c r="F11843" t="s">
        <v>13</v>
      </c>
      <c r="G11843">
        <v>492791973</v>
      </c>
      <c r="H11843">
        <v>121000039</v>
      </c>
      <c r="I11843" t="s">
        <v>299</v>
      </c>
      <c r="J11843" t="s">
        <v>890</v>
      </c>
      <c r="K11843">
        <v>5001525763</v>
      </c>
      <c r="L11843">
        <v>15257600</v>
      </c>
      <c r="M11843" t="e">
        <f>+VLOOKUP(L11843,Feuil2!B:B,1,FALSE)</f>
        <v>#N/A</v>
      </c>
      <c r="N11843" s="12" t="str">
        <f>VLOOKUP(L11843,Feuil4!A:D,3,FALSE)</f>
        <v xml:space="preserve">MAMADOU DIAGNE                </v>
      </c>
    </row>
    <row r="11844" spans="1:14" hidden="1" x14ac:dyDescent="0.3">
      <c r="A11844" s="1">
        <v>45002</v>
      </c>
      <c r="E11844" t="s">
        <v>12</v>
      </c>
      <c r="F11844" t="s">
        <v>13</v>
      </c>
      <c r="G11844">
        <v>1973949936</v>
      </c>
      <c r="H11844">
        <v>43132300201</v>
      </c>
      <c r="I11844" t="s">
        <v>4887</v>
      </c>
      <c r="J11844" t="s">
        <v>1116</v>
      </c>
      <c r="K11844">
        <v>5007102344</v>
      </c>
      <c r="L11844">
        <v>71023400</v>
      </c>
      <c r="M11844">
        <f>+VLOOKUP(L11844,Feuil2!B:B,1,FALSE)</f>
        <v>71023400</v>
      </c>
      <c r="N11844" s="12" t="str">
        <f>VLOOKUP(L11844,Feuil4!A:D,3,FALSE)</f>
        <v xml:space="preserve">MOHAMED N NDIAYE              </v>
      </c>
    </row>
    <row r="11845" spans="1:14" hidden="1" x14ac:dyDescent="0.3">
      <c r="A11845" s="1">
        <v>45002</v>
      </c>
      <c r="E11845" t="s">
        <v>12</v>
      </c>
      <c r="F11845" t="s">
        <v>13</v>
      </c>
      <c r="G11845">
        <v>1026050064</v>
      </c>
      <c r="H11845">
        <v>43132300201</v>
      </c>
      <c r="I11845" t="s">
        <v>4887</v>
      </c>
      <c r="J11845" t="s">
        <v>1116</v>
      </c>
      <c r="K11845">
        <v>5007102344</v>
      </c>
      <c r="L11845">
        <v>71023400</v>
      </c>
      <c r="M11845">
        <f>+VLOOKUP(L11845,Feuil2!B:B,1,FALSE)</f>
        <v>71023400</v>
      </c>
      <c r="N11845" s="12" t="str">
        <f>VLOOKUP(L11845,Feuil4!A:D,3,FALSE)</f>
        <v xml:space="preserve">MOHAMED N NDIAYE              </v>
      </c>
    </row>
    <row r="11846" spans="1:14" hidden="1" x14ac:dyDescent="0.3">
      <c r="A11846" s="1">
        <v>45002</v>
      </c>
      <c r="B11846">
        <v>26001555</v>
      </c>
      <c r="D11846" t="s">
        <v>268</v>
      </c>
      <c r="E11846" t="s">
        <v>17</v>
      </c>
      <c r="F11846" t="s">
        <v>18</v>
      </c>
      <c r="G11846">
        <v>80000000</v>
      </c>
      <c r="H11846">
        <v>5000015550</v>
      </c>
      <c r="I11846" t="s">
        <v>268</v>
      </c>
      <c r="K11846">
        <v>5010015558</v>
      </c>
      <c r="L11846">
        <v>26001555</v>
      </c>
      <c r="M11846" t="e">
        <f>+VLOOKUP(L11846,Feuil2!B:B,1,FALSE)</f>
        <v>#N/A</v>
      </c>
      <c r="N11846" s="12" t="str">
        <f>VLOOKUP(L11846,Feuil4!A:D,3,FALSE)</f>
        <v xml:space="preserve">FATOU BOURY NDAO              </v>
      </c>
    </row>
    <row r="11847" spans="1:14" hidden="1" x14ac:dyDescent="0.3">
      <c r="A11847" s="1">
        <v>45002</v>
      </c>
      <c r="E11847" t="s">
        <v>17</v>
      </c>
      <c r="F11847" t="s">
        <v>13</v>
      </c>
      <c r="G11847">
        <v>600000</v>
      </c>
      <c r="H11847">
        <v>35176567301</v>
      </c>
      <c r="I11847" t="s">
        <v>2882</v>
      </c>
      <c r="J11847" t="s">
        <v>4775</v>
      </c>
      <c r="K11847">
        <v>5000672418</v>
      </c>
      <c r="L11847">
        <v>26067241</v>
      </c>
      <c r="M11847" t="e">
        <f>+VLOOKUP(L11847,Feuil2!B:B,1,FALSE)</f>
        <v>#N/A</v>
      </c>
      <c r="N11847" s="12" t="str">
        <f>VLOOKUP(L11847,Feuil4!A:D,3,FALSE)</f>
        <v xml:space="preserve">MARIEME SOUGOU                </v>
      </c>
    </row>
    <row r="11848" spans="1:14" hidden="1" x14ac:dyDescent="0.3">
      <c r="A11848" s="1">
        <v>45002</v>
      </c>
      <c r="B11848">
        <v>26080847</v>
      </c>
      <c r="D11848" t="s">
        <v>3925</v>
      </c>
      <c r="E11848" t="s">
        <v>17</v>
      </c>
      <c r="F11848" t="s">
        <v>18</v>
      </c>
      <c r="G11848">
        <v>399000</v>
      </c>
      <c r="H11848">
        <v>5500808479</v>
      </c>
      <c r="I11848" t="s">
        <v>79</v>
      </c>
      <c r="K11848">
        <v>5000802337</v>
      </c>
      <c r="L11848">
        <v>8023300</v>
      </c>
      <c r="M11848">
        <f>+VLOOKUP(L11848,Feuil2!B:B,1,FALSE)</f>
        <v>8023300</v>
      </c>
      <c r="N11848" s="12" t="str">
        <f>VLOOKUP(L11848,Feuil4!A:D,3,FALSE)</f>
        <v xml:space="preserve">MAME NGONE GAYE               </v>
      </c>
    </row>
    <row r="11849" spans="1:14" hidden="1" x14ac:dyDescent="0.3">
      <c r="A11849" s="1">
        <v>45002</v>
      </c>
      <c r="B11849">
        <v>26033268</v>
      </c>
      <c r="D11849" t="s">
        <v>4466</v>
      </c>
      <c r="E11849" t="s">
        <v>17</v>
      </c>
      <c r="F11849" t="s">
        <v>18</v>
      </c>
      <c r="G11849">
        <v>50000000</v>
      </c>
      <c r="H11849">
        <v>5020332688</v>
      </c>
      <c r="I11849" t="s">
        <v>4467</v>
      </c>
      <c r="K11849">
        <v>5000561207</v>
      </c>
      <c r="L11849">
        <v>26056120</v>
      </c>
      <c r="M11849" t="e">
        <f>+VLOOKUP(L11849,Feuil2!B:B,1,FALSE)</f>
        <v>#N/A</v>
      </c>
      <c r="N11849" s="12" t="str">
        <f>VLOOKUP(L11849,Feuil4!A:D,3,FALSE)</f>
        <v xml:space="preserve">LOUIS SAGNA                   </v>
      </c>
    </row>
    <row r="11850" spans="1:14" hidden="1" x14ac:dyDescent="0.3">
      <c r="A11850" s="1">
        <v>45002</v>
      </c>
      <c r="B11850">
        <v>7937217</v>
      </c>
      <c r="D11850" t="s">
        <v>3769</v>
      </c>
      <c r="E11850" t="s">
        <v>17</v>
      </c>
      <c r="F11850" t="s">
        <v>18</v>
      </c>
      <c r="G11850">
        <v>289080</v>
      </c>
      <c r="H11850">
        <v>5000793722</v>
      </c>
      <c r="I11850" t="s">
        <v>4895</v>
      </c>
      <c r="K11850">
        <v>5000909794</v>
      </c>
      <c r="L11850">
        <v>26090979</v>
      </c>
      <c r="M11850" t="e">
        <f>+VLOOKUP(L11850,Feuil2!B:B,1,FALSE)</f>
        <v>#N/A</v>
      </c>
      <c r="N11850" s="12" t="str">
        <f>VLOOKUP(L11850,Feuil4!A:D,3,FALSE)</f>
        <v xml:space="preserve">MOHAMED N NDIAYE              </v>
      </c>
    </row>
    <row r="11851" spans="1:14" hidden="1" x14ac:dyDescent="0.3">
      <c r="A11851" s="1">
        <v>45002</v>
      </c>
      <c r="B11851">
        <v>8028200</v>
      </c>
      <c r="D11851" t="s">
        <v>111</v>
      </c>
      <c r="E11851" t="s">
        <v>17</v>
      </c>
      <c r="F11851" t="s">
        <v>18</v>
      </c>
      <c r="G11851">
        <v>230331720</v>
      </c>
      <c r="H11851">
        <v>5000802824</v>
      </c>
      <c r="I11851" t="s">
        <v>4924</v>
      </c>
      <c r="K11851">
        <v>5009862951</v>
      </c>
      <c r="L11851">
        <v>25986295</v>
      </c>
      <c r="M11851" t="e">
        <f>+VLOOKUP(L11851,Feuil2!B:B,1,FALSE)</f>
        <v>#N/A</v>
      </c>
      <c r="N11851" s="12" t="str">
        <f>VLOOKUP(L11851,Feuil4!A:D,3,FALSE)</f>
        <v xml:space="preserve">FATOU BOURY NDAO              </v>
      </c>
    </row>
    <row r="11852" spans="1:14" hidden="1" x14ac:dyDescent="0.3">
      <c r="A11852" s="1">
        <v>45002</v>
      </c>
      <c r="B11852">
        <v>15626605</v>
      </c>
      <c r="D11852" t="s">
        <v>164</v>
      </c>
      <c r="E11852" t="s">
        <v>17</v>
      </c>
      <c r="F11852" t="s">
        <v>18</v>
      </c>
      <c r="G11852">
        <v>85000</v>
      </c>
      <c r="H11852">
        <v>5601562661</v>
      </c>
      <c r="I11852" t="s">
        <v>2822</v>
      </c>
      <c r="K11852">
        <v>5605076056</v>
      </c>
      <c r="L11852">
        <v>79507605</v>
      </c>
      <c r="M11852" t="e">
        <f>+VLOOKUP(L11852,Feuil2!B:B,1,FALSE)</f>
        <v>#N/A</v>
      </c>
      <c r="N11852" s="12" t="str">
        <f>VLOOKUP(L11852,Feuil4!A:D,3,FALSE)</f>
        <v xml:space="preserve">AUGUSTIN KORY DIOUF           </v>
      </c>
    </row>
    <row r="11853" spans="1:14" hidden="1" x14ac:dyDescent="0.3">
      <c r="A11853" s="1">
        <v>45002</v>
      </c>
      <c r="B11853">
        <v>15626605</v>
      </c>
      <c r="D11853" t="s">
        <v>164</v>
      </c>
      <c r="E11853" t="s">
        <v>17</v>
      </c>
      <c r="F11853" t="s">
        <v>18</v>
      </c>
      <c r="G11853">
        <v>220200</v>
      </c>
      <c r="H11853">
        <v>5601562661</v>
      </c>
      <c r="I11853" t="s">
        <v>2822</v>
      </c>
      <c r="K11853">
        <v>5605076056</v>
      </c>
      <c r="L11853">
        <v>79507605</v>
      </c>
      <c r="M11853" t="e">
        <f>+VLOOKUP(L11853,Feuil2!B:B,1,FALSE)</f>
        <v>#N/A</v>
      </c>
      <c r="N11853" s="12" t="str">
        <f>VLOOKUP(L11853,Feuil4!A:D,3,FALSE)</f>
        <v xml:space="preserve">AUGUSTIN KORY DIOUF           </v>
      </c>
    </row>
    <row r="11854" spans="1:14" hidden="1" x14ac:dyDescent="0.3">
      <c r="A11854" s="1">
        <v>45002</v>
      </c>
      <c r="E11854" t="s">
        <v>17</v>
      </c>
      <c r="F11854" t="s">
        <v>13</v>
      </c>
      <c r="G11854">
        <v>1914703</v>
      </c>
      <c r="H11854">
        <v>2306905017</v>
      </c>
      <c r="I11854" t="s">
        <v>221</v>
      </c>
      <c r="J11854" t="s">
        <v>4005</v>
      </c>
      <c r="K11854">
        <v>5609270945</v>
      </c>
      <c r="L11854">
        <v>25927094</v>
      </c>
      <c r="M11854">
        <f>+VLOOKUP(L11854,Feuil2!B:B,1,FALSE)</f>
        <v>25927094</v>
      </c>
      <c r="N11854" s="12" t="str">
        <f>VLOOKUP(L11854,Feuil4!A:D,3,FALSE)</f>
        <v xml:space="preserve">GUELKAGUEMIA KORIGUIM         </v>
      </c>
    </row>
    <row r="11855" spans="1:14" hidden="1" x14ac:dyDescent="0.3">
      <c r="A11855" s="1">
        <v>45002</v>
      </c>
      <c r="B11855">
        <v>15735705</v>
      </c>
      <c r="D11855" t="s">
        <v>724</v>
      </c>
      <c r="E11855" t="s">
        <v>17</v>
      </c>
      <c r="F11855" t="s">
        <v>18</v>
      </c>
      <c r="G11855">
        <v>1702600</v>
      </c>
      <c r="H11855">
        <v>5001573573</v>
      </c>
      <c r="I11855" t="s">
        <v>363</v>
      </c>
      <c r="K11855">
        <v>22901458474</v>
      </c>
      <c r="L11855">
        <v>14584729</v>
      </c>
      <c r="M11855" t="e">
        <f>+VLOOKUP(L11855,Feuil2!B:B,1,FALSE)</f>
        <v>#N/A</v>
      </c>
      <c r="N11855" s="12" t="str">
        <f>VLOOKUP(L11855,Feuil4!A:D,3,FALSE)</f>
        <v xml:space="preserve">AUGUSTIN KORY DIOUF           </v>
      </c>
    </row>
    <row r="11856" spans="1:14" hidden="1" x14ac:dyDescent="0.3">
      <c r="A11856" s="1">
        <v>45002</v>
      </c>
      <c r="E11856" t="s">
        <v>17</v>
      </c>
      <c r="F11856" t="s">
        <v>13</v>
      </c>
      <c r="G11856">
        <v>14179000</v>
      </c>
      <c r="H11856">
        <v>36204285801</v>
      </c>
      <c r="I11856" t="s">
        <v>5071</v>
      </c>
      <c r="J11856" t="s">
        <v>5099</v>
      </c>
      <c r="K11856">
        <v>5000937886</v>
      </c>
      <c r="L11856">
        <v>26093788</v>
      </c>
      <c r="M11856" t="e">
        <f>+VLOOKUP(L11856,Feuil2!B:B,1,FALSE)</f>
        <v>#N/A</v>
      </c>
      <c r="N11856" s="12" t="str">
        <f>VLOOKUP(L11856,Feuil4!A:D,3,FALSE)</f>
        <v xml:space="preserve">MOHAMED N NDIAYE              </v>
      </c>
    </row>
    <row r="11857" spans="1:14" hidden="1" x14ac:dyDescent="0.3">
      <c r="A11857" s="1">
        <v>45002</v>
      </c>
      <c r="B11857">
        <v>37099219</v>
      </c>
      <c r="D11857" t="s">
        <v>5100</v>
      </c>
      <c r="E11857" t="s">
        <v>17</v>
      </c>
      <c r="F11857" t="s">
        <v>18</v>
      </c>
      <c r="G11857">
        <v>5000000</v>
      </c>
      <c r="H11857">
        <v>3003709924</v>
      </c>
      <c r="I11857" t="s">
        <v>4878</v>
      </c>
      <c r="K11857">
        <v>5007101007</v>
      </c>
      <c r="L11857">
        <v>71010000</v>
      </c>
      <c r="M11857">
        <f>+VLOOKUP(L11857,Feuil2!B:B,1,FALSE)</f>
        <v>71010000</v>
      </c>
      <c r="N11857" s="12" t="str">
        <f>VLOOKUP(L11857,Feuil4!A:D,3,FALSE)</f>
        <v xml:space="preserve">GUELKAGUEMIA KORIGUIM         </v>
      </c>
    </row>
    <row r="11858" spans="1:14" hidden="1" x14ac:dyDescent="0.3">
      <c r="A11858" s="1">
        <v>45002</v>
      </c>
      <c r="E11858" t="s">
        <v>17</v>
      </c>
      <c r="F11858" t="s">
        <v>13</v>
      </c>
      <c r="G11858">
        <v>3008935</v>
      </c>
      <c r="H11858">
        <v>36196779301</v>
      </c>
      <c r="I11858" t="s">
        <v>221</v>
      </c>
      <c r="J11858" t="s">
        <v>5101</v>
      </c>
      <c r="K11858">
        <v>5609270945</v>
      </c>
      <c r="L11858">
        <v>25927094</v>
      </c>
      <c r="M11858">
        <f>+VLOOKUP(L11858,Feuil2!B:B,1,FALSE)</f>
        <v>25927094</v>
      </c>
      <c r="N11858" s="12" t="str">
        <f>VLOOKUP(L11858,Feuil4!A:D,3,FALSE)</f>
        <v xml:space="preserve">GUELKAGUEMIA KORIGUIM         </v>
      </c>
    </row>
    <row r="11859" spans="1:14" hidden="1" x14ac:dyDescent="0.3">
      <c r="A11859" s="1">
        <v>45002</v>
      </c>
      <c r="E11859" t="s">
        <v>17</v>
      </c>
      <c r="F11859" t="s">
        <v>13</v>
      </c>
      <c r="G11859">
        <v>3420000</v>
      </c>
      <c r="H11859">
        <v>1002332401</v>
      </c>
      <c r="I11859" t="s">
        <v>5071</v>
      </c>
      <c r="J11859" t="s">
        <v>4249</v>
      </c>
      <c r="K11859">
        <v>5000937886</v>
      </c>
      <c r="L11859">
        <v>26093788</v>
      </c>
      <c r="M11859" t="e">
        <f>+VLOOKUP(L11859,Feuil2!B:B,1,FALSE)</f>
        <v>#N/A</v>
      </c>
      <c r="N11859" s="12" t="str">
        <f>VLOOKUP(L11859,Feuil4!A:D,3,FALSE)</f>
        <v xml:space="preserve">MOHAMED N NDIAYE              </v>
      </c>
    </row>
    <row r="11860" spans="1:14" hidden="1" x14ac:dyDescent="0.3">
      <c r="A11860" s="1">
        <v>45002</v>
      </c>
      <c r="E11860" t="s">
        <v>17</v>
      </c>
      <c r="F11860" t="s">
        <v>13</v>
      </c>
      <c r="G11860">
        <v>2714400</v>
      </c>
      <c r="H11860">
        <v>101563038001</v>
      </c>
      <c r="I11860" t="s">
        <v>221</v>
      </c>
      <c r="J11860" t="s">
        <v>4711</v>
      </c>
      <c r="K11860">
        <v>5609270945</v>
      </c>
      <c r="L11860">
        <v>25927094</v>
      </c>
      <c r="M11860">
        <f>+VLOOKUP(L11860,Feuil2!B:B,1,FALSE)</f>
        <v>25927094</v>
      </c>
      <c r="N11860" s="12" t="str">
        <f>VLOOKUP(L11860,Feuil4!A:D,3,FALSE)</f>
        <v xml:space="preserve">GUELKAGUEMIA KORIGUIM         </v>
      </c>
    </row>
    <row r="11861" spans="1:14" hidden="1" x14ac:dyDescent="0.3">
      <c r="A11861" s="1">
        <v>45002</v>
      </c>
      <c r="E11861" t="s">
        <v>12</v>
      </c>
      <c r="F11861" t="s">
        <v>13</v>
      </c>
      <c r="G11861">
        <v>200000000</v>
      </c>
      <c r="H11861">
        <v>66900021</v>
      </c>
      <c r="I11861" t="s">
        <v>1458</v>
      </c>
      <c r="J11861" t="s">
        <v>1458</v>
      </c>
      <c r="K11861">
        <v>5001554383</v>
      </c>
      <c r="L11861">
        <v>15543805</v>
      </c>
      <c r="M11861">
        <f>+VLOOKUP(L11861,Feuil2!B:B,1,FALSE)</f>
        <v>15543805</v>
      </c>
      <c r="N11861" s="12" t="str">
        <f>VLOOKUP(L11861,Feuil4!A:D,3,FALSE)</f>
        <v xml:space="preserve">MAME NGONE GAYE               </v>
      </c>
    </row>
    <row r="11862" spans="1:14" hidden="1" x14ac:dyDescent="0.3">
      <c r="A11862" s="1">
        <v>45002</v>
      </c>
      <c r="E11862" t="s">
        <v>17</v>
      </c>
      <c r="F11862" t="s">
        <v>13</v>
      </c>
      <c r="G11862">
        <v>3835000</v>
      </c>
      <c r="H11862">
        <v>44617800201</v>
      </c>
      <c r="I11862" t="s">
        <v>221</v>
      </c>
      <c r="J11862" t="s">
        <v>5102</v>
      </c>
      <c r="K11862">
        <v>5609270945</v>
      </c>
      <c r="L11862">
        <v>25927094</v>
      </c>
      <c r="M11862">
        <f>+VLOOKUP(L11862,Feuil2!B:B,1,FALSE)</f>
        <v>25927094</v>
      </c>
      <c r="N11862" s="12" t="str">
        <f>VLOOKUP(L11862,Feuil4!A:D,3,FALSE)</f>
        <v xml:space="preserve">GUELKAGUEMIA KORIGUIM         </v>
      </c>
    </row>
    <row r="11863" spans="1:14" hidden="1" x14ac:dyDescent="0.3">
      <c r="A11863" s="1">
        <v>45002</v>
      </c>
      <c r="B11863">
        <v>15412505</v>
      </c>
      <c r="D11863" t="s">
        <v>5103</v>
      </c>
      <c r="E11863" t="s">
        <v>17</v>
      </c>
      <c r="F11863" t="s">
        <v>18</v>
      </c>
      <c r="G11863">
        <v>2478000</v>
      </c>
      <c r="H11863">
        <v>5001541257</v>
      </c>
      <c r="I11863" t="s">
        <v>221</v>
      </c>
      <c r="K11863">
        <v>5609270945</v>
      </c>
      <c r="L11863">
        <v>25927094</v>
      </c>
      <c r="M11863">
        <f>+VLOOKUP(L11863,Feuil2!B:B,1,FALSE)</f>
        <v>25927094</v>
      </c>
      <c r="N11863" s="12" t="str">
        <f>VLOOKUP(L11863,Feuil4!A:D,3,FALSE)</f>
        <v xml:space="preserve">GUELKAGUEMIA KORIGUIM         </v>
      </c>
    </row>
    <row r="11864" spans="1:14" hidden="1" x14ac:dyDescent="0.3">
      <c r="A11864" s="1">
        <v>45002</v>
      </c>
      <c r="E11864" t="s">
        <v>17</v>
      </c>
      <c r="F11864" t="s">
        <v>13</v>
      </c>
      <c r="G11864">
        <v>18132177</v>
      </c>
      <c r="H11864">
        <v>121001265201</v>
      </c>
      <c r="I11864" t="s">
        <v>221</v>
      </c>
      <c r="J11864" t="s">
        <v>1127</v>
      </c>
      <c r="K11864">
        <v>5609270945</v>
      </c>
      <c r="L11864">
        <v>25927094</v>
      </c>
      <c r="M11864">
        <f>+VLOOKUP(L11864,Feuil2!B:B,1,FALSE)</f>
        <v>25927094</v>
      </c>
      <c r="N11864" s="12" t="str">
        <f>VLOOKUP(L11864,Feuil4!A:D,3,FALSE)</f>
        <v xml:space="preserve">GUELKAGUEMIA KORIGUIM         </v>
      </c>
    </row>
    <row r="11865" spans="1:14" hidden="1" x14ac:dyDescent="0.3">
      <c r="A11865" s="1">
        <v>45002</v>
      </c>
      <c r="E11865" t="s">
        <v>12</v>
      </c>
      <c r="F11865" t="s">
        <v>13</v>
      </c>
      <c r="G11865">
        <v>76484226</v>
      </c>
      <c r="H11865">
        <v>1023024101</v>
      </c>
      <c r="I11865" t="s">
        <v>221</v>
      </c>
      <c r="J11865" t="s">
        <v>4583</v>
      </c>
      <c r="K11865">
        <v>5609270945</v>
      </c>
      <c r="L11865">
        <v>25927094</v>
      </c>
      <c r="M11865">
        <f>+VLOOKUP(L11865,Feuil2!B:B,1,FALSE)</f>
        <v>25927094</v>
      </c>
      <c r="N11865" s="12" t="str">
        <f>VLOOKUP(L11865,Feuil4!A:D,3,FALSE)</f>
        <v xml:space="preserve">GUELKAGUEMIA KORIGUIM         </v>
      </c>
    </row>
    <row r="11866" spans="1:14" hidden="1" x14ac:dyDescent="0.3">
      <c r="A11866" s="1">
        <v>45002</v>
      </c>
      <c r="E11866" t="s">
        <v>17</v>
      </c>
      <c r="F11866" t="s">
        <v>13</v>
      </c>
      <c r="G11866">
        <v>15333400</v>
      </c>
      <c r="H11866">
        <v>6414240002</v>
      </c>
      <c r="I11866" t="s">
        <v>5071</v>
      </c>
      <c r="J11866" t="s">
        <v>4449</v>
      </c>
      <c r="K11866">
        <v>5000937886</v>
      </c>
      <c r="L11866">
        <v>26093788</v>
      </c>
      <c r="M11866" t="e">
        <f>+VLOOKUP(L11866,Feuil2!B:B,1,FALSE)</f>
        <v>#N/A</v>
      </c>
      <c r="N11866" s="12" t="str">
        <f>VLOOKUP(L11866,Feuil4!A:D,3,FALSE)</f>
        <v xml:space="preserve">MOHAMED N NDIAYE              </v>
      </c>
    </row>
    <row r="11867" spans="1:14" hidden="1" x14ac:dyDescent="0.3">
      <c r="A11867" s="1">
        <v>45002</v>
      </c>
      <c r="E11867" t="s">
        <v>17</v>
      </c>
      <c r="F11867" t="s">
        <v>13</v>
      </c>
      <c r="G11867">
        <v>34183500</v>
      </c>
      <c r="H11867">
        <v>101347491001</v>
      </c>
      <c r="I11867" t="s">
        <v>5071</v>
      </c>
      <c r="J11867" t="s">
        <v>3516</v>
      </c>
      <c r="K11867">
        <v>5000937886</v>
      </c>
      <c r="L11867">
        <v>26093788</v>
      </c>
      <c r="M11867" t="e">
        <f>+VLOOKUP(L11867,Feuil2!B:B,1,FALSE)</f>
        <v>#N/A</v>
      </c>
      <c r="N11867" s="12" t="str">
        <f>VLOOKUP(L11867,Feuil4!A:D,3,FALSE)</f>
        <v xml:space="preserve">MOHAMED N NDIAYE              </v>
      </c>
    </row>
    <row r="11868" spans="1:14" hidden="1" x14ac:dyDescent="0.3">
      <c r="A11868" s="1">
        <v>45002</v>
      </c>
      <c r="E11868" t="s">
        <v>17</v>
      </c>
      <c r="F11868" t="s">
        <v>13</v>
      </c>
      <c r="G11868">
        <v>16652621</v>
      </c>
      <c r="H11868">
        <v>90067</v>
      </c>
      <c r="I11868" t="s">
        <v>5071</v>
      </c>
      <c r="J11868" t="s">
        <v>3839</v>
      </c>
      <c r="K11868">
        <v>5000937886</v>
      </c>
      <c r="L11868">
        <v>26093788</v>
      </c>
      <c r="M11868" t="e">
        <f>+VLOOKUP(L11868,Feuil2!B:B,1,FALSE)</f>
        <v>#N/A</v>
      </c>
      <c r="N11868" s="12" t="str">
        <f>VLOOKUP(L11868,Feuil4!A:D,3,FALSE)</f>
        <v xml:space="preserve">MOHAMED N NDIAYE              </v>
      </c>
    </row>
    <row r="11869" spans="1:14" hidden="1" x14ac:dyDescent="0.3">
      <c r="A11869" s="1">
        <v>45002</v>
      </c>
      <c r="E11869" t="s">
        <v>17</v>
      </c>
      <c r="F11869" t="s">
        <v>13</v>
      </c>
      <c r="G11869">
        <v>31157957</v>
      </c>
      <c r="H11869">
        <v>20135064956</v>
      </c>
      <c r="I11869" t="s">
        <v>5071</v>
      </c>
      <c r="J11869" t="s">
        <v>5104</v>
      </c>
      <c r="K11869">
        <v>5000937886</v>
      </c>
      <c r="L11869">
        <v>26093788</v>
      </c>
      <c r="M11869" t="e">
        <f>+VLOOKUP(L11869,Feuil2!B:B,1,FALSE)</f>
        <v>#N/A</v>
      </c>
      <c r="N11869" s="12" t="str">
        <f>VLOOKUP(L11869,Feuil4!A:D,3,FALSE)</f>
        <v xml:space="preserve">MOHAMED N NDIAYE              </v>
      </c>
    </row>
    <row r="11870" spans="1:14" hidden="1" x14ac:dyDescent="0.3">
      <c r="A11870" s="1">
        <v>45002</v>
      </c>
      <c r="E11870" t="s">
        <v>24</v>
      </c>
      <c r="G11870">
        <v>3000000</v>
      </c>
      <c r="I11870" t="s">
        <v>514</v>
      </c>
      <c r="K11870">
        <v>22000588965</v>
      </c>
      <c r="L11870">
        <v>5889600</v>
      </c>
      <c r="M11870" t="e">
        <f>+VLOOKUP(L11870,Feuil2!B:B,1,FALSE)</f>
        <v>#N/A</v>
      </c>
      <c r="N11870" s="12" t="str">
        <f>VLOOKUP(L11870,Feuil4!A:D,3,FALSE)</f>
        <v xml:space="preserve">PIERRE NDAW                   </v>
      </c>
    </row>
    <row r="11871" spans="1:14" hidden="1" x14ac:dyDescent="0.3">
      <c r="A11871" s="1">
        <v>45002</v>
      </c>
      <c r="E11871" t="s">
        <v>24</v>
      </c>
      <c r="G11871">
        <v>1486250</v>
      </c>
      <c r="I11871" t="s">
        <v>514</v>
      </c>
      <c r="K11871">
        <v>22000588965</v>
      </c>
      <c r="L11871">
        <v>5889600</v>
      </c>
      <c r="M11871" t="e">
        <f>+VLOOKUP(L11871,Feuil2!B:B,1,FALSE)</f>
        <v>#N/A</v>
      </c>
      <c r="N11871" s="12" t="str">
        <f>VLOOKUP(L11871,Feuil4!A:D,3,FALSE)</f>
        <v xml:space="preserve">PIERRE NDAW                   </v>
      </c>
    </row>
    <row r="11872" spans="1:14" hidden="1" x14ac:dyDescent="0.3">
      <c r="A11872" s="1">
        <v>45002</v>
      </c>
      <c r="E11872" t="s">
        <v>24</v>
      </c>
      <c r="G11872">
        <v>500000</v>
      </c>
      <c r="I11872" t="s">
        <v>514</v>
      </c>
      <c r="K11872">
        <v>22000588965</v>
      </c>
      <c r="L11872">
        <v>5889600</v>
      </c>
      <c r="M11872" t="e">
        <f>+VLOOKUP(L11872,Feuil2!B:B,1,FALSE)</f>
        <v>#N/A</v>
      </c>
      <c r="N11872" s="12" t="str">
        <f>VLOOKUP(L11872,Feuil4!A:D,3,FALSE)</f>
        <v xml:space="preserve">PIERRE NDAW                   </v>
      </c>
    </row>
    <row r="11873" spans="1:14" hidden="1" x14ac:dyDescent="0.3">
      <c r="A11873" s="1">
        <v>45002</v>
      </c>
      <c r="E11873" t="s">
        <v>17</v>
      </c>
      <c r="F11873" t="s">
        <v>13</v>
      </c>
      <c r="G11873">
        <v>29661030</v>
      </c>
      <c r="H11873">
        <v>8104309001</v>
      </c>
      <c r="I11873" t="s">
        <v>5071</v>
      </c>
      <c r="J11873" t="s">
        <v>5073</v>
      </c>
      <c r="K11873">
        <v>5000937886</v>
      </c>
      <c r="L11873">
        <v>26093788</v>
      </c>
      <c r="M11873" t="e">
        <f>+VLOOKUP(L11873,Feuil2!B:B,1,FALSE)</f>
        <v>#N/A</v>
      </c>
      <c r="N11873" s="12" t="str">
        <f>VLOOKUP(L11873,Feuil4!A:D,3,FALSE)</f>
        <v xml:space="preserve">MOHAMED N NDIAYE              </v>
      </c>
    </row>
    <row r="11874" spans="1:14" hidden="1" x14ac:dyDescent="0.3">
      <c r="A11874" s="1">
        <v>45002</v>
      </c>
      <c r="E11874" t="s">
        <v>17</v>
      </c>
      <c r="F11874" t="s">
        <v>13</v>
      </c>
      <c r="G11874">
        <v>2055000</v>
      </c>
      <c r="H11874">
        <v>36195426401</v>
      </c>
      <c r="I11874" t="s">
        <v>5071</v>
      </c>
      <c r="J11874" t="s">
        <v>5105</v>
      </c>
      <c r="K11874">
        <v>5000937886</v>
      </c>
      <c r="L11874">
        <v>26093788</v>
      </c>
      <c r="M11874" t="e">
        <f>+VLOOKUP(L11874,Feuil2!B:B,1,FALSE)</f>
        <v>#N/A</v>
      </c>
      <c r="N11874" s="12" t="str">
        <f>VLOOKUP(L11874,Feuil4!A:D,3,FALSE)</f>
        <v xml:space="preserve">MOHAMED N NDIAYE              </v>
      </c>
    </row>
    <row r="11875" spans="1:14" hidden="1" x14ac:dyDescent="0.3">
      <c r="A11875" s="1">
        <v>45002</v>
      </c>
      <c r="E11875" t="s">
        <v>24</v>
      </c>
      <c r="G11875">
        <v>220000000</v>
      </c>
      <c r="I11875" t="s">
        <v>5106</v>
      </c>
      <c r="K11875">
        <v>26000024911</v>
      </c>
      <c r="L11875">
        <v>249130</v>
      </c>
      <c r="M11875" t="e">
        <f>+VLOOKUP(L11875,Feuil2!B:B,1,FALSE)</f>
        <v>#N/A</v>
      </c>
      <c r="N11875" s="12" t="str">
        <f>VLOOKUP(L11875,Feuil4!A:D,3,FALSE)</f>
        <v xml:space="preserve">FATIMA CHAOUI                 </v>
      </c>
    </row>
    <row r="11876" spans="1:14" hidden="1" x14ac:dyDescent="0.3">
      <c r="A11876" s="1">
        <v>45002</v>
      </c>
      <c r="E11876" t="s">
        <v>24</v>
      </c>
      <c r="G11876">
        <v>1072000</v>
      </c>
      <c r="I11876" t="s">
        <v>301</v>
      </c>
      <c r="K11876">
        <v>6109849329</v>
      </c>
      <c r="L11876">
        <v>25984932</v>
      </c>
      <c r="M11876" t="e">
        <f>+VLOOKUP(L11876,Feuil2!B:B,1,FALSE)</f>
        <v>#N/A</v>
      </c>
      <c r="N11876" s="12" t="str">
        <f>VLOOKUP(L11876,Feuil4!A:D,3,FALSE)</f>
        <v xml:space="preserve">MAMADOU DIAGNE                </v>
      </c>
    </row>
    <row r="11877" spans="1:14" hidden="1" x14ac:dyDescent="0.3">
      <c r="A11877" s="1">
        <v>45002</v>
      </c>
      <c r="E11877" t="s">
        <v>17</v>
      </c>
      <c r="F11877" t="s">
        <v>13</v>
      </c>
      <c r="G11877">
        <v>315000</v>
      </c>
      <c r="H11877">
        <v>35166795501</v>
      </c>
      <c r="I11877" t="s">
        <v>1202</v>
      </c>
      <c r="J11877" t="s">
        <v>5107</v>
      </c>
      <c r="K11877">
        <v>5001531456</v>
      </c>
      <c r="L11877">
        <v>15314505</v>
      </c>
      <c r="M11877" t="e">
        <f>+VLOOKUP(L11877,Feuil2!B:B,1,FALSE)</f>
        <v>#N/A</v>
      </c>
      <c r="N11877" s="12" t="str">
        <f>VLOOKUP(L11877,Feuil4!A:D,3,FALSE)</f>
        <v xml:space="preserve">MARIEME SOUGOU                </v>
      </c>
    </row>
    <row r="11878" spans="1:14" hidden="1" x14ac:dyDescent="0.3">
      <c r="A11878" s="1">
        <v>45002</v>
      </c>
      <c r="E11878" t="s">
        <v>17</v>
      </c>
      <c r="F11878" t="s">
        <v>13</v>
      </c>
      <c r="G11878">
        <v>2391250</v>
      </c>
      <c r="H11878">
        <v>405000061703</v>
      </c>
      <c r="I11878" t="s">
        <v>226</v>
      </c>
      <c r="J11878" t="s">
        <v>3203</v>
      </c>
      <c r="K11878">
        <v>5003308977</v>
      </c>
      <c r="L11878">
        <v>33089720</v>
      </c>
      <c r="M11878" t="e">
        <f>+VLOOKUP(L11878,Feuil2!B:B,1,FALSE)</f>
        <v>#N/A</v>
      </c>
      <c r="N11878" s="12" t="e">
        <f>VLOOKUP(L11878,Feuil4!A:D,3,FALSE)</f>
        <v>#N/A</v>
      </c>
    </row>
    <row r="11879" spans="1:14" hidden="1" x14ac:dyDescent="0.3">
      <c r="A11879" s="1">
        <v>45002</v>
      </c>
      <c r="B11879">
        <v>46836822</v>
      </c>
      <c r="D11879" t="s">
        <v>3465</v>
      </c>
      <c r="E11879" t="s">
        <v>17</v>
      </c>
      <c r="F11879" t="s">
        <v>18</v>
      </c>
      <c r="G11879">
        <v>1041667</v>
      </c>
      <c r="H11879">
        <v>3004683684</v>
      </c>
      <c r="I11879" t="s">
        <v>1202</v>
      </c>
      <c r="K11879">
        <v>5001531456</v>
      </c>
      <c r="L11879">
        <v>15314505</v>
      </c>
      <c r="M11879" t="e">
        <f>+VLOOKUP(L11879,Feuil2!B:B,1,FALSE)</f>
        <v>#N/A</v>
      </c>
      <c r="N11879" s="12" t="str">
        <f>VLOOKUP(L11879,Feuil4!A:D,3,FALSE)</f>
        <v xml:space="preserve">MARIEME SOUGOU                </v>
      </c>
    </row>
    <row r="11880" spans="1:14" hidden="1" x14ac:dyDescent="0.3">
      <c r="A11880" s="1">
        <v>45002</v>
      </c>
      <c r="E11880" t="s">
        <v>17</v>
      </c>
      <c r="F11880" t="s">
        <v>13</v>
      </c>
      <c r="G11880">
        <v>22000000</v>
      </c>
      <c r="H11880">
        <v>121017472301</v>
      </c>
      <c r="I11880" t="s">
        <v>926</v>
      </c>
      <c r="J11880" t="s">
        <v>926</v>
      </c>
      <c r="K11880">
        <v>5001573409</v>
      </c>
      <c r="L11880">
        <v>15734005</v>
      </c>
      <c r="M11880" t="e">
        <f>+VLOOKUP(L11880,Feuil2!B:B,1,FALSE)</f>
        <v>#N/A</v>
      </c>
      <c r="N11880" s="12" t="str">
        <f>VLOOKUP(L11880,Feuil4!A:D,3,FALSE)</f>
        <v xml:space="preserve">FATOU BOURY NDAO              </v>
      </c>
    </row>
    <row r="11881" spans="1:14" hidden="1" x14ac:dyDescent="0.3">
      <c r="A11881" s="1">
        <v>45002</v>
      </c>
      <c r="B11881">
        <v>83473429</v>
      </c>
      <c r="D11881" t="s">
        <v>3467</v>
      </c>
      <c r="E11881" t="s">
        <v>17</v>
      </c>
      <c r="F11881" t="s">
        <v>18</v>
      </c>
      <c r="G11881">
        <v>329964</v>
      </c>
      <c r="H11881">
        <v>3004734297</v>
      </c>
      <c r="I11881" t="s">
        <v>1202</v>
      </c>
      <c r="K11881">
        <v>5001531456</v>
      </c>
      <c r="L11881">
        <v>15314505</v>
      </c>
      <c r="M11881" t="e">
        <f>+VLOOKUP(L11881,Feuil2!B:B,1,FALSE)</f>
        <v>#N/A</v>
      </c>
      <c r="N11881" s="12" t="str">
        <f>VLOOKUP(L11881,Feuil4!A:D,3,FALSE)</f>
        <v xml:space="preserve">MARIEME SOUGOU                </v>
      </c>
    </row>
    <row r="11882" spans="1:14" hidden="1" x14ac:dyDescent="0.3">
      <c r="A11882" s="1">
        <v>45002</v>
      </c>
      <c r="E11882" t="s">
        <v>17</v>
      </c>
      <c r="F11882" t="s">
        <v>13</v>
      </c>
      <c r="G11882">
        <v>335000</v>
      </c>
      <c r="H11882">
        <v>35195305501</v>
      </c>
      <c r="I11882" t="s">
        <v>1202</v>
      </c>
      <c r="J11882" t="s">
        <v>3470</v>
      </c>
      <c r="K11882">
        <v>5001531456</v>
      </c>
      <c r="L11882">
        <v>15314505</v>
      </c>
      <c r="M11882" t="e">
        <f>+VLOOKUP(L11882,Feuil2!B:B,1,FALSE)</f>
        <v>#N/A</v>
      </c>
      <c r="N11882" s="12" t="str">
        <f>VLOOKUP(L11882,Feuil4!A:D,3,FALSE)</f>
        <v xml:space="preserve">MARIEME SOUGOU                </v>
      </c>
    </row>
    <row r="11883" spans="1:14" hidden="1" x14ac:dyDescent="0.3">
      <c r="A11883" s="1">
        <v>45002</v>
      </c>
      <c r="E11883" t="s">
        <v>17</v>
      </c>
      <c r="F11883" t="s">
        <v>13</v>
      </c>
      <c r="G11883">
        <v>400000</v>
      </c>
      <c r="H11883">
        <v>2779000174</v>
      </c>
      <c r="I11883" t="s">
        <v>1202</v>
      </c>
      <c r="J11883" t="s">
        <v>5108</v>
      </c>
      <c r="K11883">
        <v>5001531456</v>
      </c>
      <c r="L11883">
        <v>15314505</v>
      </c>
      <c r="M11883" t="e">
        <f>+VLOOKUP(L11883,Feuil2!B:B,1,FALSE)</f>
        <v>#N/A</v>
      </c>
      <c r="N11883" s="12" t="str">
        <f>VLOOKUP(L11883,Feuil4!A:D,3,FALSE)</f>
        <v xml:space="preserve">MARIEME SOUGOU                </v>
      </c>
    </row>
    <row r="11884" spans="1:14" hidden="1" x14ac:dyDescent="0.3">
      <c r="A11884" s="1">
        <v>45002</v>
      </c>
      <c r="B11884">
        <v>46731422</v>
      </c>
      <c r="D11884" t="s">
        <v>3468</v>
      </c>
      <c r="E11884" t="s">
        <v>17</v>
      </c>
      <c r="F11884" t="s">
        <v>18</v>
      </c>
      <c r="G11884">
        <v>800000</v>
      </c>
      <c r="H11884">
        <v>4004673147</v>
      </c>
      <c r="I11884" t="s">
        <v>1202</v>
      </c>
      <c r="K11884">
        <v>5001531456</v>
      </c>
      <c r="L11884">
        <v>15314505</v>
      </c>
      <c r="M11884" t="e">
        <f>+VLOOKUP(L11884,Feuil2!B:B,1,FALSE)</f>
        <v>#N/A</v>
      </c>
      <c r="N11884" s="12" t="str">
        <f>VLOOKUP(L11884,Feuil4!A:D,3,FALSE)</f>
        <v xml:space="preserve">MARIEME SOUGOU                </v>
      </c>
    </row>
    <row r="11885" spans="1:14" hidden="1" x14ac:dyDescent="0.3">
      <c r="A11885" s="1">
        <v>45002</v>
      </c>
      <c r="E11885" t="s">
        <v>17</v>
      </c>
      <c r="F11885" t="s">
        <v>13</v>
      </c>
      <c r="G11885">
        <v>500000</v>
      </c>
      <c r="H11885">
        <v>1603700019</v>
      </c>
      <c r="I11885" t="s">
        <v>1202</v>
      </c>
      <c r="J11885" t="s">
        <v>3469</v>
      </c>
      <c r="K11885">
        <v>5001531456</v>
      </c>
      <c r="L11885">
        <v>15314505</v>
      </c>
      <c r="M11885" t="e">
        <f>+VLOOKUP(L11885,Feuil2!B:B,1,FALSE)</f>
        <v>#N/A</v>
      </c>
      <c r="N11885" s="12" t="str">
        <f>VLOOKUP(L11885,Feuil4!A:D,3,FALSE)</f>
        <v xml:space="preserve">MARIEME SOUGOU                </v>
      </c>
    </row>
    <row r="11886" spans="1:14" hidden="1" x14ac:dyDescent="0.3">
      <c r="A11886" s="1">
        <v>45002</v>
      </c>
      <c r="E11886" t="s">
        <v>24</v>
      </c>
      <c r="G11886">
        <v>1876666</v>
      </c>
      <c r="I11886" t="s">
        <v>1202</v>
      </c>
      <c r="K11886">
        <v>5001531456</v>
      </c>
      <c r="L11886">
        <v>15314505</v>
      </c>
      <c r="M11886" t="e">
        <f>+VLOOKUP(L11886,Feuil2!B:B,1,FALSE)</f>
        <v>#N/A</v>
      </c>
      <c r="N11886" s="12" t="str">
        <f>VLOOKUP(L11886,Feuil4!A:D,3,FALSE)</f>
        <v xml:space="preserve">MARIEME SOUGOU                </v>
      </c>
    </row>
    <row r="11887" spans="1:14" hidden="1" x14ac:dyDescent="0.3">
      <c r="A11887" s="1">
        <v>45002</v>
      </c>
      <c r="E11887" t="s">
        <v>12</v>
      </c>
      <c r="F11887" t="s">
        <v>13</v>
      </c>
      <c r="G11887">
        <v>200000000</v>
      </c>
      <c r="H11887">
        <v>100118870</v>
      </c>
      <c r="I11887" t="s">
        <v>46</v>
      </c>
      <c r="J11887" t="s">
        <v>5109</v>
      </c>
      <c r="K11887">
        <v>5007101320</v>
      </c>
      <c r="L11887">
        <v>71013200</v>
      </c>
      <c r="M11887" t="e">
        <f>+VLOOKUP(L11887,Feuil2!B:B,1,FALSE)</f>
        <v>#N/A</v>
      </c>
      <c r="N11887" s="12" t="str">
        <f>VLOOKUP(L11887,Feuil4!A:D,3,FALSE)</f>
        <v xml:space="preserve">FATIMA CHAOUI                 </v>
      </c>
    </row>
    <row r="11888" spans="1:14" hidden="1" x14ac:dyDescent="0.3">
      <c r="A11888" s="1">
        <v>45002</v>
      </c>
      <c r="E11888" t="s">
        <v>17</v>
      </c>
      <c r="F11888" t="s">
        <v>13</v>
      </c>
      <c r="G11888">
        <v>2000000</v>
      </c>
      <c r="H11888">
        <v>7701500007</v>
      </c>
      <c r="I11888" t="s">
        <v>2301</v>
      </c>
      <c r="J11888" t="s">
        <v>5110</v>
      </c>
      <c r="K11888">
        <v>14700985508</v>
      </c>
      <c r="L11888">
        <v>9855030</v>
      </c>
      <c r="M11888" t="e">
        <f>+VLOOKUP(L11888,Feuil2!B:B,1,FALSE)</f>
        <v>#N/A</v>
      </c>
      <c r="N11888" s="12" t="str">
        <f>VLOOKUP(L11888,Feuil4!A:D,3,FALSE)</f>
        <v xml:space="preserve">AISSATOU GUIRO                </v>
      </c>
    </row>
    <row r="11889" spans="1:14" hidden="1" x14ac:dyDescent="0.3">
      <c r="A11889" s="1">
        <v>45002</v>
      </c>
      <c r="E11889" t="s">
        <v>17</v>
      </c>
      <c r="F11889" t="s">
        <v>13</v>
      </c>
      <c r="G11889">
        <v>152000</v>
      </c>
      <c r="H11889">
        <v>65068356500</v>
      </c>
      <c r="I11889" t="s">
        <v>144</v>
      </c>
      <c r="J11889" t="s">
        <v>145</v>
      </c>
      <c r="K11889">
        <v>5000138971</v>
      </c>
      <c r="L11889">
        <v>26013897</v>
      </c>
      <c r="M11889" t="e">
        <f>+VLOOKUP(L11889,Feuil2!B:B,1,FALSE)</f>
        <v>#N/A</v>
      </c>
      <c r="N11889" s="12" t="str">
        <f>VLOOKUP(L11889,Feuil4!A:D,3,FALSE)</f>
        <v xml:space="preserve">FATOU BOURY NDAO              </v>
      </c>
    </row>
    <row r="11890" spans="1:14" hidden="1" x14ac:dyDescent="0.3">
      <c r="A11890" s="1">
        <v>45002</v>
      </c>
      <c r="E11890" t="s">
        <v>17</v>
      </c>
      <c r="F11890" t="s">
        <v>13</v>
      </c>
      <c r="G11890">
        <v>165000</v>
      </c>
      <c r="H11890">
        <v>80060070006</v>
      </c>
      <c r="I11890" t="s">
        <v>1966</v>
      </c>
      <c r="J11890" t="s">
        <v>1970</v>
      </c>
      <c r="K11890">
        <v>5000809670</v>
      </c>
      <c r="L11890">
        <v>8096700</v>
      </c>
      <c r="M11890" t="e">
        <f>+VLOOKUP(L11890,Feuil2!B:B,1,FALSE)</f>
        <v>#N/A</v>
      </c>
      <c r="N11890" s="12" t="str">
        <f>VLOOKUP(L11890,Feuil4!A:D,3,FALSE)</f>
        <v xml:space="preserve">ADJA FATOU CISSE EP NIANG     </v>
      </c>
    </row>
    <row r="11891" spans="1:14" hidden="1" x14ac:dyDescent="0.3">
      <c r="A11891" s="1">
        <v>45002</v>
      </c>
      <c r="E11891" t="s">
        <v>17</v>
      </c>
      <c r="F11891" t="s">
        <v>13</v>
      </c>
      <c r="G11891">
        <v>1156725</v>
      </c>
      <c r="H11891">
        <v>65211229600</v>
      </c>
      <c r="I11891" t="s">
        <v>1966</v>
      </c>
      <c r="J11891" t="s">
        <v>1967</v>
      </c>
      <c r="K11891">
        <v>5000809670</v>
      </c>
      <c r="L11891">
        <v>8096700</v>
      </c>
      <c r="M11891" t="e">
        <f>+VLOOKUP(L11891,Feuil2!B:B,1,FALSE)</f>
        <v>#N/A</v>
      </c>
      <c r="N11891" s="12" t="str">
        <f>VLOOKUP(L11891,Feuil4!A:D,3,FALSE)</f>
        <v xml:space="preserve">ADJA FATOU CISSE EP NIANG     </v>
      </c>
    </row>
    <row r="11892" spans="1:14" hidden="1" x14ac:dyDescent="0.3">
      <c r="A11892" s="1">
        <v>45002</v>
      </c>
      <c r="B11892">
        <v>46822522</v>
      </c>
      <c r="D11892" t="s">
        <v>3466</v>
      </c>
      <c r="E11892" t="s">
        <v>17</v>
      </c>
      <c r="F11892" t="s">
        <v>18</v>
      </c>
      <c r="G11892">
        <v>1178593</v>
      </c>
      <c r="H11892">
        <v>3004682256</v>
      </c>
      <c r="I11892" t="s">
        <v>1202</v>
      </c>
      <c r="K11892">
        <v>5001531456</v>
      </c>
      <c r="L11892">
        <v>15314505</v>
      </c>
      <c r="M11892" t="e">
        <f>+VLOOKUP(L11892,Feuil2!B:B,1,FALSE)</f>
        <v>#N/A</v>
      </c>
      <c r="N11892" s="12" t="str">
        <f>VLOOKUP(L11892,Feuil4!A:D,3,FALSE)</f>
        <v xml:space="preserve">MARIEME SOUGOU                </v>
      </c>
    </row>
    <row r="11893" spans="1:14" hidden="1" x14ac:dyDescent="0.3">
      <c r="A11893" s="1">
        <v>45002</v>
      </c>
      <c r="E11893" t="s">
        <v>12</v>
      </c>
      <c r="F11893" t="s">
        <v>13</v>
      </c>
      <c r="G11893">
        <v>1000000000</v>
      </c>
      <c r="H11893">
        <v>100118870</v>
      </c>
      <c r="I11893" t="s">
        <v>580</v>
      </c>
      <c r="J11893" t="s">
        <v>5109</v>
      </c>
      <c r="K11893">
        <v>5007101791</v>
      </c>
      <c r="L11893">
        <v>71017900</v>
      </c>
      <c r="M11893" t="e">
        <f>+VLOOKUP(L11893,Feuil2!B:B,1,FALSE)</f>
        <v>#N/A</v>
      </c>
      <c r="N11893" s="12" t="str">
        <f>VLOOKUP(L11893,Feuil4!A:D,3,FALSE)</f>
        <v xml:space="preserve">FATIMA CHAOUI                 </v>
      </c>
    </row>
    <row r="11894" spans="1:14" hidden="1" x14ac:dyDescent="0.3">
      <c r="A11894" s="1">
        <v>45002</v>
      </c>
      <c r="E11894" t="s">
        <v>17</v>
      </c>
      <c r="F11894" t="s">
        <v>13</v>
      </c>
      <c r="G11894">
        <v>413000</v>
      </c>
      <c r="H11894">
        <v>36152067801</v>
      </c>
      <c r="I11894" t="s">
        <v>192</v>
      </c>
      <c r="J11894" t="s">
        <v>193</v>
      </c>
      <c r="K11894">
        <v>5007102732</v>
      </c>
      <c r="L11894">
        <v>71027300</v>
      </c>
      <c r="M11894" t="e">
        <f>+VLOOKUP(L11894,Feuil2!B:B,1,FALSE)</f>
        <v>#N/A</v>
      </c>
      <c r="N11894" s="12" t="str">
        <f>VLOOKUP(L11894,Feuil4!A:D,3,FALSE)</f>
        <v xml:space="preserve">AISSATOU GUIRO                </v>
      </c>
    </row>
    <row r="11895" spans="1:14" hidden="1" x14ac:dyDescent="0.3">
      <c r="A11895" s="1">
        <v>45002</v>
      </c>
      <c r="E11895" t="s">
        <v>17</v>
      </c>
      <c r="F11895" t="s">
        <v>13</v>
      </c>
      <c r="G11895">
        <v>368862</v>
      </c>
      <c r="H11895">
        <v>30111460017</v>
      </c>
      <c r="I11895" t="s">
        <v>4927</v>
      </c>
      <c r="J11895" t="s">
        <v>5111</v>
      </c>
      <c r="K11895">
        <v>22802058274</v>
      </c>
      <c r="L11895">
        <v>20582729</v>
      </c>
      <c r="M11895" t="e">
        <f>+VLOOKUP(L11895,Feuil2!B:B,1,FALSE)</f>
        <v>#N/A</v>
      </c>
      <c r="N11895" s="12" t="str">
        <f>VLOOKUP(L11895,Feuil4!A:D,3,FALSE)</f>
        <v xml:space="preserve">AUGUSTIN KORY DIOUF           </v>
      </c>
    </row>
    <row r="11896" spans="1:14" hidden="1" x14ac:dyDescent="0.3">
      <c r="A11896" s="1">
        <v>45002</v>
      </c>
      <c r="B11896">
        <v>26078761</v>
      </c>
      <c r="D11896" t="s">
        <v>337</v>
      </c>
      <c r="E11896" t="s">
        <v>17</v>
      </c>
      <c r="F11896" t="s">
        <v>18</v>
      </c>
      <c r="G11896">
        <v>2000000</v>
      </c>
      <c r="H11896">
        <v>5000787612</v>
      </c>
      <c r="I11896" t="s">
        <v>437</v>
      </c>
      <c r="K11896">
        <v>5009682301</v>
      </c>
      <c r="L11896">
        <v>25968230</v>
      </c>
      <c r="M11896" t="e">
        <f>+VLOOKUP(L11896,Feuil2!B:B,1,FALSE)</f>
        <v>#N/A</v>
      </c>
      <c r="N11896" s="12" t="str">
        <f>VLOOKUP(L11896,Feuil4!A:D,3,FALSE)</f>
        <v xml:space="preserve">GUELKAGUEMIA KORIGUIM         </v>
      </c>
    </row>
    <row r="11897" spans="1:14" hidden="1" x14ac:dyDescent="0.3">
      <c r="A11897" s="1">
        <v>45002</v>
      </c>
      <c r="B11897">
        <v>54739222</v>
      </c>
      <c r="D11897" t="s">
        <v>1499</v>
      </c>
      <c r="E11897" t="s">
        <v>17</v>
      </c>
      <c r="F11897" t="s">
        <v>18</v>
      </c>
      <c r="G11897">
        <v>6000000</v>
      </c>
      <c r="H11897">
        <v>3005473929</v>
      </c>
      <c r="I11897" t="s">
        <v>583</v>
      </c>
      <c r="K11897">
        <v>5000679231</v>
      </c>
      <c r="L11897">
        <v>26067923</v>
      </c>
      <c r="M11897" t="e">
        <f>+VLOOKUP(L11897,Feuil2!B:B,1,FALSE)</f>
        <v>#N/A</v>
      </c>
      <c r="N11897" s="12" t="str">
        <f>VLOOKUP(L11897,Feuil4!A:D,3,FALSE)</f>
        <v xml:space="preserve">PIERRE NDAW                   </v>
      </c>
    </row>
    <row r="11898" spans="1:14" hidden="1" x14ac:dyDescent="0.3">
      <c r="A11898" s="1">
        <v>45002</v>
      </c>
      <c r="B11898">
        <v>54739222</v>
      </c>
      <c r="D11898" t="s">
        <v>1499</v>
      </c>
      <c r="E11898" t="s">
        <v>17</v>
      </c>
      <c r="F11898" t="s">
        <v>18</v>
      </c>
      <c r="G11898">
        <v>6000000</v>
      </c>
      <c r="H11898">
        <v>3005473929</v>
      </c>
      <c r="I11898" t="s">
        <v>583</v>
      </c>
      <c r="K11898">
        <v>5000679231</v>
      </c>
      <c r="L11898">
        <v>26067923</v>
      </c>
      <c r="M11898" t="e">
        <f>+VLOOKUP(L11898,Feuil2!B:B,1,FALSE)</f>
        <v>#N/A</v>
      </c>
      <c r="N11898" s="12" t="str">
        <f>VLOOKUP(L11898,Feuil4!A:D,3,FALSE)</f>
        <v xml:space="preserve">PIERRE NDAW                   </v>
      </c>
    </row>
    <row r="11899" spans="1:14" hidden="1" x14ac:dyDescent="0.3">
      <c r="A11899" s="1">
        <v>45002</v>
      </c>
      <c r="E11899" t="s">
        <v>17</v>
      </c>
      <c r="F11899" t="s">
        <v>13</v>
      </c>
      <c r="G11899">
        <v>228590</v>
      </c>
      <c r="H11899">
        <v>900001084740</v>
      </c>
      <c r="I11899" t="s">
        <v>1165</v>
      </c>
      <c r="J11899" t="s">
        <v>5112</v>
      </c>
      <c r="K11899">
        <v>5000460699</v>
      </c>
      <c r="L11899">
        <v>26046069</v>
      </c>
      <c r="M11899" t="e">
        <f>+VLOOKUP(L11899,Feuil2!B:B,1,FALSE)</f>
        <v>#N/A</v>
      </c>
      <c r="N11899" s="12" t="str">
        <f>VLOOKUP(L11899,Feuil4!A:D,3,FALSE)</f>
        <v xml:space="preserve">FATIMATA ZARA HAIDARA         </v>
      </c>
    </row>
    <row r="11900" spans="1:14" hidden="1" x14ac:dyDescent="0.3">
      <c r="A11900" s="1">
        <v>45002</v>
      </c>
      <c r="E11900" t="s">
        <v>17</v>
      </c>
      <c r="F11900" t="s">
        <v>13</v>
      </c>
      <c r="G11900">
        <v>24865362</v>
      </c>
      <c r="H11900">
        <v>972024101</v>
      </c>
      <c r="I11900" t="s">
        <v>693</v>
      </c>
      <c r="J11900" t="s">
        <v>5113</v>
      </c>
      <c r="K11900">
        <v>5001537552</v>
      </c>
      <c r="L11900">
        <v>15375505</v>
      </c>
      <c r="M11900" t="e">
        <f>+VLOOKUP(L11900,Feuil2!B:B,1,FALSE)</f>
        <v>#N/A</v>
      </c>
      <c r="N11900" s="12" t="str">
        <f>VLOOKUP(L11900,Feuil4!A:D,3,FALSE)</f>
        <v xml:space="preserve">GUELKAGUEMIA KORIGUIM         </v>
      </c>
    </row>
    <row r="11901" spans="1:14" hidden="1" x14ac:dyDescent="0.3">
      <c r="A11901" s="1">
        <v>45003</v>
      </c>
      <c r="E11901" t="s">
        <v>12</v>
      </c>
      <c r="F11901" t="s">
        <v>13</v>
      </c>
      <c r="G11901">
        <v>384709077</v>
      </c>
      <c r="H11901">
        <v>50601137301</v>
      </c>
      <c r="I11901" t="s">
        <v>688</v>
      </c>
      <c r="J11901" t="s">
        <v>3766</v>
      </c>
      <c r="K11901">
        <v>5029577177</v>
      </c>
      <c r="L11901">
        <v>25957717</v>
      </c>
      <c r="M11901" t="e">
        <f>+VLOOKUP(L11901,Feuil2!B:B,1,FALSE)</f>
        <v>#N/A</v>
      </c>
      <c r="N11901" s="12" t="str">
        <f>VLOOKUP(L11901,Feuil4!A:D,3,FALSE)</f>
        <v xml:space="preserve">ZHENBANG BAO                  </v>
      </c>
    </row>
    <row r="11902" spans="1:14" hidden="1" x14ac:dyDescent="0.3">
      <c r="A11902" s="1">
        <v>45003</v>
      </c>
      <c r="B11902">
        <v>24418911</v>
      </c>
      <c r="D11902" t="s">
        <v>271</v>
      </c>
      <c r="E11902" t="s">
        <v>17</v>
      </c>
      <c r="F11902" t="s">
        <v>18</v>
      </c>
      <c r="G11902">
        <v>1344000</v>
      </c>
      <c r="H11902">
        <v>4002441896</v>
      </c>
      <c r="I11902" t="s">
        <v>60</v>
      </c>
      <c r="K11902">
        <v>22000319908</v>
      </c>
      <c r="L11902">
        <v>26031990</v>
      </c>
      <c r="M11902" t="e">
        <f>+VLOOKUP(L11902,Feuil2!B:B,1,FALSE)</f>
        <v>#N/A</v>
      </c>
      <c r="N11902" s="12" t="str">
        <f>VLOOKUP(L11902,Feuil4!A:D,3,FALSE)</f>
        <v xml:space="preserve">AISSATOU GUIRO                </v>
      </c>
    </row>
    <row r="11903" spans="1:14" hidden="1" x14ac:dyDescent="0.3">
      <c r="A11903" s="1">
        <v>45003</v>
      </c>
      <c r="B11903">
        <v>1128316</v>
      </c>
      <c r="D11903" t="s">
        <v>63</v>
      </c>
      <c r="E11903" t="s">
        <v>17</v>
      </c>
      <c r="F11903" t="s">
        <v>18</v>
      </c>
      <c r="G11903">
        <v>240000</v>
      </c>
      <c r="H11903">
        <v>5000112834</v>
      </c>
      <c r="I11903" t="s">
        <v>60</v>
      </c>
      <c r="K11903">
        <v>22000319908</v>
      </c>
      <c r="L11903">
        <v>26031990</v>
      </c>
      <c r="M11903" t="e">
        <f>+VLOOKUP(L11903,Feuil2!B:B,1,FALSE)</f>
        <v>#N/A</v>
      </c>
      <c r="N11903" s="12" t="str">
        <f>VLOOKUP(L11903,Feuil4!A:D,3,FALSE)</f>
        <v xml:space="preserve">AISSATOU GUIRO                </v>
      </c>
    </row>
    <row r="11904" spans="1:14" hidden="1" x14ac:dyDescent="0.3">
      <c r="A11904" s="1">
        <v>45003</v>
      </c>
      <c r="B11904">
        <v>25994973</v>
      </c>
      <c r="D11904" t="s">
        <v>5114</v>
      </c>
      <c r="E11904" t="s">
        <v>17</v>
      </c>
      <c r="F11904" t="s">
        <v>18</v>
      </c>
      <c r="G11904">
        <v>1794000</v>
      </c>
      <c r="H11904">
        <v>4009949735</v>
      </c>
      <c r="I11904" t="s">
        <v>60</v>
      </c>
      <c r="K11904">
        <v>22000319908</v>
      </c>
      <c r="L11904">
        <v>26031990</v>
      </c>
      <c r="M11904" t="e">
        <f>+VLOOKUP(L11904,Feuil2!B:B,1,FALSE)</f>
        <v>#N/A</v>
      </c>
      <c r="N11904" s="12" t="str">
        <f>VLOOKUP(L11904,Feuil4!A:D,3,FALSE)</f>
        <v xml:space="preserve">AISSATOU GUIRO                </v>
      </c>
    </row>
    <row r="11905" spans="1:14" hidden="1" x14ac:dyDescent="0.3">
      <c r="A11905" s="1">
        <v>45003</v>
      </c>
      <c r="B11905">
        <v>26012641</v>
      </c>
      <c r="D11905" t="s">
        <v>5115</v>
      </c>
      <c r="E11905" t="s">
        <v>17</v>
      </c>
      <c r="F11905" t="s">
        <v>18</v>
      </c>
      <c r="G11905">
        <v>4800000</v>
      </c>
      <c r="H11905">
        <v>4000126410</v>
      </c>
      <c r="I11905" t="s">
        <v>60</v>
      </c>
      <c r="K11905">
        <v>22000319908</v>
      </c>
      <c r="L11905">
        <v>26031990</v>
      </c>
      <c r="M11905" t="e">
        <f>+VLOOKUP(L11905,Feuil2!B:B,1,FALSE)</f>
        <v>#N/A</v>
      </c>
      <c r="N11905" s="12" t="str">
        <f>VLOOKUP(L11905,Feuil4!A:D,3,FALSE)</f>
        <v xml:space="preserve">AISSATOU GUIRO                </v>
      </c>
    </row>
    <row r="11906" spans="1:14" hidden="1" x14ac:dyDescent="0.3">
      <c r="A11906" s="1">
        <v>45003</v>
      </c>
      <c r="B11906">
        <v>26015496</v>
      </c>
      <c r="D11906" t="s">
        <v>5116</v>
      </c>
      <c r="E11906" t="s">
        <v>17</v>
      </c>
      <c r="F11906" t="s">
        <v>18</v>
      </c>
      <c r="G11906">
        <v>3569300</v>
      </c>
      <c r="H11906">
        <v>4000154966</v>
      </c>
      <c r="I11906" t="s">
        <v>60</v>
      </c>
      <c r="K11906">
        <v>22000319908</v>
      </c>
      <c r="L11906">
        <v>26031990</v>
      </c>
      <c r="M11906" t="e">
        <f>+VLOOKUP(L11906,Feuil2!B:B,1,FALSE)</f>
        <v>#N/A</v>
      </c>
      <c r="N11906" s="12" t="str">
        <f>VLOOKUP(L11906,Feuil4!A:D,3,FALSE)</f>
        <v xml:space="preserve">AISSATOU GUIRO                </v>
      </c>
    </row>
    <row r="11907" spans="1:14" hidden="1" x14ac:dyDescent="0.3">
      <c r="A11907" s="1">
        <v>45003</v>
      </c>
      <c r="E11907" t="s">
        <v>17</v>
      </c>
      <c r="F11907" t="s">
        <v>13</v>
      </c>
      <c r="G11907">
        <v>97822</v>
      </c>
      <c r="H11907">
        <v>12782000065</v>
      </c>
      <c r="I11907" t="s">
        <v>5117</v>
      </c>
      <c r="J11907" t="s">
        <v>3932</v>
      </c>
      <c r="K11907">
        <v>5001571775</v>
      </c>
      <c r="L11907">
        <v>15717705</v>
      </c>
      <c r="M11907" t="e">
        <f>+VLOOKUP(L11907,Feuil2!B:B,1,FALSE)</f>
        <v>#N/A</v>
      </c>
      <c r="N11907" s="12" t="str">
        <f>VLOOKUP(L11907,Feuil4!A:D,3,FALSE)</f>
        <v xml:space="preserve">MAMADOU DIAGNE                </v>
      </c>
    </row>
    <row r="11908" spans="1:14" hidden="1" x14ac:dyDescent="0.3">
      <c r="A11908" s="1">
        <v>45003</v>
      </c>
      <c r="B11908">
        <v>47320415</v>
      </c>
      <c r="D11908" t="s">
        <v>5118</v>
      </c>
      <c r="E11908" t="s">
        <v>17</v>
      </c>
      <c r="F11908" t="s">
        <v>18</v>
      </c>
      <c r="G11908">
        <v>10804305</v>
      </c>
      <c r="H11908">
        <v>3004732048</v>
      </c>
      <c r="I11908" t="s">
        <v>4904</v>
      </c>
      <c r="K11908">
        <v>5000802246</v>
      </c>
      <c r="L11908">
        <v>8022400</v>
      </c>
      <c r="M11908">
        <f>+VLOOKUP(L11908,Feuil2!B:B,1,FALSE)</f>
        <v>8022400</v>
      </c>
      <c r="N11908" s="12" t="str">
        <f>VLOOKUP(L11908,Feuil4!A:D,3,FALSE)</f>
        <v xml:space="preserve">FATOU BOURY NDAO              </v>
      </c>
    </row>
    <row r="11909" spans="1:14" hidden="1" x14ac:dyDescent="0.3">
      <c r="A11909" s="1">
        <v>45003</v>
      </c>
      <c r="B11909">
        <v>15312005</v>
      </c>
      <c r="D11909" t="s">
        <v>1629</v>
      </c>
      <c r="E11909" t="s">
        <v>17</v>
      </c>
      <c r="F11909" t="s">
        <v>18</v>
      </c>
      <c r="G11909">
        <v>13026028</v>
      </c>
      <c r="H11909">
        <v>5001531209</v>
      </c>
      <c r="I11909" t="s">
        <v>4904</v>
      </c>
      <c r="K11909">
        <v>5000802246</v>
      </c>
      <c r="L11909">
        <v>8022400</v>
      </c>
      <c r="M11909">
        <f>+VLOOKUP(L11909,Feuil2!B:B,1,FALSE)</f>
        <v>8022400</v>
      </c>
      <c r="N11909" s="12" t="str">
        <f>VLOOKUP(L11909,Feuil4!A:D,3,FALSE)</f>
        <v xml:space="preserve">FATOU BOURY NDAO              </v>
      </c>
    </row>
    <row r="11910" spans="1:14" hidden="1" x14ac:dyDescent="0.3">
      <c r="A11910" s="1">
        <v>45003</v>
      </c>
      <c r="B11910">
        <v>71006700</v>
      </c>
      <c r="D11910" t="s">
        <v>236</v>
      </c>
      <c r="E11910" t="s">
        <v>17</v>
      </c>
      <c r="F11910" t="s">
        <v>18</v>
      </c>
      <c r="G11910">
        <v>58984064</v>
      </c>
      <c r="H11910">
        <v>5007100678</v>
      </c>
      <c r="I11910" t="s">
        <v>4904</v>
      </c>
      <c r="K11910">
        <v>5000802246</v>
      </c>
      <c r="L11910">
        <v>8022400</v>
      </c>
      <c r="M11910">
        <f>+VLOOKUP(L11910,Feuil2!B:B,1,FALSE)</f>
        <v>8022400</v>
      </c>
      <c r="N11910" s="12" t="str">
        <f>VLOOKUP(L11910,Feuil4!A:D,3,FALSE)</f>
        <v xml:space="preserve">FATOU BOURY NDAO              </v>
      </c>
    </row>
    <row r="11911" spans="1:14" hidden="1" x14ac:dyDescent="0.3">
      <c r="A11911" s="1">
        <v>45005</v>
      </c>
      <c r="E11911" t="s">
        <v>17</v>
      </c>
      <c r="F11911" t="s">
        <v>13</v>
      </c>
      <c r="G11911">
        <v>378000</v>
      </c>
      <c r="H11911">
        <v>36199467601</v>
      </c>
      <c r="I11911" t="s">
        <v>425</v>
      </c>
      <c r="J11911" t="s">
        <v>5119</v>
      </c>
      <c r="K11911">
        <v>5000043867</v>
      </c>
      <c r="L11911">
        <v>26004386</v>
      </c>
      <c r="M11911" t="e">
        <f>+VLOOKUP(L11911,Feuil2!B:B,1,FALSE)</f>
        <v>#N/A</v>
      </c>
      <c r="N11911" s="12" t="str">
        <f>VLOOKUP(L11911,Feuil4!A:D,3,FALSE)</f>
        <v xml:space="preserve">MAMADOU DIAGNE                </v>
      </c>
    </row>
    <row r="11912" spans="1:14" hidden="1" x14ac:dyDescent="0.3">
      <c r="A11912" s="1">
        <v>45005</v>
      </c>
      <c r="E11912" t="s">
        <v>17</v>
      </c>
      <c r="F11912" t="s">
        <v>13</v>
      </c>
      <c r="G11912">
        <v>3440045</v>
      </c>
      <c r="H11912">
        <v>36001736001</v>
      </c>
      <c r="I11912" t="s">
        <v>402</v>
      </c>
      <c r="J11912" t="s">
        <v>2151</v>
      </c>
      <c r="K11912">
        <v>22802170848</v>
      </c>
      <c r="L11912">
        <v>21708429</v>
      </c>
      <c r="M11912" t="e">
        <f>+VLOOKUP(L11912,Feuil2!B:B,1,FALSE)</f>
        <v>#N/A</v>
      </c>
      <c r="N11912" s="12" t="str">
        <f>VLOOKUP(L11912,Feuil4!A:D,3,FALSE)</f>
        <v xml:space="preserve">PIERRE NDAW                   </v>
      </c>
    </row>
    <row r="11913" spans="1:14" hidden="1" x14ac:dyDescent="0.3">
      <c r="A11913" s="1">
        <v>45005</v>
      </c>
      <c r="E11913" t="s">
        <v>17</v>
      </c>
      <c r="F11913" t="s">
        <v>13</v>
      </c>
      <c r="G11913">
        <v>35000000</v>
      </c>
      <c r="H11913">
        <v>180353205001</v>
      </c>
      <c r="I11913" t="s">
        <v>736</v>
      </c>
      <c r="J11913" t="s">
        <v>765</v>
      </c>
      <c r="K11913">
        <v>14602157422</v>
      </c>
      <c r="L11913">
        <v>21574229</v>
      </c>
      <c r="M11913" t="e">
        <f>+VLOOKUP(L11913,Feuil2!B:B,1,FALSE)</f>
        <v>#N/A</v>
      </c>
      <c r="N11913" s="12" t="str">
        <f>VLOOKUP(L11913,Feuil4!A:D,3,FALSE)</f>
        <v xml:space="preserve">AUGUSTIN KORY DIOUF           </v>
      </c>
    </row>
    <row r="11914" spans="1:14" hidden="1" x14ac:dyDescent="0.3">
      <c r="A11914" s="1">
        <v>45005</v>
      </c>
      <c r="E11914" t="s">
        <v>24</v>
      </c>
      <c r="G11914">
        <v>883092</v>
      </c>
      <c r="I11914" t="s">
        <v>236</v>
      </c>
      <c r="K11914">
        <v>5007100678</v>
      </c>
      <c r="L11914">
        <v>71006700</v>
      </c>
      <c r="M11914" t="e">
        <f>+VLOOKUP(L11914,Feuil2!B:B,1,FALSE)</f>
        <v>#N/A</v>
      </c>
      <c r="N11914" s="12" t="str">
        <f>VLOOKUP(L11914,Feuil4!A:D,3,FALSE)</f>
        <v xml:space="preserve">AISSATOU GUIRO                </v>
      </c>
    </row>
    <row r="11915" spans="1:14" hidden="1" x14ac:dyDescent="0.3">
      <c r="A11915" s="1">
        <v>45005</v>
      </c>
      <c r="B11915">
        <v>25957717</v>
      </c>
      <c r="D11915" t="s">
        <v>688</v>
      </c>
      <c r="E11915" t="s">
        <v>17</v>
      </c>
      <c r="F11915" t="s">
        <v>18</v>
      </c>
      <c r="G11915">
        <v>110000</v>
      </c>
      <c r="H11915">
        <v>5029577177</v>
      </c>
      <c r="I11915" t="s">
        <v>220</v>
      </c>
      <c r="K11915">
        <v>26007104338</v>
      </c>
      <c r="L11915">
        <v>71043305</v>
      </c>
      <c r="M11915" t="e">
        <f>+VLOOKUP(L11915,Feuil2!B:B,1,FALSE)</f>
        <v>#N/A</v>
      </c>
      <c r="N11915" s="12" t="str">
        <f>VLOOKUP(L11915,Feuil4!A:D,3,FALSE)</f>
        <v xml:space="preserve">FATIMA CHAOUI                 </v>
      </c>
    </row>
    <row r="11916" spans="1:14" hidden="1" x14ac:dyDescent="0.3">
      <c r="A11916" s="1">
        <v>45005</v>
      </c>
      <c r="B11916">
        <v>26025496</v>
      </c>
      <c r="D11916" t="s">
        <v>5120</v>
      </c>
      <c r="E11916" t="s">
        <v>17</v>
      </c>
      <c r="F11916" t="s">
        <v>18</v>
      </c>
      <c r="G11916">
        <v>1745840</v>
      </c>
      <c r="H11916">
        <v>5000254966</v>
      </c>
      <c r="I11916" t="s">
        <v>220</v>
      </c>
      <c r="K11916">
        <v>26007104338</v>
      </c>
      <c r="L11916">
        <v>71043305</v>
      </c>
      <c r="M11916" t="e">
        <f>+VLOOKUP(L11916,Feuil2!B:B,1,FALSE)</f>
        <v>#N/A</v>
      </c>
      <c r="N11916" s="12" t="str">
        <f>VLOOKUP(L11916,Feuil4!A:D,3,FALSE)</f>
        <v xml:space="preserve">FATIMA CHAOUI                 </v>
      </c>
    </row>
    <row r="11917" spans="1:14" hidden="1" x14ac:dyDescent="0.3">
      <c r="A11917" s="1">
        <v>45005</v>
      </c>
      <c r="E11917" t="s">
        <v>17</v>
      </c>
      <c r="F11917" t="s">
        <v>13</v>
      </c>
      <c r="G11917">
        <v>611057</v>
      </c>
      <c r="H11917">
        <v>121033330601</v>
      </c>
      <c r="I11917" t="s">
        <v>5121</v>
      </c>
      <c r="J11917" t="s">
        <v>181</v>
      </c>
      <c r="K11917">
        <v>5001552460</v>
      </c>
      <c r="L11917">
        <v>15524605</v>
      </c>
      <c r="M11917" t="e">
        <f>+VLOOKUP(L11917,Feuil2!B:B,1,FALSE)</f>
        <v>#N/A</v>
      </c>
      <c r="N11917" s="12" t="str">
        <f>VLOOKUP(L11917,Feuil4!A:D,3,FALSE)</f>
        <v xml:space="preserve">LOUIS SAGNA                   </v>
      </c>
    </row>
    <row r="11918" spans="1:14" hidden="1" x14ac:dyDescent="0.3">
      <c r="A11918" s="1">
        <v>45005</v>
      </c>
      <c r="B11918">
        <v>26050105</v>
      </c>
      <c r="D11918" t="s">
        <v>5122</v>
      </c>
      <c r="E11918" t="s">
        <v>17</v>
      </c>
      <c r="F11918" t="s">
        <v>18</v>
      </c>
      <c r="G11918">
        <v>856800</v>
      </c>
      <c r="H11918">
        <v>14000501056</v>
      </c>
      <c r="I11918" t="s">
        <v>5123</v>
      </c>
      <c r="K11918">
        <v>5001546165</v>
      </c>
      <c r="L11918">
        <v>15461605</v>
      </c>
      <c r="M11918" t="e">
        <f>+VLOOKUP(L11918,Feuil2!B:B,1,FALSE)</f>
        <v>#N/A</v>
      </c>
      <c r="N11918" s="12" t="str">
        <f>VLOOKUP(L11918,Feuil4!A:D,3,FALSE)</f>
        <v xml:space="preserve">MAMADOU DIAGNE                </v>
      </c>
    </row>
    <row r="11919" spans="1:14" hidden="1" x14ac:dyDescent="0.3">
      <c r="A11919" s="1">
        <v>45005</v>
      </c>
      <c r="B11919">
        <v>71043305</v>
      </c>
      <c r="D11919" t="s">
        <v>220</v>
      </c>
      <c r="E11919" t="s">
        <v>17</v>
      </c>
      <c r="F11919" t="s">
        <v>18</v>
      </c>
      <c r="G11919">
        <v>11324532</v>
      </c>
      <c r="H11919">
        <v>26007104338</v>
      </c>
      <c r="I11919" t="s">
        <v>236</v>
      </c>
      <c r="K11919">
        <v>5007100678</v>
      </c>
      <c r="L11919">
        <v>71006700</v>
      </c>
      <c r="M11919" t="e">
        <f>+VLOOKUP(L11919,Feuil2!B:B,1,FALSE)</f>
        <v>#N/A</v>
      </c>
      <c r="N11919" s="12" t="str">
        <f>VLOOKUP(L11919,Feuil4!A:D,3,FALSE)</f>
        <v xml:space="preserve">AISSATOU GUIRO                </v>
      </c>
    </row>
    <row r="11920" spans="1:14" hidden="1" x14ac:dyDescent="0.3">
      <c r="A11920" s="1">
        <v>45005</v>
      </c>
      <c r="B11920">
        <v>21619129</v>
      </c>
      <c r="D11920" t="s">
        <v>5124</v>
      </c>
      <c r="E11920" t="s">
        <v>17</v>
      </c>
      <c r="F11920" t="s">
        <v>18</v>
      </c>
      <c r="G11920">
        <v>60000000</v>
      </c>
      <c r="H11920">
        <v>22002161910</v>
      </c>
      <c r="I11920" t="s">
        <v>3585</v>
      </c>
      <c r="K11920">
        <v>14002056869</v>
      </c>
      <c r="L11920">
        <v>20568600</v>
      </c>
      <c r="M11920" t="e">
        <f>+VLOOKUP(L11920,Feuil2!B:B,1,FALSE)</f>
        <v>#N/A</v>
      </c>
      <c r="N11920" s="12" t="str">
        <f>VLOOKUP(L11920,Feuil4!A:D,3,FALSE)</f>
        <v xml:space="preserve">PIERRE NDAW                   </v>
      </c>
    </row>
    <row r="11921" spans="1:14" hidden="1" x14ac:dyDescent="0.3">
      <c r="A11921" s="1">
        <v>45005</v>
      </c>
      <c r="E11921" t="s">
        <v>24</v>
      </c>
      <c r="G11921">
        <v>15000000</v>
      </c>
      <c r="I11921" t="s">
        <v>5125</v>
      </c>
      <c r="K11921">
        <v>22802015746</v>
      </c>
      <c r="L11921">
        <v>20157400</v>
      </c>
      <c r="M11921" t="e">
        <f>+VLOOKUP(L11921,Feuil2!B:B,1,FALSE)</f>
        <v>#N/A</v>
      </c>
      <c r="N11921" s="12" t="str">
        <f>VLOOKUP(L11921,Feuil4!A:D,3,FALSE)</f>
        <v xml:space="preserve">AUGUSTIN KORY DIOUF           </v>
      </c>
    </row>
    <row r="11922" spans="1:14" hidden="1" x14ac:dyDescent="0.3">
      <c r="A11922" s="1">
        <v>45005</v>
      </c>
      <c r="B11922">
        <v>15467705</v>
      </c>
      <c r="D11922" t="s">
        <v>970</v>
      </c>
      <c r="E11922" t="s">
        <v>17</v>
      </c>
      <c r="F11922" t="s">
        <v>18</v>
      </c>
      <c r="G11922">
        <v>616895</v>
      </c>
      <c r="H11922">
        <v>5601546771</v>
      </c>
      <c r="I11922" t="s">
        <v>1188</v>
      </c>
      <c r="K11922">
        <v>5001569654</v>
      </c>
      <c r="L11922">
        <v>15696505</v>
      </c>
      <c r="M11922" t="e">
        <f>+VLOOKUP(L11922,Feuil2!B:B,1,FALSE)</f>
        <v>#N/A</v>
      </c>
      <c r="N11922" s="12" t="str">
        <f>VLOOKUP(L11922,Feuil4!A:D,3,FALSE)</f>
        <v xml:space="preserve">FATOU BOURY NDAO              </v>
      </c>
    </row>
    <row r="11923" spans="1:14" hidden="1" x14ac:dyDescent="0.3">
      <c r="A11923" s="1">
        <v>45005</v>
      </c>
      <c r="B11923">
        <v>25995075</v>
      </c>
      <c r="D11923" t="s">
        <v>570</v>
      </c>
      <c r="E11923" t="s">
        <v>17</v>
      </c>
      <c r="F11923" t="s">
        <v>18</v>
      </c>
      <c r="G11923">
        <v>2354583</v>
      </c>
      <c r="H11923">
        <v>4009950750</v>
      </c>
      <c r="I11923" t="s">
        <v>85</v>
      </c>
      <c r="K11923">
        <v>5000471464</v>
      </c>
      <c r="L11923">
        <v>26047146</v>
      </c>
      <c r="M11923" t="e">
        <f>+VLOOKUP(L11923,Feuil2!B:B,1,FALSE)</f>
        <v>#N/A</v>
      </c>
      <c r="N11923" s="12" t="str">
        <f>VLOOKUP(L11923,Feuil4!A:D,3,FALSE)</f>
        <v xml:space="preserve">LOUIS SAGNA                   </v>
      </c>
    </row>
    <row r="11924" spans="1:14" hidden="1" x14ac:dyDescent="0.3">
      <c r="A11924" s="1">
        <v>45005</v>
      </c>
      <c r="E11924" t="s">
        <v>24</v>
      </c>
      <c r="G11924">
        <v>1185000</v>
      </c>
      <c r="I11924" t="s">
        <v>60</v>
      </c>
      <c r="K11924">
        <v>22000319908</v>
      </c>
      <c r="L11924">
        <v>26031990</v>
      </c>
      <c r="M11924" t="e">
        <f>+VLOOKUP(L11924,Feuil2!B:B,1,FALSE)</f>
        <v>#N/A</v>
      </c>
      <c r="N11924" s="12" t="str">
        <f>VLOOKUP(L11924,Feuil4!A:D,3,FALSE)</f>
        <v xml:space="preserve">AISSATOU GUIRO                </v>
      </c>
    </row>
    <row r="11925" spans="1:14" hidden="1" x14ac:dyDescent="0.3">
      <c r="A11925" s="1">
        <v>45005</v>
      </c>
      <c r="E11925" t="s">
        <v>17</v>
      </c>
      <c r="F11925" t="s">
        <v>13</v>
      </c>
      <c r="G11925">
        <v>159864</v>
      </c>
      <c r="H11925">
        <v>1145561001</v>
      </c>
      <c r="I11925" t="s">
        <v>580</v>
      </c>
      <c r="J11925" t="s">
        <v>5126</v>
      </c>
      <c r="K11925">
        <v>5007101791</v>
      </c>
      <c r="L11925">
        <v>71017900</v>
      </c>
      <c r="M11925" t="e">
        <f>+VLOOKUP(L11925,Feuil2!B:B,1,FALSE)</f>
        <v>#N/A</v>
      </c>
      <c r="N11925" s="12" t="str">
        <f>VLOOKUP(L11925,Feuil4!A:D,3,FALSE)</f>
        <v xml:space="preserve">FATIMA CHAOUI                 </v>
      </c>
    </row>
    <row r="11926" spans="1:14" hidden="1" x14ac:dyDescent="0.3">
      <c r="A11926" s="1">
        <v>45005</v>
      </c>
      <c r="E11926" t="s">
        <v>24</v>
      </c>
      <c r="G11926">
        <v>7475000</v>
      </c>
      <c r="I11926" t="s">
        <v>514</v>
      </c>
      <c r="K11926">
        <v>22000588965</v>
      </c>
      <c r="L11926">
        <v>5889600</v>
      </c>
      <c r="M11926" t="e">
        <f>+VLOOKUP(L11926,Feuil2!B:B,1,FALSE)</f>
        <v>#N/A</v>
      </c>
      <c r="N11926" s="12" t="str">
        <f>VLOOKUP(L11926,Feuil4!A:D,3,FALSE)</f>
        <v xml:space="preserve">PIERRE NDAW                   </v>
      </c>
    </row>
    <row r="11927" spans="1:14" hidden="1" x14ac:dyDescent="0.3">
      <c r="A11927" s="1">
        <v>45005</v>
      </c>
      <c r="E11927" t="s">
        <v>24</v>
      </c>
      <c r="G11927">
        <v>4995000</v>
      </c>
      <c r="I11927" t="s">
        <v>514</v>
      </c>
      <c r="K11927">
        <v>22000588965</v>
      </c>
      <c r="L11927">
        <v>5889600</v>
      </c>
      <c r="M11927" t="e">
        <f>+VLOOKUP(L11927,Feuil2!B:B,1,FALSE)</f>
        <v>#N/A</v>
      </c>
      <c r="N11927" s="12" t="str">
        <f>VLOOKUP(L11927,Feuil4!A:D,3,FALSE)</f>
        <v xml:space="preserve">PIERRE NDAW                   </v>
      </c>
    </row>
    <row r="11928" spans="1:14" hidden="1" x14ac:dyDescent="0.3">
      <c r="A11928" s="1">
        <v>45005</v>
      </c>
      <c r="E11928" t="s">
        <v>17</v>
      </c>
      <c r="F11928" t="s">
        <v>13</v>
      </c>
      <c r="G11928">
        <v>20000000</v>
      </c>
      <c r="H11928">
        <v>251060434001</v>
      </c>
      <c r="I11928" t="s">
        <v>4933</v>
      </c>
      <c r="J11928" t="s">
        <v>5127</v>
      </c>
      <c r="K11928">
        <v>5000062008</v>
      </c>
      <c r="L11928">
        <v>71006200</v>
      </c>
      <c r="M11928" t="e">
        <f>+VLOOKUP(L11928,Feuil2!B:B,1,FALSE)</f>
        <v>#N/A</v>
      </c>
      <c r="N11928" s="12" t="str">
        <f>VLOOKUP(L11928,Feuil4!A:D,3,FALSE)</f>
        <v xml:space="preserve">PIERRE NDAW                   </v>
      </c>
    </row>
    <row r="11929" spans="1:14" hidden="1" x14ac:dyDescent="0.3">
      <c r="A11929" s="1">
        <v>45005</v>
      </c>
      <c r="E11929" t="s">
        <v>17</v>
      </c>
      <c r="F11929" t="s">
        <v>13</v>
      </c>
      <c r="G11929">
        <v>3000000</v>
      </c>
      <c r="H11929">
        <v>36187909701</v>
      </c>
      <c r="I11929" t="s">
        <v>3157</v>
      </c>
      <c r="J11929" t="s">
        <v>3541</v>
      </c>
      <c r="K11929">
        <v>5000950095</v>
      </c>
      <c r="L11929">
        <v>26095009</v>
      </c>
      <c r="M11929" t="e">
        <f>+VLOOKUP(L11929,Feuil2!B:B,1,FALSE)</f>
        <v>#N/A</v>
      </c>
      <c r="N11929" s="12" t="str">
        <f>VLOOKUP(L11929,Feuil4!A:D,3,FALSE)</f>
        <v xml:space="preserve">MAMADOU DIAGNE                </v>
      </c>
    </row>
    <row r="11930" spans="1:14" hidden="1" x14ac:dyDescent="0.3">
      <c r="A11930" s="1">
        <v>45005</v>
      </c>
      <c r="E11930" t="s">
        <v>17</v>
      </c>
      <c r="F11930" t="s">
        <v>13</v>
      </c>
      <c r="G11930">
        <v>450000</v>
      </c>
      <c r="H11930">
        <v>36187909701</v>
      </c>
      <c r="I11930" t="s">
        <v>3157</v>
      </c>
      <c r="J11930" t="s">
        <v>3541</v>
      </c>
      <c r="K11930">
        <v>5000950095</v>
      </c>
      <c r="L11930">
        <v>26095009</v>
      </c>
      <c r="M11930" t="e">
        <f>+VLOOKUP(L11930,Feuil2!B:B,1,FALSE)</f>
        <v>#N/A</v>
      </c>
      <c r="N11930" s="12" t="str">
        <f>VLOOKUP(L11930,Feuil4!A:D,3,FALSE)</f>
        <v xml:space="preserve">MAMADOU DIAGNE                </v>
      </c>
    </row>
    <row r="11931" spans="1:14" hidden="1" x14ac:dyDescent="0.3">
      <c r="A11931" s="1">
        <v>45005</v>
      </c>
      <c r="E11931" t="s">
        <v>17</v>
      </c>
      <c r="F11931" t="s">
        <v>13</v>
      </c>
      <c r="G11931">
        <v>400000</v>
      </c>
      <c r="H11931">
        <v>34196413301</v>
      </c>
      <c r="I11931" t="s">
        <v>268</v>
      </c>
      <c r="J11931" t="s">
        <v>3973</v>
      </c>
      <c r="K11931">
        <v>5000015550</v>
      </c>
      <c r="L11931">
        <v>26001555</v>
      </c>
      <c r="M11931" t="e">
        <f>+VLOOKUP(L11931,Feuil2!B:B,1,FALSE)</f>
        <v>#N/A</v>
      </c>
      <c r="N11931" s="12" t="str">
        <f>VLOOKUP(L11931,Feuil4!A:D,3,FALSE)</f>
        <v xml:space="preserve">FATOU BOURY NDAO              </v>
      </c>
    </row>
    <row r="11932" spans="1:14" hidden="1" x14ac:dyDescent="0.3">
      <c r="A11932" s="1">
        <v>45005</v>
      </c>
      <c r="E11932" t="s">
        <v>17</v>
      </c>
      <c r="F11932" t="s">
        <v>13</v>
      </c>
      <c r="G11932">
        <v>2725250</v>
      </c>
      <c r="H11932">
        <v>36187909701</v>
      </c>
      <c r="I11932" t="s">
        <v>3157</v>
      </c>
      <c r="J11932" t="s">
        <v>3541</v>
      </c>
      <c r="K11932">
        <v>5000950095</v>
      </c>
      <c r="L11932">
        <v>26095009</v>
      </c>
      <c r="M11932" t="e">
        <f>+VLOOKUP(L11932,Feuil2!B:B,1,FALSE)</f>
        <v>#N/A</v>
      </c>
      <c r="N11932" s="12" t="str">
        <f>VLOOKUP(L11932,Feuil4!A:D,3,FALSE)</f>
        <v xml:space="preserve">MAMADOU DIAGNE                </v>
      </c>
    </row>
    <row r="11933" spans="1:14" hidden="1" x14ac:dyDescent="0.3">
      <c r="A11933" s="1">
        <v>45005</v>
      </c>
      <c r="E11933" t="s">
        <v>17</v>
      </c>
      <c r="F11933" t="s">
        <v>13</v>
      </c>
      <c r="G11933">
        <v>8400000</v>
      </c>
      <c r="H11933">
        <v>1649424101</v>
      </c>
      <c r="I11933" t="s">
        <v>1912</v>
      </c>
      <c r="J11933" t="s">
        <v>1912</v>
      </c>
      <c r="K11933">
        <v>5000123545</v>
      </c>
      <c r="L11933">
        <v>26012354</v>
      </c>
      <c r="M11933" t="e">
        <f>+VLOOKUP(L11933,Feuil2!B:B,1,FALSE)</f>
        <v>#N/A</v>
      </c>
      <c r="N11933" s="12" t="e">
        <f>VLOOKUP(L11933,Feuil4!A:D,3,FALSE)</f>
        <v>#N/A</v>
      </c>
    </row>
    <row r="11934" spans="1:14" hidden="1" x14ac:dyDescent="0.3">
      <c r="A11934" s="1">
        <v>45005</v>
      </c>
      <c r="E11934" t="s">
        <v>17</v>
      </c>
      <c r="F11934" t="s">
        <v>13</v>
      </c>
      <c r="G11934">
        <v>1036040</v>
      </c>
      <c r="H11934">
        <v>41897000201</v>
      </c>
      <c r="I11934" t="s">
        <v>226</v>
      </c>
      <c r="J11934" t="s">
        <v>3445</v>
      </c>
      <c r="K11934">
        <v>5003308977</v>
      </c>
      <c r="L11934">
        <v>33089720</v>
      </c>
      <c r="M11934" t="e">
        <f>+VLOOKUP(L11934,Feuil2!B:B,1,FALSE)</f>
        <v>#N/A</v>
      </c>
      <c r="N11934" s="12" t="e">
        <f>VLOOKUP(L11934,Feuil4!A:D,3,FALSE)</f>
        <v>#N/A</v>
      </c>
    </row>
    <row r="11935" spans="1:14" hidden="1" x14ac:dyDescent="0.3">
      <c r="A11935" s="1">
        <v>45005</v>
      </c>
      <c r="B11935">
        <v>8116000</v>
      </c>
      <c r="D11935" t="s">
        <v>20</v>
      </c>
      <c r="E11935" t="s">
        <v>17</v>
      </c>
      <c r="F11935" t="s">
        <v>18</v>
      </c>
      <c r="G11935">
        <v>16421439</v>
      </c>
      <c r="H11935">
        <v>5000811601</v>
      </c>
      <c r="I11935" t="s">
        <v>21</v>
      </c>
      <c r="K11935">
        <v>6109376755</v>
      </c>
      <c r="L11935">
        <v>25937675</v>
      </c>
      <c r="M11935">
        <f>+VLOOKUP(L11935,Feuil2!B:B,1,FALSE)</f>
        <v>25937675</v>
      </c>
      <c r="N11935" s="12" t="str">
        <f>VLOOKUP(L11935,Feuil4!A:D,3,FALSE)</f>
        <v xml:space="preserve">MAME NGONE GAYE               </v>
      </c>
    </row>
    <row r="11936" spans="1:14" hidden="1" x14ac:dyDescent="0.3">
      <c r="A11936" s="1">
        <v>45005</v>
      </c>
      <c r="E11936" t="s">
        <v>17</v>
      </c>
      <c r="F11936" t="s">
        <v>13</v>
      </c>
      <c r="G11936">
        <v>2058000</v>
      </c>
      <c r="H11936">
        <v>305090000429</v>
      </c>
      <c r="I11936" t="s">
        <v>2940</v>
      </c>
      <c r="J11936" t="s">
        <v>3239</v>
      </c>
      <c r="K11936">
        <v>5020898704</v>
      </c>
      <c r="L11936">
        <v>26089870</v>
      </c>
      <c r="M11936" t="e">
        <f>+VLOOKUP(L11936,Feuil2!B:B,1,FALSE)</f>
        <v>#N/A</v>
      </c>
      <c r="N11936" s="12" t="str">
        <f>VLOOKUP(L11936,Feuil4!A:D,3,FALSE)</f>
        <v xml:space="preserve">PIERRE NDAW                   </v>
      </c>
    </row>
    <row r="11937" spans="1:14" hidden="1" x14ac:dyDescent="0.3">
      <c r="A11937" s="1">
        <v>45005</v>
      </c>
      <c r="E11937" t="s">
        <v>17</v>
      </c>
      <c r="F11937" t="s">
        <v>13</v>
      </c>
      <c r="G11937">
        <v>2256000</v>
      </c>
      <c r="H11937">
        <v>305090000429</v>
      </c>
      <c r="I11937" t="s">
        <v>2940</v>
      </c>
      <c r="J11937" t="s">
        <v>3239</v>
      </c>
      <c r="K11937">
        <v>5010898706</v>
      </c>
      <c r="L11937">
        <v>26089870</v>
      </c>
      <c r="M11937" t="e">
        <f>+VLOOKUP(L11937,Feuil2!B:B,1,FALSE)</f>
        <v>#N/A</v>
      </c>
      <c r="N11937" s="12" t="str">
        <f>VLOOKUP(L11937,Feuil4!A:D,3,FALSE)</f>
        <v xml:space="preserve">PIERRE NDAW                   </v>
      </c>
    </row>
    <row r="11938" spans="1:14" hidden="1" x14ac:dyDescent="0.3">
      <c r="A11938" s="1">
        <v>45005</v>
      </c>
      <c r="E11938" t="s">
        <v>17</v>
      </c>
      <c r="F11938" t="s">
        <v>13</v>
      </c>
      <c r="G11938">
        <v>642000</v>
      </c>
      <c r="H11938">
        <v>305090000429</v>
      </c>
      <c r="I11938" t="s">
        <v>2940</v>
      </c>
      <c r="J11938" t="s">
        <v>3239</v>
      </c>
      <c r="K11938">
        <v>5030898702</v>
      </c>
      <c r="L11938">
        <v>26089870</v>
      </c>
      <c r="M11938" t="e">
        <f>+VLOOKUP(L11938,Feuil2!B:B,1,FALSE)</f>
        <v>#N/A</v>
      </c>
      <c r="N11938" s="12" t="str">
        <f>VLOOKUP(L11938,Feuil4!A:D,3,FALSE)</f>
        <v xml:space="preserve">PIERRE NDAW                   </v>
      </c>
    </row>
    <row r="11939" spans="1:14" hidden="1" x14ac:dyDescent="0.3">
      <c r="A11939" s="1">
        <v>45005</v>
      </c>
      <c r="B11939">
        <v>26057141</v>
      </c>
      <c r="D11939" t="s">
        <v>5128</v>
      </c>
      <c r="E11939" t="s">
        <v>17</v>
      </c>
      <c r="F11939" t="s">
        <v>18</v>
      </c>
      <c r="G11939">
        <v>13818306</v>
      </c>
      <c r="H11939">
        <v>13000571416</v>
      </c>
      <c r="I11939" t="s">
        <v>21</v>
      </c>
      <c r="K11939">
        <v>6109376755</v>
      </c>
      <c r="L11939">
        <v>25937675</v>
      </c>
      <c r="M11939">
        <f>+VLOOKUP(L11939,Feuil2!B:B,1,FALSE)</f>
        <v>25937675</v>
      </c>
      <c r="N11939" s="12" t="str">
        <f>VLOOKUP(L11939,Feuil4!A:D,3,FALSE)</f>
        <v xml:space="preserve">MAME NGONE GAYE               </v>
      </c>
    </row>
    <row r="11940" spans="1:14" hidden="1" x14ac:dyDescent="0.3">
      <c r="A11940" s="1">
        <v>45005</v>
      </c>
      <c r="E11940" t="s">
        <v>17</v>
      </c>
      <c r="F11940" t="s">
        <v>13</v>
      </c>
      <c r="G11940">
        <v>1257367</v>
      </c>
      <c r="H11940">
        <v>1048974002</v>
      </c>
      <c r="I11940" t="s">
        <v>114</v>
      </c>
      <c r="J11940" t="s">
        <v>5129</v>
      </c>
      <c r="K11940">
        <v>22020942051</v>
      </c>
      <c r="L11940">
        <v>71094205</v>
      </c>
      <c r="M11940" t="e">
        <f>+VLOOKUP(L11940,Feuil2!B:B,1,FALSE)</f>
        <v>#N/A</v>
      </c>
      <c r="N11940" s="12" t="str">
        <f>VLOOKUP(L11940,Feuil4!A:D,3,FALSE)</f>
        <v xml:space="preserve">AUGUSTIN KORY DIOUF           </v>
      </c>
    </row>
    <row r="11941" spans="1:14" hidden="1" x14ac:dyDescent="0.3">
      <c r="A11941" s="1">
        <v>45005</v>
      </c>
      <c r="E11941" t="s">
        <v>17</v>
      </c>
      <c r="F11941" t="s">
        <v>13</v>
      </c>
      <c r="G11941">
        <v>847465</v>
      </c>
      <c r="H11941">
        <v>100045024011</v>
      </c>
      <c r="I11941" t="s">
        <v>114</v>
      </c>
      <c r="J11941" t="s">
        <v>3484</v>
      </c>
      <c r="K11941">
        <v>22020942051</v>
      </c>
      <c r="L11941">
        <v>71094205</v>
      </c>
      <c r="M11941" t="e">
        <f>+VLOOKUP(L11941,Feuil2!B:B,1,FALSE)</f>
        <v>#N/A</v>
      </c>
      <c r="N11941" s="12" t="str">
        <f>VLOOKUP(L11941,Feuil4!A:D,3,FALSE)</f>
        <v xml:space="preserve">AUGUSTIN KORY DIOUF           </v>
      </c>
    </row>
    <row r="11942" spans="1:14" hidden="1" x14ac:dyDescent="0.3">
      <c r="A11942" s="1">
        <v>45005</v>
      </c>
      <c r="E11942" t="s">
        <v>17</v>
      </c>
      <c r="F11942" t="s">
        <v>13</v>
      </c>
      <c r="G11942">
        <v>6650000</v>
      </c>
      <c r="H11942">
        <v>21509900041</v>
      </c>
      <c r="I11942" t="s">
        <v>262</v>
      </c>
      <c r="J11942" t="s">
        <v>1361</v>
      </c>
      <c r="K11942">
        <v>22000043334</v>
      </c>
      <c r="L11942">
        <v>26004333</v>
      </c>
      <c r="M11942" t="e">
        <f>+VLOOKUP(L11942,Feuil2!B:B,1,FALSE)</f>
        <v>#N/A</v>
      </c>
      <c r="N11942" s="12" t="str">
        <f>VLOOKUP(L11942,Feuil4!A:D,3,FALSE)</f>
        <v xml:space="preserve">AISSATOU GUIRO                </v>
      </c>
    </row>
    <row r="11943" spans="1:14" hidden="1" x14ac:dyDescent="0.3">
      <c r="A11943" s="1">
        <v>45005</v>
      </c>
      <c r="E11943" t="s">
        <v>17</v>
      </c>
      <c r="F11943" t="s">
        <v>13</v>
      </c>
      <c r="G11943">
        <v>1770000</v>
      </c>
      <c r="H11943">
        <v>36195301201</v>
      </c>
      <c r="I11943" t="s">
        <v>437</v>
      </c>
      <c r="J11943" t="s">
        <v>1420</v>
      </c>
      <c r="K11943">
        <v>5009682301</v>
      </c>
      <c r="L11943">
        <v>25968230</v>
      </c>
      <c r="M11943" t="e">
        <f>+VLOOKUP(L11943,Feuil2!B:B,1,FALSE)</f>
        <v>#N/A</v>
      </c>
      <c r="N11943" s="12" t="str">
        <f>VLOOKUP(L11943,Feuil4!A:D,3,FALSE)</f>
        <v xml:space="preserve">GUELKAGUEMIA KORIGUIM         </v>
      </c>
    </row>
    <row r="11944" spans="1:14" hidden="1" x14ac:dyDescent="0.3">
      <c r="A11944" s="1">
        <v>45005</v>
      </c>
      <c r="E11944" t="s">
        <v>24</v>
      </c>
      <c r="G11944">
        <v>9750000</v>
      </c>
      <c r="I11944" t="s">
        <v>437</v>
      </c>
      <c r="K11944">
        <v>5009682301</v>
      </c>
      <c r="L11944">
        <v>25968230</v>
      </c>
      <c r="M11944" t="e">
        <f>+VLOOKUP(L11944,Feuil2!B:B,1,FALSE)</f>
        <v>#N/A</v>
      </c>
      <c r="N11944" s="12" t="str">
        <f>VLOOKUP(L11944,Feuil4!A:D,3,FALSE)</f>
        <v xml:space="preserve">GUELKAGUEMIA KORIGUIM         </v>
      </c>
    </row>
    <row r="11945" spans="1:14" hidden="1" x14ac:dyDescent="0.3">
      <c r="A11945" s="1">
        <v>45005</v>
      </c>
      <c r="B11945">
        <v>20802029</v>
      </c>
      <c r="D11945" t="s">
        <v>5130</v>
      </c>
      <c r="E11945" t="s">
        <v>17</v>
      </c>
      <c r="F11945" t="s">
        <v>18</v>
      </c>
      <c r="G11945">
        <v>787000</v>
      </c>
      <c r="H11945">
        <v>4002080209</v>
      </c>
      <c r="I11945" t="s">
        <v>343</v>
      </c>
      <c r="K11945">
        <v>5001576774</v>
      </c>
      <c r="L11945">
        <v>15767705</v>
      </c>
      <c r="M11945" t="e">
        <f>+VLOOKUP(L11945,Feuil2!B:B,1,FALSE)</f>
        <v>#N/A</v>
      </c>
      <c r="N11945" s="12" t="str">
        <f>VLOOKUP(L11945,Feuil4!A:D,3,FALSE)</f>
        <v xml:space="preserve">OULIMATA NDIAYE               </v>
      </c>
    </row>
    <row r="11946" spans="1:14" hidden="1" x14ac:dyDescent="0.3">
      <c r="A11946" s="1">
        <v>45005</v>
      </c>
      <c r="E11946" t="s">
        <v>17</v>
      </c>
      <c r="F11946" t="s">
        <v>13</v>
      </c>
      <c r="G11946">
        <v>24516700</v>
      </c>
      <c r="H11946">
        <v>42844300201</v>
      </c>
      <c r="I11946" t="s">
        <v>129</v>
      </c>
      <c r="J11946" t="s">
        <v>818</v>
      </c>
      <c r="K11946">
        <v>5009600741</v>
      </c>
      <c r="L11946">
        <v>25960074</v>
      </c>
      <c r="M11946" t="e">
        <f>+VLOOKUP(L11946,Feuil2!B:B,1,FALSE)</f>
        <v>#N/A</v>
      </c>
      <c r="N11946" s="12" t="str">
        <f>VLOOKUP(L11946,Feuil4!A:D,3,FALSE)</f>
        <v xml:space="preserve">OULIMATA NDIAYE               </v>
      </c>
    </row>
    <row r="11947" spans="1:14" x14ac:dyDescent="0.3">
      <c r="A11947" s="1">
        <v>45005</v>
      </c>
      <c r="B11947">
        <v>37893519</v>
      </c>
      <c r="D11947" t="s">
        <v>252</v>
      </c>
      <c r="E11947" t="s">
        <v>17</v>
      </c>
      <c r="F11947" t="s">
        <v>18</v>
      </c>
      <c r="G11947">
        <v>82600</v>
      </c>
      <c r="H11947">
        <v>3003789355</v>
      </c>
      <c r="I11947" t="s">
        <v>238</v>
      </c>
      <c r="K11947">
        <v>5001519774</v>
      </c>
      <c r="L11947">
        <v>15197705</v>
      </c>
      <c r="M11947" t="e">
        <f>+VLOOKUP(L11947,Feuil2!B:B,1,FALSE)</f>
        <v>#N/A</v>
      </c>
      <c r="N11947" s="12" t="str">
        <f>VLOOKUP(L11947,Feuil4!A:D,3,FALSE)</f>
        <v xml:space="preserve">HAROUNA YARADOU               </v>
      </c>
    </row>
    <row r="11948" spans="1:14" x14ac:dyDescent="0.3">
      <c r="A11948" s="1">
        <v>45005</v>
      </c>
      <c r="B11948">
        <v>25974423</v>
      </c>
      <c r="D11948" t="s">
        <v>248</v>
      </c>
      <c r="E11948" t="s">
        <v>17</v>
      </c>
      <c r="F11948" t="s">
        <v>18</v>
      </c>
      <c r="G11948">
        <v>155500</v>
      </c>
      <c r="H11948">
        <v>3009744232</v>
      </c>
      <c r="I11948" t="s">
        <v>238</v>
      </c>
      <c r="K11948">
        <v>5001519774</v>
      </c>
      <c r="L11948">
        <v>15197705</v>
      </c>
      <c r="M11948" t="e">
        <f>+VLOOKUP(L11948,Feuil2!B:B,1,FALSE)</f>
        <v>#N/A</v>
      </c>
      <c r="N11948" s="12" t="str">
        <f>VLOOKUP(L11948,Feuil4!A:D,3,FALSE)</f>
        <v xml:space="preserve">HAROUNA YARADOU               </v>
      </c>
    </row>
    <row r="11949" spans="1:14" x14ac:dyDescent="0.3">
      <c r="A11949" s="1">
        <v>45005</v>
      </c>
      <c r="B11949">
        <v>15540105</v>
      </c>
      <c r="D11949" t="s">
        <v>945</v>
      </c>
      <c r="E11949" t="s">
        <v>17</v>
      </c>
      <c r="F11949" t="s">
        <v>18</v>
      </c>
      <c r="G11949">
        <v>1457500</v>
      </c>
      <c r="H11949">
        <v>5001554011</v>
      </c>
      <c r="I11949" t="s">
        <v>238</v>
      </c>
      <c r="K11949">
        <v>5001519774</v>
      </c>
      <c r="L11949">
        <v>15197705</v>
      </c>
      <c r="M11949" t="e">
        <f>+VLOOKUP(L11949,Feuil2!B:B,1,FALSE)</f>
        <v>#N/A</v>
      </c>
      <c r="N11949" s="12" t="str">
        <f>VLOOKUP(L11949,Feuil4!A:D,3,FALSE)</f>
        <v xml:space="preserve">HAROUNA YARADOU               </v>
      </c>
    </row>
    <row r="11950" spans="1:14" x14ac:dyDescent="0.3">
      <c r="A11950" s="1">
        <v>45005</v>
      </c>
      <c r="B11950">
        <v>15726805</v>
      </c>
      <c r="D11950" t="s">
        <v>448</v>
      </c>
      <c r="E11950" t="s">
        <v>17</v>
      </c>
      <c r="F11950" t="s">
        <v>18</v>
      </c>
      <c r="G11950">
        <v>324500</v>
      </c>
      <c r="H11950">
        <v>6101572689</v>
      </c>
      <c r="I11950" t="s">
        <v>238</v>
      </c>
      <c r="K11950">
        <v>5001519774</v>
      </c>
      <c r="L11950">
        <v>15197705</v>
      </c>
      <c r="M11950" t="e">
        <f>+VLOOKUP(L11950,Feuil2!B:B,1,FALSE)</f>
        <v>#N/A</v>
      </c>
      <c r="N11950" s="12" t="str">
        <f>VLOOKUP(L11950,Feuil4!A:D,3,FALSE)</f>
        <v xml:space="preserve">HAROUNA YARADOU               </v>
      </c>
    </row>
    <row r="11951" spans="1:14" hidden="1" x14ac:dyDescent="0.3">
      <c r="A11951" s="1">
        <v>45005</v>
      </c>
      <c r="E11951" t="s">
        <v>12</v>
      </c>
      <c r="F11951" t="s">
        <v>13</v>
      </c>
      <c r="G11951">
        <v>14675000</v>
      </c>
      <c r="H11951">
        <v>171111503001</v>
      </c>
      <c r="I11951" t="s">
        <v>3742</v>
      </c>
      <c r="J11951" t="s">
        <v>5131</v>
      </c>
      <c r="K11951">
        <v>5404076296</v>
      </c>
      <c r="L11951">
        <v>40762935</v>
      </c>
      <c r="M11951" t="e">
        <f>+VLOOKUP(L11951,Feuil2!B:B,1,FALSE)</f>
        <v>#N/A</v>
      </c>
      <c r="N11951" s="12" t="str">
        <f>VLOOKUP(L11951,Feuil4!A:D,3,FALSE)</f>
        <v xml:space="preserve">MARIEME SOUGOU                </v>
      </c>
    </row>
    <row r="11952" spans="1:14" hidden="1" x14ac:dyDescent="0.3">
      <c r="A11952" s="1">
        <v>45005</v>
      </c>
      <c r="E11952" t="s">
        <v>12</v>
      </c>
      <c r="F11952" t="s">
        <v>13</v>
      </c>
      <c r="G11952">
        <v>967844600</v>
      </c>
      <c r="H11952">
        <v>604800011</v>
      </c>
      <c r="I11952" t="s">
        <v>790</v>
      </c>
      <c r="J11952" t="s">
        <v>4223</v>
      </c>
      <c r="K11952">
        <v>5030582252</v>
      </c>
      <c r="L11952">
        <v>26058225</v>
      </c>
      <c r="M11952" t="e">
        <f>+VLOOKUP(L11952,Feuil2!B:B,1,FALSE)</f>
        <v>#N/A</v>
      </c>
      <c r="N11952" s="12" t="str">
        <f>VLOOKUP(L11952,Feuil4!A:D,3,FALSE)</f>
        <v xml:space="preserve">GUELKAGUEMIA KORIGUIM         </v>
      </c>
    </row>
    <row r="11953" spans="1:14" hidden="1" x14ac:dyDescent="0.3">
      <c r="A11953" s="1">
        <v>45005</v>
      </c>
      <c r="B11953">
        <v>25933090</v>
      </c>
      <c r="D11953" t="s">
        <v>322</v>
      </c>
      <c r="E11953" t="s">
        <v>17</v>
      </c>
      <c r="F11953" t="s">
        <v>18</v>
      </c>
      <c r="G11953">
        <v>521070644</v>
      </c>
      <c r="H11953">
        <v>5009330901</v>
      </c>
      <c r="I11953" t="s">
        <v>511</v>
      </c>
      <c r="K11953">
        <v>5000815248</v>
      </c>
      <c r="L11953">
        <v>8152415</v>
      </c>
      <c r="M11953">
        <f>+VLOOKUP(L11953,Feuil2!B:B,1,FALSE)</f>
        <v>8152415</v>
      </c>
      <c r="N11953" s="12" t="str">
        <f>VLOOKUP(L11953,Feuil4!A:D,3,FALSE)</f>
        <v xml:space="preserve">FATOU BOURY NDAO              </v>
      </c>
    </row>
    <row r="11954" spans="1:14" x14ac:dyDescent="0.3">
      <c r="A11954" s="1">
        <v>45005</v>
      </c>
      <c r="B11954">
        <v>15400705</v>
      </c>
      <c r="D11954" t="s">
        <v>224</v>
      </c>
      <c r="E11954" t="s">
        <v>17</v>
      </c>
      <c r="F11954" t="s">
        <v>18</v>
      </c>
      <c r="G11954">
        <v>7671250</v>
      </c>
      <c r="H11954">
        <v>5001540077</v>
      </c>
      <c r="I11954" t="s">
        <v>238</v>
      </c>
      <c r="K11954">
        <v>5001519774</v>
      </c>
      <c r="L11954">
        <v>15197705</v>
      </c>
      <c r="M11954" t="e">
        <f>+VLOOKUP(L11954,Feuil2!B:B,1,FALSE)</f>
        <v>#N/A</v>
      </c>
      <c r="N11954" s="12" t="str">
        <f>VLOOKUP(L11954,Feuil4!A:D,3,FALSE)</f>
        <v xml:space="preserve">HAROUNA YARADOU               </v>
      </c>
    </row>
    <row r="11955" spans="1:14" x14ac:dyDescent="0.3">
      <c r="A11955" s="1">
        <v>45005</v>
      </c>
      <c r="B11955">
        <v>15004500</v>
      </c>
      <c r="D11955" t="s">
        <v>178</v>
      </c>
      <c r="E11955" t="s">
        <v>17</v>
      </c>
      <c r="F11955" t="s">
        <v>18</v>
      </c>
      <c r="G11955">
        <v>381000</v>
      </c>
      <c r="H11955">
        <v>5001500451</v>
      </c>
      <c r="I11955" t="s">
        <v>238</v>
      </c>
      <c r="K11955">
        <v>5001519774</v>
      </c>
      <c r="L11955">
        <v>15197705</v>
      </c>
      <c r="M11955" t="e">
        <f>+VLOOKUP(L11955,Feuil2!B:B,1,FALSE)</f>
        <v>#N/A</v>
      </c>
      <c r="N11955" s="12" t="str">
        <f>VLOOKUP(L11955,Feuil4!A:D,3,FALSE)</f>
        <v xml:space="preserve">HAROUNA YARADOU               </v>
      </c>
    </row>
    <row r="11956" spans="1:14" x14ac:dyDescent="0.3">
      <c r="A11956" s="1">
        <v>45005</v>
      </c>
      <c r="B11956">
        <v>15669605</v>
      </c>
      <c r="D11956" t="s">
        <v>1984</v>
      </c>
      <c r="E11956" t="s">
        <v>17</v>
      </c>
      <c r="F11956" t="s">
        <v>18</v>
      </c>
      <c r="G11956">
        <v>236000</v>
      </c>
      <c r="H11956">
        <v>5001566965</v>
      </c>
      <c r="I11956" t="s">
        <v>238</v>
      </c>
      <c r="K11956">
        <v>5001519774</v>
      </c>
      <c r="L11956">
        <v>15197705</v>
      </c>
      <c r="M11956" t="e">
        <f>+VLOOKUP(L11956,Feuil2!B:B,1,FALSE)</f>
        <v>#N/A</v>
      </c>
      <c r="N11956" s="12" t="str">
        <f>VLOOKUP(L11956,Feuil4!A:D,3,FALSE)</f>
        <v xml:space="preserve">HAROUNA YARADOU               </v>
      </c>
    </row>
    <row r="11957" spans="1:14" hidden="1" x14ac:dyDescent="0.3">
      <c r="A11957" s="1">
        <v>45005</v>
      </c>
      <c r="E11957" t="s">
        <v>24</v>
      </c>
      <c r="G11957">
        <v>1486678</v>
      </c>
      <c r="I11957" t="s">
        <v>1030</v>
      </c>
      <c r="K11957">
        <v>14000507632</v>
      </c>
      <c r="L11957">
        <v>26050763</v>
      </c>
      <c r="M11957" t="e">
        <f>+VLOOKUP(L11957,Feuil2!B:B,1,FALSE)</f>
        <v>#N/A</v>
      </c>
      <c r="N11957" s="12" t="e">
        <f>VLOOKUP(L11957,Feuil4!A:D,3,FALSE)</f>
        <v>#N/A</v>
      </c>
    </row>
    <row r="11958" spans="1:14" hidden="1" x14ac:dyDescent="0.3">
      <c r="A11958" s="1">
        <v>45005</v>
      </c>
      <c r="B11958">
        <v>26008808</v>
      </c>
      <c r="D11958" t="s">
        <v>98</v>
      </c>
      <c r="E11958" t="s">
        <v>17</v>
      </c>
      <c r="F11958" t="s">
        <v>18</v>
      </c>
      <c r="G11958">
        <v>7955906</v>
      </c>
      <c r="H11958">
        <v>5600088080</v>
      </c>
      <c r="I11958" t="s">
        <v>783</v>
      </c>
      <c r="K11958">
        <v>5609810146</v>
      </c>
      <c r="L11958">
        <v>25981014</v>
      </c>
      <c r="M11958" t="e">
        <f>+VLOOKUP(L11958,Feuil2!B:B,1,FALSE)</f>
        <v>#N/A</v>
      </c>
      <c r="N11958" s="12" t="e">
        <f>VLOOKUP(L11958,Feuil4!A:D,3,FALSE)</f>
        <v>#N/A</v>
      </c>
    </row>
    <row r="11959" spans="1:14" hidden="1" x14ac:dyDescent="0.3">
      <c r="A11959" s="1">
        <v>45005</v>
      </c>
      <c r="B11959">
        <v>26008808</v>
      </c>
      <c r="D11959" t="s">
        <v>98</v>
      </c>
      <c r="E11959" t="s">
        <v>17</v>
      </c>
      <c r="F11959" t="s">
        <v>18</v>
      </c>
      <c r="G11959">
        <v>7429947</v>
      </c>
      <c r="H11959">
        <v>5600088080</v>
      </c>
      <c r="I11959" t="s">
        <v>783</v>
      </c>
      <c r="K11959">
        <v>5609810146</v>
      </c>
      <c r="L11959">
        <v>25981014</v>
      </c>
      <c r="M11959" t="e">
        <f>+VLOOKUP(L11959,Feuil2!B:B,1,FALSE)</f>
        <v>#N/A</v>
      </c>
      <c r="N11959" s="12" t="e">
        <f>VLOOKUP(L11959,Feuil4!A:D,3,FALSE)</f>
        <v>#N/A</v>
      </c>
    </row>
    <row r="11960" spans="1:14" hidden="1" x14ac:dyDescent="0.3">
      <c r="A11960" s="1">
        <v>45005</v>
      </c>
      <c r="E11960" t="s">
        <v>17</v>
      </c>
      <c r="F11960" t="s">
        <v>13</v>
      </c>
      <c r="G11960">
        <v>23923069</v>
      </c>
      <c r="H11960">
        <v>1210139001</v>
      </c>
      <c r="I11960" t="s">
        <v>2598</v>
      </c>
      <c r="J11960" t="s">
        <v>3949</v>
      </c>
      <c r="K11960">
        <v>5000851863</v>
      </c>
      <c r="L11960">
        <v>26085186</v>
      </c>
      <c r="M11960" t="e">
        <f>+VLOOKUP(L11960,Feuil2!B:B,1,FALSE)</f>
        <v>#N/A</v>
      </c>
      <c r="N11960" s="12" t="str">
        <f>VLOOKUP(L11960,Feuil4!A:D,3,FALSE)</f>
        <v xml:space="preserve">MAMADOU DIAGNE                </v>
      </c>
    </row>
    <row r="11961" spans="1:14" hidden="1" x14ac:dyDescent="0.3">
      <c r="A11961" s="1">
        <v>45005</v>
      </c>
      <c r="E11961" t="s">
        <v>24</v>
      </c>
      <c r="G11961">
        <v>179267291</v>
      </c>
      <c r="I11961" t="s">
        <v>790</v>
      </c>
      <c r="K11961">
        <v>5000582258</v>
      </c>
      <c r="L11961">
        <v>26058225</v>
      </c>
      <c r="M11961" t="e">
        <f>+VLOOKUP(L11961,Feuil2!B:B,1,FALSE)</f>
        <v>#N/A</v>
      </c>
      <c r="N11961" s="12" t="str">
        <f>VLOOKUP(L11961,Feuil4!A:D,3,FALSE)</f>
        <v xml:space="preserve">GUELKAGUEMIA KORIGUIM         </v>
      </c>
    </row>
    <row r="11962" spans="1:14" hidden="1" x14ac:dyDescent="0.3">
      <c r="A11962" s="1">
        <v>45005</v>
      </c>
      <c r="B11962">
        <v>26073402</v>
      </c>
      <c r="D11962" t="s">
        <v>2176</v>
      </c>
      <c r="E11962" t="s">
        <v>17</v>
      </c>
      <c r="F11962" t="s">
        <v>18</v>
      </c>
      <c r="G11962">
        <v>10143900</v>
      </c>
      <c r="H11962">
        <v>6100734020</v>
      </c>
      <c r="I11962" t="s">
        <v>333</v>
      </c>
      <c r="K11962">
        <v>5005231833</v>
      </c>
      <c r="L11962">
        <v>52318361</v>
      </c>
      <c r="M11962" t="e">
        <f>+VLOOKUP(L11962,Feuil2!B:B,1,FALSE)</f>
        <v>#N/A</v>
      </c>
      <c r="N11962" s="12" t="str">
        <f>VLOOKUP(L11962,Feuil4!A:D,3,FALSE)</f>
        <v xml:space="preserve">MAME NGONE GAYE               </v>
      </c>
    </row>
    <row r="11963" spans="1:14" hidden="1" x14ac:dyDescent="0.3">
      <c r="A11963" s="1">
        <v>45005</v>
      </c>
      <c r="B11963">
        <v>26046179</v>
      </c>
      <c r="D11963" t="s">
        <v>5132</v>
      </c>
      <c r="E11963" t="s">
        <v>17</v>
      </c>
      <c r="F11963" t="s">
        <v>18</v>
      </c>
      <c r="G11963">
        <v>400000</v>
      </c>
      <c r="H11963">
        <v>3000461790</v>
      </c>
      <c r="I11963" t="s">
        <v>221</v>
      </c>
      <c r="K11963">
        <v>5609270945</v>
      </c>
      <c r="L11963">
        <v>25927094</v>
      </c>
      <c r="M11963">
        <f>+VLOOKUP(L11963,Feuil2!B:B,1,FALSE)</f>
        <v>25927094</v>
      </c>
      <c r="N11963" s="12" t="str">
        <f>VLOOKUP(L11963,Feuil4!A:D,3,FALSE)</f>
        <v xml:space="preserve">GUELKAGUEMIA KORIGUIM         </v>
      </c>
    </row>
    <row r="11964" spans="1:14" hidden="1" x14ac:dyDescent="0.3">
      <c r="A11964" s="1">
        <v>45005</v>
      </c>
      <c r="E11964" t="s">
        <v>17</v>
      </c>
      <c r="F11964" t="s">
        <v>13</v>
      </c>
      <c r="G11964">
        <v>639977</v>
      </c>
      <c r="H11964">
        <v>100000090001</v>
      </c>
      <c r="I11964" t="s">
        <v>221</v>
      </c>
      <c r="J11964" t="s">
        <v>1419</v>
      </c>
      <c r="K11964">
        <v>5609270945</v>
      </c>
      <c r="L11964">
        <v>25927094</v>
      </c>
      <c r="M11964">
        <f>+VLOOKUP(L11964,Feuil2!B:B,1,FALSE)</f>
        <v>25927094</v>
      </c>
      <c r="N11964" s="12" t="str">
        <f>VLOOKUP(L11964,Feuil4!A:D,3,FALSE)</f>
        <v xml:space="preserve">GUELKAGUEMIA KORIGUIM         </v>
      </c>
    </row>
    <row r="11965" spans="1:14" hidden="1" x14ac:dyDescent="0.3">
      <c r="A11965" s="1">
        <v>45005</v>
      </c>
      <c r="B11965">
        <v>26086139</v>
      </c>
      <c r="D11965" t="s">
        <v>5133</v>
      </c>
      <c r="E11965" t="s">
        <v>17</v>
      </c>
      <c r="F11965" t="s">
        <v>18</v>
      </c>
      <c r="G11965">
        <v>1000000</v>
      </c>
      <c r="H11965">
        <v>3000861396</v>
      </c>
      <c r="I11965" t="s">
        <v>221</v>
      </c>
      <c r="K11965">
        <v>5609270945</v>
      </c>
      <c r="L11965">
        <v>25927094</v>
      </c>
      <c r="M11965">
        <f>+VLOOKUP(L11965,Feuil2!B:B,1,FALSE)</f>
        <v>25927094</v>
      </c>
      <c r="N11965" s="12" t="str">
        <f>VLOOKUP(L11965,Feuil4!A:D,3,FALSE)</f>
        <v xml:space="preserve">GUELKAGUEMIA KORIGUIM         </v>
      </c>
    </row>
    <row r="11966" spans="1:14" hidden="1" x14ac:dyDescent="0.3">
      <c r="A11966" s="1">
        <v>45005</v>
      </c>
      <c r="B11966">
        <v>26072308</v>
      </c>
      <c r="D11966" t="s">
        <v>1239</v>
      </c>
      <c r="E11966" t="s">
        <v>17</v>
      </c>
      <c r="F11966" t="s">
        <v>18</v>
      </c>
      <c r="G11966">
        <v>14864366</v>
      </c>
      <c r="H11966">
        <v>5020723084</v>
      </c>
      <c r="I11966" t="s">
        <v>1239</v>
      </c>
      <c r="K11966">
        <v>5000723088</v>
      </c>
      <c r="L11966">
        <v>26072308</v>
      </c>
      <c r="M11966" t="e">
        <f>+VLOOKUP(L11966,Feuil2!B:B,1,FALSE)</f>
        <v>#N/A</v>
      </c>
      <c r="N11966" s="12" t="str">
        <f>VLOOKUP(L11966,Feuil4!A:D,3,FALSE)</f>
        <v xml:space="preserve">ZHENBANG BAO                  </v>
      </c>
    </row>
    <row r="11967" spans="1:14" hidden="1" x14ac:dyDescent="0.3">
      <c r="A11967" s="1">
        <v>45005</v>
      </c>
      <c r="B11967">
        <v>26058225</v>
      </c>
      <c r="D11967" t="s">
        <v>790</v>
      </c>
      <c r="E11967" t="s">
        <v>17</v>
      </c>
      <c r="F11967" t="s">
        <v>18</v>
      </c>
      <c r="G11967">
        <v>1000000000</v>
      </c>
      <c r="H11967">
        <v>5000582258</v>
      </c>
      <c r="I11967" t="s">
        <v>790</v>
      </c>
      <c r="K11967">
        <v>5030582252</v>
      </c>
      <c r="L11967">
        <v>26058225</v>
      </c>
      <c r="M11967" t="e">
        <f>+VLOOKUP(L11967,Feuil2!B:B,1,FALSE)</f>
        <v>#N/A</v>
      </c>
      <c r="N11967" s="12" t="str">
        <f>VLOOKUP(L11967,Feuil4!A:D,3,FALSE)</f>
        <v xml:space="preserve">GUELKAGUEMIA KORIGUIM         </v>
      </c>
    </row>
    <row r="11968" spans="1:14" hidden="1" x14ac:dyDescent="0.3">
      <c r="A11968" s="1">
        <v>45005</v>
      </c>
      <c r="E11968" t="s">
        <v>17</v>
      </c>
      <c r="F11968" t="s">
        <v>13</v>
      </c>
      <c r="G11968">
        <v>6022814</v>
      </c>
      <c r="H11968">
        <v>2848510006</v>
      </c>
      <c r="I11968" t="s">
        <v>398</v>
      </c>
      <c r="J11968" t="s">
        <v>5134</v>
      </c>
      <c r="K11968">
        <v>5009735869</v>
      </c>
      <c r="L11968">
        <v>25973586</v>
      </c>
      <c r="M11968" t="e">
        <f>+VLOOKUP(L11968,Feuil2!B:B,1,FALSE)</f>
        <v>#N/A</v>
      </c>
      <c r="N11968" s="12" t="str">
        <f>VLOOKUP(L11968,Feuil4!A:D,3,FALSE)</f>
        <v xml:space="preserve">ZHENBANG BAO                  </v>
      </c>
    </row>
    <row r="11969" spans="1:14" hidden="1" x14ac:dyDescent="0.3">
      <c r="A11969" s="1">
        <v>45006</v>
      </c>
      <c r="B11969">
        <v>71102305</v>
      </c>
      <c r="D11969" t="s">
        <v>427</v>
      </c>
      <c r="E11969" t="s">
        <v>17</v>
      </c>
      <c r="F11969" t="s">
        <v>18</v>
      </c>
      <c r="G11969">
        <v>70000</v>
      </c>
      <c r="H11969">
        <v>5007110230</v>
      </c>
      <c r="I11969" t="s">
        <v>333</v>
      </c>
      <c r="K11969">
        <v>5005231833</v>
      </c>
      <c r="L11969">
        <v>52318361</v>
      </c>
      <c r="M11969" t="e">
        <f>+VLOOKUP(L11969,Feuil2!B:B,1,FALSE)</f>
        <v>#N/A</v>
      </c>
      <c r="N11969" s="12" t="str">
        <f>VLOOKUP(L11969,Feuil4!A:D,3,FALSE)</f>
        <v xml:space="preserve">MAME NGONE GAYE               </v>
      </c>
    </row>
    <row r="11970" spans="1:14" hidden="1" x14ac:dyDescent="0.3">
      <c r="A11970" s="1">
        <v>45006</v>
      </c>
      <c r="B11970">
        <v>15660005</v>
      </c>
      <c r="D11970" t="s">
        <v>112</v>
      </c>
      <c r="E11970" t="s">
        <v>17</v>
      </c>
      <c r="F11970" t="s">
        <v>18</v>
      </c>
      <c r="G11970">
        <v>1152101</v>
      </c>
      <c r="H11970">
        <v>5001566007</v>
      </c>
      <c r="I11970" t="s">
        <v>113</v>
      </c>
      <c r="K11970">
        <v>5001530722</v>
      </c>
      <c r="L11970">
        <v>15307205</v>
      </c>
      <c r="M11970">
        <f>+VLOOKUP(L11970,Feuil2!B:B,1,FALSE)</f>
        <v>15307205</v>
      </c>
      <c r="N11970" s="12" t="str">
        <f>VLOOKUP(L11970,Feuil4!A:D,3,FALSE)</f>
        <v xml:space="preserve">MAME NGONE GAYE               </v>
      </c>
    </row>
    <row r="11971" spans="1:14" hidden="1" x14ac:dyDescent="0.3">
      <c r="A11971" s="1">
        <v>45006</v>
      </c>
      <c r="B11971">
        <v>15660005</v>
      </c>
      <c r="D11971" t="s">
        <v>112</v>
      </c>
      <c r="E11971" t="s">
        <v>17</v>
      </c>
      <c r="F11971" t="s">
        <v>18</v>
      </c>
      <c r="G11971">
        <v>329537</v>
      </c>
      <c r="H11971">
        <v>5001566007</v>
      </c>
      <c r="I11971" t="s">
        <v>113</v>
      </c>
      <c r="K11971">
        <v>5001530722</v>
      </c>
      <c r="L11971">
        <v>15307205</v>
      </c>
      <c r="M11971">
        <f>+VLOOKUP(L11971,Feuil2!B:B,1,FALSE)</f>
        <v>15307205</v>
      </c>
      <c r="N11971" s="12" t="str">
        <f>VLOOKUP(L11971,Feuil4!A:D,3,FALSE)</f>
        <v xml:space="preserve">MAME NGONE GAYE               </v>
      </c>
    </row>
    <row r="11972" spans="1:14" hidden="1" x14ac:dyDescent="0.3">
      <c r="A11972" s="1">
        <v>45006</v>
      </c>
      <c r="B11972">
        <v>15660005</v>
      </c>
      <c r="D11972" t="s">
        <v>112</v>
      </c>
      <c r="E11972" t="s">
        <v>17</v>
      </c>
      <c r="F11972" t="s">
        <v>18</v>
      </c>
      <c r="G11972">
        <v>2456478</v>
      </c>
      <c r="H11972">
        <v>5001566007</v>
      </c>
      <c r="I11972" t="s">
        <v>113</v>
      </c>
      <c r="K11972">
        <v>5001530722</v>
      </c>
      <c r="L11972">
        <v>15307205</v>
      </c>
      <c r="M11972">
        <f>+VLOOKUP(L11972,Feuil2!B:B,1,FALSE)</f>
        <v>15307205</v>
      </c>
      <c r="N11972" s="12" t="str">
        <f>VLOOKUP(L11972,Feuil4!A:D,3,FALSE)</f>
        <v xml:space="preserve">MAME NGONE GAYE               </v>
      </c>
    </row>
    <row r="11973" spans="1:14" hidden="1" x14ac:dyDescent="0.3">
      <c r="A11973" s="1">
        <v>45006</v>
      </c>
      <c r="E11973" t="s">
        <v>17</v>
      </c>
      <c r="F11973" t="s">
        <v>13</v>
      </c>
      <c r="G11973">
        <v>12420000</v>
      </c>
      <c r="H11973">
        <v>609343052000</v>
      </c>
      <c r="I11973" t="s">
        <v>199</v>
      </c>
      <c r="J11973" t="s">
        <v>5135</v>
      </c>
      <c r="K11973">
        <v>5807104730</v>
      </c>
      <c r="L11973">
        <v>71047305</v>
      </c>
      <c r="M11973" t="e">
        <f>+VLOOKUP(L11973,Feuil2!B:B,1,FALSE)</f>
        <v>#N/A</v>
      </c>
      <c r="N11973" s="12" t="str">
        <f>VLOOKUP(L11973,Feuil4!A:D,3,FALSE)</f>
        <v xml:space="preserve">FATIMA CHAOUI                 </v>
      </c>
    </row>
    <row r="11974" spans="1:14" hidden="1" x14ac:dyDescent="0.3">
      <c r="A11974" s="1">
        <v>45006</v>
      </c>
      <c r="B11974">
        <v>15762605</v>
      </c>
      <c r="D11974" t="s">
        <v>5136</v>
      </c>
      <c r="E11974" t="s">
        <v>17</v>
      </c>
      <c r="F11974" t="s">
        <v>18</v>
      </c>
      <c r="G11974">
        <v>2355000</v>
      </c>
      <c r="H11974">
        <v>5001576261</v>
      </c>
      <c r="I11974" t="s">
        <v>297</v>
      </c>
      <c r="K11974">
        <v>5000000089</v>
      </c>
      <c r="L11974">
        <v>830</v>
      </c>
      <c r="M11974" t="e">
        <f>+VLOOKUP(L11974,Feuil2!B:B,1,FALSE)</f>
        <v>#N/A</v>
      </c>
      <c r="N11974" s="12" t="str">
        <f>VLOOKUP(L11974,Feuil4!A:D,3,FALSE)</f>
        <v xml:space="preserve">MARIEME SOUGOU                </v>
      </c>
    </row>
    <row r="11975" spans="1:14" hidden="1" x14ac:dyDescent="0.3">
      <c r="A11975" s="1">
        <v>45006</v>
      </c>
      <c r="E11975" t="s">
        <v>24</v>
      </c>
      <c r="G11975">
        <v>4207571</v>
      </c>
      <c r="I11975" t="s">
        <v>2195</v>
      </c>
      <c r="K11975">
        <v>22907953635</v>
      </c>
      <c r="L11975">
        <v>79536329</v>
      </c>
      <c r="M11975" t="e">
        <f>+VLOOKUP(L11975,Feuil2!B:B,1,FALSE)</f>
        <v>#N/A</v>
      </c>
      <c r="N11975" s="12" t="str">
        <f>VLOOKUP(L11975,Feuil4!A:D,3,FALSE)</f>
        <v xml:space="preserve">AUGUSTIN KORY DIOUF           </v>
      </c>
    </row>
    <row r="11976" spans="1:14" hidden="1" x14ac:dyDescent="0.3">
      <c r="A11976" s="1">
        <v>45006</v>
      </c>
      <c r="B11976">
        <v>26087573</v>
      </c>
      <c r="D11976" t="s">
        <v>5137</v>
      </c>
      <c r="E11976" t="s">
        <v>17</v>
      </c>
      <c r="F11976" t="s">
        <v>18</v>
      </c>
      <c r="G11976">
        <v>1211750</v>
      </c>
      <c r="H11976">
        <v>3000875732</v>
      </c>
      <c r="I11976" t="s">
        <v>5138</v>
      </c>
      <c r="K11976">
        <v>22034500379</v>
      </c>
      <c r="L11976">
        <v>45003712</v>
      </c>
      <c r="M11976" t="e">
        <f>+VLOOKUP(L11976,Feuil2!B:B,1,FALSE)</f>
        <v>#N/A</v>
      </c>
      <c r="N11976" s="12" t="str">
        <f>VLOOKUP(L11976,Feuil4!A:D,3,FALSE)</f>
        <v xml:space="preserve">PIERRE NDAW                   </v>
      </c>
    </row>
    <row r="11977" spans="1:14" hidden="1" x14ac:dyDescent="0.3">
      <c r="A11977" s="1">
        <v>45006</v>
      </c>
      <c r="E11977" t="s">
        <v>17</v>
      </c>
      <c r="F11977" t="s">
        <v>13</v>
      </c>
      <c r="G11977">
        <v>50000000</v>
      </c>
      <c r="H11977">
        <v>6004085002</v>
      </c>
      <c r="I11977" t="s">
        <v>227</v>
      </c>
      <c r="J11977" t="s">
        <v>5139</v>
      </c>
      <c r="K11977">
        <v>14000436709</v>
      </c>
      <c r="L11977">
        <v>26043670</v>
      </c>
      <c r="M11977" t="e">
        <f>+VLOOKUP(L11977,Feuil2!B:B,1,FALSE)</f>
        <v>#N/A</v>
      </c>
      <c r="N11977" s="12" t="str">
        <f>VLOOKUP(L11977,Feuil4!A:D,3,FALSE)</f>
        <v xml:space="preserve">AUGUSTIN KORY DIOUF           </v>
      </c>
    </row>
    <row r="11978" spans="1:14" hidden="1" x14ac:dyDescent="0.3">
      <c r="A11978" s="1">
        <v>45006</v>
      </c>
      <c r="E11978" t="s">
        <v>24</v>
      </c>
      <c r="G11978">
        <v>26098897</v>
      </c>
      <c r="I11978" t="s">
        <v>227</v>
      </c>
      <c r="K11978">
        <v>14000436709</v>
      </c>
      <c r="L11978">
        <v>26043670</v>
      </c>
      <c r="M11978" t="e">
        <f>+VLOOKUP(L11978,Feuil2!B:B,1,FALSE)</f>
        <v>#N/A</v>
      </c>
      <c r="N11978" s="12" t="str">
        <f>VLOOKUP(L11978,Feuil4!A:D,3,FALSE)</f>
        <v xml:space="preserve">AUGUSTIN KORY DIOUF           </v>
      </c>
    </row>
    <row r="11979" spans="1:14" hidden="1" x14ac:dyDescent="0.3">
      <c r="A11979" s="1">
        <v>45006</v>
      </c>
      <c r="E11979" t="s">
        <v>24</v>
      </c>
      <c r="G11979">
        <v>40761900</v>
      </c>
      <c r="I11979" t="s">
        <v>227</v>
      </c>
      <c r="K11979">
        <v>14000436709</v>
      </c>
      <c r="L11979">
        <v>26043670</v>
      </c>
      <c r="M11979" t="e">
        <f>+VLOOKUP(L11979,Feuil2!B:B,1,FALSE)</f>
        <v>#N/A</v>
      </c>
      <c r="N11979" s="12" t="str">
        <f>VLOOKUP(L11979,Feuil4!A:D,3,FALSE)</f>
        <v xml:space="preserve">AUGUSTIN KORY DIOUF           </v>
      </c>
    </row>
    <row r="11980" spans="1:14" hidden="1" x14ac:dyDescent="0.3">
      <c r="A11980" s="1">
        <v>45006</v>
      </c>
      <c r="E11980" t="s">
        <v>17</v>
      </c>
      <c r="F11980" t="s">
        <v>13</v>
      </c>
      <c r="G11980">
        <v>32250000</v>
      </c>
      <c r="H11980">
        <v>6004085002</v>
      </c>
      <c r="I11980" t="s">
        <v>227</v>
      </c>
      <c r="J11980" t="s">
        <v>4219</v>
      </c>
      <c r="K11980">
        <v>14000436709</v>
      </c>
      <c r="L11980">
        <v>26043670</v>
      </c>
      <c r="M11980" t="e">
        <f>+VLOOKUP(L11980,Feuil2!B:B,1,FALSE)</f>
        <v>#N/A</v>
      </c>
      <c r="N11980" s="12" t="str">
        <f>VLOOKUP(L11980,Feuil4!A:D,3,FALSE)</f>
        <v xml:space="preserve">AUGUSTIN KORY DIOUF           </v>
      </c>
    </row>
    <row r="11981" spans="1:14" hidden="1" x14ac:dyDescent="0.3">
      <c r="A11981" s="1">
        <v>45006</v>
      </c>
      <c r="B11981">
        <v>71006200</v>
      </c>
      <c r="D11981" t="s">
        <v>4933</v>
      </c>
      <c r="E11981" t="s">
        <v>17</v>
      </c>
      <c r="F11981" t="s">
        <v>18</v>
      </c>
      <c r="G11981">
        <v>4800100</v>
      </c>
      <c r="H11981">
        <v>5007100629</v>
      </c>
      <c r="I11981" t="s">
        <v>5140</v>
      </c>
      <c r="K11981">
        <v>22005248659</v>
      </c>
      <c r="L11981">
        <v>52486561</v>
      </c>
      <c r="M11981" t="e">
        <f>+VLOOKUP(L11981,Feuil2!B:B,1,FALSE)</f>
        <v>#N/A</v>
      </c>
      <c r="N11981" s="12" t="str">
        <f>VLOOKUP(L11981,Feuil4!A:D,3,FALSE)</f>
        <v xml:space="preserve">PIERRE NDAW                   </v>
      </c>
    </row>
    <row r="11982" spans="1:14" hidden="1" x14ac:dyDescent="0.3">
      <c r="A11982" s="1">
        <v>45006</v>
      </c>
      <c r="E11982" t="s">
        <v>17</v>
      </c>
      <c r="F11982" t="s">
        <v>13</v>
      </c>
      <c r="G11982">
        <v>556192</v>
      </c>
      <c r="H11982">
        <v>27735200199</v>
      </c>
      <c r="I11982" t="s">
        <v>4507</v>
      </c>
      <c r="J11982" t="s">
        <v>5141</v>
      </c>
      <c r="K11982">
        <v>5009952969</v>
      </c>
      <c r="L11982">
        <v>25995296</v>
      </c>
      <c r="M11982" t="e">
        <f>+VLOOKUP(L11982,Feuil2!B:B,1,FALSE)</f>
        <v>#N/A</v>
      </c>
      <c r="N11982" s="12" t="str">
        <f>VLOOKUP(L11982,Feuil4!A:D,3,FALSE)</f>
        <v xml:space="preserve">FATIMA CHAOUI                 </v>
      </c>
    </row>
    <row r="11983" spans="1:14" x14ac:dyDescent="0.3">
      <c r="A11983" s="1">
        <v>45006</v>
      </c>
      <c r="E11983" t="s">
        <v>17</v>
      </c>
      <c r="F11983" t="s">
        <v>13</v>
      </c>
      <c r="G11983">
        <v>4543672</v>
      </c>
      <c r="H11983">
        <v>12853700071</v>
      </c>
      <c r="I11983" t="s">
        <v>80</v>
      </c>
      <c r="J11983" t="s">
        <v>5142</v>
      </c>
      <c r="K11983">
        <v>5001582269</v>
      </c>
      <c r="L11983">
        <v>15822605</v>
      </c>
      <c r="M11983">
        <f>+VLOOKUP(L11983,Feuil2!B:B,1,FALSE)</f>
        <v>15822605</v>
      </c>
      <c r="N11983" s="12" t="str">
        <f>VLOOKUP(L11983,Feuil4!A:D,3,FALSE)</f>
        <v xml:space="preserve">HAROUNA YARADOU               </v>
      </c>
    </row>
    <row r="11984" spans="1:14" hidden="1" x14ac:dyDescent="0.3">
      <c r="A11984" s="1">
        <v>45006</v>
      </c>
      <c r="E11984" t="s">
        <v>17</v>
      </c>
      <c r="F11984" t="s">
        <v>13</v>
      </c>
      <c r="G11984">
        <v>385510</v>
      </c>
      <c r="H11984">
        <v>8302910007</v>
      </c>
      <c r="I11984" t="s">
        <v>349</v>
      </c>
      <c r="J11984" t="s">
        <v>669</v>
      </c>
      <c r="K11984">
        <v>5001578655</v>
      </c>
      <c r="L11984">
        <v>15786505</v>
      </c>
      <c r="M11984" t="e">
        <f>+VLOOKUP(L11984,Feuil2!B:B,1,FALSE)</f>
        <v>#N/A</v>
      </c>
      <c r="N11984" s="12" t="str">
        <f>VLOOKUP(L11984,Feuil4!A:D,3,FALSE)</f>
        <v xml:space="preserve">HABY THIOUB                   </v>
      </c>
    </row>
    <row r="11985" spans="1:14" hidden="1" x14ac:dyDescent="0.3">
      <c r="A11985" s="1">
        <v>45006</v>
      </c>
      <c r="E11985" t="s">
        <v>17</v>
      </c>
      <c r="F11985" t="s">
        <v>13</v>
      </c>
      <c r="G11985">
        <v>1668197</v>
      </c>
      <c r="H11985">
        <v>8302910007</v>
      </c>
      <c r="I11985" t="s">
        <v>61</v>
      </c>
      <c r="J11985" t="s">
        <v>669</v>
      </c>
      <c r="K11985">
        <v>5001519329</v>
      </c>
      <c r="L11985">
        <v>15193205</v>
      </c>
      <c r="M11985" t="e">
        <f>+VLOOKUP(L11985,Feuil2!B:B,1,FALSE)</f>
        <v>#N/A</v>
      </c>
      <c r="N11985" s="12" t="str">
        <f>VLOOKUP(L11985,Feuil4!A:D,3,FALSE)</f>
        <v xml:space="preserve">HABY THIOUB                   </v>
      </c>
    </row>
    <row r="11986" spans="1:14" hidden="1" x14ac:dyDescent="0.3">
      <c r="A11986" s="1">
        <v>45006</v>
      </c>
      <c r="E11986" t="s">
        <v>12</v>
      </c>
      <c r="F11986" t="s">
        <v>13</v>
      </c>
      <c r="G11986">
        <v>5000000000</v>
      </c>
      <c r="H11986">
        <v>23400025</v>
      </c>
      <c r="I11986" t="s">
        <v>113</v>
      </c>
      <c r="J11986" t="s">
        <v>113</v>
      </c>
      <c r="K11986">
        <v>5001530722</v>
      </c>
      <c r="L11986">
        <v>15307205</v>
      </c>
      <c r="M11986">
        <f>+VLOOKUP(L11986,Feuil2!B:B,1,FALSE)</f>
        <v>15307205</v>
      </c>
      <c r="N11986" s="12" t="str">
        <f>VLOOKUP(L11986,Feuil4!A:D,3,FALSE)</f>
        <v xml:space="preserve">MAME NGONE GAYE               </v>
      </c>
    </row>
    <row r="11987" spans="1:14" hidden="1" x14ac:dyDescent="0.3">
      <c r="A11987" s="1">
        <v>45006</v>
      </c>
      <c r="E11987" t="s">
        <v>12</v>
      </c>
      <c r="F11987" t="s">
        <v>13</v>
      </c>
      <c r="G11987">
        <v>3000000000</v>
      </c>
      <c r="H11987">
        <v>44310800201</v>
      </c>
      <c r="I11987" t="s">
        <v>4887</v>
      </c>
      <c r="J11987" t="s">
        <v>5143</v>
      </c>
      <c r="K11987">
        <v>5007102344</v>
      </c>
      <c r="L11987">
        <v>71023400</v>
      </c>
      <c r="M11987">
        <f>+VLOOKUP(L11987,Feuil2!B:B,1,FALSE)</f>
        <v>71023400</v>
      </c>
      <c r="N11987" s="12" t="str">
        <f>VLOOKUP(L11987,Feuil4!A:D,3,FALSE)</f>
        <v xml:space="preserve">MOHAMED N NDIAYE              </v>
      </c>
    </row>
    <row r="11988" spans="1:14" hidden="1" x14ac:dyDescent="0.3">
      <c r="A11988" s="1">
        <v>45006</v>
      </c>
      <c r="B11988">
        <v>26054969</v>
      </c>
      <c r="D11988" t="s">
        <v>5144</v>
      </c>
      <c r="E11988" t="s">
        <v>17</v>
      </c>
      <c r="F11988" t="s">
        <v>18</v>
      </c>
      <c r="G11988">
        <v>5850000</v>
      </c>
      <c r="H11988">
        <v>3000549692</v>
      </c>
      <c r="I11988" t="s">
        <v>345</v>
      </c>
      <c r="K11988">
        <v>5009490936</v>
      </c>
      <c r="L11988">
        <v>25949093</v>
      </c>
      <c r="M11988" t="e">
        <f>+VLOOKUP(L11988,Feuil2!B:B,1,FALSE)</f>
        <v>#N/A</v>
      </c>
      <c r="N11988" s="12" t="str">
        <f>VLOOKUP(L11988,Feuil4!A:D,3,FALSE)</f>
        <v xml:space="preserve">HABY THIOUB                   </v>
      </c>
    </row>
    <row r="11989" spans="1:14" hidden="1" x14ac:dyDescent="0.3">
      <c r="A11989" s="1">
        <v>45006</v>
      </c>
      <c r="E11989" t="s">
        <v>17</v>
      </c>
      <c r="F11989" t="s">
        <v>13</v>
      </c>
      <c r="G11989">
        <v>75900</v>
      </c>
      <c r="H11989">
        <v>17725500045</v>
      </c>
      <c r="I11989" t="s">
        <v>4878</v>
      </c>
      <c r="J11989" t="s">
        <v>5145</v>
      </c>
      <c r="K11989">
        <v>5007101007</v>
      </c>
      <c r="L11989">
        <v>71010000</v>
      </c>
      <c r="M11989">
        <f>+VLOOKUP(L11989,Feuil2!B:B,1,FALSE)</f>
        <v>71010000</v>
      </c>
      <c r="N11989" s="12" t="str">
        <f>VLOOKUP(L11989,Feuil4!A:D,3,FALSE)</f>
        <v xml:space="preserve">GUELKAGUEMIA KORIGUIM         </v>
      </c>
    </row>
    <row r="11990" spans="1:14" hidden="1" x14ac:dyDescent="0.3">
      <c r="A11990" s="1">
        <v>45006</v>
      </c>
      <c r="E11990" t="s">
        <v>17</v>
      </c>
      <c r="F11990" t="s">
        <v>13</v>
      </c>
      <c r="G11990">
        <v>1500000</v>
      </c>
      <c r="H11990">
        <v>120003868003</v>
      </c>
      <c r="I11990" t="s">
        <v>4878</v>
      </c>
      <c r="J11990" t="s">
        <v>1286</v>
      </c>
      <c r="K11990">
        <v>5007101007</v>
      </c>
      <c r="L11990">
        <v>71010000</v>
      </c>
      <c r="M11990">
        <f>+VLOOKUP(L11990,Feuil2!B:B,1,FALSE)</f>
        <v>71010000</v>
      </c>
      <c r="N11990" s="12" t="str">
        <f>VLOOKUP(L11990,Feuil4!A:D,3,FALSE)</f>
        <v xml:space="preserve">GUELKAGUEMIA KORIGUIM         </v>
      </c>
    </row>
    <row r="11991" spans="1:14" hidden="1" x14ac:dyDescent="0.3">
      <c r="A11991" s="1">
        <v>45006</v>
      </c>
      <c r="B11991">
        <v>86489629</v>
      </c>
      <c r="D11991" t="s">
        <v>2048</v>
      </c>
      <c r="E11991" t="s">
        <v>17</v>
      </c>
      <c r="F11991" t="s">
        <v>18</v>
      </c>
      <c r="G11991">
        <v>300000</v>
      </c>
      <c r="H11991">
        <v>3008648969</v>
      </c>
      <c r="I11991" t="s">
        <v>4878</v>
      </c>
      <c r="K11991">
        <v>5007101007</v>
      </c>
      <c r="L11991">
        <v>71010000</v>
      </c>
      <c r="M11991">
        <f>+VLOOKUP(L11991,Feuil2!B:B,1,FALSE)</f>
        <v>71010000</v>
      </c>
      <c r="N11991" s="12" t="str">
        <f>VLOOKUP(L11991,Feuil4!A:D,3,FALSE)</f>
        <v xml:space="preserve">GUELKAGUEMIA KORIGUIM         </v>
      </c>
    </row>
    <row r="11992" spans="1:14" hidden="1" x14ac:dyDescent="0.3">
      <c r="A11992" s="1">
        <v>45006</v>
      </c>
      <c r="B11992">
        <v>26086151</v>
      </c>
      <c r="D11992" t="s">
        <v>2675</v>
      </c>
      <c r="E11992" t="s">
        <v>17</v>
      </c>
      <c r="F11992" t="s">
        <v>18</v>
      </c>
      <c r="G11992">
        <v>350822</v>
      </c>
      <c r="H11992">
        <v>5000861516</v>
      </c>
      <c r="I11992" t="s">
        <v>5146</v>
      </c>
      <c r="K11992">
        <v>5000812849</v>
      </c>
      <c r="L11992">
        <v>8128415</v>
      </c>
      <c r="M11992" t="e">
        <f>+VLOOKUP(L11992,Feuil2!B:B,1,FALSE)</f>
        <v>#N/A</v>
      </c>
      <c r="N11992" s="12" t="str">
        <f>VLOOKUP(L11992,Feuil4!A:D,3,FALSE)</f>
        <v xml:space="preserve">FATIMATA ZARA HAIDARA         </v>
      </c>
    </row>
    <row r="11993" spans="1:14" hidden="1" x14ac:dyDescent="0.3">
      <c r="A11993" s="1">
        <v>45006</v>
      </c>
      <c r="B11993">
        <v>555200</v>
      </c>
      <c r="D11993" t="s">
        <v>4951</v>
      </c>
      <c r="E11993" t="s">
        <v>17</v>
      </c>
      <c r="F11993" t="s">
        <v>18</v>
      </c>
      <c r="G11993">
        <v>69940000</v>
      </c>
      <c r="H11993">
        <v>5000055523</v>
      </c>
      <c r="I11993" t="s">
        <v>4878</v>
      </c>
      <c r="K11993">
        <v>5007101007</v>
      </c>
      <c r="L11993">
        <v>71010000</v>
      </c>
      <c r="M11993">
        <f>+VLOOKUP(L11993,Feuil2!B:B,1,FALSE)</f>
        <v>71010000</v>
      </c>
      <c r="N11993" s="12" t="str">
        <f>VLOOKUP(L11993,Feuil4!A:D,3,FALSE)</f>
        <v xml:space="preserve">GUELKAGUEMIA KORIGUIM         </v>
      </c>
    </row>
    <row r="11994" spans="1:14" hidden="1" x14ac:dyDescent="0.3">
      <c r="A11994" s="1">
        <v>45006</v>
      </c>
      <c r="B11994">
        <v>25962765</v>
      </c>
      <c r="D11994" t="s">
        <v>5147</v>
      </c>
      <c r="E11994" t="s">
        <v>17</v>
      </c>
      <c r="F11994" t="s">
        <v>18</v>
      </c>
      <c r="G11994">
        <v>77000</v>
      </c>
      <c r="H11994">
        <v>4009627655</v>
      </c>
      <c r="I11994" t="s">
        <v>5148</v>
      </c>
      <c r="K11994">
        <v>22802042021</v>
      </c>
      <c r="L11994">
        <v>20420200</v>
      </c>
      <c r="M11994" t="e">
        <f>+VLOOKUP(L11994,Feuil2!B:B,1,FALSE)</f>
        <v>#N/A</v>
      </c>
      <c r="N11994" s="12" t="str">
        <f>VLOOKUP(L11994,Feuil4!A:D,3,FALSE)</f>
        <v xml:space="preserve">AUGUSTIN KORY DIOUF           </v>
      </c>
    </row>
    <row r="11995" spans="1:14" hidden="1" x14ac:dyDescent="0.3">
      <c r="A11995" s="1">
        <v>45006</v>
      </c>
      <c r="E11995" t="s">
        <v>17</v>
      </c>
      <c r="F11995" t="s">
        <v>13</v>
      </c>
      <c r="G11995">
        <v>34657388</v>
      </c>
      <c r="H11995">
        <v>100010035001</v>
      </c>
      <c r="I11995" t="s">
        <v>1314</v>
      </c>
      <c r="J11995" t="s">
        <v>1104</v>
      </c>
      <c r="K11995">
        <v>5000389617</v>
      </c>
      <c r="L11995">
        <v>26038961</v>
      </c>
      <c r="M11995" t="e">
        <f>+VLOOKUP(L11995,Feuil2!B:B,1,FALSE)</f>
        <v>#N/A</v>
      </c>
      <c r="N11995" s="12" t="str">
        <f>VLOOKUP(L11995,Feuil4!A:D,3,FALSE)</f>
        <v xml:space="preserve">ZHENBANG BAO                  </v>
      </c>
    </row>
    <row r="11996" spans="1:14" hidden="1" x14ac:dyDescent="0.3">
      <c r="A11996" s="1">
        <v>45006</v>
      </c>
      <c r="B11996">
        <v>71066905</v>
      </c>
      <c r="D11996" t="s">
        <v>358</v>
      </c>
      <c r="E11996" t="s">
        <v>17</v>
      </c>
      <c r="F11996" t="s">
        <v>18</v>
      </c>
      <c r="G11996">
        <v>16181761</v>
      </c>
      <c r="H11996">
        <v>5807106693</v>
      </c>
      <c r="I11996" t="s">
        <v>4878</v>
      </c>
      <c r="K11996">
        <v>5007101007</v>
      </c>
      <c r="L11996">
        <v>71010000</v>
      </c>
      <c r="M11996">
        <f>+VLOOKUP(L11996,Feuil2!B:B,1,FALSE)</f>
        <v>71010000</v>
      </c>
      <c r="N11996" s="12" t="str">
        <f>VLOOKUP(L11996,Feuil4!A:D,3,FALSE)</f>
        <v xml:space="preserve">GUELKAGUEMIA KORIGUIM         </v>
      </c>
    </row>
    <row r="11997" spans="1:14" hidden="1" x14ac:dyDescent="0.3">
      <c r="A11997" s="1">
        <v>45006</v>
      </c>
      <c r="E11997" t="s">
        <v>24</v>
      </c>
      <c r="G11997">
        <v>9559087</v>
      </c>
      <c r="I11997" t="s">
        <v>5148</v>
      </c>
      <c r="K11997">
        <v>22802042021</v>
      </c>
      <c r="L11997">
        <v>20420200</v>
      </c>
      <c r="M11997" t="e">
        <f>+VLOOKUP(L11997,Feuil2!B:B,1,FALSE)</f>
        <v>#N/A</v>
      </c>
      <c r="N11997" s="12" t="str">
        <f>VLOOKUP(L11997,Feuil4!A:D,3,FALSE)</f>
        <v xml:space="preserve">AUGUSTIN KORY DIOUF           </v>
      </c>
    </row>
    <row r="11998" spans="1:14" hidden="1" x14ac:dyDescent="0.3">
      <c r="A11998" s="1">
        <v>45006</v>
      </c>
      <c r="B11998">
        <v>26091590</v>
      </c>
      <c r="D11998" t="s">
        <v>3049</v>
      </c>
      <c r="E11998" t="s">
        <v>17</v>
      </c>
      <c r="F11998" t="s">
        <v>18</v>
      </c>
      <c r="G11998">
        <v>166574351</v>
      </c>
      <c r="H11998">
        <v>5000915908</v>
      </c>
      <c r="I11998" t="s">
        <v>1551</v>
      </c>
      <c r="K11998">
        <v>5010215710</v>
      </c>
      <c r="L11998">
        <v>26021571</v>
      </c>
      <c r="M11998" t="e">
        <f>+VLOOKUP(L11998,Feuil2!B:B,1,FALSE)</f>
        <v>#N/A</v>
      </c>
      <c r="N11998" s="12" t="str">
        <f>VLOOKUP(L11998,Feuil4!A:D,3,FALSE)</f>
        <v xml:space="preserve">FATOU BOURY NDAO              </v>
      </c>
    </row>
    <row r="11999" spans="1:14" hidden="1" x14ac:dyDescent="0.3">
      <c r="A11999" s="1">
        <v>45006</v>
      </c>
      <c r="E11999" t="s">
        <v>24</v>
      </c>
      <c r="G11999">
        <v>3589341</v>
      </c>
      <c r="I11999" t="s">
        <v>284</v>
      </c>
      <c r="K11999">
        <v>5807105554</v>
      </c>
      <c r="L11999">
        <v>71055505</v>
      </c>
      <c r="M11999" t="e">
        <f>+VLOOKUP(L11999,Feuil2!B:B,1,FALSE)</f>
        <v>#N/A</v>
      </c>
      <c r="N11999" s="12" t="str">
        <f>VLOOKUP(L11999,Feuil4!A:D,3,FALSE)</f>
        <v xml:space="preserve">FATIMA CHAOUI                 </v>
      </c>
    </row>
    <row r="12000" spans="1:14" hidden="1" x14ac:dyDescent="0.3">
      <c r="A12000" s="1">
        <v>45006</v>
      </c>
      <c r="E12000" t="s">
        <v>24</v>
      </c>
      <c r="G12000">
        <v>1002500</v>
      </c>
      <c r="I12000" t="s">
        <v>5148</v>
      </c>
      <c r="K12000">
        <v>22802042021</v>
      </c>
      <c r="L12000">
        <v>20420200</v>
      </c>
      <c r="M12000" t="e">
        <f>+VLOOKUP(L12000,Feuil2!B:B,1,FALSE)</f>
        <v>#N/A</v>
      </c>
      <c r="N12000" s="12" t="str">
        <f>VLOOKUP(L12000,Feuil4!A:D,3,FALSE)</f>
        <v xml:space="preserve">AUGUSTIN KORY DIOUF           </v>
      </c>
    </row>
    <row r="12001" spans="1:14" hidden="1" x14ac:dyDescent="0.3">
      <c r="A12001" s="1">
        <v>45006</v>
      </c>
      <c r="E12001" t="s">
        <v>17</v>
      </c>
      <c r="F12001" t="s">
        <v>13</v>
      </c>
      <c r="G12001">
        <v>2261152</v>
      </c>
      <c r="H12001">
        <v>21300000265</v>
      </c>
      <c r="I12001" t="s">
        <v>294</v>
      </c>
      <c r="J12001" t="s">
        <v>5149</v>
      </c>
      <c r="K12001">
        <v>5001526621</v>
      </c>
      <c r="L12001">
        <v>15266205</v>
      </c>
      <c r="M12001" t="e">
        <f>+VLOOKUP(L12001,Feuil2!B:B,1,FALSE)</f>
        <v>#N/A</v>
      </c>
      <c r="N12001" s="12" t="str">
        <f>VLOOKUP(L12001,Feuil4!A:D,3,FALSE)</f>
        <v xml:space="preserve">SALIOU MBACKE BA              </v>
      </c>
    </row>
    <row r="12002" spans="1:14" hidden="1" x14ac:dyDescent="0.3">
      <c r="A12002" s="1">
        <v>45006</v>
      </c>
      <c r="E12002" t="s">
        <v>17</v>
      </c>
      <c r="F12002" t="s">
        <v>13</v>
      </c>
      <c r="G12002">
        <v>4320000</v>
      </c>
      <c r="H12002">
        <v>20422700072</v>
      </c>
      <c r="I12002" t="s">
        <v>696</v>
      </c>
      <c r="J12002" t="s">
        <v>5150</v>
      </c>
      <c r="K12002">
        <v>5000046613</v>
      </c>
      <c r="L12002">
        <v>26004661</v>
      </c>
      <c r="M12002" t="e">
        <f>+VLOOKUP(L12002,Feuil2!B:B,1,FALSE)</f>
        <v>#N/A</v>
      </c>
      <c r="N12002" s="12" t="str">
        <f>VLOOKUP(L12002,Feuil4!A:D,3,FALSE)</f>
        <v xml:space="preserve">MAMADOU DIAGNE                </v>
      </c>
    </row>
    <row r="12003" spans="1:14" hidden="1" x14ac:dyDescent="0.3">
      <c r="A12003" s="1">
        <v>45006</v>
      </c>
      <c r="E12003" t="s">
        <v>17</v>
      </c>
      <c r="F12003" t="s">
        <v>13</v>
      </c>
      <c r="G12003">
        <v>103792</v>
      </c>
      <c r="H12003">
        <v>44446200901</v>
      </c>
      <c r="I12003" t="s">
        <v>2108</v>
      </c>
      <c r="J12003" t="s">
        <v>313</v>
      </c>
      <c r="K12003">
        <v>14009325182</v>
      </c>
      <c r="L12003">
        <v>25932518</v>
      </c>
      <c r="M12003" t="e">
        <f>+VLOOKUP(L12003,Feuil2!B:B,1,FALSE)</f>
        <v>#N/A</v>
      </c>
      <c r="N12003" s="12" t="str">
        <f>VLOOKUP(L12003,Feuil4!A:D,3,FALSE)</f>
        <v xml:space="preserve">PIERRE NDAW                   </v>
      </c>
    </row>
    <row r="12004" spans="1:14" hidden="1" x14ac:dyDescent="0.3">
      <c r="A12004" s="1">
        <v>45006</v>
      </c>
      <c r="E12004" t="s">
        <v>12</v>
      </c>
      <c r="F12004" t="s">
        <v>13</v>
      </c>
      <c r="G12004">
        <v>200000000</v>
      </c>
      <c r="H12004">
        <v>160604751001</v>
      </c>
      <c r="I12004" t="s">
        <v>693</v>
      </c>
      <c r="J12004" t="s">
        <v>5151</v>
      </c>
      <c r="K12004">
        <v>5001537552</v>
      </c>
      <c r="L12004">
        <v>15375505</v>
      </c>
      <c r="M12004" t="e">
        <f>+VLOOKUP(L12004,Feuil2!B:B,1,FALSE)</f>
        <v>#N/A</v>
      </c>
      <c r="N12004" s="12" t="str">
        <f>VLOOKUP(L12004,Feuil4!A:D,3,FALSE)</f>
        <v xml:space="preserve">GUELKAGUEMIA KORIGUIM         </v>
      </c>
    </row>
    <row r="12005" spans="1:14" hidden="1" x14ac:dyDescent="0.3">
      <c r="A12005" s="1">
        <v>45006</v>
      </c>
      <c r="B12005">
        <v>26006413</v>
      </c>
      <c r="D12005" t="s">
        <v>2178</v>
      </c>
      <c r="E12005" t="s">
        <v>17</v>
      </c>
      <c r="F12005" t="s">
        <v>18</v>
      </c>
      <c r="G12005">
        <v>1000000</v>
      </c>
      <c r="H12005">
        <v>5020064133</v>
      </c>
      <c r="I12005" t="s">
        <v>2178</v>
      </c>
      <c r="K12005">
        <v>5010064135</v>
      </c>
      <c r="L12005">
        <v>26006413</v>
      </c>
      <c r="M12005" t="e">
        <f>+VLOOKUP(L12005,Feuil2!B:B,1,FALSE)</f>
        <v>#N/A</v>
      </c>
      <c r="N12005" s="12" t="str">
        <f>VLOOKUP(L12005,Feuil4!A:D,3,FALSE)</f>
        <v xml:space="preserve">MAMADOU DIAGNE                </v>
      </c>
    </row>
    <row r="12006" spans="1:14" hidden="1" x14ac:dyDescent="0.3">
      <c r="A12006" s="1">
        <v>45006</v>
      </c>
      <c r="E12006" t="s">
        <v>24</v>
      </c>
      <c r="G12006">
        <v>7830812</v>
      </c>
      <c r="I12006" t="s">
        <v>211</v>
      </c>
      <c r="K12006">
        <v>14024564291</v>
      </c>
      <c r="L12006">
        <v>45642917</v>
      </c>
      <c r="M12006" t="e">
        <f>+VLOOKUP(L12006,Feuil2!B:B,1,FALSE)</f>
        <v>#N/A</v>
      </c>
      <c r="N12006" s="12" t="str">
        <f>VLOOKUP(L12006,Feuil4!A:D,3,FALSE)</f>
        <v xml:space="preserve">AUGUSTIN KORY DIOUF           </v>
      </c>
    </row>
    <row r="12007" spans="1:14" hidden="1" x14ac:dyDescent="0.3">
      <c r="A12007" s="1">
        <v>45006</v>
      </c>
      <c r="E12007" t="s">
        <v>24</v>
      </c>
      <c r="G12007">
        <v>11832350</v>
      </c>
      <c r="I12007" t="s">
        <v>211</v>
      </c>
      <c r="K12007">
        <v>14024564291</v>
      </c>
      <c r="L12007">
        <v>45642917</v>
      </c>
      <c r="M12007" t="e">
        <f>+VLOOKUP(L12007,Feuil2!B:B,1,FALSE)</f>
        <v>#N/A</v>
      </c>
      <c r="N12007" s="12" t="str">
        <f>VLOOKUP(L12007,Feuil4!A:D,3,FALSE)</f>
        <v xml:space="preserve">AUGUSTIN KORY DIOUF           </v>
      </c>
    </row>
    <row r="12008" spans="1:14" hidden="1" x14ac:dyDescent="0.3">
      <c r="A12008" s="1">
        <v>45006</v>
      </c>
      <c r="E12008" t="s">
        <v>17</v>
      </c>
      <c r="F12008" t="s">
        <v>13</v>
      </c>
      <c r="G12008">
        <v>500000</v>
      </c>
      <c r="H12008">
        <v>2159000078</v>
      </c>
      <c r="I12008" t="s">
        <v>5152</v>
      </c>
      <c r="J12008" t="s">
        <v>5153</v>
      </c>
      <c r="K12008">
        <v>22900407985</v>
      </c>
      <c r="L12008">
        <v>26040798</v>
      </c>
      <c r="M12008" t="e">
        <f>+VLOOKUP(L12008,Feuil2!B:B,1,FALSE)</f>
        <v>#N/A</v>
      </c>
      <c r="N12008" s="12" t="str">
        <f>VLOOKUP(L12008,Feuil4!A:D,3,FALSE)</f>
        <v xml:space="preserve">AUGUSTIN KORY DIOUF           </v>
      </c>
    </row>
    <row r="12009" spans="1:14" hidden="1" x14ac:dyDescent="0.3">
      <c r="A12009" s="1">
        <v>45006</v>
      </c>
      <c r="E12009" t="s">
        <v>17</v>
      </c>
      <c r="F12009" t="s">
        <v>13</v>
      </c>
      <c r="G12009">
        <v>5860000</v>
      </c>
      <c r="H12009">
        <v>9539630019</v>
      </c>
      <c r="I12009" t="s">
        <v>194</v>
      </c>
      <c r="J12009" t="s">
        <v>5154</v>
      </c>
      <c r="K12009">
        <v>14001292181</v>
      </c>
      <c r="L12009">
        <v>12921840</v>
      </c>
      <c r="M12009" t="e">
        <f>+VLOOKUP(L12009,Feuil2!B:B,1,FALSE)</f>
        <v>#N/A</v>
      </c>
      <c r="N12009" s="12" t="str">
        <f>VLOOKUP(L12009,Feuil4!A:D,3,FALSE)</f>
        <v xml:space="preserve">AUGUSTIN KORY DIOUF           </v>
      </c>
    </row>
    <row r="12010" spans="1:14" hidden="1" x14ac:dyDescent="0.3">
      <c r="A12010" s="1">
        <v>45006</v>
      </c>
      <c r="E12010" t="s">
        <v>17</v>
      </c>
      <c r="F12010" t="s">
        <v>13</v>
      </c>
      <c r="G12010">
        <v>15916665</v>
      </c>
      <c r="H12010">
        <v>80148130009</v>
      </c>
      <c r="I12010" t="s">
        <v>37</v>
      </c>
      <c r="J12010" t="s">
        <v>5155</v>
      </c>
      <c r="K12010">
        <v>5001578820</v>
      </c>
      <c r="L12010">
        <v>15788205</v>
      </c>
      <c r="M12010" t="e">
        <f>+VLOOKUP(L12010,Feuil2!B:B,1,FALSE)</f>
        <v>#N/A</v>
      </c>
      <c r="N12010" s="12" t="str">
        <f>VLOOKUP(L12010,Feuil4!A:D,3,FALSE)</f>
        <v xml:space="preserve">OULIMATA NDIAYE               </v>
      </c>
    </row>
    <row r="12011" spans="1:14" hidden="1" x14ac:dyDescent="0.3">
      <c r="A12011" s="1">
        <v>45006</v>
      </c>
      <c r="B12011">
        <v>54387522</v>
      </c>
      <c r="D12011" t="s">
        <v>5156</v>
      </c>
      <c r="E12011" t="s">
        <v>17</v>
      </c>
      <c r="F12011" t="s">
        <v>18</v>
      </c>
      <c r="G12011">
        <v>1656200</v>
      </c>
      <c r="H12011">
        <v>3005438757</v>
      </c>
      <c r="I12011" t="s">
        <v>580</v>
      </c>
      <c r="K12011">
        <v>5007101791</v>
      </c>
      <c r="L12011">
        <v>71017900</v>
      </c>
      <c r="M12011" t="e">
        <f>+VLOOKUP(L12011,Feuil2!B:B,1,FALSE)</f>
        <v>#N/A</v>
      </c>
      <c r="N12011" s="12" t="str">
        <f>VLOOKUP(L12011,Feuil4!A:D,3,FALSE)</f>
        <v xml:space="preserve">FATIMA CHAOUI                 </v>
      </c>
    </row>
    <row r="12012" spans="1:14" hidden="1" x14ac:dyDescent="0.3">
      <c r="A12012" s="1">
        <v>45006</v>
      </c>
      <c r="E12012" t="s">
        <v>17</v>
      </c>
      <c r="F12012" t="s">
        <v>13</v>
      </c>
      <c r="G12012">
        <v>2850000</v>
      </c>
      <c r="H12012">
        <v>100115199002</v>
      </c>
      <c r="I12012" t="s">
        <v>262</v>
      </c>
      <c r="J12012" t="s">
        <v>449</v>
      </c>
      <c r="K12012">
        <v>22000043334</v>
      </c>
      <c r="L12012">
        <v>26004333</v>
      </c>
      <c r="M12012" t="e">
        <f>+VLOOKUP(L12012,Feuil2!B:B,1,FALSE)</f>
        <v>#N/A</v>
      </c>
      <c r="N12012" s="12" t="str">
        <f>VLOOKUP(L12012,Feuil4!A:D,3,FALSE)</f>
        <v xml:space="preserve">AISSATOU GUIRO                </v>
      </c>
    </row>
    <row r="12013" spans="1:14" hidden="1" x14ac:dyDescent="0.3">
      <c r="A12013" s="1">
        <v>45006</v>
      </c>
      <c r="E12013" t="s">
        <v>17</v>
      </c>
      <c r="F12013" t="s">
        <v>13</v>
      </c>
      <c r="G12013">
        <v>8600000</v>
      </c>
      <c r="H12013">
        <v>35168285301</v>
      </c>
      <c r="I12013" t="s">
        <v>580</v>
      </c>
      <c r="J12013" t="s">
        <v>5157</v>
      </c>
      <c r="K12013">
        <v>5007101791</v>
      </c>
      <c r="L12013">
        <v>71017900</v>
      </c>
      <c r="M12013" t="e">
        <f>+VLOOKUP(L12013,Feuil2!B:B,1,FALSE)</f>
        <v>#N/A</v>
      </c>
      <c r="N12013" s="12" t="str">
        <f>VLOOKUP(L12013,Feuil4!A:D,3,FALSE)</f>
        <v xml:space="preserve">FATIMA CHAOUI                 </v>
      </c>
    </row>
    <row r="12014" spans="1:14" hidden="1" x14ac:dyDescent="0.3">
      <c r="A12014" s="1">
        <v>45006</v>
      </c>
      <c r="B12014">
        <v>26032876</v>
      </c>
      <c r="D12014" t="s">
        <v>137</v>
      </c>
      <c r="E12014" t="s">
        <v>17</v>
      </c>
      <c r="F12014" t="s">
        <v>18</v>
      </c>
      <c r="G12014">
        <v>3000000</v>
      </c>
      <c r="H12014">
        <v>3000328768</v>
      </c>
      <c r="I12014" t="s">
        <v>138</v>
      </c>
      <c r="K12014">
        <v>5001558210</v>
      </c>
      <c r="L12014">
        <v>15582105</v>
      </c>
      <c r="M12014" t="e">
        <f>+VLOOKUP(L12014,Feuil2!B:B,1,FALSE)</f>
        <v>#N/A</v>
      </c>
      <c r="N12014" s="12" t="str">
        <f>VLOOKUP(L12014,Feuil4!A:D,3,FALSE)</f>
        <v xml:space="preserve">LETICIA WOTHOR                </v>
      </c>
    </row>
    <row r="12015" spans="1:14" hidden="1" x14ac:dyDescent="0.3">
      <c r="A12015" s="1">
        <v>45006</v>
      </c>
      <c r="E12015" t="s">
        <v>24</v>
      </c>
      <c r="G12015">
        <v>28054337</v>
      </c>
      <c r="I12015" t="s">
        <v>194</v>
      </c>
      <c r="K12015">
        <v>14001292181</v>
      </c>
      <c r="L12015">
        <v>12921840</v>
      </c>
      <c r="M12015" t="e">
        <f>+VLOOKUP(L12015,Feuil2!B:B,1,FALSE)</f>
        <v>#N/A</v>
      </c>
      <c r="N12015" s="12" t="str">
        <f>VLOOKUP(L12015,Feuil4!A:D,3,FALSE)</f>
        <v xml:space="preserve">AUGUSTIN KORY DIOUF           </v>
      </c>
    </row>
    <row r="12016" spans="1:14" hidden="1" x14ac:dyDescent="0.3">
      <c r="A12016" s="1">
        <v>45006</v>
      </c>
      <c r="E12016" t="s">
        <v>12</v>
      </c>
      <c r="F12016" t="s">
        <v>13</v>
      </c>
      <c r="G12016">
        <v>605000000</v>
      </c>
      <c r="H12016">
        <v>2000058101</v>
      </c>
      <c r="I12016" t="s">
        <v>4904</v>
      </c>
      <c r="J12016" t="s">
        <v>3776</v>
      </c>
      <c r="K12016">
        <v>5000802246</v>
      </c>
      <c r="L12016">
        <v>8022400</v>
      </c>
      <c r="M12016">
        <f>+VLOOKUP(L12016,Feuil2!B:B,1,FALSE)</f>
        <v>8022400</v>
      </c>
      <c r="N12016" s="12" t="str">
        <f>VLOOKUP(L12016,Feuil4!A:D,3,FALSE)</f>
        <v xml:space="preserve">FATOU BOURY NDAO              </v>
      </c>
    </row>
    <row r="12017" spans="1:14" hidden="1" x14ac:dyDescent="0.3">
      <c r="A12017" s="1">
        <v>45006</v>
      </c>
      <c r="B12017">
        <v>71006700</v>
      </c>
      <c r="D12017" t="s">
        <v>236</v>
      </c>
      <c r="E12017" t="s">
        <v>17</v>
      </c>
      <c r="F12017" t="s">
        <v>18</v>
      </c>
      <c r="G12017">
        <v>18723244</v>
      </c>
      <c r="H12017">
        <v>5007100678</v>
      </c>
      <c r="I12017" t="s">
        <v>4904</v>
      </c>
      <c r="K12017">
        <v>5000802246</v>
      </c>
      <c r="L12017">
        <v>8022400</v>
      </c>
      <c r="M12017">
        <f>+VLOOKUP(L12017,Feuil2!B:B,1,FALSE)</f>
        <v>8022400</v>
      </c>
      <c r="N12017" s="12" t="str">
        <f>VLOOKUP(L12017,Feuil4!A:D,3,FALSE)</f>
        <v xml:space="preserve">FATOU BOURY NDAO              </v>
      </c>
    </row>
    <row r="12018" spans="1:14" hidden="1" x14ac:dyDescent="0.3">
      <c r="A12018" s="1">
        <v>45006</v>
      </c>
      <c r="E12018" t="s">
        <v>17</v>
      </c>
      <c r="F12018" t="s">
        <v>13</v>
      </c>
      <c r="G12018">
        <v>1100000</v>
      </c>
      <c r="H12018">
        <v>35200235401</v>
      </c>
      <c r="I12018" t="s">
        <v>92</v>
      </c>
      <c r="J12018" t="s">
        <v>1196</v>
      </c>
      <c r="K12018">
        <v>14002033207</v>
      </c>
      <c r="L12018">
        <v>20332000</v>
      </c>
      <c r="M12018" t="e">
        <f>+VLOOKUP(L12018,Feuil2!B:B,1,FALSE)</f>
        <v>#N/A</v>
      </c>
      <c r="N12018" s="12" t="str">
        <f>VLOOKUP(L12018,Feuil4!A:D,3,FALSE)</f>
        <v xml:space="preserve">AUGUSTIN KORY DIOUF           </v>
      </c>
    </row>
    <row r="12019" spans="1:14" hidden="1" x14ac:dyDescent="0.3">
      <c r="A12019" s="1">
        <v>45006</v>
      </c>
      <c r="E12019" t="s">
        <v>24</v>
      </c>
      <c r="G12019">
        <v>2690300</v>
      </c>
      <c r="I12019" t="s">
        <v>236</v>
      </c>
      <c r="K12019">
        <v>5007100678</v>
      </c>
      <c r="L12019">
        <v>71006700</v>
      </c>
      <c r="M12019" t="e">
        <f>+VLOOKUP(L12019,Feuil2!B:B,1,FALSE)</f>
        <v>#N/A</v>
      </c>
      <c r="N12019" s="12" t="str">
        <f>VLOOKUP(L12019,Feuil4!A:D,3,FALSE)</f>
        <v xml:space="preserve">AISSATOU GUIRO                </v>
      </c>
    </row>
    <row r="12020" spans="1:14" hidden="1" x14ac:dyDescent="0.3">
      <c r="A12020" s="1">
        <v>45006</v>
      </c>
      <c r="B12020">
        <v>71043305</v>
      </c>
      <c r="D12020" t="s">
        <v>220</v>
      </c>
      <c r="E12020" t="s">
        <v>17</v>
      </c>
      <c r="F12020" t="s">
        <v>18</v>
      </c>
      <c r="G12020">
        <v>3736276</v>
      </c>
      <c r="H12020">
        <v>26007104338</v>
      </c>
      <c r="I12020" t="s">
        <v>236</v>
      </c>
      <c r="K12020">
        <v>5007100678</v>
      </c>
      <c r="L12020">
        <v>71006700</v>
      </c>
      <c r="M12020" t="e">
        <f>+VLOOKUP(L12020,Feuil2!B:B,1,FALSE)</f>
        <v>#N/A</v>
      </c>
      <c r="N12020" s="12" t="str">
        <f>VLOOKUP(L12020,Feuil4!A:D,3,FALSE)</f>
        <v xml:space="preserve">AISSATOU GUIRO                </v>
      </c>
    </row>
    <row r="12021" spans="1:14" hidden="1" x14ac:dyDescent="0.3">
      <c r="A12021" s="1">
        <v>45006</v>
      </c>
      <c r="E12021" t="s">
        <v>17</v>
      </c>
      <c r="F12021" t="s">
        <v>13</v>
      </c>
      <c r="G12021">
        <v>14940000</v>
      </c>
      <c r="H12021">
        <v>682905013</v>
      </c>
      <c r="I12021" t="s">
        <v>240</v>
      </c>
      <c r="J12021" t="s">
        <v>1690</v>
      </c>
      <c r="K12021">
        <v>5000949790</v>
      </c>
      <c r="L12021">
        <v>26094979</v>
      </c>
      <c r="M12021" t="e">
        <f>+VLOOKUP(L12021,Feuil2!B:B,1,FALSE)</f>
        <v>#N/A</v>
      </c>
      <c r="N12021" s="12" t="str">
        <f>VLOOKUP(L12021,Feuil4!A:D,3,FALSE)</f>
        <v xml:space="preserve">LETICIA WOTHOR                </v>
      </c>
    </row>
    <row r="12022" spans="1:14" hidden="1" x14ac:dyDescent="0.3">
      <c r="A12022" s="1">
        <v>45006</v>
      </c>
      <c r="B12022">
        <v>26051831</v>
      </c>
      <c r="D12022" t="s">
        <v>5158</v>
      </c>
      <c r="E12022" t="s">
        <v>17</v>
      </c>
      <c r="F12022" t="s">
        <v>18</v>
      </c>
      <c r="G12022">
        <v>402235</v>
      </c>
      <c r="H12022">
        <v>3000518318</v>
      </c>
      <c r="I12022" t="s">
        <v>111</v>
      </c>
      <c r="K12022">
        <v>5000802824</v>
      </c>
      <c r="L12022">
        <v>8028200</v>
      </c>
      <c r="M12022">
        <f>+VLOOKUP(L12022,Feuil2!B:B,1,FALSE)</f>
        <v>8028200</v>
      </c>
      <c r="N12022" s="12" t="str">
        <f>VLOOKUP(L12022,Feuil4!A:D,3,FALSE)</f>
        <v xml:space="preserve">FATOU BOURY NDAO              </v>
      </c>
    </row>
    <row r="12023" spans="1:14" hidden="1" x14ac:dyDescent="0.3">
      <c r="A12023" s="1">
        <v>45006</v>
      </c>
      <c r="E12023" t="s">
        <v>24</v>
      </c>
      <c r="G12023">
        <v>1078416</v>
      </c>
      <c r="I12023" t="s">
        <v>236</v>
      </c>
      <c r="K12023">
        <v>5007100678</v>
      </c>
      <c r="L12023">
        <v>71006700</v>
      </c>
      <c r="M12023" t="e">
        <f>+VLOOKUP(L12023,Feuil2!B:B,1,FALSE)</f>
        <v>#N/A</v>
      </c>
      <c r="N12023" s="12" t="str">
        <f>VLOOKUP(L12023,Feuil4!A:D,3,FALSE)</f>
        <v xml:space="preserve">AISSATOU GUIRO                </v>
      </c>
    </row>
    <row r="12024" spans="1:14" hidden="1" x14ac:dyDescent="0.3">
      <c r="A12024" s="1">
        <v>45006</v>
      </c>
      <c r="B12024">
        <v>8019700</v>
      </c>
      <c r="D12024" t="s">
        <v>198</v>
      </c>
      <c r="E12024" t="s">
        <v>17</v>
      </c>
      <c r="F12024" t="s">
        <v>18</v>
      </c>
      <c r="G12024">
        <v>7750000</v>
      </c>
      <c r="H12024">
        <v>5000801974</v>
      </c>
      <c r="I12024" t="s">
        <v>240</v>
      </c>
      <c r="K12024">
        <v>5000949790</v>
      </c>
      <c r="L12024">
        <v>26094979</v>
      </c>
      <c r="M12024" t="e">
        <f>+VLOOKUP(L12024,Feuil2!B:B,1,FALSE)</f>
        <v>#N/A</v>
      </c>
      <c r="N12024" s="12" t="str">
        <f>VLOOKUP(L12024,Feuil4!A:D,3,FALSE)</f>
        <v xml:space="preserve">LETICIA WOTHOR                </v>
      </c>
    </row>
    <row r="12025" spans="1:14" hidden="1" x14ac:dyDescent="0.3">
      <c r="A12025" s="1">
        <v>45006</v>
      </c>
      <c r="E12025" t="s">
        <v>17</v>
      </c>
      <c r="F12025" t="s">
        <v>13</v>
      </c>
      <c r="G12025">
        <v>6160275</v>
      </c>
      <c r="H12025">
        <v>101053086001</v>
      </c>
      <c r="I12025" t="s">
        <v>240</v>
      </c>
      <c r="J12025" t="s">
        <v>241</v>
      </c>
      <c r="K12025">
        <v>5000949790</v>
      </c>
      <c r="L12025">
        <v>26094979</v>
      </c>
      <c r="M12025" t="e">
        <f>+VLOOKUP(L12025,Feuil2!B:B,1,FALSE)</f>
        <v>#N/A</v>
      </c>
      <c r="N12025" s="12" t="str">
        <f>VLOOKUP(L12025,Feuil4!A:D,3,FALSE)</f>
        <v xml:space="preserve">LETICIA WOTHOR                </v>
      </c>
    </row>
    <row r="12026" spans="1:14" hidden="1" x14ac:dyDescent="0.3">
      <c r="A12026" s="1">
        <v>45006</v>
      </c>
      <c r="B12026">
        <v>25984191</v>
      </c>
      <c r="D12026" t="s">
        <v>1521</v>
      </c>
      <c r="E12026" t="s">
        <v>17</v>
      </c>
      <c r="F12026" t="s">
        <v>18</v>
      </c>
      <c r="G12026">
        <v>1982400</v>
      </c>
      <c r="H12026">
        <v>6109841912</v>
      </c>
      <c r="I12026" t="s">
        <v>991</v>
      </c>
      <c r="K12026">
        <v>6103771579</v>
      </c>
      <c r="L12026">
        <v>37715719</v>
      </c>
      <c r="M12026" t="e">
        <f>+VLOOKUP(L12026,Feuil2!B:B,1,FALSE)</f>
        <v>#N/A</v>
      </c>
      <c r="N12026" s="12" t="str">
        <f>VLOOKUP(L12026,Feuil4!A:D,3,FALSE)</f>
        <v xml:space="preserve">ADJA FATOU CISSE EP NIANG     </v>
      </c>
    </row>
    <row r="12027" spans="1:14" hidden="1" x14ac:dyDescent="0.3">
      <c r="A12027" s="1">
        <v>45006</v>
      </c>
      <c r="B12027">
        <v>71043305</v>
      </c>
      <c r="D12027" t="s">
        <v>220</v>
      </c>
      <c r="E12027" t="s">
        <v>17</v>
      </c>
      <c r="F12027" t="s">
        <v>18</v>
      </c>
      <c r="G12027">
        <v>1633298</v>
      </c>
      <c r="H12027">
        <v>26007104338</v>
      </c>
      <c r="I12027" t="s">
        <v>236</v>
      </c>
      <c r="K12027">
        <v>5007100678</v>
      </c>
      <c r="L12027">
        <v>71006700</v>
      </c>
      <c r="M12027" t="e">
        <f>+VLOOKUP(L12027,Feuil2!B:B,1,FALSE)</f>
        <v>#N/A</v>
      </c>
      <c r="N12027" s="12" t="str">
        <f>VLOOKUP(L12027,Feuil4!A:D,3,FALSE)</f>
        <v xml:space="preserve">AISSATOU GUIRO                </v>
      </c>
    </row>
    <row r="12028" spans="1:14" hidden="1" x14ac:dyDescent="0.3">
      <c r="A12028" s="1">
        <v>45006</v>
      </c>
      <c r="E12028" t="s">
        <v>24</v>
      </c>
      <c r="G12028">
        <v>1078416</v>
      </c>
      <c r="I12028" t="s">
        <v>236</v>
      </c>
      <c r="K12028">
        <v>5007100678</v>
      </c>
      <c r="L12028">
        <v>71006700</v>
      </c>
      <c r="M12028" t="e">
        <f>+VLOOKUP(L12028,Feuil2!B:B,1,FALSE)</f>
        <v>#N/A</v>
      </c>
      <c r="N12028" s="12" t="str">
        <f>VLOOKUP(L12028,Feuil4!A:D,3,FALSE)</f>
        <v xml:space="preserve">AISSATOU GUIRO                </v>
      </c>
    </row>
    <row r="12029" spans="1:14" hidden="1" x14ac:dyDescent="0.3">
      <c r="A12029" s="1">
        <v>45006</v>
      </c>
      <c r="B12029">
        <v>47079015</v>
      </c>
      <c r="D12029" t="s">
        <v>5159</v>
      </c>
      <c r="E12029" t="s">
        <v>17</v>
      </c>
      <c r="F12029" t="s">
        <v>18</v>
      </c>
      <c r="G12029">
        <v>808112</v>
      </c>
      <c r="H12029">
        <v>3004707909</v>
      </c>
      <c r="I12029" t="s">
        <v>236</v>
      </c>
      <c r="K12029">
        <v>5007100678</v>
      </c>
      <c r="L12029">
        <v>71006700</v>
      </c>
      <c r="M12029" t="e">
        <f>+VLOOKUP(L12029,Feuil2!B:B,1,FALSE)</f>
        <v>#N/A</v>
      </c>
      <c r="N12029" s="12" t="str">
        <f>VLOOKUP(L12029,Feuil4!A:D,3,FALSE)</f>
        <v xml:space="preserve">AISSATOU GUIRO                </v>
      </c>
    </row>
    <row r="12030" spans="1:14" hidden="1" x14ac:dyDescent="0.3">
      <c r="A12030" s="1">
        <v>45006</v>
      </c>
      <c r="B12030">
        <v>71043305</v>
      </c>
      <c r="D12030" t="s">
        <v>220</v>
      </c>
      <c r="E12030" t="s">
        <v>17</v>
      </c>
      <c r="F12030" t="s">
        <v>18</v>
      </c>
      <c r="G12030">
        <v>200000</v>
      </c>
      <c r="H12030">
        <v>26007104338</v>
      </c>
      <c r="I12030" t="s">
        <v>236</v>
      </c>
      <c r="K12030">
        <v>5007100678</v>
      </c>
      <c r="L12030">
        <v>71006700</v>
      </c>
      <c r="M12030" t="e">
        <f>+VLOOKUP(L12030,Feuil2!B:B,1,FALSE)</f>
        <v>#N/A</v>
      </c>
      <c r="N12030" s="12" t="str">
        <f>VLOOKUP(L12030,Feuil4!A:D,3,FALSE)</f>
        <v xml:space="preserve">AISSATOU GUIRO                </v>
      </c>
    </row>
    <row r="12031" spans="1:14" hidden="1" x14ac:dyDescent="0.3">
      <c r="A12031" s="1">
        <v>45006</v>
      </c>
      <c r="B12031">
        <v>71043305</v>
      </c>
      <c r="D12031" t="s">
        <v>220</v>
      </c>
      <c r="E12031" t="s">
        <v>17</v>
      </c>
      <c r="F12031" t="s">
        <v>18</v>
      </c>
      <c r="G12031">
        <v>1633298</v>
      </c>
      <c r="H12031">
        <v>26007104338</v>
      </c>
      <c r="I12031" t="s">
        <v>236</v>
      </c>
      <c r="K12031">
        <v>5007100678</v>
      </c>
      <c r="L12031">
        <v>71006700</v>
      </c>
      <c r="M12031" t="e">
        <f>+VLOOKUP(L12031,Feuil2!B:B,1,FALSE)</f>
        <v>#N/A</v>
      </c>
      <c r="N12031" s="12" t="str">
        <f>VLOOKUP(L12031,Feuil4!A:D,3,FALSE)</f>
        <v xml:space="preserve">AISSATOU GUIRO                </v>
      </c>
    </row>
    <row r="12032" spans="1:14" hidden="1" x14ac:dyDescent="0.3">
      <c r="A12032" s="1">
        <v>45006</v>
      </c>
      <c r="B12032">
        <v>26072308</v>
      </c>
      <c r="D12032" t="s">
        <v>1239</v>
      </c>
      <c r="E12032" t="s">
        <v>17</v>
      </c>
      <c r="F12032" t="s">
        <v>18</v>
      </c>
      <c r="G12032">
        <v>108950588</v>
      </c>
      <c r="H12032">
        <v>5020723084</v>
      </c>
      <c r="I12032" t="s">
        <v>1239</v>
      </c>
      <c r="K12032">
        <v>5000723088</v>
      </c>
      <c r="L12032">
        <v>26072308</v>
      </c>
      <c r="M12032" t="e">
        <f>+VLOOKUP(L12032,Feuil2!B:B,1,FALSE)</f>
        <v>#N/A</v>
      </c>
      <c r="N12032" s="12" t="str">
        <f>VLOOKUP(L12032,Feuil4!A:D,3,FALSE)</f>
        <v xml:space="preserve">ZHENBANG BAO                  </v>
      </c>
    </row>
    <row r="12033" spans="1:14" hidden="1" x14ac:dyDescent="0.3">
      <c r="A12033" s="1">
        <v>45007</v>
      </c>
      <c r="E12033" t="s">
        <v>17</v>
      </c>
      <c r="F12033" t="s">
        <v>13</v>
      </c>
      <c r="G12033">
        <v>18532929</v>
      </c>
      <c r="H12033">
        <v>111000775901</v>
      </c>
      <c r="I12033" t="s">
        <v>112</v>
      </c>
      <c r="J12033" t="s">
        <v>5160</v>
      </c>
      <c r="K12033">
        <v>5011566005</v>
      </c>
      <c r="L12033">
        <v>15660005</v>
      </c>
      <c r="M12033">
        <f>+VLOOKUP(L12033,Feuil2!B:B,1,FALSE)</f>
        <v>15660005</v>
      </c>
      <c r="N12033" s="12" t="str">
        <f>VLOOKUP(L12033,Feuil4!A:D,3,FALSE)</f>
        <v xml:space="preserve">OULIMATA NDIAYE               </v>
      </c>
    </row>
    <row r="12034" spans="1:14" hidden="1" x14ac:dyDescent="0.3">
      <c r="A12034" s="1">
        <v>45007</v>
      </c>
      <c r="E12034" t="s">
        <v>17</v>
      </c>
      <c r="F12034" t="s">
        <v>13</v>
      </c>
      <c r="G12034">
        <v>10752364</v>
      </c>
      <c r="H12034">
        <v>109585301</v>
      </c>
      <c r="I12034" t="s">
        <v>242</v>
      </c>
      <c r="J12034" t="s">
        <v>326</v>
      </c>
      <c r="K12034">
        <v>22000210651</v>
      </c>
      <c r="L12034">
        <v>26021065</v>
      </c>
      <c r="M12034" t="e">
        <f>+VLOOKUP(L12034,Feuil2!B:B,1,FALSE)</f>
        <v>#N/A</v>
      </c>
      <c r="N12034" s="12" t="str">
        <f>VLOOKUP(L12034,Feuil4!A:D,3,FALSE)</f>
        <v xml:space="preserve">AISSATOU GUIRO                </v>
      </c>
    </row>
    <row r="12035" spans="1:14" hidden="1" x14ac:dyDescent="0.3">
      <c r="A12035" s="1">
        <v>45007</v>
      </c>
      <c r="E12035" t="s">
        <v>17</v>
      </c>
      <c r="F12035" t="s">
        <v>13</v>
      </c>
      <c r="G12035">
        <v>2850000</v>
      </c>
      <c r="H12035">
        <v>100115199002</v>
      </c>
      <c r="I12035" t="s">
        <v>262</v>
      </c>
      <c r="J12035" t="s">
        <v>449</v>
      </c>
      <c r="K12035">
        <v>22000043334</v>
      </c>
      <c r="L12035">
        <v>26004333</v>
      </c>
      <c r="M12035" t="e">
        <f>+VLOOKUP(L12035,Feuil2!B:B,1,FALSE)</f>
        <v>#N/A</v>
      </c>
      <c r="N12035" s="12" t="str">
        <f>VLOOKUP(L12035,Feuil4!A:D,3,FALSE)</f>
        <v xml:space="preserve">AISSATOU GUIRO                </v>
      </c>
    </row>
    <row r="12036" spans="1:14" hidden="1" x14ac:dyDescent="0.3">
      <c r="A12036" s="1">
        <v>45007</v>
      </c>
      <c r="E12036" t="s">
        <v>17</v>
      </c>
      <c r="F12036" t="s">
        <v>13</v>
      </c>
      <c r="G12036">
        <v>4750000</v>
      </c>
      <c r="H12036">
        <v>61567230800</v>
      </c>
      <c r="I12036" t="s">
        <v>262</v>
      </c>
      <c r="J12036" t="s">
        <v>1359</v>
      </c>
      <c r="K12036">
        <v>22000043334</v>
      </c>
      <c r="L12036">
        <v>26004333</v>
      </c>
      <c r="M12036" t="e">
        <f>+VLOOKUP(L12036,Feuil2!B:B,1,FALSE)</f>
        <v>#N/A</v>
      </c>
      <c r="N12036" s="12" t="str">
        <f>VLOOKUP(L12036,Feuil4!A:D,3,FALSE)</f>
        <v xml:space="preserve">AISSATOU GUIRO                </v>
      </c>
    </row>
    <row r="12037" spans="1:14" hidden="1" x14ac:dyDescent="0.3">
      <c r="A12037" s="1">
        <v>45007</v>
      </c>
      <c r="E12037" t="s">
        <v>24</v>
      </c>
      <c r="G12037">
        <v>140000</v>
      </c>
      <c r="I12037" t="s">
        <v>112</v>
      </c>
      <c r="K12037">
        <v>5011566005</v>
      </c>
      <c r="L12037">
        <v>15660005</v>
      </c>
      <c r="M12037">
        <f>+VLOOKUP(L12037,Feuil2!B:B,1,FALSE)</f>
        <v>15660005</v>
      </c>
      <c r="N12037" s="12" t="str">
        <f>VLOOKUP(L12037,Feuil4!A:D,3,FALSE)</f>
        <v xml:space="preserve">OULIMATA NDIAYE               </v>
      </c>
    </row>
    <row r="12038" spans="1:14" hidden="1" x14ac:dyDescent="0.3">
      <c r="A12038" s="1">
        <v>45007</v>
      </c>
      <c r="B12038">
        <v>56191707</v>
      </c>
      <c r="D12038" t="s">
        <v>5161</v>
      </c>
      <c r="E12038" t="s">
        <v>17</v>
      </c>
      <c r="F12038" t="s">
        <v>18</v>
      </c>
      <c r="G12038">
        <v>356383</v>
      </c>
      <c r="H12038">
        <v>30005619174</v>
      </c>
      <c r="I12038" t="s">
        <v>355</v>
      </c>
      <c r="K12038">
        <v>5007100603</v>
      </c>
      <c r="L12038">
        <v>71006000</v>
      </c>
      <c r="M12038" t="e">
        <f>+VLOOKUP(L12038,Feuil2!B:B,1,FALSE)</f>
        <v>#N/A</v>
      </c>
      <c r="N12038" s="12" t="str">
        <f>VLOOKUP(L12038,Feuil4!A:D,3,FALSE)</f>
        <v xml:space="preserve">AISSATOU GUIRO                </v>
      </c>
    </row>
    <row r="12039" spans="1:14" hidden="1" x14ac:dyDescent="0.3">
      <c r="A12039" s="1">
        <v>45007</v>
      </c>
      <c r="B12039">
        <v>10539100</v>
      </c>
      <c r="D12039" t="s">
        <v>1187</v>
      </c>
      <c r="E12039" t="s">
        <v>17</v>
      </c>
      <c r="F12039" t="s">
        <v>18</v>
      </c>
      <c r="G12039">
        <v>1096741</v>
      </c>
      <c r="H12039">
        <v>3001053919</v>
      </c>
      <c r="I12039" t="s">
        <v>355</v>
      </c>
      <c r="K12039">
        <v>5007100603</v>
      </c>
      <c r="L12039">
        <v>71006000</v>
      </c>
      <c r="M12039" t="e">
        <f>+VLOOKUP(L12039,Feuil2!B:B,1,FALSE)</f>
        <v>#N/A</v>
      </c>
      <c r="N12039" s="12" t="str">
        <f>VLOOKUP(L12039,Feuil4!A:D,3,FALSE)</f>
        <v xml:space="preserve">AISSATOU GUIRO                </v>
      </c>
    </row>
    <row r="12040" spans="1:14" hidden="1" x14ac:dyDescent="0.3">
      <c r="A12040" s="1">
        <v>45007</v>
      </c>
      <c r="E12040" t="s">
        <v>17</v>
      </c>
      <c r="F12040" t="s">
        <v>13</v>
      </c>
      <c r="G12040">
        <v>4200000</v>
      </c>
      <c r="H12040">
        <v>36201114501</v>
      </c>
      <c r="I12040" t="s">
        <v>114</v>
      </c>
      <c r="J12040" t="s">
        <v>2093</v>
      </c>
      <c r="K12040">
        <v>22020942051</v>
      </c>
      <c r="L12040">
        <v>71094205</v>
      </c>
      <c r="M12040" t="e">
        <f>+VLOOKUP(L12040,Feuil2!B:B,1,FALSE)</f>
        <v>#N/A</v>
      </c>
      <c r="N12040" s="12" t="str">
        <f>VLOOKUP(L12040,Feuil4!A:D,3,FALSE)</f>
        <v xml:space="preserve">AUGUSTIN KORY DIOUF           </v>
      </c>
    </row>
    <row r="12041" spans="1:14" hidden="1" x14ac:dyDescent="0.3">
      <c r="A12041" s="1">
        <v>45007</v>
      </c>
      <c r="E12041" t="s">
        <v>24</v>
      </c>
      <c r="G12041">
        <v>1200000</v>
      </c>
      <c r="I12041" t="s">
        <v>76</v>
      </c>
      <c r="K12041">
        <v>22004610323</v>
      </c>
      <c r="L12041">
        <v>46103217</v>
      </c>
      <c r="M12041" t="e">
        <f>+VLOOKUP(L12041,Feuil2!B:B,1,FALSE)</f>
        <v>#N/A</v>
      </c>
      <c r="N12041" s="12" t="str">
        <f>VLOOKUP(L12041,Feuil4!A:D,3,FALSE)</f>
        <v xml:space="preserve">PIERRE NDAW                   </v>
      </c>
    </row>
    <row r="12042" spans="1:14" hidden="1" x14ac:dyDescent="0.3">
      <c r="A12042" s="1">
        <v>45007</v>
      </c>
      <c r="E12042" t="s">
        <v>24</v>
      </c>
      <c r="G12042">
        <v>700000</v>
      </c>
      <c r="I12042" t="s">
        <v>76</v>
      </c>
      <c r="K12042">
        <v>22004610323</v>
      </c>
      <c r="L12042">
        <v>46103217</v>
      </c>
      <c r="M12042" t="e">
        <f>+VLOOKUP(L12042,Feuil2!B:B,1,FALSE)</f>
        <v>#N/A</v>
      </c>
      <c r="N12042" s="12" t="str">
        <f>VLOOKUP(L12042,Feuil4!A:D,3,FALSE)</f>
        <v xml:space="preserve">PIERRE NDAW                   </v>
      </c>
    </row>
    <row r="12043" spans="1:14" hidden="1" x14ac:dyDescent="0.3">
      <c r="A12043" s="1">
        <v>45007</v>
      </c>
      <c r="E12043" t="s">
        <v>17</v>
      </c>
      <c r="F12043" t="s">
        <v>13</v>
      </c>
      <c r="G12043">
        <v>1697965</v>
      </c>
      <c r="H12043">
        <v>2003817002</v>
      </c>
      <c r="I12043" t="s">
        <v>114</v>
      </c>
      <c r="J12043" t="s">
        <v>3403</v>
      </c>
      <c r="K12043">
        <v>22020942051</v>
      </c>
      <c r="L12043">
        <v>71094205</v>
      </c>
      <c r="M12043" t="e">
        <f>+VLOOKUP(L12043,Feuil2!B:B,1,FALSE)</f>
        <v>#N/A</v>
      </c>
      <c r="N12043" s="12" t="str">
        <f>VLOOKUP(L12043,Feuil4!A:D,3,FALSE)</f>
        <v xml:space="preserve">AUGUSTIN KORY DIOUF           </v>
      </c>
    </row>
    <row r="12044" spans="1:14" hidden="1" x14ac:dyDescent="0.3">
      <c r="A12044" s="1">
        <v>45007</v>
      </c>
      <c r="E12044" t="s">
        <v>24</v>
      </c>
      <c r="G12044">
        <v>500000</v>
      </c>
      <c r="I12044" t="s">
        <v>76</v>
      </c>
      <c r="K12044">
        <v>22004610323</v>
      </c>
      <c r="L12044">
        <v>46103217</v>
      </c>
      <c r="M12044" t="e">
        <f>+VLOOKUP(L12044,Feuil2!B:B,1,FALSE)</f>
        <v>#N/A</v>
      </c>
      <c r="N12044" s="12" t="str">
        <f>VLOOKUP(L12044,Feuil4!A:D,3,FALSE)</f>
        <v xml:space="preserve">PIERRE NDAW                   </v>
      </c>
    </row>
    <row r="12045" spans="1:14" hidden="1" x14ac:dyDescent="0.3">
      <c r="A12045" s="1">
        <v>45007</v>
      </c>
      <c r="E12045" t="s">
        <v>17</v>
      </c>
      <c r="F12045" t="s">
        <v>13</v>
      </c>
      <c r="G12045">
        <v>403931</v>
      </c>
      <c r="H12045">
        <v>4841800004</v>
      </c>
      <c r="I12045" t="s">
        <v>102</v>
      </c>
      <c r="J12045" t="s">
        <v>2968</v>
      </c>
      <c r="K12045">
        <v>14002082576</v>
      </c>
      <c r="L12045">
        <v>20825729</v>
      </c>
      <c r="M12045" t="e">
        <f>+VLOOKUP(L12045,Feuil2!B:B,1,FALSE)</f>
        <v>#N/A</v>
      </c>
      <c r="N12045" s="12" t="str">
        <f>VLOOKUP(L12045,Feuil4!A:D,3,FALSE)</f>
        <v xml:space="preserve">AUGUSTIN KORY DIOUF           </v>
      </c>
    </row>
    <row r="12046" spans="1:14" hidden="1" x14ac:dyDescent="0.3">
      <c r="A12046" s="1">
        <v>45007</v>
      </c>
      <c r="B12046">
        <v>26021834</v>
      </c>
      <c r="D12046" t="s">
        <v>5162</v>
      </c>
      <c r="E12046" t="s">
        <v>17</v>
      </c>
      <c r="F12046" t="s">
        <v>18</v>
      </c>
      <c r="G12046">
        <v>1467664</v>
      </c>
      <c r="H12046">
        <v>4000218346</v>
      </c>
      <c r="I12046" t="s">
        <v>102</v>
      </c>
      <c r="K12046">
        <v>14002082576</v>
      </c>
      <c r="L12046">
        <v>20825729</v>
      </c>
      <c r="M12046" t="e">
        <f>+VLOOKUP(L12046,Feuil2!B:B,1,FALSE)</f>
        <v>#N/A</v>
      </c>
      <c r="N12046" s="12" t="str">
        <f>VLOOKUP(L12046,Feuil4!A:D,3,FALSE)</f>
        <v xml:space="preserve">AUGUSTIN KORY DIOUF           </v>
      </c>
    </row>
    <row r="12047" spans="1:14" hidden="1" x14ac:dyDescent="0.3">
      <c r="A12047" s="1">
        <v>45007</v>
      </c>
      <c r="B12047">
        <v>30271300</v>
      </c>
      <c r="D12047" t="s">
        <v>2969</v>
      </c>
      <c r="E12047" t="s">
        <v>17</v>
      </c>
      <c r="F12047" t="s">
        <v>18</v>
      </c>
      <c r="G12047">
        <v>570575</v>
      </c>
      <c r="H12047">
        <v>3003027135</v>
      </c>
      <c r="I12047" t="s">
        <v>102</v>
      </c>
      <c r="K12047">
        <v>14002082576</v>
      </c>
      <c r="L12047">
        <v>20825729</v>
      </c>
      <c r="M12047" t="e">
        <f>+VLOOKUP(L12047,Feuil2!B:B,1,FALSE)</f>
        <v>#N/A</v>
      </c>
      <c r="N12047" s="12" t="str">
        <f>VLOOKUP(L12047,Feuil4!A:D,3,FALSE)</f>
        <v xml:space="preserve">AUGUSTIN KORY DIOUF           </v>
      </c>
    </row>
    <row r="12048" spans="1:14" hidden="1" x14ac:dyDescent="0.3">
      <c r="A12048" s="1">
        <v>45007</v>
      </c>
      <c r="E12048" t="s">
        <v>17</v>
      </c>
      <c r="F12048" t="s">
        <v>13</v>
      </c>
      <c r="G12048">
        <v>750000</v>
      </c>
      <c r="H12048">
        <v>150271759001</v>
      </c>
      <c r="I12048" t="s">
        <v>425</v>
      </c>
      <c r="J12048" t="s">
        <v>572</v>
      </c>
      <c r="K12048">
        <v>5000043867</v>
      </c>
      <c r="L12048">
        <v>26004386</v>
      </c>
      <c r="M12048" t="e">
        <f>+VLOOKUP(L12048,Feuil2!B:B,1,FALSE)</f>
        <v>#N/A</v>
      </c>
      <c r="N12048" s="12" t="str">
        <f>VLOOKUP(L12048,Feuil4!A:D,3,FALSE)</f>
        <v xml:space="preserve">MAMADOU DIAGNE                </v>
      </c>
    </row>
    <row r="12049" spans="1:14" hidden="1" x14ac:dyDescent="0.3">
      <c r="A12049" s="1">
        <v>45007</v>
      </c>
      <c r="B12049">
        <v>7930917</v>
      </c>
      <c r="D12049" t="s">
        <v>267</v>
      </c>
      <c r="E12049" t="s">
        <v>17</v>
      </c>
      <c r="F12049" t="s">
        <v>18</v>
      </c>
      <c r="G12049">
        <v>8000000</v>
      </c>
      <c r="H12049">
        <v>26000793090</v>
      </c>
      <c r="I12049" t="s">
        <v>328</v>
      </c>
      <c r="K12049">
        <v>26007109006</v>
      </c>
      <c r="L12049">
        <v>71090005</v>
      </c>
      <c r="M12049" t="e">
        <f>+VLOOKUP(L12049,Feuil2!B:B,1,FALSE)</f>
        <v>#N/A</v>
      </c>
      <c r="N12049" s="12" t="str">
        <f>VLOOKUP(L12049,Feuil4!A:D,3,FALSE)</f>
        <v xml:space="preserve">FATIMA CHAOUI                 </v>
      </c>
    </row>
    <row r="12050" spans="1:14" hidden="1" x14ac:dyDescent="0.3">
      <c r="A12050" s="1">
        <v>45007</v>
      </c>
      <c r="E12050" t="s">
        <v>17</v>
      </c>
      <c r="F12050" t="s">
        <v>13</v>
      </c>
      <c r="G12050">
        <v>315000</v>
      </c>
      <c r="H12050">
        <v>35172056401</v>
      </c>
      <c r="I12050" t="s">
        <v>425</v>
      </c>
      <c r="J12050" t="s">
        <v>4033</v>
      </c>
      <c r="K12050">
        <v>5000043867</v>
      </c>
      <c r="L12050">
        <v>26004386</v>
      </c>
      <c r="M12050" t="e">
        <f>+VLOOKUP(L12050,Feuil2!B:B,1,FALSE)</f>
        <v>#N/A</v>
      </c>
      <c r="N12050" s="12" t="str">
        <f>VLOOKUP(L12050,Feuil4!A:D,3,FALSE)</f>
        <v xml:space="preserve">MAMADOU DIAGNE                </v>
      </c>
    </row>
    <row r="12051" spans="1:14" hidden="1" x14ac:dyDescent="0.3">
      <c r="A12051" s="1">
        <v>45007</v>
      </c>
      <c r="E12051" t="s">
        <v>17</v>
      </c>
      <c r="F12051" t="s">
        <v>13</v>
      </c>
      <c r="G12051">
        <v>860219</v>
      </c>
      <c r="H12051">
        <v>36182331301</v>
      </c>
      <c r="I12051" t="s">
        <v>425</v>
      </c>
      <c r="J12051" t="s">
        <v>1684</v>
      </c>
      <c r="K12051">
        <v>5000043867</v>
      </c>
      <c r="L12051">
        <v>26004386</v>
      </c>
      <c r="M12051" t="e">
        <f>+VLOOKUP(L12051,Feuil2!B:B,1,FALSE)</f>
        <v>#N/A</v>
      </c>
      <c r="N12051" s="12" t="str">
        <f>VLOOKUP(L12051,Feuil4!A:D,3,FALSE)</f>
        <v xml:space="preserve">MAMADOU DIAGNE                </v>
      </c>
    </row>
    <row r="12052" spans="1:14" hidden="1" x14ac:dyDescent="0.3">
      <c r="A12052" s="1">
        <v>45007</v>
      </c>
      <c r="E12052" t="s">
        <v>17</v>
      </c>
      <c r="F12052" t="s">
        <v>13</v>
      </c>
      <c r="G12052">
        <v>4735559</v>
      </c>
      <c r="H12052">
        <v>36184494401</v>
      </c>
      <c r="I12052" t="s">
        <v>425</v>
      </c>
      <c r="J12052" t="s">
        <v>426</v>
      </c>
      <c r="K12052">
        <v>5000043867</v>
      </c>
      <c r="L12052">
        <v>26004386</v>
      </c>
      <c r="M12052" t="e">
        <f>+VLOOKUP(L12052,Feuil2!B:B,1,FALSE)</f>
        <v>#N/A</v>
      </c>
      <c r="N12052" s="12" t="str">
        <f>VLOOKUP(L12052,Feuil4!A:D,3,FALSE)</f>
        <v xml:space="preserve">MAMADOU DIAGNE                </v>
      </c>
    </row>
    <row r="12053" spans="1:14" hidden="1" x14ac:dyDescent="0.3">
      <c r="A12053" s="1">
        <v>45007</v>
      </c>
      <c r="B12053">
        <v>52503261</v>
      </c>
      <c r="D12053" t="s">
        <v>328</v>
      </c>
      <c r="E12053" t="s">
        <v>17</v>
      </c>
      <c r="F12053" t="s">
        <v>18</v>
      </c>
      <c r="G12053">
        <v>80000000</v>
      </c>
      <c r="H12053">
        <v>26005250326</v>
      </c>
      <c r="I12053" t="s">
        <v>267</v>
      </c>
      <c r="K12053">
        <v>26000793090</v>
      </c>
      <c r="L12053">
        <v>7930917</v>
      </c>
      <c r="M12053" t="e">
        <f>+VLOOKUP(L12053,Feuil2!B:B,1,FALSE)</f>
        <v>#N/A</v>
      </c>
      <c r="N12053" s="12" t="str">
        <f>VLOOKUP(L12053,Feuil4!A:D,3,FALSE)</f>
        <v xml:space="preserve">FATIMA CHAOUI                 </v>
      </c>
    </row>
    <row r="12054" spans="1:14" hidden="1" x14ac:dyDescent="0.3">
      <c r="A12054" s="1">
        <v>45007</v>
      </c>
      <c r="E12054" t="s">
        <v>17</v>
      </c>
      <c r="F12054" t="s">
        <v>13</v>
      </c>
      <c r="G12054">
        <v>1056500</v>
      </c>
      <c r="H12054">
        <v>150176897001</v>
      </c>
      <c r="I12054" t="s">
        <v>696</v>
      </c>
      <c r="J12054" t="s">
        <v>5163</v>
      </c>
      <c r="K12054">
        <v>5000046613</v>
      </c>
      <c r="L12054">
        <v>26004661</v>
      </c>
      <c r="M12054" t="e">
        <f>+VLOOKUP(L12054,Feuil2!B:B,1,FALSE)</f>
        <v>#N/A</v>
      </c>
      <c r="N12054" s="12" t="str">
        <f>VLOOKUP(L12054,Feuil4!A:D,3,FALSE)</f>
        <v xml:space="preserve">MAMADOU DIAGNE                </v>
      </c>
    </row>
    <row r="12055" spans="1:14" hidden="1" x14ac:dyDescent="0.3">
      <c r="A12055" s="1">
        <v>45007</v>
      </c>
      <c r="E12055" t="s">
        <v>17</v>
      </c>
      <c r="F12055" t="s">
        <v>13</v>
      </c>
      <c r="G12055">
        <v>2500000</v>
      </c>
      <c r="H12055">
        <v>14712400032</v>
      </c>
      <c r="I12055" t="s">
        <v>259</v>
      </c>
      <c r="J12055" t="s">
        <v>5164</v>
      </c>
      <c r="K12055">
        <v>5000568442</v>
      </c>
      <c r="L12055">
        <v>26056844</v>
      </c>
      <c r="M12055" t="e">
        <f>+VLOOKUP(L12055,Feuil2!B:B,1,FALSE)</f>
        <v>#N/A</v>
      </c>
      <c r="N12055" s="12" t="str">
        <f>VLOOKUP(L12055,Feuil4!A:D,3,FALSE)</f>
        <v xml:space="preserve">KHADIDIATOU MBENGUE           </v>
      </c>
    </row>
    <row r="12056" spans="1:14" hidden="1" x14ac:dyDescent="0.3">
      <c r="A12056" s="1">
        <v>45007</v>
      </c>
      <c r="E12056" t="s">
        <v>17</v>
      </c>
      <c r="F12056" t="s">
        <v>13</v>
      </c>
      <c r="G12056">
        <v>1500000</v>
      </c>
      <c r="H12056">
        <v>1110009501</v>
      </c>
      <c r="I12056" t="s">
        <v>259</v>
      </c>
      <c r="J12056" t="s">
        <v>5165</v>
      </c>
      <c r="K12056">
        <v>5000568442</v>
      </c>
      <c r="L12056">
        <v>26056844</v>
      </c>
      <c r="M12056" t="e">
        <f>+VLOOKUP(L12056,Feuil2!B:B,1,FALSE)</f>
        <v>#N/A</v>
      </c>
      <c r="N12056" s="12" t="str">
        <f>VLOOKUP(L12056,Feuil4!A:D,3,FALSE)</f>
        <v xml:space="preserve">KHADIDIATOU MBENGUE           </v>
      </c>
    </row>
    <row r="12057" spans="1:14" hidden="1" x14ac:dyDescent="0.3">
      <c r="A12057" s="1">
        <v>45007</v>
      </c>
      <c r="E12057" t="s">
        <v>17</v>
      </c>
      <c r="F12057" t="s">
        <v>13</v>
      </c>
      <c r="G12057">
        <v>1512500</v>
      </c>
      <c r="H12057">
        <v>451036464701</v>
      </c>
      <c r="I12057" t="s">
        <v>278</v>
      </c>
      <c r="J12057" t="s">
        <v>5166</v>
      </c>
      <c r="K12057">
        <v>22001451225</v>
      </c>
      <c r="L12057">
        <v>14512246</v>
      </c>
      <c r="M12057" t="e">
        <f>+VLOOKUP(L12057,Feuil2!B:B,1,FALSE)</f>
        <v>#N/A</v>
      </c>
      <c r="N12057" s="12" t="str">
        <f>VLOOKUP(L12057,Feuil4!A:D,3,FALSE)</f>
        <v xml:space="preserve">AUGUSTIN KORY DIOUF           </v>
      </c>
    </row>
    <row r="12058" spans="1:14" hidden="1" x14ac:dyDescent="0.3">
      <c r="A12058" s="1">
        <v>45007</v>
      </c>
      <c r="B12058">
        <v>20885229</v>
      </c>
      <c r="D12058" t="s">
        <v>4945</v>
      </c>
      <c r="E12058" t="s">
        <v>17</v>
      </c>
      <c r="F12058" t="s">
        <v>18</v>
      </c>
      <c r="G12058">
        <v>576000</v>
      </c>
      <c r="H12058">
        <v>4002088525</v>
      </c>
      <c r="I12058" t="s">
        <v>60</v>
      </c>
      <c r="K12058">
        <v>22000319908</v>
      </c>
      <c r="L12058">
        <v>26031990</v>
      </c>
      <c r="M12058" t="e">
        <f>+VLOOKUP(L12058,Feuil2!B:B,1,FALSE)</f>
        <v>#N/A</v>
      </c>
      <c r="N12058" s="12" t="str">
        <f>VLOOKUP(L12058,Feuil4!A:D,3,FALSE)</f>
        <v xml:space="preserve">AISSATOU GUIRO                </v>
      </c>
    </row>
    <row r="12059" spans="1:14" hidden="1" x14ac:dyDescent="0.3">
      <c r="A12059" s="1">
        <v>45007</v>
      </c>
      <c r="B12059">
        <v>25987515</v>
      </c>
      <c r="D12059" t="s">
        <v>5040</v>
      </c>
      <c r="E12059" t="s">
        <v>17</v>
      </c>
      <c r="F12059" t="s">
        <v>18</v>
      </c>
      <c r="G12059">
        <v>288000</v>
      </c>
      <c r="H12059">
        <v>4009875157</v>
      </c>
      <c r="I12059" t="s">
        <v>60</v>
      </c>
      <c r="K12059">
        <v>22000319908</v>
      </c>
      <c r="L12059">
        <v>26031990</v>
      </c>
      <c r="M12059" t="e">
        <f>+VLOOKUP(L12059,Feuil2!B:B,1,FALSE)</f>
        <v>#N/A</v>
      </c>
      <c r="N12059" s="12" t="str">
        <f>VLOOKUP(L12059,Feuil4!A:D,3,FALSE)</f>
        <v xml:space="preserve">AISSATOU GUIRO                </v>
      </c>
    </row>
    <row r="12060" spans="1:14" hidden="1" x14ac:dyDescent="0.3">
      <c r="A12060" s="1">
        <v>45007</v>
      </c>
      <c r="E12060" t="s">
        <v>17</v>
      </c>
      <c r="F12060" t="s">
        <v>13</v>
      </c>
      <c r="G12060">
        <v>152280</v>
      </c>
      <c r="H12060">
        <v>61626731500</v>
      </c>
      <c r="I12060" t="s">
        <v>2081</v>
      </c>
      <c r="J12060" t="s">
        <v>2949</v>
      </c>
      <c r="K12060">
        <v>14004551052</v>
      </c>
      <c r="L12060">
        <v>45510517</v>
      </c>
      <c r="M12060" t="e">
        <f>+VLOOKUP(L12060,Feuil2!B:B,1,FALSE)</f>
        <v>#N/A</v>
      </c>
      <c r="N12060" s="12" t="str">
        <f>VLOOKUP(L12060,Feuil4!A:D,3,FALSE)</f>
        <v xml:space="preserve">AUGUSTIN KORY DIOUF           </v>
      </c>
    </row>
    <row r="12061" spans="1:14" hidden="1" x14ac:dyDescent="0.3">
      <c r="A12061" s="1">
        <v>45007</v>
      </c>
      <c r="E12061" t="s">
        <v>17</v>
      </c>
      <c r="F12061" t="s">
        <v>13</v>
      </c>
      <c r="G12061">
        <v>296300</v>
      </c>
      <c r="H12061">
        <v>10243082963</v>
      </c>
      <c r="I12061" t="s">
        <v>178</v>
      </c>
      <c r="J12061" t="s">
        <v>5167</v>
      </c>
      <c r="K12061">
        <v>5001500451</v>
      </c>
      <c r="L12061">
        <v>15004500</v>
      </c>
      <c r="M12061" t="e">
        <f>+VLOOKUP(L12061,Feuil2!B:B,1,FALSE)</f>
        <v>#N/A</v>
      </c>
      <c r="N12061" s="12" t="str">
        <f>VLOOKUP(L12061,Feuil4!A:D,3,FALSE)</f>
        <v xml:space="preserve">HABY THIOUB                   </v>
      </c>
    </row>
    <row r="12062" spans="1:14" hidden="1" x14ac:dyDescent="0.3">
      <c r="A12062" s="1">
        <v>45007</v>
      </c>
      <c r="B12062">
        <v>26078761</v>
      </c>
      <c r="D12062" t="s">
        <v>337</v>
      </c>
      <c r="E12062" t="s">
        <v>17</v>
      </c>
      <c r="F12062" t="s">
        <v>18</v>
      </c>
      <c r="G12062">
        <v>3000000</v>
      </c>
      <c r="H12062">
        <v>5000787612</v>
      </c>
      <c r="I12062" t="s">
        <v>2081</v>
      </c>
      <c r="K12062">
        <v>14004551052</v>
      </c>
      <c r="L12062">
        <v>45510517</v>
      </c>
      <c r="M12062" t="e">
        <f>+VLOOKUP(L12062,Feuil2!B:B,1,FALSE)</f>
        <v>#N/A</v>
      </c>
      <c r="N12062" s="12" t="str">
        <f>VLOOKUP(L12062,Feuil4!A:D,3,FALSE)</f>
        <v xml:space="preserve">AUGUSTIN KORY DIOUF           </v>
      </c>
    </row>
    <row r="12063" spans="1:14" hidden="1" x14ac:dyDescent="0.3">
      <c r="A12063" s="1">
        <v>45007</v>
      </c>
      <c r="B12063">
        <v>26079551</v>
      </c>
      <c r="D12063" t="s">
        <v>5168</v>
      </c>
      <c r="E12063" t="s">
        <v>17</v>
      </c>
      <c r="F12063" t="s">
        <v>18</v>
      </c>
      <c r="G12063">
        <v>250729</v>
      </c>
      <c r="H12063">
        <v>3000795516</v>
      </c>
      <c r="I12063" t="s">
        <v>2081</v>
      </c>
      <c r="K12063">
        <v>14004551052</v>
      </c>
      <c r="L12063">
        <v>45510517</v>
      </c>
      <c r="M12063" t="e">
        <f>+VLOOKUP(L12063,Feuil2!B:B,1,FALSE)</f>
        <v>#N/A</v>
      </c>
      <c r="N12063" s="12" t="str">
        <f>VLOOKUP(L12063,Feuil4!A:D,3,FALSE)</f>
        <v xml:space="preserve">AUGUSTIN KORY DIOUF           </v>
      </c>
    </row>
    <row r="12064" spans="1:14" hidden="1" x14ac:dyDescent="0.3">
      <c r="A12064" s="1">
        <v>45007</v>
      </c>
      <c r="E12064" t="s">
        <v>24</v>
      </c>
      <c r="G12064">
        <v>2523406</v>
      </c>
      <c r="I12064" t="s">
        <v>691</v>
      </c>
      <c r="K12064">
        <v>5601559600</v>
      </c>
      <c r="L12064">
        <v>15596005</v>
      </c>
      <c r="M12064" t="e">
        <f>+VLOOKUP(L12064,Feuil2!B:B,1,FALSE)</f>
        <v>#N/A</v>
      </c>
      <c r="N12064" s="12" t="str">
        <f>VLOOKUP(L12064,Feuil4!A:D,3,FALSE)</f>
        <v xml:space="preserve">AUGUSTIN KORY DIOUF           </v>
      </c>
    </row>
    <row r="12065" spans="1:14" hidden="1" x14ac:dyDescent="0.3">
      <c r="A12065" s="1">
        <v>45007</v>
      </c>
      <c r="E12065" t="s">
        <v>17</v>
      </c>
      <c r="F12065" t="s">
        <v>13</v>
      </c>
      <c r="G12065">
        <v>225000</v>
      </c>
      <c r="H12065">
        <v>35201024701</v>
      </c>
      <c r="I12065" t="s">
        <v>102</v>
      </c>
      <c r="J12065" t="s">
        <v>2967</v>
      </c>
      <c r="K12065">
        <v>14002082576</v>
      </c>
      <c r="L12065">
        <v>20825729</v>
      </c>
      <c r="M12065" t="e">
        <f>+VLOOKUP(L12065,Feuil2!B:B,1,FALSE)</f>
        <v>#N/A</v>
      </c>
      <c r="N12065" s="12" t="str">
        <f>VLOOKUP(L12065,Feuil4!A:D,3,FALSE)</f>
        <v xml:space="preserve">AUGUSTIN KORY DIOUF           </v>
      </c>
    </row>
    <row r="12066" spans="1:14" hidden="1" x14ac:dyDescent="0.3">
      <c r="A12066" s="1">
        <v>45007</v>
      </c>
      <c r="E12066" t="s">
        <v>24</v>
      </c>
      <c r="G12066">
        <v>15053559</v>
      </c>
      <c r="I12066" t="s">
        <v>845</v>
      </c>
      <c r="K12066">
        <v>22901451305</v>
      </c>
      <c r="L12066">
        <v>14513029</v>
      </c>
      <c r="M12066" t="e">
        <f>+VLOOKUP(L12066,Feuil2!B:B,1,FALSE)</f>
        <v>#N/A</v>
      </c>
      <c r="N12066" s="12" t="str">
        <f>VLOOKUP(L12066,Feuil4!A:D,3,FALSE)</f>
        <v xml:space="preserve">AUGUSTIN KORY DIOUF           </v>
      </c>
    </row>
    <row r="12067" spans="1:14" hidden="1" x14ac:dyDescent="0.3">
      <c r="A12067" s="1">
        <v>45007</v>
      </c>
      <c r="B12067">
        <v>25999372</v>
      </c>
      <c r="D12067" t="s">
        <v>5169</v>
      </c>
      <c r="E12067" t="s">
        <v>17</v>
      </c>
      <c r="F12067" t="s">
        <v>18</v>
      </c>
      <c r="G12067">
        <v>1000217</v>
      </c>
      <c r="H12067">
        <v>3009993726</v>
      </c>
      <c r="I12067" t="s">
        <v>574</v>
      </c>
      <c r="K12067">
        <v>5007100280</v>
      </c>
      <c r="L12067">
        <v>71002800</v>
      </c>
      <c r="M12067" t="e">
        <f>+VLOOKUP(L12067,Feuil2!B:B,1,FALSE)</f>
        <v>#N/A</v>
      </c>
      <c r="N12067" s="12" t="str">
        <f>VLOOKUP(L12067,Feuil4!A:D,3,FALSE)</f>
        <v xml:space="preserve">FATIMA CHAOUI                 </v>
      </c>
    </row>
    <row r="12068" spans="1:14" hidden="1" x14ac:dyDescent="0.3">
      <c r="A12068" s="1">
        <v>45007</v>
      </c>
      <c r="E12068" t="s">
        <v>24</v>
      </c>
      <c r="G12068">
        <v>805325</v>
      </c>
      <c r="I12068" t="s">
        <v>236</v>
      </c>
      <c r="K12068">
        <v>5007100678</v>
      </c>
      <c r="L12068">
        <v>71006700</v>
      </c>
      <c r="M12068" t="e">
        <f>+VLOOKUP(L12068,Feuil2!B:B,1,FALSE)</f>
        <v>#N/A</v>
      </c>
      <c r="N12068" s="12" t="str">
        <f>VLOOKUP(L12068,Feuil4!A:D,3,FALSE)</f>
        <v xml:space="preserve">AISSATOU GUIRO                </v>
      </c>
    </row>
    <row r="12069" spans="1:14" hidden="1" x14ac:dyDescent="0.3">
      <c r="A12069" s="1">
        <v>45007</v>
      </c>
      <c r="E12069" t="s">
        <v>24</v>
      </c>
      <c r="G12069">
        <v>805325</v>
      </c>
      <c r="I12069" t="s">
        <v>236</v>
      </c>
      <c r="K12069">
        <v>5007100678</v>
      </c>
      <c r="L12069">
        <v>71006700</v>
      </c>
      <c r="M12069" t="e">
        <f>+VLOOKUP(L12069,Feuil2!B:B,1,FALSE)</f>
        <v>#N/A</v>
      </c>
      <c r="N12069" s="12" t="str">
        <f>VLOOKUP(L12069,Feuil4!A:D,3,FALSE)</f>
        <v xml:space="preserve">AISSATOU GUIRO                </v>
      </c>
    </row>
    <row r="12070" spans="1:14" hidden="1" x14ac:dyDescent="0.3">
      <c r="A12070" s="1">
        <v>45007</v>
      </c>
      <c r="B12070">
        <v>71043305</v>
      </c>
      <c r="D12070" t="s">
        <v>220</v>
      </c>
      <c r="E12070" t="s">
        <v>17</v>
      </c>
      <c r="F12070" t="s">
        <v>18</v>
      </c>
      <c r="G12070">
        <v>1404814</v>
      </c>
      <c r="H12070">
        <v>26007104338</v>
      </c>
      <c r="I12070" t="s">
        <v>236</v>
      </c>
      <c r="K12070">
        <v>5007100678</v>
      </c>
      <c r="L12070">
        <v>71006700</v>
      </c>
      <c r="M12070" t="e">
        <f>+VLOOKUP(L12070,Feuil2!B:B,1,FALSE)</f>
        <v>#N/A</v>
      </c>
      <c r="N12070" s="12" t="str">
        <f>VLOOKUP(L12070,Feuil4!A:D,3,FALSE)</f>
        <v xml:space="preserve">AISSATOU GUIRO                </v>
      </c>
    </row>
    <row r="12071" spans="1:14" hidden="1" x14ac:dyDescent="0.3">
      <c r="A12071" s="1">
        <v>45007</v>
      </c>
      <c r="B12071">
        <v>71043305</v>
      </c>
      <c r="D12071" t="s">
        <v>220</v>
      </c>
      <c r="E12071" t="s">
        <v>17</v>
      </c>
      <c r="F12071" t="s">
        <v>18</v>
      </c>
      <c r="G12071">
        <v>1407851</v>
      </c>
      <c r="H12071">
        <v>26007104338</v>
      </c>
      <c r="I12071" t="s">
        <v>236</v>
      </c>
      <c r="K12071">
        <v>5007100678</v>
      </c>
      <c r="L12071">
        <v>71006700</v>
      </c>
      <c r="M12071" t="e">
        <f>+VLOOKUP(L12071,Feuil2!B:B,1,FALSE)</f>
        <v>#N/A</v>
      </c>
      <c r="N12071" s="12" t="str">
        <f>VLOOKUP(L12071,Feuil4!A:D,3,FALSE)</f>
        <v xml:space="preserve">AISSATOU GUIRO                </v>
      </c>
    </row>
    <row r="12072" spans="1:14" hidden="1" x14ac:dyDescent="0.3">
      <c r="A12072" s="1">
        <v>45007</v>
      </c>
      <c r="E12072" t="s">
        <v>24</v>
      </c>
      <c r="G12072">
        <v>15079355</v>
      </c>
      <c r="I12072" t="s">
        <v>788</v>
      </c>
      <c r="K12072">
        <v>5009636323</v>
      </c>
      <c r="L12072">
        <v>25963632</v>
      </c>
      <c r="M12072" t="e">
        <f>+VLOOKUP(L12072,Feuil2!B:B,1,FALSE)</f>
        <v>#N/A</v>
      </c>
      <c r="N12072" s="12" t="str">
        <f>VLOOKUP(L12072,Feuil4!A:D,3,FALSE)</f>
        <v xml:space="preserve">OULIMATA NDIAYE               </v>
      </c>
    </row>
    <row r="12073" spans="1:14" hidden="1" x14ac:dyDescent="0.3">
      <c r="A12073" s="1">
        <v>45007</v>
      </c>
      <c r="E12073" t="s">
        <v>24</v>
      </c>
      <c r="G12073">
        <v>4047176</v>
      </c>
      <c r="I12073" t="s">
        <v>37</v>
      </c>
      <c r="K12073">
        <v>5001578820</v>
      </c>
      <c r="L12073">
        <v>15788205</v>
      </c>
      <c r="M12073" t="e">
        <f>+VLOOKUP(L12073,Feuil2!B:B,1,FALSE)</f>
        <v>#N/A</v>
      </c>
      <c r="N12073" s="12" t="str">
        <f>VLOOKUP(L12073,Feuil4!A:D,3,FALSE)</f>
        <v xml:space="preserve">OULIMATA NDIAYE               </v>
      </c>
    </row>
    <row r="12074" spans="1:14" hidden="1" x14ac:dyDescent="0.3">
      <c r="A12074" s="1">
        <v>45007</v>
      </c>
      <c r="E12074" t="s">
        <v>24</v>
      </c>
      <c r="G12074">
        <v>2044403</v>
      </c>
      <c r="I12074" t="s">
        <v>187</v>
      </c>
      <c r="K12074">
        <v>14001244729</v>
      </c>
      <c r="L12074">
        <v>12447240</v>
      </c>
      <c r="M12074" t="e">
        <f>+VLOOKUP(L12074,Feuil2!B:B,1,FALSE)</f>
        <v>#N/A</v>
      </c>
      <c r="N12074" s="12" t="str">
        <f>VLOOKUP(L12074,Feuil4!A:D,3,FALSE)</f>
        <v xml:space="preserve">PIERRE NDAW                   </v>
      </c>
    </row>
    <row r="12075" spans="1:14" hidden="1" x14ac:dyDescent="0.3">
      <c r="A12075" s="1">
        <v>45007</v>
      </c>
      <c r="B12075">
        <v>25954817</v>
      </c>
      <c r="D12075" t="s">
        <v>5170</v>
      </c>
      <c r="E12075" t="s">
        <v>17</v>
      </c>
      <c r="F12075" t="s">
        <v>18</v>
      </c>
      <c r="G12075">
        <v>817000</v>
      </c>
      <c r="H12075">
        <v>3009548175</v>
      </c>
      <c r="I12075" t="s">
        <v>20</v>
      </c>
      <c r="K12075">
        <v>5000811601</v>
      </c>
      <c r="L12075">
        <v>8116000</v>
      </c>
      <c r="M12075" t="e">
        <f>+VLOOKUP(L12075,Feuil2!B:B,1,FALSE)</f>
        <v>#N/A</v>
      </c>
      <c r="N12075" s="12" t="str">
        <f>VLOOKUP(L12075,Feuil4!A:D,3,FALSE)</f>
        <v xml:space="preserve">CHEIKH TALIBOUYA NDIAYE       </v>
      </c>
    </row>
    <row r="12076" spans="1:14" hidden="1" x14ac:dyDescent="0.3">
      <c r="A12076" s="1">
        <v>45007</v>
      </c>
      <c r="E12076" t="s">
        <v>17</v>
      </c>
      <c r="F12076" t="s">
        <v>13</v>
      </c>
      <c r="G12076">
        <v>333272</v>
      </c>
      <c r="H12076">
        <v>2750580008</v>
      </c>
      <c r="I12076" t="s">
        <v>39</v>
      </c>
      <c r="J12076" t="s">
        <v>4133</v>
      </c>
      <c r="K12076">
        <v>5009352905</v>
      </c>
      <c r="L12076">
        <v>25935290</v>
      </c>
      <c r="M12076" t="e">
        <f>+VLOOKUP(L12076,Feuil2!B:B,1,FALSE)</f>
        <v>#N/A</v>
      </c>
      <c r="N12076" s="12" t="str">
        <f>VLOOKUP(L12076,Feuil4!A:D,3,FALSE)</f>
        <v xml:space="preserve">OULIMATA NDIAYE               </v>
      </c>
    </row>
    <row r="12077" spans="1:14" x14ac:dyDescent="0.3">
      <c r="A12077" s="1">
        <v>45007</v>
      </c>
      <c r="E12077" t="s">
        <v>24</v>
      </c>
      <c r="G12077">
        <v>19097874</v>
      </c>
      <c r="I12077" t="s">
        <v>460</v>
      </c>
      <c r="K12077">
        <v>5001565538</v>
      </c>
      <c r="L12077">
        <v>15655305</v>
      </c>
      <c r="M12077" t="e">
        <f>+VLOOKUP(L12077,Feuil2!B:B,1,FALSE)</f>
        <v>#N/A</v>
      </c>
      <c r="N12077" s="12" t="str">
        <f>VLOOKUP(L12077,Feuil4!A:D,3,FALSE)</f>
        <v xml:space="preserve">HAROUNA YARADOU               </v>
      </c>
    </row>
    <row r="12078" spans="1:14" hidden="1" x14ac:dyDescent="0.3">
      <c r="A12078" s="1">
        <v>45007</v>
      </c>
      <c r="E12078" t="s">
        <v>24</v>
      </c>
      <c r="G12078">
        <v>14036560</v>
      </c>
      <c r="I12078" t="s">
        <v>64</v>
      </c>
      <c r="K12078">
        <v>5000810687</v>
      </c>
      <c r="L12078">
        <v>26081068</v>
      </c>
      <c r="M12078" t="e">
        <f>+VLOOKUP(L12078,Feuil2!B:B,1,FALSE)</f>
        <v>#N/A</v>
      </c>
      <c r="N12078" s="12" t="str">
        <f>VLOOKUP(L12078,Feuil4!A:D,3,FALSE)</f>
        <v xml:space="preserve">MOHAMED N NDIAYE              </v>
      </c>
    </row>
    <row r="12079" spans="1:14" hidden="1" x14ac:dyDescent="0.3">
      <c r="A12079" s="1">
        <v>45007</v>
      </c>
      <c r="B12079">
        <v>71070905</v>
      </c>
      <c r="D12079" t="s">
        <v>359</v>
      </c>
      <c r="E12079" t="s">
        <v>17</v>
      </c>
      <c r="F12079" t="s">
        <v>18</v>
      </c>
      <c r="G12079">
        <v>50000000</v>
      </c>
      <c r="H12079">
        <v>5807107097</v>
      </c>
      <c r="I12079" t="s">
        <v>358</v>
      </c>
      <c r="K12079">
        <v>5807106693</v>
      </c>
      <c r="L12079">
        <v>71066905</v>
      </c>
      <c r="M12079" t="e">
        <f>+VLOOKUP(L12079,Feuil2!B:B,1,FALSE)</f>
        <v>#N/A</v>
      </c>
      <c r="N12079" s="12" t="str">
        <f>VLOOKUP(L12079,Feuil4!A:D,3,FALSE)</f>
        <v xml:space="preserve">FATIMA CHAOUI                 </v>
      </c>
    </row>
    <row r="12080" spans="1:14" hidden="1" x14ac:dyDescent="0.3">
      <c r="A12080" s="1">
        <v>45007</v>
      </c>
      <c r="E12080" t="s">
        <v>12</v>
      </c>
      <c r="F12080" t="s">
        <v>13</v>
      </c>
      <c r="G12080">
        <v>300000000</v>
      </c>
      <c r="H12080">
        <v>120800002</v>
      </c>
      <c r="I12080" t="s">
        <v>177</v>
      </c>
      <c r="J12080" t="s">
        <v>1169</v>
      </c>
      <c r="K12080">
        <v>5000802279</v>
      </c>
      <c r="L12080">
        <v>8022700</v>
      </c>
      <c r="M12080">
        <f>+VLOOKUP(L12080,Feuil2!B:B,1,FALSE)</f>
        <v>8022700</v>
      </c>
      <c r="N12080" s="12" t="str">
        <f>VLOOKUP(L12080,Feuil4!A:D,3,FALSE)</f>
        <v xml:space="preserve">FATOU BOURY NDAO              </v>
      </c>
    </row>
    <row r="12081" spans="1:14" hidden="1" x14ac:dyDescent="0.3">
      <c r="A12081" s="1">
        <v>45007</v>
      </c>
      <c r="E12081" t="s">
        <v>24</v>
      </c>
      <c r="G12081">
        <v>13765461</v>
      </c>
      <c r="I12081" t="s">
        <v>4714</v>
      </c>
      <c r="K12081">
        <v>5807108061</v>
      </c>
      <c r="L12081">
        <v>71080605</v>
      </c>
      <c r="M12081" t="e">
        <f>+VLOOKUP(L12081,Feuil2!B:B,1,FALSE)</f>
        <v>#N/A</v>
      </c>
      <c r="N12081" s="12" t="str">
        <f>VLOOKUP(L12081,Feuil4!A:D,3,FALSE)</f>
        <v xml:space="preserve">FATIMA CHAOUI                 </v>
      </c>
    </row>
    <row r="12082" spans="1:14" hidden="1" x14ac:dyDescent="0.3">
      <c r="A12082" s="1">
        <v>45007</v>
      </c>
      <c r="E12082" t="s">
        <v>24</v>
      </c>
      <c r="G12082">
        <v>29616753</v>
      </c>
      <c r="I12082" t="s">
        <v>127</v>
      </c>
      <c r="K12082">
        <v>5807106602</v>
      </c>
      <c r="L12082">
        <v>71066005</v>
      </c>
      <c r="M12082" t="e">
        <f>+VLOOKUP(L12082,Feuil2!B:B,1,FALSE)</f>
        <v>#N/A</v>
      </c>
      <c r="N12082" s="12" t="str">
        <f>VLOOKUP(L12082,Feuil4!A:D,3,FALSE)</f>
        <v xml:space="preserve">AISSATOU GUIRO                </v>
      </c>
    </row>
    <row r="12083" spans="1:14" hidden="1" x14ac:dyDescent="0.3">
      <c r="A12083" s="1">
        <v>45007</v>
      </c>
      <c r="B12083">
        <v>15271305</v>
      </c>
      <c r="D12083" t="s">
        <v>5171</v>
      </c>
      <c r="E12083" t="s">
        <v>17</v>
      </c>
      <c r="F12083" t="s">
        <v>18</v>
      </c>
      <c r="G12083">
        <v>50000000</v>
      </c>
      <c r="H12083">
        <v>5001527132</v>
      </c>
      <c r="I12083" t="s">
        <v>928</v>
      </c>
      <c r="K12083">
        <v>5009601706</v>
      </c>
      <c r="L12083">
        <v>25960170</v>
      </c>
      <c r="M12083" t="e">
        <f>+VLOOKUP(L12083,Feuil2!B:B,1,FALSE)</f>
        <v>#N/A</v>
      </c>
      <c r="N12083" s="12" t="str">
        <f>VLOOKUP(L12083,Feuil4!A:D,3,FALSE)</f>
        <v xml:space="preserve">MAME NGONE GAYE               </v>
      </c>
    </row>
    <row r="12084" spans="1:14" hidden="1" x14ac:dyDescent="0.3">
      <c r="A12084" s="1">
        <v>45007</v>
      </c>
      <c r="E12084" t="s">
        <v>12</v>
      </c>
      <c r="F12084" t="s">
        <v>13</v>
      </c>
      <c r="G12084">
        <v>350000000</v>
      </c>
      <c r="H12084">
        <v>558400060</v>
      </c>
      <c r="I12084" t="s">
        <v>221</v>
      </c>
      <c r="J12084" t="s">
        <v>221</v>
      </c>
      <c r="K12084">
        <v>5609270945</v>
      </c>
      <c r="L12084">
        <v>25927094</v>
      </c>
      <c r="M12084">
        <f>+VLOOKUP(L12084,Feuil2!B:B,1,FALSE)</f>
        <v>25927094</v>
      </c>
      <c r="N12084" s="12" t="str">
        <f>VLOOKUP(L12084,Feuil4!A:D,3,FALSE)</f>
        <v xml:space="preserve">GUELKAGUEMIA KORIGUIM         </v>
      </c>
    </row>
    <row r="12085" spans="1:14" hidden="1" x14ac:dyDescent="0.3">
      <c r="A12085" s="1">
        <v>45007</v>
      </c>
      <c r="E12085" t="s">
        <v>17</v>
      </c>
      <c r="F12085" t="s">
        <v>13</v>
      </c>
      <c r="G12085">
        <v>7316000</v>
      </c>
      <c r="H12085">
        <v>100180656001</v>
      </c>
      <c r="I12085" t="s">
        <v>221</v>
      </c>
      <c r="J12085" t="s">
        <v>5172</v>
      </c>
      <c r="K12085">
        <v>5609270945</v>
      </c>
      <c r="L12085">
        <v>25927094</v>
      </c>
      <c r="M12085">
        <f>+VLOOKUP(L12085,Feuil2!B:B,1,FALSE)</f>
        <v>25927094</v>
      </c>
      <c r="N12085" s="12" t="str">
        <f>VLOOKUP(L12085,Feuil4!A:D,3,FALSE)</f>
        <v xml:space="preserve">GUELKAGUEMIA KORIGUIM         </v>
      </c>
    </row>
    <row r="12086" spans="1:14" hidden="1" x14ac:dyDescent="0.3">
      <c r="A12086" s="1">
        <v>45007</v>
      </c>
      <c r="E12086" t="s">
        <v>17</v>
      </c>
      <c r="F12086" t="s">
        <v>13</v>
      </c>
      <c r="G12086">
        <v>1645000</v>
      </c>
      <c r="H12086">
        <v>2823624101</v>
      </c>
      <c r="I12086" t="s">
        <v>221</v>
      </c>
      <c r="J12086" t="s">
        <v>5173</v>
      </c>
      <c r="K12086">
        <v>5609270945</v>
      </c>
      <c r="L12086">
        <v>25927094</v>
      </c>
      <c r="M12086">
        <f>+VLOOKUP(L12086,Feuil2!B:B,1,FALSE)</f>
        <v>25927094</v>
      </c>
      <c r="N12086" s="12" t="str">
        <f>VLOOKUP(L12086,Feuil4!A:D,3,FALSE)</f>
        <v xml:space="preserve">GUELKAGUEMIA KORIGUIM         </v>
      </c>
    </row>
    <row r="12087" spans="1:14" hidden="1" x14ac:dyDescent="0.3">
      <c r="A12087" s="1">
        <v>45008</v>
      </c>
      <c r="E12087" t="s">
        <v>17</v>
      </c>
      <c r="F12087" t="s">
        <v>13</v>
      </c>
      <c r="G12087">
        <v>339561</v>
      </c>
      <c r="H12087">
        <v>35175325102</v>
      </c>
      <c r="I12087" t="s">
        <v>1097</v>
      </c>
      <c r="J12087" t="s">
        <v>2345</v>
      </c>
      <c r="K12087">
        <v>5001568334</v>
      </c>
      <c r="L12087">
        <v>15683305</v>
      </c>
      <c r="M12087" t="e">
        <f>+VLOOKUP(L12087,Feuil2!B:B,1,FALSE)</f>
        <v>#N/A</v>
      </c>
      <c r="N12087" s="12" t="str">
        <f>VLOOKUP(L12087,Feuil4!A:D,3,FALSE)</f>
        <v xml:space="preserve">LOUIS SAGNA                   </v>
      </c>
    </row>
    <row r="12088" spans="1:14" hidden="1" x14ac:dyDescent="0.3">
      <c r="A12088" s="1">
        <v>45008</v>
      </c>
      <c r="E12088" t="s">
        <v>17</v>
      </c>
      <c r="F12088" t="s">
        <v>13</v>
      </c>
      <c r="G12088">
        <v>1712878</v>
      </c>
      <c r="H12088">
        <v>35160420502</v>
      </c>
      <c r="I12088" t="s">
        <v>2598</v>
      </c>
      <c r="J12088" t="s">
        <v>3584</v>
      </c>
      <c r="K12088">
        <v>5000851863</v>
      </c>
      <c r="L12088">
        <v>26085186</v>
      </c>
      <c r="M12088" t="e">
        <f>+VLOOKUP(L12088,Feuil2!B:B,1,FALSE)</f>
        <v>#N/A</v>
      </c>
      <c r="N12088" s="12" t="str">
        <f>VLOOKUP(L12088,Feuil4!A:D,3,FALSE)</f>
        <v xml:space="preserve">MAMADOU DIAGNE                </v>
      </c>
    </row>
    <row r="12089" spans="1:14" hidden="1" x14ac:dyDescent="0.3">
      <c r="A12089" s="1">
        <v>45008</v>
      </c>
      <c r="E12089" t="s">
        <v>17</v>
      </c>
      <c r="F12089" t="s">
        <v>13</v>
      </c>
      <c r="G12089">
        <v>993674</v>
      </c>
      <c r="H12089">
        <v>35154789401</v>
      </c>
      <c r="I12089" t="s">
        <v>2598</v>
      </c>
      <c r="J12089" t="s">
        <v>3062</v>
      </c>
      <c r="K12089">
        <v>5000851863</v>
      </c>
      <c r="L12089">
        <v>26085186</v>
      </c>
      <c r="M12089" t="e">
        <f>+VLOOKUP(L12089,Feuil2!B:B,1,FALSE)</f>
        <v>#N/A</v>
      </c>
      <c r="N12089" s="12" t="str">
        <f>VLOOKUP(L12089,Feuil4!A:D,3,FALSE)</f>
        <v xml:space="preserve">MAMADOU DIAGNE                </v>
      </c>
    </row>
    <row r="12090" spans="1:14" hidden="1" x14ac:dyDescent="0.3">
      <c r="A12090" s="1">
        <v>45008</v>
      </c>
      <c r="B12090">
        <v>26055491</v>
      </c>
      <c r="D12090" t="s">
        <v>5174</v>
      </c>
      <c r="E12090" t="s">
        <v>17</v>
      </c>
      <c r="F12090" t="s">
        <v>18</v>
      </c>
      <c r="G12090">
        <v>1706663</v>
      </c>
      <c r="H12090">
        <v>4000554916</v>
      </c>
      <c r="I12090" t="s">
        <v>2598</v>
      </c>
      <c r="K12090">
        <v>5000851863</v>
      </c>
      <c r="L12090">
        <v>26085186</v>
      </c>
      <c r="M12090" t="e">
        <f>+VLOOKUP(L12090,Feuil2!B:B,1,FALSE)</f>
        <v>#N/A</v>
      </c>
      <c r="N12090" s="12" t="str">
        <f>VLOOKUP(L12090,Feuil4!A:D,3,FALSE)</f>
        <v xml:space="preserve">MAMADOU DIAGNE                </v>
      </c>
    </row>
    <row r="12091" spans="1:14" hidden="1" x14ac:dyDescent="0.3">
      <c r="A12091" s="1">
        <v>45008</v>
      </c>
      <c r="B12091">
        <v>26050816</v>
      </c>
      <c r="D12091" t="s">
        <v>5175</v>
      </c>
      <c r="E12091" t="s">
        <v>17</v>
      </c>
      <c r="F12091" t="s">
        <v>18</v>
      </c>
      <c r="G12091">
        <v>1322045</v>
      </c>
      <c r="H12091">
        <v>3000508163</v>
      </c>
      <c r="I12091" t="s">
        <v>2598</v>
      </c>
      <c r="K12091">
        <v>5000851863</v>
      </c>
      <c r="L12091">
        <v>26085186</v>
      </c>
      <c r="M12091" t="e">
        <f>+VLOOKUP(L12091,Feuil2!B:B,1,FALSE)</f>
        <v>#N/A</v>
      </c>
      <c r="N12091" s="12" t="str">
        <f>VLOOKUP(L12091,Feuil4!A:D,3,FALSE)</f>
        <v xml:space="preserve">MAMADOU DIAGNE                </v>
      </c>
    </row>
    <row r="12092" spans="1:14" hidden="1" x14ac:dyDescent="0.3">
      <c r="A12092" s="1">
        <v>45008</v>
      </c>
      <c r="B12092">
        <v>26094342</v>
      </c>
      <c r="D12092" t="s">
        <v>4818</v>
      </c>
      <c r="E12092" t="s">
        <v>17</v>
      </c>
      <c r="F12092" t="s">
        <v>18</v>
      </c>
      <c r="G12092">
        <v>1237878</v>
      </c>
      <c r="H12092">
        <v>4000943424</v>
      </c>
      <c r="I12092" t="s">
        <v>2598</v>
      </c>
      <c r="K12092">
        <v>5000851863</v>
      </c>
      <c r="L12092">
        <v>26085186</v>
      </c>
      <c r="M12092" t="e">
        <f>+VLOOKUP(L12092,Feuil2!B:B,1,FALSE)</f>
        <v>#N/A</v>
      </c>
      <c r="N12092" s="12" t="str">
        <f>VLOOKUP(L12092,Feuil4!A:D,3,FALSE)</f>
        <v xml:space="preserve">MAMADOU DIAGNE                </v>
      </c>
    </row>
    <row r="12093" spans="1:14" hidden="1" x14ac:dyDescent="0.3">
      <c r="A12093" s="1">
        <v>45008</v>
      </c>
      <c r="E12093" t="s">
        <v>24</v>
      </c>
      <c r="G12093">
        <v>16766200</v>
      </c>
      <c r="I12093" t="s">
        <v>297</v>
      </c>
      <c r="K12093">
        <v>5000000089</v>
      </c>
      <c r="L12093">
        <v>830</v>
      </c>
      <c r="M12093" t="e">
        <f>+VLOOKUP(L12093,Feuil2!B:B,1,FALSE)</f>
        <v>#N/A</v>
      </c>
      <c r="N12093" s="12" t="str">
        <f>VLOOKUP(L12093,Feuil4!A:D,3,FALSE)</f>
        <v xml:space="preserve">MARIEME SOUGOU                </v>
      </c>
    </row>
    <row r="12094" spans="1:14" hidden="1" x14ac:dyDescent="0.3">
      <c r="A12094" s="1">
        <v>45008</v>
      </c>
      <c r="E12094" t="s">
        <v>17</v>
      </c>
      <c r="F12094" t="s">
        <v>13</v>
      </c>
      <c r="G12094">
        <v>400000</v>
      </c>
      <c r="H12094">
        <v>9247440002</v>
      </c>
      <c r="I12094" t="s">
        <v>297</v>
      </c>
      <c r="J12094" t="s">
        <v>2913</v>
      </c>
      <c r="K12094">
        <v>5000000089</v>
      </c>
      <c r="L12094">
        <v>830</v>
      </c>
      <c r="M12094" t="e">
        <f>+VLOOKUP(L12094,Feuil2!B:B,1,FALSE)</f>
        <v>#N/A</v>
      </c>
      <c r="N12094" s="12" t="str">
        <f>VLOOKUP(L12094,Feuil4!A:D,3,FALSE)</f>
        <v xml:space="preserve">MARIEME SOUGOU                </v>
      </c>
    </row>
    <row r="12095" spans="1:14" hidden="1" x14ac:dyDescent="0.3">
      <c r="A12095" s="1">
        <v>45008</v>
      </c>
      <c r="B12095">
        <v>26070745</v>
      </c>
      <c r="D12095" t="s">
        <v>5176</v>
      </c>
      <c r="E12095" t="s">
        <v>17</v>
      </c>
      <c r="F12095" t="s">
        <v>18</v>
      </c>
      <c r="G12095">
        <v>500000</v>
      </c>
      <c r="H12095">
        <v>3000707456</v>
      </c>
      <c r="I12095" t="s">
        <v>236</v>
      </c>
      <c r="K12095">
        <v>5007100678</v>
      </c>
      <c r="L12095">
        <v>71006700</v>
      </c>
      <c r="M12095" t="e">
        <f>+VLOOKUP(L12095,Feuil2!B:B,1,FALSE)</f>
        <v>#N/A</v>
      </c>
      <c r="N12095" s="12" t="str">
        <f>VLOOKUP(L12095,Feuil4!A:D,3,FALSE)</f>
        <v xml:space="preserve">AISSATOU GUIRO                </v>
      </c>
    </row>
    <row r="12096" spans="1:14" hidden="1" x14ac:dyDescent="0.3">
      <c r="A12096" s="1">
        <v>45008</v>
      </c>
      <c r="E12096" t="s">
        <v>17</v>
      </c>
      <c r="F12096" t="s">
        <v>13</v>
      </c>
      <c r="G12096">
        <v>11900</v>
      </c>
      <c r="H12096">
        <v>35177833201</v>
      </c>
      <c r="I12096" t="s">
        <v>297</v>
      </c>
      <c r="J12096" t="s">
        <v>754</v>
      </c>
      <c r="K12096">
        <v>5000000089</v>
      </c>
      <c r="L12096">
        <v>830</v>
      </c>
      <c r="M12096" t="e">
        <f>+VLOOKUP(L12096,Feuil2!B:B,1,FALSE)</f>
        <v>#N/A</v>
      </c>
      <c r="N12096" s="12" t="str">
        <f>VLOOKUP(L12096,Feuil4!A:D,3,FALSE)</f>
        <v xml:space="preserve">MARIEME SOUGOU                </v>
      </c>
    </row>
    <row r="12097" spans="1:14" hidden="1" x14ac:dyDescent="0.3">
      <c r="A12097" s="1">
        <v>45008</v>
      </c>
      <c r="E12097" t="s">
        <v>17</v>
      </c>
      <c r="F12097" t="s">
        <v>13</v>
      </c>
      <c r="G12097">
        <v>2821336</v>
      </c>
      <c r="H12097">
        <v>251121774001</v>
      </c>
      <c r="I12097" t="s">
        <v>5177</v>
      </c>
      <c r="J12097" t="s">
        <v>5178</v>
      </c>
      <c r="K12097">
        <v>5010588877</v>
      </c>
      <c r="L12097">
        <v>26058887</v>
      </c>
      <c r="M12097" t="e">
        <f>+VLOOKUP(L12097,Feuil2!B:B,1,FALSE)</f>
        <v>#N/A</v>
      </c>
      <c r="N12097" s="12" t="str">
        <f>VLOOKUP(L12097,Feuil4!A:D,3,FALSE)</f>
        <v xml:space="preserve">HABY THIOUB                   </v>
      </c>
    </row>
    <row r="12098" spans="1:14" hidden="1" x14ac:dyDescent="0.3">
      <c r="A12098" s="1">
        <v>45008</v>
      </c>
      <c r="E12098" t="s">
        <v>24</v>
      </c>
      <c r="G12098">
        <v>9727700</v>
      </c>
      <c r="I12098" t="s">
        <v>23</v>
      </c>
      <c r="K12098">
        <v>22001300664</v>
      </c>
      <c r="L12098">
        <v>13006640</v>
      </c>
      <c r="M12098" t="e">
        <f>+VLOOKUP(L12098,Feuil2!B:B,1,FALSE)</f>
        <v>#N/A</v>
      </c>
      <c r="N12098" s="12" t="str">
        <f>VLOOKUP(L12098,Feuil4!A:D,3,FALSE)</f>
        <v xml:space="preserve">PIERRE NDAW                   </v>
      </c>
    </row>
    <row r="12099" spans="1:14" hidden="1" x14ac:dyDescent="0.3">
      <c r="A12099" s="1">
        <v>45008</v>
      </c>
      <c r="E12099" t="s">
        <v>17</v>
      </c>
      <c r="F12099" t="s">
        <v>13</v>
      </c>
      <c r="G12099">
        <v>980520</v>
      </c>
      <c r="H12099">
        <v>26201000233</v>
      </c>
      <c r="I12099" t="s">
        <v>518</v>
      </c>
      <c r="J12099" t="s">
        <v>5179</v>
      </c>
      <c r="K12099">
        <v>5007100371</v>
      </c>
      <c r="L12099">
        <v>71003700</v>
      </c>
      <c r="M12099" t="e">
        <f>+VLOOKUP(L12099,Feuil2!B:B,1,FALSE)</f>
        <v>#N/A</v>
      </c>
      <c r="N12099" s="12" t="str">
        <f>VLOOKUP(L12099,Feuil4!A:D,3,FALSE)</f>
        <v xml:space="preserve">FATIMA CHAOUI                 </v>
      </c>
    </row>
    <row r="12100" spans="1:14" hidden="1" x14ac:dyDescent="0.3">
      <c r="A12100" s="1">
        <v>45008</v>
      </c>
      <c r="E12100" t="s">
        <v>12</v>
      </c>
      <c r="F12100" t="s">
        <v>13</v>
      </c>
      <c r="G12100">
        <v>500000000</v>
      </c>
      <c r="H12100">
        <v>200026012</v>
      </c>
      <c r="I12100" t="s">
        <v>890</v>
      </c>
      <c r="J12100" t="s">
        <v>4488</v>
      </c>
      <c r="K12100">
        <v>5000000313</v>
      </c>
      <c r="L12100">
        <v>3100</v>
      </c>
      <c r="M12100">
        <f>+VLOOKUP(L12100,Feuil2!B:B,1,FALSE)</f>
        <v>3100</v>
      </c>
      <c r="N12100" s="12" t="str">
        <f>VLOOKUP(L12100,Feuil4!A:D,3,FALSE)</f>
        <v xml:space="preserve">OULIMATA NDIAYE               </v>
      </c>
    </row>
    <row r="12101" spans="1:14" hidden="1" x14ac:dyDescent="0.3">
      <c r="A12101" s="1">
        <v>45008</v>
      </c>
      <c r="E12101" t="s">
        <v>12</v>
      </c>
      <c r="F12101" t="s">
        <v>13</v>
      </c>
      <c r="G12101">
        <v>59200000</v>
      </c>
      <c r="H12101">
        <v>11131018789</v>
      </c>
      <c r="I12101" t="s">
        <v>5180</v>
      </c>
      <c r="J12101" t="s">
        <v>1103</v>
      </c>
      <c r="K12101">
        <v>5000812369</v>
      </c>
      <c r="L12101">
        <v>8123615</v>
      </c>
      <c r="M12101" t="e">
        <f>+VLOOKUP(L12101,Feuil2!B:B,1,FALSE)</f>
        <v>#N/A</v>
      </c>
      <c r="N12101" s="12" t="str">
        <f>VLOOKUP(L12101,Feuil4!A:D,3,FALSE)</f>
        <v xml:space="preserve">HABY THIOUB                   </v>
      </c>
    </row>
    <row r="12102" spans="1:14" hidden="1" x14ac:dyDescent="0.3">
      <c r="A12102" s="1">
        <v>45008</v>
      </c>
      <c r="B12102">
        <v>15735705</v>
      </c>
      <c r="D12102" t="s">
        <v>724</v>
      </c>
      <c r="E12102" t="s">
        <v>17</v>
      </c>
      <c r="F12102" t="s">
        <v>18</v>
      </c>
      <c r="G12102">
        <v>925200</v>
      </c>
      <c r="H12102">
        <v>5001573573</v>
      </c>
      <c r="I12102" t="s">
        <v>363</v>
      </c>
      <c r="K12102">
        <v>22901458474</v>
      </c>
      <c r="L12102">
        <v>14584729</v>
      </c>
      <c r="M12102" t="e">
        <f>+VLOOKUP(L12102,Feuil2!B:B,1,FALSE)</f>
        <v>#N/A</v>
      </c>
      <c r="N12102" s="12" t="str">
        <f>VLOOKUP(L12102,Feuil4!A:D,3,FALSE)</f>
        <v xml:space="preserve">AUGUSTIN KORY DIOUF           </v>
      </c>
    </row>
    <row r="12103" spans="1:14" hidden="1" x14ac:dyDescent="0.3">
      <c r="A12103" s="1">
        <v>45008</v>
      </c>
      <c r="B12103">
        <v>26087202</v>
      </c>
      <c r="D12103" t="s">
        <v>5181</v>
      </c>
      <c r="E12103" t="s">
        <v>17</v>
      </c>
      <c r="F12103" t="s">
        <v>18</v>
      </c>
      <c r="G12103">
        <v>394824</v>
      </c>
      <c r="H12103">
        <v>3000872021</v>
      </c>
      <c r="I12103" t="s">
        <v>363</v>
      </c>
      <c r="K12103">
        <v>22901458474</v>
      </c>
      <c r="L12103">
        <v>14584729</v>
      </c>
      <c r="M12103" t="e">
        <f>+VLOOKUP(L12103,Feuil2!B:B,1,FALSE)</f>
        <v>#N/A</v>
      </c>
      <c r="N12103" s="12" t="str">
        <f>VLOOKUP(L12103,Feuil4!A:D,3,FALSE)</f>
        <v xml:space="preserve">AUGUSTIN KORY DIOUF           </v>
      </c>
    </row>
    <row r="12104" spans="1:14" hidden="1" x14ac:dyDescent="0.3">
      <c r="A12104" s="1">
        <v>45008</v>
      </c>
      <c r="E12104" t="s">
        <v>24</v>
      </c>
      <c r="G12104">
        <v>859655</v>
      </c>
      <c r="I12104" t="s">
        <v>147</v>
      </c>
      <c r="K12104">
        <v>5807108897</v>
      </c>
      <c r="L12104">
        <v>71088905</v>
      </c>
      <c r="M12104" t="e">
        <f>+VLOOKUP(L12104,Feuil2!B:B,1,FALSE)</f>
        <v>#N/A</v>
      </c>
      <c r="N12104" s="12" t="str">
        <f>VLOOKUP(L12104,Feuil4!A:D,3,FALSE)</f>
        <v xml:space="preserve">FATIMA CHAOUI                 </v>
      </c>
    </row>
    <row r="12105" spans="1:14" hidden="1" x14ac:dyDescent="0.3">
      <c r="A12105" s="1">
        <v>45008</v>
      </c>
      <c r="B12105">
        <v>21082029</v>
      </c>
      <c r="D12105" t="s">
        <v>5182</v>
      </c>
      <c r="E12105" t="s">
        <v>17</v>
      </c>
      <c r="F12105" t="s">
        <v>18</v>
      </c>
      <c r="G12105">
        <v>500000</v>
      </c>
      <c r="H12105">
        <v>4002108208</v>
      </c>
      <c r="I12105" t="s">
        <v>147</v>
      </c>
      <c r="K12105">
        <v>5807108897</v>
      </c>
      <c r="L12105">
        <v>71088905</v>
      </c>
      <c r="M12105" t="e">
        <f>+VLOOKUP(L12105,Feuil2!B:B,1,FALSE)</f>
        <v>#N/A</v>
      </c>
      <c r="N12105" s="12" t="str">
        <f>VLOOKUP(L12105,Feuil4!A:D,3,FALSE)</f>
        <v xml:space="preserve">FATIMA CHAOUI                 </v>
      </c>
    </row>
    <row r="12106" spans="1:14" hidden="1" x14ac:dyDescent="0.3">
      <c r="A12106" s="1">
        <v>45008</v>
      </c>
      <c r="B12106">
        <v>15735705</v>
      </c>
      <c r="D12106" t="s">
        <v>724</v>
      </c>
      <c r="E12106" t="s">
        <v>17</v>
      </c>
      <c r="F12106" t="s">
        <v>18</v>
      </c>
      <c r="G12106">
        <v>909200</v>
      </c>
      <c r="H12106">
        <v>5001573573</v>
      </c>
      <c r="I12106" t="s">
        <v>363</v>
      </c>
      <c r="K12106">
        <v>22901458474</v>
      </c>
      <c r="L12106">
        <v>14584729</v>
      </c>
      <c r="M12106" t="e">
        <f>+VLOOKUP(L12106,Feuil2!B:B,1,FALSE)</f>
        <v>#N/A</v>
      </c>
      <c r="N12106" s="12" t="str">
        <f>VLOOKUP(L12106,Feuil4!A:D,3,FALSE)</f>
        <v xml:space="preserve">AUGUSTIN KORY DIOUF           </v>
      </c>
    </row>
    <row r="12107" spans="1:14" hidden="1" x14ac:dyDescent="0.3">
      <c r="A12107" s="1">
        <v>45008</v>
      </c>
      <c r="B12107">
        <v>26089608</v>
      </c>
      <c r="D12107" t="s">
        <v>5183</v>
      </c>
      <c r="E12107" t="s">
        <v>17</v>
      </c>
      <c r="F12107" t="s">
        <v>18</v>
      </c>
      <c r="G12107">
        <v>234156</v>
      </c>
      <c r="H12107">
        <v>3000896087</v>
      </c>
      <c r="I12107" t="s">
        <v>363</v>
      </c>
      <c r="K12107">
        <v>22901458474</v>
      </c>
      <c r="L12107">
        <v>14584729</v>
      </c>
      <c r="M12107" t="e">
        <f>+VLOOKUP(L12107,Feuil2!B:B,1,FALSE)</f>
        <v>#N/A</v>
      </c>
      <c r="N12107" s="12" t="str">
        <f>VLOOKUP(L12107,Feuil4!A:D,3,FALSE)</f>
        <v xml:space="preserve">AUGUSTIN KORY DIOUF           </v>
      </c>
    </row>
    <row r="12108" spans="1:14" hidden="1" x14ac:dyDescent="0.3">
      <c r="A12108" s="1">
        <v>45008</v>
      </c>
      <c r="B12108">
        <v>26050279</v>
      </c>
      <c r="D12108" t="s">
        <v>5184</v>
      </c>
      <c r="E12108" t="s">
        <v>17</v>
      </c>
      <c r="F12108" t="s">
        <v>18</v>
      </c>
      <c r="G12108">
        <v>532022</v>
      </c>
      <c r="H12108">
        <v>3000502792</v>
      </c>
      <c r="I12108" t="s">
        <v>5185</v>
      </c>
      <c r="K12108">
        <v>5001530789</v>
      </c>
      <c r="L12108">
        <v>15307805</v>
      </c>
      <c r="M12108" t="e">
        <f>+VLOOKUP(L12108,Feuil2!B:B,1,FALSE)</f>
        <v>#N/A</v>
      </c>
      <c r="N12108" s="12" t="str">
        <f>VLOOKUP(L12108,Feuil4!A:D,3,FALSE)</f>
        <v xml:space="preserve">MAMADOU DIAGNE                </v>
      </c>
    </row>
    <row r="12109" spans="1:14" hidden="1" x14ac:dyDescent="0.3">
      <c r="A12109" s="1">
        <v>45008</v>
      </c>
      <c r="E12109" t="s">
        <v>24</v>
      </c>
      <c r="G12109">
        <v>1908657</v>
      </c>
      <c r="I12109" t="s">
        <v>147</v>
      </c>
      <c r="K12109">
        <v>5807108897</v>
      </c>
      <c r="L12109">
        <v>71088905</v>
      </c>
      <c r="M12109" t="e">
        <f>+VLOOKUP(L12109,Feuil2!B:B,1,FALSE)</f>
        <v>#N/A</v>
      </c>
      <c r="N12109" s="12" t="str">
        <f>VLOOKUP(L12109,Feuil4!A:D,3,FALSE)</f>
        <v xml:space="preserve">FATIMA CHAOUI                 </v>
      </c>
    </row>
    <row r="12110" spans="1:14" hidden="1" x14ac:dyDescent="0.3">
      <c r="A12110" s="1">
        <v>45008</v>
      </c>
      <c r="E12110" t="s">
        <v>24</v>
      </c>
      <c r="G12110">
        <v>4421922</v>
      </c>
      <c r="I12110" t="s">
        <v>5186</v>
      </c>
      <c r="K12110">
        <v>22007106134</v>
      </c>
      <c r="L12110">
        <v>71061305</v>
      </c>
      <c r="M12110" t="e">
        <f>+VLOOKUP(L12110,Feuil2!B:B,1,FALSE)</f>
        <v>#N/A</v>
      </c>
      <c r="N12110" s="12" t="str">
        <f>VLOOKUP(L12110,Feuil4!A:D,3,FALSE)</f>
        <v xml:space="preserve">AISSATOU GUIRO                </v>
      </c>
    </row>
    <row r="12111" spans="1:14" hidden="1" x14ac:dyDescent="0.3">
      <c r="A12111" s="1">
        <v>45008</v>
      </c>
      <c r="E12111" t="s">
        <v>24</v>
      </c>
      <c r="G12111">
        <v>4056089</v>
      </c>
      <c r="I12111" t="s">
        <v>5187</v>
      </c>
      <c r="K12111">
        <v>14000526731</v>
      </c>
      <c r="L12111">
        <v>26052673</v>
      </c>
      <c r="M12111" t="e">
        <f>+VLOOKUP(L12111,Feuil2!B:B,1,FALSE)</f>
        <v>#N/A</v>
      </c>
      <c r="N12111" s="12" t="str">
        <f>VLOOKUP(L12111,Feuil4!A:D,3,FALSE)</f>
        <v xml:space="preserve">AUGUSTIN KORY DIOUF           </v>
      </c>
    </row>
    <row r="12112" spans="1:14" hidden="1" x14ac:dyDescent="0.3">
      <c r="A12112" s="1">
        <v>45008</v>
      </c>
      <c r="B12112">
        <v>71009200</v>
      </c>
      <c r="D12112" t="s">
        <v>569</v>
      </c>
      <c r="E12112" t="s">
        <v>17</v>
      </c>
      <c r="F12112" t="s">
        <v>18</v>
      </c>
      <c r="G12112">
        <v>100000000</v>
      </c>
      <c r="H12112">
        <v>5007100926</v>
      </c>
      <c r="I12112" t="s">
        <v>172</v>
      </c>
      <c r="K12112">
        <v>5007100397</v>
      </c>
      <c r="L12112">
        <v>71003900</v>
      </c>
      <c r="M12112" t="e">
        <f>+VLOOKUP(L12112,Feuil2!B:B,1,FALSE)</f>
        <v>#N/A</v>
      </c>
      <c r="N12112" s="12" t="str">
        <f>VLOOKUP(L12112,Feuil4!A:D,3,FALSE)</f>
        <v xml:space="preserve">FATIMA CHAOUI                 </v>
      </c>
    </row>
    <row r="12113" spans="1:14" hidden="1" x14ac:dyDescent="0.3">
      <c r="A12113" s="1">
        <v>45008</v>
      </c>
      <c r="E12113" t="s">
        <v>24</v>
      </c>
      <c r="G12113">
        <v>2347728</v>
      </c>
      <c r="I12113" t="s">
        <v>5187</v>
      </c>
      <c r="K12113">
        <v>14000526731</v>
      </c>
      <c r="L12113">
        <v>26052673</v>
      </c>
      <c r="M12113" t="e">
        <f>+VLOOKUP(L12113,Feuil2!B:B,1,FALSE)</f>
        <v>#N/A</v>
      </c>
      <c r="N12113" s="12" t="str">
        <f>VLOOKUP(L12113,Feuil4!A:D,3,FALSE)</f>
        <v xml:space="preserve">AUGUSTIN KORY DIOUF           </v>
      </c>
    </row>
    <row r="12114" spans="1:14" hidden="1" x14ac:dyDescent="0.3">
      <c r="A12114" s="1">
        <v>45008</v>
      </c>
      <c r="E12114" t="s">
        <v>17</v>
      </c>
      <c r="F12114" t="s">
        <v>13</v>
      </c>
      <c r="G12114">
        <v>21014620</v>
      </c>
      <c r="H12114">
        <v>21500000129</v>
      </c>
      <c r="I12114" t="s">
        <v>262</v>
      </c>
      <c r="J12114" t="s">
        <v>1755</v>
      </c>
      <c r="K12114">
        <v>22000043334</v>
      </c>
      <c r="L12114">
        <v>26004333</v>
      </c>
      <c r="M12114" t="e">
        <f>+VLOOKUP(L12114,Feuil2!B:B,1,FALSE)</f>
        <v>#N/A</v>
      </c>
      <c r="N12114" s="12" t="str">
        <f>VLOOKUP(L12114,Feuil4!A:D,3,FALSE)</f>
        <v xml:space="preserve">AISSATOU GUIRO                </v>
      </c>
    </row>
    <row r="12115" spans="1:14" hidden="1" x14ac:dyDescent="0.3">
      <c r="A12115" s="1">
        <v>45008</v>
      </c>
      <c r="E12115" t="s">
        <v>24</v>
      </c>
      <c r="G12115">
        <v>10920708</v>
      </c>
      <c r="I12115" t="s">
        <v>92</v>
      </c>
      <c r="K12115">
        <v>14002033207</v>
      </c>
      <c r="L12115">
        <v>20332000</v>
      </c>
      <c r="M12115" t="e">
        <f>+VLOOKUP(L12115,Feuil2!B:B,1,FALSE)</f>
        <v>#N/A</v>
      </c>
      <c r="N12115" s="12" t="str">
        <f>VLOOKUP(L12115,Feuil4!A:D,3,FALSE)</f>
        <v xml:space="preserve">AUGUSTIN KORY DIOUF           </v>
      </c>
    </row>
    <row r="12116" spans="1:14" hidden="1" x14ac:dyDescent="0.3">
      <c r="A12116" s="1">
        <v>45008</v>
      </c>
      <c r="E12116" t="s">
        <v>24</v>
      </c>
      <c r="G12116">
        <v>2476800</v>
      </c>
      <c r="I12116" t="s">
        <v>814</v>
      </c>
      <c r="K12116">
        <v>14000985414</v>
      </c>
      <c r="L12116">
        <v>9854130</v>
      </c>
      <c r="M12116" t="e">
        <f>+VLOOKUP(L12116,Feuil2!B:B,1,FALSE)</f>
        <v>#N/A</v>
      </c>
      <c r="N12116" s="12" t="str">
        <f>VLOOKUP(L12116,Feuil4!A:D,3,FALSE)</f>
        <v xml:space="preserve">PIERRE NDAW                   </v>
      </c>
    </row>
    <row r="12117" spans="1:14" hidden="1" x14ac:dyDescent="0.3">
      <c r="A12117" s="1">
        <v>45008</v>
      </c>
      <c r="E12117" t="s">
        <v>24</v>
      </c>
      <c r="G12117">
        <v>2806331</v>
      </c>
      <c r="I12117" t="s">
        <v>1549</v>
      </c>
      <c r="K12117">
        <v>5000802378</v>
      </c>
      <c r="L12117">
        <v>8023700</v>
      </c>
      <c r="M12117" t="e">
        <f>+VLOOKUP(L12117,Feuil2!B:B,1,FALSE)</f>
        <v>#N/A</v>
      </c>
      <c r="N12117" s="12" t="str">
        <f>VLOOKUP(L12117,Feuil4!A:D,3,FALSE)</f>
        <v xml:space="preserve">FATOU BOURY NDAO              </v>
      </c>
    </row>
    <row r="12118" spans="1:14" hidden="1" x14ac:dyDescent="0.3">
      <c r="A12118" s="1">
        <v>45008</v>
      </c>
      <c r="E12118" t="s">
        <v>24</v>
      </c>
      <c r="G12118">
        <v>1218600</v>
      </c>
      <c r="I12118" t="s">
        <v>315</v>
      </c>
      <c r="K12118">
        <v>14000985471</v>
      </c>
      <c r="L12118">
        <v>9854730</v>
      </c>
      <c r="M12118" t="e">
        <f>+VLOOKUP(L12118,Feuil2!B:B,1,FALSE)</f>
        <v>#N/A</v>
      </c>
      <c r="N12118" s="12" t="str">
        <f>VLOOKUP(L12118,Feuil4!A:D,3,FALSE)</f>
        <v xml:space="preserve">PIERRE NDAW                   </v>
      </c>
    </row>
    <row r="12119" spans="1:14" hidden="1" x14ac:dyDescent="0.3">
      <c r="A12119" s="1">
        <v>45008</v>
      </c>
      <c r="B12119">
        <v>26017788</v>
      </c>
      <c r="D12119" t="s">
        <v>5188</v>
      </c>
      <c r="E12119" t="s">
        <v>17</v>
      </c>
      <c r="F12119" t="s">
        <v>18</v>
      </c>
      <c r="G12119">
        <v>1920000</v>
      </c>
      <c r="H12119">
        <v>6100177887</v>
      </c>
      <c r="I12119" t="s">
        <v>4878</v>
      </c>
      <c r="K12119">
        <v>5007101007</v>
      </c>
      <c r="L12119">
        <v>71010000</v>
      </c>
      <c r="M12119">
        <f>+VLOOKUP(L12119,Feuil2!B:B,1,FALSE)</f>
        <v>71010000</v>
      </c>
      <c r="N12119" s="12" t="str">
        <f>VLOOKUP(L12119,Feuil4!A:D,3,FALSE)</f>
        <v xml:space="preserve">GUELKAGUEMIA KORIGUIM         </v>
      </c>
    </row>
    <row r="12120" spans="1:14" hidden="1" x14ac:dyDescent="0.3">
      <c r="A12120" s="1">
        <v>45008</v>
      </c>
      <c r="B12120">
        <v>26078761</v>
      </c>
      <c r="D12120" t="s">
        <v>337</v>
      </c>
      <c r="E12120" t="s">
        <v>17</v>
      </c>
      <c r="F12120" t="s">
        <v>18</v>
      </c>
      <c r="G12120">
        <v>30000000</v>
      </c>
      <c r="H12120">
        <v>5000787612</v>
      </c>
      <c r="I12120" t="s">
        <v>338</v>
      </c>
      <c r="K12120">
        <v>5001501780</v>
      </c>
      <c r="L12120">
        <v>15017800</v>
      </c>
      <c r="M12120" t="e">
        <f>+VLOOKUP(L12120,Feuil2!B:B,1,FALSE)</f>
        <v>#N/A</v>
      </c>
      <c r="N12120" s="12" t="str">
        <f>VLOOKUP(L12120,Feuil4!A:D,3,FALSE)</f>
        <v xml:space="preserve">KHADIDIATOU MBENGUE           </v>
      </c>
    </row>
    <row r="12121" spans="1:14" hidden="1" x14ac:dyDescent="0.3">
      <c r="A12121" s="1">
        <v>45008</v>
      </c>
      <c r="E12121" t="s">
        <v>17</v>
      </c>
      <c r="F12121" t="s">
        <v>13</v>
      </c>
      <c r="G12121">
        <v>680239</v>
      </c>
      <c r="H12121">
        <v>140074502001</v>
      </c>
      <c r="I12121" t="s">
        <v>358</v>
      </c>
      <c r="J12121" t="s">
        <v>5189</v>
      </c>
      <c r="K12121">
        <v>5807106693</v>
      </c>
      <c r="L12121">
        <v>71066905</v>
      </c>
      <c r="M12121" t="e">
        <f>+VLOOKUP(L12121,Feuil2!B:B,1,FALSE)</f>
        <v>#N/A</v>
      </c>
      <c r="N12121" s="12" t="str">
        <f>VLOOKUP(L12121,Feuil4!A:D,3,FALSE)</f>
        <v xml:space="preserve">FATIMA CHAOUI                 </v>
      </c>
    </row>
    <row r="12122" spans="1:14" hidden="1" x14ac:dyDescent="0.3">
      <c r="A12122" s="1">
        <v>45008</v>
      </c>
      <c r="E12122" t="s">
        <v>17</v>
      </c>
      <c r="F12122" t="s">
        <v>13</v>
      </c>
      <c r="G12122">
        <v>1485000</v>
      </c>
      <c r="H12122">
        <v>35192259301</v>
      </c>
      <c r="I12122" t="s">
        <v>2940</v>
      </c>
      <c r="J12122" t="s">
        <v>5190</v>
      </c>
      <c r="K12122">
        <v>5010898706</v>
      </c>
      <c r="L12122">
        <v>26089870</v>
      </c>
      <c r="M12122" t="e">
        <f>+VLOOKUP(L12122,Feuil2!B:B,1,FALSE)</f>
        <v>#N/A</v>
      </c>
      <c r="N12122" s="12" t="str">
        <f>VLOOKUP(L12122,Feuil4!A:D,3,FALSE)</f>
        <v xml:space="preserve">PIERRE NDAW                   </v>
      </c>
    </row>
    <row r="12123" spans="1:14" hidden="1" x14ac:dyDescent="0.3">
      <c r="A12123" s="1">
        <v>45008</v>
      </c>
      <c r="E12123" t="s">
        <v>17</v>
      </c>
      <c r="F12123" t="s">
        <v>13</v>
      </c>
      <c r="G12123">
        <v>245000</v>
      </c>
      <c r="H12123">
        <v>1002424101</v>
      </c>
      <c r="I12123" t="s">
        <v>330</v>
      </c>
      <c r="J12123" t="s">
        <v>5191</v>
      </c>
      <c r="K12123">
        <v>5000453355</v>
      </c>
      <c r="L12123">
        <v>26045335</v>
      </c>
      <c r="M12123" t="e">
        <f>+VLOOKUP(L12123,Feuil2!B:B,1,FALSE)</f>
        <v>#N/A</v>
      </c>
      <c r="N12123" s="12" t="str">
        <f>VLOOKUP(L12123,Feuil4!A:D,3,FALSE)</f>
        <v xml:space="preserve">MOHAMED N NDIAYE              </v>
      </c>
    </row>
    <row r="12124" spans="1:14" x14ac:dyDescent="0.3">
      <c r="A12124" s="1">
        <v>45008</v>
      </c>
      <c r="E12124" t="s">
        <v>17</v>
      </c>
      <c r="F12124" t="s">
        <v>13</v>
      </c>
      <c r="G12124">
        <v>100300</v>
      </c>
      <c r="H12124">
        <v>101335517001</v>
      </c>
      <c r="I12124" t="s">
        <v>54</v>
      </c>
      <c r="J12124" t="s">
        <v>5192</v>
      </c>
      <c r="K12124">
        <v>5000017762</v>
      </c>
      <c r="L12124">
        <v>177600</v>
      </c>
      <c r="M12124">
        <f>+VLOOKUP(L12124,Feuil2!B:B,1,FALSE)</f>
        <v>177600</v>
      </c>
      <c r="N12124" s="12" t="str">
        <f>VLOOKUP(L12124,Feuil4!A:D,3,FALSE)</f>
        <v xml:space="preserve">HAROUNA YARADOU               </v>
      </c>
    </row>
    <row r="12125" spans="1:14" x14ac:dyDescent="0.3">
      <c r="A12125" s="1">
        <v>45008</v>
      </c>
      <c r="E12125" t="s">
        <v>17</v>
      </c>
      <c r="F12125" t="s">
        <v>13</v>
      </c>
      <c r="G12125">
        <v>1026600</v>
      </c>
      <c r="H12125">
        <v>43436600201</v>
      </c>
      <c r="I12125" t="s">
        <v>54</v>
      </c>
      <c r="J12125" t="s">
        <v>1749</v>
      </c>
      <c r="K12125">
        <v>5000017762</v>
      </c>
      <c r="L12125">
        <v>177600</v>
      </c>
      <c r="M12125">
        <f>+VLOOKUP(L12125,Feuil2!B:B,1,FALSE)</f>
        <v>177600</v>
      </c>
      <c r="N12125" s="12" t="str">
        <f>VLOOKUP(L12125,Feuil4!A:D,3,FALSE)</f>
        <v xml:space="preserve">HAROUNA YARADOU               </v>
      </c>
    </row>
    <row r="12126" spans="1:14" x14ac:dyDescent="0.3">
      <c r="A12126" s="1">
        <v>45008</v>
      </c>
      <c r="E12126" t="s">
        <v>17</v>
      </c>
      <c r="F12126" t="s">
        <v>13</v>
      </c>
      <c r="G12126">
        <v>1121336</v>
      </c>
      <c r="H12126">
        <v>2000075901</v>
      </c>
      <c r="I12126" t="s">
        <v>54</v>
      </c>
      <c r="J12126" t="s">
        <v>896</v>
      </c>
      <c r="K12126">
        <v>5000017762</v>
      </c>
      <c r="L12126">
        <v>177600</v>
      </c>
      <c r="M12126">
        <f>+VLOOKUP(L12126,Feuil2!B:B,1,FALSE)</f>
        <v>177600</v>
      </c>
      <c r="N12126" s="12" t="str">
        <f>VLOOKUP(L12126,Feuil4!A:D,3,FALSE)</f>
        <v xml:space="preserve">HAROUNA YARADOU               </v>
      </c>
    </row>
    <row r="12127" spans="1:14" hidden="1" x14ac:dyDescent="0.3">
      <c r="A12127" s="1">
        <v>45008</v>
      </c>
      <c r="B12127">
        <v>15157300</v>
      </c>
      <c r="D12127" t="s">
        <v>654</v>
      </c>
      <c r="E12127" t="s">
        <v>17</v>
      </c>
      <c r="F12127" t="s">
        <v>18</v>
      </c>
      <c r="G12127">
        <v>2323420</v>
      </c>
      <c r="H12127">
        <v>5001515731</v>
      </c>
      <c r="I12127" t="s">
        <v>330</v>
      </c>
      <c r="K12127">
        <v>5000453355</v>
      </c>
      <c r="L12127">
        <v>26045335</v>
      </c>
      <c r="M12127" t="e">
        <f>+VLOOKUP(L12127,Feuil2!B:B,1,FALSE)</f>
        <v>#N/A</v>
      </c>
      <c r="N12127" s="12" t="str">
        <f>VLOOKUP(L12127,Feuil4!A:D,3,FALSE)</f>
        <v xml:space="preserve">MOHAMED N NDIAYE              </v>
      </c>
    </row>
    <row r="12128" spans="1:14" x14ac:dyDescent="0.3">
      <c r="A12128" s="1">
        <v>45008</v>
      </c>
      <c r="E12128" t="s">
        <v>17</v>
      </c>
      <c r="F12128" t="s">
        <v>13</v>
      </c>
      <c r="G12128">
        <v>60000</v>
      </c>
      <c r="H12128">
        <v>2096300022</v>
      </c>
      <c r="I12128" t="s">
        <v>54</v>
      </c>
      <c r="J12128" t="s">
        <v>4016</v>
      </c>
      <c r="K12128">
        <v>5000017762</v>
      </c>
      <c r="L12128">
        <v>177600</v>
      </c>
      <c r="M12128">
        <f>+VLOOKUP(L12128,Feuil2!B:B,1,FALSE)</f>
        <v>177600</v>
      </c>
      <c r="N12128" s="12" t="str">
        <f>VLOOKUP(L12128,Feuil4!A:D,3,FALSE)</f>
        <v xml:space="preserve">HAROUNA YARADOU               </v>
      </c>
    </row>
    <row r="12129" spans="1:14" hidden="1" x14ac:dyDescent="0.3">
      <c r="A12129" s="1">
        <v>45008</v>
      </c>
      <c r="B12129">
        <v>82487129</v>
      </c>
      <c r="D12129" t="s">
        <v>5193</v>
      </c>
      <c r="E12129" t="s">
        <v>17</v>
      </c>
      <c r="F12129" t="s">
        <v>18</v>
      </c>
      <c r="G12129">
        <v>1086270</v>
      </c>
      <c r="H12129">
        <v>3008248711</v>
      </c>
      <c r="I12129" t="s">
        <v>330</v>
      </c>
      <c r="K12129">
        <v>5000453355</v>
      </c>
      <c r="L12129">
        <v>26045335</v>
      </c>
      <c r="M12129" t="e">
        <f>+VLOOKUP(L12129,Feuil2!B:B,1,FALSE)</f>
        <v>#N/A</v>
      </c>
      <c r="N12129" s="12" t="str">
        <f>VLOOKUP(L12129,Feuil4!A:D,3,FALSE)</f>
        <v xml:space="preserve">MOHAMED N NDIAYE              </v>
      </c>
    </row>
    <row r="12130" spans="1:14" x14ac:dyDescent="0.3">
      <c r="A12130" s="1">
        <v>45008</v>
      </c>
      <c r="E12130" t="s">
        <v>17</v>
      </c>
      <c r="F12130" t="s">
        <v>13</v>
      </c>
      <c r="G12130">
        <v>80000</v>
      </c>
      <c r="H12130">
        <v>19525800082</v>
      </c>
      <c r="I12130" t="s">
        <v>54</v>
      </c>
      <c r="J12130" t="s">
        <v>3607</v>
      </c>
      <c r="K12130">
        <v>5000017762</v>
      </c>
      <c r="L12130">
        <v>177600</v>
      </c>
      <c r="M12130">
        <f>+VLOOKUP(L12130,Feuil2!B:B,1,FALSE)</f>
        <v>177600</v>
      </c>
      <c r="N12130" s="12" t="str">
        <f>VLOOKUP(L12130,Feuil4!A:D,3,FALSE)</f>
        <v xml:space="preserve">HAROUNA YARADOU               </v>
      </c>
    </row>
    <row r="12131" spans="1:14" hidden="1" x14ac:dyDescent="0.3">
      <c r="A12131" s="1">
        <v>45008</v>
      </c>
      <c r="E12131" t="s">
        <v>17</v>
      </c>
      <c r="F12131" t="s">
        <v>13</v>
      </c>
      <c r="G12131">
        <v>3900097</v>
      </c>
      <c r="H12131">
        <v>607700096</v>
      </c>
      <c r="I12131" t="s">
        <v>100</v>
      </c>
      <c r="J12131" t="s">
        <v>4791</v>
      </c>
      <c r="K12131">
        <v>26007111101</v>
      </c>
      <c r="L12131">
        <v>71111005</v>
      </c>
      <c r="M12131" t="e">
        <f>+VLOOKUP(L12131,Feuil2!B:B,1,FALSE)</f>
        <v>#N/A</v>
      </c>
      <c r="N12131" s="12" t="str">
        <f>VLOOKUP(L12131,Feuil4!A:D,3,FALSE)</f>
        <v xml:space="preserve">FATIMA CHAOUI                 </v>
      </c>
    </row>
    <row r="12132" spans="1:14" hidden="1" x14ac:dyDescent="0.3">
      <c r="A12132" s="1">
        <v>45008</v>
      </c>
      <c r="E12132" t="s">
        <v>17</v>
      </c>
      <c r="F12132" t="s">
        <v>13</v>
      </c>
      <c r="G12132">
        <v>1425000</v>
      </c>
      <c r="H12132">
        <v>21636000211</v>
      </c>
      <c r="I12132" t="s">
        <v>330</v>
      </c>
      <c r="J12132" t="s">
        <v>5194</v>
      </c>
      <c r="K12132">
        <v>5000453355</v>
      </c>
      <c r="L12132">
        <v>26045335</v>
      </c>
      <c r="M12132" t="e">
        <f>+VLOOKUP(L12132,Feuil2!B:B,1,FALSE)</f>
        <v>#N/A</v>
      </c>
      <c r="N12132" s="12" t="str">
        <f>VLOOKUP(L12132,Feuil4!A:D,3,FALSE)</f>
        <v xml:space="preserve">MOHAMED N NDIAYE              </v>
      </c>
    </row>
    <row r="12133" spans="1:14" hidden="1" x14ac:dyDescent="0.3">
      <c r="A12133" s="1">
        <v>45008</v>
      </c>
      <c r="E12133" t="s">
        <v>17</v>
      </c>
      <c r="F12133" t="s">
        <v>13</v>
      </c>
      <c r="G12133">
        <v>591600</v>
      </c>
      <c r="H12133">
        <v>20133150639</v>
      </c>
      <c r="I12133" t="s">
        <v>330</v>
      </c>
      <c r="J12133" t="s">
        <v>5195</v>
      </c>
      <c r="K12133">
        <v>5000453355</v>
      </c>
      <c r="L12133">
        <v>26045335</v>
      </c>
      <c r="M12133" t="e">
        <f>+VLOOKUP(L12133,Feuil2!B:B,1,FALSE)</f>
        <v>#N/A</v>
      </c>
      <c r="N12133" s="12" t="str">
        <f>VLOOKUP(L12133,Feuil4!A:D,3,FALSE)</f>
        <v xml:space="preserve">MOHAMED N NDIAYE              </v>
      </c>
    </row>
    <row r="12134" spans="1:14" hidden="1" x14ac:dyDescent="0.3">
      <c r="A12134" s="1">
        <v>45008</v>
      </c>
      <c r="E12134" t="s">
        <v>17</v>
      </c>
      <c r="F12134" t="s">
        <v>13</v>
      </c>
      <c r="G12134">
        <v>22194673</v>
      </c>
      <c r="H12134">
        <v>170000463001</v>
      </c>
      <c r="I12134" t="s">
        <v>4927</v>
      </c>
      <c r="J12134" t="s">
        <v>5196</v>
      </c>
      <c r="K12134">
        <v>22802058274</v>
      </c>
      <c r="L12134">
        <v>20582729</v>
      </c>
      <c r="M12134" t="e">
        <f>+VLOOKUP(L12134,Feuil2!B:B,1,FALSE)</f>
        <v>#N/A</v>
      </c>
      <c r="N12134" s="12" t="str">
        <f>VLOOKUP(L12134,Feuil4!A:D,3,FALSE)</f>
        <v xml:space="preserve">AUGUSTIN KORY DIOUF           </v>
      </c>
    </row>
    <row r="12135" spans="1:14" hidden="1" x14ac:dyDescent="0.3">
      <c r="A12135" s="1">
        <v>45008</v>
      </c>
      <c r="E12135" t="s">
        <v>24</v>
      </c>
      <c r="G12135">
        <v>108721007</v>
      </c>
      <c r="I12135" t="s">
        <v>463</v>
      </c>
      <c r="K12135">
        <v>5015284050</v>
      </c>
      <c r="L12135">
        <v>15528405</v>
      </c>
      <c r="M12135" t="e">
        <f>+VLOOKUP(L12135,Feuil2!B:B,1,FALSE)</f>
        <v>#N/A</v>
      </c>
      <c r="N12135" s="12" t="str">
        <f>VLOOKUP(L12135,Feuil4!A:D,3,FALSE)</f>
        <v xml:space="preserve">MAMADOU DIAGNE                </v>
      </c>
    </row>
    <row r="12136" spans="1:14" x14ac:dyDescent="0.3">
      <c r="A12136" s="1">
        <v>45008</v>
      </c>
      <c r="E12136" t="s">
        <v>17</v>
      </c>
      <c r="F12136" t="s">
        <v>13</v>
      </c>
      <c r="G12136">
        <v>412000</v>
      </c>
      <c r="H12136">
        <v>1732500070</v>
      </c>
      <c r="I12136" t="s">
        <v>54</v>
      </c>
      <c r="J12136" t="s">
        <v>3371</v>
      </c>
      <c r="K12136">
        <v>5000017762</v>
      </c>
      <c r="L12136">
        <v>177600</v>
      </c>
      <c r="M12136">
        <f>+VLOOKUP(L12136,Feuil2!B:B,1,FALSE)</f>
        <v>177600</v>
      </c>
      <c r="N12136" s="12" t="str">
        <f>VLOOKUP(L12136,Feuil4!A:D,3,FALSE)</f>
        <v xml:space="preserve">HAROUNA YARADOU               </v>
      </c>
    </row>
    <row r="12137" spans="1:14" x14ac:dyDescent="0.3">
      <c r="A12137" s="1">
        <v>45008</v>
      </c>
      <c r="E12137" t="s">
        <v>17</v>
      </c>
      <c r="F12137" t="s">
        <v>13</v>
      </c>
      <c r="G12137">
        <v>3470793</v>
      </c>
      <c r="H12137">
        <v>20236102014</v>
      </c>
      <c r="I12137" t="s">
        <v>54</v>
      </c>
      <c r="J12137" t="s">
        <v>836</v>
      </c>
      <c r="K12137">
        <v>5000017762</v>
      </c>
      <c r="L12137">
        <v>177600</v>
      </c>
      <c r="M12137">
        <f>+VLOOKUP(L12137,Feuil2!B:B,1,FALSE)</f>
        <v>177600</v>
      </c>
      <c r="N12137" s="12" t="str">
        <f>VLOOKUP(L12137,Feuil4!A:D,3,FALSE)</f>
        <v xml:space="preserve">HAROUNA YARADOU               </v>
      </c>
    </row>
    <row r="12138" spans="1:14" hidden="1" x14ac:dyDescent="0.3">
      <c r="A12138" s="1">
        <v>45008</v>
      </c>
      <c r="E12138" t="s">
        <v>24</v>
      </c>
      <c r="G12138">
        <v>18638657</v>
      </c>
      <c r="I12138" t="s">
        <v>301</v>
      </c>
      <c r="K12138">
        <v>6109849329</v>
      </c>
      <c r="L12138">
        <v>25984932</v>
      </c>
      <c r="M12138" t="e">
        <f>+VLOOKUP(L12138,Feuil2!B:B,1,FALSE)</f>
        <v>#N/A</v>
      </c>
      <c r="N12138" s="12" t="str">
        <f>VLOOKUP(L12138,Feuil4!A:D,3,FALSE)</f>
        <v xml:space="preserve">MAMADOU DIAGNE                </v>
      </c>
    </row>
    <row r="12139" spans="1:14" hidden="1" x14ac:dyDescent="0.3">
      <c r="A12139" s="1">
        <v>45008</v>
      </c>
      <c r="B12139">
        <v>25986771</v>
      </c>
      <c r="D12139" t="s">
        <v>5197</v>
      </c>
      <c r="E12139" t="s">
        <v>17</v>
      </c>
      <c r="F12139" t="s">
        <v>18</v>
      </c>
      <c r="G12139">
        <v>1281047</v>
      </c>
      <c r="H12139">
        <v>4009867715</v>
      </c>
      <c r="I12139" t="s">
        <v>301</v>
      </c>
      <c r="K12139">
        <v>6129849325</v>
      </c>
      <c r="L12139">
        <v>25984932</v>
      </c>
      <c r="M12139" t="e">
        <f>+VLOOKUP(L12139,Feuil2!B:B,1,FALSE)</f>
        <v>#N/A</v>
      </c>
      <c r="N12139" s="12" t="str">
        <f>VLOOKUP(L12139,Feuil4!A:D,3,FALSE)</f>
        <v xml:space="preserve">MAMADOU DIAGNE                </v>
      </c>
    </row>
    <row r="12140" spans="1:14" hidden="1" x14ac:dyDescent="0.3">
      <c r="A12140" s="1">
        <v>45008</v>
      </c>
      <c r="B12140">
        <v>20304900</v>
      </c>
      <c r="D12140" t="s">
        <v>311</v>
      </c>
      <c r="E12140" t="s">
        <v>17</v>
      </c>
      <c r="F12140" t="s">
        <v>18</v>
      </c>
      <c r="G12140">
        <v>954440</v>
      </c>
      <c r="H12140">
        <v>4002030493</v>
      </c>
      <c r="I12140" t="s">
        <v>312</v>
      </c>
      <c r="K12140">
        <v>5001550183</v>
      </c>
      <c r="L12140">
        <v>15501805</v>
      </c>
      <c r="M12140" t="e">
        <f>+VLOOKUP(L12140,Feuil2!B:B,1,FALSE)</f>
        <v>#N/A</v>
      </c>
      <c r="N12140" s="12" t="str">
        <f>VLOOKUP(L12140,Feuil4!A:D,3,FALSE)</f>
        <v xml:space="preserve">LOUIS SAGNA                   </v>
      </c>
    </row>
    <row r="12141" spans="1:14" hidden="1" x14ac:dyDescent="0.3">
      <c r="A12141" s="1">
        <v>45008</v>
      </c>
      <c r="E12141" t="s">
        <v>24</v>
      </c>
      <c r="G12141">
        <v>905453</v>
      </c>
      <c r="I12141" t="s">
        <v>967</v>
      </c>
      <c r="K12141">
        <v>5001574332</v>
      </c>
      <c r="L12141">
        <v>15743305</v>
      </c>
      <c r="M12141" t="e">
        <f>+VLOOKUP(L12141,Feuil2!B:B,1,FALSE)</f>
        <v>#N/A</v>
      </c>
      <c r="N12141" s="12" t="str">
        <f>VLOOKUP(L12141,Feuil4!A:D,3,FALSE)</f>
        <v xml:space="preserve">HABY THIOUB                   </v>
      </c>
    </row>
    <row r="12142" spans="1:14" hidden="1" x14ac:dyDescent="0.3">
      <c r="A12142" s="1">
        <v>45008</v>
      </c>
      <c r="E12142" t="s">
        <v>24</v>
      </c>
      <c r="G12142">
        <v>5961487</v>
      </c>
      <c r="I12142" t="s">
        <v>736</v>
      </c>
      <c r="K12142">
        <v>14602157422</v>
      </c>
      <c r="L12142">
        <v>21574229</v>
      </c>
      <c r="M12142" t="e">
        <f>+VLOOKUP(L12142,Feuil2!B:B,1,FALSE)</f>
        <v>#N/A</v>
      </c>
      <c r="N12142" s="12" t="str">
        <f>VLOOKUP(L12142,Feuil4!A:D,3,FALSE)</f>
        <v xml:space="preserve">AUGUSTIN KORY DIOUF           </v>
      </c>
    </row>
    <row r="12143" spans="1:14" x14ac:dyDescent="0.3">
      <c r="A12143" s="1">
        <v>45008</v>
      </c>
      <c r="B12143">
        <v>25951406</v>
      </c>
      <c r="D12143" t="s">
        <v>832</v>
      </c>
      <c r="E12143" t="s">
        <v>17</v>
      </c>
      <c r="F12143" t="s">
        <v>18</v>
      </c>
      <c r="G12143">
        <v>158963</v>
      </c>
      <c r="H12143">
        <v>5009514065</v>
      </c>
      <c r="I12143" t="s">
        <v>238</v>
      </c>
      <c r="K12143">
        <v>5001519774</v>
      </c>
      <c r="L12143">
        <v>15197705</v>
      </c>
      <c r="M12143" t="e">
        <f>+VLOOKUP(L12143,Feuil2!B:B,1,FALSE)</f>
        <v>#N/A</v>
      </c>
      <c r="N12143" s="12" t="str">
        <f>VLOOKUP(L12143,Feuil4!A:D,3,FALSE)</f>
        <v xml:space="preserve">HAROUNA YARADOU               </v>
      </c>
    </row>
    <row r="12144" spans="1:14" hidden="1" x14ac:dyDescent="0.3">
      <c r="A12144" s="1">
        <v>45008</v>
      </c>
      <c r="B12144">
        <v>29523329</v>
      </c>
      <c r="D12144" t="s">
        <v>5198</v>
      </c>
      <c r="E12144" t="s">
        <v>17</v>
      </c>
      <c r="F12144" t="s">
        <v>18</v>
      </c>
      <c r="G12144">
        <v>600000</v>
      </c>
      <c r="H12144">
        <v>13002952333</v>
      </c>
      <c r="I12144" t="s">
        <v>21</v>
      </c>
      <c r="K12144">
        <v>6109376755</v>
      </c>
      <c r="L12144">
        <v>25937675</v>
      </c>
      <c r="M12144">
        <f>+VLOOKUP(L12144,Feuil2!B:B,1,FALSE)</f>
        <v>25937675</v>
      </c>
      <c r="N12144" s="12" t="str">
        <f>VLOOKUP(L12144,Feuil4!A:D,3,FALSE)</f>
        <v xml:space="preserve">MAME NGONE GAYE               </v>
      </c>
    </row>
    <row r="12145" spans="1:14" hidden="1" x14ac:dyDescent="0.3">
      <c r="A12145" s="1">
        <v>45008</v>
      </c>
      <c r="E12145" t="s">
        <v>24</v>
      </c>
      <c r="G12145">
        <v>8538138</v>
      </c>
      <c r="I12145" t="s">
        <v>736</v>
      </c>
      <c r="K12145">
        <v>14602157422</v>
      </c>
      <c r="L12145">
        <v>21574229</v>
      </c>
      <c r="M12145" t="e">
        <f>+VLOOKUP(L12145,Feuil2!B:B,1,FALSE)</f>
        <v>#N/A</v>
      </c>
      <c r="N12145" s="12" t="str">
        <f>VLOOKUP(L12145,Feuil4!A:D,3,FALSE)</f>
        <v xml:space="preserve">AUGUSTIN KORY DIOUF           </v>
      </c>
    </row>
    <row r="12146" spans="1:14" hidden="1" x14ac:dyDescent="0.3">
      <c r="A12146" s="1">
        <v>45008</v>
      </c>
      <c r="B12146">
        <v>41157535</v>
      </c>
      <c r="D12146" t="s">
        <v>3554</v>
      </c>
      <c r="E12146" t="s">
        <v>17</v>
      </c>
      <c r="F12146" t="s">
        <v>18</v>
      </c>
      <c r="G12146">
        <v>410288</v>
      </c>
      <c r="H12146">
        <v>3004115754</v>
      </c>
      <c r="I12146" t="s">
        <v>736</v>
      </c>
      <c r="K12146">
        <v>14602157422</v>
      </c>
      <c r="L12146">
        <v>21574229</v>
      </c>
      <c r="M12146" t="e">
        <f>+VLOOKUP(L12146,Feuil2!B:B,1,FALSE)</f>
        <v>#N/A</v>
      </c>
      <c r="N12146" s="12" t="str">
        <f>VLOOKUP(L12146,Feuil4!A:D,3,FALSE)</f>
        <v xml:space="preserve">AUGUSTIN KORY DIOUF           </v>
      </c>
    </row>
    <row r="12147" spans="1:14" hidden="1" x14ac:dyDescent="0.3">
      <c r="A12147" s="1">
        <v>45008</v>
      </c>
      <c r="B12147">
        <v>41157535</v>
      </c>
      <c r="D12147" t="s">
        <v>3554</v>
      </c>
      <c r="E12147" t="s">
        <v>17</v>
      </c>
      <c r="F12147" t="s">
        <v>18</v>
      </c>
      <c r="G12147">
        <v>1152221</v>
      </c>
      <c r="H12147">
        <v>3004115754</v>
      </c>
      <c r="I12147" t="s">
        <v>736</v>
      </c>
      <c r="K12147">
        <v>14602157422</v>
      </c>
      <c r="L12147">
        <v>21574229</v>
      </c>
      <c r="M12147" t="e">
        <f>+VLOOKUP(L12147,Feuil2!B:B,1,FALSE)</f>
        <v>#N/A</v>
      </c>
      <c r="N12147" s="12" t="str">
        <f>VLOOKUP(L12147,Feuil4!A:D,3,FALSE)</f>
        <v xml:space="preserve">AUGUSTIN KORY DIOUF           </v>
      </c>
    </row>
    <row r="12148" spans="1:14" hidden="1" x14ac:dyDescent="0.3">
      <c r="A12148" s="1">
        <v>45008</v>
      </c>
      <c r="B12148">
        <v>8019700</v>
      </c>
      <c r="D12148" t="s">
        <v>198</v>
      </c>
      <c r="E12148" t="s">
        <v>17</v>
      </c>
      <c r="F12148" t="s">
        <v>18</v>
      </c>
      <c r="G12148">
        <v>1062022</v>
      </c>
      <c r="H12148">
        <v>5000801974</v>
      </c>
      <c r="I12148" t="s">
        <v>355</v>
      </c>
      <c r="K12148">
        <v>5007100603</v>
      </c>
      <c r="L12148">
        <v>71006000</v>
      </c>
      <c r="M12148" t="e">
        <f>+VLOOKUP(L12148,Feuil2!B:B,1,FALSE)</f>
        <v>#N/A</v>
      </c>
      <c r="N12148" s="12" t="str">
        <f>VLOOKUP(L12148,Feuil4!A:D,3,FALSE)</f>
        <v xml:space="preserve">AISSATOU GUIRO                </v>
      </c>
    </row>
    <row r="12149" spans="1:14" hidden="1" x14ac:dyDescent="0.3">
      <c r="A12149" s="1">
        <v>45008</v>
      </c>
      <c r="B12149">
        <v>51654826</v>
      </c>
      <c r="D12149" t="s">
        <v>5199</v>
      </c>
      <c r="E12149" t="s">
        <v>17</v>
      </c>
      <c r="F12149" t="s">
        <v>18</v>
      </c>
      <c r="G12149">
        <v>80000000</v>
      </c>
      <c r="H12149">
        <v>26005165486</v>
      </c>
      <c r="I12149" t="s">
        <v>267</v>
      </c>
      <c r="K12149">
        <v>26000793090</v>
      </c>
      <c r="L12149">
        <v>7930917</v>
      </c>
      <c r="M12149" t="e">
        <f>+VLOOKUP(L12149,Feuil2!B:B,1,FALSE)</f>
        <v>#N/A</v>
      </c>
      <c r="N12149" s="12" t="str">
        <f>VLOOKUP(L12149,Feuil4!A:D,3,FALSE)</f>
        <v xml:space="preserve">FATIMA CHAOUI                 </v>
      </c>
    </row>
    <row r="12150" spans="1:14" hidden="1" x14ac:dyDescent="0.3">
      <c r="A12150" s="1">
        <v>45008</v>
      </c>
      <c r="B12150">
        <v>45545717</v>
      </c>
      <c r="D12150" t="s">
        <v>5200</v>
      </c>
      <c r="E12150" t="s">
        <v>17</v>
      </c>
      <c r="F12150" t="s">
        <v>18</v>
      </c>
      <c r="G12150">
        <v>4189376</v>
      </c>
      <c r="H12150">
        <v>4005457171</v>
      </c>
      <c r="I12150" t="s">
        <v>198</v>
      </c>
      <c r="K12150">
        <v>5000801974</v>
      </c>
      <c r="L12150">
        <v>8019700</v>
      </c>
      <c r="M12150">
        <f>+VLOOKUP(L12150,Feuil2!B:B,1,FALSE)</f>
        <v>8019700</v>
      </c>
      <c r="N12150" s="12" t="str">
        <f>VLOOKUP(L12150,Feuil4!A:D,3,FALSE)</f>
        <v xml:space="preserve">HABY THIOUB                   </v>
      </c>
    </row>
    <row r="12151" spans="1:14" hidden="1" x14ac:dyDescent="0.3">
      <c r="A12151" s="1">
        <v>45008</v>
      </c>
      <c r="E12151" t="s">
        <v>17</v>
      </c>
      <c r="F12151" t="s">
        <v>13</v>
      </c>
      <c r="G12151">
        <v>1686090</v>
      </c>
      <c r="H12151">
        <v>44607900101</v>
      </c>
      <c r="I12151" t="s">
        <v>567</v>
      </c>
      <c r="J12151" t="s">
        <v>1007</v>
      </c>
      <c r="K12151">
        <v>5001548310</v>
      </c>
      <c r="L12151">
        <v>15483105</v>
      </c>
      <c r="M12151" t="e">
        <f>+VLOOKUP(L12151,Feuil2!B:B,1,FALSE)</f>
        <v>#N/A</v>
      </c>
      <c r="N12151" s="12" t="str">
        <f>VLOOKUP(L12151,Feuil4!A:D,3,FALSE)</f>
        <v xml:space="preserve">MAMADOU DIAGNE                </v>
      </c>
    </row>
    <row r="12152" spans="1:14" hidden="1" x14ac:dyDescent="0.3">
      <c r="A12152" s="1">
        <v>45008</v>
      </c>
      <c r="E12152" t="s">
        <v>24</v>
      </c>
      <c r="G12152">
        <v>23097482</v>
      </c>
      <c r="I12152" t="s">
        <v>567</v>
      </c>
      <c r="K12152">
        <v>5001548310</v>
      </c>
      <c r="L12152">
        <v>15483105</v>
      </c>
      <c r="M12152" t="e">
        <f>+VLOOKUP(L12152,Feuil2!B:B,1,FALSE)</f>
        <v>#N/A</v>
      </c>
      <c r="N12152" s="12" t="str">
        <f>VLOOKUP(L12152,Feuil4!A:D,3,FALSE)</f>
        <v xml:space="preserve">MAMADOU DIAGNE                </v>
      </c>
    </row>
    <row r="12153" spans="1:14" hidden="1" x14ac:dyDescent="0.3">
      <c r="A12153" s="1">
        <v>45008</v>
      </c>
      <c r="E12153" t="s">
        <v>24</v>
      </c>
      <c r="G12153">
        <v>41673911</v>
      </c>
      <c r="I12153" t="s">
        <v>198</v>
      </c>
      <c r="K12153">
        <v>5000801974</v>
      </c>
      <c r="L12153">
        <v>8019700</v>
      </c>
      <c r="M12153">
        <f>+VLOOKUP(L12153,Feuil2!B:B,1,FALSE)</f>
        <v>8019700</v>
      </c>
      <c r="N12153" s="12" t="str">
        <f>VLOOKUP(L12153,Feuil4!A:D,3,FALSE)</f>
        <v xml:space="preserve">HABY THIOUB                   </v>
      </c>
    </row>
    <row r="12154" spans="1:14" x14ac:dyDescent="0.3">
      <c r="A12154" s="1">
        <v>45008</v>
      </c>
      <c r="E12154" t="s">
        <v>17</v>
      </c>
      <c r="F12154" t="s">
        <v>13</v>
      </c>
      <c r="G12154">
        <v>78000</v>
      </c>
      <c r="H12154">
        <v>20136016858</v>
      </c>
      <c r="I12154" t="s">
        <v>54</v>
      </c>
      <c r="J12154" t="s">
        <v>5201</v>
      </c>
      <c r="K12154">
        <v>5000017762</v>
      </c>
      <c r="L12154">
        <v>177600</v>
      </c>
      <c r="M12154">
        <f>+VLOOKUP(L12154,Feuil2!B:B,1,FALSE)</f>
        <v>177600</v>
      </c>
      <c r="N12154" s="12" t="str">
        <f>VLOOKUP(L12154,Feuil4!A:D,3,FALSE)</f>
        <v xml:space="preserve">HAROUNA YARADOU               </v>
      </c>
    </row>
    <row r="12155" spans="1:14" x14ac:dyDescent="0.3">
      <c r="A12155" s="1">
        <v>45008</v>
      </c>
      <c r="E12155" t="s">
        <v>17</v>
      </c>
      <c r="F12155" t="s">
        <v>13</v>
      </c>
      <c r="G12155">
        <v>585000</v>
      </c>
      <c r="H12155">
        <v>36180489901</v>
      </c>
      <c r="I12155" t="s">
        <v>54</v>
      </c>
      <c r="J12155" t="s">
        <v>5202</v>
      </c>
      <c r="K12155">
        <v>5000017762</v>
      </c>
      <c r="L12155">
        <v>177600</v>
      </c>
      <c r="M12155">
        <f>+VLOOKUP(L12155,Feuil2!B:B,1,FALSE)</f>
        <v>177600</v>
      </c>
      <c r="N12155" s="12" t="str">
        <f>VLOOKUP(L12155,Feuil4!A:D,3,FALSE)</f>
        <v xml:space="preserve">HAROUNA YARADOU               </v>
      </c>
    </row>
    <row r="12156" spans="1:14" hidden="1" x14ac:dyDescent="0.3">
      <c r="A12156" s="1">
        <v>45008</v>
      </c>
      <c r="E12156" t="s">
        <v>17</v>
      </c>
      <c r="F12156" t="s">
        <v>13</v>
      </c>
      <c r="G12156">
        <v>670000</v>
      </c>
      <c r="H12156">
        <v>508000017783</v>
      </c>
      <c r="I12156" t="s">
        <v>194</v>
      </c>
      <c r="J12156" t="s">
        <v>5203</v>
      </c>
      <c r="K12156">
        <v>14001292181</v>
      </c>
      <c r="L12156">
        <v>12921840</v>
      </c>
      <c r="M12156" t="e">
        <f>+VLOOKUP(L12156,Feuil2!B:B,1,FALSE)</f>
        <v>#N/A</v>
      </c>
      <c r="N12156" s="12" t="str">
        <f>VLOOKUP(L12156,Feuil4!A:D,3,FALSE)</f>
        <v xml:space="preserve">AUGUSTIN KORY DIOUF           </v>
      </c>
    </row>
    <row r="12157" spans="1:14" hidden="1" x14ac:dyDescent="0.3">
      <c r="A12157" s="1">
        <v>45008</v>
      </c>
      <c r="B12157">
        <v>71043305</v>
      </c>
      <c r="D12157" t="s">
        <v>220</v>
      </c>
      <c r="E12157" t="s">
        <v>17</v>
      </c>
      <c r="F12157" t="s">
        <v>18</v>
      </c>
      <c r="G12157">
        <v>3703753</v>
      </c>
      <c r="H12157">
        <v>26007104338</v>
      </c>
      <c r="I12157" t="s">
        <v>236</v>
      </c>
      <c r="K12157">
        <v>5007100678</v>
      </c>
      <c r="L12157">
        <v>71006700</v>
      </c>
      <c r="M12157" t="e">
        <f>+VLOOKUP(L12157,Feuil2!B:B,1,FALSE)</f>
        <v>#N/A</v>
      </c>
      <c r="N12157" s="12" t="str">
        <f>VLOOKUP(L12157,Feuil4!A:D,3,FALSE)</f>
        <v xml:space="preserve">AISSATOU GUIRO                </v>
      </c>
    </row>
    <row r="12158" spans="1:14" hidden="1" x14ac:dyDescent="0.3">
      <c r="A12158" s="1">
        <v>45008</v>
      </c>
      <c r="B12158">
        <v>71043305</v>
      </c>
      <c r="D12158" t="s">
        <v>220</v>
      </c>
      <c r="E12158" t="s">
        <v>17</v>
      </c>
      <c r="F12158" t="s">
        <v>18</v>
      </c>
      <c r="G12158">
        <v>263520</v>
      </c>
      <c r="H12158">
        <v>26007104338</v>
      </c>
      <c r="I12158" t="s">
        <v>236</v>
      </c>
      <c r="K12158">
        <v>5007100678</v>
      </c>
      <c r="L12158">
        <v>71006700</v>
      </c>
      <c r="M12158" t="e">
        <f>+VLOOKUP(L12158,Feuil2!B:B,1,FALSE)</f>
        <v>#N/A</v>
      </c>
      <c r="N12158" s="12" t="str">
        <f>VLOOKUP(L12158,Feuil4!A:D,3,FALSE)</f>
        <v xml:space="preserve">AISSATOU GUIRO                </v>
      </c>
    </row>
    <row r="12159" spans="1:14" hidden="1" x14ac:dyDescent="0.3">
      <c r="A12159" s="1">
        <v>45008</v>
      </c>
      <c r="E12159" t="s">
        <v>24</v>
      </c>
      <c r="G12159">
        <v>2384164</v>
      </c>
      <c r="I12159" t="s">
        <v>236</v>
      </c>
      <c r="K12159">
        <v>5007100678</v>
      </c>
      <c r="L12159">
        <v>71006700</v>
      </c>
      <c r="M12159" t="e">
        <f>+VLOOKUP(L12159,Feuil2!B:B,1,FALSE)</f>
        <v>#N/A</v>
      </c>
      <c r="N12159" s="12" t="str">
        <f>VLOOKUP(L12159,Feuil4!A:D,3,FALSE)</f>
        <v xml:space="preserve">AISSATOU GUIRO                </v>
      </c>
    </row>
    <row r="12160" spans="1:14" hidden="1" x14ac:dyDescent="0.3">
      <c r="A12160" s="1">
        <v>45008</v>
      </c>
      <c r="E12160" t="s">
        <v>24</v>
      </c>
      <c r="G12160">
        <v>868057</v>
      </c>
      <c r="I12160" t="s">
        <v>355</v>
      </c>
      <c r="K12160">
        <v>5007100603</v>
      </c>
      <c r="L12160">
        <v>71006000</v>
      </c>
      <c r="M12160" t="e">
        <f>+VLOOKUP(L12160,Feuil2!B:B,1,FALSE)</f>
        <v>#N/A</v>
      </c>
      <c r="N12160" s="12" t="str">
        <f>VLOOKUP(L12160,Feuil4!A:D,3,FALSE)</f>
        <v xml:space="preserve">AISSATOU GUIRO                </v>
      </c>
    </row>
    <row r="12161" spans="1:14" hidden="1" x14ac:dyDescent="0.3">
      <c r="A12161" s="1">
        <v>45008</v>
      </c>
      <c r="B12161">
        <v>14513329</v>
      </c>
      <c r="D12161" t="s">
        <v>1010</v>
      </c>
      <c r="E12161" t="s">
        <v>17</v>
      </c>
      <c r="F12161" t="s">
        <v>18</v>
      </c>
      <c r="G12161">
        <v>1187500</v>
      </c>
      <c r="H12161">
        <v>22901451339</v>
      </c>
      <c r="I12161" t="s">
        <v>1010</v>
      </c>
      <c r="K12161">
        <v>22901451347</v>
      </c>
      <c r="L12161">
        <v>14513429</v>
      </c>
      <c r="M12161" t="e">
        <f>+VLOOKUP(L12161,Feuil2!B:B,1,FALSE)</f>
        <v>#N/A</v>
      </c>
      <c r="N12161" s="12" t="e">
        <f>VLOOKUP(L12161,Feuil4!A:D,3,FALSE)</f>
        <v>#N/A</v>
      </c>
    </row>
    <row r="12162" spans="1:14" hidden="1" x14ac:dyDescent="0.3">
      <c r="A12162" s="1">
        <v>45008</v>
      </c>
      <c r="E12162" t="s">
        <v>24</v>
      </c>
      <c r="G12162">
        <v>498975</v>
      </c>
      <c r="I12162" t="s">
        <v>5204</v>
      </c>
      <c r="K12162">
        <v>14012029716</v>
      </c>
      <c r="L12162">
        <v>20297100</v>
      </c>
      <c r="M12162" t="e">
        <f>+VLOOKUP(L12162,Feuil2!B:B,1,FALSE)</f>
        <v>#N/A</v>
      </c>
      <c r="N12162" s="12" t="str">
        <f>VLOOKUP(L12162,Feuil4!A:D,3,FALSE)</f>
        <v xml:space="preserve">AUGUSTIN KORY DIOUF           </v>
      </c>
    </row>
    <row r="12163" spans="1:14" hidden="1" x14ac:dyDescent="0.3">
      <c r="A12163" s="1">
        <v>45008</v>
      </c>
      <c r="B12163">
        <v>15375505</v>
      </c>
      <c r="D12163" t="s">
        <v>693</v>
      </c>
      <c r="E12163" t="s">
        <v>17</v>
      </c>
      <c r="F12163" t="s">
        <v>18</v>
      </c>
      <c r="G12163">
        <v>20226439</v>
      </c>
      <c r="H12163">
        <v>5001537552</v>
      </c>
      <c r="I12163" t="s">
        <v>4878</v>
      </c>
      <c r="K12163">
        <v>5007101007</v>
      </c>
      <c r="L12163">
        <v>71010000</v>
      </c>
      <c r="M12163">
        <f>+VLOOKUP(L12163,Feuil2!B:B,1,FALSE)</f>
        <v>71010000</v>
      </c>
      <c r="N12163" s="12" t="str">
        <f>VLOOKUP(L12163,Feuil4!A:D,3,FALSE)</f>
        <v xml:space="preserve">GUELKAGUEMIA KORIGUIM         </v>
      </c>
    </row>
    <row r="12164" spans="1:14" hidden="1" x14ac:dyDescent="0.3">
      <c r="A12164" s="1">
        <v>45008</v>
      </c>
      <c r="B12164">
        <v>15216100</v>
      </c>
      <c r="D12164" t="s">
        <v>608</v>
      </c>
      <c r="E12164" t="s">
        <v>17</v>
      </c>
      <c r="F12164" t="s">
        <v>18</v>
      </c>
      <c r="G12164">
        <v>41871433</v>
      </c>
      <c r="H12164">
        <v>5001521614</v>
      </c>
      <c r="I12164" t="s">
        <v>4878</v>
      </c>
      <c r="K12164">
        <v>5007101007</v>
      </c>
      <c r="L12164">
        <v>71010000</v>
      </c>
      <c r="M12164">
        <f>+VLOOKUP(L12164,Feuil2!B:B,1,FALSE)</f>
        <v>71010000</v>
      </c>
      <c r="N12164" s="12" t="str">
        <f>VLOOKUP(L12164,Feuil4!A:D,3,FALSE)</f>
        <v xml:space="preserve">GUELKAGUEMIA KORIGUIM         </v>
      </c>
    </row>
    <row r="12165" spans="1:14" hidden="1" x14ac:dyDescent="0.3">
      <c r="A12165" s="1">
        <v>45008</v>
      </c>
      <c r="B12165">
        <v>71043305</v>
      </c>
      <c r="D12165" t="s">
        <v>220</v>
      </c>
      <c r="E12165" t="s">
        <v>17</v>
      </c>
      <c r="F12165" t="s">
        <v>18</v>
      </c>
      <c r="G12165">
        <v>3766837</v>
      </c>
      <c r="H12165">
        <v>26007104338</v>
      </c>
      <c r="I12165" t="s">
        <v>236</v>
      </c>
      <c r="K12165">
        <v>5007100678</v>
      </c>
      <c r="L12165">
        <v>71006700</v>
      </c>
      <c r="M12165" t="e">
        <f>+VLOOKUP(L12165,Feuil2!B:B,1,FALSE)</f>
        <v>#N/A</v>
      </c>
      <c r="N12165" s="12" t="str">
        <f>VLOOKUP(L12165,Feuil4!A:D,3,FALSE)</f>
        <v xml:space="preserve">AISSATOU GUIRO                </v>
      </c>
    </row>
    <row r="12166" spans="1:14" hidden="1" x14ac:dyDescent="0.3">
      <c r="A12166" s="1">
        <v>45008</v>
      </c>
      <c r="B12166">
        <v>26043402</v>
      </c>
      <c r="D12166" t="s">
        <v>5205</v>
      </c>
      <c r="E12166" t="s">
        <v>17</v>
      </c>
      <c r="F12166" t="s">
        <v>18</v>
      </c>
      <c r="G12166">
        <v>1200000</v>
      </c>
      <c r="H12166">
        <v>3000434020</v>
      </c>
      <c r="I12166" t="s">
        <v>221</v>
      </c>
      <c r="K12166">
        <v>5609270945</v>
      </c>
      <c r="L12166">
        <v>25927094</v>
      </c>
      <c r="M12166">
        <f>+VLOOKUP(L12166,Feuil2!B:B,1,FALSE)</f>
        <v>25927094</v>
      </c>
      <c r="N12166" s="12" t="str">
        <f>VLOOKUP(L12166,Feuil4!A:D,3,FALSE)</f>
        <v xml:space="preserve">GUELKAGUEMIA KORIGUIM         </v>
      </c>
    </row>
    <row r="12167" spans="1:14" hidden="1" x14ac:dyDescent="0.3">
      <c r="A12167" s="1">
        <v>45008</v>
      </c>
      <c r="E12167" t="s">
        <v>17</v>
      </c>
      <c r="F12167" t="s">
        <v>13</v>
      </c>
      <c r="G12167">
        <v>752208</v>
      </c>
      <c r="H12167">
        <v>6411830005</v>
      </c>
      <c r="I12167" t="s">
        <v>5206</v>
      </c>
      <c r="J12167" t="s">
        <v>5207</v>
      </c>
      <c r="K12167">
        <v>22004007142</v>
      </c>
      <c r="L12167">
        <v>40071435</v>
      </c>
      <c r="M12167" t="e">
        <f>+VLOOKUP(L12167,Feuil2!B:B,1,FALSE)</f>
        <v>#N/A</v>
      </c>
      <c r="N12167" s="12" t="str">
        <f>VLOOKUP(L12167,Feuil4!A:D,3,FALSE)</f>
        <v xml:space="preserve">AISSATOU GUIRO                </v>
      </c>
    </row>
    <row r="12168" spans="1:14" hidden="1" x14ac:dyDescent="0.3">
      <c r="A12168" s="1">
        <v>45009</v>
      </c>
      <c r="E12168" t="s">
        <v>24</v>
      </c>
      <c r="G12168">
        <v>11780875</v>
      </c>
      <c r="I12168" t="s">
        <v>226</v>
      </c>
      <c r="K12168">
        <v>5003308977</v>
      </c>
      <c r="L12168">
        <v>33089720</v>
      </c>
      <c r="M12168" t="e">
        <f>+VLOOKUP(L12168,Feuil2!B:B,1,FALSE)</f>
        <v>#N/A</v>
      </c>
      <c r="N12168" s="12" t="e">
        <f>VLOOKUP(L12168,Feuil4!A:D,3,FALSE)</f>
        <v>#N/A</v>
      </c>
    </row>
    <row r="12169" spans="1:14" hidden="1" x14ac:dyDescent="0.3">
      <c r="A12169" s="1">
        <v>45009</v>
      </c>
      <c r="B12169">
        <v>26007038</v>
      </c>
      <c r="D12169" t="s">
        <v>225</v>
      </c>
      <c r="E12169" t="s">
        <v>17</v>
      </c>
      <c r="F12169" t="s">
        <v>18</v>
      </c>
      <c r="G12169">
        <v>471000</v>
      </c>
      <c r="H12169">
        <v>6100070388</v>
      </c>
      <c r="I12169" t="s">
        <v>226</v>
      </c>
      <c r="K12169">
        <v>5003308977</v>
      </c>
      <c r="L12169">
        <v>33089720</v>
      </c>
      <c r="M12169" t="e">
        <f>+VLOOKUP(L12169,Feuil2!B:B,1,FALSE)</f>
        <v>#N/A</v>
      </c>
      <c r="N12169" s="12" t="e">
        <f>VLOOKUP(L12169,Feuil4!A:D,3,FALSE)</f>
        <v>#N/A</v>
      </c>
    </row>
    <row r="12170" spans="1:14" hidden="1" x14ac:dyDescent="0.3">
      <c r="A12170" s="1">
        <v>45009</v>
      </c>
      <c r="B12170">
        <v>71006200</v>
      </c>
      <c r="D12170" t="s">
        <v>4933</v>
      </c>
      <c r="E12170" t="s">
        <v>17</v>
      </c>
      <c r="F12170" t="s">
        <v>18</v>
      </c>
      <c r="G12170">
        <v>5700000</v>
      </c>
      <c r="H12170">
        <v>5007100629</v>
      </c>
      <c r="I12170" t="s">
        <v>4933</v>
      </c>
      <c r="K12170">
        <v>5000062008</v>
      </c>
      <c r="L12170">
        <v>71006200</v>
      </c>
      <c r="M12170" t="e">
        <f>+VLOOKUP(L12170,Feuil2!B:B,1,FALSE)</f>
        <v>#N/A</v>
      </c>
      <c r="N12170" s="12" t="str">
        <f>VLOOKUP(L12170,Feuil4!A:D,3,FALSE)</f>
        <v xml:space="preserve">PIERRE NDAW                   </v>
      </c>
    </row>
    <row r="12171" spans="1:14" x14ac:dyDescent="0.3">
      <c r="A12171" s="1">
        <v>45009</v>
      </c>
      <c r="B12171">
        <v>21636029</v>
      </c>
      <c r="D12171" t="s">
        <v>27</v>
      </c>
      <c r="E12171" t="s">
        <v>17</v>
      </c>
      <c r="F12171" t="s">
        <v>18</v>
      </c>
      <c r="G12171">
        <v>218900</v>
      </c>
      <c r="H12171">
        <v>14002163608</v>
      </c>
      <c r="I12171" t="s">
        <v>54</v>
      </c>
      <c r="K12171">
        <v>5000017762</v>
      </c>
      <c r="L12171">
        <v>177600</v>
      </c>
      <c r="M12171">
        <f>+VLOOKUP(L12171,Feuil2!B:B,1,FALSE)</f>
        <v>177600</v>
      </c>
      <c r="N12171" s="12" t="str">
        <f>VLOOKUP(L12171,Feuil4!A:D,3,FALSE)</f>
        <v xml:space="preserve">HAROUNA YARADOU               </v>
      </c>
    </row>
    <row r="12172" spans="1:14" hidden="1" x14ac:dyDescent="0.3">
      <c r="A12172" s="1">
        <v>45009</v>
      </c>
      <c r="B12172">
        <v>26006077</v>
      </c>
      <c r="D12172" t="s">
        <v>5208</v>
      </c>
      <c r="E12172" t="s">
        <v>17</v>
      </c>
      <c r="F12172" t="s">
        <v>18</v>
      </c>
      <c r="G12172">
        <v>4365000</v>
      </c>
      <c r="H12172">
        <v>3000060775</v>
      </c>
      <c r="I12172" t="s">
        <v>220</v>
      </c>
      <c r="K12172">
        <v>26007104338</v>
      </c>
      <c r="L12172">
        <v>71043305</v>
      </c>
      <c r="M12172" t="e">
        <f>+VLOOKUP(L12172,Feuil2!B:B,1,FALSE)</f>
        <v>#N/A</v>
      </c>
      <c r="N12172" s="12" t="str">
        <f>VLOOKUP(L12172,Feuil4!A:D,3,FALSE)</f>
        <v xml:space="preserve">FATIMA CHAOUI                 </v>
      </c>
    </row>
    <row r="12173" spans="1:14" hidden="1" x14ac:dyDescent="0.3">
      <c r="A12173" s="1">
        <v>45009</v>
      </c>
      <c r="E12173" t="s">
        <v>24</v>
      </c>
      <c r="G12173">
        <v>5436529</v>
      </c>
      <c r="I12173" t="s">
        <v>580</v>
      </c>
      <c r="K12173">
        <v>5007101791</v>
      </c>
      <c r="L12173">
        <v>71017900</v>
      </c>
      <c r="M12173" t="e">
        <f>+VLOOKUP(L12173,Feuil2!B:B,1,FALSE)</f>
        <v>#N/A</v>
      </c>
      <c r="N12173" s="12" t="str">
        <f>VLOOKUP(L12173,Feuil4!A:D,3,FALSE)</f>
        <v xml:space="preserve">FATIMA CHAOUI                 </v>
      </c>
    </row>
    <row r="12174" spans="1:14" hidden="1" x14ac:dyDescent="0.3">
      <c r="A12174" s="1">
        <v>45009</v>
      </c>
      <c r="E12174" t="s">
        <v>17</v>
      </c>
      <c r="F12174" t="s">
        <v>13</v>
      </c>
      <c r="G12174">
        <v>4348995</v>
      </c>
      <c r="H12174">
        <v>43168400202</v>
      </c>
      <c r="I12174" t="s">
        <v>37</v>
      </c>
      <c r="J12174" t="s">
        <v>3464</v>
      </c>
      <c r="K12174">
        <v>5001578820</v>
      </c>
      <c r="L12174">
        <v>15788205</v>
      </c>
      <c r="M12174" t="e">
        <f>+VLOOKUP(L12174,Feuil2!B:B,1,FALSE)</f>
        <v>#N/A</v>
      </c>
      <c r="N12174" s="12" t="str">
        <f>VLOOKUP(L12174,Feuil4!A:D,3,FALSE)</f>
        <v xml:space="preserve">OULIMATA NDIAYE               </v>
      </c>
    </row>
    <row r="12175" spans="1:14" hidden="1" x14ac:dyDescent="0.3">
      <c r="A12175" s="1">
        <v>45009</v>
      </c>
      <c r="E12175" t="s">
        <v>17</v>
      </c>
      <c r="F12175" t="s">
        <v>13</v>
      </c>
      <c r="G12175">
        <v>2500000</v>
      </c>
      <c r="H12175">
        <v>11843990326</v>
      </c>
      <c r="I12175" t="s">
        <v>46</v>
      </c>
      <c r="J12175" t="s">
        <v>4780</v>
      </c>
      <c r="K12175">
        <v>5007101320</v>
      </c>
      <c r="L12175">
        <v>71013200</v>
      </c>
      <c r="M12175" t="e">
        <f>+VLOOKUP(L12175,Feuil2!B:B,1,FALSE)</f>
        <v>#N/A</v>
      </c>
      <c r="N12175" s="12" t="str">
        <f>VLOOKUP(L12175,Feuil4!A:D,3,FALSE)</f>
        <v xml:space="preserve">FATIMA CHAOUI                 </v>
      </c>
    </row>
    <row r="12176" spans="1:14" x14ac:dyDescent="0.3">
      <c r="A12176" s="1">
        <v>45009</v>
      </c>
      <c r="B12176">
        <v>15216100</v>
      </c>
      <c r="D12176" t="s">
        <v>608</v>
      </c>
      <c r="E12176" t="s">
        <v>17</v>
      </c>
      <c r="F12176" t="s">
        <v>18</v>
      </c>
      <c r="G12176">
        <v>1290000</v>
      </c>
      <c r="H12176">
        <v>5001521614</v>
      </c>
      <c r="I12176" t="s">
        <v>69</v>
      </c>
      <c r="K12176">
        <v>5001543469</v>
      </c>
      <c r="L12176">
        <v>15434605</v>
      </c>
      <c r="M12176">
        <f>+VLOOKUP(L12176,Feuil2!B:B,1,FALSE)</f>
        <v>15434605</v>
      </c>
      <c r="N12176" s="12" t="str">
        <f>VLOOKUP(L12176,Feuil4!A:D,3,FALSE)</f>
        <v xml:space="preserve">HAROUNA YARADOU               </v>
      </c>
    </row>
    <row r="12177" spans="1:14" hidden="1" x14ac:dyDescent="0.3">
      <c r="A12177" s="1">
        <v>45009</v>
      </c>
      <c r="E12177" t="s">
        <v>24</v>
      </c>
      <c r="G12177">
        <v>52741926</v>
      </c>
      <c r="I12177" t="s">
        <v>46</v>
      </c>
      <c r="K12177">
        <v>5007101320</v>
      </c>
      <c r="L12177">
        <v>71013200</v>
      </c>
      <c r="M12177" t="e">
        <f>+VLOOKUP(L12177,Feuil2!B:B,1,FALSE)</f>
        <v>#N/A</v>
      </c>
      <c r="N12177" s="12" t="str">
        <f>VLOOKUP(L12177,Feuil4!A:D,3,FALSE)</f>
        <v xml:space="preserve">FATIMA CHAOUI                 </v>
      </c>
    </row>
    <row r="12178" spans="1:14" hidden="1" x14ac:dyDescent="0.3">
      <c r="A12178" s="1">
        <v>45009</v>
      </c>
      <c r="B12178">
        <v>125800</v>
      </c>
      <c r="D12178" t="s">
        <v>5209</v>
      </c>
      <c r="E12178" t="s">
        <v>17</v>
      </c>
      <c r="F12178" t="s">
        <v>18</v>
      </c>
      <c r="G12178">
        <v>12768000</v>
      </c>
      <c r="H12178">
        <v>5000012581</v>
      </c>
      <c r="I12178" t="s">
        <v>693</v>
      </c>
      <c r="K12178">
        <v>5001537552</v>
      </c>
      <c r="L12178">
        <v>15375505</v>
      </c>
      <c r="M12178" t="e">
        <f>+VLOOKUP(L12178,Feuil2!B:B,1,FALSE)</f>
        <v>#N/A</v>
      </c>
      <c r="N12178" s="12" t="str">
        <f>VLOOKUP(L12178,Feuil4!A:D,3,FALSE)</f>
        <v xml:space="preserve">GUELKAGUEMIA KORIGUIM         </v>
      </c>
    </row>
    <row r="12179" spans="1:14" hidden="1" x14ac:dyDescent="0.3">
      <c r="A12179" s="1">
        <v>45009</v>
      </c>
      <c r="E12179" t="s">
        <v>24</v>
      </c>
      <c r="G12179">
        <v>6884453</v>
      </c>
      <c r="I12179" t="s">
        <v>5210</v>
      </c>
      <c r="K12179">
        <v>5801531672</v>
      </c>
      <c r="L12179">
        <v>15316705</v>
      </c>
      <c r="M12179" t="e">
        <f>+VLOOKUP(L12179,Feuil2!B:B,1,FALSE)</f>
        <v>#N/A</v>
      </c>
      <c r="N12179" s="12" t="str">
        <f>VLOOKUP(L12179,Feuil4!A:D,3,FALSE)</f>
        <v xml:space="preserve">FATIMA CHAOUI                 </v>
      </c>
    </row>
    <row r="12180" spans="1:14" hidden="1" x14ac:dyDescent="0.3">
      <c r="A12180" s="1">
        <v>45009</v>
      </c>
      <c r="E12180" t="s">
        <v>17</v>
      </c>
      <c r="F12180" t="s">
        <v>13</v>
      </c>
      <c r="G12180">
        <v>41845</v>
      </c>
      <c r="H12180">
        <v>2010215701</v>
      </c>
      <c r="I12180" t="s">
        <v>5211</v>
      </c>
      <c r="J12180" t="s">
        <v>5212</v>
      </c>
      <c r="K12180">
        <v>5000599538</v>
      </c>
      <c r="L12180">
        <v>26059953</v>
      </c>
      <c r="M12180" t="e">
        <f>+VLOOKUP(L12180,Feuil2!B:B,1,FALSE)</f>
        <v>#N/A</v>
      </c>
      <c r="N12180" s="12" t="e">
        <f>VLOOKUP(L12180,Feuil4!A:D,3,FALSE)</f>
        <v>#N/A</v>
      </c>
    </row>
    <row r="12181" spans="1:14" hidden="1" x14ac:dyDescent="0.3">
      <c r="A12181" s="1">
        <v>45009</v>
      </c>
      <c r="B12181">
        <v>26023689</v>
      </c>
      <c r="D12181" t="s">
        <v>1248</v>
      </c>
      <c r="E12181" t="s">
        <v>17</v>
      </c>
      <c r="F12181" t="s">
        <v>18</v>
      </c>
      <c r="G12181">
        <v>28258050</v>
      </c>
      <c r="H12181">
        <v>5000236890</v>
      </c>
      <c r="I12181" t="s">
        <v>693</v>
      </c>
      <c r="K12181">
        <v>5001537552</v>
      </c>
      <c r="L12181">
        <v>15375505</v>
      </c>
      <c r="M12181" t="e">
        <f>+VLOOKUP(L12181,Feuil2!B:B,1,FALSE)</f>
        <v>#N/A</v>
      </c>
      <c r="N12181" s="12" t="str">
        <f>VLOOKUP(L12181,Feuil4!A:D,3,FALSE)</f>
        <v xml:space="preserve">GUELKAGUEMIA KORIGUIM         </v>
      </c>
    </row>
    <row r="12182" spans="1:14" hidden="1" x14ac:dyDescent="0.3">
      <c r="A12182" s="1">
        <v>45009</v>
      </c>
      <c r="E12182" t="s">
        <v>24</v>
      </c>
      <c r="G12182">
        <v>901200</v>
      </c>
      <c r="I12182" t="s">
        <v>417</v>
      </c>
      <c r="K12182">
        <v>14002152718</v>
      </c>
      <c r="L12182">
        <v>21527129</v>
      </c>
      <c r="M12182" t="e">
        <f>+VLOOKUP(L12182,Feuil2!B:B,1,FALSE)</f>
        <v>#N/A</v>
      </c>
      <c r="N12182" s="12" t="str">
        <f>VLOOKUP(L12182,Feuil4!A:D,3,FALSE)</f>
        <v xml:space="preserve">PIERRE NDAW                   </v>
      </c>
    </row>
    <row r="12183" spans="1:14" hidden="1" x14ac:dyDescent="0.3">
      <c r="A12183" s="1">
        <v>45009</v>
      </c>
      <c r="E12183" t="s">
        <v>24</v>
      </c>
      <c r="G12183">
        <v>41000</v>
      </c>
      <c r="I12183" t="s">
        <v>417</v>
      </c>
      <c r="K12183">
        <v>14002152718</v>
      </c>
      <c r="L12183">
        <v>21527129</v>
      </c>
      <c r="M12183" t="e">
        <f>+VLOOKUP(L12183,Feuil2!B:B,1,FALSE)</f>
        <v>#N/A</v>
      </c>
      <c r="N12183" s="12" t="str">
        <f>VLOOKUP(L12183,Feuil4!A:D,3,FALSE)</f>
        <v xml:space="preserve">PIERRE NDAW                   </v>
      </c>
    </row>
    <row r="12184" spans="1:14" hidden="1" x14ac:dyDescent="0.3">
      <c r="A12184" s="1">
        <v>45009</v>
      </c>
      <c r="E12184" t="s">
        <v>24</v>
      </c>
      <c r="G12184">
        <v>292000</v>
      </c>
      <c r="I12184" t="s">
        <v>282</v>
      </c>
      <c r="K12184">
        <v>14002006922</v>
      </c>
      <c r="L12184">
        <v>20069200</v>
      </c>
      <c r="M12184" t="e">
        <f>+VLOOKUP(L12184,Feuil2!B:B,1,FALSE)</f>
        <v>#N/A</v>
      </c>
      <c r="N12184" s="12" t="str">
        <f>VLOOKUP(L12184,Feuil4!A:D,3,FALSE)</f>
        <v xml:space="preserve">PIERRE NDAW                   </v>
      </c>
    </row>
    <row r="12185" spans="1:14" hidden="1" x14ac:dyDescent="0.3">
      <c r="A12185" s="1">
        <v>45009</v>
      </c>
      <c r="E12185" t="s">
        <v>17</v>
      </c>
      <c r="F12185" t="s">
        <v>13</v>
      </c>
      <c r="G12185">
        <v>20500</v>
      </c>
      <c r="H12185">
        <v>64530313200</v>
      </c>
      <c r="I12185" t="s">
        <v>282</v>
      </c>
      <c r="J12185" t="s">
        <v>283</v>
      </c>
      <c r="K12185">
        <v>14000692004</v>
      </c>
      <c r="L12185">
        <v>20069200</v>
      </c>
      <c r="M12185" t="e">
        <f>+VLOOKUP(L12185,Feuil2!B:B,1,FALSE)</f>
        <v>#N/A</v>
      </c>
      <c r="N12185" s="12" t="str">
        <f>VLOOKUP(L12185,Feuil4!A:D,3,FALSE)</f>
        <v xml:space="preserve">PIERRE NDAW                   </v>
      </c>
    </row>
    <row r="12186" spans="1:14" hidden="1" x14ac:dyDescent="0.3">
      <c r="A12186" s="1">
        <v>45009</v>
      </c>
      <c r="E12186" t="s">
        <v>17</v>
      </c>
      <c r="F12186" t="s">
        <v>13</v>
      </c>
      <c r="G12186">
        <v>136200</v>
      </c>
      <c r="H12186">
        <v>3315390005</v>
      </c>
      <c r="I12186" t="s">
        <v>282</v>
      </c>
      <c r="J12186" t="s">
        <v>283</v>
      </c>
      <c r="K12186">
        <v>14000692004</v>
      </c>
      <c r="L12186">
        <v>20069200</v>
      </c>
      <c r="M12186" t="e">
        <f>+VLOOKUP(L12186,Feuil2!B:B,1,FALSE)</f>
        <v>#N/A</v>
      </c>
      <c r="N12186" s="12" t="str">
        <f>VLOOKUP(L12186,Feuil4!A:D,3,FALSE)</f>
        <v xml:space="preserve">PIERRE NDAW                   </v>
      </c>
    </row>
    <row r="12187" spans="1:14" hidden="1" x14ac:dyDescent="0.3">
      <c r="A12187" s="1">
        <v>45009</v>
      </c>
      <c r="E12187" t="s">
        <v>24</v>
      </c>
      <c r="G12187">
        <v>8387300</v>
      </c>
      <c r="I12187" t="s">
        <v>282</v>
      </c>
      <c r="K12187">
        <v>14002006922</v>
      </c>
      <c r="L12187">
        <v>20069200</v>
      </c>
      <c r="M12187" t="e">
        <f>+VLOOKUP(L12187,Feuil2!B:B,1,FALSE)</f>
        <v>#N/A</v>
      </c>
      <c r="N12187" s="12" t="str">
        <f>VLOOKUP(L12187,Feuil4!A:D,3,FALSE)</f>
        <v xml:space="preserve">PIERRE NDAW                   </v>
      </c>
    </row>
    <row r="12188" spans="1:14" hidden="1" x14ac:dyDescent="0.3">
      <c r="A12188" s="1">
        <v>45009</v>
      </c>
      <c r="B12188">
        <v>53085862</v>
      </c>
      <c r="D12188" t="s">
        <v>266</v>
      </c>
      <c r="E12188" t="s">
        <v>17</v>
      </c>
      <c r="F12188" t="s">
        <v>18</v>
      </c>
      <c r="G12188">
        <v>80000000</v>
      </c>
      <c r="H12188">
        <v>26005308585</v>
      </c>
      <c r="I12188" t="s">
        <v>267</v>
      </c>
      <c r="K12188">
        <v>26000793090</v>
      </c>
      <c r="L12188">
        <v>7930917</v>
      </c>
      <c r="M12188" t="e">
        <f>+VLOOKUP(L12188,Feuil2!B:B,1,FALSE)</f>
        <v>#N/A</v>
      </c>
      <c r="N12188" s="12" t="str">
        <f>VLOOKUP(L12188,Feuil4!A:D,3,FALSE)</f>
        <v xml:space="preserve">FATIMA CHAOUI                 </v>
      </c>
    </row>
    <row r="12189" spans="1:14" hidden="1" x14ac:dyDescent="0.3">
      <c r="A12189" s="1">
        <v>45009</v>
      </c>
      <c r="E12189" t="s">
        <v>17</v>
      </c>
      <c r="F12189" t="s">
        <v>13</v>
      </c>
      <c r="G12189">
        <v>5766725</v>
      </c>
      <c r="H12189">
        <v>11633038317</v>
      </c>
      <c r="I12189" t="s">
        <v>335</v>
      </c>
      <c r="J12189" t="s">
        <v>336</v>
      </c>
      <c r="K12189">
        <v>5001558913</v>
      </c>
      <c r="L12189">
        <v>15589105</v>
      </c>
      <c r="M12189" t="e">
        <f>+VLOOKUP(L12189,Feuil2!B:B,1,FALSE)</f>
        <v>#N/A</v>
      </c>
      <c r="N12189" s="12" t="str">
        <f>VLOOKUP(L12189,Feuil4!A:D,3,FALSE)</f>
        <v xml:space="preserve">ADJA FATOU CISSE EP NIANG     </v>
      </c>
    </row>
    <row r="12190" spans="1:14" hidden="1" x14ac:dyDescent="0.3">
      <c r="A12190" s="1">
        <v>45009</v>
      </c>
      <c r="E12190" t="s">
        <v>24</v>
      </c>
      <c r="G12190">
        <v>1177408</v>
      </c>
      <c r="I12190" t="s">
        <v>5213</v>
      </c>
      <c r="K12190">
        <v>22002076548</v>
      </c>
      <c r="L12190">
        <v>20765429</v>
      </c>
      <c r="M12190" t="e">
        <f>+VLOOKUP(L12190,Feuil2!B:B,1,FALSE)</f>
        <v>#N/A</v>
      </c>
      <c r="N12190" s="12" t="str">
        <f>VLOOKUP(L12190,Feuil4!A:D,3,FALSE)</f>
        <v xml:space="preserve">PIERRE NDAW                   </v>
      </c>
    </row>
    <row r="12191" spans="1:14" hidden="1" x14ac:dyDescent="0.3">
      <c r="A12191" s="1">
        <v>45009</v>
      </c>
      <c r="E12191" t="s">
        <v>17</v>
      </c>
      <c r="F12191" t="s">
        <v>13</v>
      </c>
      <c r="G12191">
        <v>4268300</v>
      </c>
      <c r="H12191">
        <v>20136016397</v>
      </c>
      <c r="I12191" t="s">
        <v>1097</v>
      </c>
      <c r="J12191" t="s">
        <v>609</v>
      </c>
      <c r="K12191">
        <v>5001568334</v>
      </c>
      <c r="L12191">
        <v>15683305</v>
      </c>
      <c r="M12191" t="e">
        <f>+VLOOKUP(L12191,Feuil2!B:B,1,FALSE)</f>
        <v>#N/A</v>
      </c>
      <c r="N12191" s="12" t="str">
        <f>VLOOKUP(L12191,Feuil4!A:D,3,FALSE)</f>
        <v xml:space="preserve">LOUIS SAGNA                   </v>
      </c>
    </row>
    <row r="12192" spans="1:14" hidden="1" x14ac:dyDescent="0.3">
      <c r="A12192" s="1">
        <v>45009</v>
      </c>
      <c r="E12192" t="s">
        <v>24</v>
      </c>
      <c r="G12192">
        <v>795950</v>
      </c>
      <c r="I12192" t="s">
        <v>957</v>
      </c>
      <c r="K12192">
        <v>14018156265</v>
      </c>
      <c r="L12192">
        <v>81562629</v>
      </c>
      <c r="M12192" t="e">
        <f>+VLOOKUP(L12192,Feuil2!B:B,1,FALSE)</f>
        <v>#N/A</v>
      </c>
      <c r="N12192" s="12" t="str">
        <f>VLOOKUP(L12192,Feuil4!A:D,3,FALSE)</f>
        <v xml:space="preserve">PIERRE NDAW                   </v>
      </c>
    </row>
    <row r="12193" spans="1:14" hidden="1" x14ac:dyDescent="0.3">
      <c r="A12193" s="1">
        <v>45009</v>
      </c>
      <c r="E12193" t="s">
        <v>17</v>
      </c>
      <c r="F12193" t="s">
        <v>13</v>
      </c>
      <c r="G12193">
        <v>470000</v>
      </c>
      <c r="H12193">
        <v>20187300076</v>
      </c>
      <c r="I12193" t="s">
        <v>1542</v>
      </c>
      <c r="J12193" t="s">
        <v>5214</v>
      </c>
      <c r="K12193">
        <v>14000515007</v>
      </c>
      <c r="L12193">
        <v>26051500</v>
      </c>
      <c r="M12193" t="e">
        <f>+VLOOKUP(L12193,Feuil2!B:B,1,FALSE)</f>
        <v>#N/A</v>
      </c>
      <c r="N12193" s="12" t="str">
        <f>VLOOKUP(L12193,Feuil4!A:D,3,FALSE)</f>
        <v xml:space="preserve">AUGUSTIN KORY DIOUF           </v>
      </c>
    </row>
    <row r="12194" spans="1:14" hidden="1" x14ac:dyDescent="0.3">
      <c r="A12194" s="1">
        <v>45009</v>
      </c>
      <c r="E12194" t="s">
        <v>24</v>
      </c>
      <c r="G12194">
        <v>698600</v>
      </c>
      <c r="I12194" t="s">
        <v>411</v>
      </c>
      <c r="K12194">
        <v>14002149284</v>
      </c>
      <c r="L12194">
        <v>21492829</v>
      </c>
      <c r="M12194" t="e">
        <f>+VLOOKUP(L12194,Feuil2!B:B,1,FALSE)</f>
        <v>#N/A</v>
      </c>
      <c r="N12194" s="12" t="str">
        <f>VLOOKUP(L12194,Feuil4!A:D,3,FALSE)</f>
        <v xml:space="preserve">AUGUSTIN KORY DIOUF           </v>
      </c>
    </row>
    <row r="12195" spans="1:14" hidden="1" x14ac:dyDescent="0.3">
      <c r="A12195" s="1">
        <v>45009</v>
      </c>
      <c r="B12195">
        <v>15235200</v>
      </c>
      <c r="D12195" t="s">
        <v>5215</v>
      </c>
      <c r="E12195" t="s">
        <v>17</v>
      </c>
      <c r="F12195" t="s">
        <v>18</v>
      </c>
      <c r="G12195">
        <v>8420000</v>
      </c>
      <c r="H12195">
        <v>5001523529</v>
      </c>
      <c r="I12195" t="s">
        <v>1542</v>
      </c>
      <c r="K12195">
        <v>14000515007</v>
      </c>
      <c r="L12195">
        <v>26051500</v>
      </c>
      <c r="M12195" t="e">
        <f>+VLOOKUP(L12195,Feuil2!B:B,1,FALSE)</f>
        <v>#N/A</v>
      </c>
      <c r="N12195" s="12" t="str">
        <f>VLOOKUP(L12195,Feuil4!A:D,3,FALSE)</f>
        <v xml:space="preserve">AUGUSTIN KORY DIOUF           </v>
      </c>
    </row>
    <row r="12196" spans="1:14" hidden="1" x14ac:dyDescent="0.3">
      <c r="A12196" s="1">
        <v>45009</v>
      </c>
      <c r="B12196">
        <v>15626605</v>
      </c>
      <c r="D12196" t="s">
        <v>164</v>
      </c>
      <c r="E12196" t="s">
        <v>17</v>
      </c>
      <c r="F12196" t="s">
        <v>18</v>
      </c>
      <c r="G12196">
        <v>9201</v>
      </c>
      <c r="H12196">
        <v>5601562661</v>
      </c>
      <c r="I12196" t="s">
        <v>783</v>
      </c>
      <c r="K12196">
        <v>5609810146</v>
      </c>
      <c r="L12196">
        <v>25981014</v>
      </c>
      <c r="M12196" t="e">
        <f>+VLOOKUP(L12196,Feuil2!B:B,1,FALSE)</f>
        <v>#N/A</v>
      </c>
      <c r="N12196" s="12" t="e">
        <f>VLOOKUP(L12196,Feuil4!A:D,3,FALSE)</f>
        <v>#N/A</v>
      </c>
    </row>
    <row r="12197" spans="1:14" hidden="1" x14ac:dyDescent="0.3">
      <c r="A12197" s="1">
        <v>45009</v>
      </c>
      <c r="E12197" t="s">
        <v>17</v>
      </c>
      <c r="F12197" t="s">
        <v>13</v>
      </c>
      <c r="G12197">
        <v>500000</v>
      </c>
      <c r="H12197">
        <v>251123725001</v>
      </c>
      <c r="I12197" t="s">
        <v>221</v>
      </c>
      <c r="J12197" t="s">
        <v>5216</v>
      </c>
      <c r="K12197">
        <v>5609270945</v>
      </c>
      <c r="L12197">
        <v>25927094</v>
      </c>
      <c r="M12197">
        <f>+VLOOKUP(L12197,Feuil2!B:B,1,FALSE)</f>
        <v>25927094</v>
      </c>
      <c r="N12197" s="12" t="str">
        <f>VLOOKUP(L12197,Feuil4!A:D,3,FALSE)</f>
        <v xml:space="preserve">GUELKAGUEMIA KORIGUIM         </v>
      </c>
    </row>
    <row r="12198" spans="1:14" hidden="1" x14ac:dyDescent="0.3">
      <c r="A12198" s="1">
        <v>45009</v>
      </c>
      <c r="E12198" t="s">
        <v>17</v>
      </c>
      <c r="F12198" t="s">
        <v>13</v>
      </c>
      <c r="G12198">
        <v>600651</v>
      </c>
      <c r="H12198">
        <v>35153597001</v>
      </c>
      <c r="I12198" t="s">
        <v>3040</v>
      </c>
      <c r="J12198" t="s">
        <v>3041</v>
      </c>
      <c r="K12198">
        <v>14002082204</v>
      </c>
      <c r="L12198">
        <v>20822029</v>
      </c>
      <c r="M12198" t="e">
        <f>+VLOOKUP(L12198,Feuil2!B:B,1,FALSE)</f>
        <v>#N/A</v>
      </c>
      <c r="N12198" s="12" t="str">
        <f>VLOOKUP(L12198,Feuil4!A:D,3,FALSE)</f>
        <v xml:space="preserve">AUGUSTIN KORY DIOUF           </v>
      </c>
    </row>
    <row r="12199" spans="1:14" hidden="1" x14ac:dyDescent="0.3">
      <c r="A12199" s="1">
        <v>45009</v>
      </c>
      <c r="E12199" t="s">
        <v>24</v>
      </c>
      <c r="G12199">
        <v>751274</v>
      </c>
      <c r="I12199" t="s">
        <v>4730</v>
      </c>
      <c r="K12199">
        <v>14701451985</v>
      </c>
      <c r="L12199">
        <v>14519846</v>
      </c>
      <c r="M12199" t="e">
        <f>+VLOOKUP(L12199,Feuil2!B:B,1,FALSE)</f>
        <v>#N/A</v>
      </c>
      <c r="N12199" s="12" t="e">
        <f>VLOOKUP(L12199,Feuil4!A:D,3,FALSE)</f>
        <v>#N/A</v>
      </c>
    </row>
    <row r="12200" spans="1:14" hidden="1" x14ac:dyDescent="0.3">
      <c r="A12200" s="1">
        <v>45009</v>
      </c>
      <c r="E12200" t="s">
        <v>17</v>
      </c>
      <c r="F12200" t="s">
        <v>13</v>
      </c>
      <c r="G12200">
        <v>485459</v>
      </c>
      <c r="H12200">
        <v>251042193001</v>
      </c>
      <c r="I12200" t="s">
        <v>3040</v>
      </c>
      <c r="J12200" t="s">
        <v>3042</v>
      </c>
      <c r="K12200">
        <v>14002082204</v>
      </c>
      <c r="L12200">
        <v>20822029</v>
      </c>
      <c r="M12200" t="e">
        <f>+VLOOKUP(L12200,Feuil2!B:B,1,FALSE)</f>
        <v>#N/A</v>
      </c>
      <c r="N12200" s="12" t="str">
        <f>VLOOKUP(L12200,Feuil4!A:D,3,FALSE)</f>
        <v xml:space="preserve">AUGUSTIN KORY DIOUF           </v>
      </c>
    </row>
    <row r="12201" spans="1:14" hidden="1" x14ac:dyDescent="0.3">
      <c r="A12201" s="1">
        <v>45009</v>
      </c>
      <c r="E12201" t="s">
        <v>24</v>
      </c>
      <c r="G12201">
        <v>1023163</v>
      </c>
      <c r="I12201" t="s">
        <v>4730</v>
      </c>
      <c r="K12201">
        <v>14701451985</v>
      </c>
      <c r="L12201">
        <v>14519846</v>
      </c>
      <c r="M12201" t="e">
        <f>+VLOOKUP(L12201,Feuil2!B:B,1,FALSE)</f>
        <v>#N/A</v>
      </c>
      <c r="N12201" s="12" t="e">
        <f>VLOOKUP(L12201,Feuil4!A:D,3,FALSE)</f>
        <v>#N/A</v>
      </c>
    </row>
    <row r="12202" spans="1:14" hidden="1" x14ac:dyDescent="0.3">
      <c r="A12202" s="1">
        <v>45009</v>
      </c>
      <c r="B12202">
        <v>14501646</v>
      </c>
      <c r="D12202" t="s">
        <v>485</v>
      </c>
      <c r="E12202" t="s">
        <v>17</v>
      </c>
      <c r="F12202" t="s">
        <v>18</v>
      </c>
      <c r="G12202">
        <v>300000</v>
      </c>
      <c r="H12202">
        <v>14001450166</v>
      </c>
      <c r="I12202" t="s">
        <v>486</v>
      </c>
      <c r="K12202">
        <v>14001450067</v>
      </c>
      <c r="L12202">
        <v>14500646</v>
      </c>
      <c r="M12202" t="e">
        <f>+VLOOKUP(L12202,Feuil2!B:B,1,FALSE)</f>
        <v>#N/A</v>
      </c>
      <c r="N12202" s="12" t="str">
        <f>VLOOKUP(L12202,Feuil4!A:D,3,FALSE)</f>
        <v xml:space="preserve">AUGUSTIN KORY DIOUF           </v>
      </c>
    </row>
    <row r="12203" spans="1:14" hidden="1" x14ac:dyDescent="0.3">
      <c r="A12203" s="1">
        <v>45009</v>
      </c>
      <c r="E12203" t="s">
        <v>17</v>
      </c>
      <c r="F12203" t="s">
        <v>13</v>
      </c>
      <c r="G12203">
        <v>196820</v>
      </c>
      <c r="H12203">
        <v>20028800095</v>
      </c>
      <c r="I12203" t="s">
        <v>3040</v>
      </c>
      <c r="J12203" t="s">
        <v>3043</v>
      </c>
      <c r="K12203">
        <v>14002082204</v>
      </c>
      <c r="L12203">
        <v>20822029</v>
      </c>
      <c r="M12203" t="e">
        <f>+VLOOKUP(L12203,Feuil2!B:B,1,FALSE)</f>
        <v>#N/A</v>
      </c>
      <c r="N12203" s="12" t="str">
        <f>VLOOKUP(L12203,Feuil4!A:D,3,FALSE)</f>
        <v xml:space="preserve">AUGUSTIN KORY DIOUF           </v>
      </c>
    </row>
    <row r="12204" spans="1:14" hidden="1" x14ac:dyDescent="0.3">
      <c r="A12204" s="1">
        <v>45009</v>
      </c>
      <c r="E12204" t="s">
        <v>24</v>
      </c>
      <c r="G12204">
        <v>2849350</v>
      </c>
      <c r="I12204" t="s">
        <v>835</v>
      </c>
      <c r="K12204">
        <v>14003380292</v>
      </c>
      <c r="L12204">
        <v>20338029</v>
      </c>
      <c r="M12204" t="e">
        <f>+VLOOKUP(L12204,Feuil2!B:B,1,FALSE)</f>
        <v>#N/A</v>
      </c>
      <c r="N12204" s="12" t="str">
        <f>VLOOKUP(L12204,Feuil4!A:D,3,FALSE)</f>
        <v xml:space="preserve">PIERRE NDAW                   </v>
      </c>
    </row>
    <row r="12205" spans="1:14" hidden="1" x14ac:dyDescent="0.3">
      <c r="A12205" s="1">
        <v>45009</v>
      </c>
      <c r="B12205">
        <v>56400</v>
      </c>
      <c r="D12205" t="s">
        <v>414</v>
      </c>
      <c r="E12205" t="s">
        <v>17</v>
      </c>
      <c r="F12205" t="s">
        <v>18</v>
      </c>
      <c r="G12205">
        <v>10000000</v>
      </c>
      <c r="H12205">
        <v>5000005643</v>
      </c>
      <c r="I12205" t="s">
        <v>338</v>
      </c>
      <c r="K12205">
        <v>5001501780</v>
      </c>
      <c r="L12205">
        <v>15017800</v>
      </c>
      <c r="M12205" t="e">
        <f>+VLOOKUP(L12205,Feuil2!B:B,1,FALSE)</f>
        <v>#N/A</v>
      </c>
      <c r="N12205" s="12" t="str">
        <f>VLOOKUP(L12205,Feuil4!A:D,3,FALSE)</f>
        <v xml:space="preserve">KHADIDIATOU MBENGUE           </v>
      </c>
    </row>
    <row r="12206" spans="1:14" x14ac:dyDescent="0.3">
      <c r="A12206" s="1">
        <v>45009</v>
      </c>
      <c r="E12206" t="s">
        <v>17</v>
      </c>
      <c r="F12206" t="s">
        <v>13</v>
      </c>
      <c r="G12206">
        <v>3557641</v>
      </c>
      <c r="H12206">
        <v>36164235401</v>
      </c>
      <c r="I12206" t="s">
        <v>234</v>
      </c>
      <c r="J12206" t="s">
        <v>5217</v>
      </c>
      <c r="K12206">
        <v>5000043420</v>
      </c>
      <c r="L12206">
        <v>434200</v>
      </c>
      <c r="M12206" t="e">
        <f>+VLOOKUP(L12206,Feuil2!B:B,1,FALSE)</f>
        <v>#N/A</v>
      </c>
      <c r="N12206" s="12" t="str">
        <f>VLOOKUP(L12206,Feuil4!A:D,3,FALSE)</f>
        <v xml:space="preserve">HAROUNA YARADOU               </v>
      </c>
    </row>
    <row r="12207" spans="1:14" x14ac:dyDescent="0.3">
      <c r="A12207" s="1">
        <v>45009</v>
      </c>
      <c r="B12207">
        <v>25964583</v>
      </c>
      <c r="D12207" t="s">
        <v>320</v>
      </c>
      <c r="E12207" t="s">
        <v>17</v>
      </c>
      <c r="F12207" t="s">
        <v>18</v>
      </c>
      <c r="G12207">
        <v>5870000</v>
      </c>
      <c r="H12207">
        <v>5009645837</v>
      </c>
      <c r="I12207" t="s">
        <v>234</v>
      </c>
      <c r="K12207">
        <v>5000043420</v>
      </c>
      <c r="L12207">
        <v>434200</v>
      </c>
      <c r="M12207" t="e">
        <f>+VLOOKUP(L12207,Feuil2!B:B,1,FALSE)</f>
        <v>#N/A</v>
      </c>
      <c r="N12207" s="12" t="str">
        <f>VLOOKUP(L12207,Feuil4!A:D,3,FALSE)</f>
        <v xml:space="preserve">HAROUNA YARADOU               </v>
      </c>
    </row>
    <row r="12208" spans="1:14" hidden="1" x14ac:dyDescent="0.3">
      <c r="A12208" s="1">
        <v>45009</v>
      </c>
      <c r="B12208">
        <v>71043305</v>
      </c>
      <c r="D12208" t="s">
        <v>220</v>
      </c>
      <c r="E12208" t="s">
        <v>17</v>
      </c>
      <c r="F12208" t="s">
        <v>18</v>
      </c>
      <c r="G12208">
        <v>286000</v>
      </c>
      <c r="H12208">
        <v>26007104338</v>
      </c>
      <c r="I12208" t="s">
        <v>236</v>
      </c>
      <c r="K12208">
        <v>5007100678</v>
      </c>
      <c r="L12208">
        <v>71006700</v>
      </c>
      <c r="M12208" t="e">
        <f>+VLOOKUP(L12208,Feuil2!B:B,1,FALSE)</f>
        <v>#N/A</v>
      </c>
      <c r="N12208" s="12" t="str">
        <f>VLOOKUP(L12208,Feuil4!A:D,3,FALSE)</f>
        <v xml:space="preserve">AISSATOU GUIRO                </v>
      </c>
    </row>
    <row r="12209" spans="1:14" hidden="1" x14ac:dyDescent="0.3">
      <c r="A12209" s="1">
        <v>45009</v>
      </c>
      <c r="E12209" t="s">
        <v>24</v>
      </c>
      <c r="G12209">
        <v>7406752</v>
      </c>
      <c r="I12209" t="s">
        <v>236</v>
      </c>
      <c r="K12209">
        <v>5007100678</v>
      </c>
      <c r="L12209">
        <v>71006700</v>
      </c>
      <c r="M12209" t="e">
        <f>+VLOOKUP(L12209,Feuil2!B:B,1,FALSE)</f>
        <v>#N/A</v>
      </c>
      <c r="N12209" s="12" t="str">
        <f>VLOOKUP(L12209,Feuil4!A:D,3,FALSE)</f>
        <v xml:space="preserve">AISSATOU GUIRO                </v>
      </c>
    </row>
    <row r="12210" spans="1:14" hidden="1" x14ac:dyDescent="0.3">
      <c r="A12210" s="1">
        <v>45009</v>
      </c>
      <c r="B12210">
        <v>81724129</v>
      </c>
      <c r="D12210" t="s">
        <v>5218</v>
      </c>
      <c r="E12210" t="s">
        <v>17</v>
      </c>
      <c r="F12210" t="s">
        <v>18</v>
      </c>
      <c r="G12210">
        <v>420000</v>
      </c>
      <c r="H12210">
        <v>3008172416</v>
      </c>
      <c r="I12210" t="s">
        <v>427</v>
      </c>
      <c r="K12210">
        <v>5007110230</v>
      </c>
      <c r="L12210">
        <v>71102305</v>
      </c>
      <c r="M12210" t="e">
        <f>+VLOOKUP(L12210,Feuil2!B:B,1,FALSE)</f>
        <v>#N/A</v>
      </c>
      <c r="N12210" s="12" t="str">
        <f>VLOOKUP(L12210,Feuil4!A:D,3,FALSE)</f>
        <v xml:space="preserve">FATIMA CHAOUI                 </v>
      </c>
    </row>
    <row r="12211" spans="1:14" hidden="1" x14ac:dyDescent="0.3">
      <c r="A12211" s="1">
        <v>45009</v>
      </c>
      <c r="E12211" t="s">
        <v>17</v>
      </c>
      <c r="F12211" t="s">
        <v>13</v>
      </c>
      <c r="G12211">
        <v>285000</v>
      </c>
      <c r="H12211">
        <v>433000023535</v>
      </c>
      <c r="I12211" t="s">
        <v>211</v>
      </c>
      <c r="J12211" t="s">
        <v>3559</v>
      </c>
      <c r="K12211">
        <v>14024564291</v>
      </c>
      <c r="L12211">
        <v>45642917</v>
      </c>
      <c r="M12211" t="e">
        <f>+VLOOKUP(L12211,Feuil2!B:B,1,FALSE)</f>
        <v>#N/A</v>
      </c>
      <c r="N12211" s="12" t="str">
        <f>VLOOKUP(L12211,Feuil4!A:D,3,FALSE)</f>
        <v xml:space="preserve">AUGUSTIN KORY DIOUF           </v>
      </c>
    </row>
    <row r="12212" spans="1:14" hidden="1" x14ac:dyDescent="0.3">
      <c r="A12212" s="1">
        <v>45009</v>
      </c>
      <c r="B12212">
        <v>84404729</v>
      </c>
      <c r="D12212" t="s">
        <v>4709</v>
      </c>
      <c r="E12212" t="s">
        <v>17</v>
      </c>
      <c r="F12212" t="s">
        <v>18</v>
      </c>
      <c r="G12212">
        <v>197028</v>
      </c>
      <c r="H12212">
        <v>3008440474</v>
      </c>
      <c r="I12212" t="s">
        <v>427</v>
      </c>
      <c r="K12212">
        <v>5007110230</v>
      </c>
      <c r="L12212">
        <v>71102305</v>
      </c>
      <c r="M12212" t="e">
        <f>+VLOOKUP(L12212,Feuil2!B:B,1,FALSE)</f>
        <v>#N/A</v>
      </c>
      <c r="N12212" s="12" t="str">
        <f>VLOOKUP(L12212,Feuil4!A:D,3,FALSE)</f>
        <v xml:space="preserve">FATIMA CHAOUI                 </v>
      </c>
    </row>
    <row r="12213" spans="1:14" hidden="1" x14ac:dyDescent="0.3">
      <c r="A12213" s="1">
        <v>45009</v>
      </c>
      <c r="B12213">
        <v>82440729</v>
      </c>
      <c r="D12213" t="s">
        <v>4712</v>
      </c>
      <c r="E12213" t="s">
        <v>17</v>
      </c>
      <c r="F12213" t="s">
        <v>18</v>
      </c>
      <c r="G12213">
        <v>742223</v>
      </c>
      <c r="H12213">
        <v>3008244074</v>
      </c>
      <c r="I12213" t="s">
        <v>427</v>
      </c>
      <c r="K12213">
        <v>5007110230</v>
      </c>
      <c r="L12213">
        <v>71102305</v>
      </c>
      <c r="M12213" t="e">
        <f>+VLOOKUP(L12213,Feuil2!B:B,1,FALSE)</f>
        <v>#N/A</v>
      </c>
      <c r="N12213" s="12" t="str">
        <f>VLOOKUP(L12213,Feuil4!A:D,3,FALSE)</f>
        <v xml:space="preserve">FATIMA CHAOUI                 </v>
      </c>
    </row>
    <row r="12214" spans="1:14" hidden="1" x14ac:dyDescent="0.3">
      <c r="A12214" s="1">
        <v>45009</v>
      </c>
      <c r="E12214" t="s">
        <v>12</v>
      </c>
      <c r="F12214" t="s">
        <v>13</v>
      </c>
      <c r="G12214">
        <v>53717430</v>
      </c>
      <c r="H12214">
        <v>17828400021</v>
      </c>
      <c r="I12214" t="s">
        <v>5219</v>
      </c>
      <c r="J12214" t="s">
        <v>5220</v>
      </c>
      <c r="K12214">
        <v>22900277438</v>
      </c>
      <c r="L12214">
        <v>26027743</v>
      </c>
      <c r="M12214" t="e">
        <f>+VLOOKUP(L12214,Feuil2!B:B,1,FALSE)</f>
        <v>#N/A</v>
      </c>
      <c r="N12214" s="12" t="str">
        <f>VLOOKUP(L12214,Feuil4!A:D,3,FALSE)</f>
        <v xml:space="preserve">AUGUSTIN KORY DIOUF           </v>
      </c>
    </row>
    <row r="12215" spans="1:14" hidden="1" x14ac:dyDescent="0.3">
      <c r="A12215" s="1">
        <v>45009</v>
      </c>
      <c r="E12215" t="s">
        <v>24</v>
      </c>
      <c r="G12215">
        <v>4356791</v>
      </c>
      <c r="I12215" t="s">
        <v>5221</v>
      </c>
      <c r="K12215">
        <v>5000812856</v>
      </c>
      <c r="L12215">
        <v>8128515</v>
      </c>
      <c r="M12215" t="e">
        <f>+VLOOKUP(L12215,Feuil2!B:B,1,FALSE)</f>
        <v>#N/A</v>
      </c>
      <c r="N12215" s="12" t="str">
        <f>VLOOKUP(L12215,Feuil4!A:D,3,FALSE)</f>
        <v xml:space="preserve">MARIEME SOUGOU                </v>
      </c>
    </row>
    <row r="12216" spans="1:14" hidden="1" x14ac:dyDescent="0.3">
      <c r="A12216" s="1">
        <v>45009</v>
      </c>
      <c r="B12216">
        <v>8083200</v>
      </c>
      <c r="D12216" t="s">
        <v>149</v>
      </c>
      <c r="E12216" t="s">
        <v>17</v>
      </c>
      <c r="F12216" t="s">
        <v>18</v>
      </c>
      <c r="G12216">
        <v>1416000</v>
      </c>
      <c r="H12216">
        <v>5000808326</v>
      </c>
      <c r="I12216" t="s">
        <v>5222</v>
      </c>
      <c r="K12216">
        <v>5009656370</v>
      </c>
      <c r="L12216">
        <v>25965637</v>
      </c>
      <c r="M12216" t="e">
        <f>+VLOOKUP(L12216,Feuil2!B:B,1,FALSE)</f>
        <v>#N/A</v>
      </c>
      <c r="N12216" s="12" t="str">
        <f>VLOOKUP(L12216,Feuil4!A:D,3,FALSE)</f>
        <v xml:space="preserve">FATIMA CHAOUI                 </v>
      </c>
    </row>
    <row r="12217" spans="1:14" hidden="1" x14ac:dyDescent="0.3">
      <c r="A12217" s="1">
        <v>45009</v>
      </c>
      <c r="B12217">
        <v>26010690</v>
      </c>
      <c r="D12217" t="s">
        <v>88</v>
      </c>
      <c r="E12217" t="s">
        <v>17</v>
      </c>
      <c r="F12217" t="s">
        <v>18</v>
      </c>
      <c r="G12217">
        <v>249480</v>
      </c>
      <c r="H12217">
        <v>3000106904</v>
      </c>
      <c r="I12217" t="s">
        <v>89</v>
      </c>
      <c r="K12217">
        <v>22007105102</v>
      </c>
      <c r="L12217">
        <v>71051005</v>
      </c>
      <c r="M12217" t="e">
        <f>+VLOOKUP(L12217,Feuil2!B:B,1,FALSE)</f>
        <v>#N/A</v>
      </c>
      <c r="N12217" s="12" t="str">
        <f>VLOOKUP(L12217,Feuil4!A:D,3,FALSE)</f>
        <v xml:space="preserve">PIERRE NDAW                   </v>
      </c>
    </row>
    <row r="12218" spans="1:14" hidden="1" x14ac:dyDescent="0.3">
      <c r="A12218" s="1">
        <v>45009</v>
      </c>
      <c r="E12218" t="s">
        <v>24</v>
      </c>
      <c r="G12218">
        <v>16416857</v>
      </c>
      <c r="I12218" t="s">
        <v>865</v>
      </c>
      <c r="K12218">
        <v>5000811924</v>
      </c>
      <c r="L12218">
        <v>8119200</v>
      </c>
      <c r="M12218" t="e">
        <f>+VLOOKUP(L12218,Feuil2!B:B,1,FALSE)</f>
        <v>#N/A</v>
      </c>
      <c r="N12218" s="12" t="str">
        <f>VLOOKUP(L12218,Feuil4!A:D,3,FALSE)</f>
        <v xml:space="preserve">MARIEME SOUGOU                </v>
      </c>
    </row>
    <row r="12219" spans="1:14" x14ac:dyDescent="0.3">
      <c r="A12219" s="1">
        <v>45009</v>
      </c>
      <c r="E12219" t="s">
        <v>24</v>
      </c>
      <c r="G12219">
        <v>29789284</v>
      </c>
      <c r="I12219" t="s">
        <v>414</v>
      </c>
      <c r="K12219">
        <v>5000005643</v>
      </c>
      <c r="L12219">
        <v>56400</v>
      </c>
      <c r="M12219">
        <f>+VLOOKUP(L12219,Feuil2!B:B,1,FALSE)</f>
        <v>56400</v>
      </c>
      <c r="N12219" s="12" t="str">
        <f>VLOOKUP(L12219,Feuil4!A:D,3,FALSE)</f>
        <v xml:space="preserve">HAROUNA YARADOU               </v>
      </c>
    </row>
    <row r="12220" spans="1:14" hidden="1" x14ac:dyDescent="0.3">
      <c r="A12220" s="1">
        <v>45009</v>
      </c>
      <c r="B12220">
        <v>21440029</v>
      </c>
      <c r="D12220" t="s">
        <v>5223</v>
      </c>
      <c r="E12220" t="s">
        <v>17</v>
      </c>
      <c r="F12220" t="s">
        <v>18</v>
      </c>
      <c r="G12220">
        <v>3000000</v>
      </c>
      <c r="H12220">
        <v>4002144005</v>
      </c>
      <c r="I12220" t="s">
        <v>4878</v>
      </c>
      <c r="K12220">
        <v>5007101007</v>
      </c>
      <c r="L12220">
        <v>71010000</v>
      </c>
      <c r="M12220">
        <f>+VLOOKUP(L12220,Feuil2!B:B,1,FALSE)</f>
        <v>71010000</v>
      </c>
      <c r="N12220" s="12" t="str">
        <f>VLOOKUP(L12220,Feuil4!A:D,3,FALSE)</f>
        <v xml:space="preserve">GUELKAGUEMIA KORIGUIM         </v>
      </c>
    </row>
    <row r="12221" spans="1:14" hidden="1" x14ac:dyDescent="0.3">
      <c r="A12221" s="1">
        <v>45009</v>
      </c>
      <c r="E12221" t="s">
        <v>24</v>
      </c>
      <c r="G12221">
        <v>5609000</v>
      </c>
      <c r="I12221" t="s">
        <v>4878</v>
      </c>
      <c r="K12221">
        <v>5007101007</v>
      </c>
      <c r="L12221">
        <v>71010000</v>
      </c>
      <c r="M12221">
        <f>+VLOOKUP(L12221,Feuil2!B:B,1,FALSE)</f>
        <v>71010000</v>
      </c>
      <c r="N12221" s="12" t="str">
        <f>VLOOKUP(L12221,Feuil4!A:D,3,FALSE)</f>
        <v xml:space="preserve">GUELKAGUEMIA KORIGUIM         </v>
      </c>
    </row>
    <row r="12222" spans="1:14" x14ac:dyDescent="0.3">
      <c r="A12222" s="1">
        <v>45009</v>
      </c>
      <c r="E12222" t="s">
        <v>24</v>
      </c>
      <c r="G12222">
        <v>65544965</v>
      </c>
      <c r="I12222" t="s">
        <v>414</v>
      </c>
      <c r="K12222">
        <v>5000005643</v>
      </c>
      <c r="L12222">
        <v>56400</v>
      </c>
      <c r="M12222">
        <f>+VLOOKUP(L12222,Feuil2!B:B,1,FALSE)</f>
        <v>56400</v>
      </c>
      <c r="N12222" s="12" t="str">
        <f>VLOOKUP(L12222,Feuil4!A:D,3,FALSE)</f>
        <v xml:space="preserve">HAROUNA YARADOU               </v>
      </c>
    </row>
    <row r="12223" spans="1:14" x14ac:dyDescent="0.3">
      <c r="A12223" s="1">
        <v>45009</v>
      </c>
      <c r="E12223" t="s">
        <v>24</v>
      </c>
      <c r="G12223">
        <v>15014771</v>
      </c>
      <c r="I12223" t="s">
        <v>5224</v>
      </c>
      <c r="K12223">
        <v>5000045144</v>
      </c>
      <c r="L12223">
        <v>451400</v>
      </c>
      <c r="M12223" t="e">
        <f>+VLOOKUP(L12223,Feuil2!B:B,1,FALSE)</f>
        <v>#N/A</v>
      </c>
      <c r="N12223" s="12" t="str">
        <f>VLOOKUP(L12223,Feuil4!A:D,3,FALSE)</f>
        <v xml:space="preserve">HAROUNA YARADOU               </v>
      </c>
    </row>
    <row r="12224" spans="1:14" x14ac:dyDescent="0.3">
      <c r="A12224" s="1">
        <v>45009</v>
      </c>
      <c r="E12224" t="s">
        <v>24</v>
      </c>
      <c r="G12224">
        <v>14223509</v>
      </c>
      <c r="I12224" t="s">
        <v>5224</v>
      </c>
      <c r="K12224">
        <v>5000045144</v>
      </c>
      <c r="L12224">
        <v>451400</v>
      </c>
      <c r="M12224" t="e">
        <f>+VLOOKUP(L12224,Feuil2!B:B,1,FALSE)</f>
        <v>#N/A</v>
      </c>
      <c r="N12224" s="12" t="str">
        <f>VLOOKUP(L12224,Feuil4!A:D,3,FALSE)</f>
        <v xml:space="preserve">HAROUNA YARADOU               </v>
      </c>
    </row>
    <row r="12225" spans="1:14" hidden="1" x14ac:dyDescent="0.3">
      <c r="A12225" s="1">
        <v>45009</v>
      </c>
      <c r="E12225" t="s">
        <v>17</v>
      </c>
      <c r="F12225" t="s">
        <v>13</v>
      </c>
      <c r="G12225">
        <v>1500000</v>
      </c>
      <c r="H12225">
        <v>35000086001</v>
      </c>
      <c r="I12225" t="s">
        <v>437</v>
      </c>
      <c r="J12225" t="s">
        <v>1478</v>
      </c>
      <c r="K12225">
        <v>5009682301</v>
      </c>
      <c r="L12225">
        <v>25968230</v>
      </c>
      <c r="M12225" t="e">
        <f>+VLOOKUP(L12225,Feuil2!B:B,1,FALSE)</f>
        <v>#N/A</v>
      </c>
      <c r="N12225" s="12" t="str">
        <f>VLOOKUP(L12225,Feuil4!A:D,3,FALSE)</f>
        <v xml:space="preserve">GUELKAGUEMIA KORIGUIM         </v>
      </c>
    </row>
    <row r="12226" spans="1:14" x14ac:dyDescent="0.3">
      <c r="A12226" s="1">
        <v>45009</v>
      </c>
      <c r="E12226" t="s">
        <v>24</v>
      </c>
      <c r="G12226">
        <v>412761</v>
      </c>
      <c r="I12226" t="s">
        <v>5224</v>
      </c>
      <c r="K12226">
        <v>5000045144</v>
      </c>
      <c r="L12226">
        <v>451400</v>
      </c>
      <c r="M12226" t="e">
        <f>+VLOOKUP(L12226,Feuil2!B:B,1,FALSE)</f>
        <v>#N/A</v>
      </c>
      <c r="N12226" s="12" t="str">
        <f>VLOOKUP(L12226,Feuil4!A:D,3,FALSE)</f>
        <v xml:space="preserve">HAROUNA YARADOU               </v>
      </c>
    </row>
    <row r="12227" spans="1:14" hidden="1" x14ac:dyDescent="0.3">
      <c r="A12227" s="1">
        <v>45009</v>
      </c>
      <c r="E12227" t="s">
        <v>24</v>
      </c>
      <c r="G12227">
        <v>8478600</v>
      </c>
      <c r="I12227" t="s">
        <v>5225</v>
      </c>
      <c r="K12227">
        <v>13001543075</v>
      </c>
      <c r="L12227">
        <v>15430705</v>
      </c>
      <c r="M12227" t="e">
        <f>+VLOOKUP(L12227,Feuil2!B:B,1,FALSE)</f>
        <v>#N/A</v>
      </c>
      <c r="N12227" s="12" t="str">
        <f>VLOOKUP(L12227,Feuil4!A:D,3,FALSE)</f>
        <v xml:space="preserve">MAMADOU DIAGNE                </v>
      </c>
    </row>
    <row r="12228" spans="1:14" x14ac:dyDescent="0.3">
      <c r="A12228" s="1">
        <v>45009</v>
      </c>
      <c r="B12228">
        <v>26097464</v>
      </c>
      <c r="D12228" t="s">
        <v>2972</v>
      </c>
      <c r="E12228" t="s">
        <v>17</v>
      </c>
      <c r="F12228" t="s">
        <v>18</v>
      </c>
      <c r="G12228">
        <v>209140</v>
      </c>
      <c r="H12228">
        <v>3000974643</v>
      </c>
      <c r="I12228" t="s">
        <v>5224</v>
      </c>
      <c r="K12228">
        <v>5000045144</v>
      </c>
      <c r="L12228">
        <v>451400</v>
      </c>
      <c r="M12228" t="e">
        <f>+VLOOKUP(L12228,Feuil2!B:B,1,FALSE)</f>
        <v>#N/A</v>
      </c>
      <c r="N12228" s="12" t="str">
        <f>VLOOKUP(L12228,Feuil4!A:D,3,FALSE)</f>
        <v xml:space="preserve">HAROUNA YARADOU               </v>
      </c>
    </row>
    <row r="12229" spans="1:14" hidden="1" x14ac:dyDescent="0.3">
      <c r="A12229" s="1">
        <v>45009</v>
      </c>
      <c r="E12229" t="s">
        <v>24</v>
      </c>
      <c r="G12229">
        <v>1000000</v>
      </c>
      <c r="I12229" t="s">
        <v>301</v>
      </c>
      <c r="K12229">
        <v>6109849329</v>
      </c>
      <c r="L12229">
        <v>25984932</v>
      </c>
      <c r="M12229" t="e">
        <f>+VLOOKUP(L12229,Feuil2!B:B,1,FALSE)</f>
        <v>#N/A</v>
      </c>
      <c r="N12229" s="12" t="str">
        <f>VLOOKUP(L12229,Feuil4!A:D,3,FALSE)</f>
        <v xml:space="preserve">MAMADOU DIAGNE                </v>
      </c>
    </row>
    <row r="12230" spans="1:14" hidden="1" x14ac:dyDescent="0.3">
      <c r="A12230" s="1">
        <v>45009</v>
      </c>
      <c r="E12230" t="s">
        <v>24</v>
      </c>
      <c r="G12230">
        <v>16039005</v>
      </c>
      <c r="I12230" t="s">
        <v>363</v>
      </c>
      <c r="K12230">
        <v>22901458474</v>
      </c>
      <c r="L12230">
        <v>14584729</v>
      </c>
      <c r="M12230" t="e">
        <f>+VLOOKUP(L12230,Feuil2!B:B,1,FALSE)</f>
        <v>#N/A</v>
      </c>
      <c r="N12230" s="12" t="str">
        <f>VLOOKUP(L12230,Feuil4!A:D,3,FALSE)</f>
        <v xml:space="preserve">AUGUSTIN KORY DIOUF           </v>
      </c>
    </row>
    <row r="12231" spans="1:14" hidden="1" x14ac:dyDescent="0.3">
      <c r="A12231" s="1">
        <v>45009</v>
      </c>
      <c r="E12231" t="s">
        <v>24</v>
      </c>
      <c r="G12231">
        <v>11927049</v>
      </c>
      <c r="I12231" t="s">
        <v>363</v>
      </c>
      <c r="K12231">
        <v>22901458474</v>
      </c>
      <c r="L12231">
        <v>14584729</v>
      </c>
      <c r="M12231" t="e">
        <f>+VLOOKUP(L12231,Feuil2!B:B,1,FALSE)</f>
        <v>#N/A</v>
      </c>
      <c r="N12231" s="12" t="str">
        <f>VLOOKUP(L12231,Feuil4!A:D,3,FALSE)</f>
        <v xml:space="preserve">AUGUSTIN KORY DIOUF           </v>
      </c>
    </row>
    <row r="12232" spans="1:14" hidden="1" x14ac:dyDescent="0.3">
      <c r="A12232" s="1">
        <v>45009</v>
      </c>
      <c r="E12232" t="s">
        <v>17</v>
      </c>
      <c r="F12232" t="s">
        <v>13</v>
      </c>
      <c r="G12232">
        <v>8167052</v>
      </c>
      <c r="H12232">
        <v>36447402001</v>
      </c>
      <c r="I12232" t="s">
        <v>25</v>
      </c>
      <c r="J12232" t="s">
        <v>4867</v>
      </c>
      <c r="K12232">
        <v>5601551995</v>
      </c>
      <c r="L12232">
        <v>15519905</v>
      </c>
      <c r="M12232" t="e">
        <f>+VLOOKUP(L12232,Feuil2!B:B,1,FALSE)</f>
        <v>#N/A</v>
      </c>
      <c r="N12232" s="12" t="str">
        <f>VLOOKUP(L12232,Feuil4!A:D,3,FALSE)</f>
        <v xml:space="preserve">MAMADOU DIAGNE                </v>
      </c>
    </row>
    <row r="12233" spans="1:14" hidden="1" x14ac:dyDescent="0.3">
      <c r="A12233" s="1">
        <v>45009</v>
      </c>
      <c r="E12233" t="s">
        <v>12</v>
      </c>
      <c r="F12233" t="s">
        <v>13</v>
      </c>
      <c r="G12233">
        <v>2000000000</v>
      </c>
      <c r="H12233">
        <v>2513370005</v>
      </c>
      <c r="I12233" t="s">
        <v>44</v>
      </c>
      <c r="J12233" t="s">
        <v>45</v>
      </c>
      <c r="K12233">
        <v>5001558004</v>
      </c>
      <c r="L12233">
        <v>15580005</v>
      </c>
      <c r="M12233" t="e">
        <f>+VLOOKUP(L12233,Feuil2!B:B,1,FALSE)</f>
        <v>#N/A</v>
      </c>
      <c r="N12233" s="12" t="str">
        <f>VLOOKUP(L12233,Feuil4!A:D,3,FALSE)</f>
        <v xml:space="preserve">MAME NGONE GAYE               </v>
      </c>
    </row>
    <row r="12234" spans="1:14" hidden="1" x14ac:dyDescent="0.3">
      <c r="A12234" s="1">
        <v>45009</v>
      </c>
      <c r="B12234">
        <v>21440029</v>
      </c>
      <c r="D12234" t="s">
        <v>5223</v>
      </c>
      <c r="E12234" t="s">
        <v>17</v>
      </c>
      <c r="F12234" t="s">
        <v>18</v>
      </c>
      <c r="G12234">
        <v>223567229</v>
      </c>
      <c r="H12234">
        <v>4002144005</v>
      </c>
      <c r="I12234" t="s">
        <v>4878</v>
      </c>
      <c r="K12234">
        <v>5007101007</v>
      </c>
      <c r="L12234">
        <v>71010000</v>
      </c>
      <c r="M12234">
        <f>+VLOOKUP(L12234,Feuil2!B:B,1,FALSE)</f>
        <v>71010000</v>
      </c>
      <c r="N12234" s="12" t="str">
        <f>VLOOKUP(L12234,Feuil4!A:D,3,FALSE)</f>
        <v xml:space="preserve">GUELKAGUEMIA KORIGUIM         </v>
      </c>
    </row>
    <row r="12235" spans="1:14" hidden="1" x14ac:dyDescent="0.3">
      <c r="A12235" s="1">
        <v>45009</v>
      </c>
      <c r="E12235" t="s">
        <v>17</v>
      </c>
      <c r="F12235" t="s">
        <v>13</v>
      </c>
      <c r="G12235">
        <v>15000000</v>
      </c>
      <c r="H12235">
        <v>11168989744</v>
      </c>
      <c r="I12235" t="s">
        <v>25</v>
      </c>
      <c r="J12235" t="s">
        <v>5226</v>
      </c>
      <c r="K12235">
        <v>5601551995</v>
      </c>
      <c r="L12235">
        <v>15519905</v>
      </c>
      <c r="M12235" t="e">
        <f>+VLOOKUP(L12235,Feuil2!B:B,1,FALSE)</f>
        <v>#N/A</v>
      </c>
      <c r="N12235" s="12" t="str">
        <f>VLOOKUP(L12235,Feuil4!A:D,3,FALSE)</f>
        <v xml:space="preserve">MAMADOU DIAGNE                </v>
      </c>
    </row>
    <row r="12236" spans="1:14" hidden="1" x14ac:dyDescent="0.3">
      <c r="A12236" s="1">
        <v>45009</v>
      </c>
      <c r="E12236" t="s">
        <v>17</v>
      </c>
      <c r="F12236" t="s">
        <v>13</v>
      </c>
      <c r="G12236">
        <v>16000000</v>
      </c>
      <c r="H12236">
        <v>3090000120</v>
      </c>
      <c r="I12236" t="s">
        <v>696</v>
      </c>
      <c r="J12236" t="s">
        <v>696</v>
      </c>
      <c r="K12236">
        <v>5000046613</v>
      </c>
      <c r="L12236">
        <v>26004661</v>
      </c>
      <c r="M12236" t="e">
        <f>+VLOOKUP(L12236,Feuil2!B:B,1,FALSE)</f>
        <v>#N/A</v>
      </c>
      <c r="N12236" s="12" t="str">
        <f>VLOOKUP(L12236,Feuil4!A:D,3,FALSE)</f>
        <v xml:space="preserve">MAMADOU DIAGNE                </v>
      </c>
    </row>
    <row r="12237" spans="1:14" hidden="1" x14ac:dyDescent="0.3">
      <c r="A12237" s="1">
        <v>45009</v>
      </c>
      <c r="E12237" t="s">
        <v>17</v>
      </c>
      <c r="F12237" t="s">
        <v>13</v>
      </c>
      <c r="G12237">
        <v>2760054</v>
      </c>
      <c r="H12237">
        <v>21436100162</v>
      </c>
      <c r="I12237" t="s">
        <v>242</v>
      </c>
      <c r="J12237" t="s">
        <v>5227</v>
      </c>
      <c r="K12237">
        <v>22010210659</v>
      </c>
      <c r="L12237">
        <v>26021065</v>
      </c>
      <c r="M12237" t="e">
        <f>+VLOOKUP(L12237,Feuil2!B:B,1,FALSE)</f>
        <v>#N/A</v>
      </c>
      <c r="N12237" s="12" t="str">
        <f>VLOOKUP(L12237,Feuil4!A:D,3,FALSE)</f>
        <v xml:space="preserve">AISSATOU GUIRO                </v>
      </c>
    </row>
    <row r="12238" spans="1:14" hidden="1" x14ac:dyDescent="0.3">
      <c r="A12238" s="1">
        <v>45009</v>
      </c>
      <c r="E12238" t="s">
        <v>17</v>
      </c>
      <c r="F12238" t="s">
        <v>13</v>
      </c>
      <c r="G12238">
        <v>1050000</v>
      </c>
      <c r="H12238">
        <v>251058110002</v>
      </c>
      <c r="I12238" t="s">
        <v>242</v>
      </c>
      <c r="J12238" t="s">
        <v>751</v>
      </c>
      <c r="K12238">
        <v>22010210659</v>
      </c>
      <c r="L12238">
        <v>26021065</v>
      </c>
      <c r="M12238" t="e">
        <f>+VLOOKUP(L12238,Feuil2!B:B,1,FALSE)</f>
        <v>#N/A</v>
      </c>
      <c r="N12238" s="12" t="str">
        <f>VLOOKUP(L12238,Feuil4!A:D,3,FALSE)</f>
        <v xml:space="preserve">AISSATOU GUIRO                </v>
      </c>
    </row>
    <row r="12239" spans="1:14" hidden="1" x14ac:dyDescent="0.3">
      <c r="A12239" s="1">
        <v>45009</v>
      </c>
      <c r="B12239">
        <v>25961534</v>
      </c>
      <c r="D12239" t="s">
        <v>385</v>
      </c>
      <c r="E12239" t="s">
        <v>17</v>
      </c>
      <c r="F12239" t="s">
        <v>18</v>
      </c>
      <c r="G12239">
        <v>671981</v>
      </c>
      <c r="H12239">
        <v>5009615343</v>
      </c>
      <c r="I12239" t="s">
        <v>5228</v>
      </c>
      <c r="K12239">
        <v>5001022597</v>
      </c>
      <c r="L12239">
        <v>26102259</v>
      </c>
      <c r="M12239" t="e">
        <f>+VLOOKUP(L12239,Feuil2!B:B,1,FALSE)</f>
        <v>#N/A</v>
      </c>
      <c r="N12239" s="12" t="str">
        <f>VLOOKUP(L12239,Feuil4!A:D,3,FALSE)</f>
        <v xml:space="preserve">GUELKAGUEMIA KORIGUIM         </v>
      </c>
    </row>
    <row r="12240" spans="1:14" hidden="1" x14ac:dyDescent="0.3">
      <c r="A12240" s="1">
        <v>45009</v>
      </c>
      <c r="E12240" t="s">
        <v>17</v>
      </c>
      <c r="F12240" t="s">
        <v>13</v>
      </c>
      <c r="G12240">
        <v>386450</v>
      </c>
      <c r="H12240">
        <v>35195346101</v>
      </c>
      <c r="I12240" t="s">
        <v>242</v>
      </c>
      <c r="J12240" t="s">
        <v>2931</v>
      </c>
      <c r="K12240">
        <v>22010210659</v>
      </c>
      <c r="L12240">
        <v>26021065</v>
      </c>
      <c r="M12240" t="e">
        <f>+VLOOKUP(L12240,Feuil2!B:B,1,FALSE)</f>
        <v>#N/A</v>
      </c>
      <c r="N12240" s="12" t="str">
        <f>VLOOKUP(L12240,Feuil4!A:D,3,FALSE)</f>
        <v xml:space="preserve">AISSATOU GUIRO                </v>
      </c>
    </row>
    <row r="12241" spans="1:14" hidden="1" x14ac:dyDescent="0.3">
      <c r="A12241" s="1">
        <v>45009</v>
      </c>
      <c r="B12241">
        <v>21389529</v>
      </c>
      <c r="D12241" t="s">
        <v>5229</v>
      </c>
      <c r="E12241" t="s">
        <v>17</v>
      </c>
      <c r="F12241" t="s">
        <v>18</v>
      </c>
      <c r="G12241">
        <v>500000</v>
      </c>
      <c r="H12241">
        <v>4002138957</v>
      </c>
      <c r="I12241" t="s">
        <v>85</v>
      </c>
      <c r="K12241">
        <v>5000471464</v>
      </c>
      <c r="L12241">
        <v>26047146</v>
      </c>
      <c r="M12241" t="e">
        <f>+VLOOKUP(L12241,Feuil2!B:B,1,FALSE)</f>
        <v>#N/A</v>
      </c>
      <c r="N12241" s="12" t="str">
        <f>VLOOKUP(L12241,Feuil4!A:D,3,FALSE)</f>
        <v xml:space="preserve">LOUIS SAGNA                   </v>
      </c>
    </row>
    <row r="12242" spans="1:14" hidden="1" x14ac:dyDescent="0.3">
      <c r="A12242" s="1">
        <v>45009</v>
      </c>
      <c r="E12242" t="s">
        <v>24</v>
      </c>
      <c r="G12242">
        <v>462500</v>
      </c>
      <c r="I12242" t="s">
        <v>5230</v>
      </c>
      <c r="K12242">
        <v>14000364826</v>
      </c>
      <c r="L12242">
        <v>3648230</v>
      </c>
      <c r="M12242" t="e">
        <f>+VLOOKUP(L12242,Feuil2!B:B,1,FALSE)</f>
        <v>#N/A</v>
      </c>
      <c r="N12242" s="12" t="str">
        <f>VLOOKUP(L12242,Feuil4!A:D,3,FALSE)</f>
        <v xml:space="preserve">PIERRE NDAW                   </v>
      </c>
    </row>
    <row r="12243" spans="1:14" x14ac:dyDescent="0.3">
      <c r="A12243" s="1">
        <v>45009</v>
      </c>
      <c r="E12243" t="s">
        <v>17</v>
      </c>
      <c r="F12243" t="s">
        <v>13</v>
      </c>
      <c r="G12243">
        <v>691775</v>
      </c>
      <c r="H12243">
        <v>4801360009</v>
      </c>
      <c r="I12243" t="s">
        <v>54</v>
      </c>
      <c r="J12243" t="s">
        <v>3367</v>
      </c>
      <c r="K12243">
        <v>5000017762</v>
      </c>
      <c r="L12243">
        <v>177600</v>
      </c>
      <c r="M12243">
        <f>+VLOOKUP(L12243,Feuil2!B:B,1,FALSE)</f>
        <v>177600</v>
      </c>
      <c r="N12243" s="12" t="str">
        <f>VLOOKUP(L12243,Feuil4!A:D,3,FALSE)</f>
        <v xml:space="preserve">HAROUNA YARADOU               </v>
      </c>
    </row>
    <row r="12244" spans="1:14" x14ac:dyDescent="0.3">
      <c r="A12244" s="1">
        <v>45009</v>
      </c>
      <c r="E12244" t="s">
        <v>17</v>
      </c>
      <c r="F12244" t="s">
        <v>13</v>
      </c>
      <c r="G12244">
        <v>156000</v>
      </c>
      <c r="H12244">
        <v>20136016858</v>
      </c>
      <c r="I12244" t="s">
        <v>54</v>
      </c>
      <c r="J12244" t="s">
        <v>5201</v>
      </c>
      <c r="K12244">
        <v>5000017762</v>
      </c>
      <c r="L12244">
        <v>177600</v>
      </c>
      <c r="M12244">
        <f>+VLOOKUP(L12244,Feuil2!B:B,1,FALSE)</f>
        <v>177600</v>
      </c>
      <c r="N12244" s="12" t="str">
        <f>VLOOKUP(L12244,Feuil4!A:D,3,FALSE)</f>
        <v xml:space="preserve">HAROUNA YARADOU               </v>
      </c>
    </row>
    <row r="12245" spans="1:14" hidden="1" x14ac:dyDescent="0.3">
      <c r="A12245" s="1">
        <v>45009</v>
      </c>
      <c r="E12245" t="s">
        <v>24</v>
      </c>
      <c r="G12245">
        <v>842200</v>
      </c>
      <c r="I12245" t="s">
        <v>5231</v>
      </c>
      <c r="K12245">
        <v>14002034122</v>
      </c>
      <c r="L12245">
        <v>20341200</v>
      </c>
      <c r="M12245" t="e">
        <f>+VLOOKUP(L12245,Feuil2!B:B,1,FALSE)</f>
        <v>#N/A</v>
      </c>
      <c r="N12245" s="12" t="str">
        <f>VLOOKUP(L12245,Feuil4!A:D,3,FALSE)</f>
        <v xml:space="preserve">PIERRE NDAW                   </v>
      </c>
    </row>
    <row r="12246" spans="1:14" hidden="1" x14ac:dyDescent="0.3">
      <c r="A12246" s="1">
        <v>45009</v>
      </c>
      <c r="E12246" t="s">
        <v>17</v>
      </c>
      <c r="F12246" t="s">
        <v>13</v>
      </c>
      <c r="G12246">
        <v>5947200</v>
      </c>
      <c r="H12246">
        <v>279430100144</v>
      </c>
      <c r="I12246" t="s">
        <v>221</v>
      </c>
      <c r="J12246" t="s">
        <v>646</v>
      </c>
      <c r="K12246">
        <v>5609270945</v>
      </c>
      <c r="L12246">
        <v>25927094</v>
      </c>
      <c r="M12246">
        <f>+VLOOKUP(L12246,Feuil2!B:B,1,FALSE)</f>
        <v>25927094</v>
      </c>
      <c r="N12246" s="12" t="str">
        <f>VLOOKUP(L12246,Feuil4!A:D,3,FALSE)</f>
        <v xml:space="preserve">GUELKAGUEMIA KORIGUIM         </v>
      </c>
    </row>
    <row r="12247" spans="1:14" hidden="1" x14ac:dyDescent="0.3">
      <c r="A12247" s="1">
        <v>45009</v>
      </c>
      <c r="E12247" t="s">
        <v>17</v>
      </c>
      <c r="F12247" t="s">
        <v>13</v>
      </c>
      <c r="G12247">
        <v>2665600</v>
      </c>
      <c r="H12247">
        <v>5614670005</v>
      </c>
      <c r="I12247" t="s">
        <v>143</v>
      </c>
      <c r="J12247" t="s">
        <v>5232</v>
      </c>
      <c r="K12247">
        <v>14000821509</v>
      </c>
      <c r="L12247">
        <v>26082150</v>
      </c>
      <c r="M12247" t="e">
        <f>+VLOOKUP(L12247,Feuil2!B:B,1,FALSE)</f>
        <v>#N/A</v>
      </c>
      <c r="N12247" s="12" t="str">
        <f>VLOOKUP(L12247,Feuil4!A:D,3,FALSE)</f>
        <v xml:space="preserve">AUGUSTIN KORY DIOUF           </v>
      </c>
    </row>
    <row r="12248" spans="1:14" hidden="1" x14ac:dyDescent="0.3">
      <c r="A12248" s="1">
        <v>45009</v>
      </c>
      <c r="E12248" t="s">
        <v>17</v>
      </c>
      <c r="F12248" t="s">
        <v>13</v>
      </c>
      <c r="G12248">
        <v>1764100</v>
      </c>
      <c r="H12248">
        <v>251080713001</v>
      </c>
      <c r="I12248" t="s">
        <v>221</v>
      </c>
      <c r="J12248" t="s">
        <v>5233</v>
      </c>
      <c r="K12248">
        <v>5609270945</v>
      </c>
      <c r="L12248">
        <v>25927094</v>
      </c>
      <c r="M12248">
        <f>+VLOOKUP(L12248,Feuil2!B:B,1,FALSE)</f>
        <v>25927094</v>
      </c>
      <c r="N12248" s="12" t="str">
        <f>VLOOKUP(L12248,Feuil4!A:D,3,FALSE)</f>
        <v xml:space="preserve">GUELKAGUEMIA KORIGUIM         </v>
      </c>
    </row>
    <row r="12249" spans="1:14" hidden="1" x14ac:dyDescent="0.3">
      <c r="A12249" s="1">
        <v>45009</v>
      </c>
      <c r="E12249" t="s">
        <v>17</v>
      </c>
      <c r="F12249" t="s">
        <v>13</v>
      </c>
      <c r="G12249">
        <v>400000</v>
      </c>
      <c r="H12249">
        <v>35184751001</v>
      </c>
      <c r="I12249" t="s">
        <v>5231</v>
      </c>
      <c r="J12249" t="s">
        <v>5234</v>
      </c>
      <c r="K12249">
        <v>14002034122</v>
      </c>
      <c r="L12249">
        <v>20341200</v>
      </c>
      <c r="M12249" t="e">
        <f>+VLOOKUP(L12249,Feuil2!B:B,1,FALSE)</f>
        <v>#N/A</v>
      </c>
      <c r="N12249" s="12" t="str">
        <f>VLOOKUP(L12249,Feuil4!A:D,3,FALSE)</f>
        <v xml:space="preserve">PIERRE NDAW                   </v>
      </c>
    </row>
    <row r="12250" spans="1:14" hidden="1" x14ac:dyDescent="0.3">
      <c r="A12250" s="1">
        <v>45009</v>
      </c>
      <c r="E12250" t="s">
        <v>17</v>
      </c>
      <c r="F12250" t="s">
        <v>13</v>
      </c>
      <c r="G12250">
        <v>2039015</v>
      </c>
      <c r="H12250">
        <v>44999000901</v>
      </c>
      <c r="I12250" t="s">
        <v>143</v>
      </c>
      <c r="J12250" t="s">
        <v>2721</v>
      </c>
      <c r="K12250">
        <v>14000821509</v>
      </c>
      <c r="L12250">
        <v>26082150</v>
      </c>
      <c r="M12250" t="e">
        <f>+VLOOKUP(L12250,Feuil2!B:B,1,FALSE)</f>
        <v>#N/A</v>
      </c>
      <c r="N12250" s="12" t="str">
        <f>VLOOKUP(L12250,Feuil4!A:D,3,FALSE)</f>
        <v xml:space="preserve">AUGUSTIN KORY DIOUF           </v>
      </c>
    </row>
    <row r="12251" spans="1:14" hidden="1" x14ac:dyDescent="0.3">
      <c r="A12251" s="1">
        <v>45009</v>
      </c>
      <c r="E12251" t="s">
        <v>17</v>
      </c>
      <c r="F12251" t="s">
        <v>13</v>
      </c>
      <c r="G12251">
        <v>1589000</v>
      </c>
      <c r="H12251">
        <v>1102457801</v>
      </c>
      <c r="I12251" t="s">
        <v>143</v>
      </c>
      <c r="J12251" t="s">
        <v>5235</v>
      </c>
      <c r="K12251">
        <v>14000821509</v>
      </c>
      <c r="L12251">
        <v>26082150</v>
      </c>
      <c r="M12251" t="e">
        <f>+VLOOKUP(L12251,Feuil2!B:B,1,FALSE)</f>
        <v>#N/A</v>
      </c>
      <c r="N12251" s="12" t="str">
        <f>VLOOKUP(L12251,Feuil4!A:D,3,FALSE)</f>
        <v xml:space="preserve">AUGUSTIN KORY DIOUF           </v>
      </c>
    </row>
    <row r="12252" spans="1:14" hidden="1" x14ac:dyDescent="0.3">
      <c r="A12252" s="1">
        <v>45009</v>
      </c>
      <c r="B12252">
        <v>28417911</v>
      </c>
      <c r="D12252" t="s">
        <v>2439</v>
      </c>
      <c r="E12252" t="s">
        <v>17</v>
      </c>
      <c r="F12252" t="s">
        <v>18</v>
      </c>
      <c r="G12252">
        <v>975930</v>
      </c>
      <c r="H12252">
        <v>3002841790</v>
      </c>
      <c r="I12252" t="s">
        <v>60</v>
      </c>
      <c r="K12252">
        <v>22000319908</v>
      </c>
      <c r="L12252">
        <v>26031990</v>
      </c>
      <c r="M12252" t="e">
        <f>+VLOOKUP(L12252,Feuil2!B:B,1,FALSE)</f>
        <v>#N/A</v>
      </c>
      <c r="N12252" s="12" t="str">
        <f>VLOOKUP(L12252,Feuil4!A:D,3,FALSE)</f>
        <v xml:space="preserve">AISSATOU GUIRO                </v>
      </c>
    </row>
    <row r="12253" spans="1:14" x14ac:dyDescent="0.3">
      <c r="A12253" s="1">
        <v>45009</v>
      </c>
      <c r="E12253" t="s">
        <v>17</v>
      </c>
      <c r="F12253" t="s">
        <v>13</v>
      </c>
      <c r="G12253">
        <v>30000000</v>
      </c>
      <c r="H12253">
        <v>43433300201</v>
      </c>
      <c r="I12253" t="s">
        <v>234</v>
      </c>
      <c r="J12253" t="s">
        <v>5236</v>
      </c>
      <c r="K12253">
        <v>5000043420</v>
      </c>
      <c r="L12253">
        <v>434200</v>
      </c>
      <c r="M12253" t="e">
        <f>+VLOOKUP(L12253,Feuil2!B:B,1,FALSE)</f>
        <v>#N/A</v>
      </c>
      <c r="N12253" s="12" t="str">
        <f>VLOOKUP(L12253,Feuil4!A:D,3,FALSE)</f>
        <v xml:space="preserve">HAROUNA YARADOU               </v>
      </c>
    </row>
    <row r="12254" spans="1:14" hidden="1" x14ac:dyDescent="0.3">
      <c r="A12254" s="1">
        <v>45009</v>
      </c>
      <c r="E12254" t="s">
        <v>17</v>
      </c>
      <c r="F12254" t="s">
        <v>13</v>
      </c>
      <c r="G12254">
        <v>6567500</v>
      </c>
      <c r="H12254">
        <v>14140219547</v>
      </c>
      <c r="I12254" t="s">
        <v>5237</v>
      </c>
      <c r="J12254" t="s">
        <v>5238</v>
      </c>
      <c r="K12254">
        <v>5000810660</v>
      </c>
      <c r="L12254">
        <v>8106600</v>
      </c>
      <c r="M12254" t="e">
        <f>+VLOOKUP(L12254,Feuil2!B:B,1,FALSE)</f>
        <v>#N/A</v>
      </c>
      <c r="N12254" s="12" t="str">
        <f>VLOOKUP(L12254,Feuil4!A:D,3,FALSE)</f>
        <v xml:space="preserve">HABY THIOUB                   </v>
      </c>
    </row>
    <row r="12255" spans="1:14" x14ac:dyDescent="0.3">
      <c r="A12255" s="1">
        <v>45009</v>
      </c>
      <c r="E12255" t="s">
        <v>24</v>
      </c>
      <c r="G12255">
        <v>44115832</v>
      </c>
      <c r="I12255" t="s">
        <v>238</v>
      </c>
      <c r="K12255">
        <v>5001519774</v>
      </c>
      <c r="L12255">
        <v>15197705</v>
      </c>
      <c r="M12255" t="e">
        <f>+VLOOKUP(L12255,Feuil2!B:B,1,FALSE)</f>
        <v>#N/A</v>
      </c>
      <c r="N12255" s="12" t="str">
        <f>VLOOKUP(L12255,Feuil4!A:D,3,FALSE)</f>
        <v xml:space="preserve">HAROUNA YARADOU               </v>
      </c>
    </row>
    <row r="12256" spans="1:14" hidden="1" x14ac:dyDescent="0.3">
      <c r="A12256" s="1">
        <v>45009</v>
      </c>
      <c r="E12256" t="s">
        <v>24</v>
      </c>
      <c r="G12256">
        <v>3232578</v>
      </c>
      <c r="I12256" t="s">
        <v>5239</v>
      </c>
      <c r="K12256">
        <v>5007101825</v>
      </c>
      <c r="L12256">
        <v>71018200</v>
      </c>
      <c r="M12256" t="e">
        <f>+VLOOKUP(L12256,Feuil2!B:B,1,FALSE)</f>
        <v>#N/A</v>
      </c>
      <c r="N12256" s="12" t="str">
        <f>VLOOKUP(L12256,Feuil4!A:D,3,FALSE)</f>
        <v xml:space="preserve">FATIMA CHAOUI                 </v>
      </c>
    </row>
    <row r="12257" spans="1:14" hidden="1" x14ac:dyDescent="0.3">
      <c r="A12257" s="1">
        <v>45009</v>
      </c>
      <c r="E12257" t="s">
        <v>17</v>
      </c>
      <c r="F12257" t="s">
        <v>13</v>
      </c>
      <c r="G12257">
        <v>346468</v>
      </c>
      <c r="H12257">
        <v>35160619402</v>
      </c>
      <c r="I12257" t="s">
        <v>5070</v>
      </c>
      <c r="J12257" t="s">
        <v>5240</v>
      </c>
      <c r="K12257">
        <v>14602163891</v>
      </c>
      <c r="L12257">
        <v>21638929</v>
      </c>
      <c r="M12257" t="e">
        <f>+VLOOKUP(L12257,Feuil2!B:B,1,FALSE)</f>
        <v>#N/A</v>
      </c>
      <c r="N12257" s="12" t="str">
        <f>VLOOKUP(L12257,Feuil4!A:D,3,FALSE)</f>
        <v xml:space="preserve">AUGUSTIN KORY DIOUF           </v>
      </c>
    </row>
    <row r="12258" spans="1:14" hidden="1" x14ac:dyDescent="0.3">
      <c r="A12258" s="1">
        <v>45009</v>
      </c>
      <c r="E12258" t="s">
        <v>17</v>
      </c>
      <c r="F12258" t="s">
        <v>13</v>
      </c>
      <c r="G12258">
        <v>339832</v>
      </c>
      <c r="H12258">
        <v>35191140901</v>
      </c>
      <c r="I12258" t="s">
        <v>5070</v>
      </c>
      <c r="J12258" t="s">
        <v>2927</v>
      </c>
      <c r="K12258">
        <v>14602163891</v>
      </c>
      <c r="L12258">
        <v>21638929</v>
      </c>
      <c r="M12258" t="e">
        <f>+VLOOKUP(L12258,Feuil2!B:B,1,FALSE)</f>
        <v>#N/A</v>
      </c>
      <c r="N12258" s="12" t="str">
        <f>VLOOKUP(L12258,Feuil4!A:D,3,FALSE)</f>
        <v xml:space="preserve">AUGUSTIN KORY DIOUF           </v>
      </c>
    </row>
    <row r="12259" spans="1:14" hidden="1" x14ac:dyDescent="0.3">
      <c r="A12259" s="1">
        <v>45009</v>
      </c>
      <c r="E12259" t="s">
        <v>17</v>
      </c>
      <c r="F12259" t="s">
        <v>13</v>
      </c>
      <c r="G12259">
        <v>1146109</v>
      </c>
      <c r="H12259">
        <v>35179878901</v>
      </c>
      <c r="I12259" t="s">
        <v>5070</v>
      </c>
      <c r="J12259" t="s">
        <v>2925</v>
      </c>
      <c r="K12259">
        <v>14602163891</v>
      </c>
      <c r="L12259">
        <v>21638929</v>
      </c>
      <c r="M12259" t="e">
        <f>+VLOOKUP(L12259,Feuil2!B:B,1,FALSE)</f>
        <v>#N/A</v>
      </c>
      <c r="N12259" s="12" t="str">
        <f>VLOOKUP(L12259,Feuil4!A:D,3,FALSE)</f>
        <v xml:space="preserve">AUGUSTIN KORY DIOUF           </v>
      </c>
    </row>
    <row r="12260" spans="1:14" hidden="1" x14ac:dyDescent="0.3">
      <c r="A12260" s="1">
        <v>45009</v>
      </c>
      <c r="B12260">
        <v>55147664</v>
      </c>
      <c r="D12260" t="s">
        <v>2137</v>
      </c>
      <c r="E12260" t="s">
        <v>17</v>
      </c>
      <c r="F12260" t="s">
        <v>18</v>
      </c>
      <c r="G12260">
        <v>3854000</v>
      </c>
      <c r="H12260">
        <v>5005514760</v>
      </c>
      <c r="I12260" t="s">
        <v>5070</v>
      </c>
      <c r="K12260">
        <v>14602163891</v>
      </c>
      <c r="L12260">
        <v>21638929</v>
      </c>
      <c r="M12260" t="e">
        <f>+VLOOKUP(L12260,Feuil2!B:B,1,FALSE)</f>
        <v>#N/A</v>
      </c>
      <c r="N12260" s="12" t="str">
        <f>VLOOKUP(L12260,Feuil4!A:D,3,FALSE)</f>
        <v xml:space="preserve">AUGUSTIN KORY DIOUF           </v>
      </c>
    </row>
    <row r="12261" spans="1:14" hidden="1" x14ac:dyDescent="0.3">
      <c r="A12261" s="1">
        <v>45009</v>
      </c>
      <c r="B12261">
        <v>70805607</v>
      </c>
      <c r="D12261" t="s">
        <v>5241</v>
      </c>
      <c r="E12261" t="s">
        <v>17</v>
      </c>
      <c r="F12261" t="s">
        <v>18</v>
      </c>
      <c r="G12261">
        <v>192000</v>
      </c>
      <c r="H12261">
        <v>30007080569</v>
      </c>
      <c r="I12261" t="s">
        <v>236</v>
      </c>
      <c r="K12261">
        <v>5007100678</v>
      </c>
      <c r="L12261">
        <v>71006700</v>
      </c>
      <c r="M12261" t="e">
        <f>+VLOOKUP(L12261,Feuil2!B:B,1,FALSE)</f>
        <v>#N/A</v>
      </c>
      <c r="N12261" s="12" t="str">
        <f>VLOOKUP(L12261,Feuil4!A:D,3,FALSE)</f>
        <v xml:space="preserve">AISSATOU GUIRO                </v>
      </c>
    </row>
    <row r="12262" spans="1:14" x14ac:dyDescent="0.3">
      <c r="A12262" s="1">
        <v>45009</v>
      </c>
      <c r="E12262" t="s">
        <v>12</v>
      </c>
      <c r="F12262" t="s">
        <v>13</v>
      </c>
      <c r="G12262">
        <v>91778084</v>
      </c>
      <c r="H12262">
        <v>589900085</v>
      </c>
      <c r="I12262" t="s">
        <v>1561</v>
      </c>
      <c r="J12262" t="s">
        <v>4383</v>
      </c>
      <c r="K12262">
        <v>5001558657</v>
      </c>
      <c r="L12262">
        <v>15586505</v>
      </c>
      <c r="M12262" t="e">
        <f>+VLOOKUP(L12262,Feuil2!B:B,1,FALSE)</f>
        <v>#N/A</v>
      </c>
      <c r="N12262" s="12" t="str">
        <f>VLOOKUP(L12262,Feuil4!A:D,3,FALSE)</f>
        <v xml:space="preserve">HAROUNA YARADOU               </v>
      </c>
    </row>
    <row r="12263" spans="1:14" hidden="1" x14ac:dyDescent="0.3">
      <c r="A12263" s="1">
        <v>45009</v>
      </c>
      <c r="E12263" t="s">
        <v>24</v>
      </c>
      <c r="G12263">
        <v>1223000</v>
      </c>
      <c r="I12263" t="s">
        <v>5242</v>
      </c>
      <c r="K12263">
        <v>5007285057</v>
      </c>
      <c r="L12263">
        <v>15728505</v>
      </c>
      <c r="M12263" t="e">
        <f>+VLOOKUP(L12263,Feuil2!B:B,1,FALSE)</f>
        <v>#N/A</v>
      </c>
      <c r="N12263" s="12" t="str">
        <f>VLOOKUP(L12263,Feuil4!A:D,3,FALSE)</f>
        <v xml:space="preserve">MAME NGONE GAYE               </v>
      </c>
    </row>
    <row r="12264" spans="1:14" hidden="1" x14ac:dyDescent="0.3">
      <c r="A12264" s="1">
        <v>45009</v>
      </c>
      <c r="E12264" t="s">
        <v>24</v>
      </c>
      <c r="G12264">
        <v>3312918</v>
      </c>
      <c r="I12264" t="s">
        <v>236</v>
      </c>
      <c r="K12264">
        <v>5007100678</v>
      </c>
      <c r="L12264">
        <v>71006700</v>
      </c>
      <c r="M12264" t="e">
        <f>+VLOOKUP(L12264,Feuil2!B:B,1,FALSE)</f>
        <v>#N/A</v>
      </c>
      <c r="N12264" s="12" t="str">
        <f>VLOOKUP(L12264,Feuil4!A:D,3,FALSE)</f>
        <v xml:space="preserve">AISSATOU GUIRO                </v>
      </c>
    </row>
    <row r="12265" spans="1:14" hidden="1" x14ac:dyDescent="0.3">
      <c r="A12265" s="1">
        <v>45009</v>
      </c>
      <c r="B12265">
        <v>26072308</v>
      </c>
      <c r="D12265" t="s">
        <v>1239</v>
      </c>
      <c r="E12265" t="s">
        <v>17</v>
      </c>
      <c r="F12265" t="s">
        <v>18</v>
      </c>
      <c r="G12265">
        <v>298739245</v>
      </c>
      <c r="H12265">
        <v>5020723084</v>
      </c>
      <c r="I12265" t="s">
        <v>395</v>
      </c>
      <c r="K12265">
        <v>5039358302</v>
      </c>
      <c r="L12265">
        <v>25935830</v>
      </c>
      <c r="M12265" t="e">
        <f>+VLOOKUP(L12265,Feuil2!B:B,1,FALSE)</f>
        <v>#N/A</v>
      </c>
      <c r="N12265" s="12" t="str">
        <f>VLOOKUP(L12265,Feuil4!A:D,3,FALSE)</f>
        <v xml:space="preserve">ZHENBANG BAO                  </v>
      </c>
    </row>
    <row r="12266" spans="1:14" hidden="1" x14ac:dyDescent="0.3">
      <c r="A12266" s="1">
        <v>45009</v>
      </c>
      <c r="E12266" t="s">
        <v>17</v>
      </c>
      <c r="F12266" t="s">
        <v>13</v>
      </c>
      <c r="G12266">
        <v>400500</v>
      </c>
      <c r="H12266">
        <v>1159600051</v>
      </c>
      <c r="I12266" t="s">
        <v>5243</v>
      </c>
      <c r="J12266" t="s">
        <v>5244</v>
      </c>
      <c r="K12266">
        <v>22909755038</v>
      </c>
      <c r="L12266">
        <v>25975503</v>
      </c>
      <c r="M12266" t="e">
        <f>+VLOOKUP(L12266,Feuil2!B:B,1,FALSE)</f>
        <v>#N/A</v>
      </c>
      <c r="N12266" s="12" t="str">
        <f>VLOOKUP(L12266,Feuil4!A:D,3,FALSE)</f>
        <v xml:space="preserve">AUGUSTIN KORY DIOUF           </v>
      </c>
    </row>
    <row r="12267" spans="1:14" hidden="1" x14ac:dyDescent="0.3">
      <c r="A12267" s="1">
        <v>45009</v>
      </c>
      <c r="E12267" t="s">
        <v>17</v>
      </c>
      <c r="F12267" t="s">
        <v>13</v>
      </c>
      <c r="G12267">
        <v>278900</v>
      </c>
      <c r="H12267">
        <v>2925240017</v>
      </c>
      <c r="I12267" t="s">
        <v>5243</v>
      </c>
      <c r="J12267" t="s">
        <v>5245</v>
      </c>
      <c r="K12267">
        <v>22909755038</v>
      </c>
      <c r="L12267">
        <v>25975503</v>
      </c>
      <c r="M12267" t="e">
        <f>+VLOOKUP(L12267,Feuil2!B:B,1,FALSE)</f>
        <v>#N/A</v>
      </c>
      <c r="N12267" s="12" t="str">
        <f>VLOOKUP(L12267,Feuil4!A:D,3,FALSE)</f>
        <v xml:space="preserve">AUGUSTIN KORY DIOUF           </v>
      </c>
    </row>
    <row r="12268" spans="1:14" hidden="1" x14ac:dyDescent="0.3">
      <c r="A12268" s="1">
        <v>45009</v>
      </c>
      <c r="E12268" t="s">
        <v>17</v>
      </c>
      <c r="F12268" t="s">
        <v>13</v>
      </c>
      <c r="G12268">
        <v>328000</v>
      </c>
      <c r="H12268">
        <v>20401001667</v>
      </c>
      <c r="I12268" t="s">
        <v>194</v>
      </c>
      <c r="J12268" t="s">
        <v>5246</v>
      </c>
      <c r="K12268">
        <v>14001292181</v>
      </c>
      <c r="L12268">
        <v>12921840</v>
      </c>
      <c r="M12268" t="e">
        <f>+VLOOKUP(L12268,Feuil2!B:B,1,FALSE)</f>
        <v>#N/A</v>
      </c>
      <c r="N12268" s="12" t="str">
        <f>VLOOKUP(L12268,Feuil4!A:D,3,FALSE)</f>
        <v xml:space="preserve">AUGUSTIN KORY DIOUF           </v>
      </c>
    </row>
    <row r="12269" spans="1:14" hidden="1" x14ac:dyDescent="0.3">
      <c r="A12269" s="1">
        <v>45009</v>
      </c>
      <c r="E12269" t="s">
        <v>17</v>
      </c>
      <c r="F12269" t="s">
        <v>13</v>
      </c>
      <c r="G12269">
        <v>1313312</v>
      </c>
      <c r="H12269">
        <v>1212370004</v>
      </c>
      <c r="I12269" t="s">
        <v>2266</v>
      </c>
      <c r="J12269" t="s">
        <v>1166</v>
      </c>
      <c r="K12269">
        <v>5020592703</v>
      </c>
      <c r="L12269">
        <v>26059270</v>
      </c>
      <c r="M12269" t="e">
        <f>+VLOOKUP(L12269,Feuil2!B:B,1,FALSE)</f>
        <v>#N/A</v>
      </c>
      <c r="N12269" s="12" t="str">
        <f>VLOOKUP(L12269,Feuil4!A:D,3,FALSE)</f>
        <v xml:space="preserve">HABY THIOUB                   </v>
      </c>
    </row>
    <row r="12270" spans="1:14" hidden="1" x14ac:dyDescent="0.3">
      <c r="A12270" s="1">
        <v>45009</v>
      </c>
      <c r="B12270">
        <v>8117100</v>
      </c>
      <c r="D12270" t="s">
        <v>766</v>
      </c>
      <c r="E12270" t="s">
        <v>17</v>
      </c>
      <c r="F12270" t="s">
        <v>18</v>
      </c>
      <c r="G12270">
        <v>5285000</v>
      </c>
      <c r="H12270">
        <v>5000811718</v>
      </c>
      <c r="I12270" t="s">
        <v>242</v>
      </c>
      <c r="K12270">
        <v>22000210651</v>
      </c>
      <c r="L12270">
        <v>26021065</v>
      </c>
      <c r="M12270" t="e">
        <f>+VLOOKUP(L12270,Feuil2!B:B,1,FALSE)</f>
        <v>#N/A</v>
      </c>
      <c r="N12270" s="12" t="str">
        <f>VLOOKUP(L12270,Feuil4!A:D,3,FALSE)</f>
        <v xml:space="preserve">AISSATOU GUIRO                </v>
      </c>
    </row>
    <row r="12271" spans="1:14" hidden="1" x14ac:dyDescent="0.3">
      <c r="A12271" s="1">
        <v>45009</v>
      </c>
      <c r="E12271" t="s">
        <v>17</v>
      </c>
      <c r="F12271" t="s">
        <v>13</v>
      </c>
      <c r="G12271">
        <v>5127312</v>
      </c>
      <c r="H12271">
        <v>1212370004</v>
      </c>
      <c r="I12271" t="s">
        <v>5177</v>
      </c>
      <c r="J12271" t="s">
        <v>1166</v>
      </c>
      <c r="K12271">
        <v>5010588877</v>
      </c>
      <c r="L12271">
        <v>26058887</v>
      </c>
      <c r="M12271" t="e">
        <f>+VLOOKUP(L12271,Feuil2!B:B,1,FALSE)</f>
        <v>#N/A</v>
      </c>
      <c r="N12271" s="12" t="str">
        <f>VLOOKUP(L12271,Feuil4!A:D,3,FALSE)</f>
        <v xml:space="preserve">HABY THIOUB                   </v>
      </c>
    </row>
    <row r="12272" spans="1:14" hidden="1" x14ac:dyDescent="0.3">
      <c r="A12272" s="1">
        <v>45009</v>
      </c>
      <c r="E12272" t="s">
        <v>12</v>
      </c>
      <c r="F12272" t="s">
        <v>13</v>
      </c>
      <c r="G12272">
        <v>65778500</v>
      </c>
      <c r="H12272">
        <v>121040059901</v>
      </c>
      <c r="I12272" t="s">
        <v>4352</v>
      </c>
      <c r="J12272" t="s">
        <v>988</v>
      </c>
      <c r="K12272">
        <v>5009856342</v>
      </c>
      <c r="L12272">
        <v>25985634</v>
      </c>
      <c r="M12272" t="e">
        <f>+VLOOKUP(L12272,Feuil2!B:B,1,FALSE)</f>
        <v>#N/A</v>
      </c>
      <c r="N12272" s="12" t="str">
        <f>VLOOKUP(L12272,Feuil4!A:D,3,FALSE)</f>
        <v xml:space="preserve">FATOU BOURY NDAO              </v>
      </c>
    </row>
    <row r="12273" spans="1:14" hidden="1" x14ac:dyDescent="0.3">
      <c r="A12273" s="1">
        <v>45009</v>
      </c>
      <c r="E12273" t="s">
        <v>17</v>
      </c>
      <c r="F12273" t="s">
        <v>13</v>
      </c>
      <c r="G12273">
        <v>13000000</v>
      </c>
      <c r="H12273">
        <v>104037236001</v>
      </c>
      <c r="I12273" t="s">
        <v>184</v>
      </c>
      <c r="J12273" t="s">
        <v>2610</v>
      </c>
      <c r="K12273">
        <v>5004077140</v>
      </c>
      <c r="L12273">
        <v>40771435</v>
      </c>
      <c r="M12273" t="e">
        <f>+VLOOKUP(L12273,Feuil2!B:B,1,FALSE)</f>
        <v>#N/A</v>
      </c>
      <c r="N12273" s="12" t="str">
        <f>VLOOKUP(L12273,Feuil4!A:D,3,FALSE)</f>
        <v xml:space="preserve">PIERRE NDAW                   </v>
      </c>
    </row>
    <row r="12274" spans="1:14" hidden="1" x14ac:dyDescent="0.3">
      <c r="A12274" s="1">
        <v>45009</v>
      </c>
      <c r="B12274">
        <v>9847230</v>
      </c>
      <c r="D12274" t="s">
        <v>3897</v>
      </c>
      <c r="E12274" t="s">
        <v>17</v>
      </c>
      <c r="F12274" t="s">
        <v>18</v>
      </c>
      <c r="G12274">
        <v>488937</v>
      </c>
      <c r="H12274">
        <v>22000984725</v>
      </c>
      <c r="I12274" t="s">
        <v>184</v>
      </c>
      <c r="K12274">
        <v>5004077140</v>
      </c>
      <c r="L12274">
        <v>40771435</v>
      </c>
      <c r="M12274" t="e">
        <f>+VLOOKUP(L12274,Feuil2!B:B,1,FALSE)</f>
        <v>#N/A</v>
      </c>
      <c r="N12274" s="12" t="str">
        <f>VLOOKUP(L12274,Feuil4!A:D,3,FALSE)</f>
        <v xml:space="preserve">PIERRE NDAW                   </v>
      </c>
    </row>
    <row r="12275" spans="1:14" hidden="1" x14ac:dyDescent="0.3">
      <c r="A12275" s="1">
        <v>45009</v>
      </c>
      <c r="E12275" t="s">
        <v>17</v>
      </c>
      <c r="F12275" t="s">
        <v>13</v>
      </c>
      <c r="G12275">
        <v>40000000</v>
      </c>
      <c r="H12275">
        <v>41925803001</v>
      </c>
      <c r="I12275" t="s">
        <v>5247</v>
      </c>
      <c r="J12275" t="s">
        <v>971</v>
      </c>
      <c r="K12275">
        <v>5000104826</v>
      </c>
      <c r="L12275">
        <v>26010482</v>
      </c>
      <c r="M12275" t="e">
        <f>+VLOOKUP(L12275,Feuil2!B:B,1,FALSE)</f>
        <v>#N/A</v>
      </c>
      <c r="N12275" s="12" t="str">
        <f>VLOOKUP(L12275,Feuil4!A:D,3,FALSE)</f>
        <v xml:space="preserve">YAYE FATOU GAYE               </v>
      </c>
    </row>
    <row r="12276" spans="1:14" hidden="1" x14ac:dyDescent="0.3">
      <c r="A12276" s="1">
        <v>45009</v>
      </c>
      <c r="E12276" t="s">
        <v>17</v>
      </c>
      <c r="F12276" t="s">
        <v>13</v>
      </c>
      <c r="G12276">
        <v>6565923</v>
      </c>
      <c r="H12276">
        <v>12100126501</v>
      </c>
      <c r="I12276" t="s">
        <v>221</v>
      </c>
      <c r="J12276" t="s">
        <v>1127</v>
      </c>
      <c r="K12276">
        <v>5609270945</v>
      </c>
      <c r="L12276">
        <v>25927094</v>
      </c>
      <c r="M12276">
        <f>+VLOOKUP(L12276,Feuil2!B:B,1,FALSE)</f>
        <v>25927094</v>
      </c>
      <c r="N12276" s="12" t="str">
        <f>VLOOKUP(L12276,Feuil4!A:D,3,FALSE)</f>
        <v xml:space="preserve">GUELKAGUEMIA KORIGUIM         </v>
      </c>
    </row>
    <row r="12277" spans="1:14" hidden="1" x14ac:dyDescent="0.3">
      <c r="A12277" s="1">
        <v>45009</v>
      </c>
      <c r="E12277" t="s">
        <v>12</v>
      </c>
      <c r="F12277" t="s">
        <v>13</v>
      </c>
      <c r="G12277">
        <v>54264600</v>
      </c>
      <c r="H12277">
        <v>20136016397</v>
      </c>
      <c r="I12277" t="s">
        <v>221</v>
      </c>
      <c r="J12277" t="s">
        <v>1514</v>
      </c>
      <c r="K12277">
        <v>5609270945</v>
      </c>
      <c r="L12277">
        <v>25927094</v>
      </c>
      <c r="M12277">
        <f>+VLOOKUP(L12277,Feuil2!B:B,1,FALSE)</f>
        <v>25927094</v>
      </c>
      <c r="N12277" s="12" t="str">
        <f>VLOOKUP(L12277,Feuil4!A:D,3,FALSE)</f>
        <v xml:space="preserve">GUELKAGUEMIA KORIGUIM         </v>
      </c>
    </row>
    <row r="12278" spans="1:14" hidden="1" x14ac:dyDescent="0.3">
      <c r="A12278" s="1">
        <v>45009</v>
      </c>
      <c r="E12278" t="s">
        <v>17</v>
      </c>
      <c r="F12278" t="s">
        <v>13</v>
      </c>
      <c r="G12278">
        <v>5802372</v>
      </c>
      <c r="H12278">
        <v>193700008</v>
      </c>
      <c r="I12278" t="s">
        <v>4929</v>
      </c>
      <c r="J12278" t="s">
        <v>5248</v>
      </c>
      <c r="K12278">
        <v>5001573987</v>
      </c>
      <c r="L12278">
        <v>15739805</v>
      </c>
      <c r="M12278" t="e">
        <f>+VLOOKUP(L12278,Feuil2!B:B,1,FALSE)</f>
        <v>#N/A</v>
      </c>
      <c r="N12278" s="12" t="str">
        <f>VLOOKUP(L12278,Feuil4!A:D,3,FALSE)</f>
        <v xml:space="preserve">SALIOU MBACKE BA              </v>
      </c>
    </row>
    <row r="12279" spans="1:14" hidden="1" x14ac:dyDescent="0.3">
      <c r="A12279" s="1">
        <v>45009</v>
      </c>
      <c r="B12279">
        <v>25933482</v>
      </c>
      <c r="D12279" t="s">
        <v>5249</v>
      </c>
      <c r="E12279" t="s">
        <v>17</v>
      </c>
      <c r="F12279" t="s">
        <v>18</v>
      </c>
      <c r="G12279">
        <v>89100</v>
      </c>
      <c r="H12279">
        <v>3009334820</v>
      </c>
      <c r="I12279" t="s">
        <v>3072</v>
      </c>
      <c r="K12279">
        <v>14002636350</v>
      </c>
      <c r="L12279">
        <v>26363560</v>
      </c>
      <c r="M12279" t="e">
        <f>+VLOOKUP(L12279,Feuil2!B:B,1,FALSE)</f>
        <v>#N/A</v>
      </c>
      <c r="N12279" s="12" t="str">
        <f>VLOOKUP(L12279,Feuil4!A:D,3,FALSE)</f>
        <v xml:space="preserve">AUGUSTIN KORY DIOUF           </v>
      </c>
    </row>
    <row r="12280" spans="1:14" hidden="1" x14ac:dyDescent="0.3">
      <c r="A12280" s="1">
        <v>45009</v>
      </c>
      <c r="E12280" t="s">
        <v>17</v>
      </c>
      <c r="F12280" t="s">
        <v>13</v>
      </c>
      <c r="G12280">
        <v>1440000</v>
      </c>
      <c r="H12280">
        <v>110015064000</v>
      </c>
      <c r="I12280" t="s">
        <v>221</v>
      </c>
      <c r="J12280" t="s">
        <v>4650</v>
      </c>
      <c r="K12280">
        <v>5609270945</v>
      </c>
      <c r="L12280">
        <v>25927094</v>
      </c>
      <c r="M12280">
        <f>+VLOOKUP(L12280,Feuil2!B:B,1,FALSE)</f>
        <v>25927094</v>
      </c>
      <c r="N12280" s="12" t="str">
        <f>VLOOKUP(L12280,Feuil4!A:D,3,FALSE)</f>
        <v xml:space="preserve">GUELKAGUEMIA KORIGUIM         </v>
      </c>
    </row>
    <row r="12281" spans="1:14" hidden="1" x14ac:dyDescent="0.3">
      <c r="A12281" s="1">
        <v>45009</v>
      </c>
      <c r="E12281" t="s">
        <v>24</v>
      </c>
      <c r="G12281">
        <v>16962655</v>
      </c>
      <c r="I12281" t="s">
        <v>4960</v>
      </c>
      <c r="K12281">
        <v>5007100272</v>
      </c>
      <c r="L12281">
        <v>71002700</v>
      </c>
      <c r="M12281" t="e">
        <f>+VLOOKUP(L12281,Feuil2!B:B,1,FALSE)</f>
        <v>#N/A</v>
      </c>
      <c r="N12281" s="12" t="str">
        <f>VLOOKUP(L12281,Feuil4!A:D,3,FALSE)</f>
        <v xml:space="preserve">FATIMA CHAOUI                 </v>
      </c>
    </row>
    <row r="12282" spans="1:14" hidden="1" x14ac:dyDescent="0.3">
      <c r="A12282" s="1">
        <v>45009</v>
      </c>
      <c r="E12282" t="s">
        <v>24</v>
      </c>
      <c r="G12282">
        <v>10001100</v>
      </c>
      <c r="I12282" t="s">
        <v>417</v>
      </c>
      <c r="K12282">
        <v>14002152718</v>
      </c>
      <c r="L12282">
        <v>21527129</v>
      </c>
      <c r="M12282" t="e">
        <f>+VLOOKUP(L12282,Feuil2!B:B,1,FALSE)</f>
        <v>#N/A</v>
      </c>
      <c r="N12282" s="12" t="str">
        <f>VLOOKUP(L12282,Feuil4!A:D,3,FALSE)</f>
        <v xml:space="preserve">PIERRE NDAW                   </v>
      </c>
    </row>
    <row r="12283" spans="1:14" hidden="1" x14ac:dyDescent="0.3">
      <c r="A12283" s="1">
        <v>45009</v>
      </c>
      <c r="E12283" t="s">
        <v>17</v>
      </c>
      <c r="F12283" t="s">
        <v>13</v>
      </c>
      <c r="G12283">
        <v>1605650</v>
      </c>
      <c r="H12283">
        <v>43446900201</v>
      </c>
      <c r="I12283" t="s">
        <v>221</v>
      </c>
      <c r="J12283" t="s">
        <v>3099</v>
      </c>
      <c r="K12283">
        <v>5609270945</v>
      </c>
      <c r="L12283">
        <v>25927094</v>
      </c>
      <c r="M12283">
        <f>+VLOOKUP(L12283,Feuil2!B:B,1,FALSE)</f>
        <v>25927094</v>
      </c>
      <c r="N12283" s="12" t="str">
        <f>VLOOKUP(L12283,Feuil4!A:D,3,FALSE)</f>
        <v xml:space="preserve">GUELKAGUEMIA KORIGUIM         </v>
      </c>
    </row>
    <row r="12284" spans="1:14" hidden="1" x14ac:dyDescent="0.3">
      <c r="A12284" s="1">
        <v>45009</v>
      </c>
      <c r="B12284">
        <v>15735705</v>
      </c>
      <c r="D12284" t="s">
        <v>724</v>
      </c>
      <c r="E12284" t="s">
        <v>17</v>
      </c>
      <c r="F12284" t="s">
        <v>18</v>
      </c>
      <c r="G12284">
        <v>1271900</v>
      </c>
      <c r="H12284">
        <v>5001573573</v>
      </c>
      <c r="I12284" t="s">
        <v>363</v>
      </c>
      <c r="K12284">
        <v>22901458474</v>
      </c>
      <c r="L12284">
        <v>14584729</v>
      </c>
      <c r="M12284" t="e">
        <f>+VLOOKUP(L12284,Feuil2!B:B,1,FALSE)</f>
        <v>#N/A</v>
      </c>
      <c r="N12284" s="12" t="str">
        <f>VLOOKUP(L12284,Feuil4!A:D,3,FALSE)</f>
        <v xml:space="preserve">AUGUSTIN KORY DIOUF           </v>
      </c>
    </row>
    <row r="12285" spans="1:14" hidden="1" x14ac:dyDescent="0.3">
      <c r="A12285" s="1">
        <v>45009</v>
      </c>
      <c r="B12285">
        <v>26058434</v>
      </c>
      <c r="D12285" t="s">
        <v>5250</v>
      </c>
      <c r="E12285" t="s">
        <v>17</v>
      </c>
      <c r="F12285" t="s">
        <v>18</v>
      </c>
      <c r="G12285">
        <v>394824</v>
      </c>
      <c r="H12285">
        <v>6010584346</v>
      </c>
      <c r="I12285" t="s">
        <v>363</v>
      </c>
      <c r="K12285">
        <v>22901458474</v>
      </c>
      <c r="L12285">
        <v>14584729</v>
      </c>
      <c r="M12285" t="e">
        <f>+VLOOKUP(L12285,Feuil2!B:B,1,FALSE)</f>
        <v>#N/A</v>
      </c>
      <c r="N12285" s="12" t="str">
        <f>VLOOKUP(L12285,Feuil4!A:D,3,FALSE)</f>
        <v xml:space="preserve">AUGUSTIN KORY DIOUF           </v>
      </c>
    </row>
    <row r="12286" spans="1:14" hidden="1" x14ac:dyDescent="0.3">
      <c r="A12286" s="1">
        <v>45009</v>
      </c>
      <c r="B12286">
        <v>26089608</v>
      </c>
      <c r="D12286" t="s">
        <v>5183</v>
      </c>
      <c r="E12286" t="s">
        <v>17</v>
      </c>
      <c r="F12286" t="s">
        <v>18</v>
      </c>
      <c r="G12286">
        <v>783028</v>
      </c>
      <c r="H12286">
        <v>3000896087</v>
      </c>
      <c r="I12286" t="s">
        <v>363</v>
      </c>
      <c r="K12286">
        <v>22901458474</v>
      </c>
      <c r="L12286">
        <v>14584729</v>
      </c>
      <c r="M12286" t="e">
        <f>+VLOOKUP(L12286,Feuil2!B:B,1,FALSE)</f>
        <v>#N/A</v>
      </c>
      <c r="N12286" s="12" t="str">
        <f>VLOOKUP(L12286,Feuil4!A:D,3,FALSE)</f>
        <v xml:space="preserve">AUGUSTIN KORY DIOUF           </v>
      </c>
    </row>
    <row r="12287" spans="1:14" hidden="1" x14ac:dyDescent="0.3">
      <c r="A12287" s="1">
        <v>45009</v>
      </c>
      <c r="E12287" t="s">
        <v>17</v>
      </c>
      <c r="F12287" t="s">
        <v>13</v>
      </c>
      <c r="G12287">
        <v>20220000</v>
      </c>
      <c r="H12287">
        <v>20136018393</v>
      </c>
      <c r="I12287" t="s">
        <v>242</v>
      </c>
      <c r="J12287" t="s">
        <v>1652</v>
      </c>
      <c r="K12287">
        <v>22000210651</v>
      </c>
      <c r="L12287">
        <v>26021065</v>
      </c>
      <c r="M12287" t="e">
        <f>+VLOOKUP(L12287,Feuil2!B:B,1,FALSE)</f>
        <v>#N/A</v>
      </c>
      <c r="N12287" s="12" t="str">
        <f>VLOOKUP(L12287,Feuil4!A:D,3,FALSE)</f>
        <v xml:space="preserve">AISSATOU GUIRO                </v>
      </c>
    </row>
    <row r="12288" spans="1:14" hidden="1" x14ac:dyDescent="0.3">
      <c r="A12288" s="1">
        <v>45009</v>
      </c>
      <c r="E12288" t="s">
        <v>24</v>
      </c>
      <c r="G12288">
        <v>1702492</v>
      </c>
      <c r="I12288" t="s">
        <v>236</v>
      </c>
      <c r="K12288">
        <v>5007100678</v>
      </c>
      <c r="L12288">
        <v>71006700</v>
      </c>
      <c r="M12288" t="e">
        <f>+VLOOKUP(L12288,Feuil2!B:B,1,FALSE)</f>
        <v>#N/A</v>
      </c>
      <c r="N12288" s="12" t="str">
        <f>VLOOKUP(L12288,Feuil4!A:D,3,FALSE)</f>
        <v xml:space="preserve">AISSATOU GUIRO                </v>
      </c>
    </row>
    <row r="12289" spans="1:14" hidden="1" x14ac:dyDescent="0.3">
      <c r="A12289" s="1">
        <v>45009</v>
      </c>
      <c r="B12289">
        <v>52194261</v>
      </c>
      <c r="D12289" t="s">
        <v>286</v>
      </c>
      <c r="E12289" t="s">
        <v>17</v>
      </c>
      <c r="F12289" t="s">
        <v>18</v>
      </c>
      <c r="G12289">
        <v>100000000</v>
      </c>
      <c r="H12289">
        <v>26005219420</v>
      </c>
      <c r="I12289" t="s">
        <v>220</v>
      </c>
      <c r="K12289">
        <v>26004010196</v>
      </c>
      <c r="L12289">
        <v>40101935</v>
      </c>
      <c r="M12289" t="e">
        <f>+VLOOKUP(L12289,Feuil2!B:B,1,FALSE)</f>
        <v>#N/A</v>
      </c>
      <c r="N12289" s="12" t="str">
        <f>VLOOKUP(L12289,Feuil4!A:D,3,FALSE)</f>
        <v xml:space="preserve">FATIMA CHAOUI                 </v>
      </c>
    </row>
    <row r="12290" spans="1:14" hidden="1" x14ac:dyDescent="0.3">
      <c r="A12290" s="1">
        <v>45009</v>
      </c>
      <c r="B12290">
        <v>4450130</v>
      </c>
      <c r="D12290" t="s">
        <v>220</v>
      </c>
      <c r="E12290" t="s">
        <v>17</v>
      </c>
      <c r="F12290" t="s">
        <v>18</v>
      </c>
      <c r="G12290">
        <v>150000000</v>
      </c>
      <c r="H12290">
        <v>26000445017</v>
      </c>
      <c r="I12290" t="s">
        <v>220</v>
      </c>
      <c r="K12290">
        <v>26007104338</v>
      </c>
      <c r="L12290">
        <v>71043305</v>
      </c>
      <c r="M12290" t="e">
        <f>+VLOOKUP(L12290,Feuil2!B:B,1,FALSE)</f>
        <v>#N/A</v>
      </c>
      <c r="N12290" s="12" t="str">
        <f>VLOOKUP(L12290,Feuil4!A:D,3,FALSE)</f>
        <v xml:space="preserve">FATIMA CHAOUI                 </v>
      </c>
    </row>
    <row r="12291" spans="1:14" hidden="1" x14ac:dyDescent="0.3">
      <c r="A12291" s="1">
        <v>45009</v>
      </c>
      <c r="B12291">
        <v>26085226</v>
      </c>
      <c r="D12291" t="s">
        <v>4964</v>
      </c>
      <c r="E12291" t="s">
        <v>17</v>
      </c>
      <c r="F12291" t="s">
        <v>18</v>
      </c>
      <c r="G12291">
        <v>9975315</v>
      </c>
      <c r="H12291">
        <v>30000852266</v>
      </c>
      <c r="I12291" t="s">
        <v>4965</v>
      </c>
      <c r="K12291">
        <v>5009494423</v>
      </c>
      <c r="L12291">
        <v>25949442</v>
      </c>
      <c r="M12291" t="e">
        <f>+VLOOKUP(L12291,Feuil2!B:B,1,FALSE)</f>
        <v>#N/A</v>
      </c>
      <c r="N12291" s="12" t="str">
        <f>VLOOKUP(L12291,Feuil4!A:D,3,FALSE)</f>
        <v xml:space="preserve">MARIEME SOUGOU                </v>
      </c>
    </row>
    <row r="12292" spans="1:14" hidden="1" x14ac:dyDescent="0.3">
      <c r="A12292" s="1">
        <v>45009</v>
      </c>
      <c r="E12292" t="s">
        <v>24</v>
      </c>
      <c r="G12292">
        <v>1870160</v>
      </c>
      <c r="I12292" t="s">
        <v>233</v>
      </c>
      <c r="K12292">
        <v>5001535523</v>
      </c>
      <c r="L12292">
        <v>15355205</v>
      </c>
      <c r="M12292">
        <f>+VLOOKUP(L12292,Feuil2!B:B,1,FALSE)</f>
        <v>15355205</v>
      </c>
      <c r="N12292" s="12" t="str">
        <f>VLOOKUP(L12292,Feuil4!A:D,3,FALSE)</f>
        <v xml:space="preserve">HABY THIOUB                   </v>
      </c>
    </row>
    <row r="12293" spans="1:14" hidden="1" x14ac:dyDescent="0.3">
      <c r="A12293" s="1">
        <v>45009</v>
      </c>
      <c r="E12293" t="s">
        <v>24</v>
      </c>
      <c r="G12293">
        <v>13299979</v>
      </c>
      <c r="I12293" t="s">
        <v>233</v>
      </c>
      <c r="K12293">
        <v>5001535523</v>
      </c>
      <c r="L12293">
        <v>15355205</v>
      </c>
      <c r="M12293">
        <f>+VLOOKUP(L12293,Feuil2!B:B,1,FALSE)</f>
        <v>15355205</v>
      </c>
      <c r="N12293" s="12" t="str">
        <f>VLOOKUP(L12293,Feuil4!A:D,3,FALSE)</f>
        <v xml:space="preserve">HABY THIOUB                   </v>
      </c>
    </row>
    <row r="12294" spans="1:14" hidden="1" x14ac:dyDescent="0.3">
      <c r="A12294" s="1">
        <v>45009</v>
      </c>
      <c r="E12294" t="s">
        <v>24</v>
      </c>
      <c r="G12294">
        <v>858786</v>
      </c>
      <c r="I12294" t="s">
        <v>233</v>
      </c>
      <c r="K12294">
        <v>5001535523</v>
      </c>
      <c r="L12294">
        <v>15355205</v>
      </c>
      <c r="M12294">
        <f>+VLOOKUP(L12294,Feuil2!B:B,1,FALSE)</f>
        <v>15355205</v>
      </c>
      <c r="N12294" s="12" t="str">
        <f>VLOOKUP(L12294,Feuil4!A:D,3,FALSE)</f>
        <v xml:space="preserve">HABY THIOUB                   </v>
      </c>
    </row>
    <row r="12295" spans="1:14" hidden="1" x14ac:dyDescent="0.3">
      <c r="A12295" s="1">
        <v>45009</v>
      </c>
      <c r="E12295" t="s">
        <v>24</v>
      </c>
      <c r="G12295">
        <v>2102340</v>
      </c>
      <c r="I12295" t="s">
        <v>233</v>
      </c>
      <c r="K12295">
        <v>5001535523</v>
      </c>
      <c r="L12295">
        <v>15355205</v>
      </c>
      <c r="M12295">
        <f>+VLOOKUP(L12295,Feuil2!B:B,1,FALSE)</f>
        <v>15355205</v>
      </c>
      <c r="N12295" s="12" t="str">
        <f>VLOOKUP(L12295,Feuil4!A:D,3,FALSE)</f>
        <v xml:space="preserve">HABY THIOUB                   </v>
      </c>
    </row>
    <row r="12296" spans="1:14" hidden="1" x14ac:dyDescent="0.3">
      <c r="A12296" s="1">
        <v>45009</v>
      </c>
      <c r="B12296">
        <v>34248420</v>
      </c>
      <c r="D12296" t="s">
        <v>3058</v>
      </c>
      <c r="E12296" t="s">
        <v>17</v>
      </c>
      <c r="F12296" t="s">
        <v>18</v>
      </c>
      <c r="G12296">
        <v>490203</v>
      </c>
      <c r="H12296">
        <v>3003424845</v>
      </c>
      <c r="I12296" t="s">
        <v>233</v>
      </c>
      <c r="K12296">
        <v>5001535523</v>
      </c>
      <c r="L12296">
        <v>15355205</v>
      </c>
      <c r="M12296">
        <f>+VLOOKUP(L12296,Feuil2!B:B,1,FALSE)</f>
        <v>15355205</v>
      </c>
      <c r="N12296" s="12" t="str">
        <f>VLOOKUP(L12296,Feuil4!A:D,3,FALSE)</f>
        <v xml:space="preserve">HABY THIOUB                   </v>
      </c>
    </row>
    <row r="12297" spans="1:14" hidden="1" x14ac:dyDescent="0.3">
      <c r="A12297" s="1">
        <v>45009</v>
      </c>
      <c r="B12297">
        <v>25952696</v>
      </c>
      <c r="D12297" t="s">
        <v>387</v>
      </c>
      <c r="E12297" t="s">
        <v>17</v>
      </c>
      <c r="F12297" t="s">
        <v>18</v>
      </c>
      <c r="G12297">
        <v>409443</v>
      </c>
      <c r="H12297">
        <v>3009526966</v>
      </c>
      <c r="I12297" t="s">
        <v>127</v>
      </c>
      <c r="K12297">
        <v>5807106602</v>
      </c>
      <c r="L12297">
        <v>71066005</v>
      </c>
      <c r="M12297" t="e">
        <f>+VLOOKUP(L12297,Feuil2!B:B,1,FALSE)</f>
        <v>#N/A</v>
      </c>
      <c r="N12297" s="12" t="str">
        <f>VLOOKUP(L12297,Feuil4!A:D,3,FALSE)</f>
        <v xml:space="preserve">AISSATOU GUIRO                </v>
      </c>
    </row>
    <row r="12298" spans="1:14" hidden="1" x14ac:dyDescent="0.3">
      <c r="A12298" s="1">
        <v>45009</v>
      </c>
      <c r="E12298" t="s">
        <v>24</v>
      </c>
      <c r="G12298">
        <v>614000</v>
      </c>
      <c r="I12298" t="s">
        <v>5251</v>
      </c>
      <c r="K12298">
        <v>5003113369</v>
      </c>
      <c r="L12298">
        <v>31133620</v>
      </c>
      <c r="M12298" t="e">
        <f>+VLOOKUP(L12298,Feuil2!B:B,1,FALSE)</f>
        <v>#N/A</v>
      </c>
      <c r="N12298" s="12" t="str">
        <f>VLOOKUP(L12298,Feuil4!A:D,3,FALSE)</f>
        <v xml:space="preserve">ADJA FATOU CISSE EP NIANG     </v>
      </c>
    </row>
    <row r="12299" spans="1:14" x14ac:dyDescent="0.3">
      <c r="A12299" s="1">
        <v>45009</v>
      </c>
      <c r="E12299" t="s">
        <v>24</v>
      </c>
      <c r="G12299">
        <v>40257492</v>
      </c>
      <c r="I12299" t="s">
        <v>54</v>
      </c>
      <c r="K12299">
        <v>5000017762</v>
      </c>
      <c r="L12299">
        <v>177600</v>
      </c>
      <c r="M12299">
        <f>+VLOOKUP(L12299,Feuil2!B:B,1,FALSE)</f>
        <v>177600</v>
      </c>
      <c r="N12299" s="12" t="str">
        <f>VLOOKUP(L12299,Feuil4!A:D,3,FALSE)</f>
        <v xml:space="preserve">HAROUNA YARADOU               </v>
      </c>
    </row>
    <row r="12300" spans="1:14" hidden="1" x14ac:dyDescent="0.3">
      <c r="A12300" s="1">
        <v>45010</v>
      </c>
      <c r="B12300">
        <v>25989056</v>
      </c>
      <c r="D12300" t="s">
        <v>1889</v>
      </c>
      <c r="E12300" t="s">
        <v>17</v>
      </c>
      <c r="F12300" t="s">
        <v>18</v>
      </c>
      <c r="G12300">
        <v>2414823</v>
      </c>
      <c r="H12300">
        <v>6109890569</v>
      </c>
      <c r="I12300" t="s">
        <v>4407</v>
      </c>
      <c r="K12300">
        <v>14004077399</v>
      </c>
      <c r="L12300">
        <v>40773935</v>
      </c>
      <c r="M12300" t="e">
        <f>+VLOOKUP(L12300,Feuil2!B:B,1,FALSE)</f>
        <v>#N/A</v>
      </c>
      <c r="N12300" s="12" t="str">
        <f>VLOOKUP(L12300,Feuil4!A:D,3,FALSE)</f>
        <v xml:space="preserve">PIERRE NDAW                   </v>
      </c>
    </row>
    <row r="12301" spans="1:14" x14ac:dyDescent="0.3">
      <c r="A12301" s="1">
        <v>45012</v>
      </c>
      <c r="B12301">
        <v>26094765</v>
      </c>
      <c r="D12301" t="s">
        <v>2938</v>
      </c>
      <c r="E12301" t="s">
        <v>17</v>
      </c>
      <c r="F12301" t="s">
        <v>18</v>
      </c>
      <c r="G12301">
        <v>185000</v>
      </c>
      <c r="H12301">
        <v>4000947654</v>
      </c>
      <c r="I12301" t="s">
        <v>414</v>
      </c>
      <c r="K12301">
        <v>5000005643</v>
      </c>
      <c r="L12301">
        <v>56400</v>
      </c>
      <c r="M12301">
        <f>+VLOOKUP(L12301,Feuil2!B:B,1,FALSE)</f>
        <v>56400</v>
      </c>
      <c r="N12301" s="12" t="str">
        <f>VLOOKUP(L12301,Feuil4!A:D,3,FALSE)</f>
        <v xml:space="preserve">HAROUNA YARADOU               </v>
      </c>
    </row>
    <row r="12302" spans="1:14" hidden="1" x14ac:dyDescent="0.3">
      <c r="A12302" s="1">
        <v>45012</v>
      </c>
      <c r="B12302">
        <v>15660005</v>
      </c>
      <c r="D12302" t="s">
        <v>112</v>
      </c>
      <c r="E12302" t="s">
        <v>17</v>
      </c>
      <c r="F12302" t="s">
        <v>18</v>
      </c>
      <c r="G12302">
        <v>691156</v>
      </c>
      <c r="H12302">
        <v>5001566007</v>
      </c>
      <c r="I12302" t="s">
        <v>113</v>
      </c>
      <c r="K12302">
        <v>5001530722</v>
      </c>
      <c r="L12302">
        <v>15307205</v>
      </c>
      <c r="M12302">
        <f>+VLOOKUP(L12302,Feuil2!B:B,1,FALSE)</f>
        <v>15307205</v>
      </c>
      <c r="N12302" s="12" t="str">
        <f>VLOOKUP(L12302,Feuil4!A:D,3,FALSE)</f>
        <v xml:space="preserve">MAME NGONE GAYE               </v>
      </c>
    </row>
    <row r="12303" spans="1:14" hidden="1" x14ac:dyDescent="0.3">
      <c r="A12303" s="1">
        <v>45012</v>
      </c>
      <c r="B12303">
        <v>20396700</v>
      </c>
      <c r="D12303" t="s">
        <v>2534</v>
      </c>
      <c r="E12303" t="s">
        <v>17</v>
      </c>
      <c r="F12303" t="s">
        <v>18</v>
      </c>
      <c r="G12303">
        <v>7000000</v>
      </c>
      <c r="H12303">
        <v>14002039675</v>
      </c>
      <c r="I12303" t="s">
        <v>2533</v>
      </c>
      <c r="K12303">
        <v>14000931634</v>
      </c>
      <c r="L12303">
        <v>26093163</v>
      </c>
      <c r="M12303" t="e">
        <f>+VLOOKUP(L12303,Feuil2!B:B,1,FALSE)</f>
        <v>#N/A</v>
      </c>
      <c r="N12303" s="12" t="str">
        <f>VLOOKUP(L12303,Feuil4!A:D,3,FALSE)</f>
        <v xml:space="preserve">PIERRE NDAW                   </v>
      </c>
    </row>
    <row r="12304" spans="1:14" hidden="1" x14ac:dyDescent="0.3">
      <c r="A12304" s="1">
        <v>45012</v>
      </c>
      <c r="E12304" t="s">
        <v>17</v>
      </c>
      <c r="F12304" t="s">
        <v>13</v>
      </c>
      <c r="G12304">
        <v>1020000</v>
      </c>
      <c r="H12304">
        <v>20116000029</v>
      </c>
      <c r="I12304" t="s">
        <v>1542</v>
      </c>
      <c r="J12304" t="s">
        <v>2096</v>
      </c>
      <c r="K12304">
        <v>14000515007</v>
      </c>
      <c r="L12304">
        <v>26051500</v>
      </c>
      <c r="M12304" t="e">
        <f>+VLOOKUP(L12304,Feuil2!B:B,1,FALSE)</f>
        <v>#N/A</v>
      </c>
      <c r="N12304" s="12" t="str">
        <f>VLOOKUP(L12304,Feuil4!A:D,3,FALSE)</f>
        <v xml:space="preserve">AUGUSTIN KORY DIOUF           </v>
      </c>
    </row>
    <row r="12305" spans="1:14" hidden="1" x14ac:dyDescent="0.3">
      <c r="A12305" s="1">
        <v>45012</v>
      </c>
      <c r="B12305">
        <v>26037992</v>
      </c>
      <c r="D12305" t="s">
        <v>5252</v>
      </c>
      <c r="E12305" t="s">
        <v>17</v>
      </c>
      <c r="F12305" t="s">
        <v>18</v>
      </c>
      <c r="G12305">
        <v>83384932</v>
      </c>
      <c r="H12305">
        <v>13000379927</v>
      </c>
      <c r="I12305" t="s">
        <v>4793</v>
      </c>
      <c r="K12305">
        <v>5807104532</v>
      </c>
      <c r="L12305">
        <v>71045305</v>
      </c>
      <c r="M12305" t="e">
        <f>+VLOOKUP(L12305,Feuil2!B:B,1,FALSE)</f>
        <v>#N/A</v>
      </c>
      <c r="N12305" s="12" t="str">
        <f>VLOOKUP(L12305,Feuil4!A:D,3,FALSE)</f>
        <v xml:space="preserve">FATIMA CHAOUI                 </v>
      </c>
    </row>
    <row r="12306" spans="1:14" hidden="1" x14ac:dyDescent="0.3">
      <c r="A12306" s="1">
        <v>45012</v>
      </c>
      <c r="B12306">
        <v>26036314</v>
      </c>
      <c r="D12306" t="s">
        <v>5253</v>
      </c>
      <c r="E12306" t="s">
        <v>17</v>
      </c>
      <c r="F12306" t="s">
        <v>18</v>
      </c>
      <c r="G12306">
        <v>220000</v>
      </c>
      <c r="H12306">
        <v>3000363143</v>
      </c>
      <c r="I12306" t="s">
        <v>5254</v>
      </c>
      <c r="K12306">
        <v>14002029981</v>
      </c>
      <c r="L12306">
        <v>20299800</v>
      </c>
      <c r="M12306" t="e">
        <f>+VLOOKUP(L12306,Feuil2!B:B,1,FALSE)</f>
        <v>#N/A</v>
      </c>
      <c r="N12306" s="12" t="str">
        <f>VLOOKUP(L12306,Feuil4!A:D,3,FALSE)</f>
        <v xml:space="preserve">AUGUSTIN KORY DIOUF           </v>
      </c>
    </row>
    <row r="12307" spans="1:14" hidden="1" x14ac:dyDescent="0.3">
      <c r="A12307" s="1">
        <v>45012</v>
      </c>
      <c r="E12307" t="s">
        <v>24</v>
      </c>
      <c r="G12307">
        <v>1799515</v>
      </c>
      <c r="I12307" t="s">
        <v>236</v>
      </c>
      <c r="K12307">
        <v>5007100678</v>
      </c>
      <c r="L12307">
        <v>71006700</v>
      </c>
      <c r="M12307" t="e">
        <f>+VLOOKUP(L12307,Feuil2!B:B,1,FALSE)</f>
        <v>#N/A</v>
      </c>
      <c r="N12307" s="12" t="str">
        <f>VLOOKUP(L12307,Feuil4!A:D,3,FALSE)</f>
        <v xml:space="preserve">AISSATOU GUIRO                </v>
      </c>
    </row>
    <row r="12308" spans="1:14" hidden="1" x14ac:dyDescent="0.3">
      <c r="A12308" s="1">
        <v>45012</v>
      </c>
      <c r="E12308" t="s">
        <v>24</v>
      </c>
      <c r="G12308">
        <v>1799515</v>
      </c>
      <c r="I12308" t="s">
        <v>236</v>
      </c>
      <c r="K12308">
        <v>5007100678</v>
      </c>
      <c r="L12308">
        <v>71006700</v>
      </c>
      <c r="M12308" t="e">
        <f>+VLOOKUP(L12308,Feuil2!B:B,1,FALSE)</f>
        <v>#N/A</v>
      </c>
      <c r="N12308" s="12" t="str">
        <f>VLOOKUP(L12308,Feuil4!A:D,3,FALSE)</f>
        <v xml:space="preserve">AISSATOU GUIRO                </v>
      </c>
    </row>
    <row r="12309" spans="1:14" hidden="1" x14ac:dyDescent="0.3">
      <c r="A12309" s="1">
        <v>45012</v>
      </c>
      <c r="E12309" t="s">
        <v>24</v>
      </c>
      <c r="G12309">
        <v>7180033</v>
      </c>
      <c r="I12309" t="s">
        <v>866</v>
      </c>
      <c r="K12309">
        <v>22901448491</v>
      </c>
      <c r="L12309">
        <v>14484905</v>
      </c>
      <c r="M12309" t="e">
        <f>+VLOOKUP(L12309,Feuil2!B:B,1,FALSE)</f>
        <v>#N/A</v>
      </c>
      <c r="N12309" s="12" t="str">
        <f>VLOOKUP(L12309,Feuil4!A:D,3,FALSE)</f>
        <v xml:space="preserve">AUGUSTIN KORY DIOUF           </v>
      </c>
    </row>
    <row r="12310" spans="1:14" hidden="1" x14ac:dyDescent="0.3">
      <c r="A12310" s="1">
        <v>45012</v>
      </c>
      <c r="B12310">
        <v>71043305</v>
      </c>
      <c r="D12310" t="s">
        <v>220</v>
      </c>
      <c r="E12310" t="s">
        <v>17</v>
      </c>
      <c r="F12310" t="s">
        <v>18</v>
      </c>
      <c r="G12310">
        <v>1032563</v>
      </c>
      <c r="H12310">
        <v>26007104338</v>
      </c>
      <c r="I12310" t="s">
        <v>236</v>
      </c>
      <c r="K12310">
        <v>5007100678</v>
      </c>
      <c r="L12310">
        <v>71006700</v>
      </c>
      <c r="M12310" t="e">
        <f>+VLOOKUP(L12310,Feuil2!B:B,1,FALSE)</f>
        <v>#N/A</v>
      </c>
      <c r="N12310" s="12" t="str">
        <f>VLOOKUP(L12310,Feuil4!A:D,3,FALSE)</f>
        <v xml:space="preserve">AISSATOU GUIRO                </v>
      </c>
    </row>
    <row r="12311" spans="1:14" hidden="1" x14ac:dyDescent="0.3">
      <c r="A12311" s="1">
        <v>45012</v>
      </c>
      <c r="B12311">
        <v>71043305</v>
      </c>
      <c r="D12311" t="s">
        <v>220</v>
      </c>
      <c r="E12311" t="s">
        <v>17</v>
      </c>
      <c r="F12311" t="s">
        <v>18</v>
      </c>
      <c r="G12311">
        <v>1032563</v>
      </c>
      <c r="H12311">
        <v>26007104338</v>
      </c>
      <c r="I12311" t="s">
        <v>236</v>
      </c>
      <c r="K12311">
        <v>5007100678</v>
      </c>
      <c r="L12311">
        <v>71006700</v>
      </c>
      <c r="M12311" t="e">
        <f>+VLOOKUP(L12311,Feuil2!B:B,1,FALSE)</f>
        <v>#N/A</v>
      </c>
      <c r="N12311" s="12" t="str">
        <f>VLOOKUP(L12311,Feuil4!A:D,3,FALSE)</f>
        <v xml:space="preserve">AISSATOU GUIRO                </v>
      </c>
    </row>
    <row r="12312" spans="1:14" hidden="1" x14ac:dyDescent="0.3">
      <c r="A12312" s="1">
        <v>45012</v>
      </c>
      <c r="B12312">
        <v>25934825</v>
      </c>
      <c r="D12312" t="s">
        <v>3058</v>
      </c>
      <c r="E12312" t="s">
        <v>17</v>
      </c>
      <c r="F12312" t="s">
        <v>18</v>
      </c>
      <c r="G12312">
        <v>204689</v>
      </c>
      <c r="H12312">
        <v>4009348254</v>
      </c>
      <c r="I12312" t="s">
        <v>783</v>
      </c>
      <c r="K12312">
        <v>5609810146</v>
      </c>
      <c r="L12312">
        <v>25981014</v>
      </c>
      <c r="M12312" t="e">
        <f>+VLOOKUP(L12312,Feuil2!B:B,1,FALSE)</f>
        <v>#N/A</v>
      </c>
      <c r="N12312" s="12" t="e">
        <f>VLOOKUP(L12312,Feuil4!A:D,3,FALSE)</f>
        <v>#N/A</v>
      </c>
    </row>
    <row r="12313" spans="1:14" hidden="1" x14ac:dyDescent="0.3">
      <c r="A12313" s="1">
        <v>45012</v>
      </c>
      <c r="E12313" t="s">
        <v>17</v>
      </c>
      <c r="F12313" t="s">
        <v>13</v>
      </c>
      <c r="G12313">
        <v>1100000</v>
      </c>
      <c r="H12313">
        <v>20263900083</v>
      </c>
      <c r="I12313" t="s">
        <v>92</v>
      </c>
      <c r="J12313" t="s">
        <v>915</v>
      </c>
      <c r="K12313">
        <v>14002033207</v>
      </c>
      <c r="L12313">
        <v>20332000</v>
      </c>
      <c r="M12313" t="e">
        <f>+VLOOKUP(L12313,Feuil2!B:B,1,FALSE)</f>
        <v>#N/A</v>
      </c>
      <c r="N12313" s="12" t="str">
        <f>VLOOKUP(L12313,Feuil4!A:D,3,FALSE)</f>
        <v xml:space="preserve">AUGUSTIN KORY DIOUF           </v>
      </c>
    </row>
    <row r="12314" spans="1:14" hidden="1" x14ac:dyDescent="0.3">
      <c r="A12314" s="1">
        <v>45012</v>
      </c>
      <c r="E12314" t="s">
        <v>17</v>
      </c>
      <c r="F12314" t="s">
        <v>13</v>
      </c>
      <c r="G12314">
        <v>4492494</v>
      </c>
      <c r="H12314">
        <v>20174400032</v>
      </c>
      <c r="I12314" t="s">
        <v>402</v>
      </c>
      <c r="J12314" t="s">
        <v>1655</v>
      </c>
      <c r="K12314">
        <v>22802170848</v>
      </c>
      <c r="L12314">
        <v>21708429</v>
      </c>
      <c r="M12314" t="e">
        <f>+VLOOKUP(L12314,Feuil2!B:B,1,FALSE)</f>
        <v>#N/A</v>
      </c>
      <c r="N12314" s="12" t="str">
        <f>VLOOKUP(L12314,Feuil4!A:D,3,FALSE)</f>
        <v xml:space="preserve">PIERRE NDAW                   </v>
      </c>
    </row>
    <row r="12315" spans="1:14" hidden="1" x14ac:dyDescent="0.3">
      <c r="A12315" s="1">
        <v>45012</v>
      </c>
      <c r="E12315" t="s">
        <v>17</v>
      </c>
      <c r="F12315" t="s">
        <v>13</v>
      </c>
      <c r="G12315">
        <v>585534</v>
      </c>
      <c r="H12315">
        <v>10101819400</v>
      </c>
      <c r="I12315" t="s">
        <v>402</v>
      </c>
      <c r="J12315" t="s">
        <v>2932</v>
      </c>
      <c r="K12315">
        <v>22802170848</v>
      </c>
      <c r="L12315">
        <v>21708429</v>
      </c>
      <c r="M12315" t="e">
        <f>+VLOOKUP(L12315,Feuil2!B:B,1,FALSE)</f>
        <v>#N/A</v>
      </c>
      <c r="N12315" s="12" t="str">
        <f>VLOOKUP(L12315,Feuil4!A:D,3,FALSE)</f>
        <v xml:space="preserve">PIERRE NDAW                   </v>
      </c>
    </row>
    <row r="12316" spans="1:14" hidden="1" x14ac:dyDescent="0.3">
      <c r="A12316" s="1">
        <v>45012</v>
      </c>
      <c r="E12316" t="s">
        <v>24</v>
      </c>
      <c r="G12316">
        <v>600000</v>
      </c>
      <c r="I12316" t="s">
        <v>211</v>
      </c>
      <c r="K12316">
        <v>14024564291</v>
      </c>
      <c r="L12316">
        <v>45642917</v>
      </c>
      <c r="M12316" t="e">
        <f>+VLOOKUP(L12316,Feuil2!B:B,1,FALSE)</f>
        <v>#N/A</v>
      </c>
      <c r="N12316" s="12" t="str">
        <f>VLOOKUP(L12316,Feuil4!A:D,3,FALSE)</f>
        <v xml:space="preserve">AUGUSTIN KORY DIOUF           </v>
      </c>
    </row>
    <row r="12317" spans="1:14" hidden="1" x14ac:dyDescent="0.3">
      <c r="A12317" s="1">
        <v>45012</v>
      </c>
      <c r="E12317" t="s">
        <v>17</v>
      </c>
      <c r="F12317" t="s">
        <v>13</v>
      </c>
      <c r="G12317">
        <v>76000</v>
      </c>
      <c r="H12317">
        <v>5717170005</v>
      </c>
      <c r="I12317" t="s">
        <v>92</v>
      </c>
      <c r="J12317" t="s">
        <v>4889</v>
      </c>
      <c r="K12317">
        <v>14002033207</v>
      </c>
      <c r="L12317">
        <v>20332000</v>
      </c>
      <c r="M12317" t="e">
        <f>+VLOOKUP(L12317,Feuil2!B:B,1,FALSE)</f>
        <v>#N/A</v>
      </c>
      <c r="N12317" s="12" t="str">
        <f>VLOOKUP(L12317,Feuil4!A:D,3,FALSE)</f>
        <v xml:space="preserve">AUGUSTIN KORY DIOUF           </v>
      </c>
    </row>
    <row r="12318" spans="1:14" hidden="1" x14ac:dyDescent="0.3">
      <c r="A12318" s="1">
        <v>45012</v>
      </c>
      <c r="E12318" t="s">
        <v>17</v>
      </c>
      <c r="F12318" t="s">
        <v>13</v>
      </c>
      <c r="G12318">
        <v>300000</v>
      </c>
      <c r="H12318">
        <v>9806220003</v>
      </c>
      <c r="I12318" t="s">
        <v>211</v>
      </c>
      <c r="J12318" t="s">
        <v>5032</v>
      </c>
      <c r="K12318">
        <v>14024564291</v>
      </c>
      <c r="L12318">
        <v>45642917</v>
      </c>
      <c r="M12318" t="e">
        <f>+VLOOKUP(L12318,Feuil2!B:B,1,FALSE)</f>
        <v>#N/A</v>
      </c>
      <c r="N12318" s="12" t="str">
        <f>VLOOKUP(L12318,Feuil4!A:D,3,FALSE)</f>
        <v xml:space="preserve">AUGUSTIN KORY DIOUF           </v>
      </c>
    </row>
    <row r="12319" spans="1:14" hidden="1" x14ac:dyDescent="0.3">
      <c r="A12319" s="1">
        <v>45012</v>
      </c>
      <c r="E12319" t="s">
        <v>17</v>
      </c>
      <c r="F12319" t="s">
        <v>13</v>
      </c>
      <c r="G12319">
        <v>300000</v>
      </c>
      <c r="H12319">
        <v>61648880200</v>
      </c>
      <c r="I12319" t="s">
        <v>211</v>
      </c>
      <c r="J12319" t="s">
        <v>5033</v>
      </c>
      <c r="K12319">
        <v>14024564291</v>
      </c>
      <c r="L12319">
        <v>45642917</v>
      </c>
      <c r="M12319" t="e">
        <f>+VLOOKUP(L12319,Feuil2!B:B,1,FALSE)</f>
        <v>#N/A</v>
      </c>
      <c r="N12319" s="12" t="str">
        <f>VLOOKUP(L12319,Feuil4!A:D,3,FALSE)</f>
        <v xml:space="preserve">AUGUSTIN KORY DIOUF           </v>
      </c>
    </row>
    <row r="12320" spans="1:14" hidden="1" x14ac:dyDescent="0.3">
      <c r="A12320" s="1">
        <v>45012</v>
      </c>
      <c r="B12320">
        <v>7930917</v>
      </c>
      <c r="D12320" t="s">
        <v>267</v>
      </c>
      <c r="E12320" t="s">
        <v>17</v>
      </c>
      <c r="F12320" t="s">
        <v>18</v>
      </c>
      <c r="G12320">
        <v>80000000</v>
      </c>
      <c r="H12320">
        <v>26000793090</v>
      </c>
      <c r="I12320" t="s">
        <v>5199</v>
      </c>
      <c r="K12320">
        <v>26005165486</v>
      </c>
      <c r="L12320">
        <v>51654826</v>
      </c>
      <c r="M12320" t="e">
        <f>+VLOOKUP(L12320,Feuil2!B:B,1,FALSE)</f>
        <v>#N/A</v>
      </c>
      <c r="N12320" s="12" t="e">
        <f>VLOOKUP(L12320,Feuil4!A:D,3,FALSE)</f>
        <v>#N/A</v>
      </c>
    </row>
    <row r="12321" spans="1:14" hidden="1" x14ac:dyDescent="0.3">
      <c r="A12321" s="1">
        <v>45012</v>
      </c>
      <c r="E12321" t="s">
        <v>24</v>
      </c>
      <c r="G12321">
        <v>3059850</v>
      </c>
      <c r="I12321" t="s">
        <v>5255</v>
      </c>
      <c r="K12321">
        <v>14002059384</v>
      </c>
      <c r="L12321">
        <v>20593829</v>
      </c>
      <c r="M12321" t="e">
        <f>+VLOOKUP(L12321,Feuil2!B:B,1,FALSE)</f>
        <v>#N/A</v>
      </c>
      <c r="N12321" s="12" t="str">
        <f>VLOOKUP(L12321,Feuil4!A:D,3,FALSE)</f>
        <v xml:space="preserve">MOHAMED N NDIAYE              </v>
      </c>
    </row>
    <row r="12322" spans="1:14" hidden="1" x14ac:dyDescent="0.3">
      <c r="A12322" s="1">
        <v>45012</v>
      </c>
      <c r="B12322">
        <v>10605815</v>
      </c>
      <c r="D12322" t="s">
        <v>1714</v>
      </c>
      <c r="E12322" t="s">
        <v>17</v>
      </c>
      <c r="F12322" t="s">
        <v>18</v>
      </c>
      <c r="G12322">
        <v>1662500</v>
      </c>
      <c r="H12322">
        <v>3001060583</v>
      </c>
      <c r="I12322" t="s">
        <v>198</v>
      </c>
      <c r="K12322">
        <v>5000801974</v>
      </c>
      <c r="L12322">
        <v>8019700</v>
      </c>
      <c r="M12322">
        <f>+VLOOKUP(L12322,Feuil2!B:B,1,FALSE)</f>
        <v>8019700</v>
      </c>
      <c r="N12322" s="12" t="str">
        <f>VLOOKUP(L12322,Feuil4!A:D,3,FALSE)</f>
        <v xml:space="preserve">HABY THIOUB                   </v>
      </c>
    </row>
    <row r="12323" spans="1:14" hidden="1" x14ac:dyDescent="0.3">
      <c r="A12323" s="1">
        <v>45012</v>
      </c>
      <c r="E12323" t="s">
        <v>24</v>
      </c>
      <c r="G12323">
        <v>13908498</v>
      </c>
      <c r="I12323" t="s">
        <v>402</v>
      </c>
      <c r="K12323">
        <v>22802170848</v>
      </c>
      <c r="L12323">
        <v>21708429</v>
      </c>
      <c r="M12323" t="e">
        <f>+VLOOKUP(L12323,Feuil2!B:B,1,FALSE)</f>
        <v>#N/A</v>
      </c>
      <c r="N12323" s="12" t="str">
        <f>VLOOKUP(L12323,Feuil4!A:D,3,FALSE)</f>
        <v xml:space="preserve">PIERRE NDAW                   </v>
      </c>
    </row>
    <row r="12324" spans="1:14" hidden="1" x14ac:dyDescent="0.3">
      <c r="A12324" s="1">
        <v>45012</v>
      </c>
      <c r="E12324" t="s">
        <v>17</v>
      </c>
      <c r="F12324" t="s">
        <v>13</v>
      </c>
      <c r="G12324">
        <v>1187500</v>
      </c>
      <c r="H12324">
        <v>675324001</v>
      </c>
      <c r="I12324" t="s">
        <v>1851</v>
      </c>
      <c r="J12324" t="s">
        <v>1852</v>
      </c>
      <c r="K12324">
        <v>22007109914</v>
      </c>
      <c r="L12324">
        <v>71099105</v>
      </c>
      <c r="M12324" t="e">
        <f>+VLOOKUP(L12324,Feuil2!B:B,1,FALSE)</f>
        <v>#N/A</v>
      </c>
      <c r="N12324" s="12" t="str">
        <f>VLOOKUP(L12324,Feuil4!A:D,3,FALSE)</f>
        <v xml:space="preserve">AISSATOU GUIRO                </v>
      </c>
    </row>
    <row r="12325" spans="1:14" hidden="1" x14ac:dyDescent="0.3">
      <c r="A12325" s="1">
        <v>45012</v>
      </c>
      <c r="E12325" t="s">
        <v>24</v>
      </c>
      <c r="G12325">
        <v>7220300</v>
      </c>
      <c r="I12325" t="s">
        <v>914</v>
      </c>
      <c r="K12325">
        <v>5009693100</v>
      </c>
      <c r="L12325">
        <v>25969310</v>
      </c>
      <c r="M12325" t="e">
        <f>+VLOOKUP(L12325,Feuil2!B:B,1,FALSE)</f>
        <v>#N/A</v>
      </c>
      <c r="N12325" s="12" t="str">
        <f>VLOOKUP(L12325,Feuil4!A:D,3,FALSE)</f>
        <v xml:space="preserve">FATOU BOURY NDAO              </v>
      </c>
    </row>
    <row r="12326" spans="1:14" hidden="1" x14ac:dyDescent="0.3">
      <c r="A12326" s="1">
        <v>45012</v>
      </c>
      <c r="E12326" t="s">
        <v>17</v>
      </c>
      <c r="F12326" t="s">
        <v>13</v>
      </c>
      <c r="G12326">
        <v>6600004</v>
      </c>
      <c r="H12326">
        <v>251090356001</v>
      </c>
      <c r="I12326" t="s">
        <v>221</v>
      </c>
      <c r="J12326" t="s">
        <v>5256</v>
      </c>
      <c r="K12326">
        <v>5609270945</v>
      </c>
      <c r="L12326">
        <v>25927094</v>
      </c>
      <c r="M12326">
        <f>+VLOOKUP(L12326,Feuil2!B:B,1,FALSE)</f>
        <v>25927094</v>
      </c>
      <c r="N12326" s="12" t="str">
        <f>VLOOKUP(L12326,Feuil4!A:D,3,FALSE)</f>
        <v xml:space="preserve">GUELKAGUEMIA KORIGUIM         </v>
      </c>
    </row>
    <row r="12327" spans="1:14" hidden="1" x14ac:dyDescent="0.3">
      <c r="A12327" s="1">
        <v>45012</v>
      </c>
      <c r="E12327" t="s">
        <v>24</v>
      </c>
      <c r="G12327">
        <v>1930500</v>
      </c>
      <c r="I12327" t="s">
        <v>5257</v>
      </c>
      <c r="K12327">
        <v>5001524550</v>
      </c>
      <c r="L12327">
        <v>15245500</v>
      </c>
      <c r="M12327" t="e">
        <f>+VLOOKUP(L12327,Feuil2!B:B,1,FALSE)</f>
        <v>#N/A</v>
      </c>
      <c r="N12327" s="12" t="str">
        <f>VLOOKUP(L12327,Feuil4!A:D,3,FALSE)</f>
        <v xml:space="preserve">YAYE FATOU GAYE               </v>
      </c>
    </row>
    <row r="12328" spans="1:14" hidden="1" x14ac:dyDescent="0.3">
      <c r="A12328" s="1">
        <v>45012</v>
      </c>
      <c r="E12328" t="s">
        <v>24</v>
      </c>
      <c r="G12328">
        <v>598250</v>
      </c>
      <c r="I12328" t="s">
        <v>957</v>
      </c>
      <c r="K12328">
        <v>14008156267</v>
      </c>
      <c r="L12328">
        <v>81562629</v>
      </c>
      <c r="M12328" t="e">
        <f>+VLOOKUP(L12328,Feuil2!B:B,1,FALSE)</f>
        <v>#N/A</v>
      </c>
      <c r="N12328" s="12" t="str">
        <f>VLOOKUP(L12328,Feuil4!A:D,3,FALSE)</f>
        <v xml:space="preserve">PIERRE NDAW                   </v>
      </c>
    </row>
    <row r="12329" spans="1:14" hidden="1" x14ac:dyDescent="0.3">
      <c r="A12329" s="1">
        <v>45012</v>
      </c>
      <c r="E12329" t="s">
        <v>17</v>
      </c>
      <c r="F12329" t="s">
        <v>13</v>
      </c>
      <c r="G12329">
        <v>29457776</v>
      </c>
      <c r="H12329">
        <v>608925064000</v>
      </c>
      <c r="I12329" t="s">
        <v>405</v>
      </c>
      <c r="J12329" t="s">
        <v>5258</v>
      </c>
      <c r="K12329">
        <v>22000062110</v>
      </c>
      <c r="L12329">
        <v>26006211</v>
      </c>
      <c r="M12329" t="e">
        <f>+VLOOKUP(L12329,Feuil2!B:B,1,FALSE)</f>
        <v>#N/A</v>
      </c>
      <c r="N12329" s="12" t="str">
        <f>VLOOKUP(L12329,Feuil4!A:D,3,FALSE)</f>
        <v xml:space="preserve">AISSATOU GUIRO                </v>
      </c>
    </row>
    <row r="12330" spans="1:14" hidden="1" x14ac:dyDescent="0.3">
      <c r="A12330" s="1">
        <v>45012</v>
      </c>
      <c r="E12330" t="s">
        <v>24</v>
      </c>
      <c r="G12330">
        <v>29812791</v>
      </c>
      <c r="I12330" t="s">
        <v>405</v>
      </c>
      <c r="K12330">
        <v>22000062110</v>
      </c>
      <c r="L12330">
        <v>26006211</v>
      </c>
      <c r="M12330" t="e">
        <f>+VLOOKUP(L12330,Feuil2!B:B,1,FALSE)</f>
        <v>#N/A</v>
      </c>
      <c r="N12330" s="12" t="str">
        <f>VLOOKUP(L12330,Feuil4!A:D,3,FALSE)</f>
        <v xml:space="preserve">AISSATOU GUIRO                </v>
      </c>
    </row>
    <row r="12331" spans="1:14" hidden="1" x14ac:dyDescent="0.3">
      <c r="A12331" s="1">
        <v>45012</v>
      </c>
      <c r="E12331" t="s">
        <v>17</v>
      </c>
      <c r="F12331" t="s">
        <v>13</v>
      </c>
      <c r="G12331">
        <v>2857600</v>
      </c>
      <c r="H12331">
        <v>35525433200</v>
      </c>
      <c r="I12331" t="s">
        <v>5259</v>
      </c>
      <c r="J12331" t="s">
        <v>913</v>
      </c>
      <c r="K12331">
        <v>5000812377</v>
      </c>
      <c r="L12331">
        <v>8123715</v>
      </c>
      <c r="M12331" t="e">
        <f>+VLOOKUP(L12331,Feuil2!B:B,1,FALSE)</f>
        <v>#N/A</v>
      </c>
      <c r="N12331" s="12" t="str">
        <f>VLOOKUP(L12331,Feuil4!A:D,3,FALSE)</f>
        <v xml:space="preserve">FATIMATA ZARA HAIDARA         </v>
      </c>
    </row>
    <row r="12332" spans="1:14" hidden="1" x14ac:dyDescent="0.3">
      <c r="A12332" s="1">
        <v>45012</v>
      </c>
      <c r="E12332" t="s">
        <v>24</v>
      </c>
      <c r="G12332">
        <v>1593712</v>
      </c>
      <c r="I12332" t="s">
        <v>3080</v>
      </c>
      <c r="K12332">
        <v>5001581535</v>
      </c>
      <c r="L12332">
        <v>15815305</v>
      </c>
      <c r="M12332" t="e">
        <f>+VLOOKUP(L12332,Feuil2!B:B,1,FALSE)</f>
        <v>#N/A</v>
      </c>
      <c r="N12332" s="12" t="str">
        <f>VLOOKUP(L12332,Feuil4!A:D,3,FALSE)</f>
        <v xml:space="preserve">OULIMATA NDIAYE               </v>
      </c>
    </row>
    <row r="12333" spans="1:14" hidden="1" x14ac:dyDescent="0.3">
      <c r="A12333" s="1">
        <v>45012</v>
      </c>
      <c r="E12333" t="s">
        <v>24</v>
      </c>
      <c r="G12333">
        <v>18438024</v>
      </c>
      <c r="I12333" t="s">
        <v>242</v>
      </c>
      <c r="K12333">
        <v>22000210651</v>
      </c>
      <c r="L12333">
        <v>26021065</v>
      </c>
      <c r="M12333" t="e">
        <f>+VLOOKUP(L12333,Feuil2!B:B,1,FALSE)</f>
        <v>#N/A</v>
      </c>
      <c r="N12333" s="12" t="str">
        <f>VLOOKUP(L12333,Feuil4!A:D,3,FALSE)</f>
        <v xml:space="preserve">AISSATOU GUIRO                </v>
      </c>
    </row>
    <row r="12334" spans="1:14" hidden="1" x14ac:dyDescent="0.3">
      <c r="A12334" s="1">
        <v>45012</v>
      </c>
      <c r="E12334" t="s">
        <v>17</v>
      </c>
      <c r="F12334" t="s">
        <v>13</v>
      </c>
      <c r="G12334">
        <v>800000</v>
      </c>
      <c r="H12334">
        <v>5892200032</v>
      </c>
      <c r="I12334" t="s">
        <v>3080</v>
      </c>
      <c r="J12334" t="s">
        <v>4155</v>
      </c>
      <c r="K12334">
        <v>5001581535</v>
      </c>
      <c r="L12334">
        <v>15815305</v>
      </c>
      <c r="M12334" t="e">
        <f>+VLOOKUP(L12334,Feuil2!B:B,1,FALSE)</f>
        <v>#N/A</v>
      </c>
      <c r="N12334" s="12" t="str">
        <f>VLOOKUP(L12334,Feuil4!A:D,3,FALSE)</f>
        <v xml:space="preserve">OULIMATA NDIAYE               </v>
      </c>
    </row>
    <row r="12335" spans="1:14" hidden="1" x14ac:dyDescent="0.3">
      <c r="A12335" s="1">
        <v>45012</v>
      </c>
      <c r="B12335">
        <v>26060525</v>
      </c>
      <c r="D12335" t="s">
        <v>5260</v>
      </c>
      <c r="E12335" t="s">
        <v>17</v>
      </c>
      <c r="F12335" t="s">
        <v>18</v>
      </c>
      <c r="G12335">
        <v>506800</v>
      </c>
      <c r="H12335">
        <v>3000605253</v>
      </c>
      <c r="I12335" t="s">
        <v>297</v>
      </c>
      <c r="K12335">
        <v>5000000089</v>
      </c>
      <c r="L12335">
        <v>830</v>
      </c>
      <c r="M12335" t="e">
        <f>+VLOOKUP(L12335,Feuil2!B:B,1,FALSE)</f>
        <v>#N/A</v>
      </c>
      <c r="N12335" s="12" t="str">
        <f>VLOOKUP(L12335,Feuil4!A:D,3,FALSE)</f>
        <v xml:space="preserve">MARIEME SOUGOU                </v>
      </c>
    </row>
    <row r="12336" spans="1:14" hidden="1" x14ac:dyDescent="0.3">
      <c r="A12336" s="1">
        <v>45012</v>
      </c>
      <c r="E12336" t="s">
        <v>24</v>
      </c>
      <c r="G12336">
        <v>6093900</v>
      </c>
      <c r="I12336" t="s">
        <v>297</v>
      </c>
      <c r="K12336">
        <v>5000000089</v>
      </c>
      <c r="L12336">
        <v>830</v>
      </c>
      <c r="M12336" t="e">
        <f>+VLOOKUP(L12336,Feuil2!B:B,1,FALSE)</f>
        <v>#N/A</v>
      </c>
      <c r="N12336" s="12" t="str">
        <f>VLOOKUP(L12336,Feuil4!A:D,3,FALSE)</f>
        <v xml:space="preserve">MARIEME SOUGOU                </v>
      </c>
    </row>
    <row r="12337" spans="1:14" hidden="1" x14ac:dyDescent="0.3">
      <c r="A12337" s="1">
        <v>45012</v>
      </c>
      <c r="E12337" t="s">
        <v>17</v>
      </c>
      <c r="F12337" t="s">
        <v>13</v>
      </c>
      <c r="G12337">
        <v>1161000</v>
      </c>
      <c r="H12337">
        <v>3211830002</v>
      </c>
      <c r="I12337" t="s">
        <v>5228</v>
      </c>
      <c r="J12337" t="s">
        <v>5261</v>
      </c>
      <c r="K12337">
        <v>5001022597</v>
      </c>
      <c r="L12337">
        <v>26102259</v>
      </c>
      <c r="M12337" t="e">
        <f>+VLOOKUP(L12337,Feuil2!B:B,1,FALSE)</f>
        <v>#N/A</v>
      </c>
      <c r="N12337" s="12" t="str">
        <f>VLOOKUP(L12337,Feuil4!A:D,3,FALSE)</f>
        <v xml:space="preserve">GUELKAGUEMIA KORIGUIM         </v>
      </c>
    </row>
    <row r="12338" spans="1:14" hidden="1" x14ac:dyDescent="0.3">
      <c r="A12338" s="1">
        <v>45012</v>
      </c>
      <c r="E12338" t="s">
        <v>12</v>
      </c>
      <c r="F12338" t="s">
        <v>13</v>
      </c>
      <c r="G12338">
        <v>20512000</v>
      </c>
      <c r="H12338">
        <v>1001161702</v>
      </c>
      <c r="I12338" t="s">
        <v>3147</v>
      </c>
      <c r="J12338" t="s">
        <v>4245</v>
      </c>
      <c r="K12338">
        <v>5000592053</v>
      </c>
      <c r="L12338">
        <v>26059205</v>
      </c>
      <c r="M12338" t="e">
        <f>+VLOOKUP(L12338,Feuil2!B:B,1,FALSE)</f>
        <v>#N/A</v>
      </c>
      <c r="N12338" s="12" t="str">
        <f>VLOOKUP(L12338,Feuil4!A:D,3,FALSE)</f>
        <v xml:space="preserve">MOHAMED N NDIAYE              </v>
      </c>
    </row>
    <row r="12339" spans="1:14" hidden="1" x14ac:dyDescent="0.3">
      <c r="A12339" s="1">
        <v>45012</v>
      </c>
      <c r="E12339" t="s">
        <v>17</v>
      </c>
      <c r="F12339" t="s">
        <v>13</v>
      </c>
      <c r="G12339">
        <v>2000000</v>
      </c>
      <c r="H12339">
        <v>297240100185</v>
      </c>
      <c r="I12339" t="s">
        <v>400</v>
      </c>
      <c r="J12339" t="s">
        <v>400</v>
      </c>
      <c r="K12339">
        <v>5001523966</v>
      </c>
      <c r="L12339">
        <v>15239600</v>
      </c>
      <c r="M12339" t="e">
        <f>+VLOOKUP(L12339,Feuil2!B:B,1,FALSE)</f>
        <v>#N/A</v>
      </c>
      <c r="N12339" s="12" t="str">
        <f>VLOOKUP(L12339,Feuil4!A:D,3,FALSE)</f>
        <v xml:space="preserve">HABY THIOUB                   </v>
      </c>
    </row>
    <row r="12340" spans="1:14" hidden="1" x14ac:dyDescent="0.3">
      <c r="A12340" s="1">
        <v>45012</v>
      </c>
      <c r="B12340">
        <v>26078761</v>
      </c>
      <c r="D12340" t="s">
        <v>337</v>
      </c>
      <c r="E12340" t="s">
        <v>17</v>
      </c>
      <c r="F12340" t="s">
        <v>18</v>
      </c>
      <c r="G12340">
        <v>20000000</v>
      </c>
      <c r="H12340">
        <v>5000787612</v>
      </c>
      <c r="I12340" t="s">
        <v>437</v>
      </c>
      <c r="K12340">
        <v>5009682301</v>
      </c>
      <c r="L12340">
        <v>25968230</v>
      </c>
      <c r="M12340" t="e">
        <f>+VLOOKUP(L12340,Feuil2!B:B,1,FALSE)</f>
        <v>#N/A</v>
      </c>
      <c r="N12340" s="12" t="str">
        <f>VLOOKUP(L12340,Feuil4!A:D,3,FALSE)</f>
        <v xml:space="preserve">GUELKAGUEMIA KORIGUIM         </v>
      </c>
    </row>
    <row r="12341" spans="1:14" hidden="1" x14ac:dyDescent="0.3">
      <c r="A12341" s="1">
        <v>45012</v>
      </c>
      <c r="E12341" t="s">
        <v>17</v>
      </c>
      <c r="F12341" t="s">
        <v>13</v>
      </c>
      <c r="G12341">
        <v>2159400</v>
      </c>
      <c r="H12341">
        <v>262870230145</v>
      </c>
      <c r="I12341" t="s">
        <v>687</v>
      </c>
      <c r="J12341" t="s">
        <v>5262</v>
      </c>
      <c r="K12341">
        <v>6100242321</v>
      </c>
      <c r="L12341">
        <v>26024232</v>
      </c>
      <c r="M12341" t="e">
        <f>+VLOOKUP(L12341,Feuil2!B:B,1,FALSE)</f>
        <v>#N/A</v>
      </c>
      <c r="N12341" s="12" t="str">
        <f>VLOOKUP(L12341,Feuil4!A:D,3,FALSE)</f>
        <v xml:space="preserve">CHEIKH TALIBOUYA NDIAYE       </v>
      </c>
    </row>
    <row r="12342" spans="1:14" hidden="1" x14ac:dyDescent="0.3">
      <c r="A12342" s="1">
        <v>45012</v>
      </c>
      <c r="E12342" t="s">
        <v>17</v>
      </c>
      <c r="F12342" t="s">
        <v>13</v>
      </c>
      <c r="G12342">
        <v>4300000</v>
      </c>
      <c r="H12342">
        <v>1977624101</v>
      </c>
      <c r="I12342" t="s">
        <v>2688</v>
      </c>
      <c r="J12342" t="s">
        <v>5263</v>
      </c>
      <c r="K12342">
        <v>14000059022</v>
      </c>
      <c r="L12342">
        <v>26005902</v>
      </c>
      <c r="M12342" t="e">
        <f>+VLOOKUP(L12342,Feuil2!B:B,1,FALSE)</f>
        <v>#N/A</v>
      </c>
      <c r="N12342" s="12" t="str">
        <f>VLOOKUP(L12342,Feuil4!A:D,3,FALSE)</f>
        <v xml:space="preserve">AUGUSTIN KORY DIOUF           </v>
      </c>
    </row>
    <row r="12343" spans="1:14" hidden="1" x14ac:dyDescent="0.3">
      <c r="A12343" s="1">
        <v>45012</v>
      </c>
      <c r="E12343" t="s">
        <v>24</v>
      </c>
      <c r="G12343">
        <v>6474925</v>
      </c>
      <c r="I12343" t="s">
        <v>5264</v>
      </c>
      <c r="K12343">
        <v>5000814878</v>
      </c>
      <c r="L12343">
        <v>8148715</v>
      </c>
      <c r="M12343" t="e">
        <f>+VLOOKUP(L12343,Feuil2!B:B,1,FALSE)</f>
        <v>#N/A</v>
      </c>
      <c r="N12343" s="12" t="str">
        <f>VLOOKUP(L12343,Feuil4!A:D,3,FALSE)</f>
        <v xml:space="preserve">LETICIA WOTHOR                </v>
      </c>
    </row>
    <row r="12344" spans="1:14" hidden="1" x14ac:dyDescent="0.3">
      <c r="A12344" s="1">
        <v>45012</v>
      </c>
      <c r="B12344">
        <v>26005906</v>
      </c>
      <c r="D12344" t="s">
        <v>5265</v>
      </c>
      <c r="E12344" t="s">
        <v>17</v>
      </c>
      <c r="F12344" t="s">
        <v>18</v>
      </c>
      <c r="G12344">
        <v>4300000</v>
      </c>
      <c r="H12344">
        <v>14000059063</v>
      </c>
      <c r="I12344" t="s">
        <v>2688</v>
      </c>
      <c r="K12344">
        <v>14000059022</v>
      </c>
      <c r="L12344">
        <v>26005902</v>
      </c>
      <c r="M12344" t="e">
        <f>+VLOOKUP(L12344,Feuil2!B:B,1,FALSE)</f>
        <v>#N/A</v>
      </c>
      <c r="N12344" s="12" t="str">
        <f>VLOOKUP(L12344,Feuil4!A:D,3,FALSE)</f>
        <v xml:space="preserve">AUGUSTIN KORY DIOUF           </v>
      </c>
    </row>
    <row r="12345" spans="1:14" hidden="1" x14ac:dyDescent="0.3">
      <c r="A12345" s="1">
        <v>45012</v>
      </c>
      <c r="E12345" t="s">
        <v>24</v>
      </c>
      <c r="G12345">
        <v>210000</v>
      </c>
      <c r="I12345" t="s">
        <v>5266</v>
      </c>
      <c r="K12345">
        <v>14008518779</v>
      </c>
      <c r="L12345">
        <v>85187730</v>
      </c>
      <c r="M12345" t="e">
        <f>+VLOOKUP(L12345,Feuil2!B:B,1,FALSE)</f>
        <v>#N/A</v>
      </c>
      <c r="N12345" s="12" t="str">
        <f>VLOOKUP(L12345,Feuil4!A:D,3,FALSE)</f>
        <v xml:space="preserve">AUGUSTIN KORY DIOUF           </v>
      </c>
    </row>
    <row r="12346" spans="1:14" hidden="1" x14ac:dyDescent="0.3">
      <c r="A12346" s="1">
        <v>45012</v>
      </c>
      <c r="E12346" t="s">
        <v>24</v>
      </c>
      <c r="G12346">
        <v>5218000</v>
      </c>
      <c r="I12346" t="s">
        <v>2487</v>
      </c>
      <c r="K12346">
        <v>6109273629</v>
      </c>
      <c r="L12346">
        <v>25927362</v>
      </c>
      <c r="M12346" t="e">
        <f>+VLOOKUP(L12346,Feuil2!B:B,1,FALSE)</f>
        <v>#N/A</v>
      </c>
      <c r="N12346" s="12" t="str">
        <f>VLOOKUP(L12346,Feuil4!A:D,3,FALSE)</f>
        <v xml:space="preserve">MARIEME SOUGOU                </v>
      </c>
    </row>
    <row r="12347" spans="1:14" hidden="1" x14ac:dyDescent="0.3">
      <c r="A12347" s="1">
        <v>45012</v>
      </c>
      <c r="E12347" t="s">
        <v>24</v>
      </c>
      <c r="G12347">
        <v>14980000</v>
      </c>
      <c r="I12347" t="s">
        <v>79</v>
      </c>
      <c r="K12347">
        <v>5000802337</v>
      </c>
      <c r="L12347">
        <v>8023300</v>
      </c>
      <c r="M12347">
        <f>+VLOOKUP(L12347,Feuil2!B:B,1,FALSE)</f>
        <v>8023300</v>
      </c>
      <c r="N12347" s="12" t="str">
        <f>VLOOKUP(L12347,Feuil4!A:D,3,FALSE)</f>
        <v xml:space="preserve">MAME NGONE GAYE               </v>
      </c>
    </row>
    <row r="12348" spans="1:14" hidden="1" x14ac:dyDescent="0.3">
      <c r="A12348" s="1">
        <v>45012</v>
      </c>
      <c r="E12348" t="s">
        <v>17</v>
      </c>
      <c r="F12348" t="s">
        <v>13</v>
      </c>
      <c r="G12348">
        <v>4831000</v>
      </c>
      <c r="H12348">
        <v>159350800</v>
      </c>
      <c r="I12348" t="s">
        <v>4933</v>
      </c>
      <c r="J12348" t="s">
        <v>5267</v>
      </c>
      <c r="K12348">
        <v>5007100629</v>
      </c>
      <c r="L12348">
        <v>71006200</v>
      </c>
      <c r="M12348" t="e">
        <f>+VLOOKUP(L12348,Feuil2!B:B,1,FALSE)</f>
        <v>#N/A</v>
      </c>
      <c r="N12348" s="12" t="str">
        <f>VLOOKUP(L12348,Feuil4!A:D,3,FALSE)</f>
        <v xml:space="preserve">PIERRE NDAW                   </v>
      </c>
    </row>
    <row r="12349" spans="1:14" hidden="1" x14ac:dyDescent="0.3">
      <c r="A12349" s="1">
        <v>45012</v>
      </c>
      <c r="B12349">
        <v>35824921</v>
      </c>
      <c r="D12349" t="s">
        <v>2133</v>
      </c>
      <c r="E12349" t="s">
        <v>17</v>
      </c>
      <c r="F12349" t="s">
        <v>18</v>
      </c>
      <c r="G12349">
        <v>1000000</v>
      </c>
      <c r="H12349">
        <v>3003582494</v>
      </c>
      <c r="I12349" t="s">
        <v>184</v>
      </c>
      <c r="K12349">
        <v>5004077140</v>
      </c>
      <c r="L12349">
        <v>40771435</v>
      </c>
      <c r="M12349" t="e">
        <f>+VLOOKUP(L12349,Feuil2!B:B,1,FALSE)</f>
        <v>#N/A</v>
      </c>
      <c r="N12349" s="12" t="str">
        <f>VLOOKUP(L12349,Feuil4!A:D,3,FALSE)</f>
        <v xml:space="preserve">PIERRE NDAW                   </v>
      </c>
    </row>
    <row r="12350" spans="1:14" hidden="1" x14ac:dyDescent="0.3">
      <c r="A12350" s="1">
        <v>45012</v>
      </c>
      <c r="E12350" t="s">
        <v>17</v>
      </c>
      <c r="F12350" t="s">
        <v>13</v>
      </c>
      <c r="G12350">
        <v>595000</v>
      </c>
      <c r="H12350">
        <v>65104881200</v>
      </c>
      <c r="I12350" t="s">
        <v>2139</v>
      </c>
      <c r="J12350" t="s">
        <v>5268</v>
      </c>
      <c r="K12350">
        <v>5009381854</v>
      </c>
      <c r="L12350">
        <v>25938185</v>
      </c>
      <c r="M12350" t="e">
        <f>+VLOOKUP(L12350,Feuil2!B:B,1,FALSE)</f>
        <v>#N/A</v>
      </c>
      <c r="N12350" s="12" t="str">
        <f>VLOOKUP(L12350,Feuil4!A:D,3,FALSE)</f>
        <v xml:space="preserve">FATOU BOURY NDAO              </v>
      </c>
    </row>
    <row r="12351" spans="1:14" hidden="1" x14ac:dyDescent="0.3">
      <c r="A12351" s="1">
        <v>45012</v>
      </c>
      <c r="E12351" t="s">
        <v>24</v>
      </c>
      <c r="G12351">
        <v>813200</v>
      </c>
      <c r="I12351" t="s">
        <v>5083</v>
      </c>
      <c r="K12351">
        <v>22001127273</v>
      </c>
      <c r="L12351">
        <v>11272740</v>
      </c>
      <c r="M12351" t="e">
        <f>+VLOOKUP(L12351,Feuil2!B:B,1,FALSE)</f>
        <v>#N/A</v>
      </c>
      <c r="N12351" s="12" t="str">
        <f>VLOOKUP(L12351,Feuil4!A:D,3,FALSE)</f>
        <v xml:space="preserve">PIERRE NDAW                   </v>
      </c>
    </row>
    <row r="12352" spans="1:14" hidden="1" x14ac:dyDescent="0.3">
      <c r="A12352" s="1">
        <v>45012</v>
      </c>
      <c r="B12352">
        <v>26102113</v>
      </c>
      <c r="D12352" t="s">
        <v>5082</v>
      </c>
      <c r="E12352" t="s">
        <v>17</v>
      </c>
      <c r="F12352" t="s">
        <v>18</v>
      </c>
      <c r="G12352">
        <v>1480604</v>
      </c>
      <c r="H12352">
        <v>14001021135</v>
      </c>
      <c r="I12352" t="s">
        <v>5083</v>
      </c>
      <c r="K12352">
        <v>22001127273</v>
      </c>
      <c r="L12352">
        <v>11272740</v>
      </c>
      <c r="M12352" t="e">
        <f>+VLOOKUP(L12352,Feuil2!B:B,1,FALSE)</f>
        <v>#N/A</v>
      </c>
      <c r="N12352" s="12" t="str">
        <f>VLOOKUP(L12352,Feuil4!A:D,3,FALSE)</f>
        <v xml:space="preserve">PIERRE NDAW                   </v>
      </c>
    </row>
    <row r="12353" spans="1:14" hidden="1" x14ac:dyDescent="0.3">
      <c r="A12353" s="1">
        <v>45012</v>
      </c>
      <c r="E12353" t="s">
        <v>24</v>
      </c>
      <c r="G12353">
        <v>7147901</v>
      </c>
      <c r="I12353" t="s">
        <v>5269</v>
      </c>
      <c r="K12353">
        <v>14001305843</v>
      </c>
      <c r="L12353">
        <v>13058440</v>
      </c>
      <c r="M12353" t="e">
        <f>+VLOOKUP(L12353,Feuil2!B:B,1,FALSE)</f>
        <v>#N/A</v>
      </c>
      <c r="N12353" s="12" t="str">
        <f>VLOOKUP(L12353,Feuil4!A:D,3,FALSE)</f>
        <v xml:space="preserve">PIERRE NDAW                   </v>
      </c>
    </row>
    <row r="12354" spans="1:14" hidden="1" x14ac:dyDescent="0.3">
      <c r="A12354" s="1">
        <v>45012</v>
      </c>
      <c r="B12354">
        <v>71010000</v>
      </c>
      <c r="D12354" t="s">
        <v>4878</v>
      </c>
      <c r="E12354" t="s">
        <v>17</v>
      </c>
      <c r="F12354" t="s">
        <v>18</v>
      </c>
      <c r="G12354">
        <v>596848000</v>
      </c>
      <c r="H12354">
        <v>5007101007</v>
      </c>
      <c r="I12354" t="s">
        <v>210</v>
      </c>
      <c r="K12354">
        <v>5009754688</v>
      </c>
      <c r="L12354">
        <v>25975468</v>
      </c>
      <c r="M12354" t="e">
        <f>+VLOOKUP(L12354,Feuil2!B:B,1,FALSE)</f>
        <v>#N/A</v>
      </c>
      <c r="N12354" s="12" t="str">
        <f>VLOOKUP(L12354,Feuil4!A:D,3,FALSE)</f>
        <v xml:space="preserve">GUELKAGUEMIA KORIGUIM         </v>
      </c>
    </row>
    <row r="12355" spans="1:14" hidden="1" x14ac:dyDescent="0.3">
      <c r="A12355" s="1">
        <v>45012</v>
      </c>
      <c r="E12355" t="s">
        <v>24</v>
      </c>
      <c r="G12355">
        <v>4966242</v>
      </c>
      <c r="I12355" t="s">
        <v>5270</v>
      </c>
      <c r="K12355">
        <v>5000812302</v>
      </c>
      <c r="L12355">
        <v>8123015</v>
      </c>
      <c r="M12355" t="e">
        <f>+VLOOKUP(L12355,Feuil2!B:B,1,FALSE)</f>
        <v>#N/A</v>
      </c>
      <c r="N12355" s="12" t="str">
        <f>VLOOKUP(L12355,Feuil4!A:D,3,FALSE)</f>
        <v xml:space="preserve">KHADIDIATOU MBENGUE           </v>
      </c>
    </row>
    <row r="12356" spans="1:14" hidden="1" x14ac:dyDescent="0.3">
      <c r="A12356" s="1">
        <v>45012</v>
      </c>
      <c r="E12356" t="s">
        <v>17</v>
      </c>
      <c r="F12356" t="s">
        <v>13</v>
      </c>
      <c r="G12356">
        <v>2972000</v>
      </c>
      <c r="H12356">
        <v>7716300093</v>
      </c>
      <c r="I12356" t="s">
        <v>278</v>
      </c>
      <c r="J12356" t="s">
        <v>2250</v>
      </c>
      <c r="K12356">
        <v>22001451225</v>
      </c>
      <c r="L12356">
        <v>14512246</v>
      </c>
      <c r="M12356" t="e">
        <f>+VLOOKUP(L12356,Feuil2!B:B,1,FALSE)</f>
        <v>#N/A</v>
      </c>
      <c r="N12356" s="12" t="str">
        <f>VLOOKUP(L12356,Feuil4!A:D,3,FALSE)</f>
        <v xml:space="preserve">AUGUSTIN KORY DIOUF           </v>
      </c>
    </row>
    <row r="12357" spans="1:14" hidden="1" x14ac:dyDescent="0.3">
      <c r="A12357" s="1">
        <v>45012</v>
      </c>
      <c r="E12357" t="s">
        <v>24</v>
      </c>
      <c r="G12357">
        <v>16001950</v>
      </c>
      <c r="I12357" t="s">
        <v>2139</v>
      </c>
      <c r="K12357">
        <v>5009381854</v>
      </c>
      <c r="L12357">
        <v>25938185</v>
      </c>
      <c r="M12357" t="e">
        <f>+VLOOKUP(L12357,Feuil2!B:B,1,FALSE)</f>
        <v>#N/A</v>
      </c>
      <c r="N12357" s="12" t="str">
        <f>VLOOKUP(L12357,Feuil4!A:D,3,FALSE)</f>
        <v xml:space="preserve">FATOU BOURY NDAO              </v>
      </c>
    </row>
    <row r="12358" spans="1:14" hidden="1" x14ac:dyDescent="0.3">
      <c r="A12358" s="1">
        <v>45012</v>
      </c>
      <c r="E12358" t="s">
        <v>17</v>
      </c>
      <c r="F12358" t="s">
        <v>13</v>
      </c>
      <c r="G12358">
        <v>471594</v>
      </c>
      <c r="H12358">
        <v>1151407001</v>
      </c>
      <c r="I12358" t="s">
        <v>5271</v>
      </c>
      <c r="J12358" t="s">
        <v>5272</v>
      </c>
      <c r="K12358">
        <v>5007103102</v>
      </c>
      <c r="L12358">
        <v>71031000</v>
      </c>
      <c r="M12358" t="e">
        <f>+VLOOKUP(L12358,Feuil2!B:B,1,FALSE)</f>
        <v>#N/A</v>
      </c>
      <c r="N12358" s="12" t="str">
        <f>VLOOKUP(L12358,Feuil4!A:D,3,FALSE)</f>
        <v xml:space="preserve">FATOU BOURY NDAO              </v>
      </c>
    </row>
    <row r="12359" spans="1:14" hidden="1" x14ac:dyDescent="0.3">
      <c r="A12359" s="1">
        <v>45012</v>
      </c>
      <c r="B12359">
        <v>26077176</v>
      </c>
      <c r="D12359" t="s">
        <v>5273</v>
      </c>
      <c r="E12359" t="s">
        <v>17</v>
      </c>
      <c r="F12359" t="s">
        <v>18</v>
      </c>
      <c r="G12359">
        <v>500000</v>
      </c>
      <c r="H12359">
        <v>3000771761</v>
      </c>
      <c r="I12359" t="s">
        <v>60</v>
      </c>
      <c r="K12359">
        <v>22000319908</v>
      </c>
      <c r="L12359">
        <v>26031990</v>
      </c>
      <c r="M12359" t="e">
        <f>+VLOOKUP(L12359,Feuil2!B:B,1,FALSE)</f>
        <v>#N/A</v>
      </c>
      <c r="N12359" s="12" t="str">
        <f>VLOOKUP(L12359,Feuil4!A:D,3,FALSE)</f>
        <v xml:space="preserve">AISSATOU GUIRO                </v>
      </c>
    </row>
    <row r="12360" spans="1:14" hidden="1" x14ac:dyDescent="0.3">
      <c r="A12360" s="1">
        <v>45012</v>
      </c>
      <c r="B12360">
        <v>26026863</v>
      </c>
      <c r="D12360" t="s">
        <v>5274</v>
      </c>
      <c r="E12360" t="s">
        <v>17</v>
      </c>
      <c r="F12360" t="s">
        <v>18</v>
      </c>
      <c r="G12360">
        <v>350000</v>
      </c>
      <c r="H12360">
        <v>3000268636</v>
      </c>
      <c r="I12360" t="s">
        <v>268</v>
      </c>
      <c r="K12360">
        <v>5000015550</v>
      </c>
      <c r="L12360">
        <v>26001555</v>
      </c>
      <c r="M12360" t="e">
        <f>+VLOOKUP(L12360,Feuil2!B:B,1,FALSE)</f>
        <v>#N/A</v>
      </c>
      <c r="N12360" s="12" t="str">
        <f>VLOOKUP(L12360,Feuil4!A:D,3,FALSE)</f>
        <v xml:space="preserve">FATOU BOURY NDAO              </v>
      </c>
    </row>
    <row r="12361" spans="1:14" hidden="1" x14ac:dyDescent="0.3">
      <c r="A12361" s="1">
        <v>45012</v>
      </c>
      <c r="B12361">
        <v>26005959</v>
      </c>
      <c r="D12361" t="s">
        <v>4989</v>
      </c>
      <c r="E12361" t="s">
        <v>17</v>
      </c>
      <c r="F12361" t="s">
        <v>18</v>
      </c>
      <c r="G12361">
        <v>6909525</v>
      </c>
      <c r="H12361">
        <v>4000059595</v>
      </c>
      <c r="I12361" t="s">
        <v>268</v>
      </c>
      <c r="K12361">
        <v>5000015550</v>
      </c>
      <c r="L12361">
        <v>26001555</v>
      </c>
      <c r="M12361" t="e">
        <f>+VLOOKUP(L12361,Feuil2!B:B,1,FALSE)</f>
        <v>#N/A</v>
      </c>
      <c r="N12361" s="12" t="str">
        <f>VLOOKUP(L12361,Feuil4!A:D,3,FALSE)</f>
        <v xml:space="preserve">FATOU BOURY NDAO              </v>
      </c>
    </row>
    <row r="12362" spans="1:14" hidden="1" x14ac:dyDescent="0.3">
      <c r="A12362" s="1">
        <v>45012</v>
      </c>
      <c r="E12362" t="s">
        <v>217</v>
      </c>
      <c r="G12362">
        <v>20000</v>
      </c>
      <c r="I12362" t="s">
        <v>574</v>
      </c>
      <c r="K12362">
        <v>5007100280</v>
      </c>
      <c r="L12362">
        <v>71002800</v>
      </c>
      <c r="M12362" t="e">
        <f>+VLOOKUP(L12362,Feuil2!B:B,1,FALSE)</f>
        <v>#N/A</v>
      </c>
      <c r="N12362" s="12" t="str">
        <f>VLOOKUP(L12362,Feuil4!A:D,3,FALSE)</f>
        <v xml:space="preserve">FATIMA CHAOUI                 </v>
      </c>
    </row>
    <row r="12363" spans="1:14" x14ac:dyDescent="0.3">
      <c r="A12363" s="1">
        <v>45012</v>
      </c>
      <c r="E12363" t="s">
        <v>12</v>
      </c>
      <c r="F12363" t="s">
        <v>13</v>
      </c>
      <c r="G12363">
        <v>100000000</v>
      </c>
      <c r="H12363">
        <v>256910100191</v>
      </c>
      <c r="I12363" t="s">
        <v>460</v>
      </c>
      <c r="J12363" t="s">
        <v>3376</v>
      </c>
      <c r="K12363">
        <v>5001565538</v>
      </c>
      <c r="L12363">
        <v>15655305</v>
      </c>
      <c r="M12363" t="e">
        <f>+VLOOKUP(L12363,Feuil2!B:B,1,FALSE)</f>
        <v>#N/A</v>
      </c>
      <c r="N12363" s="12" t="str">
        <f>VLOOKUP(L12363,Feuil4!A:D,3,FALSE)</f>
        <v xml:space="preserve">HAROUNA YARADOU               </v>
      </c>
    </row>
    <row r="12364" spans="1:14" hidden="1" x14ac:dyDescent="0.3">
      <c r="A12364" s="1">
        <v>45012</v>
      </c>
      <c r="E12364" t="s">
        <v>17</v>
      </c>
      <c r="F12364" t="s">
        <v>13</v>
      </c>
      <c r="G12364">
        <v>3487500</v>
      </c>
      <c r="H12364">
        <v>108424101</v>
      </c>
      <c r="I12364" t="s">
        <v>278</v>
      </c>
      <c r="J12364" t="s">
        <v>5275</v>
      </c>
      <c r="K12364">
        <v>22001451225</v>
      </c>
      <c r="L12364">
        <v>14512246</v>
      </c>
      <c r="M12364" t="e">
        <f>+VLOOKUP(L12364,Feuil2!B:B,1,FALSE)</f>
        <v>#N/A</v>
      </c>
      <c r="N12364" s="12" t="str">
        <f>VLOOKUP(L12364,Feuil4!A:D,3,FALSE)</f>
        <v xml:space="preserve">AUGUSTIN KORY DIOUF           </v>
      </c>
    </row>
    <row r="12365" spans="1:14" hidden="1" x14ac:dyDescent="0.3">
      <c r="A12365" s="1">
        <v>45012</v>
      </c>
      <c r="E12365" t="s">
        <v>17</v>
      </c>
      <c r="F12365" t="s">
        <v>13</v>
      </c>
      <c r="G12365">
        <v>3736093</v>
      </c>
      <c r="H12365">
        <v>2013601623</v>
      </c>
      <c r="I12365" t="s">
        <v>278</v>
      </c>
      <c r="J12365" t="s">
        <v>5276</v>
      </c>
      <c r="K12365">
        <v>22001451225</v>
      </c>
      <c r="L12365">
        <v>14512246</v>
      </c>
      <c r="M12365" t="e">
        <f>+VLOOKUP(L12365,Feuil2!B:B,1,FALSE)</f>
        <v>#N/A</v>
      </c>
      <c r="N12365" s="12" t="str">
        <f>VLOOKUP(L12365,Feuil4!A:D,3,FALSE)</f>
        <v xml:space="preserve">AUGUSTIN KORY DIOUF           </v>
      </c>
    </row>
    <row r="12366" spans="1:14" hidden="1" x14ac:dyDescent="0.3">
      <c r="A12366" s="1">
        <v>45012</v>
      </c>
      <c r="B12366">
        <v>26034261</v>
      </c>
      <c r="D12366" t="s">
        <v>5277</v>
      </c>
      <c r="E12366" t="s">
        <v>17</v>
      </c>
      <c r="F12366" t="s">
        <v>18</v>
      </c>
      <c r="G12366">
        <v>2000000</v>
      </c>
      <c r="H12366">
        <v>6200342616</v>
      </c>
      <c r="I12366" t="s">
        <v>278</v>
      </c>
      <c r="K12366">
        <v>22001451225</v>
      </c>
      <c r="L12366">
        <v>14512246</v>
      </c>
      <c r="M12366" t="e">
        <f>+VLOOKUP(L12366,Feuil2!B:B,1,FALSE)</f>
        <v>#N/A</v>
      </c>
      <c r="N12366" s="12" t="str">
        <f>VLOOKUP(L12366,Feuil4!A:D,3,FALSE)</f>
        <v xml:space="preserve">AUGUSTIN KORY DIOUF           </v>
      </c>
    </row>
    <row r="12367" spans="1:14" hidden="1" x14ac:dyDescent="0.3">
      <c r="A12367" s="1">
        <v>45012</v>
      </c>
      <c r="E12367" t="s">
        <v>17</v>
      </c>
      <c r="F12367" t="s">
        <v>13</v>
      </c>
      <c r="G12367">
        <v>7293800</v>
      </c>
      <c r="H12367">
        <v>3841560003</v>
      </c>
      <c r="I12367" t="s">
        <v>278</v>
      </c>
      <c r="J12367" t="s">
        <v>5278</v>
      </c>
      <c r="K12367">
        <v>22001451225</v>
      </c>
      <c r="L12367">
        <v>14512246</v>
      </c>
      <c r="M12367" t="e">
        <f>+VLOOKUP(L12367,Feuil2!B:B,1,FALSE)</f>
        <v>#N/A</v>
      </c>
      <c r="N12367" s="12" t="str">
        <f>VLOOKUP(L12367,Feuil4!A:D,3,FALSE)</f>
        <v xml:space="preserve">AUGUSTIN KORY DIOUF           </v>
      </c>
    </row>
    <row r="12368" spans="1:14" x14ac:dyDescent="0.3">
      <c r="A12368" s="1">
        <v>45012</v>
      </c>
      <c r="B12368">
        <v>25938384</v>
      </c>
      <c r="D12368" t="s">
        <v>2159</v>
      </c>
      <c r="E12368" t="s">
        <v>17</v>
      </c>
      <c r="F12368" t="s">
        <v>18</v>
      </c>
      <c r="G12368">
        <v>2334000</v>
      </c>
      <c r="H12368">
        <v>5009383843</v>
      </c>
      <c r="I12368" t="s">
        <v>238</v>
      </c>
      <c r="K12368">
        <v>5001519774</v>
      </c>
      <c r="L12368">
        <v>15197705</v>
      </c>
      <c r="M12368" t="e">
        <f>+VLOOKUP(L12368,Feuil2!B:B,1,FALSE)</f>
        <v>#N/A</v>
      </c>
      <c r="N12368" s="12" t="str">
        <f>VLOOKUP(L12368,Feuil4!A:D,3,FALSE)</f>
        <v xml:space="preserve">HAROUNA YARADOU               </v>
      </c>
    </row>
    <row r="12369" spans="1:14" x14ac:dyDescent="0.3">
      <c r="A12369" s="1">
        <v>45012</v>
      </c>
      <c r="B12369">
        <v>25974423</v>
      </c>
      <c r="D12369" t="s">
        <v>248</v>
      </c>
      <c r="E12369" t="s">
        <v>17</v>
      </c>
      <c r="F12369" t="s">
        <v>18</v>
      </c>
      <c r="G12369">
        <v>168812</v>
      </c>
      <c r="H12369">
        <v>3009744232</v>
      </c>
      <c r="I12369" t="s">
        <v>238</v>
      </c>
      <c r="K12369">
        <v>5001519774</v>
      </c>
      <c r="L12369">
        <v>15197705</v>
      </c>
      <c r="M12369" t="e">
        <f>+VLOOKUP(L12369,Feuil2!B:B,1,FALSE)</f>
        <v>#N/A</v>
      </c>
      <c r="N12369" s="12" t="str">
        <f>VLOOKUP(L12369,Feuil4!A:D,3,FALSE)</f>
        <v xml:space="preserve">HAROUNA YARADOU               </v>
      </c>
    </row>
    <row r="12370" spans="1:14" hidden="1" x14ac:dyDescent="0.3">
      <c r="A12370" s="1">
        <v>45012</v>
      </c>
      <c r="B12370">
        <v>14513046</v>
      </c>
      <c r="D12370" t="s">
        <v>34</v>
      </c>
      <c r="E12370" t="s">
        <v>17</v>
      </c>
      <c r="F12370" t="s">
        <v>18</v>
      </c>
      <c r="G12370">
        <v>120000</v>
      </c>
      <c r="H12370">
        <v>14001451305</v>
      </c>
      <c r="I12370" t="s">
        <v>34</v>
      </c>
      <c r="K12370">
        <v>14035130461</v>
      </c>
      <c r="L12370">
        <v>14513046</v>
      </c>
      <c r="M12370" t="e">
        <f>+VLOOKUP(L12370,Feuil2!B:B,1,FALSE)</f>
        <v>#N/A</v>
      </c>
      <c r="N12370" s="12" t="str">
        <f>VLOOKUP(L12370,Feuil4!A:D,3,FALSE)</f>
        <v xml:space="preserve">PIERRE NDAW                   </v>
      </c>
    </row>
    <row r="12371" spans="1:14" hidden="1" x14ac:dyDescent="0.3">
      <c r="A12371" s="1">
        <v>45012</v>
      </c>
      <c r="B12371">
        <v>114440</v>
      </c>
      <c r="D12371" t="s">
        <v>5279</v>
      </c>
      <c r="E12371" t="s">
        <v>17</v>
      </c>
      <c r="F12371" t="s">
        <v>18</v>
      </c>
      <c r="G12371">
        <v>50000000</v>
      </c>
      <c r="H12371">
        <v>26000011446</v>
      </c>
      <c r="I12371" t="s">
        <v>267</v>
      </c>
      <c r="K12371">
        <v>26000793090</v>
      </c>
      <c r="L12371">
        <v>7930917</v>
      </c>
      <c r="M12371" t="e">
        <f>+VLOOKUP(L12371,Feuil2!B:B,1,FALSE)</f>
        <v>#N/A</v>
      </c>
      <c r="N12371" s="12" t="str">
        <f>VLOOKUP(L12371,Feuil4!A:D,3,FALSE)</f>
        <v xml:space="preserve">FATIMA CHAOUI                 </v>
      </c>
    </row>
    <row r="12372" spans="1:14" hidden="1" x14ac:dyDescent="0.3">
      <c r="A12372" s="1">
        <v>45012</v>
      </c>
      <c r="B12372">
        <v>4450130</v>
      </c>
      <c r="D12372" t="s">
        <v>220</v>
      </c>
      <c r="E12372" t="s">
        <v>17</v>
      </c>
      <c r="F12372" t="s">
        <v>18</v>
      </c>
      <c r="G12372">
        <v>3474000</v>
      </c>
      <c r="H12372">
        <v>26000445017</v>
      </c>
      <c r="I12372" t="s">
        <v>315</v>
      </c>
      <c r="K12372">
        <v>14000985471</v>
      </c>
      <c r="L12372">
        <v>9854730</v>
      </c>
      <c r="M12372" t="e">
        <f>+VLOOKUP(L12372,Feuil2!B:B,1,FALSE)</f>
        <v>#N/A</v>
      </c>
      <c r="N12372" s="12" t="str">
        <f>VLOOKUP(L12372,Feuil4!A:D,3,FALSE)</f>
        <v xml:space="preserve">PIERRE NDAW                   </v>
      </c>
    </row>
    <row r="12373" spans="1:14" hidden="1" x14ac:dyDescent="0.3">
      <c r="A12373" s="1">
        <v>45012</v>
      </c>
      <c r="B12373">
        <v>26009811</v>
      </c>
      <c r="D12373" t="s">
        <v>5280</v>
      </c>
      <c r="E12373" t="s">
        <v>17</v>
      </c>
      <c r="F12373" t="s">
        <v>18</v>
      </c>
      <c r="G12373">
        <v>326125</v>
      </c>
      <c r="H12373">
        <v>3000098118</v>
      </c>
      <c r="I12373" t="s">
        <v>34</v>
      </c>
      <c r="K12373">
        <v>14035130461</v>
      </c>
      <c r="L12373">
        <v>14513046</v>
      </c>
      <c r="M12373" t="e">
        <f>+VLOOKUP(L12373,Feuil2!B:B,1,FALSE)</f>
        <v>#N/A</v>
      </c>
      <c r="N12373" s="12" t="str">
        <f>VLOOKUP(L12373,Feuil4!A:D,3,FALSE)</f>
        <v xml:space="preserve">PIERRE NDAW                   </v>
      </c>
    </row>
    <row r="12374" spans="1:14" hidden="1" x14ac:dyDescent="0.3">
      <c r="A12374" s="1">
        <v>45012</v>
      </c>
      <c r="E12374" t="s">
        <v>24</v>
      </c>
      <c r="G12374">
        <v>24950000</v>
      </c>
      <c r="I12374" t="s">
        <v>3491</v>
      </c>
      <c r="K12374">
        <v>5000591766</v>
      </c>
      <c r="L12374">
        <v>26059176</v>
      </c>
      <c r="M12374" t="e">
        <f>+VLOOKUP(L12374,Feuil2!B:B,1,FALSE)</f>
        <v>#N/A</v>
      </c>
      <c r="N12374" s="12" t="str">
        <f>VLOOKUP(L12374,Feuil4!A:D,3,FALSE)</f>
        <v xml:space="preserve">KHADIDIATOU MBENGUE           </v>
      </c>
    </row>
    <row r="12375" spans="1:14" hidden="1" x14ac:dyDescent="0.3">
      <c r="A12375" s="1">
        <v>45012</v>
      </c>
      <c r="E12375" t="s">
        <v>17</v>
      </c>
      <c r="F12375" t="s">
        <v>13</v>
      </c>
      <c r="G12375">
        <v>20500</v>
      </c>
      <c r="H12375">
        <v>64530313200</v>
      </c>
      <c r="I12375" t="s">
        <v>923</v>
      </c>
      <c r="J12375" t="s">
        <v>4168</v>
      </c>
      <c r="K12375">
        <v>14003712842</v>
      </c>
      <c r="L12375">
        <v>37128419</v>
      </c>
      <c r="M12375" t="e">
        <f>+VLOOKUP(L12375,Feuil2!B:B,1,FALSE)</f>
        <v>#N/A</v>
      </c>
      <c r="N12375" s="12" t="str">
        <f>VLOOKUP(L12375,Feuil4!A:D,3,FALSE)</f>
        <v xml:space="preserve">PIERRE NDAW                   </v>
      </c>
    </row>
    <row r="12376" spans="1:14" hidden="1" x14ac:dyDescent="0.3">
      <c r="A12376" s="1">
        <v>45012</v>
      </c>
      <c r="E12376" t="s">
        <v>17</v>
      </c>
      <c r="F12376" t="s">
        <v>13</v>
      </c>
      <c r="G12376">
        <v>20500</v>
      </c>
      <c r="H12376">
        <v>64530313200</v>
      </c>
      <c r="I12376" t="s">
        <v>923</v>
      </c>
      <c r="J12376" t="s">
        <v>3016</v>
      </c>
      <c r="K12376">
        <v>14003712842</v>
      </c>
      <c r="L12376">
        <v>37128419</v>
      </c>
      <c r="M12376" t="e">
        <f>+VLOOKUP(L12376,Feuil2!B:B,1,FALSE)</f>
        <v>#N/A</v>
      </c>
      <c r="N12376" s="12" t="str">
        <f>VLOOKUP(L12376,Feuil4!A:D,3,FALSE)</f>
        <v xml:space="preserve">PIERRE NDAW                   </v>
      </c>
    </row>
    <row r="12377" spans="1:14" hidden="1" x14ac:dyDescent="0.3">
      <c r="A12377" s="1">
        <v>45012</v>
      </c>
      <c r="E12377" t="s">
        <v>24</v>
      </c>
      <c r="G12377">
        <v>1299708</v>
      </c>
      <c r="I12377" t="s">
        <v>3491</v>
      </c>
      <c r="K12377">
        <v>5000591766</v>
      </c>
      <c r="L12377">
        <v>26059176</v>
      </c>
      <c r="M12377" t="e">
        <f>+VLOOKUP(L12377,Feuil2!B:B,1,FALSE)</f>
        <v>#N/A</v>
      </c>
      <c r="N12377" s="12" t="str">
        <f>VLOOKUP(L12377,Feuil4!A:D,3,FALSE)</f>
        <v xml:space="preserve">KHADIDIATOU MBENGUE           </v>
      </c>
    </row>
    <row r="12378" spans="1:14" hidden="1" x14ac:dyDescent="0.3">
      <c r="A12378" s="1">
        <v>45012</v>
      </c>
      <c r="B12378">
        <v>26100387</v>
      </c>
      <c r="D12378" t="s">
        <v>4862</v>
      </c>
      <c r="E12378" t="s">
        <v>17</v>
      </c>
      <c r="F12378" t="s">
        <v>18</v>
      </c>
      <c r="G12378">
        <v>95000</v>
      </c>
      <c r="H12378">
        <v>3001003877</v>
      </c>
      <c r="I12378" t="s">
        <v>34</v>
      </c>
      <c r="K12378">
        <v>14035130461</v>
      </c>
      <c r="L12378">
        <v>14513046</v>
      </c>
      <c r="M12378" t="e">
        <f>+VLOOKUP(L12378,Feuil2!B:B,1,FALSE)</f>
        <v>#N/A</v>
      </c>
      <c r="N12378" s="12" t="str">
        <f>VLOOKUP(L12378,Feuil4!A:D,3,FALSE)</f>
        <v xml:space="preserve">PIERRE NDAW                   </v>
      </c>
    </row>
    <row r="12379" spans="1:14" hidden="1" x14ac:dyDescent="0.3">
      <c r="A12379" s="1">
        <v>45012</v>
      </c>
      <c r="E12379" t="s">
        <v>24</v>
      </c>
      <c r="G12379">
        <v>5500000</v>
      </c>
      <c r="I12379" t="s">
        <v>4250</v>
      </c>
      <c r="K12379">
        <v>5000952711</v>
      </c>
      <c r="L12379">
        <v>26095271</v>
      </c>
      <c r="M12379" t="e">
        <f>+VLOOKUP(L12379,Feuil2!B:B,1,FALSE)</f>
        <v>#N/A</v>
      </c>
      <c r="N12379" s="12" t="str">
        <f>VLOOKUP(L12379,Feuil4!A:D,3,FALSE)</f>
        <v xml:space="preserve">KHADIDIATOU MBENGUE           </v>
      </c>
    </row>
    <row r="12380" spans="1:14" hidden="1" x14ac:dyDescent="0.3">
      <c r="A12380" s="1">
        <v>45012</v>
      </c>
      <c r="E12380" t="s">
        <v>24</v>
      </c>
      <c r="G12380">
        <v>4820200</v>
      </c>
      <c r="I12380" t="s">
        <v>923</v>
      </c>
      <c r="K12380">
        <v>14003712842</v>
      </c>
      <c r="L12380">
        <v>37128419</v>
      </c>
      <c r="M12380" t="e">
        <f>+VLOOKUP(L12380,Feuil2!B:B,1,FALSE)</f>
        <v>#N/A</v>
      </c>
      <c r="N12380" s="12" t="str">
        <f>VLOOKUP(L12380,Feuil4!A:D,3,FALSE)</f>
        <v xml:space="preserve">PIERRE NDAW                   </v>
      </c>
    </row>
    <row r="12381" spans="1:14" hidden="1" x14ac:dyDescent="0.3">
      <c r="A12381" s="1">
        <v>45012</v>
      </c>
      <c r="B12381">
        <v>14513046</v>
      </c>
      <c r="D12381" t="s">
        <v>34</v>
      </c>
      <c r="E12381" t="s">
        <v>17</v>
      </c>
      <c r="F12381" t="s">
        <v>18</v>
      </c>
      <c r="G12381">
        <v>300000</v>
      </c>
      <c r="H12381">
        <v>14001451305</v>
      </c>
      <c r="I12381" t="s">
        <v>34</v>
      </c>
      <c r="K12381">
        <v>14035130461</v>
      </c>
      <c r="L12381">
        <v>14513046</v>
      </c>
      <c r="M12381" t="e">
        <f>+VLOOKUP(L12381,Feuil2!B:B,1,FALSE)</f>
        <v>#N/A</v>
      </c>
      <c r="N12381" s="12" t="str">
        <f>VLOOKUP(L12381,Feuil4!A:D,3,FALSE)</f>
        <v xml:space="preserve">PIERRE NDAW                   </v>
      </c>
    </row>
    <row r="12382" spans="1:14" x14ac:dyDescent="0.3">
      <c r="A12382" s="1">
        <v>45012</v>
      </c>
      <c r="B12382">
        <v>15004500</v>
      </c>
      <c r="D12382" t="s">
        <v>178</v>
      </c>
      <c r="E12382" t="s">
        <v>17</v>
      </c>
      <c r="F12382" t="s">
        <v>18</v>
      </c>
      <c r="G12382">
        <v>922800</v>
      </c>
      <c r="H12382">
        <v>5001500451</v>
      </c>
      <c r="I12382" t="s">
        <v>238</v>
      </c>
      <c r="K12382">
        <v>5001519774</v>
      </c>
      <c r="L12382">
        <v>15197705</v>
      </c>
      <c r="M12382" t="e">
        <f>+VLOOKUP(L12382,Feuil2!B:B,1,FALSE)</f>
        <v>#N/A</v>
      </c>
      <c r="N12382" s="12" t="str">
        <f>VLOOKUP(L12382,Feuil4!A:D,3,FALSE)</f>
        <v xml:space="preserve">HAROUNA YARADOU               </v>
      </c>
    </row>
    <row r="12383" spans="1:14" hidden="1" x14ac:dyDescent="0.3">
      <c r="A12383" s="1">
        <v>45012</v>
      </c>
      <c r="B12383">
        <v>15173600</v>
      </c>
      <c r="D12383" t="s">
        <v>1330</v>
      </c>
      <c r="E12383" t="s">
        <v>17</v>
      </c>
      <c r="F12383" t="s">
        <v>18</v>
      </c>
      <c r="G12383">
        <v>5783500</v>
      </c>
      <c r="H12383">
        <v>5001517364</v>
      </c>
      <c r="I12383" t="s">
        <v>278</v>
      </c>
      <c r="K12383">
        <v>22001451225</v>
      </c>
      <c r="L12383">
        <v>14512246</v>
      </c>
      <c r="M12383" t="e">
        <f>+VLOOKUP(L12383,Feuil2!B:B,1,FALSE)</f>
        <v>#N/A</v>
      </c>
      <c r="N12383" s="12" t="str">
        <f>VLOOKUP(L12383,Feuil4!A:D,3,FALSE)</f>
        <v xml:space="preserve">AUGUSTIN KORY DIOUF           </v>
      </c>
    </row>
    <row r="12384" spans="1:14" x14ac:dyDescent="0.3">
      <c r="A12384" s="1">
        <v>45012</v>
      </c>
      <c r="B12384">
        <v>15540105</v>
      </c>
      <c r="D12384" t="s">
        <v>945</v>
      </c>
      <c r="E12384" t="s">
        <v>17</v>
      </c>
      <c r="F12384" t="s">
        <v>18</v>
      </c>
      <c r="G12384">
        <v>539700</v>
      </c>
      <c r="H12384">
        <v>5001554011</v>
      </c>
      <c r="I12384" t="s">
        <v>238</v>
      </c>
      <c r="K12384">
        <v>5001519774</v>
      </c>
      <c r="L12384">
        <v>15197705</v>
      </c>
      <c r="M12384" t="e">
        <f>+VLOOKUP(L12384,Feuil2!B:B,1,FALSE)</f>
        <v>#N/A</v>
      </c>
      <c r="N12384" s="12" t="str">
        <f>VLOOKUP(L12384,Feuil4!A:D,3,FALSE)</f>
        <v xml:space="preserve">HAROUNA YARADOU               </v>
      </c>
    </row>
    <row r="12385" spans="1:14" hidden="1" x14ac:dyDescent="0.3">
      <c r="A12385" s="1">
        <v>45012</v>
      </c>
      <c r="E12385" t="s">
        <v>17</v>
      </c>
      <c r="F12385" t="s">
        <v>13</v>
      </c>
      <c r="G12385">
        <v>207716</v>
      </c>
      <c r="H12385">
        <v>6803380241</v>
      </c>
      <c r="I12385" t="s">
        <v>349</v>
      </c>
      <c r="J12385" t="s">
        <v>2445</v>
      </c>
      <c r="K12385">
        <v>5001578655</v>
      </c>
      <c r="L12385">
        <v>15786505</v>
      </c>
      <c r="M12385" t="e">
        <f>+VLOOKUP(L12385,Feuil2!B:B,1,FALSE)</f>
        <v>#N/A</v>
      </c>
      <c r="N12385" s="12" t="str">
        <f>VLOOKUP(L12385,Feuil4!A:D,3,FALSE)</f>
        <v xml:space="preserve">HABY THIOUB                   </v>
      </c>
    </row>
    <row r="12386" spans="1:14" hidden="1" x14ac:dyDescent="0.3">
      <c r="A12386" s="1">
        <v>45012</v>
      </c>
      <c r="E12386" t="s">
        <v>17</v>
      </c>
      <c r="F12386" t="s">
        <v>13</v>
      </c>
      <c r="G12386">
        <v>3187098</v>
      </c>
      <c r="H12386">
        <v>573800096</v>
      </c>
      <c r="I12386" t="s">
        <v>61</v>
      </c>
      <c r="J12386" t="s">
        <v>3978</v>
      </c>
      <c r="K12386">
        <v>5001519329</v>
      </c>
      <c r="L12386">
        <v>15193205</v>
      </c>
      <c r="M12386" t="e">
        <f>+VLOOKUP(L12386,Feuil2!B:B,1,FALSE)</f>
        <v>#N/A</v>
      </c>
      <c r="N12386" s="12" t="str">
        <f>VLOOKUP(L12386,Feuil4!A:D,3,FALSE)</f>
        <v xml:space="preserve">HABY THIOUB                   </v>
      </c>
    </row>
    <row r="12387" spans="1:14" hidden="1" x14ac:dyDescent="0.3">
      <c r="A12387" s="1">
        <v>45012</v>
      </c>
      <c r="E12387" t="s">
        <v>17</v>
      </c>
      <c r="F12387" t="s">
        <v>13</v>
      </c>
      <c r="G12387">
        <v>472260</v>
      </c>
      <c r="H12387">
        <v>6803380241</v>
      </c>
      <c r="I12387" t="s">
        <v>61</v>
      </c>
      <c r="J12387" t="s">
        <v>2445</v>
      </c>
      <c r="K12387">
        <v>5001519329</v>
      </c>
      <c r="L12387">
        <v>15193205</v>
      </c>
      <c r="M12387" t="e">
        <f>+VLOOKUP(L12387,Feuil2!B:B,1,FALSE)</f>
        <v>#N/A</v>
      </c>
      <c r="N12387" s="12" t="str">
        <f>VLOOKUP(L12387,Feuil4!A:D,3,FALSE)</f>
        <v xml:space="preserve">HABY THIOUB                   </v>
      </c>
    </row>
    <row r="12388" spans="1:14" hidden="1" x14ac:dyDescent="0.3">
      <c r="A12388" s="1">
        <v>45012</v>
      </c>
      <c r="B12388">
        <v>14513046</v>
      </c>
      <c r="D12388" t="s">
        <v>34</v>
      </c>
      <c r="E12388" t="s">
        <v>17</v>
      </c>
      <c r="F12388" t="s">
        <v>18</v>
      </c>
      <c r="G12388">
        <v>110000</v>
      </c>
      <c r="H12388">
        <v>14001451305</v>
      </c>
      <c r="I12388" t="s">
        <v>34</v>
      </c>
      <c r="K12388">
        <v>14035130461</v>
      </c>
      <c r="L12388">
        <v>14513046</v>
      </c>
      <c r="M12388" t="e">
        <f>+VLOOKUP(L12388,Feuil2!B:B,1,FALSE)</f>
        <v>#N/A</v>
      </c>
      <c r="N12388" s="12" t="str">
        <f>VLOOKUP(L12388,Feuil4!A:D,3,FALSE)</f>
        <v xml:space="preserve">PIERRE NDAW                   </v>
      </c>
    </row>
    <row r="12389" spans="1:14" hidden="1" x14ac:dyDescent="0.3">
      <c r="A12389" s="1">
        <v>45012</v>
      </c>
      <c r="B12389">
        <v>14513046</v>
      </c>
      <c r="D12389" t="s">
        <v>34</v>
      </c>
      <c r="E12389" t="s">
        <v>17</v>
      </c>
      <c r="F12389" t="s">
        <v>18</v>
      </c>
      <c r="G12389">
        <v>36550</v>
      </c>
      <c r="H12389">
        <v>14001451305</v>
      </c>
      <c r="I12389" t="s">
        <v>34</v>
      </c>
      <c r="K12389">
        <v>14035130461</v>
      </c>
      <c r="L12389">
        <v>14513046</v>
      </c>
      <c r="M12389" t="e">
        <f>+VLOOKUP(L12389,Feuil2!B:B,1,FALSE)</f>
        <v>#N/A</v>
      </c>
      <c r="N12389" s="12" t="str">
        <f>VLOOKUP(L12389,Feuil4!A:D,3,FALSE)</f>
        <v xml:space="preserve">PIERRE NDAW                   </v>
      </c>
    </row>
    <row r="12390" spans="1:14" hidden="1" x14ac:dyDescent="0.3">
      <c r="A12390" s="1">
        <v>45012</v>
      </c>
      <c r="B12390">
        <v>26055901</v>
      </c>
      <c r="D12390" t="s">
        <v>5281</v>
      </c>
      <c r="E12390" t="s">
        <v>17</v>
      </c>
      <c r="F12390" t="s">
        <v>18</v>
      </c>
      <c r="G12390">
        <v>82881</v>
      </c>
      <c r="H12390">
        <v>3000559010</v>
      </c>
      <c r="I12390" t="s">
        <v>3098</v>
      </c>
      <c r="K12390">
        <v>14001450430</v>
      </c>
      <c r="L12390">
        <v>14504346</v>
      </c>
      <c r="M12390" t="e">
        <f>+VLOOKUP(L12390,Feuil2!B:B,1,FALSE)</f>
        <v>#N/A</v>
      </c>
      <c r="N12390" s="12" t="str">
        <f>VLOOKUP(L12390,Feuil4!A:D,3,FALSE)</f>
        <v xml:space="preserve">PIERRE NDAW                   </v>
      </c>
    </row>
    <row r="12391" spans="1:14" hidden="1" x14ac:dyDescent="0.3">
      <c r="A12391" s="1">
        <v>45012</v>
      </c>
      <c r="E12391" t="s">
        <v>17</v>
      </c>
      <c r="F12391" t="s">
        <v>13</v>
      </c>
      <c r="G12391">
        <v>210874</v>
      </c>
      <c r="H12391">
        <v>35204690401</v>
      </c>
      <c r="I12391" t="s">
        <v>3098</v>
      </c>
      <c r="J12391" t="s">
        <v>3101</v>
      </c>
      <c r="K12391">
        <v>14001450430</v>
      </c>
      <c r="L12391">
        <v>14504346</v>
      </c>
      <c r="M12391" t="e">
        <f>+VLOOKUP(L12391,Feuil2!B:B,1,FALSE)</f>
        <v>#N/A</v>
      </c>
      <c r="N12391" s="12" t="str">
        <f>VLOOKUP(L12391,Feuil4!A:D,3,FALSE)</f>
        <v xml:space="preserve">PIERRE NDAW                   </v>
      </c>
    </row>
    <row r="12392" spans="1:14" hidden="1" x14ac:dyDescent="0.3">
      <c r="A12392" s="1">
        <v>45013</v>
      </c>
      <c r="B12392">
        <v>25944485</v>
      </c>
      <c r="D12392" t="s">
        <v>5282</v>
      </c>
      <c r="E12392" t="s">
        <v>17</v>
      </c>
      <c r="F12392" t="s">
        <v>18</v>
      </c>
      <c r="G12392">
        <v>4000000</v>
      </c>
      <c r="H12392">
        <v>4009444853</v>
      </c>
      <c r="I12392" t="s">
        <v>687</v>
      </c>
      <c r="K12392">
        <v>6100242321</v>
      </c>
      <c r="L12392">
        <v>26024232</v>
      </c>
      <c r="M12392" t="e">
        <f>+VLOOKUP(L12392,Feuil2!B:B,1,FALSE)</f>
        <v>#N/A</v>
      </c>
      <c r="N12392" s="12" t="str">
        <f>VLOOKUP(L12392,Feuil4!A:D,3,FALSE)</f>
        <v xml:space="preserve">CHEIKH TALIBOUYA NDIAYE       </v>
      </c>
    </row>
    <row r="12393" spans="1:14" hidden="1" x14ac:dyDescent="0.3">
      <c r="A12393" s="1">
        <v>45013</v>
      </c>
      <c r="B12393">
        <v>25963417</v>
      </c>
      <c r="D12393" t="s">
        <v>5283</v>
      </c>
      <c r="E12393" t="s">
        <v>17</v>
      </c>
      <c r="F12393" t="s">
        <v>18</v>
      </c>
      <c r="G12393">
        <v>5000000</v>
      </c>
      <c r="H12393">
        <v>3009634174</v>
      </c>
      <c r="I12393" t="s">
        <v>687</v>
      </c>
      <c r="K12393">
        <v>6100242321</v>
      </c>
      <c r="L12393">
        <v>26024232</v>
      </c>
      <c r="M12393" t="e">
        <f>+VLOOKUP(L12393,Feuil2!B:B,1,FALSE)</f>
        <v>#N/A</v>
      </c>
      <c r="N12393" s="12" t="str">
        <f>VLOOKUP(L12393,Feuil4!A:D,3,FALSE)</f>
        <v xml:space="preserve">CHEIKH TALIBOUYA NDIAYE       </v>
      </c>
    </row>
    <row r="12394" spans="1:14" hidden="1" x14ac:dyDescent="0.3">
      <c r="A12394" s="1">
        <v>45013</v>
      </c>
      <c r="B12394">
        <v>71070905</v>
      </c>
      <c r="D12394" t="s">
        <v>359</v>
      </c>
      <c r="E12394" t="s">
        <v>17</v>
      </c>
      <c r="F12394" t="s">
        <v>18</v>
      </c>
      <c r="G12394">
        <v>50000000</v>
      </c>
      <c r="H12394">
        <v>5807107097</v>
      </c>
      <c r="I12394" t="s">
        <v>358</v>
      </c>
      <c r="K12394">
        <v>5807106693</v>
      </c>
      <c r="L12394">
        <v>71066905</v>
      </c>
      <c r="M12394" t="e">
        <f>+VLOOKUP(L12394,Feuil2!B:B,1,FALSE)</f>
        <v>#N/A</v>
      </c>
      <c r="N12394" s="12" t="str">
        <f>VLOOKUP(L12394,Feuil4!A:D,3,FALSE)</f>
        <v xml:space="preserve">FATIMA CHAOUI                 </v>
      </c>
    </row>
    <row r="12395" spans="1:14" hidden="1" x14ac:dyDescent="0.3">
      <c r="A12395" s="1">
        <v>45013</v>
      </c>
      <c r="E12395" t="s">
        <v>17</v>
      </c>
      <c r="F12395" t="s">
        <v>13</v>
      </c>
      <c r="G12395">
        <v>20000000</v>
      </c>
      <c r="H12395">
        <v>100003043001</v>
      </c>
      <c r="I12395" t="s">
        <v>400</v>
      </c>
      <c r="J12395" t="s">
        <v>400</v>
      </c>
      <c r="K12395">
        <v>5001523966</v>
      </c>
      <c r="L12395">
        <v>15239600</v>
      </c>
      <c r="M12395" t="e">
        <f>+VLOOKUP(L12395,Feuil2!B:B,1,FALSE)</f>
        <v>#N/A</v>
      </c>
      <c r="N12395" s="12" t="str">
        <f>VLOOKUP(L12395,Feuil4!A:D,3,FALSE)</f>
        <v xml:space="preserve">HABY THIOUB                   </v>
      </c>
    </row>
    <row r="12396" spans="1:14" hidden="1" x14ac:dyDescent="0.3">
      <c r="A12396" s="1">
        <v>45013</v>
      </c>
      <c r="E12396" t="s">
        <v>12</v>
      </c>
      <c r="F12396" t="s">
        <v>13</v>
      </c>
      <c r="G12396">
        <v>150890891</v>
      </c>
      <c r="H12396">
        <v>121000039</v>
      </c>
      <c r="I12396" t="s">
        <v>345</v>
      </c>
      <c r="J12396" t="s">
        <v>5284</v>
      </c>
      <c r="K12396">
        <v>5009490936</v>
      </c>
      <c r="L12396">
        <v>25949093</v>
      </c>
      <c r="M12396" t="e">
        <f>+VLOOKUP(L12396,Feuil2!B:B,1,FALSE)</f>
        <v>#N/A</v>
      </c>
      <c r="N12396" s="12" t="str">
        <f>VLOOKUP(L12396,Feuil4!A:D,3,FALSE)</f>
        <v xml:space="preserve">HABY THIOUB                   </v>
      </c>
    </row>
    <row r="12397" spans="1:14" hidden="1" x14ac:dyDescent="0.3">
      <c r="A12397" s="1">
        <v>45013</v>
      </c>
      <c r="E12397" t="s">
        <v>24</v>
      </c>
      <c r="G12397">
        <v>5670000</v>
      </c>
      <c r="I12397" t="s">
        <v>468</v>
      </c>
      <c r="K12397">
        <v>5001535820</v>
      </c>
      <c r="L12397">
        <v>15358205</v>
      </c>
      <c r="M12397" t="e">
        <f>+VLOOKUP(L12397,Feuil2!B:B,1,FALSE)</f>
        <v>#N/A</v>
      </c>
      <c r="N12397" s="12" t="str">
        <f>VLOOKUP(L12397,Feuil4!A:D,3,FALSE)</f>
        <v xml:space="preserve">ADJA FATOU CISSE EP NIANG     </v>
      </c>
    </row>
    <row r="12398" spans="1:14" hidden="1" x14ac:dyDescent="0.3">
      <c r="A12398" s="1">
        <v>45013</v>
      </c>
      <c r="E12398" t="s">
        <v>24</v>
      </c>
      <c r="G12398">
        <v>1637200</v>
      </c>
      <c r="I12398" t="s">
        <v>923</v>
      </c>
      <c r="K12398">
        <v>14003712842</v>
      </c>
      <c r="L12398">
        <v>37128419</v>
      </c>
      <c r="M12398" t="e">
        <f>+VLOOKUP(L12398,Feuil2!B:B,1,FALSE)</f>
        <v>#N/A</v>
      </c>
      <c r="N12398" s="12" t="str">
        <f>VLOOKUP(L12398,Feuil4!A:D,3,FALSE)</f>
        <v xml:space="preserve">PIERRE NDAW                   </v>
      </c>
    </row>
    <row r="12399" spans="1:14" hidden="1" x14ac:dyDescent="0.3">
      <c r="A12399" s="1">
        <v>45013</v>
      </c>
      <c r="E12399" t="s">
        <v>24</v>
      </c>
      <c r="G12399">
        <v>3256448</v>
      </c>
      <c r="I12399" t="s">
        <v>5285</v>
      </c>
      <c r="K12399">
        <v>22001418398</v>
      </c>
      <c r="L12399">
        <v>14183941</v>
      </c>
      <c r="M12399" t="e">
        <f>+VLOOKUP(L12399,Feuil2!B:B,1,FALSE)</f>
        <v>#N/A</v>
      </c>
      <c r="N12399" s="12" t="str">
        <f>VLOOKUP(L12399,Feuil4!A:D,3,FALSE)</f>
        <v xml:space="preserve">AISSATOU GUIRO                </v>
      </c>
    </row>
    <row r="12400" spans="1:14" hidden="1" x14ac:dyDescent="0.3">
      <c r="A12400" s="1">
        <v>45013</v>
      </c>
      <c r="B12400">
        <v>15606605</v>
      </c>
      <c r="D12400" t="s">
        <v>5286</v>
      </c>
      <c r="E12400" t="s">
        <v>17</v>
      </c>
      <c r="F12400" t="s">
        <v>18</v>
      </c>
      <c r="G12400">
        <v>53700000</v>
      </c>
      <c r="H12400">
        <v>5001560661</v>
      </c>
      <c r="I12400" t="s">
        <v>31</v>
      </c>
      <c r="K12400">
        <v>5009564004</v>
      </c>
      <c r="L12400">
        <v>25956400</v>
      </c>
      <c r="M12400" t="e">
        <f>+VLOOKUP(L12400,Feuil2!B:B,1,FALSE)</f>
        <v>#N/A</v>
      </c>
      <c r="N12400" s="12" t="str">
        <f>VLOOKUP(L12400,Feuil4!A:D,3,FALSE)</f>
        <v xml:space="preserve">MARIEME SOUGOU                </v>
      </c>
    </row>
    <row r="12401" spans="1:14" hidden="1" x14ac:dyDescent="0.3">
      <c r="A12401" s="1">
        <v>45013</v>
      </c>
      <c r="B12401">
        <v>14501646</v>
      </c>
      <c r="D12401" t="s">
        <v>485</v>
      </c>
      <c r="E12401" t="s">
        <v>17</v>
      </c>
      <c r="F12401" t="s">
        <v>18</v>
      </c>
      <c r="G12401">
        <v>1755792</v>
      </c>
      <c r="H12401">
        <v>14001450166</v>
      </c>
      <c r="I12401" t="s">
        <v>486</v>
      </c>
      <c r="K12401">
        <v>14001450067</v>
      </c>
      <c r="L12401">
        <v>14500646</v>
      </c>
      <c r="M12401" t="e">
        <f>+VLOOKUP(L12401,Feuil2!B:B,1,FALSE)</f>
        <v>#N/A</v>
      </c>
      <c r="N12401" s="12" t="str">
        <f>VLOOKUP(L12401,Feuil4!A:D,3,FALSE)</f>
        <v xml:space="preserve">AUGUSTIN KORY DIOUF           </v>
      </c>
    </row>
    <row r="12402" spans="1:14" hidden="1" x14ac:dyDescent="0.3">
      <c r="A12402" s="1">
        <v>45013</v>
      </c>
      <c r="B12402">
        <v>71066905</v>
      </c>
      <c r="D12402" t="s">
        <v>358</v>
      </c>
      <c r="E12402" t="s">
        <v>17</v>
      </c>
      <c r="F12402" t="s">
        <v>18</v>
      </c>
      <c r="G12402">
        <v>67500000</v>
      </c>
      <c r="H12402">
        <v>5807106693</v>
      </c>
      <c r="I12402" t="s">
        <v>220</v>
      </c>
      <c r="K12402">
        <v>26007104338</v>
      </c>
      <c r="L12402">
        <v>71043305</v>
      </c>
      <c r="M12402" t="e">
        <f>+VLOOKUP(L12402,Feuil2!B:B,1,FALSE)</f>
        <v>#N/A</v>
      </c>
      <c r="N12402" s="12" t="str">
        <f>VLOOKUP(L12402,Feuil4!A:D,3,FALSE)</f>
        <v xml:space="preserve">FATIMA CHAOUI                 </v>
      </c>
    </row>
    <row r="12403" spans="1:14" hidden="1" x14ac:dyDescent="0.3">
      <c r="A12403" s="1">
        <v>45013</v>
      </c>
      <c r="B12403">
        <v>26070807</v>
      </c>
      <c r="D12403" t="s">
        <v>1719</v>
      </c>
      <c r="E12403" t="s">
        <v>17</v>
      </c>
      <c r="F12403" t="s">
        <v>18</v>
      </c>
      <c r="G12403">
        <v>13279027</v>
      </c>
      <c r="H12403">
        <v>14000708073</v>
      </c>
      <c r="I12403" t="s">
        <v>405</v>
      </c>
      <c r="K12403">
        <v>22000062110</v>
      </c>
      <c r="L12403">
        <v>26006211</v>
      </c>
      <c r="M12403" t="e">
        <f>+VLOOKUP(L12403,Feuil2!B:B,1,FALSE)</f>
        <v>#N/A</v>
      </c>
      <c r="N12403" s="12" t="str">
        <f>VLOOKUP(L12403,Feuil4!A:D,3,FALSE)</f>
        <v xml:space="preserve">AISSATOU GUIRO                </v>
      </c>
    </row>
    <row r="12404" spans="1:14" hidden="1" x14ac:dyDescent="0.3">
      <c r="A12404" s="1">
        <v>45013</v>
      </c>
      <c r="E12404" t="s">
        <v>24</v>
      </c>
      <c r="G12404">
        <v>522500</v>
      </c>
      <c r="I12404" t="s">
        <v>3086</v>
      </c>
      <c r="K12404">
        <v>14066620295</v>
      </c>
      <c r="L12404">
        <v>81662029</v>
      </c>
      <c r="M12404" t="e">
        <f>+VLOOKUP(L12404,Feuil2!B:B,1,FALSE)</f>
        <v>#N/A</v>
      </c>
      <c r="N12404" s="12" t="str">
        <f>VLOOKUP(L12404,Feuil4!A:D,3,FALSE)</f>
        <v xml:space="preserve">AUGUSTIN KORY DIOUF           </v>
      </c>
    </row>
    <row r="12405" spans="1:14" hidden="1" x14ac:dyDescent="0.3">
      <c r="A12405" s="1">
        <v>45013</v>
      </c>
      <c r="E12405" t="s">
        <v>17</v>
      </c>
      <c r="F12405" t="s">
        <v>13</v>
      </c>
      <c r="G12405">
        <v>950000</v>
      </c>
      <c r="H12405">
        <v>10750900011</v>
      </c>
      <c r="I12405" t="s">
        <v>3086</v>
      </c>
      <c r="J12405" t="s">
        <v>5287</v>
      </c>
      <c r="K12405">
        <v>14028166205</v>
      </c>
      <c r="L12405">
        <v>81662029</v>
      </c>
      <c r="M12405" t="e">
        <f>+VLOOKUP(L12405,Feuil2!B:B,1,FALSE)</f>
        <v>#N/A</v>
      </c>
      <c r="N12405" s="12" t="str">
        <f>VLOOKUP(L12405,Feuil4!A:D,3,FALSE)</f>
        <v xml:space="preserve">AUGUSTIN KORY DIOUF           </v>
      </c>
    </row>
    <row r="12406" spans="1:14" hidden="1" x14ac:dyDescent="0.3">
      <c r="A12406" s="1">
        <v>45013</v>
      </c>
      <c r="E12406" t="s">
        <v>24</v>
      </c>
      <c r="G12406">
        <v>2067544</v>
      </c>
      <c r="I12406" t="s">
        <v>3086</v>
      </c>
      <c r="K12406">
        <v>14028166205</v>
      </c>
      <c r="L12406">
        <v>81662029</v>
      </c>
      <c r="M12406" t="e">
        <f>+VLOOKUP(L12406,Feuil2!B:B,1,FALSE)</f>
        <v>#N/A</v>
      </c>
      <c r="N12406" s="12" t="str">
        <f>VLOOKUP(L12406,Feuil4!A:D,3,FALSE)</f>
        <v xml:space="preserve">AUGUSTIN KORY DIOUF           </v>
      </c>
    </row>
    <row r="12407" spans="1:14" hidden="1" x14ac:dyDescent="0.3">
      <c r="A12407" s="1">
        <v>45013</v>
      </c>
      <c r="B12407">
        <v>71043305</v>
      </c>
      <c r="D12407" t="s">
        <v>220</v>
      </c>
      <c r="E12407" t="s">
        <v>17</v>
      </c>
      <c r="F12407" t="s">
        <v>18</v>
      </c>
      <c r="G12407">
        <v>131221</v>
      </c>
      <c r="H12407">
        <v>26007104338</v>
      </c>
      <c r="I12407" t="s">
        <v>355</v>
      </c>
      <c r="K12407">
        <v>5007100603</v>
      </c>
      <c r="L12407">
        <v>71006000</v>
      </c>
      <c r="M12407" t="e">
        <f>+VLOOKUP(L12407,Feuil2!B:B,1,FALSE)</f>
        <v>#N/A</v>
      </c>
      <c r="N12407" s="12" t="str">
        <f>VLOOKUP(L12407,Feuil4!A:D,3,FALSE)</f>
        <v xml:space="preserve">AISSATOU GUIRO                </v>
      </c>
    </row>
    <row r="12408" spans="1:14" hidden="1" x14ac:dyDescent="0.3">
      <c r="A12408" s="1">
        <v>45013</v>
      </c>
      <c r="B12408">
        <v>56496114</v>
      </c>
      <c r="D12408" t="s">
        <v>5288</v>
      </c>
      <c r="E12408" t="s">
        <v>17</v>
      </c>
      <c r="F12408" t="s">
        <v>18</v>
      </c>
      <c r="G12408">
        <v>306457</v>
      </c>
      <c r="H12408">
        <v>3005649616</v>
      </c>
      <c r="I12408" t="s">
        <v>3086</v>
      </c>
      <c r="K12408">
        <v>14008166209</v>
      </c>
      <c r="L12408">
        <v>81662029</v>
      </c>
      <c r="M12408" t="e">
        <f>+VLOOKUP(L12408,Feuil2!B:B,1,FALSE)</f>
        <v>#N/A</v>
      </c>
      <c r="N12408" s="12" t="str">
        <f>VLOOKUP(L12408,Feuil4!A:D,3,FALSE)</f>
        <v xml:space="preserve">AUGUSTIN KORY DIOUF           </v>
      </c>
    </row>
    <row r="12409" spans="1:14" hidden="1" x14ac:dyDescent="0.3">
      <c r="A12409" s="1">
        <v>45013</v>
      </c>
      <c r="B12409">
        <v>82015429</v>
      </c>
      <c r="D12409" t="s">
        <v>2454</v>
      </c>
      <c r="E12409" t="s">
        <v>17</v>
      </c>
      <c r="F12409" t="s">
        <v>18</v>
      </c>
      <c r="G12409">
        <v>2352000</v>
      </c>
      <c r="H12409">
        <v>4000154295</v>
      </c>
      <c r="I12409" t="s">
        <v>5289</v>
      </c>
      <c r="K12409">
        <v>5007101544</v>
      </c>
      <c r="L12409">
        <v>71015400</v>
      </c>
      <c r="M12409" t="e">
        <f>+VLOOKUP(L12409,Feuil2!B:B,1,FALSE)</f>
        <v>#N/A</v>
      </c>
      <c r="N12409" s="12" t="str">
        <f>VLOOKUP(L12409,Feuil4!A:D,3,FALSE)</f>
        <v xml:space="preserve">AISSATOU GUIRO                </v>
      </c>
    </row>
    <row r="12410" spans="1:14" hidden="1" x14ac:dyDescent="0.3">
      <c r="A12410" s="1">
        <v>45013</v>
      </c>
      <c r="E12410" t="s">
        <v>24</v>
      </c>
      <c r="G12410">
        <v>27690582</v>
      </c>
      <c r="I12410" t="s">
        <v>236</v>
      </c>
      <c r="K12410">
        <v>5007100678</v>
      </c>
      <c r="L12410">
        <v>71006700</v>
      </c>
      <c r="M12410" t="e">
        <f>+VLOOKUP(L12410,Feuil2!B:B,1,FALSE)</f>
        <v>#N/A</v>
      </c>
      <c r="N12410" s="12" t="str">
        <f>VLOOKUP(L12410,Feuil4!A:D,3,FALSE)</f>
        <v xml:space="preserve">AISSATOU GUIRO                </v>
      </c>
    </row>
    <row r="12411" spans="1:14" hidden="1" x14ac:dyDescent="0.3">
      <c r="A12411" s="1">
        <v>45013</v>
      </c>
      <c r="E12411" t="s">
        <v>24</v>
      </c>
      <c r="G12411">
        <v>8254368</v>
      </c>
      <c r="I12411" t="s">
        <v>262</v>
      </c>
      <c r="K12411">
        <v>22000043334</v>
      </c>
      <c r="L12411">
        <v>26004333</v>
      </c>
      <c r="M12411" t="e">
        <f>+VLOOKUP(L12411,Feuil2!B:B,1,FALSE)</f>
        <v>#N/A</v>
      </c>
      <c r="N12411" s="12" t="str">
        <f>VLOOKUP(L12411,Feuil4!A:D,3,FALSE)</f>
        <v xml:space="preserve">AISSATOU GUIRO                </v>
      </c>
    </row>
    <row r="12412" spans="1:14" hidden="1" x14ac:dyDescent="0.3">
      <c r="A12412" s="1">
        <v>45013</v>
      </c>
      <c r="E12412" t="s">
        <v>17</v>
      </c>
      <c r="F12412" t="s">
        <v>13</v>
      </c>
      <c r="G12412">
        <v>600000</v>
      </c>
      <c r="H12412">
        <v>3844070009</v>
      </c>
      <c r="I12412" t="s">
        <v>242</v>
      </c>
      <c r="J12412" t="s">
        <v>243</v>
      </c>
      <c r="K12412">
        <v>22010210659</v>
      </c>
      <c r="L12412">
        <v>26021065</v>
      </c>
      <c r="M12412" t="e">
        <f>+VLOOKUP(L12412,Feuil2!B:B,1,FALSE)</f>
        <v>#N/A</v>
      </c>
      <c r="N12412" s="12" t="str">
        <f>VLOOKUP(L12412,Feuil4!A:D,3,FALSE)</f>
        <v xml:space="preserve">AISSATOU GUIRO                </v>
      </c>
    </row>
    <row r="12413" spans="1:14" hidden="1" x14ac:dyDescent="0.3">
      <c r="A12413" s="1">
        <v>45013</v>
      </c>
      <c r="E12413" t="s">
        <v>24</v>
      </c>
      <c r="G12413">
        <v>4236691</v>
      </c>
      <c r="I12413" t="s">
        <v>50</v>
      </c>
      <c r="K12413">
        <v>5509755151</v>
      </c>
      <c r="L12413">
        <v>25975515</v>
      </c>
      <c r="M12413" t="e">
        <f>+VLOOKUP(L12413,Feuil2!B:B,1,FALSE)</f>
        <v>#N/A</v>
      </c>
      <c r="N12413" s="12" t="str">
        <f>VLOOKUP(L12413,Feuil4!A:D,3,FALSE)</f>
        <v xml:space="preserve">FATIMA CHAOUI                 </v>
      </c>
    </row>
    <row r="12414" spans="1:14" hidden="1" x14ac:dyDescent="0.3">
      <c r="A12414" s="1">
        <v>45013</v>
      </c>
      <c r="E12414" t="s">
        <v>17</v>
      </c>
      <c r="F12414" t="s">
        <v>13</v>
      </c>
      <c r="G12414">
        <v>1185762</v>
      </c>
      <c r="H12414">
        <v>116700800</v>
      </c>
      <c r="I12414" t="s">
        <v>359</v>
      </c>
      <c r="J12414" t="s">
        <v>4806</v>
      </c>
      <c r="K12414">
        <v>5807107097</v>
      </c>
      <c r="L12414">
        <v>71070905</v>
      </c>
      <c r="M12414" t="e">
        <f>+VLOOKUP(L12414,Feuil2!B:B,1,FALSE)</f>
        <v>#N/A</v>
      </c>
      <c r="N12414" s="12" t="str">
        <f>VLOOKUP(L12414,Feuil4!A:D,3,FALSE)</f>
        <v xml:space="preserve">FATIMA CHAOUI                 </v>
      </c>
    </row>
    <row r="12415" spans="1:14" hidden="1" x14ac:dyDescent="0.3">
      <c r="A12415" s="1">
        <v>45013</v>
      </c>
      <c r="E12415" t="s">
        <v>24</v>
      </c>
      <c r="G12415">
        <v>7543856</v>
      </c>
      <c r="I12415" t="s">
        <v>359</v>
      </c>
      <c r="K12415">
        <v>5807107097</v>
      </c>
      <c r="L12415">
        <v>71070905</v>
      </c>
      <c r="M12415" t="e">
        <f>+VLOOKUP(L12415,Feuil2!B:B,1,FALSE)</f>
        <v>#N/A</v>
      </c>
      <c r="N12415" s="12" t="str">
        <f>VLOOKUP(L12415,Feuil4!A:D,3,FALSE)</f>
        <v xml:space="preserve">FATIMA CHAOUI                 </v>
      </c>
    </row>
    <row r="12416" spans="1:14" hidden="1" x14ac:dyDescent="0.3">
      <c r="A12416" s="1">
        <v>45013</v>
      </c>
      <c r="E12416" t="s">
        <v>17</v>
      </c>
      <c r="F12416" t="s">
        <v>13</v>
      </c>
      <c r="G12416">
        <v>655956</v>
      </c>
      <c r="H12416">
        <v>1400024703</v>
      </c>
      <c r="I12416" t="s">
        <v>129</v>
      </c>
      <c r="J12416" t="s">
        <v>5290</v>
      </c>
      <c r="K12416">
        <v>5009600741</v>
      </c>
      <c r="L12416">
        <v>25960074</v>
      </c>
      <c r="M12416" t="e">
        <f>+VLOOKUP(L12416,Feuil2!B:B,1,FALSE)</f>
        <v>#N/A</v>
      </c>
      <c r="N12416" s="12" t="str">
        <f>VLOOKUP(L12416,Feuil4!A:D,3,FALSE)</f>
        <v xml:space="preserve">OULIMATA NDIAYE               </v>
      </c>
    </row>
    <row r="12417" spans="1:14" hidden="1" x14ac:dyDescent="0.3">
      <c r="A12417" s="1">
        <v>45013</v>
      </c>
      <c r="E12417" t="s">
        <v>24</v>
      </c>
      <c r="G12417">
        <v>2299812</v>
      </c>
      <c r="I12417" t="s">
        <v>359</v>
      </c>
      <c r="K12417">
        <v>5807107097</v>
      </c>
      <c r="L12417">
        <v>71070905</v>
      </c>
      <c r="M12417" t="e">
        <f>+VLOOKUP(L12417,Feuil2!B:B,1,FALSE)</f>
        <v>#N/A</v>
      </c>
      <c r="N12417" s="12" t="str">
        <f>VLOOKUP(L12417,Feuil4!A:D,3,FALSE)</f>
        <v xml:space="preserve">FATIMA CHAOUI                 </v>
      </c>
    </row>
    <row r="12418" spans="1:14" hidden="1" x14ac:dyDescent="0.3">
      <c r="A12418" s="1">
        <v>45013</v>
      </c>
      <c r="E12418" t="s">
        <v>24</v>
      </c>
      <c r="G12418">
        <v>9476707</v>
      </c>
      <c r="I12418" t="s">
        <v>359</v>
      </c>
      <c r="K12418">
        <v>5807107097</v>
      </c>
      <c r="L12418">
        <v>71070905</v>
      </c>
      <c r="M12418" t="e">
        <f>+VLOOKUP(L12418,Feuil2!B:B,1,FALSE)</f>
        <v>#N/A</v>
      </c>
      <c r="N12418" s="12" t="str">
        <f>VLOOKUP(L12418,Feuil4!A:D,3,FALSE)</f>
        <v xml:space="preserve">FATIMA CHAOUI                 </v>
      </c>
    </row>
    <row r="12419" spans="1:14" hidden="1" x14ac:dyDescent="0.3">
      <c r="A12419" s="1">
        <v>45013</v>
      </c>
      <c r="E12419" t="s">
        <v>24</v>
      </c>
      <c r="G12419">
        <v>4726764</v>
      </c>
      <c r="I12419" t="s">
        <v>4810</v>
      </c>
      <c r="K12419">
        <v>5007100413</v>
      </c>
      <c r="L12419">
        <v>71004100</v>
      </c>
      <c r="M12419" t="e">
        <f>+VLOOKUP(L12419,Feuil2!B:B,1,FALSE)</f>
        <v>#N/A</v>
      </c>
      <c r="N12419" s="12" t="str">
        <f>VLOOKUP(L12419,Feuil4!A:D,3,FALSE)</f>
        <v xml:space="preserve">FATIMA CHAOUI                 </v>
      </c>
    </row>
    <row r="12420" spans="1:14" hidden="1" x14ac:dyDescent="0.3">
      <c r="A12420" s="1">
        <v>45013</v>
      </c>
      <c r="E12420" t="s">
        <v>24</v>
      </c>
      <c r="G12420">
        <v>5945815</v>
      </c>
      <c r="I12420" t="s">
        <v>4987</v>
      </c>
      <c r="K12420">
        <v>5009318427</v>
      </c>
      <c r="L12420">
        <v>25931842</v>
      </c>
      <c r="M12420" t="e">
        <f>+VLOOKUP(L12420,Feuil2!B:B,1,FALSE)</f>
        <v>#N/A</v>
      </c>
      <c r="N12420" s="12" t="str">
        <f>VLOOKUP(L12420,Feuil4!A:D,3,FALSE)</f>
        <v xml:space="preserve">FATIMA CHAOUI                 </v>
      </c>
    </row>
    <row r="12421" spans="1:14" hidden="1" x14ac:dyDescent="0.3">
      <c r="A12421" s="1">
        <v>45013</v>
      </c>
      <c r="E12421" t="s">
        <v>24</v>
      </c>
      <c r="G12421">
        <v>5746346</v>
      </c>
      <c r="I12421" t="s">
        <v>172</v>
      </c>
      <c r="K12421">
        <v>5007100397</v>
      </c>
      <c r="L12421">
        <v>71003900</v>
      </c>
      <c r="M12421" t="e">
        <f>+VLOOKUP(L12421,Feuil2!B:B,1,FALSE)</f>
        <v>#N/A</v>
      </c>
      <c r="N12421" s="12" t="str">
        <f>VLOOKUP(L12421,Feuil4!A:D,3,FALSE)</f>
        <v xml:space="preserve">FATIMA CHAOUI                 </v>
      </c>
    </row>
    <row r="12422" spans="1:14" hidden="1" x14ac:dyDescent="0.3">
      <c r="A12422" s="1">
        <v>45013</v>
      </c>
      <c r="E12422" t="s">
        <v>17</v>
      </c>
      <c r="F12422" t="s">
        <v>13</v>
      </c>
      <c r="G12422">
        <v>117768</v>
      </c>
      <c r="H12422">
        <v>11000001</v>
      </c>
      <c r="I12422" t="s">
        <v>172</v>
      </c>
      <c r="J12422" t="s">
        <v>5291</v>
      </c>
      <c r="K12422">
        <v>5007100397</v>
      </c>
      <c r="L12422">
        <v>71003900</v>
      </c>
      <c r="M12422" t="e">
        <f>+VLOOKUP(L12422,Feuil2!B:B,1,FALSE)</f>
        <v>#N/A</v>
      </c>
      <c r="N12422" s="12" t="str">
        <f>VLOOKUP(L12422,Feuil4!A:D,3,FALSE)</f>
        <v xml:space="preserve">FATIMA CHAOUI                 </v>
      </c>
    </row>
    <row r="12423" spans="1:14" hidden="1" x14ac:dyDescent="0.3">
      <c r="A12423" s="1">
        <v>45013</v>
      </c>
      <c r="E12423" t="s">
        <v>24</v>
      </c>
      <c r="G12423">
        <v>57367023</v>
      </c>
      <c r="I12423" t="s">
        <v>268</v>
      </c>
      <c r="K12423">
        <v>5000015550</v>
      </c>
      <c r="L12423">
        <v>26001555</v>
      </c>
      <c r="M12423" t="e">
        <f>+VLOOKUP(L12423,Feuil2!B:B,1,FALSE)</f>
        <v>#N/A</v>
      </c>
      <c r="N12423" s="12" t="str">
        <f>VLOOKUP(L12423,Feuil4!A:D,3,FALSE)</f>
        <v xml:space="preserve">FATOU BOURY NDAO              </v>
      </c>
    </row>
    <row r="12424" spans="1:14" hidden="1" x14ac:dyDescent="0.3">
      <c r="A12424" s="1">
        <v>45013</v>
      </c>
      <c r="E12424" t="s">
        <v>24</v>
      </c>
      <c r="G12424">
        <v>2380000</v>
      </c>
      <c r="I12424" t="s">
        <v>5292</v>
      </c>
      <c r="K12424">
        <v>5000812096</v>
      </c>
      <c r="L12424">
        <v>8120900</v>
      </c>
      <c r="M12424" t="e">
        <f>+VLOOKUP(L12424,Feuil2!B:B,1,FALSE)</f>
        <v>#N/A</v>
      </c>
      <c r="N12424" s="12" t="str">
        <f>VLOOKUP(L12424,Feuil4!A:D,3,FALSE)</f>
        <v xml:space="preserve">YAYE FATOU GAYE               </v>
      </c>
    </row>
    <row r="12425" spans="1:14" hidden="1" x14ac:dyDescent="0.3">
      <c r="A12425" s="1">
        <v>45013</v>
      </c>
      <c r="E12425" t="s">
        <v>17</v>
      </c>
      <c r="F12425" t="s">
        <v>13</v>
      </c>
      <c r="G12425">
        <v>200000</v>
      </c>
      <c r="H12425">
        <v>11000001</v>
      </c>
      <c r="I12425" t="s">
        <v>809</v>
      </c>
      <c r="J12425" t="s">
        <v>2966</v>
      </c>
      <c r="K12425">
        <v>14005539173</v>
      </c>
      <c r="L12425">
        <v>55391764</v>
      </c>
      <c r="M12425" t="e">
        <f>+VLOOKUP(L12425,Feuil2!B:B,1,FALSE)</f>
        <v>#N/A</v>
      </c>
      <c r="N12425" s="12" t="str">
        <f>VLOOKUP(L12425,Feuil4!A:D,3,FALSE)</f>
        <v xml:space="preserve">PIERRE NDAW                   </v>
      </c>
    </row>
    <row r="12426" spans="1:14" hidden="1" x14ac:dyDescent="0.3">
      <c r="A12426" s="1">
        <v>45013</v>
      </c>
      <c r="E12426" t="s">
        <v>24</v>
      </c>
      <c r="G12426">
        <v>2150000</v>
      </c>
      <c r="I12426" t="s">
        <v>809</v>
      </c>
      <c r="K12426">
        <v>14005539173</v>
      </c>
      <c r="L12426">
        <v>55391764</v>
      </c>
      <c r="M12426" t="e">
        <f>+VLOOKUP(L12426,Feuil2!B:B,1,FALSE)</f>
        <v>#N/A</v>
      </c>
      <c r="N12426" s="12" t="str">
        <f>VLOOKUP(L12426,Feuil4!A:D,3,FALSE)</f>
        <v xml:space="preserve">PIERRE NDAW                   </v>
      </c>
    </row>
    <row r="12427" spans="1:14" hidden="1" x14ac:dyDescent="0.3">
      <c r="A12427" s="1">
        <v>45013</v>
      </c>
      <c r="E12427" t="s">
        <v>24</v>
      </c>
      <c r="G12427">
        <v>3704020</v>
      </c>
      <c r="I12427" t="s">
        <v>831</v>
      </c>
      <c r="K12427">
        <v>5000236353</v>
      </c>
      <c r="L12427">
        <v>26023635</v>
      </c>
      <c r="M12427" t="e">
        <f>+VLOOKUP(L12427,Feuil2!B:B,1,FALSE)</f>
        <v>#N/A</v>
      </c>
      <c r="N12427" s="12" t="str">
        <f>VLOOKUP(L12427,Feuil4!A:D,3,FALSE)</f>
        <v xml:space="preserve">GUELKAGUEMIA KORIGUIM         </v>
      </c>
    </row>
    <row r="12428" spans="1:14" hidden="1" x14ac:dyDescent="0.3">
      <c r="A12428" s="1">
        <v>45013</v>
      </c>
      <c r="E12428" t="s">
        <v>24</v>
      </c>
      <c r="G12428">
        <v>20643470</v>
      </c>
      <c r="I12428" t="s">
        <v>567</v>
      </c>
      <c r="K12428">
        <v>6101568570</v>
      </c>
      <c r="L12428">
        <v>15685705</v>
      </c>
      <c r="M12428" t="e">
        <f>+VLOOKUP(L12428,Feuil2!B:B,1,FALSE)</f>
        <v>#N/A</v>
      </c>
      <c r="N12428" s="12" t="str">
        <f>VLOOKUP(L12428,Feuil4!A:D,3,FALSE)</f>
        <v xml:space="preserve">MAMADOU DIAGNE                </v>
      </c>
    </row>
    <row r="12429" spans="1:14" hidden="1" x14ac:dyDescent="0.3">
      <c r="A12429" s="1">
        <v>45013</v>
      </c>
      <c r="E12429" t="s">
        <v>24</v>
      </c>
      <c r="G12429">
        <v>76768572</v>
      </c>
      <c r="I12429" t="s">
        <v>790</v>
      </c>
      <c r="K12429">
        <v>5000582258</v>
      </c>
      <c r="L12429">
        <v>26058225</v>
      </c>
      <c r="M12429" t="e">
        <f>+VLOOKUP(L12429,Feuil2!B:B,1,FALSE)</f>
        <v>#N/A</v>
      </c>
      <c r="N12429" s="12" t="str">
        <f>VLOOKUP(L12429,Feuil4!A:D,3,FALSE)</f>
        <v xml:space="preserve">GUELKAGUEMIA KORIGUIM         </v>
      </c>
    </row>
    <row r="12430" spans="1:14" hidden="1" x14ac:dyDescent="0.3">
      <c r="A12430" s="1">
        <v>45013</v>
      </c>
      <c r="E12430" t="s">
        <v>17</v>
      </c>
      <c r="F12430" t="s">
        <v>13</v>
      </c>
      <c r="G12430">
        <v>2223300</v>
      </c>
      <c r="H12430">
        <v>20136015268</v>
      </c>
      <c r="I12430" t="s">
        <v>278</v>
      </c>
      <c r="J12430" t="s">
        <v>2277</v>
      </c>
      <c r="K12430">
        <v>22001451225</v>
      </c>
      <c r="L12430">
        <v>14512246</v>
      </c>
      <c r="M12430" t="e">
        <f>+VLOOKUP(L12430,Feuil2!B:B,1,FALSE)</f>
        <v>#N/A</v>
      </c>
      <c r="N12430" s="12" t="str">
        <f>VLOOKUP(L12430,Feuil4!A:D,3,FALSE)</f>
        <v xml:space="preserve">AUGUSTIN KORY DIOUF           </v>
      </c>
    </row>
    <row r="12431" spans="1:14" hidden="1" x14ac:dyDescent="0.3">
      <c r="A12431" s="1">
        <v>45013</v>
      </c>
      <c r="E12431" t="s">
        <v>24</v>
      </c>
      <c r="G12431">
        <v>2743400</v>
      </c>
      <c r="I12431" t="s">
        <v>85</v>
      </c>
      <c r="K12431">
        <v>5000471464</v>
      </c>
      <c r="L12431">
        <v>26047146</v>
      </c>
      <c r="M12431" t="e">
        <f>+VLOOKUP(L12431,Feuil2!B:B,1,FALSE)</f>
        <v>#N/A</v>
      </c>
      <c r="N12431" s="12" t="str">
        <f>VLOOKUP(L12431,Feuil4!A:D,3,FALSE)</f>
        <v xml:space="preserve">LOUIS SAGNA                   </v>
      </c>
    </row>
    <row r="12432" spans="1:14" hidden="1" x14ac:dyDescent="0.3">
      <c r="A12432" s="1">
        <v>45013</v>
      </c>
      <c r="E12432" t="s">
        <v>24</v>
      </c>
      <c r="G12432">
        <v>1862041</v>
      </c>
      <c r="I12432" t="s">
        <v>4810</v>
      </c>
      <c r="K12432">
        <v>5007100413</v>
      </c>
      <c r="L12432">
        <v>71004100</v>
      </c>
      <c r="M12432" t="e">
        <f>+VLOOKUP(L12432,Feuil2!B:B,1,FALSE)</f>
        <v>#N/A</v>
      </c>
      <c r="N12432" s="12" t="str">
        <f>VLOOKUP(L12432,Feuil4!A:D,3,FALSE)</f>
        <v xml:space="preserve">FATIMA CHAOUI                 </v>
      </c>
    </row>
    <row r="12433" spans="1:14" hidden="1" x14ac:dyDescent="0.3">
      <c r="A12433" s="1">
        <v>45013</v>
      </c>
      <c r="E12433" t="s">
        <v>24</v>
      </c>
      <c r="G12433">
        <v>2410400</v>
      </c>
      <c r="I12433" t="s">
        <v>85</v>
      </c>
      <c r="K12433">
        <v>5000471464</v>
      </c>
      <c r="L12433">
        <v>26047146</v>
      </c>
      <c r="M12433" t="e">
        <f>+VLOOKUP(L12433,Feuil2!B:B,1,FALSE)</f>
        <v>#N/A</v>
      </c>
      <c r="N12433" s="12" t="str">
        <f>VLOOKUP(L12433,Feuil4!A:D,3,FALSE)</f>
        <v xml:space="preserve">LOUIS SAGNA                   </v>
      </c>
    </row>
    <row r="12434" spans="1:14" hidden="1" x14ac:dyDescent="0.3">
      <c r="A12434" s="1">
        <v>45013</v>
      </c>
      <c r="E12434" t="s">
        <v>17</v>
      </c>
      <c r="F12434" t="s">
        <v>13</v>
      </c>
      <c r="G12434">
        <v>3387621</v>
      </c>
      <c r="H12434">
        <v>20215700009</v>
      </c>
      <c r="I12434" t="s">
        <v>569</v>
      </c>
      <c r="J12434" t="s">
        <v>5293</v>
      </c>
      <c r="K12434">
        <v>5007100926</v>
      </c>
      <c r="L12434">
        <v>71009200</v>
      </c>
      <c r="M12434" t="e">
        <f>+VLOOKUP(L12434,Feuil2!B:B,1,FALSE)</f>
        <v>#N/A</v>
      </c>
      <c r="N12434" s="12" t="str">
        <f>VLOOKUP(L12434,Feuil4!A:D,3,FALSE)</f>
        <v xml:space="preserve">FATIMA CHAOUI                 </v>
      </c>
    </row>
    <row r="12435" spans="1:14" hidden="1" x14ac:dyDescent="0.3">
      <c r="A12435" s="1">
        <v>45013</v>
      </c>
      <c r="E12435" t="s">
        <v>17</v>
      </c>
      <c r="F12435" t="s">
        <v>13</v>
      </c>
      <c r="G12435">
        <v>1040230</v>
      </c>
      <c r="H12435">
        <v>20215700009</v>
      </c>
      <c r="I12435" t="s">
        <v>569</v>
      </c>
      <c r="J12435" t="s">
        <v>5293</v>
      </c>
      <c r="K12435">
        <v>5007100926</v>
      </c>
      <c r="L12435">
        <v>71009200</v>
      </c>
      <c r="M12435" t="e">
        <f>+VLOOKUP(L12435,Feuil2!B:B,1,FALSE)</f>
        <v>#N/A</v>
      </c>
      <c r="N12435" s="12" t="str">
        <f>VLOOKUP(L12435,Feuil4!A:D,3,FALSE)</f>
        <v xml:space="preserve">FATIMA CHAOUI                 </v>
      </c>
    </row>
    <row r="12436" spans="1:14" hidden="1" x14ac:dyDescent="0.3">
      <c r="A12436" s="1">
        <v>45013</v>
      </c>
      <c r="E12436" t="s">
        <v>17</v>
      </c>
      <c r="F12436" t="s">
        <v>13</v>
      </c>
      <c r="G12436">
        <v>2404298</v>
      </c>
      <c r="H12436">
        <v>20215700009</v>
      </c>
      <c r="I12436" t="s">
        <v>569</v>
      </c>
      <c r="J12436" t="s">
        <v>5293</v>
      </c>
      <c r="K12436">
        <v>5007100926</v>
      </c>
      <c r="L12436">
        <v>71009200</v>
      </c>
      <c r="M12436" t="e">
        <f>+VLOOKUP(L12436,Feuil2!B:B,1,FALSE)</f>
        <v>#N/A</v>
      </c>
      <c r="N12436" s="12" t="str">
        <f>VLOOKUP(L12436,Feuil4!A:D,3,FALSE)</f>
        <v xml:space="preserve">FATIMA CHAOUI                 </v>
      </c>
    </row>
    <row r="12437" spans="1:14" hidden="1" x14ac:dyDescent="0.3">
      <c r="A12437" s="1">
        <v>45013</v>
      </c>
      <c r="B12437">
        <v>26032747</v>
      </c>
      <c r="D12437" t="s">
        <v>5294</v>
      </c>
      <c r="E12437" t="s">
        <v>17</v>
      </c>
      <c r="F12437" t="s">
        <v>18</v>
      </c>
      <c r="G12437">
        <v>277000</v>
      </c>
      <c r="H12437">
        <v>3000327471</v>
      </c>
      <c r="I12437" t="s">
        <v>312</v>
      </c>
      <c r="K12437">
        <v>5001550183</v>
      </c>
      <c r="L12437">
        <v>15501805</v>
      </c>
      <c r="M12437" t="e">
        <f>+VLOOKUP(L12437,Feuil2!B:B,1,FALSE)</f>
        <v>#N/A</v>
      </c>
      <c r="N12437" s="12" t="str">
        <f>VLOOKUP(L12437,Feuil4!A:D,3,FALSE)</f>
        <v xml:space="preserve">LOUIS SAGNA                   </v>
      </c>
    </row>
    <row r="12438" spans="1:14" hidden="1" x14ac:dyDescent="0.3">
      <c r="A12438" s="1">
        <v>45013</v>
      </c>
      <c r="E12438" t="s">
        <v>17</v>
      </c>
      <c r="F12438" t="s">
        <v>13</v>
      </c>
      <c r="G12438">
        <v>293500</v>
      </c>
      <c r="H12438">
        <v>21003224403</v>
      </c>
      <c r="I12438" t="s">
        <v>312</v>
      </c>
      <c r="J12438" t="s">
        <v>3234</v>
      </c>
      <c r="K12438">
        <v>5001550183</v>
      </c>
      <c r="L12438">
        <v>15501805</v>
      </c>
      <c r="M12438" t="e">
        <f>+VLOOKUP(L12438,Feuil2!B:B,1,FALSE)</f>
        <v>#N/A</v>
      </c>
      <c r="N12438" s="12" t="str">
        <f>VLOOKUP(L12438,Feuil4!A:D,3,FALSE)</f>
        <v xml:space="preserve">LOUIS SAGNA                   </v>
      </c>
    </row>
    <row r="12439" spans="1:14" hidden="1" x14ac:dyDescent="0.3">
      <c r="A12439" s="1">
        <v>45013</v>
      </c>
      <c r="E12439" t="s">
        <v>24</v>
      </c>
      <c r="G12439">
        <v>2026500</v>
      </c>
      <c r="I12439" t="s">
        <v>400</v>
      </c>
      <c r="K12439">
        <v>5001523966</v>
      </c>
      <c r="L12439">
        <v>15239600</v>
      </c>
      <c r="M12439" t="e">
        <f>+VLOOKUP(L12439,Feuil2!B:B,1,FALSE)</f>
        <v>#N/A</v>
      </c>
      <c r="N12439" s="12" t="str">
        <f>VLOOKUP(L12439,Feuil4!A:D,3,FALSE)</f>
        <v xml:space="preserve">HABY THIOUB                   </v>
      </c>
    </row>
    <row r="12440" spans="1:14" hidden="1" x14ac:dyDescent="0.3">
      <c r="A12440" s="1">
        <v>45013</v>
      </c>
      <c r="E12440" t="s">
        <v>24</v>
      </c>
      <c r="G12440">
        <v>7507700</v>
      </c>
      <c r="I12440" t="s">
        <v>400</v>
      </c>
      <c r="K12440">
        <v>5001523966</v>
      </c>
      <c r="L12440">
        <v>15239600</v>
      </c>
      <c r="M12440" t="e">
        <f>+VLOOKUP(L12440,Feuil2!B:B,1,FALSE)</f>
        <v>#N/A</v>
      </c>
      <c r="N12440" s="12" t="str">
        <f>VLOOKUP(L12440,Feuil4!A:D,3,FALSE)</f>
        <v xml:space="preserve">HABY THIOUB                   </v>
      </c>
    </row>
    <row r="12441" spans="1:14" hidden="1" x14ac:dyDescent="0.3">
      <c r="A12441" s="1">
        <v>45013</v>
      </c>
      <c r="E12441" t="s">
        <v>24</v>
      </c>
      <c r="G12441">
        <v>64456251</v>
      </c>
      <c r="I12441" t="s">
        <v>5295</v>
      </c>
      <c r="K12441">
        <v>22007108981</v>
      </c>
      <c r="L12441">
        <v>71089805</v>
      </c>
      <c r="M12441" t="e">
        <f>+VLOOKUP(L12441,Feuil2!B:B,1,FALSE)</f>
        <v>#N/A</v>
      </c>
      <c r="N12441" s="12" t="str">
        <f>VLOOKUP(L12441,Feuil4!A:D,3,FALSE)</f>
        <v xml:space="preserve">AISSATOU GUIRO                </v>
      </c>
    </row>
    <row r="12442" spans="1:14" hidden="1" x14ac:dyDescent="0.3">
      <c r="A12442" s="1">
        <v>45013</v>
      </c>
      <c r="B12442">
        <v>30156100</v>
      </c>
      <c r="D12442" t="s">
        <v>5296</v>
      </c>
      <c r="E12442" t="s">
        <v>17</v>
      </c>
      <c r="F12442" t="s">
        <v>18</v>
      </c>
      <c r="G12442">
        <v>82000000</v>
      </c>
      <c r="H12442">
        <v>5011561005</v>
      </c>
      <c r="I12442" t="s">
        <v>5296</v>
      </c>
      <c r="K12442">
        <v>5003015614</v>
      </c>
      <c r="L12442">
        <v>30156100</v>
      </c>
      <c r="M12442" t="e">
        <f>+VLOOKUP(L12442,Feuil2!B:B,1,FALSE)</f>
        <v>#N/A</v>
      </c>
      <c r="N12442" s="12" t="str">
        <f>VLOOKUP(L12442,Feuil4!A:D,3,FALSE)</f>
        <v xml:space="preserve">CHEIKH TALIBOUYA NDIAYE       </v>
      </c>
    </row>
    <row r="12443" spans="1:14" hidden="1" x14ac:dyDescent="0.3">
      <c r="A12443" s="1">
        <v>45013</v>
      </c>
      <c r="E12443" t="s">
        <v>17</v>
      </c>
      <c r="F12443" t="s">
        <v>13</v>
      </c>
      <c r="G12443">
        <v>22995000</v>
      </c>
      <c r="H12443">
        <v>100000092001</v>
      </c>
      <c r="I12443" t="s">
        <v>5295</v>
      </c>
      <c r="J12443" t="s">
        <v>1927</v>
      </c>
      <c r="K12443">
        <v>22007108981</v>
      </c>
      <c r="L12443">
        <v>71089805</v>
      </c>
      <c r="M12443" t="e">
        <f>+VLOOKUP(L12443,Feuil2!B:B,1,FALSE)</f>
        <v>#N/A</v>
      </c>
      <c r="N12443" s="12" t="str">
        <f>VLOOKUP(L12443,Feuil4!A:D,3,FALSE)</f>
        <v xml:space="preserve">AISSATOU GUIRO                </v>
      </c>
    </row>
    <row r="12444" spans="1:14" hidden="1" x14ac:dyDescent="0.3">
      <c r="A12444" s="1">
        <v>45013</v>
      </c>
      <c r="E12444" t="s">
        <v>17</v>
      </c>
      <c r="F12444" t="s">
        <v>13</v>
      </c>
      <c r="G12444">
        <v>990000</v>
      </c>
      <c r="H12444">
        <v>121236607001</v>
      </c>
      <c r="I12444" t="s">
        <v>696</v>
      </c>
      <c r="J12444" t="s">
        <v>5297</v>
      </c>
      <c r="K12444">
        <v>5000046613</v>
      </c>
      <c r="L12444">
        <v>26004661</v>
      </c>
      <c r="M12444" t="e">
        <f>+VLOOKUP(L12444,Feuil2!B:B,1,FALSE)</f>
        <v>#N/A</v>
      </c>
      <c r="N12444" s="12" t="str">
        <f>VLOOKUP(L12444,Feuil4!A:D,3,FALSE)</f>
        <v xml:space="preserve">MAMADOU DIAGNE                </v>
      </c>
    </row>
    <row r="12445" spans="1:14" hidden="1" x14ac:dyDescent="0.3">
      <c r="A12445" s="1">
        <v>45013</v>
      </c>
      <c r="B12445">
        <v>45332217</v>
      </c>
      <c r="D12445" t="s">
        <v>5298</v>
      </c>
      <c r="E12445" t="s">
        <v>17</v>
      </c>
      <c r="F12445" t="s">
        <v>18</v>
      </c>
      <c r="G12445">
        <v>154000</v>
      </c>
      <c r="H12445">
        <v>3004533228</v>
      </c>
      <c r="I12445" t="s">
        <v>236</v>
      </c>
      <c r="K12445">
        <v>5007100678</v>
      </c>
      <c r="L12445">
        <v>71006700</v>
      </c>
      <c r="M12445" t="e">
        <f>+VLOOKUP(L12445,Feuil2!B:B,1,FALSE)</f>
        <v>#N/A</v>
      </c>
      <c r="N12445" s="12" t="str">
        <f>VLOOKUP(L12445,Feuil4!A:D,3,FALSE)</f>
        <v xml:space="preserve">AISSATOU GUIRO                </v>
      </c>
    </row>
    <row r="12446" spans="1:14" hidden="1" x14ac:dyDescent="0.3">
      <c r="A12446" s="1">
        <v>45013</v>
      </c>
      <c r="E12446" t="s">
        <v>17</v>
      </c>
      <c r="F12446" t="s">
        <v>13</v>
      </c>
      <c r="G12446">
        <v>842000</v>
      </c>
      <c r="H12446">
        <v>121619624001</v>
      </c>
      <c r="I12446" t="s">
        <v>102</v>
      </c>
      <c r="J12446" t="s">
        <v>5299</v>
      </c>
      <c r="K12446">
        <v>14002082576</v>
      </c>
      <c r="L12446">
        <v>20825729</v>
      </c>
      <c r="M12446" t="e">
        <f>+VLOOKUP(L12446,Feuil2!B:B,1,FALSE)</f>
        <v>#N/A</v>
      </c>
      <c r="N12446" s="12" t="str">
        <f>VLOOKUP(L12446,Feuil4!A:D,3,FALSE)</f>
        <v xml:space="preserve">AUGUSTIN KORY DIOUF           </v>
      </c>
    </row>
    <row r="12447" spans="1:14" hidden="1" x14ac:dyDescent="0.3">
      <c r="A12447" s="1">
        <v>45013</v>
      </c>
      <c r="E12447" t="s">
        <v>24</v>
      </c>
      <c r="G12447">
        <v>5250000</v>
      </c>
      <c r="I12447" t="s">
        <v>213</v>
      </c>
      <c r="K12447">
        <v>5010000295</v>
      </c>
      <c r="L12447">
        <v>26000029</v>
      </c>
      <c r="M12447" t="e">
        <f>+VLOOKUP(L12447,Feuil2!B:B,1,FALSE)</f>
        <v>#N/A</v>
      </c>
      <c r="N12447" s="12" t="str">
        <f>VLOOKUP(L12447,Feuil4!A:D,3,FALSE)</f>
        <v xml:space="preserve">CHEIKH TALIBOUYA NDIAYE       </v>
      </c>
    </row>
    <row r="12448" spans="1:14" hidden="1" x14ac:dyDescent="0.3">
      <c r="A12448" s="1">
        <v>45013</v>
      </c>
      <c r="B12448">
        <v>26030497</v>
      </c>
      <c r="D12448" t="s">
        <v>5300</v>
      </c>
      <c r="E12448" t="s">
        <v>17</v>
      </c>
      <c r="F12448" t="s">
        <v>18</v>
      </c>
      <c r="G12448">
        <v>205300</v>
      </c>
      <c r="H12448">
        <v>3000304972</v>
      </c>
      <c r="I12448" t="s">
        <v>5301</v>
      </c>
      <c r="K12448">
        <v>14002011229</v>
      </c>
      <c r="L12448">
        <v>20112200</v>
      </c>
      <c r="M12448" t="e">
        <f>+VLOOKUP(L12448,Feuil2!B:B,1,FALSE)</f>
        <v>#N/A</v>
      </c>
      <c r="N12448" s="12" t="str">
        <f>VLOOKUP(L12448,Feuil4!A:D,3,FALSE)</f>
        <v xml:space="preserve">PIERRE NDAW                   </v>
      </c>
    </row>
    <row r="12449" spans="1:14" hidden="1" x14ac:dyDescent="0.3">
      <c r="A12449" s="1">
        <v>45013</v>
      </c>
      <c r="E12449" t="s">
        <v>24</v>
      </c>
      <c r="G12449">
        <v>10119322</v>
      </c>
      <c r="I12449" t="s">
        <v>752</v>
      </c>
      <c r="K12449">
        <v>5001555570</v>
      </c>
      <c r="L12449">
        <v>15555705</v>
      </c>
      <c r="M12449" t="e">
        <f>+VLOOKUP(L12449,Feuil2!B:B,1,FALSE)</f>
        <v>#N/A</v>
      </c>
      <c r="N12449" s="12" t="str">
        <f>VLOOKUP(L12449,Feuil4!A:D,3,FALSE)</f>
        <v xml:space="preserve">MAMADOU DIAGNE                </v>
      </c>
    </row>
    <row r="12450" spans="1:14" hidden="1" x14ac:dyDescent="0.3">
      <c r="A12450" s="1">
        <v>45013</v>
      </c>
      <c r="B12450">
        <v>71043305</v>
      </c>
      <c r="D12450" t="s">
        <v>220</v>
      </c>
      <c r="E12450" t="s">
        <v>17</v>
      </c>
      <c r="F12450" t="s">
        <v>18</v>
      </c>
      <c r="G12450">
        <v>1947180</v>
      </c>
      <c r="H12450">
        <v>26007104338</v>
      </c>
      <c r="I12450" t="s">
        <v>236</v>
      </c>
      <c r="K12450">
        <v>5007100678</v>
      </c>
      <c r="L12450">
        <v>71006700</v>
      </c>
      <c r="M12450" t="e">
        <f>+VLOOKUP(L12450,Feuil2!B:B,1,FALSE)</f>
        <v>#N/A</v>
      </c>
      <c r="N12450" s="12" t="str">
        <f>VLOOKUP(L12450,Feuil4!A:D,3,FALSE)</f>
        <v xml:space="preserve">AISSATOU GUIRO                </v>
      </c>
    </row>
    <row r="12451" spans="1:14" hidden="1" x14ac:dyDescent="0.3">
      <c r="A12451" s="1">
        <v>45013</v>
      </c>
      <c r="E12451" t="s">
        <v>17</v>
      </c>
      <c r="F12451" t="s">
        <v>13</v>
      </c>
      <c r="G12451">
        <v>484017</v>
      </c>
      <c r="H12451">
        <v>6803380241</v>
      </c>
      <c r="I12451" t="s">
        <v>178</v>
      </c>
      <c r="J12451" t="s">
        <v>3350</v>
      </c>
      <c r="K12451">
        <v>5001500451</v>
      </c>
      <c r="L12451">
        <v>15004500</v>
      </c>
      <c r="M12451" t="e">
        <f>+VLOOKUP(L12451,Feuil2!B:B,1,FALSE)</f>
        <v>#N/A</v>
      </c>
      <c r="N12451" s="12" t="str">
        <f>VLOOKUP(L12451,Feuil4!A:D,3,FALSE)</f>
        <v xml:space="preserve">HABY THIOUB                   </v>
      </c>
    </row>
    <row r="12452" spans="1:14" hidden="1" x14ac:dyDescent="0.3">
      <c r="A12452" s="1">
        <v>45013</v>
      </c>
      <c r="B12452">
        <v>87222429</v>
      </c>
      <c r="D12452" t="s">
        <v>2996</v>
      </c>
      <c r="E12452" t="s">
        <v>17</v>
      </c>
      <c r="F12452" t="s">
        <v>18</v>
      </c>
      <c r="G12452">
        <v>451300</v>
      </c>
      <c r="H12452">
        <v>3008722244</v>
      </c>
      <c r="I12452" t="s">
        <v>5301</v>
      </c>
      <c r="K12452">
        <v>14002011229</v>
      </c>
      <c r="L12452">
        <v>20112200</v>
      </c>
      <c r="M12452" t="e">
        <f>+VLOOKUP(L12452,Feuil2!B:B,1,FALSE)</f>
        <v>#N/A</v>
      </c>
      <c r="N12452" s="12" t="str">
        <f>VLOOKUP(L12452,Feuil4!A:D,3,FALSE)</f>
        <v xml:space="preserve">PIERRE NDAW                   </v>
      </c>
    </row>
    <row r="12453" spans="1:14" hidden="1" x14ac:dyDescent="0.3">
      <c r="A12453" s="1">
        <v>45013</v>
      </c>
      <c r="B12453">
        <v>21338829</v>
      </c>
      <c r="D12453" t="s">
        <v>3563</v>
      </c>
      <c r="E12453" t="s">
        <v>17</v>
      </c>
      <c r="F12453" t="s">
        <v>18</v>
      </c>
      <c r="G12453">
        <v>450000</v>
      </c>
      <c r="H12453">
        <v>14002133882</v>
      </c>
      <c r="I12453" t="s">
        <v>5301</v>
      </c>
      <c r="K12453">
        <v>14002011229</v>
      </c>
      <c r="L12453">
        <v>20112200</v>
      </c>
      <c r="M12453" t="e">
        <f>+VLOOKUP(L12453,Feuil2!B:B,1,FALSE)</f>
        <v>#N/A</v>
      </c>
      <c r="N12453" s="12" t="str">
        <f>VLOOKUP(L12453,Feuil4!A:D,3,FALSE)</f>
        <v xml:space="preserve">PIERRE NDAW                   </v>
      </c>
    </row>
    <row r="12454" spans="1:14" hidden="1" x14ac:dyDescent="0.3">
      <c r="A12454" s="1">
        <v>45013</v>
      </c>
      <c r="E12454" t="s">
        <v>24</v>
      </c>
      <c r="G12454">
        <v>15649500</v>
      </c>
      <c r="I12454" t="s">
        <v>400</v>
      </c>
      <c r="K12454">
        <v>5001523966</v>
      </c>
      <c r="L12454">
        <v>15239600</v>
      </c>
      <c r="M12454" t="e">
        <f>+VLOOKUP(L12454,Feuil2!B:B,1,FALSE)</f>
        <v>#N/A</v>
      </c>
      <c r="N12454" s="12" t="str">
        <f>VLOOKUP(L12454,Feuil4!A:D,3,FALSE)</f>
        <v xml:space="preserve">HABY THIOUB                   </v>
      </c>
    </row>
    <row r="12455" spans="1:14" hidden="1" x14ac:dyDescent="0.3">
      <c r="A12455" s="1">
        <v>45013</v>
      </c>
      <c r="B12455">
        <v>21733129</v>
      </c>
      <c r="D12455" t="s">
        <v>5302</v>
      </c>
      <c r="E12455" t="s">
        <v>17</v>
      </c>
      <c r="F12455" t="s">
        <v>18</v>
      </c>
      <c r="G12455">
        <v>13446732</v>
      </c>
      <c r="H12455">
        <v>4002173319</v>
      </c>
      <c r="I12455" t="s">
        <v>5303</v>
      </c>
      <c r="K12455">
        <v>5009318575</v>
      </c>
      <c r="L12455">
        <v>25931857</v>
      </c>
      <c r="M12455" t="e">
        <f>+VLOOKUP(L12455,Feuil2!B:B,1,FALSE)</f>
        <v>#N/A</v>
      </c>
      <c r="N12455" s="12" t="str">
        <f>VLOOKUP(L12455,Feuil4!A:D,3,FALSE)</f>
        <v xml:space="preserve">FATIMA CHAOUI                 </v>
      </c>
    </row>
    <row r="12456" spans="1:14" hidden="1" x14ac:dyDescent="0.3">
      <c r="A12456" s="1">
        <v>45013</v>
      </c>
      <c r="B12456">
        <v>26000548</v>
      </c>
      <c r="D12456" t="s">
        <v>5304</v>
      </c>
      <c r="E12456" t="s">
        <v>17</v>
      </c>
      <c r="F12456" t="s">
        <v>18</v>
      </c>
      <c r="G12456">
        <v>5000000</v>
      </c>
      <c r="H12456">
        <v>4000005489</v>
      </c>
      <c r="I12456" t="s">
        <v>4908</v>
      </c>
      <c r="K12456">
        <v>5800382895</v>
      </c>
      <c r="L12456">
        <v>26038289</v>
      </c>
      <c r="M12456" t="e">
        <f>+VLOOKUP(L12456,Feuil2!B:B,1,FALSE)</f>
        <v>#N/A</v>
      </c>
      <c r="N12456" s="12" t="str">
        <f>VLOOKUP(L12456,Feuil4!A:D,3,FALSE)</f>
        <v xml:space="preserve">FATIMA CHAOUI                 </v>
      </c>
    </row>
    <row r="12457" spans="1:14" hidden="1" x14ac:dyDescent="0.3">
      <c r="A12457" s="1">
        <v>45013</v>
      </c>
      <c r="E12457" t="s">
        <v>17</v>
      </c>
      <c r="F12457" t="s">
        <v>13</v>
      </c>
      <c r="G12457">
        <v>5800000</v>
      </c>
      <c r="H12457">
        <v>3297627014</v>
      </c>
      <c r="I12457" t="s">
        <v>4908</v>
      </c>
      <c r="J12457" t="s">
        <v>4909</v>
      </c>
      <c r="K12457">
        <v>5800382895</v>
      </c>
      <c r="L12457">
        <v>26038289</v>
      </c>
      <c r="M12457" t="e">
        <f>+VLOOKUP(L12457,Feuil2!B:B,1,FALSE)</f>
        <v>#N/A</v>
      </c>
      <c r="N12457" s="12" t="str">
        <f>VLOOKUP(L12457,Feuil4!A:D,3,FALSE)</f>
        <v xml:space="preserve">FATIMA CHAOUI                 </v>
      </c>
    </row>
    <row r="12458" spans="1:14" hidden="1" x14ac:dyDescent="0.3">
      <c r="A12458" s="1">
        <v>45013</v>
      </c>
      <c r="B12458">
        <v>15660005</v>
      </c>
      <c r="D12458" t="s">
        <v>112</v>
      </c>
      <c r="E12458" t="s">
        <v>17</v>
      </c>
      <c r="F12458" t="s">
        <v>18</v>
      </c>
      <c r="G12458">
        <v>1186180</v>
      </c>
      <c r="H12458">
        <v>5001566007</v>
      </c>
      <c r="I12458" t="s">
        <v>113</v>
      </c>
      <c r="K12458">
        <v>5001530722</v>
      </c>
      <c r="L12458">
        <v>15307205</v>
      </c>
      <c r="M12458">
        <f>+VLOOKUP(L12458,Feuil2!B:B,1,FALSE)</f>
        <v>15307205</v>
      </c>
      <c r="N12458" s="12" t="str">
        <f>VLOOKUP(L12458,Feuil4!A:D,3,FALSE)</f>
        <v xml:space="preserve">MAME NGONE GAYE               </v>
      </c>
    </row>
    <row r="12459" spans="1:14" hidden="1" x14ac:dyDescent="0.3">
      <c r="A12459" s="1">
        <v>45013</v>
      </c>
      <c r="E12459" t="s">
        <v>24</v>
      </c>
      <c r="G12459">
        <v>1325964</v>
      </c>
      <c r="I12459" t="s">
        <v>236</v>
      </c>
      <c r="K12459">
        <v>5007100678</v>
      </c>
      <c r="L12459">
        <v>71006700</v>
      </c>
      <c r="M12459" t="e">
        <f>+VLOOKUP(L12459,Feuil2!B:B,1,FALSE)</f>
        <v>#N/A</v>
      </c>
      <c r="N12459" s="12" t="str">
        <f>VLOOKUP(L12459,Feuil4!A:D,3,FALSE)</f>
        <v xml:space="preserve">AISSATOU GUIRO                </v>
      </c>
    </row>
    <row r="12460" spans="1:14" hidden="1" x14ac:dyDescent="0.3">
      <c r="A12460" s="1">
        <v>45013</v>
      </c>
      <c r="B12460">
        <v>15660005</v>
      </c>
      <c r="D12460" t="s">
        <v>112</v>
      </c>
      <c r="E12460" t="s">
        <v>17</v>
      </c>
      <c r="F12460" t="s">
        <v>18</v>
      </c>
      <c r="G12460">
        <v>282722</v>
      </c>
      <c r="H12460">
        <v>5001566007</v>
      </c>
      <c r="I12460" t="s">
        <v>113</v>
      </c>
      <c r="K12460">
        <v>5001530722</v>
      </c>
      <c r="L12460">
        <v>15307205</v>
      </c>
      <c r="M12460">
        <f>+VLOOKUP(L12460,Feuil2!B:B,1,FALSE)</f>
        <v>15307205</v>
      </c>
      <c r="N12460" s="12" t="str">
        <f>VLOOKUP(L12460,Feuil4!A:D,3,FALSE)</f>
        <v xml:space="preserve">MAME NGONE GAYE               </v>
      </c>
    </row>
    <row r="12461" spans="1:14" hidden="1" x14ac:dyDescent="0.3">
      <c r="A12461" s="1">
        <v>45013</v>
      </c>
      <c r="B12461">
        <v>56400</v>
      </c>
      <c r="D12461" t="s">
        <v>414</v>
      </c>
      <c r="E12461" t="s">
        <v>17</v>
      </c>
      <c r="F12461" t="s">
        <v>18</v>
      </c>
      <c r="G12461">
        <v>13198621</v>
      </c>
      <c r="H12461">
        <v>5000005643</v>
      </c>
      <c r="I12461" t="s">
        <v>2187</v>
      </c>
      <c r="K12461">
        <v>5000818697</v>
      </c>
      <c r="L12461">
        <v>8186915</v>
      </c>
      <c r="M12461" t="e">
        <f>+VLOOKUP(L12461,Feuil2!B:B,1,FALSE)</f>
        <v>#N/A</v>
      </c>
      <c r="N12461" s="12" t="str">
        <f>VLOOKUP(L12461,Feuil4!A:D,3,FALSE)</f>
        <v xml:space="preserve">MAME NGONE GAYE               </v>
      </c>
    </row>
    <row r="12462" spans="1:14" hidden="1" x14ac:dyDescent="0.3">
      <c r="A12462" s="1">
        <v>45013</v>
      </c>
      <c r="E12462" t="s">
        <v>17</v>
      </c>
      <c r="F12462" t="s">
        <v>13</v>
      </c>
      <c r="G12462">
        <v>2719900</v>
      </c>
      <c r="H12462">
        <v>21500000232</v>
      </c>
      <c r="I12462" t="s">
        <v>398</v>
      </c>
      <c r="J12462" t="s">
        <v>5305</v>
      </c>
      <c r="K12462">
        <v>5009735869</v>
      </c>
      <c r="L12462">
        <v>25973586</v>
      </c>
      <c r="M12462" t="e">
        <f>+VLOOKUP(L12462,Feuil2!B:B,1,FALSE)</f>
        <v>#N/A</v>
      </c>
      <c r="N12462" s="12" t="str">
        <f>VLOOKUP(L12462,Feuil4!A:D,3,FALSE)</f>
        <v xml:space="preserve">ZHENBANG BAO                  </v>
      </c>
    </row>
    <row r="12463" spans="1:14" hidden="1" x14ac:dyDescent="0.3">
      <c r="A12463" s="1">
        <v>45013</v>
      </c>
      <c r="E12463" t="s">
        <v>17</v>
      </c>
      <c r="F12463" t="s">
        <v>13</v>
      </c>
      <c r="G12463">
        <v>492080</v>
      </c>
      <c r="H12463">
        <v>230032894014</v>
      </c>
      <c r="I12463" t="s">
        <v>4969</v>
      </c>
      <c r="J12463" t="s">
        <v>5306</v>
      </c>
      <c r="K12463">
        <v>5000938959</v>
      </c>
      <c r="L12463">
        <v>26093895</v>
      </c>
      <c r="M12463" t="e">
        <f>+VLOOKUP(L12463,Feuil2!B:B,1,FALSE)</f>
        <v>#N/A</v>
      </c>
      <c r="N12463" s="12" t="str">
        <f>VLOOKUP(L12463,Feuil4!A:D,3,FALSE)</f>
        <v xml:space="preserve">FATOU BOURY NDAO              </v>
      </c>
    </row>
    <row r="12464" spans="1:14" hidden="1" x14ac:dyDescent="0.3">
      <c r="A12464" s="1">
        <v>45013</v>
      </c>
      <c r="E12464" t="s">
        <v>17</v>
      </c>
      <c r="F12464" t="s">
        <v>13</v>
      </c>
      <c r="G12464">
        <v>2821336</v>
      </c>
      <c r="H12464">
        <v>251121774001</v>
      </c>
      <c r="I12464" t="s">
        <v>2266</v>
      </c>
      <c r="J12464" t="s">
        <v>5178</v>
      </c>
      <c r="K12464">
        <v>5000592707</v>
      </c>
      <c r="L12464">
        <v>26059270</v>
      </c>
      <c r="M12464" t="e">
        <f>+VLOOKUP(L12464,Feuil2!B:B,1,FALSE)</f>
        <v>#N/A</v>
      </c>
      <c r="N12464" s="12" t="str">
        <f>VLOOKUP(L12464,Feuil4!A:D,3,FALSE)</f>
        <v xml:space="preserve">HABY THIOUB                   </v>
      </c>
    </row>
    <row r="12465" spans="1:14" hidden="1" x14ac:dyDescent="0.3">
      <c r="A12465" s="1">
        <v>45013</v>
      </c>
      <c r="B12465">
        <v>56400</v>
      </c>
      <c r="D12465" t="s">
        <v>414</v>
      </c>
      <c r="E12465" t="s">
        <v>17</v>
      </c>
      <c r="F12465" t="s">
        <v>18</v>
      </c>
      <c r="G12465">
        <v>630000</v>
      </c>
      <c r="H12465">
        <v>5000005643</v>
      </c>
      <c r="I12465" t="s">
        <v>701</v>
      </c>
      <c r="K12465">
        <v>5000611556</v>
      </c>
      <c r="L12465">
        <v>26061155</v>
      </c>
      <c r="M12465" t="e">
        <f>+VLOOKUP(L12465,Feuil2!B:B,1,FALSE)</f>
        <v>#N/A</v>
      </c>
      <c r="N12465" s="12" t="str">
        <f>VLOOKUP(L12465,Feuil4!A:D,3,FALSE)</f>
        <v xml:space="preserve">MAMADOU DIAGNE                </v>
      </c>
    </row>
    <row r="12466" spans="1:14" hidden="1" x14ac:dyDescent="0.3">
      <c r="A12466" s="1">
        <v>45013</v>
      </c>
      <c r="E12466" t="s">
        <v>24</v>
      </c>
      <c r="G12466">
        <v>1914401</v>
      </c>
      <c r="I12466" t="s">
        <v>991</v>
      </c>
      <c r="K12466">
        <v>6103771579</v>
      </c>
      <c r="L12466">
        <v>37715719</v>
      </c>
      <c r="M12466" t="e">
        <f>+VLOOKUP(L12466,Feuil2!B:B,1,FALSE)</f>
        <v>#N/A</v>
      </c>
      <c r="N12466" s="12" t="str">
        <f>VLOOKUP(L12466,Feuil4!A:D,3,FALSE)</f>
        <v xml:space="preserve">ADJA FATOU CISSE EP NIANG     </v>
      </c>
    </row>
    <row r="12467" spans="1:14" hidden="1" x14ac:dyDescent="0.3">
      <c r="A12467" s="1">
        <v>45013</v>
      </c>
      <c r="E12467" t="s">
        <v>17</v>
      </c>
      <c r="F12467" t="s">
        <v>13</v>
      </c>
      <c r="G12467">
        <v>898000</v>
      </c>
      <c r="H12467">
        <v>32980900201</v>
      </c>
      <c r="I12467" t="s">
        <v>2112</v>
      </c>
      <c r="J12467" t="s">
        <v>2217</v>
      </c>
      <c r="K12467">
        <v>6106404626</v>
      </c>
      <c r="L12467">
        <v>64046218</v>
      </c>
      <c r="M12467" t="e">
        <f>+VLOOKUP(L12467,Feuil2!B:B,1,FALSE)</f>
        <v>#N/A</v>
      </c>
      <c r="N12467" s="12" t="str">
        <f>VLOOKUP(L12467,Feuil4!A:D,3,FALSE)</f>
        <v xml:space="preserve">MAMADOU DIAGNE                </v>
      </c>
    </row>
    <row r="12468" spans="1:14" hidden="1" x14ac:dyDescent="0.3">
      <c r="A12468" s="1">
        <v>45013</v>
      </c>
      <c r="B12468">
        <v>20839029</v>
      </c>
      <c r="D12468" t="s">
        <v>1241</v>
      </c>
      <c r="E12468" t="s">
        <v>17</v>
      </c>
      <c r="F12468" t="s">
        <v>18</v>
      </c>
      <c r="G12468">
        <v>150000</v>
      </c>
      <c r="H12468">
        <v>4002083906</v>
      </c>
      <c r="I12468" t="s">
        <v>60</v>
      </c>
      <c r="K12468">
        <v>22000319908</v>
      </c>
      <c r="L12468">
        <v>26031990</v>
      </c>
      <c r="M12468" t="e">
        <f>+VLOOKUP(L12468,Feuil2!B:B,1,FALSE)</f>
        <v>#N/A</v>
      </c>
      <c r="N12468" s="12" t="str">
        <f>VLOOKUP(L12468,Feuil4!A:D,3,FALSE)</f>
        <v xml:space="preserve">AISSATOU GUIRO                </v>
      </c>
    </row>
    <row r="12469" spans="1:14" hidden="1" x14ac:dyDescent="0.3">
      <c r="A12469" s="1">
        <v>45013</v>
      </c>
      <c r="E12469" t="s">
        <v>24</v>
      </c>
      <c r="G12469">
        <v>1325964</v>
      </c>
      <c r="I12469" t="s">
        <v>236</v>
      </c>
      <c r="K12469">
        <v>5007100678</v>
      </c>
      <c r="L12469">
        <v>71006700</v>
      </c>
      <c r="M12469" t="e">
        <f>+VLOOKUP(L12469,Feuil2!B:B,1,FALSE)</f>
        <v>#N/A</v>
      </c>
      <c r="N12469" s="12" t="str">
        <f>VLOOKUP(L12469,Feuil4!A:D,3,FALSE)</f>
        <v xml:space="preserve">AISSATOU GUIRO                </v>
      </c>
    </row>
    <row r="12470" spans="1:14" hidden="1" x14ac:dyDescent="0.3">
      <c r="A12470" s="1">
        <v>45013</v>
      </c>
      <c r="E12470" t="s">
        <v>17</v>
      </c>
      <c r="F12470" t="s">
        <v>13</v>
      </c>
      <c r="G12470">
        <v>7000000</v>
      </c>
      <c r="H12470">
        <v>20594800061</v>
      </c>
      <c r="I12470" t="s">
        <v>5222</v>
      </c>
      <c r="J12470" t="s">
        <v>5307</v>
      </c>
      <c r="K12470">
        <v>5009656370</v>
      </c>
      <c r="L12470">
        <v>25965637</v>
      </c>
      <c r="M12470" t="e">
        <f>+VLOOKUP(L12470,Feuil2!B:B,1,FALSE)</f>
        <v>#N/A</v>
      </c>
      <c r="N12470" s="12" t="str">
        <f>VLOOKUP(L12470,Feuil4!A:D,3,FALSE)</f>
        <v xml:space="preserve">FATIMA CHAOUI                 </v>
      </c>
    </row>
    <row r="12471" spans="1:14" hidden="1" x14ac:dyDescent="0.3">
      <c r="A12471" s="1">
        <v>45013</v>
      </c>
      <c r="B12471">
        <v>80171900</v>
      </c>
      <c r="D12471" t="s">
        <v>3118</v>
      </c>
      <c r="E12471" t="s">
        <v>17</v>
      </c>
      <c r="F12471" t="s">
        <v>18</v>
      </c>
      <c r="G12471">
        <v>350000</v>
      </c>
      <c r="H12471">
        <v>3008017199</v>
      </c>
      <c r="I12471" t="s">
        <v>1005</v>
      </c>
      <c r="K12471">
        <v>5000050201</v>
      </c>
      <c r="L12471">
        <v>502000</v>
      </c>
      <c r="M12471" t="e">
        <f>+VLOOKUP(L12471,Feuil2!B:B,1,FALSE)</f>
        <v>#N/A</v>
      </c>
      <c r="N12471" s="12" t="str">
        <f>VLOOKUP(L12471,Feuil4!A:D,3,FALSE)</f>
        <v xml:space="preserve">OULIMATA NDIAYE               </v>
      </c>
    </row>
    <row r="12472" spans="1:14" hidden="1" x14ac:dyDescent="0.3">
      <c r="A12472" s="1">
        <v>45013</v>
      </c>
      <c r="E12472" t="s">
        <v>24</v>
      </c>
      <c r="G12472">
        <v>1150000</v>
      </c>
      <c r="I12472" t="s">
        <v>2637</v>
      </c>
      <c r="K12472">
        <v>22004630719</v>
      </c>
      <c r="L12472">
        <v>46307117</v>
      </c>
      <c r="M12472" t="e">
        <f>+VLOOKUP(L12472,Feuil2!B:B,1,FALSE)</f>
        <v>#N/A</v>
      </c>
      <c r="N12472" s="12" t="str">
        <f>VLOOKUP(L12472,Feuil4!A:D,3,FALSE)</f>
        <v xml:space="preserve">AISSATOU GUIRO                </v>
      </c>
    </row>
    <row r="12473" spans="1:14" hidden="1" x14ac:dyDescent="0.3">
      <c r="A12473" s="1">
        <v>45013</v>
      </c>
      <c r="E12473" t="s">
        <v>24</v>
      </c>
      <c r="G12473">
        <v>495883</v>
      </c>
      <c r="I12473" t="s">
        <v>2301</v>
      </c>
      <c r="K12473">
        <v>14700985508</v>
      </c>
      <c r="L12473">
        <v>9855030</v>
      </c>
      <c r="M12473" t="e">
        <f>+VLOOKUP(L12473,Feuil2!B:B,1,FALSE)</f>
        <v>#N/A</v>
      </c>
      <c r="N12473" s="12" t="str">
        <f>VLOOKUP(L12473,Feuil4!A:D,3,FALSE)</f>
        <v xml:space="preserve">AISSATOU GUIRO                </v>
      </c>
    </row>
    <row r="12474" spans="1:14" hidden="1" x14ac:dyDescent="0.3">
      <c r="A12474" s="1">
        <v>45013</v>
      </c>
      <c r="B12474">
        <v>25957153</v>
      </c>
      <c r="D12474" t="s">
        <v>5308</v>
      </c>
      <c r="E12474" t="s">
        <v>17</v>
      </c>
      <c r="F12474" t="s">
        <v>18</v>
      </c>
      <c r="G12474">
        <v>8000000</v>
      </c>
      <c r="H12474">
        <v>4009571538</v>
      </c>
      <c r="I12474" t="s">
        <v>113</v>
      </c>
      <c r="K12474">
        <v>5001530722</v>
      </c>
      <c r="L12474">
        <v>15307205</v>
      </c>
      <c r="M12474">
        <f>+VLOOKUP(L12474,Feuil2!B:B,1,FALSE)</f>
        <v>15307205</v>
      </c>
      <c r="N12474" s="12" t="str">
        <f>VLOOKUP(L12474,Feuil4!A:D,3,FALSE)</f>
        <v xml:space="preserve">MAME NGONE GAYE               </v>
      </c>
    </row>
    <row r="12475" spans="1:14" hidden="1" x14ac:dyDescent="0.3">
      <c r="A12475" s="1">
        <v>45013</v>
      </c>
      <c r="E12475" t="s">
        <v>24</v>
      </c>
      <c r="G12475">
        <v>1299708</v>
      </c>
      <c r="I12475" t="s">
        <v>3491</v>
      </c>
      <c r="K12475">
        <v>5000591766</v>
      </c>
      <c r="L12475">
        <v>26059176</v>
      </c>
      <c r="M12475" t="e">
        <f>+VLOOKUP(L12475,Feuil2!B:B,1,FALSE)</f>
        <v>#N/A</v>
      </c>
      <c r="N12475" s="12" t="str">
        <f>VLOOKUP(L12475,Feuil4!A:D,3,FALSE)</f>
        <v xml:space="preserve">KHADIDIATOU MBENGUE           </v>
      </c>
    </row>
    <row r="12476" spans="1:14" hidden="1" x14ac:dyDescent="0.3">
      <c r="A12476" s="1">
        <v>45013</v>
      </c>
      <c r="E12476" t="s">
        <v>17</v>
      </c>
      <c r="F12476" t="s">
        <v>13</v>
      </c>
      <c r="G12476">
        <v>80724</v>
      </c>
      <c r="H12476">
        <v>36181099101</v>
      </c>
      <c r="I12476" t="s">
        <v>2301</v>
      </c>
      <c r="J12476" t="s">
        <v>5309</v>
      </c>
      <c r="K12476">
        <v>14700985508</v>
      </c>
      <c r="L12476">
        <v>9855030</v>
      </c>
      <c r="M12476" t="e">
        <f>+VLOOKUP(L12476,Feuil2!B:B,1,FALSE)</f>
        <v>#N/A</v>
      </c>
      <c r="N12476" s="12" t="str">
        <f>VLOOKUP(L12476,Feuil4!A:D,3,FALSE)</f>
        <v xml:space="preserve">AISSATOU GUIRO                </v>
      </c>
    </row>
    <row r="12477" spans="1:14" hidden="1" x14ac:dyDescent="0.3">
      <c r="A12477" s="1">
        <v>45013</v>
      </c>
      <c r="E12477" t="s">
        <v>17</v>
      </c>
      <c r="F12477" t="s">
        <v>13</v>
      </c>
      <c r="G12477">
        <v>5000000</v>
      </c>
      <c r="H12477">
        <v>20975400050</v>
      </c>
      <c r="I12477" t="s">
        <v>5222</v>
      </c>
      <c r="J12477" t="s">
        <v>5310</v>
      </c>
      <c r="K12477">
        <v>5009656370</v>
      </c>
      <c r="L12477">
        <v>25965637</v>
      </c>
      <c r="M12477" t="e">
        <f>+VLOOKUP(L12477,Feuil2!B:B,1,FALSE)</f>
        <v>#N/A</v>
      </c>
      <c r="N12477" s="12" t="str">
        <f>VLOOKUP(L12477,Feuil4!A:D,3,FALSE)</f>
        <v xml:space="preserve">FATIMA CHAOUI                 </v>
      </c>
    </row>
    <row r="12478" spans="1:14" hidden="1" x14ac:dyDescent="0.3">
      <c r="A12478" s="1">
        <v>45013</v>
      </c>
      <c r="E12478" t="s">
        <v>24</v>
      </c>
      <c r="G12478">
        <v>3000000</v>
      </c>
      <c r="I12478" t="s">
        <v>76</v>
      </c>
      <c r="K12478">
        <v>22004610323</v>
      </c>
      <c r="L12478">
        <v>46103217</v>
      </c>
      <c r="M12478" t="e">
        <f>+VLOOKUP(L12478,Feuil2!B:B,1,FALSE)</f>
        <v>#N/A</v>
      </c>
      <c r="N12478" s="12" t="str">
        <f>VLOOKUP(L12478,Feuil4!A:D,3,FALSE)</f>
        <v xml:space="preserve">PIERRE NDAW                   </v>
      </c>
    </row>
    <row r="12479" spans="1:14" hidden="1" x14ac:dyDescent="0.3">
      <c r="A12479" s="1">
        <v>45013</v>
      </c>
      <c r="E12479" t="s">
        <v>24</v>
      </c>
      <c r="G12479">
        <v>5150000</v>
      </c>
      <c r="I12479" t="s">
        <v>4137</v>
      </c>
      <c r="K12479">
        <v>5000952687</v>
      </c>
      <c r="L12479">
        <v>26095268</v>
      </c>
      <c r="M12479" t="e">
        <f>+VLOOKUP(L12479,Feuil2!B:B,1,FALSE)</f>
        <v>#N/A</v>
      </c>
      <c r="N12479" s="12" t="str">
        <f>VLOOKUP(L12479,Feuil4!A:D,3,FALSE)</f>
        <v xml:space="preserve">KHADIDIATOU MBENGUE           </v>
      </c>
    </row>
    <row r="12480" spans="1:14" hidden="1" x14ac:dyDescent="0.3">
      <c r="A12480" s="1">
        <v>45013</v>
      </c>
      <c r="E12480" t="s">
        <v>24</v>
      </c>
      <c r="G12480">
        <v>5500000</v>
      </c>
      <c r="I12480" t="s">
        <v>4250</v>
      </c>
      <c r="K12480">
        <v>5000952711</v>
      </c>
      <c r="L12480">
        <v>26095271</v>
      </c>
      <c r="M12480" t="e">
        <f>+VLOOKUP(L12480,Feuil2!B:B,1,FALSE)</f>
        <v>#N/A</v>
      </c>
      <c r="N12480" s="12" t="str">
        <f>VLOOKUP(L12480,Feuil4!A:D,3,FALSE)</f>
        <v xml:space="preserve">KHADIDIATOU MBENGUE           </v>
      </c>
    </row>
    <row r="12481" spans="1:14" hidden="1" x14ac:dyDescent="0.3">
      <c r="A12481" s="1">
        <v>45013</v>
      </c>
      <c r="E12481" t="s">
        <v>24</v>
      </c>
      <c r="G12481">
        <v>4400000</v>
      </c>
      <c r="I12481" t="s">
        <v>76</v>
      </c>
      <c r="K12481">
        <v>22004610323</v>
      </c>
      <c r="L12481">
        <v>46103217</v>
      </c>
      <c r="M12481" t="e">
        <f>+VLOOKUP(L12481,Feuil2!B:B,1,FALSE)</f>
        <v>#N/A</v>
      </c>
      <c r="N12481" s="12" t="str">
        <f>VLOOKUP(L12481,Feuil4!A:D,3,FALSE)</f>
        <v xml:space="preserve">PIERRE NDAW                   </v>
      </c>
    </row>
    <row r="12482" spans="1:14" hidden="1" x14ac:dyDescent="0.3">
      <c r="A12482" s="1">
        <v>45013</v>
      </c>
      <c r="E12482" t="s">
        <v>17</v>
      </c>
      <c r="F12482" t="s">
        <v>13</v>
      </c>
      <c r="G12482">
        <v>2000000</v>
      </c>
      <c r="H12482">
        <v>52338113000</v>
      </c>
      <c r="I12482" t="s">
        <v>5222</v>
      </c>
      <c r="J12482" t="s">
        <v>5311</v>
      </c>
      <c r="K12482">
        <v>5009656370</v>
      </c>
      <c r="L12482">
        <v>25965637</v>
      </c>
      <c r="M12482" t="e">
        <f>+VLOOKUP(L12482,Feuil2!B:B,1,FALSE)</f>
        <v>#N/A</v>
      </c>
      <c r="N12482" s="12" t="str">
        <f>VLOOKUP(L12482,Feuil4!A:D,3,FALSE)</f>
        <v xml:space="preserve">FATIMA CHAOUI                 </v>
      </c>
    </row>
    <row r="12483" spans="1:14" hidden="1" x14ac:dyDescent="0.3">
      <c r="A12483" s="1">
        <v>45013</v>
      </c>
      <c r="E12483" t="s">
        <v>24</v>
      </c>
      <c r="G12483">
        <v>2250000</v>
      </c>
      <c r="I12483" t="s">
        <v>76</v>
      </c>
      <c r="K12483">
        <v>22004610323</v>
      </c>
      <c r="L12483">
        <v>46103217</v>
      </c>
      <c r="M12483" t="e">
        <f>+VLOOKUP(L12483,Feuil2!B:B,1,FALSE)</f>
        <v>#N/A</v>
      </c>
      <c r="N12483" s="12" t="str">
        <f>VLOOKUP(L12483,Feuil4!A:D,3,FALSE)</f>
        <v xml:space="preserve">PIERRE NDAW                   </v>
      </c>
    </row>
    <row r="12484" spans="1:14" hidden="1" x14ac:dyDescent="0.3">
      <c r="A12484" s="1">
        <v>45013</v>
      </c>
      <c r="E12484" t="s">
        <v>24</v>
      </c>
      <c r="G12484">
        <v>1157965</v>
      </c>
      <c r="I12484" t="s">
        <v>76</v>
      </c>
      <c r="K12484">
        <v>22004610323</v>
      </c>
      <c r="L12484">
        <v>46103217</v>
      </c>
      <c r="M12484" t="e">
        <f>+VLOOKUP(L12484,Feuil2!B:B,1,FALSE)</f>
        <v>#N/A</v>
      </c>
      <c r="N12484" s="12" t="str">
        <f>VLOOKUP(L12484,Feuil4!A:D,3,FALSE)</f>
        <v xml:space="preserve">PIERRE NDAW                   </v>
      </c>
    </row>
    <row r="12485" spans="1:14" hidden="1" x14ac:dyDescent="0.3">
      <c r="A12485" s="1">
        <v>45013</v>
      </c>
      <c r="B12485">
        <v>29532005</v>
      </c>
      <c r="D12485" t="s">
        <v>5312</v>
      </c>
      <c r="E12485" t="s">
        <v>17</v>
      </c>
      <c r="F12485" t="s">
        <v>18</v>
      </c>
      <c r="G12485">
        <v>400000</v>
      </c>
      <c r="H12485">
        <v>13002953208</v>
      </c>
      <c r="I12485" t="s">
        <v>5266</v>
      </c>
      <c r="K12485">
        <v>14008518779</v>
      </c>
      <c r="L12485">
        <v>85187730</v>
      </c>
      <c r="M12485" t="e">
        <f>+VLOOKUP(L12485,Feuil2!B:B,1,FALSE)</f>
        <v>#N/A</v>
      </c>
      <c r="N12485" s="12" t="str">
        <f>VLOOKUP(L12485,Feuil4!A:D,3,FALSE)</f>
        <v xml:space="preserve">AUGUSTIN KORY DIOUF           </v>
      </c>
    </row>
    <row r="12486" spans="1:14" hidden="1" x14ac:dyDescent="0.3">
      <c r="A12486" s="1">
        <v>45013</v>
      </c>
      <c r="E12486" t="s">
        <v>24</v>
      </c>
      <c r="G12486">
        <v>1875000</v>
      </c>
      <c r="I12486" t="s">
        <v>76</v>
      </c>
      <c r="K12486">
        <v>22004610323</v>
      </c>
      <c r="L12486">
        <v>46103217</v>
      </c>
      <c r="M12486" t="e">
        <f>+VLOOKUP(L12486,Feuil2!B:B,1,FALSE)</f>
        <v>#N/A</v>
      </c>
      <c r="N12486" s="12" t="str">
        <f>VLOOKUP(L12486,Feuil4!A:D,3,FALSE)</f>
        <v xml:space="preserve">PIERRE NDAW                   </v>
      </c>
    </row>
    <row r="12487" spans="1:14" hidden="1" x14ac:dyDescent="0.3">
      <c r="A12487" s="1">
        <v>45013</v>
      </c>
      <c r="E12487" t="s">
        <v>17</v>
      </c>
      <c r="F12487" t="s">
        <v>13</v>
      </c>
      <c r="G12487">
        <v>2000000</v>
      </c>
      <c r="H12487">
        <v>2002002901</v>
      </c>
      <c r="I12487" t="s">
        <v>5222</v>
      </c>
      <c r="J12487" t="s">
        <v>5313</v>
      </c>
      <c r="K12487">
        <v>5009656370</v>
      </c>
      <c r="L12487">
        <v>25965637</v>
      </c>
      <c r="M12487" t="e">
        <f>+VLOOKUP(L12487,Feuil2!B:B,1,FALSE)</f>
        <v>#N/A</v>
      </c>
      <c r="N12487" s="12" t="str">
        <f>VLOOKUP(L12487,Feuil4!A:D,3,FALSE)</f>
        <v xml:space="preserve">FATIMA CHAOUI                 </v>
      </c>
    </row>
    <row r="12488" spans="1:14" hidden="1" x14ac:dyDescent="0.3">
      <c r="A12488" s="1">
        <v>45013</v>
      </c>
      <c r="B12488">
        <v>26058431</v>
      </c>
      <c r="D12488" t="s">
        <v>5314</v>
      </c>
      <c r="E12488" t="s">
        <v>17</v>
      </c>
      <c r="F12488" t="s">
        <v>18</v>
      </c>
      <c r="G12488">
        <v>235357</v>
      </c>
      <c r="H12488">
        <v>6010584312</v>
      </c>
      <c r="I12488" t="s">
        <v>363</v>
      </c>
      <c r="K12488">
        <v>22901458474</v>
      </c>
      <c r="L12488">
        <v>14584729</v>
      </c>
      <c r="M12488" t="e">
        <f>+VLOOKUP(L12488,Feuil2!B:B,1,FALSE)</f>
        <v>#N/A</v>
      </c>
      <c r="N12488" s="12" t="str">
        <f>VLOOKUP(L12488,Feuil4!A:D,3,FALSE)</f>
        <v xml:space="preserve">AUGUSTIN KORY DIOUF           </v>
      </c>
    </row>
    <row r="12489" spans="1:14" hidden="1" x14ac:dyDescent="0.3">
      <c r="A12489" s="1">
        <v>45013</v>
      </c>
      <c r="E12489" t="s">
        <v>24</v>
      </c>
      <c r="G12489">
        <v>3375000</v>
      </c>
      <c r="I12489" t="s">
        <v>76</v>
      </c>
      <c r="K12489">
        <v>22004610323</v>
      </c>
      <c r="L12489">
        <v>46103217</v>
      </c>
      <c r="M12489" t="e">
        <f>+VLOOKUP(L12489,Feuil2!B:B,1,FALSE)</f>
        <v>#N/A</v>
      </c>
      <c r="N12489" s="12" t="str">
        <f>VLOOKUP(L12489,Feuil4!A:D,3,FALSE)</f>
        <v xml:space="preserve">PIERRE NDAW                   </v>
      </c>
    </row>
    <row r="12490" spans="1:14" hidden="1" x14ac:dyDescent="0.3">
      <c r="A12490" s="1">
        <v>45013</v>
      </c>
      <c r="E12490" t="s">
        <v>24</v>
      </c>
      <c r="G12490">
        <v>1575000</v>
      </c>
      <c r="I12490" t="s">
        <v>76</v>
      </c>
      <c r="K12490">
        <v>22004610323</v>
      </c>
      <c r="L12490">
        <v>46103217</v>
      </c>
      <c r="M12490" t="e">
        <f>+VLOOKUP(L12490,Feuil2!B:B,1,FALSE)</f>
        <v>#N/A</v>
      </c>
      <c r="N12490" s="12" t="str">
        <f>VLOOKUP(L12490,Feuil4!A:D,3,FALSE)</f>
        <v xml:space="preserve">PIERRE NDAW                   </v>
      </c>
    </row>
    <row r="12491" spans="1:14" hidden="1" x14ac:dyDescent="0.3">
      <c r="A12491" s="1">
        <v>45013</v>
      </c>
      <c r="B12491">
        <v>15735705</v>
      </c>
      <c r="D12491" t="s">
        <v>724</v>
      </c>
      <c r="E12491" t="s">
        <v>17</v>
      </c>
      <c r="F12491" t="s">
        <v>18</v>
      </c>
      <c r="G12491">
        <v>5611300</v>
      </c>
      <c r="H12491">
        <v>5001573573</v>
      </c>
      <c r="I12491" t="s">
        <v>363</v>
      </c>
      <c r="K12491">
        <v>22901458474</v>
      </c>
      <c r="L12491">
        <v>14584729</v>
      </c>
      <c r="M12491" t="e">
        <f>+VLOOKUP(L12491,Feuil2!B:B,1,FALSE)</f>
        <v>#N/A</v>
      </c>
      <c r="N12491" s="12" t="str">
        <f>VLOOKUP(L12491,Feuil4!A:D,3,FALSE)</f>
        <v xml:space="preserve">AUGUSTIN KORY DIOUF           </v>
      </c>
    </row>
    <row r="12492" spans="1:14" hidden="1" x14ac:dyDescent="0.3">
      <c r="A12492" s="1">
        <v>45013</v>
      </c>
      <c r="E12492" t="s">
        <v>24</v>
      </c>
      <c r="G12492">
        <v>2850000</v>
      </c>
      <c r="I12492" t="s">
        <v>76</v>
      </c>
      <c r="K12492">
        <v>22004610323</v>
      </c>
      <c r="L12492">
        <v>46103217</v>
      </c>
      <c r="M12492" t="e">
        <f>+VLOOKUP(L12492,Feuil2!B:B,1,FALSE)</f>
        <v>#N/A</v>
      </c>
      <c r="N12492" s="12" t="str">
        <f>VLOOKUP(L12492,Feuil4!A:D,3,FALSE)</f>
        <v xml:space="preserve">PIERRE NDAW                   </v>
      </c>
    </row>
    <row r="12493" spans="1:14" hidden="1" x14ac:dyDescent="0.3">
      <c r="A12493" s="1">
        <v>45013</v>
      </c>
      <c r="E12493" t="s">
        <v>24</v>
      </c>
      <c r="G12493">
        <v>1875000</v>
      </c>
      <c r="I12493" t="s">
        <v>76</v>
      </c>
      <c r="K12493">
        <v>22004610323</v>
      </c>
      <c r="L12493">
        <v>46103217</v>
      </c>
      <c r="M12493" t="e">
        <f>+VLOOKUP(L12493,Feuil2!B:B,1,FALSE)</f>
        <v>#N/A</v>
      </c>
      <c r="N12493" s="12" t="str">
        <f>VLOOKUP(L12493,Feuil4!A:D,3,FALSE)</f>
        <v xml:space="preserve">PIERRE NDAW                   </v>
      </c>
    </row>
    <row r="12494" spans="1:14" hidden="1" x14ac:dyDescent="0.3">
      <c r="A12494" s="1">
        <v>45013</v>
      </c>
      <c r="B12494">
        <v>26089608</v>
      </c>
      <c r="D12494" t="s">
        <v>5183</v>
      </c>
      <c r="E12494" t="s">
        <v>17</v>
      </c>
      <c r="F12494" t="s">
        <v>18</v>
      </c>
      <c r="G12494">
        <v>63312</v>
      </c>
      <c r="H12494">
        <v>3000896087</v>
      </c>
      <c r="I12494" t="s">
        <v>363</v>
      </c>
      <c r="K12494">
        <v>22901458474</v>
      </c>
      <c r="L12494">
        <v>14584729</v>
      </c>
      <c r="M12494" t="e">
        <f>+VLOOKUP(L12494,Feuil2!B:B,1,FALSE)</f>
        <v>#N/A</v>
      </c>
      <c r="N12494" s="12" t="str">
        <f>VLOOKUP(L12494,Feuil4!A:D,3,FALSE)</f>
        <v xml:space="preserve">AUGUSTIN KORY DIOUF           </v>
      </c>
    </row>
    <row r="12495" spans="1:14" hidden="1" x14ac:dyDescent="0.3">
      <c r="A12495" s="1">
        <v>45013</v>
      </c>
      <c r="E12495" t="s">
        <v>17</v>
      </c>
      <c r="F12495" t="s">
        <v>13</v>
      </c>
      <c r="G12495">
        <v>3000000</v>
      </c>
      <c r="H12495">
        <v>34157864701</v>
      </c>
      <c r="I12495" t="s">
        <v>5222</v>
      </c>
      <c r="J12495" t="s">
        <v>5315</v>
      </c>
      <c r="K12495">
        <v>5009656370</v>
      </c>
      <c r="L12495">
        <v>25965637</v>
      </c>
      <c r="M12495" t="e">
        <f>+VLOOKUP(L12495,Feuil2!B:B,1,FALSE)</f>
        <v>#N/A</v>
      </c>
      <c r="N12495" s="12" t="str">
        <f>VLOOKUP(L12495,Feuil4!A:D,3,FALSE)</f>
        <v xml:space="preserve">FATIMA CHAOUI                 </v>
      </c>
    </row>
    <row r="12496" spans="1:14" hidden="1" x14ac:dyDescent="0.3">
      <c r="A12496" s="1">
        <v>45013</v>
      </c>
      <c r="B12496">
        <v>26012698</v>
      </c>
      <c r="D12496" t="s">
        <v>5316</v>
      </c>
      <c r="E12496" t="s">
        <v>17</v>
      </c>
      <c r="F12496" t="s">
        <v>18</v>
      </c>
      <c r="G12496">
        <v>600000</v>
      </c>
      <c r="H12496">
        <v>4000126983</v>
      </c>
      <c r="I12496" t="s">
        <v>4960</v>
      </c>
      <c r="K12496">
        <v>5007100272</v>
      </c>
      <c r="L12496">
        <v>71002700</v>
      </c>
      <c r="M12496" t="e">
        <f>+VLOOKUP(L12496,Feuil2!B:B,1,FALSE)</f>
        <v>#N/A</v>
      </c>
      <c r="N12496" s="12" t="str">
        <f>VLOOKUP(L12496,Feuil4!A:D,3,FALSE)</f>
        <v xml:space="preserve">FATIMA CHAOUI                 </v>
      </c>
    </row>
    <row r="12497" spans="1:14" hidden="1" x14ac:dyDescent="0.3">
      <c r="A12497" s="1">
        <v>45013</v>
      </c>
      <c r="E12497" t="s">
        <v>24</v>
      </c>
      <c r="G12497">
        <v>800000</v>
      </c>
      <c r="I12497" t="s">
        <v>76</v>
      </c>
      <c r="K12497">
        <v>22004610323</v>
      </c>
      <c r="L12497">
        <v>46103217</v>
      </c>
      <c r="M12497" t="e">
        <f>+VLOOKUP(L12497,Feuil2!B:B,1,FALSE)</f>
        <v>#N/A</v>
      </c>
      <c r="N12497" s="12" t="str">
        <f>VLOOKUP(L12497,Feuil4!A:D,3,FALSE)</f>
        <v xml:space="preserve">PIERRE NDAW                   </v>
      </c>
    </row>
    <row r="12498" spans="1:14" hidden="1" x14ac:dyDescent="0.3">
      <c r="A12498" s="1">
        <v>45013</v>
      </c>
      <c r="E12498" t="s">
        <v>24</v>
      </c>
      <c r="G12498">
        <v>1725000</v>
      </c>
      <c r="I12498" t="s">
        <v>76</v>
      </c>
      <c r="K12498">
        <v>22004610323</v>
      </c>
      <c r="L12498">
        <v>46103217</v>
      </c>
      <c r="M12498" t="e">
        <f>+VLOOKUP(L12498,Feuil2!B:B,1,FALSE)</f>
        <v>#N/A</v>
      </c>
      <c r="N12498" s="12" t="str">
        <f>VLOOKUP(L12498,Feuil4!A:D,3,FALSE)</f>
        <v xml:space="preserve">PIERRE NDAW                   </v>
      </c>
    </row>
    <row r="12499" spans="1:14" hidden="1" x14ac:dyDescent="0.3">
      <c r="A12499" s="1">
        <v>45013</v>
      </c>
      <c r="E12499" t="s">
        <v>17</v>
      </c>
      <c r="F12499" t="s">
        <v>13</v>
      </c>
      <c r="G12499">
        <v>3611000</v>
      </c>
      <c r="H12499">
        <v>1057900006</v>
      </c>
      <c r="I12499" t="s">
        <v>580</v>
      </c>
      <c r="J12499" t="s">
        <v>5317</v>
      </c>
      <c r="K12499">
        <v>5007101791</v>
      </c>
      <c r="L12499">
        <v>71017900</v>
      </c>
      <c r="M12499" t="e">
        <f>+VLOOKUP(L12499,Feuil2!B:B,1,FALSE)</f>
        <v>#N/A</v>
      </c>
      <c r="N12499" s="12" t="str">
        <f>VLOOKUP(L12499,Feuil4!A:D,3,FALSE)</f>
        <v xml:space="preserve">FATIMA CHAOUI                 </v>
      </c>
    </row>
    <row r="12500" spans="1:14" hidden="1" x14ac:dyDescent="0.3">
      <c r="A12500" s="1">
        <v>45013</v>
      </c>
      <c r="B12500">
        <v>21061129</v>
      </c>
      <c r="D12500" t="s">
        <v>5318</v>
      </c>
      <c r="E12500" t="s">
        <v>17</v>
      </c>
      <c r="F12500" t="s">
        <v>18</v>
      </c>
      <c r="G12500">
        <v>2449385</v>
      </c>
      <c r="H12500">
        <v>4002106111</v>
      </c>
      <c r="I12500" t="s">
        <v>5319</v>
      </c>
      <c r="K12500">
        <v>5007100561</v>
      </c>
      <c r="L12500">
        <v>71005600</v>
      </c>
      <c r="M12500" t="e">
        <f>+VLOOKUP(L12500,Feuil2!B:B,1,FALSE)</f>
        <v>#N/A</v>
      </c>
      <c r="N12500" s="12" t="str">
        <f>VLOOKUP(L12500,Feuil4!A:D,3,FALSE)</f>
        <v xml:space="preserve">FATIMA CHAOUI                 </v>
      </c>
    </row>
    <row r="12501" spans="1:14" hidden="1" x14ac:dyDescent="0.3">
      <c r="A12501" s="1">
        <v>45013</v>
      </c>
      <c r="E12501" t="s">
        <v>24</v>
      </c>
      <c r="G12501">
        <v>1445018</v>
      </c>
      <c r="I12501" t="s">
        <v>5319</v>
      </c>
      <c r="K12501">
        <v>5007100561</v>
      </c>
      <c r="L12501">
        <v>71005600</v>
      </c>
      <c r="M12501" t="e">
        <f>+VLOOKUP(L12501,Feuil2!B:B,1,FALSE)</f>
        <v>#N/A</v>
      </c>
      <c r="N12501" s="12" t="str">
        <f>VLOOKUP(L12501,Feuil4!A:D,3,FALSE)</f>
        <v xml:space="preserve">FATIMA CHAOUI                 </v>
      </c>
    </row>
    <row r="12502" spans="1:14" hidden="1" x14ac:dyDescent="0.3">
      <c r="A12502" s="1">
        <v>45013</v>
      </c>
      <c r="E12502" t="s">
        <v>24</v>
      </c>
      <c r="G12502">
        <v>6619204</v>
      </c>
      <c r="I12502" t="s">
        <v>5319</v>
      </c>
      <c r="K12502">
        <v>5007100561</v>
      </c>
      <c r="L12502">
        <v>71005600</v>
      </c>
      <c r="M12502" t="e">
        <f>+VLOOKUP(L12502,Feuil2!B:B,1,FALSE)</f>
        <v>#N/A</v>
      </c>
      <c r="N12502" s="12" t="str">
        <f>VLOOKUP(L12502,Feuil4!A:D,3,FALSE)</f>
        <v xml:space="preserve">FATIMA CHAOUI                 </v>
      </c>
    </row>
    <row r="12503" spans="1:14" hidden="1" x14ac:dyDescent="0.3">
      <c r="A12503" s="1">
        <v>45013</v>
      </c>
      <c r="E12503" t="s">
        <v>17</v>
      </c>
      <c r="F12503" t="s">
        <v>13</v>
      </c>
      <c r="G12503">
        <v>15000</v>
      </c>
      <c r="H12503">
        <v>35158903401</v>
      </c>
      <c r="I12503" t="s">
        <v>5319</v>
      </c>
      <c r="J12503" t="s">
        <v>5320</v>
      </c>
      <c r="K12503">
        <v>5007100561</v>
      </c>
      <c r="L12503">
        <v>71005600</v>
      </c>
      <c r="M12503" t="e">
        <f>+VLOOKUP(L12503,Feuil2!B:B,1,FALSE)</f>
        <v>#N/A</v>
      </c>
      <c r="N12503" s="12" t="str">
        <f>VLOOKUP(L12503,Feuil4!A:D,3,FALSE)</f>
        <v xml:space="preserve">FATIMA CHAOUI                 </v>
      </c>
    </row>
    <row r="12504" spans="1:14" hidden="1" x14ac:dyDescent="0.3">
      <c r="A12504" s="1">
        <v>45013</v>
      </c>
      <c r="B12504">
        <v>26096782</v>
      </c>
      <c r="D12504" t="s">
        <v>174</v>
      </c>
      <c r="E12504" t="s">
        <v>17</v>
      </c>
      <c r="F12504" t="s">
        <v>18</v>
      </c>
      <c r="G12504">
        <v>150000</v>
      </c>
      <c r="H12504">
        <v>3000967826</v>
      </c>
      <c r="I12504" t="s">
        <v>175</v>
      </c>
      <c r="K12504">
        <v>5000532232</v>
      </c>
      <c r="L12504">
        <v>26053223</v>
      </c>
      <c r="M12504" t="e">
        <f>+VLOOKUP(L12504,Feuil2!B:B,1,FALSE)</f>
        <v>#N/A</v>
      </c>
      <c r="N12504" s="12" t="e">
        <f>VLOOKUP(L12504,Feuil4!A:D,3,FALSE)</f>
        <v>#N/A</v>
      </c>
    </row>
    <row r="12505" spans="1:14" hidden="1" x14ac:dyDescent="0.3">
      <c r="A12505" s="1">
        <v>45013</v>
      </c>
      <c r="E12505" t="s">
        <v>24</v>
      </c>
      <c r="G12505">
        <v>821000</v>
      </c>
      <c r="I12505" t="s">
        <v>5319</v>
      </c>
      <c r="K12505">
        <v>5007100561</v>
      </c>
      <c r="L12505">
        <v>71005600</v>
      </c>
      <c r="M12505" t="e">
        <f>+VLOOKUP(L12505,Feuil2!B:B,1,FALSE)</f>
        <v>#N/A</v>
      </c>
      <c r="N12505" s="12" t="str">
        <f>VLOOKUP(L12505,Feuil4!A:D,3,FALSE)</f>
        <v xml:space="preserve">FATIMA CHAOUI                 </v>
      </c>
    </row>
    <row r="12506" spans="1:14" hidden="1" x14ac:dyDescent="0.3">
      <c r="A12506" s="1">
        <v>45013</v>
      </c>
      <c r="E12506" t="s">
        <v>17</v>
      </c>
      <c r="F12506" t="s">
        <v>13</v>
      </c>
      <c r="G12506">
        <v>311943</v>
      </c>
      <c r="H12506">
        <v>351079503501</v>
      </c>
      <c r="I12506" t="s">
        <v>5319</v>
      </c>
      <c r="J12506" t="s">
        <v>5321</v>
      </c>
      <c r="K12506">
        <v>5007100561</v>
      </c>
      <c r="L12506">
        <v>71005600</v>
      </c>
      <c r="M12506" t="e">
        <f>+VLOOKUP(L12506,Feuil2!B:B,1,FALSE)</f>
        <v>#N/A</v>
      </c>
      <c r="N12506" s="12" t="str">
        <f>VLOOKUP(L12506,Feuil4!A:D,3,FALSE)</f>
        <v xml:space="preserve">FATIMA CHAOUI                 </v>
      </c>
    </row>
    <row r="12507" spans="1:14" hidden="1" x14ac:dyDescent="0.3">
      <c r="A12507" s="1">
        <v>45013</v>
      </c>
      <c r="E12507" t="s">
        <v>17</v>
      </c>
      <c r="F12507" t="s">
        <v>13</v>
      </c>
      <c r="G12507">
        <v>215091</v>
      </c>
      <c r="H12507">
        <v>108901101</v>
      </c>
      <c r="I12507" t="s">
        <v>5319</v>
      </c>
      <c r="J12507" t="s">
        <v>5322</v>
      </c>
      <c r="K12507">
        <v>5007100561</v>
      </c>
      <c r="L12507">
        <v>71005600</v>
      </c>
      <c r="M12507" t="e">
        <f>+VLOOKUP(L12507,Feuil2!B:B,1,FALSE)</f>
        <v>#N/A</v>
      </c>
      <c r="N12507" s="12" t="str">
        <f>VLOOKUP(L12507,Feuil4!A:D,3,FALSE)</f>
        <v xml:space="preserve">FATIMA CHAOUI                 </v>
      </c>
    </row>
    <row r="12508" spans="1:14" hidden="1" x14ac:dyDescent="0.3">
      <c r="A12508" s="1">
        <v>45013</v>
      </c>
      <c r="B12508">
        <v>26003193</v>
      </c>
      <c r="D12508" t="s">
        <v>629</v>
      </c>
      <c r="E12508" t="s">
        <v>17</v>
      </c>
      <c r="F12508" t="s">
        <v>18</v>
      </c>
      <c r="G12508">
        <v>1090835</v>
      </c>
      <c r="H12508">
        <v>6200031932</v>
      </c>
      <c r="I12508" t="s">
        <v>297</v>
      </c>
      <c r="K12508">
        <v>5000000089</v>
      </c>
      <c r="L12508">
        <v>830</v>
      </c>
      <c r="M12508" t="e">
        <f>+VLOOKUP(L12508,Feuil2!B:B,1,FALSE)</f>
        <v>#N/A</v>
      </c>
      <c r="N12508" s="12" t="str">
        <f>VLOOKUP(L12508,Feuil4!A:D,3,FALSE)</f>
        <v xml:space="preserve">MARIEME SOUGOU                </v>
      </c>
    </row>
    <row r="12509" spans="1:14" hidden="1" x14ac:dyDescent="0.3">
      <c r="A12509" s="1">
        <v>45013</v>
      </c>
      <c r="E12509" t="s">
        <v>24</v>
      </c>
      <c r="G12509">
        <v>1309959</v>
      </c>
      <c r="I12509" t="s">
        <v>5319</v>
      </c>
      <c r="K12509">
        <v>5007100561</v>
      </c>
      <c r="L12509">
        <v>71005600</v>
      </c>
      <c r="M12509" t="e">
        <f>+VLOOKUP(L12509,Feuil2!B:B,1,FALSE)</f>
        <v>#N/A</v>
      </c>
      <c r="N12509" s="12" t="str">
        <f>VLOOKUP(L12509,Feuil4!A:D,3,FALSE)</f>
        <v xml:space="preserve">FATIMA CHAOUI                 </v>
      </c>
    </row>
    <row r="12510" spans="1:14" hidden="1" x14ac:dyDescent="0.3">
      <c r="A12510" s="1">
        <v>45013</v>
      </c>
      <c r="E12510" t="s">
        <v>24</v>
      </c>
      <c r="G12510">
        <v>1173465</v>
      </c>
      <c r="I12510" t="s">
        <v>5319</v>
      </c>
      <c r="K12510">
        <v>5007100561</v>
      </c>
      <c r="L12510">
        <v>71005600</v>
      </c>
      <c r="M12510" t="e">
        <f>+VLOOKUP(L12510,Feuil2!B:B,1,FALSE)</f>
        <v>#N/A</v>
      </c>
      <c r="N12510" s="12" t="str">
        <f>VLOOKUP(L12510,Feuil4!A:D,3,FALSE)</f>
        <v xml:space="preserve">FATIMA CHAOUI                 </v>
      </c>
    </row>
    <row r="12511" spans="1:14" hidden="1" x14ac:dyDescent="0.3">
      <c r="A12511" s="1">
        <v>45013</v>
      </c>
      <c r="B12511">
        <v>15762605</v>
      </c>
      <c r="D12511" t="s">
        <v>5136</v>
      </c>
      <c r="E12511" t="s">
        <v>17</v>
      </c>
      <c r="F12511" t="s">
        <v>18</v>
      </c>
      <c r="G12511">
        <v>2355000</v>
      </c>
      <c r="H12511">
        <v>5001576261</v>
      </c>
      <c r="I12511" t="s">
        <v>297</v>
      </c>
      <c r="K12511">
        <v>5000000089</v>
      </c>
      <c r="L12511">
        <v>830</v>
      </c>
      <c r="M12511" t="e">
        <f>+VLOOKUP(L12511,Feuil2!B:B,1,FALSE)</f>
        <v>#N/A</v>
      </c>
      <c r="N12511" s="12" t="str">
        <f>VLOOKUP(L12511,Feuil4!A:D,3,FALSE)</f>
        <v xml:space="preserve">MARIEME SOUGOU                </v>
      </c>
    </row>
    <row r="12512" spans="1:14" hidden="1" x14ac:dyDescent="0.3">
      <c r="A12512" s="1">
        <v>45013</v>
      </c>
      <c r="E12512" t="s">
        <v>17</v>
      </c>
      <c r="F12512" t="s">
        <v>13</v>
      </c>
      <c r="G12512">
        <v>280000</v>
      </c>
      <c r="H12512">
        <v>80060070006</v>
      </c>
      <c r="I12512" t="s">
        <v>178</v>
      </c>
      <c r="J12512" t="s">
        <v>3039</v>
      </c>
      <c r="K12512">
        <v>5001500451</v>
      </c>
      <c r="L12512">
        <v>15004500</v>
      </c>
      <c r="M12512" t="e">
        <f>+VLOOKUP(L12512,Feuil2!B:B,1,FALSE)</f>
        <v>#N/A</v>
      </c>
      <c r="N12512" s="12" t="str">
        <f>VLOOKUP(L12512,Feuil4!A:D,3,FALSE)</f>
        <v xml:space="preserve">HABY THIOUB                   </v>
      </c>
    </row>
    <row r="12513" spans="1:14" hidden="1" x14ac:dyDescent="0.3">
      <c r="A12513" s="1">
        <v>45013</v>
      </c>
      <c r="B12513">
        <v>71043305</v>
      </c>
      <c r="D12513" t="s">
        <v>220</v>
      </c>
      <c r="E12513" t="s">
        <v>17</v>
      </c>
      <c r="F12513" t="s">
        <v>18</v>
      </c>
      <c r="G12513">
        <v>10068652</v>
      </c>
      <c r="H12513">
        <v>26007104338</v>
      </c>
      <c r="I12513" t="s">
        <v>236</v>
      </c>
      <c r="K12513">
        <v>5007100678</v>
      </c>
      <c r="L12513">
        <v>71006700</v>
      </c>
      <c r="M12513" t="e">
        <f>+VLOOKUP(L12513,Feuil2!B:B,1,FALSE)</f>
        <v>#N/A</v>
      </c>
      <c r="N12513" s="12" t="str">
        <f>VLOOKUP(L12513,Feuil4!A:D,3,FALSE)</f>
        <v xml:space="preserve">AISSATOU GUIRO                </v>
      </c>
    </row>
    <row r="12514" spans="1:14" hidden="1" x14ac:dyDescent="0.3">
      <c r="A12514" s="1">
        <v>45013</v>
      </c>
      <c r="B12514">
        <v>555200</v>
      </c>
      <c r="D12514" t="s">
        <v>4951</v>
      </c>
      <c r="E12514" t="s">
        <v>17</v>
      </c>
      <c r="F12514" t="s">
        <v>18</v>
      </c>
      <c r="G12514">
        <v>85880000</v>
      </c>
      <c r="H12514">
        <v>5000055523</v>
      </c>
      <c r="I12514" t="s">
        <v>4878</v>
      </c>
      <c r="K12514">
        <v>5007101007</v>
      </c>
      <c r="L12514">
        <v>71010000</v>
      </c>
      <c r="M12514">
        <f>+VLOOKUP(L12514,Feuil2!B:B,1,FALSE)</f>
        <v>71010000</v>
      </c>
      <c r="N12514" s="12" t="str">
        <f>VLOOKUP(L12514,Feuil4!A:D,3,FALSE)</f>
        <v xml:space="preserve">GUELKAGUEMIA KORIGUIM         </v>
      </c>
    </row>
    <row r="12515" spans="1:14" hidden="1" x14ac:dyDescent="0.3">
      <c r="A12515" s="1">
        <v>45013</v>
      </c>
      <c r="E12515" t="s">
        <v>24</v>
      </c>
      <c r="G12515">
        <v>24950000</v>
      </c>
      <c r="I12515" t="s">
        <v>3491</v>
      </c>
      <c r="K12515">
        <v>5000591766</v>
      </c>
      <c r="L12515">
        <v>26059176</v>
      </c>
      <c r="M12515" t="e">
        <f>+VLOOKUP(L12515,Feuil2!B:B,1,FALSE)</f>
        <v>#N/A</v>
      </c>
      <c r="N12515" s="12" t="str">
        <f>VLOOKUP(L12515,Feuil4!A:D,3,FALSE)</f>
        <v xml:space="preserve">KHADIDIATOU MBENGUE           </v>
      </c>
    </row>
    <row r="12516" spans="1:14" hidden="1" x14ac:dyDescent="0.3">
      <c r="A12516" s="1">
        <v>45013</v>
      </c>
      <c r="B12516">
        <v>28748411</v>
      </c>
      <c r="D12516" t="s">
        <v>5323</v>
      </c>
      <c r="E12516" t="s">
        <v>17</v>
      </c>
      <c r="F12516" t="s">
        <v>18</v>
      </c>
      <c r="G12516">
        <v>2139825</v>
      </c>
      <c r="H12516">
        <v>4002874849</v>
      </c>
      <c r="I12516" t="s">
        <v>172</v>
      </c>
      <c r="K12516">
        <v>5007100397</v>
      </c>
      <c r="L12516">
        <v>71003900</v>
      </c>
      <c r="M12516" t="e">
        <f>+VLOOKUP(L12516,Feuil2!B:B,1,FALSE)</f>
        <v>#N/A</v>
      </c>
      <c r="N12516" s="12" t="str">
        <f>VLOOKUP(L12516,Feuil4!A:D,3,FALSE)</f>
        <v xml:space="preserve">FATIMA CHAOUI                 </v>
      </c>
    </row>
    <row r="12517" spans="1:14" hidden="1" x14ac:dyDescent="0.3">
      <c r="A12517" s="1">
        <v>45013</v>
      </c>
      <c r="B12517">
        <v>52392061</v>
      </c>
      <c r="D12517" t="s">
        <v>429</v>
      </c>
      <c r="E12517" t="s">
        <v>17</v>
      </c>
      <c r="F12517" t="s">
        <v>18</v>
      </c>
      <c r="G12517">
        <v>200000</v>
      </c>
      <c r="H12517">
        <v>4005239201</v>
      </c>
      <c r="I12517" t="s">
        <v>430</v>
      </c>
      <c r="K12517">
        <v>22009295045</v>
      </c>
      <c r="L12517">
        <v>25929504</v>
      </c>
      <c r="M12517" t="e">
        <f>+VLOOKUP(L12517,Feuil2!B:B,1,FALSE)</f>
        <v>#N/A</v>
      </c>
      <c r="N12517" s="12" t="str">
        <f>VLOOKUP(L12517,Feuil4!A:D,3,FALSE)</f>
        <v xml:space="preserve">PIERRE NDAW                   </v>
      </c>
    </row>
    <row r="12518" spans="1:14" hidden="1" x14ac:dyDescent="0.3">
      <c r="A12518" s="1">
        <v>45013</v>
      </c>
      <c r="E12518" t="s">
        <v>17</v>
      </c>
      <c r="F12518" t="s">
        <v>13</v>
      </c>
      <c r="G12518">
        <v>2287024</v>
      </c>
      <c r="H12518">
        <v>21196800075</v>
      </c>
      <c r="I12518" t="s">
        <v>580</v>
      </c>
      <c r="J12518" t="s">
        <v>5324</v>
      </c>
      <c r="K12518">
        <v>5007101791</v>
      </c>
      <c r="L12518">
        <v>71017900</v>
      </c>
      <c r="M12518" t="e">
        <f>+VLOOKUP(L12518,Feuil2!B:B,1,FALSE)</f>
        <v>#N/A</v>
      </c>
      <c r="N12518" s="12" t="str">
        <f>VLOOKUP(L12518,Feuil4!A:D,3,FALSE)</f>
        <v xml:space="preserve">FATIMA CHAOUI                 </v>
      </c>
    </row>
    <row r="12519" spans="1:14" hidden="1" x14ac:dyDescent="0.3">
      <c r="A12519" s="1">
        <v>45013</v>
      </c>
      <c r="B12519">
        <v>26089134</v>
      </c>
      <c r="D12519" t="s">
        <v>5325</v>
      </c>
      <c r="E12519" t="s">
        <v>17</v>
      </c>
      <c r="F12519" t="s">
        <v>18</v>
      </c>
      <c r="G12519">
        <v>250000</v>
      </c>
      <c r="H12519">
        <v>3000891343</v>
      </c>
      <c r="I12519" t="s">
        <v>4810</v>
      </c>
      <c r="K12519">
        <v>5007100413</v>
      </c>
      <c r="L12519">
        <v>71004100</v>
      </c>
      <c r="M12519" t="e">
        <f>+VLOOKUP(L12519,Feuil2!B:B,1,FALSE)</f>
        <v>#N/A</v>
      </c>
      <c r="N12519" s="12" t="str">
        <f>VLOOKUP(L12519,Feuil4!A:D,3,FALSE)</f>
        <v xml:space="preserve">FATIMA CHAOUI                 </v>
      </c>
    </row>
    <row r="12520" spans="1:14" hidden="1" x14ac:dyDescent="0.3">
      <c r="A12520" s="1">
        <v>45013</v>
      </c>
      <c r="E12520" t="s">
        <v>17</v>
      </c>
      <c r="F12520" t="s">
        <v>13</v>
      </c>
      <c r="G12520">
        <v>200000</v>
      </c>
      <c r="H12520">
        <v>9231270009</v>
      </c>
      <c r="I12520" t="s">
        <v>4810</v>
      </c>
      <c r="J12520" t="s">
        <v>5326</v>
      </c>
      <c r="K12520">
        <v>5007100413</v>
      </c>
      <c r="L12520">
        <v>71004100</v>
      </c>
      <c r="M12520" t="e">
        <f>+VLOOKUP(L12520,Feuil2!B:B,1,FALSE)</f>
        <v>#N/A</v>
      </c>
      <c r="N12520" s="12" t="str">
        <f>VLOOKUP(L12520,Feuil4!A:D,3,FALSE)</f>
        <v xml:space="preserve">FATIMA CHAOUI                 </v>
      </c>
    </row>
    <row r="12521" spans="1:14" hidden="1" x14ac:dyDescent="0.3">
      <c r="A12521" s="1">
        <v>45013</v>
      </c>
      <c r="B12521">
        <v>47548915</v>
      </c>
      <c r="D12521" t="s">
        <v>4799</v>
      </c>
      <c r="E12521" t="s">
        <v>17</v>
      </c>
      <c r="F12521" t="s">
        <v>18</v>
      </c>
      <c r="G12521">
        <v>595000</v>
      </c>
      <c r="H12521">
        <v>4005489159</v>
      </c>
      <c r="I12521" t="s">
        <v>359</v>
      </c>
      <c r="K12521">
        <v>5807107097</v>
      </c>
      <c r="L12521">
        <v>71070905</v>
      </c>
      <c r="M12521" t="e">
        <f>+VLOOKUP(L12521,Feuil2!B:B,1,FALSE)</f>
        <v>#N/A</v>
      </c>
      <c r="N12521" s="12" t="str">
        <f>VLOOKUP(L12521,Feuil4!A:D,3,FALSE)</f>
        <v xml:space="preserve">FATIMA CHAOUI                 </v>
      </c>
    </row>
    <row r="12522" spans="1:14" hidden="1" x14ac:dyDescent="0.3">
      <c r="A12522" s="1">
        <v>45013</v>
      </c>
      <c r="E12522" t="s">
        <v>17</v>
      </c>
      <c r="F12522" t="s">
        <v>13</v>
      </c>
      <c r="G12522">
        <v>760000</v>
      </c>
      <c r="H12522">
        <v>80140580009</v>
      </c>
      <c r="I12522" t="s">
        <v>359</v>
      </c>
      <c r="J12522" t="s">
        <v>4801</v>
      </c>
      <c r="K12522">
        <v>5807107097</v>
      </c>
      <c r="L12522">
        <v>71070905</v>
      </c>
      <c r="M12522" t="e">
        <f>+VLOOKUP(L12522,Feuil2!B:B,1,FALSE)</f>
        <v>#N/A</v>
      </c>
      <c r="N12522" s="12" t="str">
        <f>VLOOKUP(L12522,Feuil4!A:D,3,FALSE)</f>
        <v xml:space="preserve">FATIMA CHAOUI                 </v>
      </c>
    </row>
    <row r="12523" spans="1:14" hidden="1" x14ac:dyDescent="0.3">
      <c r="A12523" s="1">
        <v>45013</v>
      </c>
      <c r="E12523" t="s">
        <v>24</v>
      </c>
      <c r="G12523">
        <v>506200</v>
      </c>
      <c r="I12523" t="s">
        <v>85</v>
      </c>
      <c r="K12523">
        <v>5000471464</v>
      </c>
      <c r="L12523">
        <v>26047146</v>
      </c>
      <c r="M12523" t="e">
        <f>+VLOOKUP(L12523,Feuil2!B:B,1,FALSE)</f>
        <v>#N/A</v>
      </c>
      <c r="N12523" s="12" t="str">
        <f>VLOOKUP(L12523,Feuil4!A:D,3,FALSE)</f>
        <v xml:space="preserve">LOUIS SAGNA                   </v>
      </c>
    </row>
    <row r="12524" spans="1:14" hidden="1" x14ac:dyDescent="0.3">
      <c r="A12524" s="1">
        <v>45013</v>
      </c>
      <c r="E12524" t="s">
        <v>24</v>
      </c>
      <c r="G12524">
        <v>383900</v>
      </c>
      <c r="I12524" t="s">
        <v>85</v>
      </c>
      <c r="K12524">
        <v>5000471464</v>
      </c>
      <c r="L12524">
        <v>26047146</v>
      </c>
      <c r="M12524" t="e">
        <f>+VLOOKUP(L12524,Feuil2!B:B,1,FALSE)</f>
        <v>#N/A</v>
      </c>
      <c r="N12524" s="12" t="str">
        <f>VLOOKUP(L12524,Feuil4!A:D,3,FALSE)</f>
        <v xml:space="preserve">LOUIS SAGNA                   </v>
      </c>
    </row>
    <row r="12525" spans="1:14" hidden="1" x14ac:dyDescent="0.3">
      <c r="A12525" s="1">
        <v>45013</v>
      </c>
      <c r="E12525" t="s">
        <v>24</v>
      </c>
      <c r="G12525">
        <v>14521839</v>
      </c>
      <c r="I12525" t="s">
        <v>945</v>
      </c>
      <c r="K12525">
        <v>5001554011</v>
      </c>
      <c r="L12525">
        <v>15540105</v>
      </c>
      <c r="M12525" t="e">
        <f>+VLOOKUP(L12525,Feuil2!B:B,1,FALSE)</f>
        <v>#N/A</v>
      </c>
      <c r="N12525" s="12" t="str">
        <f>VLOOKUP(L12525,Feuil4!A:D,3,FALSE)</f>
        <v xml:space="preserve">FATIMATA ZARA HAIDARA         </v>
      </c>
    </row>
    <row r="12526" spans="1:14" hidden="1" x14ac:dyDescent="0.3">
      <c r="A12526" s="1">
        <v>45013</v>
      </c>
      <c r="B12526">
        <v>26053941</v>
      </c>
      <c r="D12526" t="s">
        <v>5327</v>
      </c>
      <c r="E12526" t="s">
        <v>17</v>
      </c>
      <c r="F12526" t="s">
        <v>18</v>
      </c>
      <c r="G12526">
        <v>244900</v>
      </c>
      <c r="H12526">
        <v>3010539412</v>
      </c>
      <c r="I12526" t="s">
        <v>85</v>
      </c>
      <c r="K12526">
        <v>5000471464</v>
      </c>
      <c r="L12526">
        <v>26047146</v>
      </c>
      <c r="M12526" t="e">
        <f>+VLOOKUP(L12526,Feuil2!B:B,1,FALSE)</f>
        <v>#N/A</v>
      </c>
      <c r="N12526" s="12" t="str">
        <f>VLOOKUP(L12526,Feuil4!A:D,3,FALSE)</f>
        <v xml:space="preserve">LOUIS SAGNA                   </v>
      </c>
    </row>
    <row r="12527" spans="1:14" hidden="1" x14ac:dyDescent="0.3">
      <c r="A12527" s="1">
        <v>45013</v>
      </c>
      <c r="E12527" t="s">
        <v>24</v>
      </c>
      <c r="G12527">
        <v>301200</v>
      </c>
      <c r="I12527" t="s">
        <v>85</v>
      </c>
      <c r="K12527">
        <v>5000471464</v>
      </c>
      <c r="L12527">
        <v>26047146</v>
      </c>
      <c r="M12527" t="e">
        <f>+VLOOKUP(L12527,Feuil2!B:B,1,FALSE)</f>
        <v>#N/A</v>
      </c>
      <c r="N12527" s="12" t="str">
        <f>VLOOKUP(L12527,Feuil4!A:D,3,FALSE)</f>
        <v xml:space="preserve">LOUIS SAGNA                   </v>
      </c>
    </row>
    <row r="12528" spans="1:14" hidden="1" x14ac:dyDescent="0.3">
      <c r="A12528" s="1">
        <v>45013</v>
      </c>
      <c r="E12528" t="s">
        <v>24</v>
      </c>
      <c r="G12528">
        <v>313200</v>
      </c>
      <c r="I12528" t="s">
        <v>85</v>
      </c>
      <c r="K12528">
        <v>5000471464</v>
      </c>
      <c r="L12528">
        <v>26047146</v>
      </c>
      <c r="M12528" t="e">
        <f>+VLOOKUP(L12528,Feuil2!B:B,1,FALSE)</f>
        <v>#N/A</v>
      </c>
      <c r="N12528" s="12" t="str">
        <f>VLOOKUP(L12528,Feuil4!A:D,3,FALSE)</f>
        <v xml:space="preserve">LOUIS SAGNA                   </v>
      </c>
    </row>
    <row r="12529" spans="1:14" hidden="1" x14ac:dyDescent="0.3">
      <c r="A12529" s="1">
        <v>45013</v>
      </c>
      <c r="E12529" t="s">
        <v>24</v>
      </c>
      <c r="G12529">
        <v>274000</v>
      </c>
      <c r="I12529" t="s">
        <v>85</v>
      </c>
      <c r="K12529">
        <v>5000471464</v>
      </c>
      <c r="L12529">
        <v>26047146</v>
      </c>
      <c r="M12529" t="e">
        <f>+VLOOKUP(L12529,Feuil2!B:B,1,FALSE)</f>
        <v>#N/A</v>
      </c>
      <c r="N12529" s="12" t="str">
        <f>VLOOKUP(L12529,Feuil4!A:D,3,FALSE)</f>
        <v xml:space="preserve">LOUIS SAGNA                   </v>
      </c>
    </row>
    <row r="12530" spans="1:14" hidden="1" x14ac:dyDescent="0.3">
      <c r="A12530" s="1">
        <v>45013</v>
      </c>
      <c r="E12530" t="s">
        <v>24</v>
      </c>
      <c r="G12530">
        <v>564200</v>
      </c>
      <c r="I12530" t="s">
        <v>85</v>
      </c>
      <c r="K12530">
        <v>5000471464</v>
      </c>
      <c r="L12530">
        <v>26047146</v>
      </c>
      <c r="M12530" t="e">
        <f>+VLOOKUP(L12530,Feuil2!B:B,1,FALSE)</f>
        <v>#N/A</v>
      </c>
      <c r="N12530" s="12" t="str">
        <f>VLOOKUP(L12530,Feuil4!A:D,3,FALSE)</f>
        <v xml:space="preserve">LOUIS SAGNA                   </v>
      </c>
    </row>
    <row r="12531" spans="1:14" x14ac:dyDescent="0.3">
      <c r="A12531" s="1">
        <v>45013</v>
      </c>
      <c r="E12531" t="s">
        <v>17</v>
      </c>
      <c r="F12531" t="s">
        <v>13</v>
      </c>
      <c r="G12531">
        <v>6294674</v>
      </c>
      <c r="H12531">
        <v>790868061900</v>
      </c>
      <c r="I12531" t="s">
        <v>234</v>
      </c>
      <c r="J12531" t="s">
        <v>662</v>
      </c>
      <c r="K12531">
        <v>5000043420</v>
      </c>
      <c r="L12531">
        <v>434200</v>
      </c>
      <c r="M12531" t="e">
        <f>+VLOOKUP(L12531,Feuil2!B:B,1,FALSE)</f>
        <v>#N/A</v>
      </c>
      <c r="N12531" s="12" t="str">
        <f>VLOOKUP(L12531,Feuil4!A:D,3,FALSE)</f>
        <v xml:space="preserve">HAROUNA YARADOU               </v>
      </c>
    </row>
    <row r="12532" spans="1:14" hidden="1" x14ac:dyDescent="0.3">
      <c r="A12532" s="1">
        <v>45013</v>
      </c>
      <c r="E12532" t="s">
        <v>17</v>
      </c>
      <c r="F12532" t="s">
        <v>13</v>
      </c>
      <c r="G12532">
        <v>700000</v>
      </c>
      <c r="H12532">
        <v>262520010105</v>
      </c>
      <c r="I12532" t="s">
        <v>4987</v>
      </c>
      <c r="J12532" t="s">
        <v>5328</v>
      </c>
      <c r="K12532">
        <v>5009318427</v>
      </c>
      <c r="L12532">
        <v>25931842</v>
      </c>
      <c r="M12532" t="e">
        <f>+VLOOKUP(L12532,Feuil2!B:B,1,FALSE)</f>
        <v>#N/A</v>
      </c>
      <c r="N12532" s="12" t="str">
        <f>VLOOKUP(L12532,Feuil4!A:D,3,FALSE)</f>
        <v xml:space="preserve">FATIMA CHAOUI                 </v>
      </c>
    </row>
    <row r="12533" spans="1:14" hidden="1" x14ac:dyDescent="0.3">
      <c r="A12533" s="1">
        <v>45013</v>
      </c>
      <c r="B12533">
        <v>34012120</v>
      </c>
      <c r="D12533" t="s">
        <v>5329</v>
      </c>
      <c r="E12533" t="s">
        <v>17</v>
      </c>
      <c r="F12533" t="s">
        <v>18</v>
      </c>
      <c r="G12533">
        <v>226350</v>
      </c>
      <c r="H12533">
        <v>3003401215</v>
      </c>
      <c r="I12533" t="s">
        <v>172</v>
      </c>
      <c r="K12533">
        <v>5007100397</v>
      </c>
      <c r="L12533">
        <v>71003900</v>
      </c>
      <c r="M12533" t="e">
        <f>+VLOOKUP(L12533,Feuil2!B:B,1,FALSE)</f>
        <v>#N/A</v>
      </c>
      <c r="N12533" s="12" t="str">
        <f>VLOOKUP(L12533,Feuil4!A:D,3,FALSE)</f>
        <v xml:space="preserve">FATIMA CHAOUI                 </v>
      </c>
    </row>
    <row r="12534" spans="1:14" hidden="1" x14ac:dyDescent="0.3">
      <c r="A12534" s="1">
        <v>45013</v>
      </c>
      <c r="E12534" t="s">
        <v>17</v>
      </c>
      <c r="F12534" t="s">
        <v>13</v>
      </c>
      <c r="G12534">
        <v>6000000</v>
      </c>
      <c r="H12534">
        <v>100045077</v>
      </c>
      <c r="I12534" t="s">
        <v>5330</v>
      </c>
      <c r="J12534" t="s">
        <v>5331</v>
      </c>
      <c r="K12534">
        <v>5000973071</v>
      </c>
      <c r="L12534">
        <v>26097307</v>
      </c>
      <c r="M12534" t="e">
        <f>+VLOOKUP(L12534,Feuil2!B:B,1,FALSE)</f>
        <v>#N/A</v>
      </c>
      <c r="N12534" s="12" t="str">
        <f>VLOOKUP(L12534,Feuil4!A:D,3,FALSE)</f>
        <v xml:space="preserve">MAME NGONE GAYE               </v>
      </c>
    </row>
    <row r="12535" spans="1:14" hidden="1" x14ac:dyDescent="0.3">
      <c r="A12535" s="1">
        <v>45014</v>
      </c>
      <c r="B12535">
        <v>26066583</v>
      </c>
      <c r="D12535" t="s">
        <v>5332</v>
      </c>
      <c r="E12535" t="s">
        <v>17</v>
      </c>
      <c r="F12535" t="s">
        <v>18</v>
      </c>
      <c r="G12535">
        <v>3020966</v>
      </c>
      <c r="H12535">
        <v>5000665834</v>
      </c>
      <c r="I12535" t="s">
        <v>5332</v>
      </c>
      <c r="K12535">
        <v>16000665831</v>
      </c>
      <c r="L12535">
        <v>26066583</v>
      </c>
      <c r="M12535" t="e">
        <f>+VLOOKUP(L12535,Feuil2!B:B,1,FALSE)</f>
        <v>#N/A</v>
      </c>
      <c r="N12535" s="12" t="e">
        <f>VLOOKUP(L12535,Feuil4!A:D,3,FALSE)</f>
        <v>#N/A</v>
      </c>
    </row>
    <row r="12536" spans="1:14" hidden="1" x14ac:dyDescent="0.3">
      <c r="A12536" s="1">
        <v>45014</v>
      </c>
      <c r="B12536">
        <v>25938384</v>
      </c>
      <c r="D12536" t="s">
        <v>2159</v>
      </c>
      <c r="E12536" t="s">
        <v>17</v>
      </c>
      <c r="F12536" t="s">
        <v>18</v>
      </c>
      <c r="G12536">
        <v>30000</v>
      </c>
      <c r="H12536">
        <v>5009383843</v>
      </c>
      <c r="I12536" t="s">
        <v>400</v>
      </c>
      <c r="K12536">
        <v>5001523966</v>
      </c>
      <c r="L12536">
        <v>15239600</v>
      </c>
      <c r="M12536" t="e">
        <f>+VLOOKUP(L12536,Feuil2!B:B,1,FALSE)</f>
        <v>#N/A</v>
      </c>
      <c r="N12536" s="12" t="str">
        <f>VLOOKUP(L12536,Feuil4!A:D,3,FALSE)</f>
        <v xml:space="preserve">HABY THIOUB                   </v>
      </c>
    </row>
    <row r="12537" spans="1:14" hidden="1" x14ac:dyDescent="0.3">
      <c r="A12537" s="1">
        <v>45014</v>
      </c>
      <c r="E12537" t="s">
        <v>17</v>
      </c>
      <c r="F12537" t="s">
        <v>13</v>
      </c>
      <c r="G12537">
        <v>5150040</v>
      </c>
      <c r="H12537">
        <v>2000022001</v>
      </c>
      <c r="I12537" t="s">
        <v>400</v>
      </c>
      <c r="J12537" t="s">
        <v>5333</v>
      </c>
      <c r="K12537">
        <v>5001523966</v>
      </c>
      <c r="L12537">
        <v>15239600</v>
      </c>
      <c r="M12537" t="e">
        <f>+VLOOKUP(L12537,Feuil2!B:B,1,FALSE)</f>
        <v>#N/A</v>
      </c>
      <c r="N12537" s="12" t="str">
        <f>VLOOKUP(L12537,Feuil4!A:D,3,FALSE)</f>
        <v xml:space="preserve">HABY THIOUB                   </v>
      </c>
    </row>
    <row r="12538" spans="1:14" hidden="1" x14ac:dyDescent="0.3">
      <c r="A12538" s="1">
        <v>45014</v>
      </c>
      <c r="E12538" t="s">
        <v>24</v>
      </c>
      <c r="G12538">
        <v>1270100</v>
      </c>
      <c r="I12538" t="s">
        <v>5334</v>
      </c>
      <c r="K12538">
        <v>14002029148</v>
      </c>
      <c r="L12538">
        <v>20291400</v>
      </c>
      <c r="M12538" t="e">
        <f>+VLOOKUP(L12538,Feuil2!B:B,1,FALSE)</f>
        <v>#N/A</v>
      </c>
      <c r="N12538" s="12" t="str">
        <f>VLOOKUP(L12538,Feuil4!A:D,3,FALSE)</f>
        <v xml:space="preserve">PIERRE NDAW                   </v>
      </c>
    </row>
    <row r="12539" spans="1:14" hidden="1" x14ac:dyDescent="0.3">
      <c r="A12539" s="1">
        <v>45014</v>
      </c>
      <c r="E12539" t="s">
        <v>12</v>
      </c>
      <c r="F12539" t="s">
        <v>13</v>
      </c>
      <c r="G12539">
        <v>60000000</v>
      </c>
      <c r="H12539">
        <v>102018007</v>
      </c>
      <c r="I12539" t="s">
        <v>400</v>
      </c>
      <c r="J12539" t="s">
        <v>400</v>
      </c>
      <c r="K12539">
        <v>5001523966</v>
      </c>
      <c r="L12539">
        <v>15239600</v>
      </c>
      <c r="M12539" t="e">
        <f>+VLOOKUP(L12539,Feuil2!B:B,1,FALSE)</f>
        <v>#N/A</v>
      </c>
      <c r="N12539" s="12" t="str">
        <f>VLOOKUP(L12539,Feuil4!A:D,3,FALSE)</f>
        <v xml:space="preserve">HABY THIOUB                   </v>
      </c>
    </row>
    <row r="12540" spans="1:14" hidden="1" x14ac:dyDescent="0.3">
      <c r="A12540" s="1">
        <v>45014</v>
      </c>
      <c r="E12540" t="s">
        <v>17</v>
      </c>
      <c r="F12540" t="s">
        <v>13</v>
      </c>
      <c r="G12540">
        <v>40998187</v>
      </c>
      <c r="H12540">
        <v>400001261296</v>
      </c>
      <c r="I12540" t="s">
        <v>5335</v>
      </c>
      <c r="J12540" t="s">
        <v>5336</v>
      </c>
      <c r="K12540">
        <v>14054750054</v>
      </c>
      <c r="L12540">
        <v>14475005</v>
      </c>
      <c r="M12540" t="e">
        <f>+VLOOKUP(L12540,Feuil2!B:B,1,FALSE)</f>
        <v>#N/A</v>
      </c>
      <c r="N12540" s="12" t="str">
        <f>VLOOKUP(L12540,Feuil4!A:D,3,FALSE)</f>
        <v xml:space="preserve">AUGUSTIN KORY DIOUF           </v>
      </c>
    </row>
    <row r="12541" spans="1:14" hidden="1" x14ac:dyDescent="0.3">
      <c r="A12541" s="1">
        <v>45014</v>
      </c>
      <c r="E12541" t="s">
        <v>17</v>
      </c>
      <c r="F12541" t="s">
        <v>13</v>
      </c>
      <c r="G12541">
        <v>1820000</v>
      </c>
      <c r="H12541">
        <v>120961647001</v>
      </c>
      <c r="I12541" t="s">
        <v>1265</v>
      </c>
      <c r="J12541" t="s">
        <v>4224</v>
      </c>
      <c r="K12541">
        <v>14000178483</v>
      </c>
      <c r="L12541">
        <v>26017848</v>
      </c>
      <c r="M12541" t="e">
        <f>+VLOOKUP(L12541,Feuil2!B:B,1,FALSE)</f>
        <v>#N/A</v>
      </c>
      <c r="N12541" s="12" t="str">
        <f>VLOOKUP(L12541,Feuil4!A:D,3,FALSE)</f>
        <v xml:space="preserve">AUGUSTIN KORY DIOUF           </v>
      </c>
    </row>
    <row r="12542" spans="1:14" hidden="1" x14ac:dyDescent="0.3">
      <c r="A12542" s="1">
        <v>45014</v>
      </c>
      <c r="E12542" t="s">
        <v>17</v>
      </c>
      <c r="F12542" t="s">
        <v>13</v>
      </c>
      <c r="G12542">
        <v>15531152</v>
      </c>
      <c r="H12542">
        <v>1008170006</v>
      </c>
      <c r="I12542" t="s">
        <v>5335</v>
      </c>
      <c r="J12542" t="s">
        <v>5337</v>
      </c>
      <c r="K12542">
        <v>14054750054</v>
      </c>
      <c r="L12542">
        <v>14475005</v>
      </c>
      <c r="M12542" t="e">
        <f>+VLOOKUP(L12542,Feuil2!B:B,1,FALSE)</f>
        <v>#N/A</v>
      </c>
      <c r="N12542" s="12" t="str">
        <f>VLOOKUP(L12542,Feuil4!A:D,3,FALSE)</f>
        <v xml:space="preserve">AUGUSTIN KORY DIOUF           </v>
      </c>
    </row>
    <row r="12543" spans="1:14" hidden="1" x14ac:dyDescent="0.3">
      <c r="A12543" s="1">
        <v>45014</v>
      </c>
      <c r="B12543">
        <v>15819005</v>
      </c>
      <c r="D12543" t="s">
        <v>5338</v>
      </c>
      <c r="E12543" t="s">
        <v>17</v>
      </c>
      <c r="F12543" t="s">
        <v>18</v>
      </c>
      <c r="G12543">
        <v>22616043</v>
      </c>
      <c r="H12543">
        <v>5001581907</v>
      </c>
      <c r="I12543" t="s">
        <v>4878</v>
      </c>
      <c r="K12543">
        <v>5007101007</v>
      </c>
      <c r="L12543">
        <v>71010000</v>
      </c>
      <c r="M12543">
        <f>+VLOOKUP(L12543,Feuil2!B:B,1,FALSE)</f>
        <v>71010000</v>
      </c>
      <c r="N12543" s="12" t="str">
        <f>VLOOKUP(L12543,Feuil4!A:D,3,FALSE)</f>
        <v xml:space="preserve">GUELKAGUEMIA KORIGUIM         </v>
      </c>
    </row>
    <row r="12544" spans="1:14" hidden="1" x14ac:dyDescent="0.3">
      <c r="A12544" s="1">
        <v>45014</v>
      </c>
      <c r="B12544">
        <v>15637305</v>
      </c>
      <c r="D12544" t="s">
        <v>1231</v>
      </c>
      <c r="E12544" t="s">
        <v>17</v>
      </c>
      <c r="F12544" t="s">
        <v>18</v>
      </c>
      <c r="G12544">
        <v>11318900</v>
      </c>
      <c r="H12544">
        <v>5001563731</v>
      </c>
      <c r="I12544" t="s">
        <v>4878</v>
      </c>
      <c r="K12544">
        <v>5007101007</v>
      </c>
      <c r="L12544">
        <v>71010000</v>
      </c>
      <c r="M12544">
        <f>+VLOOKUP(L12544,Feuil2!B:B,1,FALSE)</f>
        <v>71010000</v>
      </c>
      <c r="N12544" s="12" t="str">
        <f>VLOOKUP(L12544,Feuil4!A:D,3,FALSE)</f>
        <v xml:space="preserve">GUELKAGUEMIA KORIGUIM         </v>
      </c>
    </row>
    <row r="12545" spans="1:14" hidden="1" x14ac:dyDescent="0.3">
      <c r="A12545" s="1">
        <v>45014</v>
      </c>
      <c r="B12545">
        <v>35019811</v>
      </c>
      <c r="D12545" t="s">
        <v>1329</v>
      </c>
      <c r="E12545" t="s">
        <v>17</v>
      </c>
      <c r="F12545" t="s">
        <v>18</v>
      </c>
      <c r="G12545">
        <v>46708612</v>
      </c>
      <c r="H12545">
        <v>5003501988</v>
      </c>
      <c r="I12545" t="s">
        <v>4878</v>
      </c>
      <c r="K12545">
        <v>5007101007</v>
      </c>
      <c r="L12545">
        <v>71010000</v>
      </c>
      <c r="M12545">
        <f>+VLOOKUP(L12545,Feuil2!B:B,1,FALSE)</f>
        <v>71010000</v>
      </c>
      <c r="N12545" s="12" t="str">
        <f>VLOOKUP(L12545,Feuil4!A:D,3,FALSE)</f>
        <v xml:space="preserve">GUELKAGUEMIA KORIGUIM         </v>
      </c>
    </row>
    <row r="12546" spans="1:14" hidden="1" x14ac:dyDescent="0.3">
      <c r="A12546" s="1">
        <v>45014</v>
      </c>
      <c r="B12546">
        <v>35019811</v>
      </c>
      <c r="D12546" t="s">
        <v>1329</v>
      </c>
      <c r="E12546" t="s">
        <v>17</v>
      </c>
      <c r="F12546" t="s">
        <v>18</v>
      </c>
      <c r="G12546">
        <v>56319815</v>
      </c>
      <c r="H12546">
        <v>5003501988</v>
      </c>
      <c r="I12546" t="s">
        <v>4878</v>
      </c>
      <c r="K12546">
        <v>5007101007</v>
      </c>
      <c r="L12546">
        <v>71010000</v>
      </c>
      <c r="M12546">
        <f>+VLOOKUP(L12546,Feuil2!B:B,1,FALSE)</f>
        <v>71010000</v>
      </c>
      <c r="N12546" s="12" t="str">
        <f>VLOOKUP(L12546,Feuil4!A:D,3,FALSE)</f>
        <v xml:space="preserve">GUELKAGUEMIA KORIGUIM         </v>
      </c>
    </row>
    <row r="12547" spans="1:14" hidden="1" x14ac:dyDescent="0.3">
      <c r="A12547" s="1">
        <v>45014</v>
      </c>
      <c r="B12547">
        <v>26100991</v>
      </c>
      <c r="D12547" t="s">
        <v>5339</v>
      </c>
      <c r="E12547" t="s">
        <v>17</v>
      </c>
      <c r="F12547" t="s">
        <v>18</v>
      </c>
      <c r="G12547">
        <v>295701386</v>
      </c>
      <c r="H12547">
        <v>5001009917</v>
      </c>
      <c r="I12547" t="s">
        <v>4878</v>
      </c>
      <c r="K12547">
        <v>5007101007</v>
      </c>
      <c r="L12547">
        <v>71010000</v>
      </c>
      <c r="M12547">
        <f>+VLOOKUP(L12547,Feuil2!B:B,1,FALSE)</f>
        <v>71010000</v>
      </c>
      <c r="N12547" s="12" t="str">
        <f>VLOOKUP(L12547,Feuil4!A:D,3,FALSE)</f>
        <v xml:space="preserve">GUELKAGUEMIA KORIGUIM         </v>
      </c>
    </row>
    <row r="12548" spans="1:14" hidden="1" x14ac:dyDescent="0.3">
      <c r="A12548" s="1">
        <v>45014</v>
      </c>
      <c r="B12548">
        <v>26023635</v>
      </c>
      <c r="D12548" t="s">
        <v>831</v>
      </c>
      <c r="E12548" t="s">
        <v>17</v>
      </c>
      <c r="F12548" t="s">
        <v>18</v>
      </c>
      <c r="G12548">
        <v>174489456</v>
      </c>
      <c r="H12548">
        <v>5000236353</v>
      </c>
      <c r="I12548" t="s">
        <v>4878</v>
      </c>
      <c r="K12548">
        <v>5007101007</v>
      </c>
      <c r="L12548">
        <v>71010000</v>
      </c>
      <c r="M12548">
        <f>+VLOOKUP(L12548,Feuil2!B:B,1,FALSE)</f>
        <v>71010000</v>
      </c>
      <c r="N12548" s="12" t="str">
        <f>VLOOKUP(L12548,Feuil4!A:D,3,FALSE)</f>
        <v xml:space="preserve">GUELKAGUEMIA KORIGUIM         </v>
      </c>
    </row>
    <row r="12549" spans="1:14" hidden="1" x14ac:dyDescent="0.3">
      <c r="A12549" s="1">
        <v>45014</v>
      </c>
      <c r="B12549">
        <v>23625732</v>
      </c>
      <c r="D12549" t="s">
        <v>3014</v>
      </c>
      <c r="E12549" t="s">
        <v>17</v>
      </c>
      <c r="F12549" t="s">
        <v>18</v>
      </c>
      <c r="G12549">
        <v>472000</v>
      </c>
      <c r="H12549">
        <v>3002362579</v>
      </c>
      <c r="I12549" t="s">
        <v>5121</v>
      </c>
      <c r="K12549">
        <v>5001552460</v>
      </c>
      <c r="L12549">
        <v>15524605</v>
      </c>
      <c r="M12549" t="e">
        <f>+VLOOKUP(L12549,Feuil2!B:B,1,FALSE)</f>
        <v>#N/A</v>
      </c>
      <c r="N12549" s="12" t="str">
        <f>VLOOKUP(L12549,Feuil4!A:D,3,FALSE)</f>
        <v xml:space="preserve">LOUIS SAGNA                   </v>
      </c>
    </row>
    <row r="12550" spans="1:14" hidden="1" x14ac:dyDescent="0.3">
      <c r="A12550" s="1">
        <v>45014</v>
      </c>
      <c r="E12550" t="s">
        <v>24</v>
      </c>
      <c r="G12550">
        <v>2143374</v>
      </c>
      <c r="I12550" t="s">
        <v>5340</v>
      </c>
      <c r="K12550">
        <v>5000002186</v>
      </c>
      <c r="L12550">
        <v>26000218</v>
      </c>
      <c r="M12550" t="e">
        <f>+VLOOKUP(L12550,Feuil2!B:B,1,FALSE)</f>
        <v>#N/A</v>
      </c>
      <c r="N12550" s="12" t="str">
        <f>VLOOKUP(L12550,Feuil4!A:D,3,FALSE)</f>
        <v xml:space="preserve">FATIMA CHAOUI                 </v>
      </c>
    </row>
    <row r="12551" spans="1:14" hidden="1" x14ac:dyDescent="0.3">
      <c r="A12551" s="1">
        <v>45014</v>
      </c>
      <c r="B12551">
        <v>26000214</v>
      </c>
      <c r="D12551" t="s">
        <v>5038</v>
      </c>
      <c r="E12551" t="s">
        <v>17</v>
      </c>
      <c r="F12551" t="s">
        <v>18</v>
      </c>
      <c r="G12551">
        <v>655000</v>
      </c>
      <c r="H12551">
        <v>3000002145</v>
      </c>
      <c r="I12551" t="s">
        <v>4771</v>
      </c>
      <c r="K12551">
        <v>5000984284</v>
      </c>
      <c r="L12551">
        <v>26098428</v>
      </c>
      <c r="M12551" t="e">
        <f>+VLOOKUP(L12551,Feuil2!B:B,1,FALSE)</f>
        <v>#N/A</v>
      </c>
      <c r="N12551" s="12" t="str">
        <f>VLOOKUP(L12551,Feuil4!A:D,3,FALSE)</f>
        <v xml:space="preserve">LETICIA WOTHOR                </v>
      </c>
    </row>
    <row r="12552" spans="1:14" hidden="1" x14ac:dyDescent="0.3">
      <c r="A12552" s="1">
        <v>45014</v>
      </c>
      <c r="B12552">
        <v>26101044</v>
      </c>
      <c r="D12552" t="s">
        <v>4751</v>
      </c>
      <c r="E12552" t="s">
        <v>17</v>
      </c>
      <c r="F12552" t="s">
        <v>18</v>
      </c>
      <c r="G12552">
        <v>200000</v>
      </c>
      <c r="H12552">
        <v>3001010444</v>
      </c>
      <c r="I12552" t="s">
        <v>211</v>
      </c>
      <c r="K12552">
        <v>14024564291</v>
      </c>
      <c r="L12552">
        <v>45642917</v>
      </c>
      <c r="M12552" t="e">
        <f>+VLOOKUP(L12552,Feuil2!B:B,1,FALSE)</f>
        <v>#N/A</v>
      </c>
      <c r="N12552" s="12" t="str">
        <f>VLOOKUP(L12552,Feuil4!A:D,3,FALSE)</f>
        <v xml:space="preserve">AUGUSTIN KORY DIOUF           </v>
      </c>
    </row>
    <row r="12553" spans="1:14" hidden="1" x14ac:dyDescent="0.3">
      <c r="A12553" s="1">
        <v>45014</v>
      </c>
      <c r="E12553" t="s">
        <v>24</v>
      </c>
      <c r="G12553">
        <v>1686129</v>
      </c>
      <c r="I12553" t="s">
        <v>759</v>
      </c>
      <c r="K12553">
        <v>22901451370</v>
      </c>
      <c r="L12553">
        <v>14513729</v>
      </c>
      <c r="M12553" t="e">
        <f>+VLOOKUP(L12553,Feuil2!B:B,1,FALSE)</f>
        <v>#N/A</v>
      </c>
      <c r="N12553" s="12" t="str">
        <f>VLOOKUP(L12553,Feuil4!A:D,3,FALSE)</f>
        <v xml:space="preserve">AUGUSTIN KORY DIOUF           </v>
      </c>
    </row>
    <row r="12554" spans="1:14" hidden="1" x14ac:dyDescent="0.3">
      <c r="A12554" s="1">
        <v>45014</v>
      </c>
      <c r="E12554" t="s">
        <v>17</v>
      </c>
      <c r="F12554" t="s">
        <v>13</v>
      </c>
      <c r="G12554">
        <v>453380</v>
      </c>
      <c r="H12554">
        <v>21540277700</v>
      </c>
      <c r="I12554" t="s">
        <v>4771</v>
      </c>
      <c r="J12554" t="s">
        <v>4774</v>
      </c>
      <c r="K12554">
        <v>5000984284</v>
      </c>
      <c r="L12554">
        <v>26098428</v>
      </c>
      <c r="M12554" t="e">
        <f>+VLOOKUP(L12554,Feuil2!B:B,1,FALSE)</f>
        <v>#N/A</v>
      </c>
      <c r="N12554" s="12" t="str">
        <f>VLOOKUP(L12554,Feuil4!A:D,3,FALSE)</f>
        <v xml:space="preserve">LETICIA WOTHOR                </v>
      </c>
    </row>
    <row r="12555" spans="1:14" hidden="1" x14ac:dyDescent="0.3">
      <c r="A12555" s="1">
        <v>45014</v>
      </c>
      <c r="E12555" t="s">
        <v>17</v>
      </c>
      <c r="F12555" t="s">
        <v>13</v>
      </c>
      <c r="G12555">
        <v>545710</v>
      </c>
      <c r="H12555">
        <v>20200500075</v>
      </c>
      <c r="I12555" t="s">
        <v>759</v>
      </c>
      <c r="J12555" t="s">
        <v>3051</v>
      </c>
      <c r="K12555">
        <v>22901451370</v>
      </c>
      <c r="L12555">
        <v>14513729</v>
      </c>
      <c r="M12555" t="e">
        <f>+VLOOKUP(L12555,Feuil2!B:B,1,FALSE)</f>
        <v>#N/A</v>
      </c>
      <c r="N12555" s="12" t="str">
        <f>VLOOKUP(L12555,Feuil4!A:D,3,FALSE)</f>
        <v xml:space="preserve">AUGUSTIN KORY DIOUF           </v>
      </c>
    </row>
    <row r="12556" spans="1:14" hidden="1" x14ac:dyDescent="0.3">
      <c r="A12556" s="1">
        <v>45014</v>
      </c>
      <c r="B12556">
        <v>20433500</v>
      </c>
      <c r="D12556" t="s">
        <v>5341</v>
      </c>
      <c r="E12556" t="s">
        <v>17</v>
      </c>
      <c r="F12556" t="s">
        <v>18</v>
      </c>
      <c r="G12556">
        <v>910500</v>
      </c>
      <c r="H12556">
        <v>4002043355</v>
      </c>
      <c r="I12556" t="s">
        <v>980</v>
      </c>
      <c r="K12556">
        <v>5000817723</v>
      </c>
      <c r="L12556">
        <v>8177215</v>
      </c>
      <c r="M12556">
        <f>+VLOOKUP(L12556,Feuil2!B:B,1,FALSE)</f>
        <v>8177215</v>
      </c>
      <c r="N12556" s="12" t="str">
        <f>VLOOKUP(L12556,Feuil4!A:D,3,FALSE)</f>
        <v xml:space="preserve">MAME NGONE GAYE               </v>
      </c>
    </row>
    <row r="12557" spans="1:14" hidden="1" x14ac:dyDescent="0.3">
      <c r="A12557" s="1">
        <v>45014</v>
      </c>
      <c r="B12557">
        <v>46799322</v>
      </c>
      <c r="D12557" t="s">
        <v>3245</v>
      </c>
      <c r="E12557" t="s">
        <v>17</v>
      </c>
      <c r="F12557" t="s">
        <v>18</v>
      </c>
      <c r="G12557">
        <v>75000</v>
      </c>
      <c r="H12557">
        <v>30004679933</v>
      </c>
      <c r="I12557" t="s">
        <v>4878</v>
      </c>
      <c r="K12557">
        <v>5007101007</v>
      </c>
      <c r="L12557">
        <v>71010000</v>
      </c>
      <c r="M12557">
        <f>+VLOOKUP(L12557,Feuil2!B:B,1,FALSE)</f>
        <v>71010000</v>
      </c>
      <c r="N12557" s="12" t="str">
        <f>VLOOKUP(L12557,Feuil4!A:D,3,FALSE)</f>
        <v xml:space="preserve">GUELKAGUEMIA KORIGUIM         </v>
      </c>
    </row>
    <row r="12558" spans="1:14" hidden="1" x14ac:dyDescent="0.3">
      <c r="A12558" s="1">
        <v>45014</v>
      </c>
      <c r="B12558">
        <v>14210146</v>
      </c>
      <c r="D12558" t="s">
        <v>5342</v>
      </c>
      <c r="E12558" t="s">
        <v>17</v>
      </c>
      <c r="F12558" t="s">
        <v>18</v>
      </c>
      <c r="G12558">
        <v>1042665</v>
      </c>
      <c r="H12558">
        <v>3001421012</v>
      </c>
      <c r="I12558" t="s">
        <v>5285</v>
      </c>
      <c r="K12558">
        <v>22001418398</v>
      </c>
      <c r="L12558">
        <v>14183941</v>
      </c>
      <c r="M12558" t="e">
        <f>+VLOOKUP(L12558,Feuil2!B:B,1,FALSE)</f>
        <v>#N/A</v>
      </c>
      <c r="N12558" s="12" t="str">
        <f>VLOOKUP(L12558,Feuil4!A:D,3,FALSE)</f>
        <v xml:space="preserve">AISSATOU GUIRO                </v>
      </c>
    </row>
    <row r="12559" spans="1:14" hidden="1" x14ac:dyDescent="0.3">
      <c r="A12559" s="1">
        <v>45014</v>
      </c>
      <c r="B12559">
        <v>15637305</v>
      </c>
      <c r="D12559" t="s">
        <v>1231</v>
      </c>
      <c r="E12559" t="s">
        <v>17</v>
      </c>
      <c r="F12559" t="s">
        <v>18</v>
      </c>
      <c r="G12559">
        <v>4134200</v>
      </c>
      <c r="H12559">
        <v>5001563731</v>
      </c>
      <c r="I12559" t="s">
        <v>4878</v>
      </c>
      <c r="K12559">
        <v>5007101007</v>
      </c>
      <c r="L12559">
        <v>71010000</v>
      </c>
      <c r="M12559">
        <f>+VLOOKUP(L12559,Feuil2!B:B,1,FALSE)</f>
        <v>71010000</v>
      </c>
      <c r="N12559" s="12" t="str">
        <f>VLOOKUP(L12559,Feuil4!A:D,3,FALSE)</f>
        <v xml:space="preserve">GUELKAGUEMIA KORIGUIM         </v>
      </c>
    </row>
    <row r="12560" spans="1:14" hidden="1" x14ac:dyDescent="0.3">
      <c r="A12560" s="1">
        <v>45014</v>
      </c>
      <c r="E12560" t="s">
        <v>24</v>
      </c>
      <c r="G12560">
        <v>11616000</v>
      </c>
      <c r="I12560" t="s">
        <v>297</v>
      </c>
      <c r="K12560">
        <v>5000000089</v>
      </c>
      <c r="L12560">
        <v>830</v>
      </c>
      <c r="M12560" t="e">
        <f>+VLOOKUP(L12560,Feuil2!B:B,1,FALSE)</f>
        <v>#N/A</v>
      </c>
      <c r="N12560" s="12" t="str">
        <f>VLOOKUP(L12560,Feuil4!A:D,3,FALSE)</f>
        <v xml:space="preserve">MARIEME SOUGOU                </v>
      </c>
    </row>
    <row r="12561" spans="1:14" x14ac:dyDescent="0.3">
      <c r="A12561" s="1">
        <v>45014</v>
      </c>
      <c r="B12561">
        <v>35866521</v>
      </c>
      <c r="D12561" t="s">
        <v>3319</v>
      </c>
      <c r="E12561" t="s">
        <v>17</v>
      </c>
      <c r="F12561" t="s">
        <v>18</v>
      </c>
      <c r="G12561">
        <v>500000</v>
      </c>
      <c r="H12561">
        <v>3003586651</v>
      </c>
      <c r="I12561" t="s">
        <v>69</v>
      </c>
      <c r="K12561">
        <v>5001543469</v>
      </c>
      <c r="L12561">
        <v>15434605</v>
      </c>
      <c r="M12561">
        <f>+VLOOKUP(L12561,Feuil2!B:B,1,FALSE)</f>
        <v>15434605</v>
      </c>
      <c r="N12561" s="12" t="str">
        <f>VLOOKUP(L12561,Feuil4!A:D,3,FALSE)</f>
        <v xml:space="preserve">HAROUNA YARADOU               </v>
      </c>
    </row>
    <row r="12562" spans="1:14" hidden="1" x14ac:dyDescent="0.3">
      <c r="A12562" s="1">
        <v>45014</v>
      </c>
      <c r="E12562" t="s">
        <v>24</v>
      </c>
      <c r="G12562">
        <v>1931013</v>
      </c>
      <c r="I12562" t="s">
        <v>574</v>
      </c>
      <c r="K12562">
        <v>5007100280</v>
      </c>
      <c r="L12562">
        <v>71002800</v>
      </c>
      <c r="M12562" t="e">
        <f>+VLOOKUP(L12562,Feuil2!B:B,1,FALSE)</f>
        <v>#N/A</v>
      </c>
      <c r="N12562" s="12" t="str">
        <f>VLOOKUP(L12562,Feuil4!A:D,3,FALSE)</f>
        <v xml:space="preserve">FATIMA CHAOUI                 </v>
      </c>
    </row>
    <row r="12563" spans="1:14" hidden="1" x14ac:dyDescent="0.3">
      <c r="A12563" s="1">
        <v>45014</v>
      </c>
      <c r="E12563" t="s">
        <v>24</v>
      </c>
      <c r="G12563">
        <v>2611946</v>
      </c>
      <c r="I12563" t="s">
        <v>801</v>
      </c>
      <c r="K12563">
        <v>22000200538</v>
      </c>
      <c r="L12563">
        <v>26020053</v>
      </c>
      <c r="M12563" t="e">
        <f>+VLOOKUP(L12563,Feuil2!B:B,1,FALSE)</f>
        <v>#N/A</v>
      </c>
      <c r="N12563" s="12" t="e">
        <f>VLOOKUP(L12563,Feuil4!A:D,3,FALSE)</f>
        <v>#N/A</v>
      </c>
    </row>
    <row r="12564" spans="1:14" hidden="1" x14ac:dyDescent="0.3">
      <c r="A12564" s="1">
        <v>45014</v>
      </c>
      <c r="E12564" t="s">
        <v>24</v>
      </c>
      <c r="G12564">
        <v>2611946</v>
      </c>
      <c r="I12564" t="s">
        <v>801</v>
      </c>
      <c r="K12564">
        <v>22000200538</v>
      </c>
      <c r="L12564">
        <v>26020053</v>
      </c>
      <c r="M12564" t="e">
        <f>+VLOOKUP(L12564,Feuil2!B:B,1,FALSE)</f>
        <v>#N/A</v>
      </c>
      <c r="N12564" s="12" t="e">
        <f>VLOOKUP(L12564,Feuil4!A:D,3,FALSE)</f>
        <v>#N/A</v>
      </c>
    </row>
    <row r="12565" spans="1:14" hidden="1" x14ac:dyDescent="0.3">
      <c r="A12565" s="1">
        <v>45014</v>
      </c>
      <c r="B12565">
        <v>26062331</v>
      </c>
      <c r="D12565" t="s">
        <v>5343</v>
      </c>
      <c r="E12565" t="s">
        <v>17</v>
      </c>
      <c r="F12565" t="s">
        <v>18</v>
      </c>
      <c r="G12565">
        <v>248450</v>
      </c>
      <c r="H12565">
        <v>3000623314</v>
      </c>
      <c r="I12565" t="s">
        <v>198</v>
      </c>
      <c r="K12565">
        <v>5000801974</v>
      </c>
      <c r="L12565">
        <v>8019700</v>
      </c>
      <c r="M12565">
        <f>+VLOOKUP(L12565,Feuil2!B:B,1,FALSE)</f>
        <v>8019700</v>
      </c>
      <c r="N12565" s="12" t="str">
        <f>VLOOKUP(L12565,Feuil4!A:D,3,FALSE)</f>
        <v xml:space="preserve">HABY THIOUB                   </v>
      </c>
    </row>
    <row r="12566" spans="1:14" hidden="1" x14ac:dyDescent="0.3">
      <c r="A12566" s="1">
        <v>45014</v>
      </c>
      <c r="B12566">
        <v>25958398</v>
      </c>
      <c r="D12566" t="s">
        <v>5344</v>
      </c>
      <c r="E12566" t="s">
        <v>17</v>
      </c>
      <c r="F12566" t="s">
        <v>18</v>
      </c>
      <c r="G12566">
        <v>10119949</v>
      </c>
      <c r="H12566">
        <v>5009583988</v>
      </c>
      <c r="I12566" t="s">
        <v>1265</v>
      </c>
      <c r="K12566">
        <v>14000178483</v>
      </c>
      <c r="L12566">
        <v>26017848</v>
      </c>
      <c r="M12566" t="e">
        <f>+VLOOKUP(L12566,Feuil2!B:B,1,FALSE)</f>
        <v>#N/A</v>
      </c>
      <c r="N12566" s="12" t="str">
        <f>VLOOKUP(L12566,Feuil4!A:D,3,FALSE)</f>
        <v xml:space="preserve">AUGUSTIN KORY DIOUF           </v>
      </c>
    </row>
    <row r="12567" spans="1:14" hidden="1" x14ac:dyDescent="0.3">
      <c r="A12567" s="1">
        <v>45014</v>
      </c>
      <c r="B12567">
        <v>26021479</v>
      </c>
      <c r="D12567" t="s">
        <v>5345</v>
      </c>
      <c r="E12567" t="s">
        <v>17</v>
      </c>
      <c r="F12567" t="s">
        <v>18</v>
      </c>
      <c r="G12567">
        <v>256050</v>
      </c>
      <c r="H12567">
        <v>3000214794</v>
      </c>
      <c r="I12567" t="s">
        <v>198</v>
      </c>
      <c r="K12567">
        <v>5000801974</v>
      </c>
      <c r="L12567">
        <v>8019700</v>
      </c>
      <c r="M12567">
        <f>+VLOOKUP(L12567,Feuil2!B:B,1,FALSE)</f>
        <v>8019700</v>
      </c>
      <c r="N12567" s="12" t="str">
        <f>VLOOKUP(L12567,Feuil4!A:D,3,FALSE)</f>
        <v xml:space="preserve">HABY THIOUB                   </v>
      </c>
    </row>
    <row r="12568" spans="1:14" hidden="1" x14ac:dyDescent="0.3">
      <c r="A12568" s="1">
        <v>45014</v>
      </c>
      <c r="E12568" t="s">
        <v>17</v>
      </c>
      <c r="F12568" t="s">
        <v>13</v>
      </c>
      <c r="G12568">
        <v>1236500</v>
      </c>
      <c r="H12568">
        <v>105340001440</v>
      </c>
      <c r="I12568" t="s">
        <v>2685</v>
      </c>
      <c r="J12568" t="s">
        <v>5346</v>
      </c>
      <c r="K12568">
        <v>5011573282</v>
      </c>
      <c r="L12568">
        <v>15732805</v>
      </c>
      <c r="M12568" t="e">
        <f>+VLOOKUP(L12568,Feuil2!B:B,1,FALSE)</f>
        <v>#N/A</v>
      </c>
      <c r="N12568" s="12" t="str">
        <f>VLOOKUP(L12568,Feuil4!A:D,3,FALSE)</f>
        <v xml:space="preserve">OULIMATA NDIAYE               </v>
      </c>
    </row>
    <row r="12569" spans="1:14" hidden="1" x14ac:dyDescent="0.3">
      <c r="A12569" s="1">
        <v>45014</v>
      </c>
      <c r="E12569" t="s">
        <v>24</v>
      </c>
      <c r="G12569">
        <v>29593023</v>
      </c>
      <c r="I12569" t="s">
        <v>259</v>
      </c>
      <c r="K12569">
        <v>5000568442</v>
      </c>
      <c r="L12569">
        <v>26056844</v>
      </c>
      <c r="M12569" t="e">
        <f>+VLOOKUP(L12569,Feuil2!B:B,1,FALSE)</f>
        <v>#N/A</v>
      </c>
      <c r="N12569" s="12" t="str">
        <f>VLOOKUP(L12569,Feuil4!A:D,3,FALSE)</f>
        <v xml:space="preserve">KHADIDIATOU MBENGUE           </v>
      </c>
    </row>
    <row r="12570" spans="1:14" hidden="1" x14ac:dyDescent="0.3">
      <c r="A12570" s="1">
        <v>45014</v>
      </c>
      <c r="E12570" t="s">
        <v>17</v>
      </c>
      <c r="F12570" t="s">
        <v>13</v>
      </c>
      <c r="G12570">
        <v>458500</v>
      </c>
      <c r="H12570">
        <v>2150500043</v>
      </c>
      <c r="I12570" t="s">
        <v>3168</v>
      </c>
      <c r="J12570" t="s">
        <v>3169</v>
      </c>
      <c r="K12570">
        <v>5009904241</v>
      </c>
      <c r="L12570">
        <v>25990424</v>
      </c>
      <c r="M12570" t="e">
        <f>+VLOOKUP(L12570,Feuil2!B:B,1,FALSE)</f>
        <v>#N/A</v>
      </c>
      <c r="N12570" s="12" t="e">
        <f>VLOOKUP(L12570,Feuil4!A:D,3,FALSE)</f>
        <v>#N/A</v>
      </c>
    </row>
    <row r="12571" spans="1:14" hidden="1" x14ac:dyDescent="0.3">
      <c r="A12571" s="1">
        <v>45014</v>
      </c>
      <c r="E12571" t="s">
        <v>17</v>
      </c>
      <c r="F12571" t="s">
        <v>13</v>
      </c>
      <c r="G12571">
        <v>15000000</v>
      </c>
      <c r="H12571">
        <v>303090008885</v>
      </c>
      <c r="I12571" t="s">
        <v>259</v>
      </c>
      <c r="J12571" t="s">
        <v>4311</v>
      </c>
      <c r="K12571">
        <v>5000568442</v>
      </c>
      <c r="L12571">
        <v>26056844</v>
      </c>
      <c r="M12571" t="e">
        <f>+VLOOKUP(L12571,Feuil2!B:B,1,FALSE)</f>
        <v>#N/A</v>
      </c>
      <c r="N12571" s="12" t="str">
        <f>VLOOKUP(L12571,Feuil4!A:D,3,FALSE)</f>
        <v xml:space="preserve">KHADIDIATOU MBENGUE           </v>
      </c>
    </row>
    <row r="12572" spans="1:14" hidden="1" x14ac:dyDescent="0.3">
      <c r="A12572" s="1">
        <v>45014</v>
      </c>
      <c r="E12572" t="s">
        <v>24</v>
      </c>
      <c r="G12572">
        <v>9546200</v>
      </c>
      <c r="I12572" t="s">
        <v>4928</v>
      </c>
      <c r="K12572">
        <v>5007100181</v>
      </c>
      <c r="L12572">
        <v>71001800</v>
      </c>
      <c r="M12572" t="e">
        <f>+VLOOKUP(L12572,Feuil2!B:B,1,FALSE)</f>
        <v>#N/A</v>
      </c>
      <c r="N12572" s="12" t="str">
        <f>VLOOKUP(L12572,Feuil4!A:D,3,FALSE)</f>
        <v xml:space="preserve">PIERRE NDAW                   </v>
      </c>
    </row>
    <row r="12573" spans="1:14" hidden="1" x14ac:dyDescent="0.3">
      <c r="A12573" s="1">
        <v>45014</v>
      </c>
      <c r="E12573" t="s">
        <v>17</v>
      </c>
      <c r="F12573" t="s">
        <v>13</v>
      </c>
      <c r="G12573">
        <v>3857700</v>
      </c>
      <c r="H12573">
        <v>1514180009</v>
      </c>
      <c r="I12573" t="s">
        <v>412</v>
      </c>
      <c r="J12573" t="s">
        <v>2480</v>
      </c>
      <c r="K12573">
        <v>14009754870</v>
      </c>
      <c r="L12573">
        <v>25975487</v>
      </c>
      <c r="M12573" t="e">
        <f>+VLOOKUP(L12573,Feuil2!B:B,1,FALSE)</f>
        <v>#N/A</v>
      </c>
      <c r="N12573" s="12" t="str">
        <f>VLOOKUP(L12573,Feuil4!A:D,3,FALSE)</f>
        <v xml:space="preserve">AUGUSTIN KORY DIOUF           </v>
      </c>
    </row>
    <row r="12574" spans="1:14" hidden="1" x14ac:dyDescent="0.3">
      <c r="A12574" s="1">
        <v>45014</v>
      </c>
      <c r="E12574" t="s">
        <v>17</v>
      </c>
      <c r="F12574" t="s">
        <v>13</v>
      </c>
      <c r="G12574">
        <v>20000000</v>
      </c>
      <c r="H12574">
        <v>111297145001</v>
      </c>
      <c r="I12574" t="s">
        <v>5335</v>
      </c>
      <c r="J12574" t="s">
        <v>735</v>
      </c>
      <c r="K12574">
        <v>14054750054</v>
      </c>
      <c r="L12574">
        <v>14475005</v>
      </c>
      <c r="M12574" t="e">
        <f>+VLOOKUP(L12574,Feuil2!B:B,1,FALSE)</f>
        <v>#N/A</v>
      </c>
      <c r="N12574" s="12" t="str">
        <f>VLOOKUP(L12574,Feuil4!A:D,3,FALSE)</f>
        <v xml:space="preserve">AUGUSTIN KORY DIOUF           </v>
      </c>
    </row>
    <row r="12575" spans="1:14" hidden="1" x14ac:dyDescent="0.3">
      <c r="A12575" s="1">
        <v>45014</v>
      </c>
      <c r="E12575" t="s">
        <v>17</v>
      </c>
      <c r="F12575" t="s">
        <v>13</v>
      </c>
      <c r="G12575">
        <v>500000</v>
      </c>
      <c r="H12575">
        <v>111927101</v>
      </c>
      <c r="I12575" t="s">
        <v>2339</v>
      </c>
      <c r="J12575" t="s">
        <v>2339</v>
      </c>
      <c r="K12575">
        <v>22007106324</v>
      </c>
      <c r="L12575">
        <v>71063205</v>
      </c>
      <c r="M12575" t="e">
        <f>+VLOOKUP(L12575,Feuil2!B:B,1,FALSE)</f>
        <v>#N/A</v>
      </c>
      <c r="N12575" s="12" t="str">
        <f>VLOOKUP(L12575,Feuil4!A:D,3,FALSE)</f>
        <v xml:space="preserve">AISSATOU GUIRO                </v>
      </c>
    </row>
    <row r="12576" spans="1:14" hidden="1" x14ac:dyDescent="0.3">
      <c r="A12576" s="1">
        <v>45014</v>
      </c>
      <c r="E12576" t="s">
        <v>17</v>
      </c>
      <c r="F12576" t="s">
        <v>13</v>
      </c>
      <c r="G12576">
        <v>36216842</v>
      </c>
      <c r="H12576">
        <v>1085470009</v>
      </c>
      <c r="I12576" t="s">
        <v>663</v>
      </c>
      <c r="J12576" t="s">
        <v>873</v>
      </c>
      <c r="K12576">
        <v>5601544180</v>
      </c>
      <c r="L12576">
        <v>15441805</v>
      </c>
      <c r="M12576" t="e">
        <f>+VLOOKUP(L12576,Feuil2!B:B,1,FALSE)</f>
        <v>#N/A</v>
      </c>
      <c r="N12576" s="12" t="str">
        <f>VLOOKUP(L12576,Feuil4!A:D,3,FALSE)</f>
        <v xml:space="preserve">OULIMATA NDIAYE               </v>
      </c>
    </row>
    <row r="12577" spans="1:14" hidden="1" x14ac:dyDescent="0.3">
      <c r="A12577" s="1">
        <v>45014</v>
      </c>
      <c r="E12577" t="s">
        <v>17</v>
      </c>
      <c r="F12577" t="s">
        <v>13</v>
      </c>
      <c r="G12577">
        <v>720000</v>
      </c>
      <c r="H12577">
        <v>121000040209</v>
      </c>
      <c r="I12577" t="s">
        <v>144</v>
      </c>
      <c r="J12577" t="s">
        <v>3624</v>
      </c>
      <c r="K12577">
        <v>5000138971</v>
      </c>
      <c r="L12577">
        <v>26013897</v>
      </c>
      <c r="M12577" t="e">
        <f>+VLOOKUP(L12577,Feuil2!B:B,1,FALSE)</f>
        <v>#N/A</v>
      </c>
      <c r="N12577" s="12" t="str">
        <f>VLOOKUP(L12577,Feuil4!A:D,3,FALSE)</f>
        <v xml:space="preserve">FATOU BOURY NDAO              </v>
      </c>
    </row>
    <row r="12578" spans="1:14" hidden="1" x14ac:dyDescent="0.3">
      <c r="A12578" s="1">
        <v>45014</v>
      </c>
      <c r="E12578" t="s">
        <v>12</v>
      </c>
      <c r="F12578" t="s">
        <v>13</v>
      </c>
      <c r="G12578">
        <v>149861850</v>
      </c>
      <c r="H12578">
        <v>100160044280005</v>
      </c>
      <c r="I12578" t="s">
        <v>663</v>
      </c>
      <c r="J12578" t="s">
        <v>5347</v>
      </c>
      <c r="K12578">
        <v>5601544180</v>
      </c>
      <c r="L12578">
        <v>15441805</v>
      </c>
      <c r="M12578" t="e">
        <f>+VLOOKUP(L12578,Feuil2!B:B,1,FALSE)</f>
        <v>#N/A</v>
      </c>
      <c r="N12578" s="12" t="str">
        <f>VLOOKUP(L12578,Feuil4!A:D,3,FALSE)</f>
        <v xml:space="preserve">OULIMATA NDIAYE               </v>
      </c>
    </row>
    <row r="12579" spans="1:14" hidden="1" x14ac:dyDescent="0.3">
      <c r="A12579" s="1">
        <v>45014</v>
      </c>
      <c r="E12579" t="s">
        <v>17</v>
      </c>
      <c r="F12579" t="s">
        <v>13</v>
      </c>
      <c r="G12579">
        <v>5000000</v>
      </c>
      <c r="H12579">
        <v>180016797011</v>
      </c>
      <c r="I12579" t="s">
        <v>4935</v>
      </c>
      <c r="J12579" t="s">
        <v>5348</v>
      </c>
      <c r="K12579">
        <v>14002050250</v>
      </c>
      <c r="L12579">
        <v>20502500</v>
      </c>
      <c r="M12579" t="e">
        <f>+VLOOKUP(L12579,Feuil2!B:B,1,FALSE)</f>
        <v>#N/A</v>
      </c>
      <c r="N12579" s="12" t="str">
        <f>VLOOKUP(L12579,Feuil4!A:D,3,FALSE)</f>
        <v xml:space="preserve">PIERRE NDAW                   </v>
      </c>
    </row>
    <row r="12580" spans="1:14" hidden="1" x14ac:dyDescent="0.3">
      <c r="A12580" s="1">
        <v>45014</v>
      </c>
      <c r="E12580" t="s">
        <v>17</v>
      </c>
      <c r="F12580" t="s">
        <v>13</v>
      </c>
      <c r="G12580">
        <v>450000</v>
      </c>
      <c r="H12580">
        <v>3239400018</v>
      </c>
      <c r="I12580" t="s">
        <v>3077</v>
      </c>
      <c r="J12580" t="s">
        <v>5349</v>
      </c>
      <c r="K12580">
        <v>22909289004</v>
      </c>
      <c r="L12580">
        <v>25928900</v>
      </c>
      <c r="M12580" t="e">
        <f>+VLOOKUP(L12580,Feuil2!B:B,1,FALSE)</f>
        <v>#N/A</v>
      </c>
      <c r="N12580" s="12" t="str">
        <f>VLOOKUP(L12580,Feuil4!A:D,3,FALSE)</f>
        <v xml:space="preserve">AUGUSTIN KORY DIOUF           </v>
      </c>
    </row>
    <row r="12581" spans="1:14" hidden="1" x14ac:dyDescent="0.3">
      <c r="A12581" s="1">
        <v>45014</v>
      </c>
      <c r="E12581" t="s">
        <v>17</v>
      </c>
      <c r="F12581" t="s">
        <v>13</v>
      </c>
      <c r="G12581">
        <v>609000</v>
      </c>
      <c r="H12581">
        <v>3261730008</v>
      </c>
      <c r="I12581" t="s">
        <v>3077</v>
      </c>
      <c r="J12581" t="s">
        <v>3078</v>
      </c>
      <c r="K12581">
        <v>22909289004</v>
      </c>
      <c r="L12581">
        <v>25928900</v>
      </c>
      <c r="M12581" t="e">
        <f>+VLOOKUP(L12581,Feuil2!B:B,1,FALSE)</f>
        <v>#N/A</v>
      </c>
      <c r="N12581" s="12" t="str">
        <f>VLOOKUP(L12581,Feuil4!A:D,3,FALSE)</f>
        <v xml:space="preserve">AUGUSTIN KORY DIOUF           </v>
      </c>
    </row>
    <row r="12582" spans="1:14" hidden="1" x14ac:dyDescent="0.3">
      <c r="A12582" s="1">
        <v>45014</v>
      </c>
      <c r="B12582">
        <v>25964120</v>
      </c>
      <c r="D12582" t="s">
        <v>5350</v>
      </c>
      <c r="E12582" t="s">
        <v>17</v>
      </c>
      <c r="F12582" t="s">
        <v>18</v>
      </c>
      <c r="G12582">
        <v>510400</v>
      </c>
      <c r="H12582">
        <v>3009641203</v>
      </c>
      <c r="I12582" t="s">
        <v>3077</v>
      </c>
      <c r="K12582">
        <v>22909289004</v>
      </c>
      <c r="L12582">
        <v>25928900</v>
      </c>
      <c r="M12582" t="e">
        <f>+VLOOKUP(L12582,Feuil2!B:B,1,FALSE)</f>
        <v>#N/A</v>
      </c>
      <c r="N12582" s="12" t="str">
        <f>VLOOKUP(L12582,Feuil4!A:D,3,FALSE)</f>
        <v xml:space="preserve">AUGUSTIN KORY DIOUF           </v>
      </c>
    </row>
    <row r="12583" spans="1:14" hidden="1" x14ac:dyDescent="0.3">
      <c r="A12583" s="1">
        <v>45014</v>
      </c>
      <c r="B12583">
        <v>15660005</v>
      </c>
      <c r="D12583" t="s">
        <v>112</v>
      </c>
      <c r="E12583" t="s">
        <v>17</v>
      </c>
      <c r="F12583" t="s">
        <v>18</v>
      </c>
      <c r="G12583">
        <v>6000000</v>
      </c>
      <c r="H12583">
        <v>5001566007</v>
      </c>
      <c r="I12583" t="s">
        <v>797</v>
      </c>
      <c r="K12583">
        <v>5000113659</v>
      </c>
      <c r="L12583">
        <v>1136516</v>
      </c>
      <c r="M12583" t="e">
        <f>+VLOOKUP(L12583,Feuil2!B:B,1,FALSE)</f>
        <v>#N/A</v>
      </c>
      <c r="N12583" s="12" t="str">
        <f>VLOOKUP(L12583,Feuil4!A:D,3,FALSE)</f>
        <v xml:space="preserve">ADJA FATOU CISSE EP NIANG     </v>
      </c>
    </row>
    <row r="12584" spans="1:14" hidden="1" x14ac:dyDescent="0.3">
      <c r="A12584" s="1">
        <v>45014</v>
      </c>
      <c r="E12584" t="s">
        <v>24</v>
      </c>
      <c r="G12584">
        <v>1586000</v>
      </c>
      <c r="I12584" t="s">
        <v>3665</v>
      </c>
      <c r="K12584">
        <v>5000019248</v>
      </c>
      <c r="L12584">
        <v>192400</v>
      </c>
      <c r="M12584" t="e">
        <f>+VLOOKUP(L12584,Feuil2!B:B,1,FALSE)</f>
        <v>#N/A</v>
      </c>
      <c r="N12584" s="12" t="str">
        <f>VLOOKUP(L12584,Feuil4!A:D,3,FALSE)</f>
        <v xml:space="preserve">KHADIDIATOU MBENGUE           </v>
      </c>
    </row>
    <row r="12585" spans="1:14" hidden="1" x14ac:dyDescent="0.3">
      <c r="A12585" s="1">
        <v>45014</v>
      </c>
      <c r="E12585" t="s">
        <v>17</v>
      </c>
      <c r="F12585" t="s">
        <v>13</v>
      </c>
      <c r="G12585">
        <v>46193769</v>
      </c>
      <c r="H12585">
        <v>36180064701</v>
      </c>
      <c r="I12585" t="s">
        <v>4250</v>
      </c>
      <c r="J12585" t="s">
        <v>4790</v>
      </c>
      <c r="K12585">
        <v>5000952711</v>
      </c>
      <c r="L12585">
        <v>26095271</v>
      </c>
      <c r="M12585" t="e">
        <f>+VLOOKUP(L12585,Feuil2!B:B,1,FALSE)</f>
        <v>#N/A</v>
      </c>
      <c r="N12585" s="12" t="str">
        <f>VLOOKUP(L12585,Feuil4!A:D,3,FALSE)</f>
        <v xml:space="preserve">KHADIDIATOU MBENGUE           </v>
      </c>
    </row>
    <row r="12586" spans="1:14" x14ac:dyDescent="0.3">
      <c r="A12586" s="1">
        <v>45014</v>
      </c>
      <c r="E12586" t="s">
        <v>24</v>
      </c>
      <c r="G12586">
        <v>17080956</v>
      </c>
      <c r="I12586" t="s">
        <v>5351</v>
      </c>
      <c r="K12586">
        <v>5001107992</v>
      </c>
      <c r="L12586">
        <v>11079900</v>
      </c>
      <c r="M12586" t="e">
        <f>+VLOOKUP(L12586,Feuil2!B:B,1,FALSE)</f>
        <v>#N/A</v>
      </c>
      <c r="N12586" s="12" t="str">
        <f>VLOOKUP(L12586,Feuil4!A:D,3,FALSE)</f>
        <v xml:space="preserve">HAROUNA YARADOU               </v>
      </c>
    </row>
    <row r="12587" spans="1:14" hidden="1" x14ac:dyDescent="0.3">
      <c r="A12587" s="1">
        <v>45014</v>
      </c>
      <c r="E12587" t="s">
        <v>17</v>
      </c>
      <c r="F12587" t="s">
        <v>13</v>
      </c>
      <c r="G12587">
        <v>42763127</v>
      </c>
      <c r="H12587">
        <v>36180064701</v>
      </c>
      <c r="I12587" t="s">
        <v>4250</v>
      </c>
      <c r="J12587" t="s">
        <v>4790</v>
      </c>
      <c r="K12587">
        <v>5000952711</v>
      </c>
      <c r="L12587">
        <v>26095271</v>
      </c>
      <c r="M12587" t="e">
        <f>+VLOOKUP(L12587,Feuil2!B:B,1,FALSE)</f>
        <v>#N/A</v>
      </c>
      <c r="N12587" s="12" t="str">
        <f>VLOOKUP(L12587,Feuil4!A:D,3,FALSE)</f>
        <v xml:space="preserve">KHADIDIATOU MBENGUE           </v>
      </c>
    </row>
    <row r="12588" spans="1:14" hidden="1" x14ac:dyDescent="0.3">
      <c r="A12588" s="1">
        <v>45014</v>
      </c>
      <c r="E12588" t="s">
        <v>17</v>
      </c>
      <c r="F12588" t="s">
        <v>13</v>
      </c>
      <c r="G12588">
        <v>20929014</v>
      </c>
      <c r="H12588">
        <v>36180064701</v>
      </c>
      <c r="I12588" t="s">
        <v>4250</v>
      </c>
      <c r="J12588" t="s">
        <v>4790</v>
      </c>
      <c r="K12588">
        <v>5000952711</v>
      </c>
      <c r="L12588">
        <v>26095271</v>
      </c>
      <c r="M12588" t="e">
        <f>+VLOOKUP(L12588,Feuil2!B:B,1,FALSE)</f>
        <v>#N/A</v>
      </c>
      <c r="N12588" s="12" t="str">
        <f>VLOOKUP(L12588,Feuil4!A:D,3,FALSE)</f>
        <v xml:space="preserve">KHADIDIATOU MBENGUE           </v>
      </c>
    </row>
    <row r="12589" spans="1:14" hidden="1" x14ac:dyDescent="0.3">
      <c r="A12589" s="1">
        <v>45014</v>
      </c>
      <c r="E12589" t="s">
        <v>24</v>
      </c>
      <c r="G12589">
        <v>11056000</v>
      </c>
      <c r="I12589" t="s">
        <v>3665</v>
      </c>
      <c r="K12589">
        <v>5000019248</v>
      </c>
      <c r="L12589">
        <v>192400</v>
      </c>
      <c r="M12589" t="e">
        <f>+VLOOKUP(L12589,Feuil2!B:B,1,FALSE)</f>
        <v>#N/A</v>
      </c>
      <c r="N12589" s="12" t="str">
        <f>VLOOKUP(L12589,Feuil4!A:D,3,FALSE)</f>
        <v xml:space="preserve">KHADIDIATOU MBENGUE           </v>
      </c>
    </row>
    <row r="12590" spans="1:14" hidden="1" x14ac:dyDescent="0.3">
      <c r="A12590" s="1">
        <v>45014</v>
      </c>
      <c r="E12590" t="s">
        <v>24</v>
      </c>
      <c r="G12590">
        <v>1824300</v>
      </c>
      <c r="I12590" t="s">
        <v>343</v>
      </c>
      <c r="K12590">
        <v>5001576774</v>
      </c>
      <c r="L12590">
        <v>15767705</v>
      </c>
      <c r="M12590" t="e">
        <f>+VLOOKUP(L12590,Feuil2!B:B,1,FALSE)</f>
        <v>#N/A</v>
      </c>
      <c r="N12590" s="12" t="str">
        <f>VLOOKUP(L12590,Feuil4!A:D,3,FALSE)</f>
        <v xml:space="preserve">OULIMATA NDIAYE               </v>
      </c>
    </row>
    <row r="12591" spans="1:14" hidden="1" x14ac:dyDescent="0.3">
      <c r="A12591" s="1">
        <v>45014</v>
      </c>
      <c r="B12591">
        <v>55207164</v>
      </c>
      <c r="D12591" t="s">
        <v>355</v>
      </c>
      <c r="E12591" t="s">
        <v>17</v>
      </c>
      <c r="F12591" t="s">
        <v>18</v>
      </c>
      <c r="G12591">
        <v>40000000</v>
      </c>
      <c r="H12591">
        <v>5005520718</v>
      </c>
      <c r="I12591" t="s">
        <v>355</v>
      </c>
      <c r="K12591">
        <v>5007100603</v>
      </c>
      <c r="L12591">
        <v>71006000</v>
      </c>
      <c r="M12591" t="e">
        <f>+VLOOKUP(L12591,Feuil2!B:B,1,FALSE)</f>
        <v>#N/A</v>
      </c>
      <c r="N12591" s="12" t="str">
        <f>VLOOKUP(L12591,Feuil4!A:D,3,FALSE)</f>
        <v xml:space="preserve">AISSATOU GUIRO                </v>
      </c>
    </row>
    <row r="12592" spans="1:14" hidden="1" x14ac:dyDescent="0.3">
      <c r="A12592" s="1">
        <v>45014</v>
      </c>
      <c r="B12592">
        <v>14100641</v>
      </c>
      <c r="D12592" t="s">
        <v>355</v>
      </c>
      <c r="E12592" t="s">
        <v>17</v>
      </c>
      <c r="F12592" t="s">
        <v>18</v>
      </c>
      <c r="G12592">
        <v>30000000</v>
      </c>
      <c r="H12592">
        <v>5001410069</v>
      </c>
      <c r="I12592" t="s">
        <v>355</v>
      </c>
      <c r="K12592">
        <v>5007100603</v>
      </c>
      <c r="L12592">
        <v>71006000</v>
      </c>
      <c r="M12592" t="e">
        <f>+VLOOKUP(L12592,Feuil2!B:B,1,FALSE)</f>
        <v>#N/A</v>
      </c>
      <c r="N12592" s="12" t="str">
        <f>VLOOKUP(L12592,Feuil4!A:D,3,FALSE)</f>
        <v xml:space="preserve">AISSATOU GUIRO                </v>
      </c>
    </row>
    <row r="12593" spans="1:14" hidden="1" x14ac:dyDescent="0.3">
      <c r="A12593" s="1">
        <v>45014</v>
      </c>
      <c r="B12593">
        <v>40071435</v>
      </c>
      <c r="D12593" t="s">
        <v>5206</v>
      </c>
      <c r="E12593" t="s">
        <v>17</v>
      </c>
      <c r="F12593" t="s">
        <v>18</v>
      </c>
      <c r="G12593">
        <v>40000000</v>
      </c>
      <c r="H12593">
        <v>22004007142</v>
      </c>
      <c r="I12593" t="s">
        <v>355</v>
      </c>
      <c r="K12593">
        <v>5007100603</v>
      </c>
      <c r="L12593">
        <v>71006000</v>
      </c>
      <c r="M12593" t="e">
        <f>+VLOOKUP(L12593,Feuil2!B:B,1,FALSE)</f>
        <v>#N/A</v>
      </c>
      <c r="N12593" s="12" t="str">
        <f>VLOOKUP(L12593,Feuil4!A:D,3,FALSE)</f>
        <v xml:space="preserve">AISSATOU GUIRO                </v>
      </c>
    </row>
    <row r="12594" spans="1:14" hidden="1" x14ac:dyDescent="0.3">
      <c r="A12594" s="1">
        <v>45014</v>
      </c>
      <c r="B12594">
        <v>17540</v>
      </c>
      <c r="D12594" t="s">
        <v>355</v>
      </c>
      <c r="E12594" t="s">
        <v>17</v>
      </c>
      <c r="F12594" t="s">
        <v>18</v>
      </c>
      <c r="G12594">
        <v>20000000</v>
      </c>
      <c r="H12594">
        <v>5000001755</v>
      </c>
      <c r="I12594" t="s">
        <v>355</v>
      </c>
      <c r="K12594">
        <v>5007100603</v>
      </c>
      <c r="L12594">
        <v>71006000</v>
      </c>
      <c r="M12594" t="e">
        <f>+VLOOKUP(L12594,Feuil2!B:B,1,FALSE)</f>
        <v>#N/A</v>
      </c>
      <c r="N12594" s="12" t="str">
        <f>VLOOKUP(L12594,Feuil4!A:D,3,FALSE)</f>
        <v xml:space="preserve">AISSATOU GUIRO                </v>
      </c>
    </row>
    <row r="12595" spans="1:14" hidden="1" x14ac:dyDescent="0.3">
      <c r="A12595" s="1">
        <v>45014</v>
      </c>
      <c r="E12595" t="s">
        <v>17</v>
      </c>
      <c r="F12595" t="s">
        <v>13</v>
      </c>
      <c r="G12595">
        <v>38950000</v>
      </c>
      <c r="H12595">
        <v>11630942208</v>
      </c>
      <c r="I12595" t="s">
        <v>125</v>
      </c>
      <c r="J12595" t="s">
        <v>579</v>
      </c>
      <c r="K12595">
        <v>5000802451</v>
      </c>
      <c r="L12595">
        <v>8024500</v>
      </c>
      <c r="M12595" t="e">
        <f>+VLOOKUP(L12595,Feuil2!B:B,1,FALSE)</f>
        <v>#N/A</v>
      </c>
      <c r="N12595" s="12" t="str">
        <f>VLOOKUP(L12595,Feuil4!A:D,3,FALSE)</f>
        <v xml:space="preserve">FATIMATA ZARA HAIDARA         </v>
      </c>
    </row>
    <row r="12596" spans="1:14" hidden="1" x14ac:dyDescent="0.3">
      <c r="A12596" s="1">
        <v>45014</v>
      </c>
      <c r="E12596" t="s">
        <v>17</v>
      </c>
      <c r="F12596" t="s">
        <v>13</v>
      </c>
      <c r="G12596">
        <v>2850000</v>
      </c>
      <c r="H12596">
        <v>423000037419</v>
      </c>
      <c r="I12596" t="s">
        <v>797</v>
      </c>
      <c r="J12596" t="s">
        <v>798</v>
      </c>
      <c r="K12596">
        <v>5000113659</v>
      </c>
      <c r="L12596">
        <v>1136516</v>
      </c>
      <c r="M12596" t="e">
        <f>+VLOOKUP(L12596,Feuil2!B:B,1,FALSE)</f>
        <v>#N/A</v>
      </c>
      <c r="N12596" s="12" t="str">
        <f>VLOOKUP(L12596,Feuil4!A:D,3,FALSE)</f>
        <v xml:space="preserve">ADJA FATOU CISSE EP NIANG     </v>
      </c>
    </row>
    <row r="12597" spans="1:14" hidden="1" x14ac:dyDescent="0.3">
      <c r="A12597" s="1">
        <v>45014</v>
      </c>
      <c r="B12597">
        <v>86393429</v>
      </c>
      <c r="D12597" t="s">
        <v>3164</v>
      </c>
      <c r="E12597" t="s">
        <v>17</v>
      </c>
      <c r="F12597" t="s">
        <v>18</v>
      </c>
      <c r="G12597">
        <v>800000</v>
      </c>
      <c r="H12597">
        <v>4003934297</v>
      </c>
      <c r="I12597" t="s">
        <v>4085</v>
      </c>
      <c r="K12597">
        <v>5001539129</v>
      </c>
      <c r="L12597">
        <v>15391205</v>
      </c>
      <c r="M12597" t="e">
        <f>+VLOOKUP(L12597,Feuil2!B:B,1,FALSE)</f>
        <v>#N/A</v>
      </c>
      <c r="N12597" s="12" t="str">
        <f>VLOOKUP(L12597,Feuil4!A:D,3,FALSE)</f>
        <v xml:space="preserve">MAMADOU DIAGNE                </v>
      </c>
    </row>
    <row r="12598" spans="1:14" hidden="1" x14ac:dyDescent="0.3">
      <c r="A12598" s="1">
        <v>45014</v>
      </c>
      <c r="E12598" t="s">
        <v>17</v>
      </c>
      <c r="F12598" t="s">
        <v>13</v>
      </c>
      <c r="G12598">
        <v>453380</v>
      </c>
      <c r="H12598">
        <v>36207124501</v>
      </c>
      <c r="I12598" t="s">
        <v>4771</v>
      </c>
      <c r="J12598" t="s">
        <v>5352</v>
      </c>
      <c r="K12598">
        <v>5000984284</v>
      </c>
      <c r="L12598">
        <v>26098428</v>
      </c>
      <c r="M12598" t="e">
        <f>+VLOOKUP(L12598,Feuil2!B:B,1,FALSE)</f>
        <v>#N/A</v>
      </c>
      <c r="N12598" s="12" t="str">
        <f>VLOOKUP(L12598,Feuil4!A:D,3,FALSE)</f>
        <v xml:space="preserve">LETICIA WOTHOR                </v>
      </c>
    </row>
    <row r="12599" spans="1:14" hidden="1" x14ac:dyDescent="0.3">
      <c r="A12599" s="1">
        <v>45014</v>
      </c>
      <c r="E12599" t="s">
        <v>24</v>
      </c>
      <c r="G12599">
        <v>6945700</v>
      </c>
      <c r="I12599" t="s">
        <v>986</v>
      </c>
      <c r="K12599">
        <v>6100271358</v>
      </c>
      <c r="L12599">
        <v>26027135</v>
      </c>
      <c r="M12599" t="e">
        <f>+VLOOKUP(L12599,Feuil2!B:B,1,FALSE)</f>
        <v>#N/A</v>
      </c>
      <c r="N12599" s="12" t="str">
        <f>VLOOKUP(L12599,Feuil4!A:D,3,FALSE)</f>
        <v xml:space="preserve">MARIEME SOUGOU                </v>
      </c>
    </row>
    <row r="12600" spans="1:14" hidden="1" x14ac:dyDescent="0.3">
      <c r="A12600" s="1">
        <v>45014</v>
      </c>
      <c r="E12600" t="s">
        <v>24</v>
      </c>
      <c r="G12600">
        <v>11097300</v>
      </c>
      <c r="I12600" t="s">
        <v>986</v>
      </c>
      <c r="K12600">
        <v>6100271358</v>
      </c>
      <c r="L12600">
        <v>26027135</v>
      </c>
      <c r="M12600" t="e">
        <f>+VLOOKUP(L12600,Feuil2!B:B,1,FALSE)</f>
        <v>#N/A</v>
      </c>
      <c r="N12600" s="12" t="str">
        <f>VLOOKUP(L12600,Feuil4!A:D,3,FALSE)</f>
        <v xml:space="preserve">MARIEME SOUGOU                </v>
      </c>
    </row>
    <row r="12601" spans="1:14" hidden="1" x14ac:dyDescent="0.3">
      <c r="A12601" s="1">
        <v>45014</v>
      </c>
      <c r="E12601" t="s">
        <v>24</v>
      </c>
      <c r="G12601">
        <v>11420770</v>
      </c>
      <c r="I12601" t="s">
        <v>986</v>
      </c>
      <c r="K12601">
        <v>6100271358</v>
      </c>
      <c r="L12601">
        <v>26027135</v>
      </c>
      <c r="M12601" t="e">
        <f>+VLOOKUP(L12601,Feuil2!B:B,1,FALSE)</f>
        <v>#N/A</v>
      </c>
      <c r="N12601" s="12" t="str">
        <f>VLOOKUP(L12601,Feuil4!A:D,3,FALSE)</f>
        <v xml:space="preserve">MARIEME SOUGOU                </v>
      </c>
    </row>
    <row r="12602" spans="1:14" hidden="1" x14ac:dyDescent="0.3">
      <c r="A12602" s="1">
        <v>45014</v>
      </c>
      <c r="B12602">
        <v>7930917</v>
      </c>
      <c r="D12602" t="s">
        <v>267</v>
      </c>
      <c r="E12602" t="s">
        <v>17</v>
      </c>
      <c r="F12602" t="s">
        <v>18</v>
      </c>
      <c r="G12602">
        <v>20000000</v>
      </c>
      <c r="H12602">
        <v>26000793090</v>
      </c>
      <c r="I12602" t="s">
        <v>328</v>
      </c>
      <c r="K12602">
        <v>14703721200</v>
      </c>
      <c r="L12602">
        <v>37212019</v>
      </c>
      <c r="M12602" t="e">
        <f>+VLOOKUP(L12602,Feuil2!B:B,1,FALSE)</f>
        <v>#N/A</v>
      </c>
      <c r="N12602" s="12" t="str">
        <f>VLOOKUP(L12602,Feuil4!A:D,3,FALSE)</f>
        <v xml:space="preserve">FATIMA CHAOUI                 </v>
      </c>
    </row>
    <row r="12603" spans="1:14" hidden="1" x14ac:dyDescent="0.3">
      <c r="A12603" s="1">
        <v>45014</v>
      </c>
      <c r="B12603">
        <v>7930917</v>
      </c>
      <c r="D12603" t="s">
        <v>267</v>
      </c>
      <c r="E12603" t="s">
        <v>17</v>
      </c>
      <c r="F12603" t="s">
        <v>18</v>
      </c>
      <c r="G12603">
        <v>30000000</v>
      </c>
      <c r="H12603">
        <v>26000793090</v>
      </c>
      <c r="I12603" t="s">
        <v>5353</v>
      </c>
      <c r="K12603">
        <v>26005482327</v>
      </c>
      <c r="L12603">
        <v>54823222</v>
      </c>
      <c r="M12603" t="e">
        <f>+VLOOKUP(L12603,Feuil2!B:B,1,FALSE)</f>
        <v>#N/A</v>
      </c>
      <c r="N12603" s="12" t="str">
        <f>VLOOKUP(L12603,Feuil4!A:D,3,FALSE)</f>
        <v xml:space="preserve">FATIMA CHAOUI                 </v>
      </c>
    </row>
    <row r="12604" spans="1:14" hidden="1" x14ac:dyDescent="0.3">
      <c r="A12604" s="1">
        <v>45014</v>
      </c>
      <c r="B12604">
        <v>50944516</v>
      </c>
      <c r="D12604" t="s">
        <v>5354</v>
      </c>
      <c r="E12604" t="s">
        <v>17</v>
      </c>
      <c r="F12604" t="s">
        <v>18</v>
      </c>
      <c r="G12604">
        <v>359655</v>
      </c>
      <c r="H12604">
        <v>3005094453</v>
      </c>
      <c r="I12604" t="s">
        <v>147</v>
      </c>
      <c r="K12604">
        <v>5807108897</v>
      </c>
      <c r="L12604">
        <v>71088905</v>
      </c>
      <c r="M12604" t="e">
        <f>+VLOOKUP(L12604,Feuil2!B:B,1,FALSE)</f>
        <v>#N/A</v>
      </c>
      <c r="N12604" s="12" t="str">
        <f>VLOOKUP(L12604,Feuil4!A:D,3,FALSE)</f>
        <v xml:space="preserve">FATIMA CHAOUI                 </v>
      </c>
    </row>
    <row r="12605" spans="1:14" hidden="1" x14ac:dyDescent="0.3">
      <c r="A12605" s="1">
        <v>45014</v>
      </c>
      <c r="E12605" t="s">
        <v>17</v>
      </c>
      <c r="F12605" t="s">
        <v>13</v>
      </c>
      <c r="G12605">
        <v>2286000</v>
      </c>
      <c r="H12605">
        <v>502000077009</v>
      </c>
      <c r="I12605" t="s">
        <v>143</v>
      </c>
      <c r="J12605" t="s">
        <v>202</v>
      </c>
      <c r="K12605">
        <v>14000821509</v>
      </c>
      <c r="L12605">
        <v>26082150</v>
      </c>
      <c r="M12605" t="e">
        <f>+VLOOKUP(L12605,Feuil2!B:B,1,FALSE)</f>
        <v>#N/A</v>
      </c>
      <c r="N12605" s="12" t="str">
        <f>VLOOKUP(L12605,Feuil4!A:D,3,FALSE)</f>
        <v xml:space="preserve">AUGUSTIN KORY DIOUF           </v>
      </c>
    </row>
    <row r="12606" spans="1:14" hidden="1" x14ac:dyDescent="0.3">
      <c r="A12606" s="1">
        <v>45014</v>
      </c>
      <c r="E12606" t="s">
        <v>24</v>
      </c>
      <c r="G12606">
        <v>1902498</v>
      </c>
      <c r="I12606" t="s">
        <v>46</v>
      </c>
      <c r="K12606">
        <v>5007101320</v>
      </c>
      <c r="L12606">
        <v>71013200</v>
      </c>
      <c r="M12606" t="e">
        <f>+VLOOKUP(L12606,Feuil2!B:B,1,FALSE)</f>
        <v>#N/A</v>
      </c>
      <c r="N12606" s="12" t="str">
        <f>VLOOKUP(L12606,Feuil4!A:D,3,FALSE)</f>
        <v xml:space="preserve">FATIMA CHAOUI                 </v>
      </c>
    </row>
    <row r="12607" spans="1:14" hidden="1" x14ac:dyDescent="0.3">
      <c r="A12607" s="1">
        <v>45014</v>
      </c>
      <c r="E12607" t="s">
        <v>17</v>
      </c>
      <c r="F12607" t="s">
        <v>13</v>
      </c>
      <c r="G12607">
        <v>567727</v>
      </c>
      <c r="H12607">
        <v>100397588001</v>
      </c>
      <c r="I12607" t="s">
        <v>580</v>
      </c>
      <c r="J12607" t="s">
        <v>5355</v>
      </c>
      <c r="K12607">
        <v>5007101791</v>
      </c>
      <c r="L12607">
        <v>71017900</v>
      </c>
      <c r="M12607" t="e">
        <f>+VLOOKUP(L12607,Feuil2!B:B,1,FALSE)</f>
        <v>#N/A</v>
      </c>
      <c r="N12607" s="12" t="str">
        <f>VLOOKUP(L12607,Feuil4!A:D,3,FALSE)</f>
        <v xml:space="preserve">FATIMA CHAOUI                 </v>
      </c>
    </row>
    <row r="12608" spans="1:14" hidden="1" x14ac:dyDescent="0.3">
      <c r="A12608" s="1">
        <v>45014</v>
      </c>
      <c r="B12608">
        <v>25975468</v>
      </c>
      <c r="D12608" t="s">
        <v>210</v>
      </c>
      <c r="E12608" t="s">
        <v>17</v>
      </c>
      <c r="F12608" t="s">
        <v>18</v>
      </c>
      <c r="G12608">
        <v>1540250</v>
      </c>
      <c r="H12608">
        <v>26009754684</v>
      </c>
      <c r="I12608" t="s">
        <v>129</v>
      </c>
      <c r="K12608">
        <v>5009600741</v>
      </c>
      <c r="L12608">
        <v>25960074</v>
      </c>
      <c r="M12608" t="e">
        <f>+VLOOKUP(L12608,Feuil2!B:B,1,FALSE)</f>
        <v>#N/A</v>
      </c>
      <c r="N12608" s="12" t="str">
        <f>VLOOKUP(L12608,Feuil4!A:D,3,FALSE)</f>
        <v xml:space="preserve">OULIMATA NDIAYE               </v>
      </c>
    </row>
    <row r="12609" spans="1:14" hidden="1" x14ac:dyDescent="0.3">
      <c r="A12609" s="1">
        <v>45014</v>
      </c>
      <c r="E12609" t="s">
        <v>17</v>
      </c>
      <c r="F12609" t="s">
        <v>13</v>
      </c>
      <c r="G12609">
        <v>1072000</v>
      </c>
      <c r="H12609">
        <v>7701500007</v>
      </c>
      <c r="I12609" t="s">
        <v>2301</v>
      </c>
      <c r="J12609" t="s">
        <v>5110</v>
      </c>
      <c r="K12609">
        <v>14700985508</v>
      </c>
      <c r="L12609">
        <v>9855030</v>
      </c>
      <c r="M12609" t="e">
        <f>+VLOOKUP(L12609,Feuil2!B:B,1,FALSE)</f>
        <v>#N/A</v>
      </c>
      <c r="N12609" s="12" t="str">
        <f>VLOOKUP(L12609,Feuil4!A:D,3,FALSE)</f>
        <v xml:space="preserve">AISSATOU GUIRO                </v>
      </c>
    </row>
    <row r="12610" spans="1:14" hidden="1" x14ac:dyDescent="0.3">
      <c r="A12610" s="1">
        <v>45014</v>
      </c>
      <c r="E12610" t="s">
        <v>24</v>
      </c>
      <c r="G12610">
        <v>1386800</v>
      </c>
      <c r="I12610" t="s">
        <v>1736</v>
      </c>
      <c r="K12610">
        <v>5000061034</v>
      </c>
      <c r="L12610">
        <v>610300</v>
      </c>
      <c r="M12610" t="e">
        <f>+VLOOKUP(L12610,Feuil2!B:B,1,FALSE)</f>
        <v>#N/A</v>
      </c>
      <c r="N12610" s="12" t="str">
        <f>VLOOKUP(L12610,Feuil4!A:D,3,FALSE)</f>
        <v xml:space="preserve">MARIEME SOUGOU                </v>
      </c>
    </row>
    <row r="12611" spans="1:14" x14ac:dyDescent="0.3">
      <c r="A12611" s="1">
        <v>45014</v>
      </c>
      <c r="E12611" t="s">
        <v>17</v>
      </c>
      <c r="F12611" t="s">
        <v>13</v>
      </c>
      <c r="G12611">
        <v>5241560</v>
      </c>
      <c r="H12611">
        <v>251089040001</v>
      </c>
      <c r="I12611" t="s">
        <v>54</v>
      </c>
      <c r="J12611" t="s">
        <v>5356</v>
      </c>
      <c r="K12611">
        <v>5000017762</v>
      </c>
      <c r="L12611">
        <v>177600</v>
      </c>
      <c r="M12611">
        <f>+VLOOKUP(L12611,Feuil2!B:B,1,FALSE)</f>
        <v>177600</v>
      </c>
      <c r="N12611" s="12" t="str">
        <f>VLOOKUP(L12611,Feuil4!A:D,3,FALSE)</f>
        <v xml:space="preserve">HAROUNA YARADOU               </v>
      </c>
    </row>
    <row r="12612" spans="1:14" hidden="1" x14ac:dyDescent="0.3">
      <c r="A12612" s="1">
        <v>45014</v>
      </c>
      <c r="E12612" t="s">
        <v>24</v>
      </c>
      <c r="G12612">
        <v>4242760</v>
      </c>
      <c r="I12612" t="s">
        <v>5185</v>
      </c>
      <c r="K12612">
        <v>5001530789</v>
      </c>
      <c r="L12612">
        <v>15307805</v>
      </c>
      <c r="M12612" t="e">
        <f>+VLOOKUP(L12612,Feuil2!B:B,1,FALSE)</f>
        <v>#N/A</v>
      </c>
      <c r="N12612" s="12" t="str">
        <f>VLOOKUP(L12612,Feuil4!A:D,3,FALSE)</f>
        <v xml:space="preserve">MAMADOU DIAGNE                </v>
      </c>
    </row>
    <row r="12613" spans="1:14" hidden="1" x14ac:dyDescent="0.3">
      <c r="A12613" s="1">
        <v>45014</v>
      </c>
      <c r="E12613" t="s">
        <v>24</v>
      </c>
      <c r="G12613">
        <v>3391204</v>
      </c>
      <c r="I12613" t="s">
        <v>5185</v>
      </c>
      <c r="K12613">
        <v>5001530789</v>
      </c>
      <c r="L12613">
        <v>15307805</v>
      </c>
      <c r="M12613" t="e">
        <f>+VLOOKUP(L12613,Feuil2!B:B,1,FALSE)</f>
        <v>#N/A</v>
      </c>
      <c r="N12613" s="12" t="str">
        <f>VLOOKUP(L12613,Feuil4!A:D,3,FALSE)</f>
        <v xml:space="preserve">MAMADOU DIAGNE                </v>
      </c>
    </row>
    <row r="12614" spans="1:14" hidden="1" x14ac:dyDescent="0.3">
      <c r="A12614" s="1">
        <v>45014</v>
      </c>
      <c r="B12614">
        <v>26045036</v>
      </c>
      <c r="D12614" t="s">
        <v>5357</v>
      </c>
      <c r="E12614" t="s">
        <v>17</v>
      </c>
      <c r="F12614" t="s">
        <v>18</v>
      </c>
      <c r="G12614">
        <v>332500</v>
      </c>
      <c r="H12614">
        <v>3000450364</v>
      </c>
      <c r="I12614" t="s">
        <v>4714</v>
      </c>
      <c r="K12614">
        <v>5807108061</v>
      </c>
      <c r="L12614">
        <v>71080605</v>
      </c>
      <c r="M12614" t="e">
        <f>+VLOOKUP(L12614,Feuil2!B:B,1,FALSE)</f>
        <v>#N/A</v>
      </c>
      <c r="N12614" s="12" t="str">
        <f>VLOOKUP(L12614,Feuil4!A:D,3,FALSE)</f>
        <v xml:space="preserve">FATIMA CHAOUI                 </v>
      </c>
    </row>
    <row r="12615" spans="1:14" hidden="1" x14ac:dyDescent="0.3">
      <c r="A12615" s="1">
        <v>45014</v>
      </c>
      <c r="B12615">
        <v>25926658</v>
      </c>
      <c r="D12615" t="s">
        <v>5358</v>
      </c>
      <c r="E12615" t="s">
        <v>17</v>
      </c>
      <c r="F12615" t="s">
        <v>18</v>
      </c>
      <c r="G12615">
        <v>1571697</v>
      </c>
      <c r="H12615">
        <v>4009266587</v>
      </c>
      <c r="I12615" t="s">
        <v>975</v>
      </c>
      <c r="K12615">
        <v>5001566247</v>
      </c>
      <c r="L12615">
        <v>15662405</v>
      </c>
      <c r="M12615" t="e">
        <f>+VLOOKUP(L12615,Feuil2!B:B,1,FALSE)</f>
        <v>#N/A</v>
      </c>
      <c r="N12615" s="12" t="str">
        <f>VLOOKUP(L12615,Feuil4!A:D,3,FALSE)</f>
        <v xml:space="preserve">FATIMATA ZARA HAIDARA         </v>
      </c>
    </row>
    <row r="12616" spans="1:14" hidden="1" x14ac:dyDescent="0.3">
      <c r="A12616" s="1">
        <v>45014</v>
      </c>
      <c r="E12616" t="s">
        <v>24</v>
      </c>
      <c r="G12616">
        <v>2075776</v>
      </c>
      <c r="I12616" t="s">
        <v>5185</v>
      </c>
      <c r="K12616">
        <v>5001530789</v>
      </c>
      <c r="L12616">
        <v>15307805</v>
      </c>
      <c r="M12616" t="e">
        <f>+VLOOKUP(L12616,Feuil2!B:B,1,FALSE)</f>
        <v>#N/A</v>
      </c>
      <c r="N12616" s="12" t="str">
        <f>VLOOKUP(L12616,Feuil4!A:D,3,FALSE)</f>
        <v xml:space="preserve">MAMADOU DIAGNE                </v>
      </c>
    </row>
    <row r="12617" spans="1:14" hidden="1" x14ac:dyDescent="0.3">
      <c r="A12617" s="1">
        <v>45014</v>
      </c>
      <c r="B12617">
        <v>10633315</v>
      </c>
      <c r="D12617" t="s">
        <v>5359</v>
      </c>
      <c r="E12617" t="s">
        <v>17</v>
      </c>
      <c r="F12617" t="s">
        <v>18</v>
      </c>
      <c r="G12617">
        <v>2634350</v>
      </c>
      <c r="H12617">
        <v>3001063330</v>
      </c>
      <c r="I12617" t="s">
        <v>198</v>
      </c>
      <c r="K12617">
        <v>5000801974</v>
      </c>
      <c r="L12617">
        <v>8019700</v>
      </c>
      <c r="M12617">
        <f>+VLOOKUP(L12617,Feuil2!B:B,1,FALSE)</f>
        <v>8019700</v>
      </c>
      <c r="N12617" s="12" t="str">
        <f>VLOOKUP(L12617,Feuil4!A:D,3,FALSE)</f>
        <v xml:space="preserve">HABY THIOUB                   </v>
      </c>
    </row>
    <row r="12618" spans="1:14" hidden="1" x14ac:dyDescent="0.3">
      <c r="A12618" s="1">
        <v>45014</v>
      </c>
      <c r="E12618" t="s">
        <v>24</v>
      </c>
      <c r="G12618">
        <v>8842202</v>
      </c>
      <c r="I12618" t="s">
        <v>2112</v>
      </c>
      <c r="K12618">
        <v>6106404626</v>
      </c>
      <c r="L12618">
        <v>64046218</v>
      </c>
      <c r="M12618" t="e">
        <f>+VLOOKUP(L12618,Feuil2!B:B,1,FALSE)</f>
        <v>#N/A</v>
      </c>
      <c r="N12618" s="12" t="str">
        <f>VLOOKUP(L12618,Feuil4!A:D,3,FALSE)</f>
        <v xml:space="preserve">MAMADOU DIAGNE                </v>
      </c>
    </row>
    <row r="12619" spans="1:14" hidden="1" x14ac:dyDescent="0.3">
      <c r="A12619" s="1">
        <v>45014</v>
      </c>
      <c r="E12619" t="s">
        <v>24</v>
      </c>
      <c r="G12619">
        <v>15933209</v>
      </c>
      <c r="I12619" t="s">
        <v>5286</v>
      </c>
      <c r="K12619">
        <v>5001560661</v>
      </c>
      <c r="L12619">
        <v>15606605</v>
      </c>
      <c r="M12619" t="e">
        <f>+VLOOKUP(L12619,Feuil2!B:B,1,FALSE)</f>
        <v>#N/A</v>
      </c>
      <c r="N12619" s="12" t="str">
        <f>VLOOKUP(L12619,Feuil4!A:D,3,FALSE)</f>
        <v xml:space="preserve">HABY THIOUB                   </v>
      </c>
    </row>
    <row r="12620" spans="1:14" hidden="1" x14ac:dyDescent="0.3">
      <c r="A12620" s="1">
        <v>45014</v>
      </c>
      <c r="E12620" t="s">
        <v>24</v>
      </c>
      <c r="G12620">
        <v>7617629</v>
      </c>
      <c r="I12620" t="s">
        <v>978</v>
      </c>
      <c r="K12620">
        <v>5000362068</v>
      </c>
      <c r="L12620">
        <v>26036206</v>
      </c>
      <c r="M12620" t="e">
        <f>+VLOOKUP(L12620,Feuil2!B:B,1,FALSE)</f>
        <v>#N/A</v>
      </c>
      <c r="N12620" s="12" t="str">
        <f>VLOOKUP(L12620,Feuil4!A:D,3,FALSE)</f>
        <v xml:space="preserve">FATIMATA ZARA HAIDARA         </v>
      </c>
    </row>
    <row r="12621" spans="1:14" hidden="1" x14ac:dyDescent="0.3">
      <c r="A12621" s="1">
        <v>45014</v>
      </c>
      <c r="E12621" t="s">
        <v>24</v>
      </c>
      <c r="G12621">
        <v>1037953</v>
      </c>
      <c r="I12621" t="s">
        <v>3846</v>
      </c>
      <c r="K12621">
        <v>5007102922</v>
      </c>
      <c r="L12621">
        <v>71029200</v>
      </c>
      <c r="M12621" t="e">
        <f>+VLOOKUP(L12621,Feuil2!B:B,1,FALSE)</f>
        <v>#N/A</v>
      </c>
      <c r="N12621" s="12" t="str">
        <f>VLOOKUP(L12621,Feuil4!A:D,3,FALSE)</f>
        <v xml:space="preserve">FATIMA CHAOUI                 </v>
      </c>
    </row>
    <row r="12622" spans="1:14" hidden="1" x14ac:dyDescent="0.3">
      <c r="A12622" s="1">
        <v>45014</v>
      </c>
      <c r="E12622" t="s">
        <v>17</v>
      </c>
      <c r="F12622" t="s">
        <v>13</v>
      </c>
      <c r="G12622">
        <v>897300</v>
      </c>
      <c r="H12622">
        <v>1187290005</v>
      </c>
      <c r="I12622" t="s">
        <v>268</v>
      </c>
      <c r="J12622" t="s">
        <v>1485</v>
      </c>
      <c r="K12622">
        <v>5000015550</v>
      </c>
      <c r="L12622">
        <v>26001555</v>
      </c>
      <c r="M12622" t="e">
        <f>+VLOOKUP(L12622,Feuil2!B:B,1,FALSE)</f>
        <v>#N/A</v>
      </c>
      <c r="N12622" s="12" t="str">
        <f>VLOOKUP(L12622,Feuil4!A:D,3,FALSE)</f>
        <v xml:space="preserve">FATOU BOURY NDAO              </v>
      </c>
    </row>
    <row r="12623" spans="1:14" hidden="1" x14ac:dyDescent="0.3">
      <c r="A12623" s="1">
        <v>45014</v>
      </c>
      <c r="B12623">
        <v>3597812</v>
      </c>
      <c r="D12623" t="s">
        <v>4931</v>
      </c>
      <c r="E12623" t="s">
        <v>17</v>
      </c>
      <c r="F12623" t="s">
        <v>18</v>
      </c>
      <c r="G12623">
        <v>4000000</v>
      </c>
      <c r="H12623">
        <v>3000359784</v>
      </c>
      <c r="I12623" t="s">
        <v>1005</v>
      </c>
      <c r="K12623">
        <v>5000050201</v>
      </c>
      <c r="L12623">
        <v>502000</v>
      </c>
      <c r="M12623" t="e">
        <f>+VLOOKUP(L12623,Feuil2!B:B,1,FALSE)</f>
        <v>#N/A</v>
      </c>
      <c r="N12623" s="12" t="str">
        <f>VLOOKUP(L12623,Feuil4!A:D,3,FALSE)</f>
        <v xml:space="preserve">OULIMATA NDIAYE               </v>
      </c>
    </row>
    <row r="12624" spans="1:14" hidden="1" x14ac:dyDescent="0.3">
      <c r="A12624" s="1">
        <v>45014</v>
      </c>
      <c r="E12624" t="s">
        <v>17</v>
      </c>
      <c r="F12624" t="s">
        <v>13</v>
      </c>
      <c r="G12624">
        <v>2832000</v>
      </c>
      <c r="H12624">
        <v>1187290005</v>
      </c>
      <c r="I12624" t="s">
        <v>268</v>
      </c>
      <c r="J12624" t="s">
        <v>1485</v>
      </c>
      <c r="K12624">
        <v>5000015550</v>
      </c>
      <c r="L12624">
        <v>26001555</v>
      </c>
      <c r="M12624" t="e">
        <f>+VLOOKUP(L12624,Feuil2!B:B,1,FALSE)</f>
        <v>#N/A</v>
      </c>
      <c r="N12624" s="12" t="str">
        <f>VLOOKUP(L12624,Feuil4!A:D,3,FALSE)</f>
        <v xml:space="preserve">FATOU BOURY NDAO              </v>
      </c>
    </row>
    <row r="12625" spans="1:14" hidden="1" x14ac:dyDescent="0.3">
      <c r="A12625" s="1">
        <v>45014</v>
      </c>
      <c r="E12625" t="s">
        <v>17</v>
      </c>
      <c r="F12625" t="s">
        <v>13</v>
      </c>
      <c r="G12625">
        <v>500000</v>
      </c>
      <c r="H12625">
        <v>17797500801</v>
      </c>
      <c r="I12625" t="s">
        <v>5360</v>
      </c>
      <c r="J12625" t="s">
        <v>5361</v>
      </c>
      <c r="K12625">
        <v>14002027456</v>
      </c>
      <c r="L12625">
        <v>20274500</v>
      </c>
      <c r="M12625" t="e">
        <f>+VLOOKUP(L12625,Feuil2!B:B,1,FALSE)</f>
        <v>#N/A</v>
      </c>
      <c r="N12625" s="12" t="str">
        <f>VLOOKUP(L12625,Feuil4!A:D,3,FALSE)</f>
        <v xml:space="preserve">AUGUSTIN KORY DIOUF           </v>
      </c>
    </row>
    <row r="12626" spans="1:14" hidden="1" x14ac:dyDescent="0.3">
      <c r="A12626" s="1">
        <v>45014</v>
      </c>
      <c r="B12626">
        <v>87170029</v>
      </c>
      <c r="D12626" t="s">
        <v>3196</v>
      </c>
      <c r="E12626" t="s">
        <v>17</v>
      </c>
      <c r="F12626" t="s">
        <v>18</v>
      </c>
      <c r="G12626">
        <v>295417</v>
      </c>
      <c r="H12626">
        <v>3008717004</v>
      </c>
      <c r="I12626" t="s">
        <v>5360</v>
      </c>
      <c r="K12626">
        <v>14002027456</v>
      </c>
      <c r="L12626">
        <v>20274500</v>
      </c>
      <c r="M12626" t="e">
        <f>+VLOOKUP(L12626,Feuil2!B:B,1,FALSE)</f>
        <v>#N/A</v>
      </c>
      <c r="N12626" s="12" t="str">
        <f>VLOOKUP(L12626,Feuil4!A:D,3,FALSE)</f>
        <v xml:space="preserve">AUGUSTIN KORY DIOUF           </v>
      </c>
    </row>
    <row r="12627" spans="1:14" hidden="1" x14ac:dyDescent="0.3">
      <c r="A12627" s="1">
        <v>45014</v>
      </c>
      <c r="E12627" t="s">
        <v>17</v>
      </c>
      <c r="F12627" t="s">
        <v>13</v>
      </c>
      <c r="G12627">
        <v>3000000</v>
      </c>
      <c r="H12627">
        <v>20136013002</v>
      </c>
      <c r="I12627" t="s">
        <v>1005</v>
      </c>
      <c r="J12627" t="s">
        <v>1005</v>
      </c>
      <c r="K12627">
        <v>5000050201</v>
      </c>
      <c r="L12627">
        <v>502000</v>
      </c>
      <c r="M12627" t="e">
        <f>+VLOOKUP(L12627,Feuil2!B:B,1,FALSE)</f>
        <v>#N/A</v>
      </c>
      <c r="N12627" s="12" t="str">
        <f>VLOOKUP(L12627,Feuil4!A:D,3,FALSE)</f>
        <v xml:space="preserve">OULIMATA NDIAYE               </v>
      </c>
    </row>
    <row r="12628" spans="1:14" hidden="1" x14ac:dyDescent="0.3">
      <c r="A12628" s="1">
        <v>45014</v>
      </c>
      <c r="E12628" t="s">
        <v>17</v>
      </c>
      <c r="F12628" t="s">
        <v>13</v>
      </c>
      <c r="G12628">
        <v>2800000</v>
      </c>
      <c r="H12628">
        <v>21611786101</v>
      </c>
      <c r="I12628" t="s">
        <v>5335</v>
      </c>
      <c r="J12628" t="s">
        <v>2297</v>
      </c>
      <c r="K12628">
        <v>14054750054</v>
      </c>
      <c r="L12628">
        <v>14475005</v>
      </c>
      <c r="M12628" t="e">
        <f>+VLOOKUP(L12628,Feuil2!B:B,1,FALSE)</f>
        <v>#N/A</v>
      </c>
      <c r="N12628" s="12" t="str">
        <f>VLOOKUP(L12628,Feuil4!A:D,3,FALSE)</f>
        <v xml:space="preserve">AUGUSTIN KORY DIOUF           </v>
      </c>
    </row>
    <row r="12629" spans="1:14" hidden="1" x14ac:dyDescent="0.3">
      <c r="A12629" s="1">
        <v>45014</v>
      </c>
      <c r="E12629" t="s">
        <v>24</v>
      </c>
      <c r="G12629">
        <v>5112803</v>
      </c>
      <c r="I12629" t="s">
        <v>5215</v>
      </c>
      <c r="K12629">
        <v>5001523529</v>
      </c>
      <c r="L12629">
        <v>15235200</v>
      </c>
      <c r="M12629" t="e">
        <f>+VLOOKUP(L12629,Feuil2!B:B,1,FALSE)</f>
        <v>#N/A</v>
      </c>
      <c r="N12629" s="12" t="str">
        <f>VLOOKUP(L12629,Feuil4!A:D,3,FALSE)</f>
        <v xml:space="preserve">LOUIS SAGNA                   </v>
      </c>
    </row>
    <row r="12630" spans="1:14" hidden="1" x14ac:dyDescent="0.3">
      <c r="A12630" s="1">
        <v>45014</v>
      </c>
      <c r="E12630" t="s">
        <v>12</v>
      </c>
      <c r="F12630" t="s">
        <v>13</v>
      </c>
      <c r="G12630">
        <v>65000000</v>
      </c>
      <c r="H12630">
        <v>27336000141</v>
      </c>
      <c r="I12630" t="s">
        <v>5362</v>
      </c>
      <c r="J12630" t="s">
        <v>5363</v>
      </c>
      <c r="K12630">
        <v>14002007755</v>
      </c>
      <c r="L12630">
        <v>20077500</v>
      </c>
      <c r="M12630" t="e">
        <f>+VLOOKUP(L12630,Feuil2!B:B,1,FALSE)</f>
        <v>#N/A</v>
      </c>
      <c r="N12630" s="12" t="str">
        <f>VLOOKUP(L12630,Feuil4!A:D,3,FALSE)</f>
        <v xml:space="preserve">PIERRE NDAW                   </v>
      </c>
    </row>
    <row r="12631" spans="1:14" x14ac:dyDescent="0.3">
      <c r="A12631" s="1">
        <v>45014</v>
      </c>
      <c r="B12631">
        <v>7959417</v>
      </c>
      <c r="D12631" t="s">
        <v>1185</v>
      </c>
      <c r="E12631" t="s">
        <v>17</v>
      </c>
      <c r="F12631" t="s">
        <v>18</v>
      </c>
      <c r="G12631">
        <v>16045362</v>
      </c>
      <c r="H12631">
        <v>5000795941</v>
      </c>
      <c r="I12631" t="s">
        <v>54</v>
      </c>
      <c r="K12631">
        <v>5000017762</v>
      </c>
      <c r="L12631">
        <v>177600</v>
      </c>
      <c r="M12631">
        <f>+VLOOKUP(L12631,Feuil2!B:B,1,FALSE)</f>
        <v>177600</v>
      </c>
      <c r="N12631" s="12" t="str">
        <f>VLOOKUP(L12631,Feuil4!A:D,3,FALSE)</f>
        <v xml:space="preserve">HAROUNA YARADOU               </v>
      </c>
    </row>
    <row r="12632" spans="1:14" hidden="1" x14ac:dyDescent="0.3">
      <c r="A12632" s="1">
        <v>45014</v>
      </c>
      <c r="E12632" t="s">
        <v>17</v>
      </c>
      <c r="F12632" t="s">
        <v>13</v>
      </c>
      <c r="G12632">
        <v>720000</v>
      </c>
      <c r="H12632">
        <v>251178425001</v>
      </c>
      <c r="I12632" t="s">
        <v>4771</v>
      </c>
      <c r="J12632" t="s">
        <v>5364</v>
      </c>
      <c r="K12632">
        <v>5000984284</v>
      </c>
      <c r="L12632">
        <v>26098428</v>
      </c>
      <c r="M12632" t="e">
        <f>+VLOOKUP(L12632,Feuil2!B:B,1,FALSE)</f>
        <v>#N/A</v>
      </c>
      <c r="N12632" s="12" t="str">
        <f>VLOOKUP(L12632,Feuil4!A:D,3,FALSE)</f>
        <v xml:space="preserve">LETICIA WOTHOR                </v>
      </c>
    </row>
    <row r="12633" spans="1:14" hidden="1" x14ac:dyDescent="0.3">
      <c r="A12633" s="1">
        <v>45014</v>
      </c>
      <c r="E12633" t="s">
        <v>17</v>
      </c>
      <c r="F12633" t="s">
        <v>13</v>
      </c>
      <c r="G12633">
        <v>3200000</v>
      </c>
      <c r="H12633">
        <v>36197002501</v>
      </c>
      <c r="I12633" t="s">
        <v>991</v>
      </c>
      <c r="J12633" t="s">
        <v>5365</v>
      </c>
      <c r="K12633">
        <v>6103771579</v>
      </c>
      <c r="L12633">
        <v>37715719</v>
      </c>
      <c r="M12633" t="e">
        <f>+VLOOKUP(L12633,Feuil2!B:B,1,FALSE)</f>
        <v>#N/A</v>
      </c>
      <c r="N12633" s="12" t="str">
        <f>VLOOKUP(L12633,Feuil4!A:D,3,FALSE)</f>
        <v xml:space="preserve">ADJA FATOU CISSE EP NIANG     </v>
      </c>
    </row>
    <row r="12634" spans="1:14" x14ac:dyDescent="0.3">
      <c r="A12634" s="1">
        <v>45015</v>
      </c>
      <c r="E12634" t="s">
        <v>17</v>
      </c>
      <c r="F12634" t="s">
        <v>13</v>
      </c>
      <c r="G12634">
        <v>49106584</v>
      </c>
      <c r="H12634">
        <v>43094700201</v>
      </c>
      <c r="I12634" t="s">
        <v>234</v>
      </c>
      <c r="J12634" t="s">
        <v>2206</v>
      </c>
      <c r="K12634">
        <v>5000043420</v>
      </c>
      <c r="L12634">
        <v>434200</v>
      </c>
      <c r="M12634" t="e">
        <f>+VLOOKUP(L12634,Feuil2!B:B,1,FALSE)</f>
        <v>#N/A</v>
      </c>
      <c r="N12634" s="12" t="str">
        <f>VLOOKUP(L12634,Feuil4!A:D,3,FALSE)</f>
        <v xml:space="preserve">HAROUNA YARADOU               </v>
      </c>
    </row>
    <row r="12635" spans="1:14" hidden="1" x14ac:dyDescent="0.3">
      <c r="A12635" s="1">
        <v>45015</v>
      </c>
      <c r="E12635" t="s">
        <v>17</v>
      </c>
      <c r="F12635" t="s">
        <v>13</v>
      </c>
      <c r="G12635">
        <v>12633434</v>
      </c>
      <c r="H12635">
        <v>262154045012</v>
      </c>
      <c r="I12635" t="s">
        <v>178</v>
      </c>
      <c r="J12635" t="s">
        <v>3112</v>
      </c>
      <c r="K12635">
        <v>5001500451</v>
      </c>
      <c r="L12635">
        <v>15004500</v>
      </c>
      <c r="M12635" t="e">
        <f>+VLOOKUP(L12635,Feuil2!B:B,1,FALSE)</f>
        <v>#N/A</v>
      </c>
      <c r="N12635" s="12" t="str">
        <f>VLOOKUP(L12635,Feuil4!A:D,3,FALSE)</f>
        <v xml:space="preserve">HABY THIOUB                   </v>
      </c>
    </row>
    <row r="12636" spans="1:14" hidden="1" x14ac:dyDescent="0.3">
      <c r="A12636" s="1">
        <v>45015</v>
      </c>
      <c r="E12636" t="s">
        <v>17</v>
      </c>
      <c r="F12636" t="s">
        <v>13</v>
      </c>
      <c r="G12636">
        <v>8332800</v>
      </c>
      <c r="H12636">
        <v>121000040201</v>
      </c>
      <c r="I12636" t="s">
        <v>474</v>
      </c>
      <c r="J12636" t="s">
        <v>1053</v>
      </c>
      <c r="K12636">
        <v>14009817362</v>
      </c>
      <c r="L12636">
        <v>25981736</v>
      </c>
      <c r="M12636" t="e">
        <f>+VLOOKUP(L12636,Feuil2!B:B,1,FALSE)</f>
        <v>#N/A</v>
      </c>
      <c r="N12636" s="12" t="str">
        <f>VLOOKUP(L12636,Feuil4!A:D,3,FALSE)</f>
        <v xml:space="preserve">AUGUSTIN KORY DIOUF           </v>
      </c>
    </row>
    <row r="12637" spans="1:14" hidden="1" x14ac:dyDescent="0.3">
      <c r="A12637" s="1">
        <v>45015</v>
      </c>
      <c r="E12637" t="s">
        <v>17</v>
      </c>
      <c r="F12637" t="s">
        <v>13</v>
      </c>
      <c r="G12637">
        <v>2644628</v>
      </c>
      <c r="H12637">
        <v>3211830002</v>
      </c>
      <c r="I12637" t="s">
        <v>5228</v>
      </c>
      <c r="J12637" t="s">
        <v>5261</v>
      </c>
      <c r="K12637">
        <v>5001022597</v>
      </c>
      <c r="L12637">
        <v>26102259</v>
      </c>
      <c r="M12637" t="e">
        <f>+VLOOKUP(L12637,Feuil2!B:B,1,FALSE)</f>
        <v>#N/A</v>
      </c>
      <c r="N12637" s="12" t="str">
        <f>VLOOKUP(L12637,Feuil4!A:D,3,FALSE)</f>
        <v xml:space="preserve">GUELKAGUEMIA KORIGUIM         </v>
      </c>
    </row>
    <row r="12638" spans="1:14" hidden="1" x14ac:dyDescent="0.3">
      <c r="A12638" s="1">
        <v>45015</v>
      </c>
      <c r="B12638">
        <v>71090005</v>
      </c>
      <c r="D12638" t="s">
        <v>328</v>
      </c>
      <c r="E12638" t="s">
        <v>17</v>
      </c>
      <c r="F12638" t="s">
        <v>18</v>
      </c>
      <c r="G12638">
        <v>69027770</v>
      </c>
      <c r="H12638">
        <v>26007109006</v>
      </c>
      <c r="I12638" t="s">
        <v>113</v>
      </c>
      <c r="K12638">
        <v>5001530722</v>
      </c>
      <c r="L12638">
        <v>15307205</v>
      </c>
      <c r="M12638">
        <f>+VLOOKUP(L12638,Feuil2!B:B,1,FALSE)</f>
        <v>15307205</v>
      </c>
      <c r="N12638" s="12" t="str">
        <f>VLOOKUP(L12638,Feuil4!A:D,3,FALSE)</f>
        <v xml:space="preserve">MAME NGONE GAYE               </v>
      </c>
    </row>
    <row r="12639" spans="1:14" hidden="1" x14ac:dyDescent="0.3">
      <c r="A12639" s="1">
        <v>45015</v>
      </c>
      <c r="B12639">
        <v>7233800</v>
      </c>
      <c r="D12639" t="s">
        <v>3059</v>
      </c>
      <c r="E12639" t="s">
        <v>17</v>
      </c>
      <c r="F12639" t="s">
        <v>18</v>
      </c>
      <c r="G12639">
        <v>610051</v>
      </c>
      <c r="H12639">
        <v>3000723380</v>
      </c>
      <c r="I12639" t="s">
        <v>5366</v>
      </c>
      <c r="K12639">
        <v>22008000039</v>
      </c>
      <c r="L12639">
        <v>80000300</v>
      </c>
      <c r="M12639" t="e">
        <f>+VLOOKUP(L12639,Feuil2!B:B,1,FALSE)</f>
        <v>#N/A</v>
      </c>
      <c r="N12639" s="12" t="str">
        <f>VLOOKUP(L12639,Feuil4!A:D,3,FALSE)</f>
        <v xml:space="preserve">AUGUSTIN KORY DIOUF           </v>
      </c>
    </row>
    <row r="12640" spans="1:14" hidden="1" x14ac:dyDescent="0.3">
      <c r="A12640" s="1">
        <v>45015</v>
      </c>
      <c r="E12640" t="s">
        <v>17</v>
      </c>
      <c r="F12640" t="s">
        <v>13</v>
      </c>
      <c r="G12640">
        <v>10000000</v>
      </c>
      <c r="H12640">
        <v>402030000372</v>
      </c>
      <c r="I12640" t="s">
        <v>1174</v>
      </c>
      <c r="J12640" t="s">
        <v>1174</v>
      </c>
      <c r="K12640">
        <v>5601565268</v>
      </c>
      <c r="L12640">
        <v>15652605</v>
      </c>
      <c r="M12640" t="e">
        <f>+VLOOKUP(L12640,Feuil2!B:B,1,FALSE)</f>
        <v>#N/A</v>
      </c>
      <c r="N12640" s="12" t="str">
        <f>VLOOKUP(L12640,Feuil4!A:D,3,FALSE)</f>
        <v xml:space="preserve">MOHAMED N NDIAYE              </v>
      </c>
    </row>
    <row r="12641" spans="1:14" hidden="1" x14ac:dyDescent="0.3">
      <c r="A12641" s="1">
        <v>45015</v>
      </c>
      <c r="E12641" t="s">
        <v>17</v>
      </c>
      <c r="F12641" t="s">
        <v>13</v>
      </c>
      <c r="G12641">
        <v>606000</v>
      </c>
      <c r="H12641">
        <v>21155070001</v>
      </c>
      <c r="I12641" t="s">
        <v>268</v>
      </c>
      <c r="J12641" t="s">
        <v>3876</v>
      </c>
      <c r="K12641">
        <v>5000015550</v>
      </c>
      <c r="L12641">
        <v>26001555</v>
      </c>
      <c r="M12641" t="e">
        <f>+VLOOKUP(L12641,Feuil2!B:B,1,FALSE)</f>
        <v>#N/A</v>
      </c>
      <c r="N12641" s="12" t="str">
        <f>VLOOKUP(L12641,Feuil4!A:D,3,FALSE)</f>
        <v xml:space="preserve">FATOU BOURY NDAO              </v>
      </c>
    </row>
    <row r="12642" spans="1:14" hidden="1" x14ac:dyDescent="0.3">
      <c r="A12642" s="1">
        <v>45015</v>
      </c>
      <c r="B12642">
        <v>84394929</v>
      </c>
      <c r="D12642" t="s">
        <v>3069</v>
      </c>
      <c r="E12642" t="s">
        <v>17</v>
      </c>
      <c r="F12642" t="s">
        <v>18</v>
      </c>
      <c r="G12642">
        <v>610051</v>
      </c>
      <c r="H12642">
        <v>3008439492</v>
      </c>
      <c r="I12642" t="s">
        <v>5366</v>
      </c>
      <c r="K12642">
        <v>22008000039</v>
      </c>
      <c r="L12642">
        <v>80000300</v>
      </c>
      <c r="M12642" t="e">
        <f>+VLOOKUP(L12642,Feuil2!B:B,1,FALSE)</f>
        <v>#N/A</v>
      </c>
      <c r="N12642" s="12" t="str">
        <f>VLOOKUP(L12642,Feuil4!A:D,3,FALSE)</f>
        <v xml:space="preserve">AUGUSTIN KORY DIOUF           </v>
      </c>
    </row>
    <row r="12643" spans="1:14" hidden="1" x14ac:dyDescent="0.3">
      <c r="A12643" s="1">
        <v>45015</v>
      </c>
      <c r="B12643">
        <v>86859129</v>
      </c>
      <c r="D12643" t="s">
        <v>3066</v>
      </c>
      <c r="E12643" t="s">
        <v>17</v>
      </c>
      <c r="F12643" t="s">
        <v>18</v>
      </c>
      <c r="G12643">
        <v>458760</v>
      </c>
      <c r="H12643">
        <v>3008685912</v>
      </c>
      <c r="I12643" t="s">
        <v>5366</v>
      </c>
      <c r="K12643">
        <v>22008000039</v>
      </c>
      <c r="L12643">
        <v>80000300</v>
      </c>
      <c r="M12643" t="e">
        <f>+VLOOKUP(L12643,Feuil2!B:B,1,FALSE)</f>
        <v>#N/A</v>
      </c>
      <c r="N12643" s="12" t="str">
        <f>VLOOKUP(L12643,Feuil4!A:D,3,FALSE)</f>
        <v xml:space="preserve">AUGUSTIN KORY DIOUF           </v>
      </c>
    </row>
    <row r="12644" spans="1:14" hidden="1" x14ac:dyDescent="0.3">
      <c r="A12644" s="1">
        <v>45015</v>
      </c>
      <c r="E12644" t="s">
        <v>17</v>
      </c>
      <c r="F12644" t="s">
        <v>13</v>
      </c>
      <c r="G12644">
        <v>472289</v>
      </c>
      <c r="H12644">
        <v>43738901901</v>
      </c>
      <c r="I12644" t="s">
        <v>37</v>
      </c>
      <c r="J12644" t="s">
        <v>5367</v>
      </c>
      <c r="K12644">
        <v>5001578820</v>
      </c>
      <c r="L12644">
        <v>15788205</v>
      </c>
      <c r="M12644" t="e">
        <f>+VLOOKUP(L12644,Feuil2!B:B,1,FALSE)</f>
        <v>#N/A</v>
      </c>
      <c r="N12644" s="12" t="str">
        <f>VLOOKUP(L12644,Feuil4!A:D,3,FALSE)</f>
        <v xml:space="preserve">OULIMATA NDIAYE               </v>
      </c>
    </row>
    <row r="12645" spans="1:14" hidden="1" x14ac:dyDescent="0.3">
      <c r="A12645" s="1">
        <v>45015</v>
      </c>
      <c r="E12645" t="s">
        <v>17</v>
      </c>
      <c r="F12645" t="s">
        <v>13</v>
      </c>
      <c r="G12645">
        <v>78600</v>
      </c>
      <c r="H12645">
        <v>36154041201</v>
      </c>
      <c r="I12645" t="s">
        <v>37</v>
      </c>
      <c r="J12645" t="s">
        <v>5368</v>
      </c>
      <c r="K12645">
        <v>5001578820</v>
      </c>
      <c r="L12645">
        <v>15788205</v>
      </c>
      <c r="M12645" t="e">
        <f>+VLOOKUP(L12645,Feuil2!B:B,1,FALSE)</f>
        <v>#N/A</v>
      </c>
      <c r="N12645" s="12" t="str">
        <f>VLOOKUP(L12645,Feuil4!A:D,3,FALSE)</f>
        <v xml:space="preserve">OULIMATA NDIAYE               </v>
      </c>
    </row>
    <row r="12646" spans="1:14" hidden="1" x14ac:dyDescent="0.3">
      <c r="A12646" s="1">
        <v>45015</v>
      </c>
      <c r="E12646" t="s">
        <v>17</v>
      </c>
      <c r="F12646" t="s">
        <v>13</v>
      </c>
      <c r="G12646">
        <v>1340000</v>
      </c>
      <c r="H12646">
        <v>3194924101</v>
      </c>
      <c r="I12646" t="s">
        <v>37</v>
      </c>
      <c r="J12646" t="s">
        <v>1473</v>
      </c>
      <c r="K12646">
        <v>5001578820</v>
      </c>
      <c r="L12646">
        <v>15788205</v>
      </c>
      <c r="M12646" t="e">
        <f>+VLOOKUP(L12646,Feuil2!B:B,1,FALSE)</f>
        <v>#N/A</v>
      </c>
      <c r="N12646" s="12" t="str">
        <f>VLOOKUP(L12646,Feuil4!A:D,3,FALSE)</f>
        <v xml:space="preserve">OULIMATA NDIAYE               </v>
      </c>
    </row>
    <row r="12647" spans="1:14" hidden="1" x14ac:dyDescent="0.3">
      <c r="A12647" s="1">
        <v>45015</v>
      </c>
      <c r="E12647" t="s">
        <v>17</v>
      </c>
      <c r="F12647" t="s">
        <v>13</v>
      </c>
      <c r="G12647">
        <v>243000</v>
      </c>
      <c r="H12647">
        <v>20136016858</v>
      </c>
      <c r="I12647" t="s">
        <v>39</v>
      </c>
      <c r="J12647" t="s">
        <v>5369</v>
      </c>
      <c r="K12647">
        <v>5009352905</v>
      </c>
      <c r="L12647">
        <v>25935290</v>
      </c>
      <c r="M12647" t="e">
        <f>+VLOOKUP(L12647,Feuil2!B:B,1,FALSE)</f>
        <v>#N/A</v>
      </c>
      <c r="N12647" s="12" t="str">
        <f>VLOOKUP(L12647,Feuil4!A:D,3,FALSE)</f>
        <v xml:space="preserve">OULIMATA NDIAYE               </v>
      </c>
    </row>
    <row r="12648" spans="1:14" hidden="1" x14ac:dyDescent="0.3">
      <c r="A12648" s="1">
        <v>45015</v>
      </c>
      <c r="B12648">
        <v>15788205</v>
      </c>
      <c r="D12648" t="s">
        <v>37</v>
      </c>
      <c r="E12648" t="s">
        <v>17</v>
      </c>
      <c r="F12648" t="s">
        <v>18</v>
      </c>
      <c r="G12648">
        <v>339486</v>
      </c>
      <c r="H12648">
        <v>5001578820</v>
      </c>
      <c r="I12648" t="s">
        <v>39</v>
      </c>
      <c r="K12648">
        <v>5009352905</v>
      </c>
      <c r="L12648">
        <v>25935290</v>
      </c>
      <c r="M12648" t="e">
        <f>+VLOOKUP(L12648,Feuil2!B:B,1,FALSE)</f>
        <v>#N/A</v>
      </c>
      <c r="N12648" s="12" t="str">
        <f>VLOOKUP(L12648,Feuil4!A:D,3,FALSE)</f>
        <v xml:space="preserve">OULIMATA NDIAYE               </v>
      </c>
    </row>
    <row r="12649" spans="1:14" hidden="1" x14ac:dyDescent="0.3">
      <c r="A12649" s="1">
        <v>45015</v>
      </c>
      <c r="B12649">
        <v>25963632</v>
      </c>
      <c r="D12649" t="s">
        <v>788</v>
      </c>
      <c r="E12649" t="s">
        <v>17</v>
      </c>
      <c r="F12649" t="s">
        <v>18</v>
      </c>
      <c r="G12649">
        <v>2869984</v>
      </c>
      <c r="H12649">
        <v>5009636323</v>
      </c>
      <c r="I12649" t="s">
        <v>39</v>
      </c>
      <c r="K12649">
        <v>5009352905</v>
      </c>
      <c r="L12649">
        <v>25935290</v>
      </c>
      <c r="M12649" t="e">
        <f>+VLOOKUP(L12649,Feuil2!B:B,1,FALSE)</f>
        <v>#N/A</v>
      </c>
      <c r="N12649" s="12" t="str">
        <f>VLOOKUP(L12649,Feuil4!A:D,3,FALSE)</f>
        <v xml:space="preserve">OULIMATA NDIAYE               </v>
      </c>
    </row>
    <row r="12650" spans="1:14" hidden="1" x14ac:dyDescent="0.3">
      <c r="A12650" s="1">
        <v>45015</v>
      </c>
      <c r="B12650">
        <v>1128316</v>
      </c>
      <c r="D12650" t="s">
        <v>63</v>
      </c>
      <c r="E12650" t="s">
        <v>17</v>
      </c>
      <c r="F12650" t="s">
        <v>18</v>
      </c>
      <c r="G12650">
        <v>614000</v>
      </c>
      <c r="H12650">
        <v>5000112834</v>
      </c>
      <c r="I12650" t="s">
        <v>37</v>
      </c>
      <c r="K12650">
        <v>5001578820</v>
      </c>
      <c r="L12650">
        <v>15788205</v>
      </c>
      <c r="M12650" t="e">
        <f>+VLOOKUP(L12650,Feuil2!B:B,1,FALSE)</f>
        <v>#N/A</v>
      </c>
      <c r="N12650" s="12" t="str">
        <f>VLOOKUP(L12650,Feuil4!A:D,3,FALSE)</f>
        <v xml:space="preserve">OULIMATA NDIAYE               </v>
      </c>
    </row>
    <row r="12651" spans="1:14" hidden="1" x14ac:dyDescent="0.3">
      <c r="A12651" s="1">
        <v>45015</v>
      </c>
      <c r="E12651" t="s">
        <v>17</v>
      </c>
      <c r="F12651" t="s">
        <v>13</v>
      </c>
      <c r="G12651">
        <v>478600</v>
      </c>
      <c r="H12651">
        <v>36157719501</v>
      </c>
      <c r="I12651" t="s">
        <v>37</v>
      </c>
      <c r="J12651" t="s">
        <v>842</v>
      </c>
      <c r="K12651">
        <v>5001578820</v>
      </c>
      <c r="L12651">
        <v>15788205</v>
      </c>
      <c r="M12651" t="e">
        <f>+VLOOKUP(L12651,Feuil2!B:B,1,FALSE)</f>
        <v>#N/A</v>
      </c>
      <c r="N12651" s="12" t="str">
        <f>VLOOKUP(L12651,Feuil4!A:D,3,FALSE)</f>
        <v xml:space="preserve">OULIMATA NDIAYE               </v>
      </c>
    </row>
    <row r="12652" spans="1:14" hidden="1" x14ac:dyDescent="0.3">
      <c r="A12652" s="1">
        <v>45015</v>
      </c>
      <c r="B12652">
        <v>25989056</v>
      </c>
      <c r="D12652" t="s">
        <v>1889</v>
      </c>
      <c r="E12652" t="s">
        <v>17</v>
      </c>
      <c r="F12652" t="s">
        <v>18</v>
      </c>
      <c r="G12652">
        <v>1884267</v>
      </c>
      <c r="H12652">
        <v>6109890569</v>
      </c>
      <c r="I12652" t="s">
        <v>5370</v>
      </c>
      <c r="K12652">
        <v>14002058733</v>
      </c>
      <c r="L12652">
        <v>20587329</v>
      </c>
      <c r="M12652" t="e">
        <f>+VLOOKUP(L12652,Feuil2!B:B,1,FALSE)</f>
        <v>#N/A</v>
      </c>
      <c r="N12652" s="12" t="str">
        <f>VLOOKUP(L12652,Feuil4!A:D,3,FALSE)</f>
        <v xml:space="preserve">PIERRE NDAW                   </v>
      </c>
    </row>
    <row r="12653" spans="1:14" hidden="1" x14ac:dyDescent="0.3">
      <c r="A12653" s="1">
        <v>45015</v>
      </c>
      <c r="B12653">
        <v>15780105</v>
      </c>
      <c r="D12653" t="s">
        <v>910</v>
      </c>
      <c r="E12653" t="s">
        <v>17</v>
      </c>
      <c r="F12653" t="s">
        <v>18</v>
      </c>
      <c r="G12653">
        <v>1416000</v>
      </c>
      <c r="H12653">
        <v>6201578016</v>
      </c>
      <c r="I12653" t="s">
        <v>39</v>
      </c>
      <c r="K12653">
        <v>5009352905</v>
      </c>
      <c r="L12653">
        <v>25935290</v>
      </c>
      <c r="M12653" t="e">
        <f>+VLOOKUP(L12653,Feuil2!B:B,1,FALSE)</f>
        <v>#N/A</v>
      </c>
      <c r="N12653" s="12" t="str">
        <f>VLOOKUP(L12653,Feuil4!A:D,3,FALSE)</f>
        <v xml:space="preserve">OULIMATA NDIAYE               </v>
      </c>
    </row>
    <row r="12654" spans="1:14" hidden="1" x14ac:dyDescent="0.3">
      <c r="A12654" s="1">
        <v>45015</v>
      </c>
      <c r="E12654" t="s">
        <v>17</v>
      </c>
      <c r="F12654" t="s">
        <v>13</v>
      </c>
      <c r="G12654">
        <v>2201202</v>
      </c>
      <c r="H12654">
        <v>21300000264</v>
      </c>
      <c r="I12654" t="s">
        <v>39</v>
      </c>
      <c r="J12654" t="s">
        <v>1077</v>
      </c>
      <c r="K12654">
        <v>5009352905</v>
      </c>
      <c r="L12654">
        <v>25935290</v>
      </c>
      <c r="M12654" t="e">
        <f>+VLOOKUP(L12654,Feuil2!B:B,1,FALSE)</f>
        <v>#N/A</v>
      </c>
      <c r="N12654" s="12" t="str">
        <f>VLOOKUP(L12654,Feuil4!A:D,3,FALSE)</f>
        <v xml:space="preserve">OULIMATA NDIAYE               </v>
      </c>
    </row>
    <row r="12655" spans="1:14" hidden="1" x14ac:dyDescent="0.3">
      <c r="A12655" s="1">
        <v>45015</v>
      </c>
      <c r="E12655" t="s">
        <v>17</v>
      </c>
      <c r="F12655" t="s">
        <v>13</v>
      </c>
      <c r="G12655">
        <v>70800</v>
      </c>
      <c r="H12655">
        <v>36158797801</v>
      </c>
      <c r="I12655" t="s">
        <v>39</v>
      </c>
      <c r="J12655" t="s">
        <v>3298</v>
      </c>
      <c r="K12655">
        <v>5009352905</v>
      </c>
      <c r="L12655">
        <v>25935290</v>
      </c>
      <c r="M12655" t="e">
        <f>+VLOOKUP(L12655,Feuil2!B:B,1,FALSE)</f>
        <v>#N/A</v>
      </c>
      <c r="N12655" s="12" t="str">
        <f>VLOOKUP(L12655,Feuil4!A:D,3,FALSE)</f>
        <v xml:space="preserve">OULIMATA NDIAYE               </v>
      </c>
    </row>
    <row r="12656" spans="1:14" hidden="1" x14ac:dyDescent="0.3">
      <c r="A12656" s="1">
        <v>45015</v>
      </c>
      <c r="B12656">
        <v>21363429</v>
      </c>
      <c r="D12656" t="s">
        <v>1665</v>
      </c>
      <c r="E12656" t="s">
        <v>17</v>
      </c>
      <c r="F12656" t="s">
        <v>18</v>
      </c>
      <c r="G12656">
        <v>5000000</v>
      </c>
      <c r="H12656">
        <v>14002136349</v>
      </c>
      <c r="I12656" t="s">
        <v>4887</v>
      </c>
      <c r="K12656">
        <v>5007102344</v>
      </c>
      <c r="L12656">
        <v>71023400</v>
      </c>
      <c r="M12656">
        <f>+VLOOKUP(L12656,Feuil2!B:B,1,FALSE)</f>
        <v>71023400</v>
      </c>
      <c r="N12656" s="12" t="str">
        <f>VLOOKUP(L12656,Feuil4!A:D,3,FALSE)</f>
        <v xml:space="preserve">MOHAMED N NDIAYE              </v>
      </c>
    </row>
    <row r="12657" spans="1:14" hidden="1" x14ac:dyDescent="0.3">
      <c r="A12657" s="1">
        <v>45015</v>
      </c>
      <c r="E12657" t="s">
        <v>17</v>
      </c>
      <c r="F12657" t="s">
        <v>13</v>
      </c>
      <c r="G12657">
        <v>35000000</v>
      </c>
      <c r="H12657">
        <v>36162531001</v>
      </c>
      <c r="I12657" t="s">
        <v>21</v>
      </c>
      <c r="J12657" t="s">
        <v>704</v>
      </c>
      <c r="K12657">
        <v>6109376755</v>
      </c>
      <c r="L12657">
        <v>25937675</v>
      </c>
      <c r="M12657">
        <f>+VLOOKUP(L12657,Feuil2!B:B,1,FALSE)</f>
        <v>25937675</v>
      </c>
      <c r="N12657" s="12" t="str">
        <f>VLOOKUP(L12657,Feuil4!A:D,3,FALSE)</f>
        <v xml:space="preserve">MAME NGONE GAYE               </v>
      </c>
    </row>
    <row r="12658" spans="1:14" hidden="1" x14ac:dyDescent="0.3">
      <c r="A12658" s="1">
        <v>45015</v>
      </c>
      <c r="E12658" t="s">
        <v>17</v>
      </c>
      <c r="F12658" t="s">
        <v>13</v>
      </c>
      <c r="G12658">
        <v>4167110</v>
      </c>
      <c r="H12658">
        <v>35150779801</v>
      </c>
      <c r="I12658" t="s">
        <v>783</v>
      </c>
      <c r="J12658" t="s">
        <v>1668</v>
      </c>
      <c r="K12658">
        <v>5609810146</v>
      </c>
      <c r="L12658">
        <v>25981014</v>
      </c>
      <c r="M12658" t="e">
        <f>+VLOOKUP(L12658,Feuil2!B:B,1,FALSE)</f>
        <v>#N/A</v>
      </c>
      <c r="N12658" s="12" t="e">
        <f>VLOOKUP(L12658,Feuil4!A:D,3,FALSE)</f>
        <v>#N/A</v>
      </c>
    </row>
    <row r="12659" spans="1:14" hidden="1" x14ac:dyDescent="0.3">
      <c r="A12659" s="1">
        <v>45015</v>
      </c>
      <c r="E12659" t="s">
        <v>24</v>
      </c>
      <c r="G12659">
        <v>6919000</v>
      </c>
      <c r="I12659" t="s">
        <v>338</v>
      </c>
      <c r="K12659">
        <v>5001501780</v>
      </c>
      <c r="L12659">
        <v>15017800</v>
      </c>
      <c r="M12659" t="e">
        <f>+VLOOKUP(L12659,Feuil2!B:B,1,FALSE)</f>
        <v>#N/A</v>
      </c>
      <c r="N12659" s="12" t="str">
        <f>VLOOKUP(L12659,Feuil4!A:D,3,FALSE)</f>
        <v xml:space="preserve">KHADIDIATOU MBENGUE           </v>
      </c>
    </row>
    <row r="12660" spans="1:14" hidden="1" x14ac:dyDescent="0.3">
      <c r="A12660" s="1">
        <v>45015</v>
      </c>
      <c r="E12660" t="s">
        <v>17</v>
      </c>
      <c r="F12660" t="s">
        <v>13</v>
      </c>
      <c r="G12660">
        <v>108000</v>
      </c>
      <c r="H12660">
        <v>20136016858</v>
      </c>
      <c r="I12660" t="s">
        <v>788</v>
      </c>
      <c r="J12660" t="s">
        <v>5369</v>
      </c>
      <c r="K12660">
        <v>5009636323</v>
      </c>
      <c r="L12660">
        <v>25963632</v>
      </c>
      <c r="M12660" t="e">
        <f>+VLOOKUP(L12660,Feuil2!B:B,1,FALSE)</f>
        <v>#N/A</v>
      </c>
      <c r="N12660" s="12" t="str">
        <f>VLOOKUP(L12660,Feuil4!A:D,3,FALSE)</f>
        <v xml:space="preserve">OULIMATA NDIAYE               </v>
      </c>
    </row>
    <row r="12661" spans="1:14" hidden="1" x14ac:dyDescent="0.3">
      <c r="A12661" s="1">
        <v>45015</v>
      </c>
      <c r="E12661" t="s">
        <v>12</v>
      </c>
      <c r="F12661" t="s">
        <v>13</v>
      </c>
      <c r="G12661">
        <v>2865381194</v>
      </c>
      <c r="H12661">
        <v>200202</v>
      </c>
      <c r="I12661" t="s">
        <v>511</v>
      </c>
      <c r="J12661" t="s">
        <v>2103</v>
      </c>
      <c r="K12661">
        <v>5000815248</v>
      </c>
      <c r="L12661">
        <v>8152415</v>
      </c>
      <c r="M12661">
        <f>+VLOOKUP(L12661,Feuil2!B:B,1,FALSE)</f>
        <v>8152415</v>
      </c>
      <c r="N12661" s="12" t="str">
        <f>VLOOKUP(L12661,Feuil4!A:D,3,FALSE)</f>
        <v xml:space="preserve">FATOU BOURY NDAO              </v>
      </c>
    </row>
    <row r="12662" spans="1:14" hidden="1" x14ac:dyDescent="0.3">
      <c r="A12662" s="1">
        <v>45015</v>
      </c>
      <c r="E12662" t="s">
        <v>17</v>
      </c>
      <c r="F12662" t="s">
        <v>13</v>
      </c>
      <c r="G12662">
        <v>7356827</v>
      </c>
      <c r="H12662">
        <v>100088566010</v>
      </c>
      <c r="I12662" t="s">
        <v>788</v>
      </c>
      <c r="J12662" t="s">
        <v>1247</v>
      </c>
      <c r="K12662">
        <v>5009636323</v>
      </c>
      <c r="L12662">
        <v>25963632</v>
      </c>
      <c r="M12662" t="e">
        <f>+VLOOKUP(L12662,Feuil2!B:B,1,FALSE)</f>
        <v>#N/A</v>
      </c>
      <c r="N12662" s="12" t="str">
        <f>VLOOKUP(L12662,Feuil4!A:D,3,FALSE)</f>
        <v xml:space="preserve">OULIMATA NDIAYE               </v>
      </c>
    </row>
    <row r="12663" spans="1:14" hidden="1" x14ac:dyDescent="0.3">
      <c r="A12663" s="1">
        <v>45015</v>
      </c>
      <c r="E12663" t="s">
        <v>12</v>
      </c>
      <c r="F12663" t="s">
        <v>13</v>
      </c>
      <c r="G12663">
        <v>52675762</v>
      </c>
      <c r="H12663">
        <v>262001348011</v>
      </c>
      <c r="I12663" t="s">
        <v>511</v>
      </c>
      <c r="J12663" t="s">
        <v>549</v>
      </c>
      <c r="K12663">
        <v>5000815248</v>
      </c>
      <c r="L12663">
        <v>8152415</v>
      </c>
      <c r="M12663">
        <f>+VLOOKUP(L12663,Feuil2!B:B,1,FALSE)</f>
        <v>8152415</v>
      </c>
      <c r="N12663" s="12" t="str">
        <f>VLOOKUP(L12663,Feuil4!A:D,3,FALSE)</f>
        <v xml:space="preserve">FATOU BOURY NDAO              </v>
      </c>
    </row>
    <row r="12664" spans="1:14" hidden="1" x14ac:dyDescent="0.3">
      <c r="A12664" s="1">
        <v>45015</v>
      </c>
      <c r="E12664" t="s">
        <v>17</v>
      </c>
      <c r="F12664" t="s">
        <v>13</v>
      </c>
      <c r="G12664">
        <v>358770</v>
      </c>
      <c r="H12664">
        <v>262100194011</v>
      </c>
      <c r="I12664" t="s">
        <v>788</v>
      </c>
      <c r="J12664" t="s">
        <v>5371</v>
      </c>
      <c r="K12664">
        <v>5009636323</v>
      </c>
      <c r="L12664">
        <v>25963632</v>
      </c>
      <c r="M12664" t="e">
        <f>+VLOOKUP(L12664,Feuil2!B:B,1,FALSE)</f>
        <v>#N/A</v>
      </c>
      <c r="N12664" s="12" t="str">
        <f>VLOOKUP(L12664,Feuil4!A:D,3,FALSE)</f>
        <v xml:space="preserve">OULIMATA NDIAYE               </v>
      </c>
    </row>
    <row r="12665" spans="1:14" hidden="1" x14ac:dyDescent="0.3">
      <c r="A12665" s="1">
        <v>45015</v>
      </c>
      <c r="E12665" t="s">
        <v>17</v>
      </c>
      <c r="F12665" t="s">
        <v>13</v>
      </c>
      <c r="G12665">
        <v>4908000</v>
      </c>
      <c r="H12665">
        <v>480800060</v>
      </c>
      <c r="I12665" t="s">
        <v>788</v>
      </c>
      <c r="J12665" t="s">
        <v>1320</v>
      </c>
      <c r="K12665">
        <v>5009636323</v>
      </c>
      <c r="L12665">
        <v>25963632</v>
      </c>
      <c r="M12665" t="e">
        <f>+VLOOKUP(L12665,Feuil2!B:B,1,FALSE)</f>
        <v>#N/A</v>
      </c>
      <c r="N12665" s="12" t="str">
        <f>VLOOKUP(L12665,Feuil4!A:D,3,FALSE)</f>
        <v xml:space="preserve">OULIMATA NDIAYE               </v>
      </c>
    </row>
    <row r="12666" spans="1:14" hidden="1" x14ac:dyDescent="0.3">
      <c r="A12666" s="1">
        <v>45015</v>
      </c>
      <c r="B12666">
        <v>1161716</v>
      </c>
      <c r="D12666" t="s">
        <v>2309</v>
      </c>
      <c r="E12666" t="s">
        <v>17</v>
      </c>
      <c r="F12666" t="s">
        <v>18</v>
      </c>
      <c r="G12666">
        <v>4049400</v>
      </c>
      <c r="H12666">
        <v>6100116170</v>
      </c>
      <c r="I12666" t="s">
        <v>788</v>
      </c>
      <c r="K12666">
        <v>5009636323</v>
      </c>
      <c r="L12666">
        <v>25963632</v>
      </c>
      <c r="M12666" t="e">
        <f>+VLOOKUP(L12666,Feuil2!B:B,1,FALSE)</f>
        <v>#N/A</v>
      </c>
      <c r="N12666" s="12" t="str">
        <f>VLOOKUP(L12666,Feuil4!A:D,3,FALSE)</f>
        <v xml:space="preserve">OULIMATA NDIAYE               </v>
      </c>
    </row>
    <row r="12667" spans="1:14" hidden="1" x14ac:dyDescent="0.3">
      <c r="A12667" s="1">
        <v>45015</v>
      </c>
      <c r="E12667" t="s">
        <v>24</v>
      </c>
      <c r="G12667">
        <v>82562637</v>
      </c>
      <c r="I12667" t="s">
        <v>5078</v>
      </c>
      <c r="K12667">
        <v>22007106456</v>
      </c>
      <c r="L12667">
        <v>71064505</v>
      </c>
      <c r="M12667" t="e">
        <f>+VLOOKUP(L12667,Feuil2!B:B,1,FALSE)</f>
        <v>#N/A</v>
      </c>
      <c r="N12667" s="12" t="str">
        <f>VLOOKUP(L12667,Feuil4!A:D,3,FALSE)</f>
        <v xml:space="preserve">AUGUSTIN KORY DIOUF           </v>
      </c>
    </row>
    <row r="12668" spans="1:14" hidden="1" x14ac:dyDescent="0.3">
      <c r="A12668" s="1">
        <v>45015</v>
      </c>
      <c r="B12668">
        <v>71043305</v>
      </c>
      <c r="D12668" t="s">
        <v>220</v>
      </c>
      <c r="E12668" t="s">
        <v>17</v>
      </c>
      <c r="F12668" t="s">
        <v>18</v>
      </c>
      <c r="G12668">
        <v>3476190</v>
      </c>
      <c r="H12668">
        <v>26007104338</v>
      </c>
      <c r="I12668" t="s">
        <v>236</v>
      </c>
      <c r="K12668">
        <v>5007100678</v>
      </c>
      <c r="L12668">
        <v>71006700</v>
      </c>
      <c r="M12668" t="e">
        <f>+VLOOKUP(L12668,Feuil2!B:B,1,FALSE)</f>
        <v>#N/A</v>
      </c>
      <c r="N12668" s="12" t="str">
        <f>VLOOKUP(L12668,Feuil4!A:D,3,FALSE)</f>
        <v xml:space="preserve">AISSATOU GUIRO                </v>
      </c>
    </row>
    <row r="12669" spans="1:14" hidden="1" x14ac:dyDescent="0.3">
      <c r="A12669" s="1">
        <v>45015</v>
      </c>
      <c r="B12669">
        <v>26078761</v>
      </c>
      <c r="D12669" t="s">
        <v>337</v>
      </c>
      <c r="E12669" t="s">
        <v>17</v>
      </c>
      <c r="F12669" t="s">
        <v>18</v>
      </c>
      <c r="G12669">
        <v>195000000</v>
      </c>
      <c r="H12669">
        <v>5000787612</v>
      </c>
      <c r="I12669" t="s">
        <v>338</v>
      </c>
      <c r="K12669">
        <v>5001501780</v>
      </c>
      <c r="L12669">
        <v>15017800</v>
      </c>
      <c r="M12669" t="e">
        <f>+VLOOKUP(L12669,Feuil2!B:B,1,FALSE)</f>
        <v>#N/A</v>
      </c>
      <c r="N12669" s="12" t="str">
        <f>VLOOKUP(L12669,Feuil4!A:D,3,FALSE)</f>
        <v xml:space="preserve">KHADIDIATOU MBENGUE           </v>
      </c>
    </row>
    <row r="12670" spans="1:14" hidden="1" x14ac:dyDescent="0.3">
      <c r="A12670" s="1">
        <v>45015</v>
      </c>
      <c r="B12670">
        <v>71006200</v>
      </c>
      <c r="D12670" t="s">
        <v>4933</v>
      </c>
      <c r="E12670" t="s">
        <v>17</v>
      </c>
      <c r="F12670" t="s">
        <v>18</v>
      </c>
      <c r="G12670">
        <v>7000000</v>
      </c>
      <c r="H12670">
        <v>5007100629</v>
      </c>
      <c r="I12670" t="s">
        <v>5140</v>
      </c>
      <c r="K12670">
        <v>22005248659</v>
      </c>
      <c r="L12670">
        <v>52486561</v>
      </c>
      <c r="M12670" t="e">
        <f>+VLOOKUP(L12670,Feuil2!B:B,1,FALSE)</f>
        <v>#N/A</v>
      </c>
      <c r="N12670" s="12" t="str">
        <f>VLOOKUP(L12670,Feuil4!A:D,3,FALSE)</f>
        <v xml:space="preserve">PIERRE NDAW                   </v>
      </c>
    </row>
    <row r="12671" spans="1:14" hidden="1" x14ac:dyDescent="0.3">
      <c r="A12671" s="1">
        <v>45015</v>
      </c>
      <c r="B12671">
        <v>71043305</v>
      </c>
      <c r="D12671" t="s">
        <v>220</v>
      </c>
      <c r="E12671" t="s">
        <v>17</v>
      </c>
      <c r="F12671" t="s">
        <v>18</v>
      </c>
      <c r="G12671">
        <v>1610775</v>
      </c>
      <c r="H12671">
        <v>26007104338</v>
      </c>
      <c r="I12671" t="s">
        <v>236</v>
      </c>
      <c r="K12671">
        <v>5007100678</v>
      </c>
      <c r="L12671">
        <v>71006700</v>
      </c>
      <c r="M12671" t="e">
        <f>+VLOOKUP(L12671,Feuil2!B:B,1,FALSE)</f>
        <v>#N/A</v>
      </c>
      <c r="N12671" s="12" t="str">
        <f>VLOOKUP(L12671,Feuil4!A:D,3,FALSE)</f>
        <v xml:space="preserve">AISSATOU GUIRO                </v>
      </c>
    </row>
    <row r="12672" spans="1:14" hidden="1" x14ac:dyDescent="0.3">
      <c r="A12672" s="1">
        <v>45015</v>
      </c>
      <c r="E12672" t="s">
        <v>24</v>
      </c>
      <c r="G12672">
        <v>1716892</v>
      </c>
      <c r="I12672" t="s">
        <v>1015</v>
      </c>
      <c r="K12672">
        <v>5003318034</v>
      </c>
      <c r="L12672">
        <v>33180320</v>
      </c>
      <c r="M12672" t="e">
        <f>+VLOOKUP(L12672,Feuil2!B:B,1,FALSE)</f>
        <v>#N/A</v>
      </c>
      <c r="N12672" s="12" t="str">
        <f>VLOOKUP(L12672,Feuil4!A:D,3,FALSE)</f>
        <v xml:space="preserve">CHEIKH TALIBOUYA NDIAYE       </v>
      </c>
    </row>
    <row r="12673" spans="1:14" hidden="1" x14ac:dyDescent="0.3">
      <c r="A12673" s="1">
        <v>45015</v>
      </c>
      <c r="E12673" t="s">
        <v>24</v>
      </c>
      <c r="G12673">
        <v>2597739</v>
      </c>
      <c r="I12673" t="s">
        <v>236</v>
      </c>
      <c r="K12673">
        <v>5007100678</v>
      </c>
      <c r="L12673">
        <v>71006700</v>
      </c>
      <c r="M12673" t="e">
        <f>+VLOOKUP(L12673,Feuil2!B:B,1,FALSE)</f>
        <v>#N/A</v>
      </c>
      <c r="N12673" s="12" t="str">
        <f>VLOOKUP(L12673,Feuil4!A:D,3,FALSE)</f>
        <v xml:space="preserve">AISSATOU GUIRO                </v>
      </c>
    </row>
    <row r="12674" spans="1:14" hidden="1" x14ac:dyDescent="0.3">
      <c r="A12674" s="1">
        <v>45015</v>
      </c>
      <c r="E12674" t="s">
        <v>17</v>
      </c>
      <c r="F12674" t="s">
        <v>13</v>
      </c>
      <c r="G12674">
        <v>84706</v>
      </c>
      <c r="H12674">
        <v>569100051</v>
      </c>
      <c r="I12674" t="s">
        <v>788</v>
      </c>
      <c r="J12674" t="s">
        <v>4401</v>
      </c>
      <c r="K12674">
        <v>5009636323</v>
      </c>
      <c r="L12674">
        <v>25963632</v>
      </c>
      <c r="M12674" t="e">
        <f>+VLOOKUP(L12674,Feuil2!B:B,1,FALSE)</f>
        <v>#N/A</v>
      </c>
      <c r="N12674" s="12" t="str">
        <f>VLOOKUP(L12674,Feuil4!A:D,3,FALSE)</f>
        <v xml:space="preserve">OULIMATA NDIAYE               </v>
      </c>
    </row>
    <row r="12675" spans="1:14" hidden="1" x14ac:dyDescent="0.3">
      <c r="A12675" s="1">
        <v>45015</v>
      </c>
      <c r="E12675" t="s">
        <v>24</v>
      </c>
      <c r="G12675">
        <v>2597739</v>
      </c>
      <c r="I12675" t="s">
        <v>236</v>
      </c>
      <c r="K12675">
        <v>5007100678</v>
      </c>
      <c r="L12675">
        <v>71006700</v>
      </c>
      <c r="M12675" t="e">
        <f>+VLOOKUP(L12675,Feuil2!B:B,1,FALSE)</f>
        <v>#N/A</v>
      </c>
      <c r="N12675" s="12" t="str">
        <f>VLOOKUP(L12675,Feuil4!A:D,3,FALSE)</f>
        <v xml:space="preserve">AISSATOU GUIRO                </v>
      </c>
    </row>
    <row r="12676" spans="1:14" hidden="1" x14ac:dyDescent="0.3">
      <c r="A12676" s="1">
        <v>45015</v>
      </c>
      <c r="E12676" t="s">
        <v>17</v>
      </c>
      <c r="F12676" t="s">
        <v>13</v>
      </c>
      <c r="G12676">
        <v>35400</v>
      </c>
      <c r="H12676">
        <v>36158797801</v>
      </c>
      <c r="I12676" t="s">
        <v>788</v>
      </c>
      <c r="J12676" t="s">
        <v>3298</v>
      </c>
      <c r="K12676">
        <v>5009636323</v>
      </c>
      <c r="L12676">
        <v>25963632</v>
      </c>
      <c r="M12676" t="e">
        <f>+VLOOKUP(L12676,Feuil2!B:B,1,FALSE)</f>
        <v>#N/A</v>
      </c>
      <c r="N12676" s="12" t="str">
        <f>VLOOKUP(L12676,Feuil4!A:D,3,FALSE)</f>
        <v xml:space="preserve">OULIMATA NDIAYE               </v>
      </c>
    </row>
    <row r="12677" spans="1:14" hidden="1" x14ac:dyDescent="0.3">
      <c r="A12677" s="1">
        <v>45015</v>
      </c>
      <c r="E12677" t="s">
        <v>17</v>
      </c>
      <c r="F12677" t="s">
        <v>13</v>
      </c>
      <c r="G12677">
        <v>122597</v>
      </c>
      <c r="H12677">
        <v>36161761701</v>
      </c>
      <c r="I12677" t="s">
        <v>788</v>
      </c>
      <c r="J12677" t="s">
        <v>170</v>
      </c>
      <c r="K12677">
        <v>5009636323</v>
      </c>
      <c r="L12677">
        <v>25963632</v>
      </c>
      <c r="M12677" t="e">
        <f>+VLOOKUP(L12677,Feuil2!B:B,1,FALSE)</f>
        <v>#N/A</v>
      </c>
      <c r="N12677" s="12" t="str">
        <f>VLOOKUP(L12677,Feuil4!A:D,3,FALSE)</f>
        <v xml:space="preserve">OULIMATA NDIAYE               </v>
      </c>
    </row>
    <row r="12678" spans="1:14" x14ac:dyDescent="0.3">
      <c r="A12678" s="1">
        <v>45015</v>
      </c>
      <c r="E12678" t="s">
        <v>17</v>
      </c>
      <c r="F12678" t="s">
        <v>13</v>
      </c>
      <c r="G12678">
        <v>50000000</v>
      </c>
      <c r="H12678">
        <v>254016638002</v>
      </c>
      <c r="I12678" t="s">
        <v>460</v>
      </c>
      <c r="J12678" t="s">
        <v>3385</v>
      </c>
      <c r="K12678">
        <v>5001565538</v>
      </c>
      <c r="L12678">
        <v>15655305</v>
      </c>
      <c r="M12678" t="e">
        <f>+VLOOKUP(L12678,Feuil2!B:B,1,FALSE)</f>
        <v>#N/A</v>
      </c>
      <c r="N12678" s="12" t="str">
        <f>VLOOKUP(L12678,Feuil4!A:D,3,FALSE)</f>
        <v xml:space="preserve">HAROUNA YARADOU               </v>
      </c>
    </row>
    <row r="12679" spans="1:14" hidden="1" x14ac:dyDescent="0.3">
      <c r="A12679" s="1">
        <v>45015</v>
      </c>
      <c r="B12679">
        <v>71043305</v>
      </c>
      <c r="D12679" t="s">
        <v>220</v>
      </c>
      <c r="E12679" t="s">
        <v>17</v>
      </c>
      <c r="F12679" t="s">
        <v>18</v>
      </c>
      <c r="G12679">
        <v>1608097</v>
      </c>
      <c r="H12679">
        <v>26007104338</v>
      </c>
      <c r="I12679" t="s">
        <v>236</v>
      </c>
      <c r="K12679">
        <v>5007100678</v>
      </c>
      <c r="L12679">
        <v>71006700</v>
      </c>
      <c r="M12679" t="e">
        <f>+VLOOKUP(L12679,Feuil2!B:B,1,FALSE)</f>
        <v>#N/A</v>
      </c>
      <c r="N12679" s="12" t="str">
        <f>VLOOKUP(L12679,Feuil4!A:D,3,FALSE)</f>
        <v xml:space="preserve">AISSATOU GUIRO                </v>
      </c>
    </row>
    <row r="12680" spans="1:14" hidden="1" x14ac:dyDescent="0.3">
      <c r="A12680" s="1">
        <v>45015</v>
      </c>
      <c r="E12680" t="s">
        <v>24</v>
      </c>
      <c r="G12680">
        <v>5598906</v>
      </c>
      <c r="I12680" t="s">
        <v>3033</v>
      </c>
      <c r="K12680">
        <v>14004077167</v>
      </c>
      <c r="L12680">
        <v>40771635</v>
      </c>
      <c r="M12680" t="e">
        <f>+VLOOKUP(L12680,Feuil2!B:B,1,FALSE)</f>
        <v>#N/A</v>
      </c>
      <c r="N12680" s="12" t="str">
        <f>VLOOKUP(L12680,Feuil4!A:D,3,FALSE)</f>
        <v xml:space="preserve">PIERRE NDAW                   </v>
      </c>
    </row>
    <row r="12681" spans="1:14" hidden="1" x14ac:dyDescent="0.3">
      <c r="A12681" s="1">
        <v>45015</v>
      </c>
      <c r="E12681" t="s">
        <v>17</v>
      </c>
      <c r="F12681" t="s">
        <v>13</v>
      </c>
      <c r="G12681">
        <v>915366</v>
      </c>
      <c r="H12681">
        <v>21300000264</v>
      </c>
      <c r="I12681" t="s">
        <v>788</v>
      </c>
      <c r="J12681" t="s">
        <v>1077</v>
      </c>
      <c r="K12681">
        <v>5009636323</v>
      </c>
      <c r="L12681">
        <v>25963632</v>
      </c>
      <c r="M12681" t="e">
        <f>+VLOOKUP(L12681,Feuil2!B:B,1,FALSE)</f>
        <v>#N/A</v>
      </c>
      <c r="N12681" s="12" t="str">
        <f>VLOOKUP(L12681,Feuil4!A:D,3,FALSE)</f>
        <v xml:space="preserve">OULIMATA NDIAYE               </v>
      </c>
    </row>
    <row r="12682" spans="1:14" hidden="1" x14ac:dyDescent="0.3">
      <c r="A12682" s="1">
        <v>45015</v>
      </c>
      <c r="E12682" t="s">
        <v>17</v>
      </c>
      <c r="F12682" t="s">
        <v>13</v>
      </c>
      <c r="G12682">
        <v>209523</v>
      </c>
      <c r="H12682">
        <v>1000006101</v>
      </c>
      <c r="I12682" t="s">
        <v>788</v>
      </c>
      <c r="J12682" t="s">
        <v>5372</v>
      </c>
      <c r="K12682">
        <v>5009636323</v>
      </c>
      <c r="L12682">
        <v>25963632</v>
      </c>
      <c r="M12682" t="e">
        <f>+VLOOKUP(L12682,Feuil2!B:B,1,FALSE)</f>
        <v>#N/A</v>
      </c>
      <c r="N12682" s="12" t="str">
        <f>VLOOKUP(L12682,Feuil4!A:D,3,FALSE)</f>
        <v xml:space="preserve">OULIMATA NDIAYE               </v>
      </c>
    </row>
    <row r="12683" spans="1:14" hidden="1" x14ac:dyDescent="0.3">
      <c r="A12683" s="1">
        <v>45015</v>
      </c>
      <c r="E12683" t="s">
        <v>24</v>
      </c>
      <c r="G12683">
        <v>12712002</v>
      </c>
      <c r="I12683" t="s">
        <v>236</v>
      </c>
      <c r="K12683">
        <v>5007100678</v>
      </c>
      <c r="L12683">
        <v>71006700</v>
      </c>
      <c r="M12683" t="e">
        <f>+VLOOKUP(L12683,Feuil2!B:B,1,FALSE)</f>
        <v>#N/A</v>
      </c>
      <c r="N12683" s="12" t="str">
        <f>VLOOKUP(L12683,Feuil4!A:D,3,FALSE)</f>
        <v xml:space="preserve">AISSATOU GUIRO                </v>
      </c>
    </row>
    <row r="12684" spans="1:14" hidden="1" x14ac:dyDescent="0.3">
      <c r="A12684" s="1">
        <v>45015</v>
      </c>
      <c r="E12684" t="s">
        <v>17</v>
      </c>
      <c r="F12684" t="s">
        <v>13</v>
      </c>
      <c r="G12684">
        <v>1066720</v>
      </c>
      <c r="H12684">
        <v>251020001931</v>
      </c>
      <c r="I12684" t="s">
        <v>788</v>
      </c>
      <c r="J12684" t="s">
        <v>4874</v>
      </c>
      <c r="K12684">
        <v>5009636323</v>
      </c>
      <c r="L12684">
        <v>25963632</v>
      </c>
      <c r="M12684" t="e">
        <f>+VLOOKUP(L12684,Feuil2!B:B,1,FALSE)</f>
        <v>#N/A</v>
      </c>
      <c r="N12684" s="12" t="str">
        <f>VLOOKUP(L12684,Feuil4!A:D,3,FALSE)</f>
        <v xml:space="preserve">OULIMATA NDIAYE               </v>
      </c>
    </row>
    <row r="12685" spans="1:14" hidden="1" x14ac:dyDescent="0.3">
      <c r="A12685" s="1">
        <v>45015</v>
      </c>
      <c r="E12685" t="s">
        <v>17</v>
      </c>
      <c r="F12685" t="s">
        <v>13</v>
      </c>
      <c r="G12685">
        <v>235410</v>
      </c>
      <c r="H12685">
        <v>2267500016</v>
      </c>
      <c r="I12685" t="s">
        <v>788</v>
      </c>
      <c r="J12685" t="s">
        <v>4726</v>
      </c>
      <c r="K12685">
        <v>5009636323</v>
      </c>
      <c r="L12685">
        <v>25963632</v>
      </c>
      <c r="M12685" t="e">
        <f>+VLOOKUP(L12685,Feuil2!B:B,1,FALSE)</f>
        <v>#N/A</v>
      </c>
      <c r="N12685" s="12" t="str">
        <f>VLOOKUP(L12685,Feuil4!A:D,3,FALSE)</f>
        <v xml:space="preserve">OULIMATA NDIAYE               </v>
      </c>
    </row>
    <row r="12686" spans="1:14" hidden="1" x14ac:dyDescent="0.3">
      <c r="A12686" s="1">
        <v>45015</v>
      </c>
      <c r="B12686">
        <v>25931818</v>
      </c>
      <c r="D12686" t="s">
        <v>5373</v>
      </c>
      <c r="E12686" t="s">
        <v>17</v>
      </c>
      <c r="F12686" t="s">
        <v>18</v>
      </c>
      <c r="G12686">
        <v>984960</v>
      </c>
      <c r="H12686">
        <v>3009318182</v>
      </c>
      <c r="I12686" t="s">
        <v>5344</v>
      </c>
      <c r="K12686">
        <v>5009583988</v>
      </c>
      <c r="L12686">
        <v>25958398</v>
      </c>
      <c r="M12686" t="e">
        <f>+VLOOKUP(L12686,Feuil2!B:B,1,FALSE)</f>
        <v>#N/A</v>
      </c>
      <c r="N12686" s="12" t="str">
        <f>VLOOKUP(L12686,Feuil4!A:D,3,FALSE)</f>
        <v xml:space="preserve">FATIMA CHAOUI                 </v>
      </c>
    </row>
    <row r="12687" spans="1:14" x14ac:dyDescent="0.3">
      <c r="A12687" s="1">
        <v>45015</v>
      </c>
      <c r="E12687" t="s">
        <v>17</v>
      </c>
      <c r="F12687" t="s">
        <v>13</v>
      </c>
      <c r="G12687">
        <v>14640800</v>
      </c>
      <c r="H12687">
        <v>36187509301</v>
      </c>
      <c r="I12687" t="s">
        <v>234</v>
      </c>
      <c r="J12687" t="s">
        <v>5374</v>
      </c>
      <c r="K12687">
        <v>5000043420</v>
      </c>
      <c r="L12687">
        <v>434200</v>
      </c>
      <c r="M12687" t="e">
        <f>+VLOOKUP(L12687,Feuil2!B:B,1,FALSE)</f>
        <v>#N/A</v>
      </c>
      <c r="N12687" s="12" t="str">
        <f>VLOOKUP(L12687,Feuil4!A:D,3,FALSE)</f>
        <v xml:space="preserve">HAROUNA YARADOU               </v>
      </c>
    </row>
    <row r="12688" spans="1:14" hidden="1" x14ac:dyDescent="0.3">
      <c r="A12688" s="1">
        <v>45015</v>
      </c>
      <c r="E12688" t="s">
        <v>17</v>
      </c>
      <c r="F12688" t="s">
        <v>13</v>
      </c>
      <c r="G12688">
        <v>2821500</v>
      </c>
      <c r="H12688">
        <v>3956010005</v>
      </c>
      <c r="I12688" t="s">
        <v>5078</v>
      </c>
      <c r="J12688" t="s">
        <v>3983</v>
      </c>
      <c r="K12688">
        <v>22010645052</v>
      </c>
      <c r="L12688">
        <v>71064505</v>
      </c>
      <c r="M12688" t="e">
        <f>+VLOOKUP(L12688,Feuil2!B:B,1,FALSE)</f>
        <v>#N/A</v>
      </c>
      <c r="N12688" s="12" t="str">
        <f>VLOOKUP(L12688,Feuil4!A:D,3,FALSE)</f>
        <v xml:space="preserve">AUGUSTIN KORY DIOUF           </v>
      </c>
    </row>
    <row r="12689" spans="1:14" hidden="1" x14ac:dyDescent="0.3">
      <c r="A12689" s="1">
        <v>45015</v>
      </c>
      <c r="E12689" t="s">
        <v>17</v>
      </c>
      <c r="F12689" t="s">
        <v>13</v>
      </c>
      <c r="G12689">
        <v>285000</v>
      </c>
      <c r="H12689">
        <v>900000040120</v>
      </c>
      <c r="I12689" t="s">
        <v>788</v>
      </c>
      <c r="J12689" t="s">
        <v>4271</v>
      </c>
      <c r="K12689">
        <v>5009636323</v>
      </c>
      <c r="L12689">
        <v>25963632</v>
      </c>
      <c r="M12689" t="e">
        <f>+VLOOKUP(L12689,Feuil2!B:B,1,FALSE)</f>
        <v>#N/A</v>
      </c>
      <c r="N12689" s="12" t="str">
        <f>VLOOKUP(L12689,Feuil4!A:D,3,FALSE)</f>
        <v xml:space="preserve">OULIMATA NDIAYE               </v>
      </c>
    </row>
    <row r="12690" spans="1:14" hidden="1" x14ac:dyDescent="0.3">
      <c r="A12690" s="1">
        <v>45015</v>
      </c>
      <c r="B12690">
        <v>25968357</v>
      </c>
      <c r="D12690" t="s">
        <v>4900</v>
      </c>
      <c r="E12690" t="s">
        <v>17</v>
      </c>
      <c r="F12690" t="s">
        <v>18</v>
      </c>
      <c r="G12690">
        <v>1683777</v>
      </c>
      <c r="H12690">
        <v>4009683575</v>
      </c>
      <c r="I12690" t="s">
        <v>975</v>
      </c>
      <c r="K12690">
        <v>5001566247</v>
      </c>
      <c r="L12690">
        <v>15662405</v>
      </c>
      <c r="M12690" t="e">
        <f>+VLOOKUP(L12690,Feuil2!B:B,1,FALSE)</f>
        <v>#N/A</v>
      </c>
      <c r="N12690" s="12" t="str">
        <f>VLOOKUP(L12690,Feuil4!A:D,3,FALSE)</f>
        <v xml:space="preserve">FATIMATA ZARA HAIDARA         </v>
      </c>
    </row>
    <row r="12691" spans="1:14" hidden="1" x14ac:dyDescent="0.3">
      <c r="A12691" s="1">
        <v>45015</v>
      </c>
      <c r="B12691">
        <v>26029029</v>
      </c>
      <c r="D12691" t="s">
        <v>1244</v>
      </c>
      <c r="E12691" t="s">
        <v>17</v>
      </c>
      <c r="F12691" t="s">
        <v>18</v>
      </c>
      <c r="G12691">
        <v>3128915</v>
      </c>
      <c r="H12691">
        <v>6100290291</v>
      </c>
      <c r="I12691" t="s">
        <v>37</v>
      </c>
      <c r="K12691">
        <v>5001578820</v>
      </c>
      <c r="L12691">
        <v>15788205</v>
      </c>
      <c r="M12691" t="e">
        <f>+VLOOKUP(L12691,Feuil2!B:B,1,FALSE)</f>
        <v>#N/A</v>
      </c>
      <c r="N12691" s="12" t="str">
        <f>VLOOKUP(L12691,Feuil4!A:D,3,FALSE)</f>
        <v xml:space="preserve">OULIMATA NDIAYE               </v>
      </c>
    </row>
    <row r="12692" spans="1:14" hidden="1" x14ac:dyDescent="0.3">
      <c r="A12692" s="1">
        <v>45015</v>
      </c>
      <c r="E12692" t="s">
        <v>17</v>
      </c>
      <c r="F12692" t="s">
        <v>13</v>
      </c>
      <c r="G12692">
        <v>12980</v>
      </c>
      <c r="H12692">
        <v>130200093</v>
      </c>
      <c r="I12692" t="s">
        <v>788</v>
      </c>
      <c r="J12692" t="s">
        <v>5375</v>
      </c>
      <c r="K12692">
        <v>5009636323</v>
      </c>
      <c r="L12692">
        <v>25963632</v>
      </c>
      <c r="M12692" t="e">
        <f>+VLOOKUP(L12692,Feuil2!B:B,1,FALSE)</f>
        <v>#N/A</v>
      </c>
      <c r="N12692" s="12" t="str">
        <f>VLOOKUP(L12692,Feuil4!A:D,3,FALSE)</f>
        <v xml:space="preserve">OULIMATA NDIAYE               </v>
      </c>
    </row>
    <row r="12693" spans="1:14" hidden="1" x14ac:dyDescent="0.3">
      <c r="A12693" s="1">
        <v>45015</v>
      </c>
      <c r="E12693" t="s">
        <v>17</v>
      </c>
      <c r="F12693" t="s">
        <v>13</v>
      </c>
      <c r="G12693">
        <v>45000</v>
      </c>
      <c r="H12693">
        <v>36179437501</v>
      </c>
      <c r="I12693" t="s">
        <v>788</v>
      </c>
      <c r="J12693" t="s">
        <v>4144</v>
      </c>
      <c r="K12693">
        <v>5009636323</v>
      </c>
      <c r="L12693">
        <v>25963632</v>
      </c>
      <c r="M12693" t="e">
        <f>+VLOOKUP(L12693,Feuil2!B:B,1,FALSE)</f>
        <v>#N/A</v>
      </c>
      <c r="N12693" s="12" t="str">
        <f>VLOOKUP(L12693,Feuil4!A:D,3,FALSE)</f>
        <v xml:space="preserve">OULIMATA NDIAYE               </v>
      </c>
    </row>
    <row r="12694" spans="1:14" hidden="1" x14ac:dyDescent="0.3">
      <c r="A12694" s="1">
        <v>45015</v>
      </c>
      <c r="E12694" t="s">
        <v>17</v>
      </c>
      <c r="F12694" t="s">
        <v>13</v>
      </c>
      <c r="G12694">
        <v>475000</v>
      </c>
      <c r="H12694">
        <v>61285234400</v>
      </c>
      <c r="I12694" t="s">
        <v>788</v>
      </c>
      <c r="J12694" t="s">
        <v>4270</v>
      </c>
      <c r="K12694">
        <v>5009636323</v>
      </c>
      <c r="L12694">
        <v>25963632</v>
      </c>
      <c r="M12694" t="e">
        <f>+VLOOKUP(L12694,Feuil2!B:B,1,FALSE)</f>
        <v>#N/A</v>
      </c>
      <c r="N12694" s="12" t="str">
        <f>VLOOKUP(L12694,Feuil4!A:D,3,FALSE)</f>
        <v xml:space="preserve">OULIMATA NDIAYE               </v>
      </c>
    </row>
    <row r="12695" spans="1:14" hidden="1" x14ac:dyDescent="0.3">
      <c r="A12695" s="1">
        <v>45015</v>
      </c>
      <c r="E12695" t="s">
        <v>24</v>
      </c>
      <c r="G12695">
        <v>3745500</v>
      </c>
      <c r="I12695" t="s">
        <v>2443</v>
      </c>
      <c r="K12695">
        <v>5001554003</v>
      </c>
      <c r="L12695">
        <v>15540005</v>
      </c>
      <c r="M12695" t="e">
        <f>+VLOOKUP(L12695,Feuil2!B:B,1,FALSE)</f>
        <v>#N/A</v>
      </c>
      <c r="N12695" s="12" t="str">
        <f>VLOOKUP(L12695,Feuil4!A:D,3,FALSE)</f>
        <v xml:space="preserve">CHEIKH TALIBOUYA NDIAYE       </v>
      </c>
    </row>
    <row r="12696" spans="1:14" hidden="1" x14ac:dyDescent="0.3">
      <c r="A12696" s="1">
        <v>45015</v>
      </c>
      <c r="E12696" t="s">
        <v>17</v>
      </c>
      <c r="F12696" t="s">
        <v>13</v>
      </c>
      <c r="G12696">
        <v>1439000</v>
      </c>
      <c r="H12696">
        <v>305070003321</v>
      </c>
      <c r="I12696" t="s">
        <v>788</v>
      </c>
      <c r="J12696" t="s">
        <v>3824</v>
      </c>
      <c r="K12696">
        <v>5009636323</v>
      </c>
      <c r="L12696">
        <v>25963632</v>
      </c>
      <c r="M12696" t="e">
        <f>+VLOOKUP(L12696,Feuil2!B:B,1,FALSE)</f>
        <v>#N/A</v>
      </c>
      <c r="N12696" s="12" t="str">
        <f>VLOOKUP(L12696,Feuil4!A:D,3,FALSE)</f>
        <v xml:space="preserve">OULIMATA NDIAYE               </v>
      </c>
    </row>
    <row r="12697" spans="1:14" hidden="1" x14ac:dyDescent="0.3">
      <c r="A12697" s="1">
        <v>45015</v>
      </c>
      <c r="B12697">
        <v>15193205</v>
      </c>
      <c r="D12697" t="s">
        <v>61</v>
      </c>
      <c r="E12697" t="s">
        <v>17</v>
      </c>
      <c r="F12697" t="s">
        <v>18</v>
      </c>
      <c r="G12697">
        <v>1441200</v>
      </c>
      <c r="H12697">
        <v>5001519329</v>
      </c>
      <c r="I12697" t="s">
        <v>37</v>
      </c>
      <c r="K12697">
        <v>5001578820</v>
      </c>
      <c r="L12697">
        <v>15788205</v>
      </c>
      <c r="M12697" t="e">
        <f>+VLOOKUP(L12697,Feuil2!B:B,1,FALSE)</f>
        <v>#N/A</v>
      </c>
      <c r="N12697" s="12" t="str">
        <f>VLOOKUP(L12697,Feuil4!A:D,3,FALSE)</f>
        <v xml:space="preserve">OULIMATA NDIAYE               </v>
      </c>
    </row>
    <row r="12698" spans="1:14" hidden="1" x14ac:dyDescent="0.3">
      <c r="A12698" s="1">
        <v>45015</v>
      </c>
      <c r="B12698">
        <v>26078761</v>
      </c>
      <c r="D12698" t="s">
        <v>337</v>
      </c>
      <c r="E12698" t="s">
        <v>17</v>
      </c>
      <c r="F12698" t="s">
        <v>18</v>
      </c>
      <c r="G12698">
        <v>2000000</v>
      </c>
      <c r="H12698">
        <v>5000787612</v>
      </c>
      <c r="I12698" t="s">
        <v>437</v>
      </c>
      <c r="K12698">
        <v>5009682301</v>
      </c>
      <c r="L12698">
        <v>25968230</v>
      </c>
      <c r="M12698" t="e">
        <f>+VLOOKUP(L12698,Feuil2!B:B,1,FALSE)</f>
        <v>#N/A</v>
      </c>
      <c r="N12698" s="12" t="str">
        <f>VLOOKUP(L12698,Feuil4!A:D,3,FALSE)</f>
        <v xml:space="preserve">GUELKAGUEMIA KORIGUIM         </v>
      </c>
    </row>
    <row r="12699" spans="1:14" x14ac:dyDescent="0.3">
      <c r="A12699" s="1">
        <v>45015</v>
      </c>
      <c r="E12699" t="s">
        <v>17</v>
      </c>
      <c r="F12699" t="s">
        <v>13</v>
      </c>
      <c r="G12699">
        <v>6720808</v>
      </c>
      <c r="H12699">
        <v>43436600201</v>
      </c>
      <c r="I12699" t="s">
        <v>54</v>
      </c>
      <c r="J12699" t="s">
        <v>1749</v>
      </c>
      <c r="K12699">
        <v>5000017762</v>
      </c>
      <c r="L12699">
        <v>177600</v>
      </c>
      <c r="M12699">
        <f>+VLOOKUP(L12699,Feuil2!B:B,1,FALSE)</f>
        <v>177600</v>
      </c>
      <c r="N12699" s="12" t="str">
        <f>VLOOKUP(L12699,Feuil4!A:D,3,FALSE)</f>
        <v xml:space="preserve">HAROUNA YARADOU               </v>
      </c>
    </row>
    <row r="12700" spans="1:14" hidden="1" x14ac:dyDescent="0.3">
      <c r="A12700" s="1">
        <v>45015</v>
      </c>
      <c r="E12700" t="s">
        <v>17</v>
      </c>
      <c r="F12700" t="s">
        <v>13</v>
      </c>
      <c r="G12700">
        <v>5766725</v>
      </c>
      <c r="H12700">
        <v>11633038317</v>
      </c>
      <c r="I12700" t="s">
        <v>335</v>
      </c>
      <c r="J12700" t="s">
        <v>336</v>
      </c>
      <c r="K12700">
        <v>5001558913</v>
      </c>
      <c r="L12700">
        <v>15589105</v>
      </c>
      <c r="M12700" t="e">
        <f>+VLOOKUP(L12700,Feuil2!B:B,1,FALSE)</f>
        <v>#N/A</v>
      </c>
      <c r="N12700" s="12" t="str">
        <f>VLOOKUP(L12700,Feuil4!A:D,3,FALSE)</f>
        <v xml:space="preserve">ADJA FATOU CISSE EP NIANG     </v>
      </c>
    </row>
    <row r="12701" spans="1:14" hidden="1" x14ac:dyDescent="0.3">
      <c r="A12701" s="1">
        <v>45015</v>
      </c>
      <c r="E12701" t="s">
        <v>17</v>
      </c>
      <c r="F12701" t="s">
        <v>13</v>
      </c>
      <c r="G12701">
        <v>2000000</v>
      </c>
      <c r="H12701">
        <v>52666200100</v>
      </c>
      <c r="I12701" t="s">
        <v>79</v>
      </c>
      <c r="J12701" t="s">
        <v>5376</v>
      </c>
      <c r="K12701">
        <v>5000802337</v>
      </c>
      <c r="L12701">
        <v>8023300</v>
      </c>
      <c r="M12701">
        <f>+VLOOKUP(L12701,Feuil2!B:B,1,FALSE)</f>
        <v>8023300</v>
      </c>
      <c r="N12701" s="12" t="str">
        <f>VLOOKUP(L12701,Feuil4!A:D,3,FALSE)</f>
        <v xml:space="preserve">MAME NGONE GAYE               </v>
      </c>
    </row>
    <row r="12702" spans="1:14" hidden="1" x14ac:dyDescent="0.3">
      <c r="A12702" s="1">
        <v>45015</v>
      </c>
      <c r="B12702">
        <v>26095362</v>
      </c>
      <c r="D12702" t="s">
        <v>5377</v>
      </c>
      <c r="E12702" t="s">
        <v>17</v>
      </c>
      <c r="F12702" t="s">
        <v>18</v>
      </c>
      <c r="G12702">
        <v>242965</v>
      </c>
      <c r="H12702">
        <v>3000953627</v>
      </c>
      <c r="I12702" t="s">
        <v>79</v>
      </c>
      <c r="K12702">
        <v>5000802337</v>
      </c>
      <c r="L12702">
        <v>8023300</v>
      </c>
      <c r="M12702">
        <f>+VLOOKUP(L12702,Feuil2!B:B,1,FALSE)</f>
        <v>8023300</v>
      </c>
      <c r="N12702" s="12" t="str">
        <f>VLOOKUP(L12702,Feuil4!A:D,3,FALSE)</f>
        <v xml:space="preserve">MAME NGONE GAYE               </v>
      </c>
    </row>
    <row r="12703" spans="1:14" hidden="1" x14ac:dyDescent="0.3">
      <c r="A12703" s="1">
        <v>45015</v>
      </c>
      <c r="B12703">
        <v>26054343</v>
      </c>
      <c r="D12703" t="s">
        <v>652</v>
      </c>
      <c r="E12703" t="s">
        <v>17</v>
      </c>
      <c r="F12703" t="s">
        <v>18</v>
      </c>
      <c r="G12703">
        <v>8949220</v>
      </c>
      <c r="H12703">
        <v>5400543432</v>
      </c>
      <c r="I12703" t="s">
        <v>37</v>
      </c>
      <c r="K12703">
        <v>5001578820</v>
      </c>
      <c r="L12703">
        <v>15788205</v>
      </c>
      <c r="M12703" t="e">
        <f>+VLOOKUP(L12703,Feuil2!B:B,1,FALSE)</f>
        <v>#N/A</v>
      </c>
      <c r="N12703" s="12" t="str">
        <f>VLOOKUP(L12703,Feuil4!A:D,3,FALSE)</f>
        <v xml:space="preserve">OULIMATA NDIAYE               </v>
      </c>
    </row>
    <row r="12704" spans="1:14" hidden="1" x14ac:dyDescent="0.3">
      <c r="A12704" s="1">
        <v>45015</v>
      </c>
      <c r="E12704" t="s">
        <v>17</v>
      </c>
      <c r="F12704" t="s">
        <v>13</v>
      </c>
      <c r="G12704">
        <v>832263</v>
      </c>
      <c r="H12704">
        <v>100036793002</v>
      </c>
      <c r="I12704" t="s">
        <v>1006</v>
      </c>
      <c r="J12704" t="s">
        <v>3231</v>
      </c>
      <c r="K12704">
        <v>14602159394</v>
      </c>
      <c r="L12704">
        <v>21593929</v>
      </c>
      <c r="M12704" t="e">
        <f>+VLOOKUP(L12704,Feuil2!B:B,1,FALSE)</f>
        <v>#N/A</v>
      </c>
      <c r="N12704" s="12" t="e">
        <f>VLOOKUP(L12704,Feuil4!A:D,3,FALSE)</f>
        <v>#N/A</v>
      </c>
    </row>
    <row r="12705" spans="1:14" hidden="1" x14ac:dyDescent="0.3">
      <c r="A12705" s="1">
        <v>45015</v>
      </c>
      <c r="E12705" t="s">
        <v>17</v>
      </c>
      <c r="F12705" t="s">
        <v>13</v>
      </c>
      <c r="G12705">
        <v>1068227</v>
      </c>
      <c r="H12705">
        <v>35168354401</v>
      </c>
      <c r="I12705" t="s">
        <v>1006</v>
      </c>
      <c r="J12705" t="s">
        <v>3474</v>
      </c>
      <c r="K12705">
        <v>14602159394</v>
      </c>
      <c r="L12705">
        <v>21593929</v>
      </c>
      <c r="M12705" t="e">
        <f>+VLOOKUP(L12705,Feuil2!B:B,1,FALSE)</f>
        <v>#N/A</v>
      </c>
      <c r="N12705" s="12" t="e">
        <f>VLOOKUP(L12705,Feuil4!A:D,3,FALSE)</f>
        <v>#N/A</v>
      </c>
    </row>
    <row r="12706" spans="1:14" hidden="1" x14ac:dyDescent="0.3">
      <c r="A12706" s="1">
        <v>45015</v>
      </c>
      <c r="E12706" t="s">
        <v>17</v>
      </c>
      <c r="F12706" t="s">
        <v>13</v>
      </c>
      <c r="G12706">
        <v>2125302</v>
      </c>
      <c r="H12706">
        <v>262052675012</v>
      </c>
      <c r="I12706" t="s">
        <v>37</v>
      </c>
      <c r="J12706" t="s">
        <v>648</v>
      </c>
      <c r="K12706">
        <v>5001578820</v>
      </c>
      <c r="L12706">
        <v>15788205</v>
      </c>
      <c r="M12706" t="e">
        <f>+VLOOKUP(L12706,Feuil2!B:B,1,FALSE)</f>
        <v>#N/A</v>
      </c>
      <c r="N12706" s="12" t="str">
        <f>VLOOKUP(L12706,Feuil4!A:D,3,FALSE)</f>
        <v xml:space="preserve">OULIMATA NDIAYE               </v>
      </c>
    </row>
    <row r="12707" spans="1:14" hidden="1" x14ac:dyDescent="0.3">
      <c r="A12707" s="1">
        <v>45015</v>
      </c>
      <c r="E12707" t="s">
        <v>17</v>
      </c>
      <c r="F12707" t="s">
        <v>13</v>
      </c>
      <c r="G12707">
        <v>190000</v>
      </c>
      <c r="H12707">
        <v>20072500078</v>
      </c>
      <c r="I12707" t="s">
        <v>1006</v>
      </c>
      <c r="J12707" t="s">
        <v>1675</v>
      </c>
      <c r="K12707">
        <v>14602159394</v>
      </c>
      <c r="L12707">
        <v>21593929</v>
      </c>
      <c r="M12707" t="e">
        <f>+VLOOKUP(L12707,Feuil2!B:B,1,FALSE)</f>
        <v>#N/A</v>
      </c>
      <c r="N12707" s="12" t="e">
        <f>VLOOKUP(L12707,Feuil4!A:D,3,FALSE)</f>
        <v>#N/A</v>
      </c>
    </row>
    <row r="12708" spans="1:14" hidden="1" x14ac:dyDescent="0.3">
      <c r="A12708" s="1">
        <v>45015</v>
      </c>
      <c r="B12708">
        <v>83400429</v>
      </c>
      <c r="D12708" t="s">
        <v>3138</v>
      </c>
      <c r="E12708" t="s">
        <v>17</v>
      </c>
      <c r="F12708" t="s">
        <v>18</v>
      </c>
      <c r="G12708">
        <v>950000</v>
      </c>
      <c r="H12708">
        <v>3008340047</v>
      </c>
      <c r="I12708" t="s">
        <v>2443</v>
      </c>
      <c r="K12708">
        <v>5001554003</v>
      </c>
      <c r="L12708">
        <v>15540005</v>
      </c>
      <c r="M12708" t="e">
        <f>+VLOOKUP(L12708,Feuil2!B:B,1,FALSE)</f>
        <v>#N/A</v>
      </c>
      <c r="N12708" s="12" t="str">
        <f>VLOOKUP(L12708,Feuil4!A:D,3,FALSE)</f>
        <v xml:space="preserve">CHEIKH TALIBOUYA NDIAYE       </v>
      </c>
    </row>
    <row r="12709" spans="1:14" hidden="1" x14ac:dyDescent="0.3">
      <c r="A12709" s="1">
        <v>45015</v>
      </c>
      <c r="E12709" t="s">
        <v>17</v>
      </c>
      <c r="F12709" t="s">
        <v>13</v>
      </c>
      <c r="G12709">
        <v>1260835</v>
      </c>
      <c r="H12709">
        <v>20072500078</v>
      </c>
      <c r="I12709" t="s">
        <v>1006</v>
      </c>
      <c r="J12709" t="s">
        <v>1675</v>
      </c>
      <c r="K12709">
        <v>14602159394</v>
      </c>
      <c r="L12709">
        <v>21593929</v>
      </c>
      <c r="M12709" t="e">
        <f>+VLOOKUP(L12709,Feuil2!B:B,1,FALSE)</f>
        <v>#N/A</v>
      </c>
      <c r="N12709" s="12" t="e">
        <f>VLOOKUP(L12709,Feuil4!A:D,3,FALSE)</f>
        <v>#N/A</v>
      </c>
    </row>
    <row r="12710" spans="1:14" hidden="1" x14ac:dyDescent="0.3">
      <c r="A12710" s="1">
        <v>45015</v>
      </c>
      <c r="E12710" t="s">
        <v>24</v>
      </c>
      <c r="G12710">
        <v>6650000</v>
      </c>
      <c r="I12710" t="s">
        <v>5378</v>
      </c>
      <c r="K12710">
        <v>22004617062</v>
      </c>
      <c r="L12710">
        <v>46170617</v>
      </c>
      <c r="M12710" t="e">
        <f>+VLOOKUP(L12710,Feuil2!B:B,1,FALSE)</f>
        <v>#N/A</v>
      </c>
      <c r="N12710" s="12" t="str">
        <f>VLOOKUP(L12710,Feuil4!A:D,3,FALSE)</f>
        <v xml:space="preserve">AISSATOU GUIRO                </v>
      </c>
    </row>
    <row r="12711" spans="1:14" hidden="1" x14ac:dyDescent="0.3">
      <c r="A12711" s="1">
        <v>45015</v>
      </c>
      <c r="E12711" t="s">
        <v>24</v>
      </c>
      <c r="G12711">
        <v>1450000</v>
      </c>
      <c r="I12711" t="s">
        <v>23</v>
      </c>
      <c r="K12711">
        <v>22000066407</v>
      </c>
      <c r="L12711">
        <v>13006640</v>
      </c>
      <c r="M12711" t="e">
        <f>+VLOOKUP(L12711,Feuil2!B:B,1,FALSE)</f>
        <v>#N/A</v>
      </c>
      <c r="N12711" s="12" t="str">
        <f>VLOOKUP(L12711,Feuil4!A:D,3,FALSE)</f>
        <v xml:space="preserve">PIERRE NDAW                   </v>
      </c>
    </row>
    <row r="12712" spans="1:14" hidden="1" x14ac:dyDescent="0.3">
      <c r="A12712" s="1">
        <v>45015</v>
      </c>
      <c r="B12712">
        <v>83029329</v>
      </c>
      <c r="D12712" t="s">
        <v>3137</v>
      </c>
      <c r="E12712" t="s">
        <v>17</v>
      </c>
      <c r="F12712" t="s">
        <v>18</v>
      </c>
      <c r="G12712">
        <v>280000</v>
      </c>
      <c r="H12712">
        <v>3008302930</v>
      </c>
      <c r="I12712" t="s">
        <v>2443</v>
      </c>
      <c r="K12712">
        <v>5001554003</v>
      </c>
      <c r="L12712">
        <v>15540005</v>
      </c>
      <c r="M12712" t="e">
        <f>+VLOOKUP(L12712,Feuil2!B:B,1,FALSE)</f>
        <v>#N/A</v>
      </c>
      <c r="N12712" s="12" t="str">
        <f>VLOOKUP(L12712,Feuil4!A:D,3,FALSE)</f>
        <v xml:space="preserve">CHEIKH TALIBOUYA NDIAYE       </v>
      </c>
    </row>
    <row r="12713" spans="1:14" hidden="1" x14ac:dyDescent="0.3">
      <c r="A12713" s="1">
        <v>45015</v>
      </c>
      <c r="E12713" t="s">
        <v>17</v>
      </c>
      <c r="F12713" t="s">
        <v>13</v>
      </c>
      <c r="G12713">
        <v>1869477</v>
      </c>
      <c r="H12713">
        <v>301090015036</v>
      </c>
      <c r="I12713" t="s">
        <v>37</v>
      </c>
      <c r="J12713" t="s">
        <v>5379</v>
      </c>
      <c r="K12713">
        <v>5001578820</v>
      </c>
      <c r="L12713">
        <v>15788205</v>
      </c>
      <c r="M12713" t="e">
        <f>+VLOOKUP(L12713,Feuil2!B:B,1,FALSE)</f>
        <v>#N/A</v>
      </c>
      <c r="N12713" s="12" t="str">
        <f>VLOOKUP(L12713,Feuil4!A:D,3,FALSE)</f>
        <v xml:space="preserve">OULIMATA NDIAYE               </v>
      </c>
    </row>
    <row r="12714" spans="1:14" hidden="1" x14ac:dyDescent="0.3">
      <c r="A12714" s="1">
        <v>45015</v>
      </c>
      <c r="E12714" t="s">
        <v>17</v>
      </c>
      <c r="F12714" t="s">
        <v>13</v>
      </c>
      <c r="G12714">
        <v>3831117</v>
      </c>
      <c r="H12714">
        <v>251064292001</v>
      </c>
      <c r="I12714" t="s">
        <v>37</v>
      </c>
      <c r="J12714" t="s">
        <v>647</v>
      </c>
      <c r="K12714">
        <v>5001578820</v>
      </c>
      <c r="L12714">
        <v>15788205</v>
      </c>
      <c r="M12714" t="e">
        <f>+VLOOKUP(L12714,Feuil2!B:B,1,FALSE)</f>
        <v>#N/A</v>
      </c>
      <c r="N12714" s="12" t="str">
        <f>VLOOKUP(L12714,Feuil4!A:D,3,FALSE)</f>
        <v xml:space="preserve">OULIMATA NDIAYE               </v>
      </c>
    </row>
    <row r="12715" spans="1:14" hidden="1" x14ac:dyDescent="0.3">
      <c r="A12715" s="1">
        <v>45015</v>
      </c>
      <c r="E12715" t="s">
        <v>17</v>
      </c>
      <c r="F12715" t="s">
        <v>13</v>
      </c>
      <c r="G12715">
        <v>644808</v>
      </c>
      <c r="H12715">
        <v>35162588101</v>
      </c>
      <c r="I12715" t="s">
        <v>1011</v>
      </c>
      <c r="J12715" t="s">
        <v>1012</v>
      </c>
      <c r="K12715">
        <v>5001555687</v>
      </c>
      <c r="L12715">
        <v>15556805</v>
      </c>
      <c r="M12715" t="e">
        <f>+VLOOKUP(L12715,Feuil2!B:B,1,FALSE)</f>
        <v>#N/A</v>
      </c>
      <c r="N12715" s="12" t="str">
        <f>VLOOKUP(L12715,Feuil4!A:D,3,FALSE)</f>
        <v xml:space="preserve">LOUIS SAGNA                   </v>
      </c>
    </row>
    <row r="12716" spans="1:14" hidden="1" x14ac:dyDescent="0.3">
      <c r="A12716" s="1">
        <v>45015</v>
      </c>
      <c r="B12716">
        <v>26085226</v>
      </c>
      <c r="D12716" t="s">
        <v>4964</v>
      </c>
      <c r="E12716" t="s">
        <v>17</v>
      </c>
      <c r="F12716" t="s">
        <v>18</v>
      </c>
      <c r="G12716">
        <v>11542727</v>
      </c>
      <c r="H12716">
        <v>30000852266</v>
      </c>
      <c r="I12716" t="s">
        <v>4965</v>
      </c>
      <c r="K12716">
        <v>5009494423</v>
      </c>
      <c r="L12716">
        <v>25949442</v>
      </c>
      <c r="M12716" t="e">
        <f>+VLOOKUP(L12716,Feuil2!B:B,1,FALSE)</f>
        <v>#N/A</v>
      </c>
      <c r="N12716" s="12" t="str">
        <f>VLOOKUP(L12716,Feuil4!A:D,3,FALSE)</f>
        <v xml:space="preserve">MARIEME SOUGOU                </v>
      </c>
    </row>
    <row r="12717" spans="1:14" hidden="1" x14ac:dyDescent="0.3">
      <c r="A12717" s="1">
        <v>45015</v>
      </c>
      <c r="E12717" t="s">
        <v>17</v>
      </c>
      <c r="F12717" t="s">
        <v>13</v>
      </c>
      <c r="G12717">
        <v>10785688</v>
      </c>
      <c r="H12717">
        <v>790868061900</v>
      </c>
      <c r="I12717" t="s">
        <v>788</v>
      </c>
      <c r="J12717" t="s">
        <v>662</v>
      </c>
      <c r="K12717">
        <v>5009636323</v>
      </c>
      <c r="L12717">
        <v>25963632</v>
      </c>
      <c r="M12717" t="e">
        <f>+VLOOKUP(L12717,Feuil2!B:B,1,FALSE)</f>
        <v>#N/A</v>
      </c>
      <c r="N12717" s="12" t="str">
        <f>VLOOKUP(L12717,Feuil4!A:D,3,FALSE)</f>
        <v xml:space="preserve">OULIMATA NDIAYE               </v>
      </c>
    </row>
    <row r="12718" spans="1:14" hidden="1" x14ac:dyDescent="0.3">
      <c r="A12718" s="1">
        <v>45015</v>
      </c>
      <c r="E12718" t="s">
        <v>17</v>
      </c>
      <c r="F12718" t="s">
        <v>13</v>
      </c>
      <c r="G12718">
        <v>40455357</v>
      </c>
      <c r="H12718">
        <v>900067</v>
      </c>
      <c r="I12718" t="s">
        <v>788</v>
      </c>
      <c r="J12718" t="s">
        <v>5380</v>
      </c>
      <c r="K12718">
        <v>5009636323</v>
      </c>
      <c r="L12718">
        <v>25963632</v>
      </c>
      <c r="M12718" t="e">
        <f>+VLOOKUP(L12718,Feuil2!B:B,1,FALSE)</f>
        <v>#N/A</v>
      </c>
      <c r="N12718" s="12" t="str">
        <f>VLOOKUP(L12718,Feuil4!A:D,3,FALSE)</f>
        <v xml:space="preserve">OULIMATA NDIAYE               </v>
      </c>
    </row>
    <row r="12719" spans="1:14" hidden="1" x14ac:dyDescent="0.3">
      <c r="A12719" s="1">
        <v>45015</v>
      </c>
      <c r="E12719" t="s">
        <v>17</v>
      </c>
      <c r="F12719" t="s">
        <v>13</v>
      </c>
      <c r="G12719">
        <v>40572000</v>
      </c>
      <c r="H12719">
        <v>36187509301</v>
      </c>
      <c r="I12719" t="s">
        <v>37</v>
      </c>
      <c r="J12719" t="s">
        <v>847</v>
      </c>
      <c r="K12719">
        <v>5001578820</v>
      </c>
      <c r="L12719">
        <v>15788205</v>
      </c>
      <c r="M12719" t="e">
        <f>+VLOOKUP(L12719,Feuil2!B:B,1,FALSE)</f>
        <v>#N/A</v>
      </c>
      <c r="N12719" s="12" t="str">
        <f>VLOOKUP(L12719,Feuil4!A:D,3,FALSE)</f>
        <v xml:space="preserve">OULIMATA NDIAYE               </v>
      </c>
    </row>
    <row r="12720" spans="1:14" hidden="1" x14ac:dyDescent="0.3">
      <c r="A12720" s="1">
        <v>45015</v>
      </c>
      <c r="E12720" t="s">
        <v>17</v>
      </c>
      <c r="F12720" t="s">
        <v>13</v>
      </c>
      <c r="G12720">
        <v>37781094</v>
      </c>
      <c r="H12720">
        <v>790868061900</v>
      </c>
      <c r="I12720" t="s">
        <v>37</v>
      </c>
      <c r="J12720" t="s">
        <v>662</v>
      </c>
      <c r="K12720">
        <v>5001578820</v>
      </c>
      <c r="L12720">
        <v>15788205</v>
      </c>
      <c r="M12720" t="e">
        <f>+VLOOKUP(L12720,Feuil2!B:B,1,FALSE)</f>
        <v>#N/A</v>
      </c>
      <c r="N12720" s="12" t="str">
        <f>VLOOKUP(L12720,Feuil4!A:D,3,FALSE)</f>
        <v xml:space="preserve">OULIMATA NDIAYE               </v>
      </c>
    </row>
    <row r="12721" spans="1:14" hidden="1" x14ac:dyDescent="0.3">
      <c r="A12721" s="1">
        <v>45015</v>
      </c>
      <c r="E12721" t="s">
        <v>17</v>
      </c>
      <c r="F12721" t="s">
        <v>13</v>
      </c>
      <c r="G12721">
        <v>20505937</v>
      </c>
      <c r="H12721">
        <v>790868061900</v>
      </c>
      <c r="I12721" t="s">
        <v>37</v>
      </c>
      <c r="J12721" t="s">
        <v>662</v>
      </c>
      <c r="K12721">
        <v>5001578820</v>
      </c>
      <c r="L12721">
        <v>15788205</v>
      </c>
      <c r="M12721" t="e">
        <f>+VLOOKUP(L12721,Feuil2!B:B,1,FALSE)</f>
        <v>#N/A</v>
      </c>
      <c r="N12721" s="12" t="str">
        <f>VLOOKUP(L12721,Feuil4!A:D,3,FALSE)</f>
        <v xml:space="preserve">OULIMATA NDIAYE               </v>
      </c>
    </row>
    <row r="12722" spans="1:14" hidden="1" x14ac:dyDescent="0.3">
      <c r="A12722" s="1">
        <v>45015</v>
      </c>
      <c r="E12722" t="s">
        <v>17</v>
      </c>
      <c r="F12722" t="s">
        <v>13</v>
      </c>
      <c r="G12722">
        <v>41303727</v>
      </c>
      <c r="H12722">
        <v>790868061900</v>
      </c>
      <c r="I12722" t="s">
        <v>37</v>
      </c>
      <c r="J12722" t="s">
        <v>662</v>
      </c>
      <c r="K12722">
        <v>5001578820</v>
      </c>
      <c r="L12722">
        <v>15788205</v>
      </c>
      <c r="M12722" t="e">
        <f>+VLOOKUP(L12722,Feuil2!B:B,1,FALSE)</f>
        <v>#N/A</v>
      </c>
      <c r="N12722" s="12" t="str">
        <f>VLOOKUP(L12722,Feuil4!A:D,3,FALSE)</f>
        <v xml:space="preserve">OULIMATA NDIAYE               </v>
      </c>
    </row>
    <row r="12723" spans="1:14" hidden="1" x14ac:dyDescent="0.3">
      <c r="A12723" s="1">
        <v>45015</v>
      </c>
      <c r="E12723" t="s">
        <v>17</v>
      </c>
      <c r="F12723" t="s">
        <v>13</v>
      </c>
      <c r="G12723">
        <v>16210835</v>
      </c>
      <c r="H12723">
        <v>270085064000</v>
      </c>
      <c r="I12723" t="s">
        <v>37</v>
      </c>
      <c r="J12723" t="s">
        <v>839</v>
      </c>
      <c r="K12723">
        <v>5001578820</v>
      </c>
      <c r="L12723">
        <v>15788205</v>
      </c>
      <c r="M12723" t="e">
        <f>+VLOOKUP(L12723,Feuil2!B:B,1,FALSE)</f>
        <v>#N/A</v>
      </c>
      <c r="N12723" s="12" t="str">
        <f>VLOOKUP(L12723,Feuil4!A:D,3,FALSE)</f>
        <v xml:space="preserve">OULIMATA NDIAYE               </v>
      </c>
    </row>
    <row r="12724" spans="1:14" hidden="1" x14ac:dyDescent="0.3">
      <c r="A12724" s="1">
        <v>45015</v>
      </c>
      <c r="E12724" t="s">
        <v>12</v>
      </c>
      <c r="F12724" t="s">
        <v>13</v>
      </c>
      <c r="G12724">
        <v>201077550</v>
      </c>
      <c r="H12724">
        <v>3284005015</v>
      </c>
      <c r="I12724" t="s">
        <v>345</v>
      </c>
      <c r="J12724" t="s">
        <v>5381</v>
      </c>
      <c r="K12724">
        <v>5009490936</v>
      </c>
      <c r="L12724">
        <v>25949093</v>
      </c>
      <c r="M12724" t="e">
        <f>+VLOOKUP(L12724,Feuil2!B:B,1,FALSE)</f>
        <v>#N/A</v>
      </c>
      <c r="N12724" s="12" t="str">
        <f>VLOOKUP(L12724,Feuil4!A:D,3,FALSE)</f>
        <v xml:space="preserve">HABY THIOUB                   </v>
      </c>
    </row>
    <row r="12725" spans="1:14" hidden="1" x14ac:dyDescent="0.3">
      <c r="A12725" s="1">
        <v>45015</v>
      </c>
      <c r="E12725" t="s">
        <v>12</v>
      </c>
      <c r="F12725" t="s">
        <v>13</v>
      </c>
      <c r="G12725">
        <v>333930567</v>
      </c>
      <c r="H12725">
        <v>303090000401</v>
      </c>
      <c r="I12725" t="s">
        <v>345</v>
      </c>
      <c r="J12725" t="s">
        <v>5382</v>
      </c>
      <c r="K12725">
        <v>5009490936</v>
      </c>
      <c r="L12725">
        <v>25949093</v>
      </c>
      <c r="M12725" t="e">
        <f>+VLOOKUP(L12725,Feuil2!B:B,1,FALSE)</f>
        <v>#N/A</v>
      </c>
      <c r="N12725" s="12" t="str">
        <f>VLOOKUP(L12725,Feuil4!A:D,3,FALSE)</f>
        <v xml:space="preserve">HABY THIOUB                   </v>
      </c>
    </row>
    <row r="12726" spans="1:14" hidden="1" x14ac:dyDescent="0.3">
      <c r="A12726" s="1">
        <v>45015</v>
      </c>
      <c r="E12726" t="s">
        <v>24</v>
      </c>
      <c r="G12726">
        <v>3914475</v>
      </c>
      <c r="I12726" t="s">
        <v>113</v>
      </c>
      <c r="K12726">
        <v>5001530722</v>
      </c>
      <c r="L12726">
        <v>15307205</v>
      </c>
      <c r="M12726">
        <f>+VLOOKUP(L12726,Feuil2!B:B,1,FALSE)</f>
        <v>15307205</v>
      </c>
      <c r="N12726" s="12" t="str">
        <f>VLOOKUP(L12726,Feuil4!A:D,3,FALSE)</f>
        <v xml:space="preserve">MAME NGONE GAYE               </v>
      </c>
    </row>
    <row r="12727" spans="1:14" hidden="1" x14ac:dyDescent="0.3">
      <c r="A12727" s="1">
        <v>45015</v>
      </c>
      <c r="B12727">
        <v>26047963</v>
      </c>
      <c r="D12727" t="s">
        <v>5383</v>
      </c>
      <c r="E12727" t="s">
        <v>17</v>
      </c>
      <c r="F12727" t="s">
        <v>18</v>
      </c>
      <c r="G12727">
        <v>1150000</v>
      </c>
      <c r="H12727">
        <v>3000479631</v>
      </c>
      <c r="I12727" t="s">
        <v>969</v>
      </c>
      <c r="K12727">
        <v>5000246247</v>
      </c>
      <c r="L12727">
        <v>26024624</v>
      </c>
      <c r="M12727" t="e">
        <f>+VLOOKUP(L12727,Feuil2!B:B,1,FALSE)</f>
        <v>#N/A</v>
      </c>
      <c r="N12727" s="12" t="str">
        <f>VLOOKUP(L12727,Feuil4!A:D,3,FALSE)</f>
        <v xml:space="preserve">ZHENBANG BAO                  </v>
      </c>
    </row>
    <row r="12728" spans="1:14" hidden="1" x14ac:dyDescent="0.3">
      <c r="A12728" s="1">
        <v>45015</v>
      </c>
      <c r="E12728" t="s">
        <v>17</v>
      </c>
      <c r="F12728" t="s">
        <v>13</v>
      </c>
      <c r="G12728">
        <v>18000000</v>
      </c>
      <c r="H12728">
        <v>120366089001</v>
      </c>
      <c r="I12728" t="s">
        <v>1814</v>
      </c>
      <c r="J12728" t="s">
        <v>1815</v>
      </c>
      <c r="K12728">
        <v>5000025351</v>
      </c>
      <c r="L12728">
        <v>26002535</v>
      </c>
      <c r="M12728" t="e">
        <f>+VLOOKUP(L12728,Feuil2!B:B,1,FALSE)</f>
        <v>#N/A</v>
      </c>
      <c r="N12728" s="12" t="str">
        <f>VLOOKUP(L12728,Feuil4!A:D,3,FALSE)</f>
        <v xml:space="preserve">ZHENBANG BAO                  </v>
      </c>
    </row>
    <row r="12729" spans="1:14" x14ac:dyDescent="0.3">
      <c r="A12729" s="1">
        <v>45015</v>
      </c>
      <c r="E12729" t="s">
        <v>17</v>
      </c>
      <c r="F12729" t="s">
        <v>13</v>
      </c>
      <c r="G12729">
        <v>172427</v>
      </c>
      <c r="H12729">
        <v>61524343900</v>
      </c>
      <c r="I12729" t="s">
        <v>80</v>
      </c>
      <c r="J12729" t="s">
        <v>5384</v>
      </c>
      <c r="K12729">
        <v>5001582269</v>
      </c>
      <c r="L12729">
        <v>15822605</v>
      </c>
      <c r="M12729">
        <f>+VLOOKUP(L12729,Feuil2!B:B,1,FALSE)</f>
        <v>15822605</v>
      </c>
      <c r="N12729" s="12" t="str">
        <f>VLOOKUP(L12729,Feuil4!A:D,3,FALSE)</f>
        <v xml:space="preserve">HAROUNA YARADOU               </v>
      </c>
    </row>
    <row r="12730" spans="1:14" x14ac:dyDescent="0.3">
      <c r="A12730" s="1">
        <v>45015</v>
      </c>
      <c r="E12730" t="s">
        <v>17</v>
      </c>
      <c r="F12730" t="s">
        <v>13</v>
      </c>
      <c r="G12730">
        <v>172427</v>
      </c>
      <c r="H12730">
        <v>251111325001</v>
      </c>
      <c r="I12730" t="s">
        <v>80</v>
      </c>
      <c r="J12730" t="s">
        <v>5385</v>
      </c>
      <c r="K12730">
        <v>5001582269</v>
      </c>
      <c r="L12730">
        <v>15822605</v>
      </c>
      <c r="M12730">
        <f>+VLOOKUP(L12730,Feuil2!B:B,1,FALSE)</f>
        <v>15822605</v>
      </c>
      <c r="N12730" s="12" t="str">
        <f>VLOOKUP(L12730,Feuil4!A:D,3,FALSE)</f>
        <v xml:space="preserve">HAROUNA YARADOU               </v>
      </c>
    </row>
    <row r="12731" spans="1:14" x14ac:dyDescent="0.3">
      <c r="A12731" s="1">
        <v>45015</v>
      </c>
      <c r="E12731" t="s">
        <v>17</v>
      </c>
      <c r="F12731" t="s">
        <v>13</v>
      </c>
      <c r="G12731">
        <v>172427</v>
      </c>
      <c r="H12731">
        <v>35175990501</v>
      </c>
      <c r="I12731" t="s">
        <v>80</v>
      </c>
      <c r="J12731" t="s">
        <v>5386</v>
      </c>
      <c r="K12731">
        <v>5001582269</v>
      </c>
      <c r="L12731">
        <v>15822605</v>
      </c>
      <c r="M12731">
        <f>+VLOOKUP(L12731,Feuil2!B:B,1,FALSE)</f>
        <v>15822605</v>
      </c>
      <c r="N12731" s="12" t="str">
        <f>VLOOKUP(L12731,Feuil4!A:D,3,FALSE)</f>
        <v xml:space="preserve">HAROUNA YARADOU               </v>
      </c>
    </row>
    <row r="12732" spans="1:14" hidden="1" x14ac:dyDescent="0.3">
      <c r="A12732" s="1">
        <v>45019</v>
      </c>
      <c r="B12732">
        <v>15660005</v>
      </c>
      <c r="D12732" t="s">
        <v>112</v>
      </c>
      <c r="E12732" t="s">
        <v>17</v>
      </c>
      <c r="F12732" t="s">
        <v>18</v>
      </c>
      <c r="G12732">
        <v>391501</v>
      </c>
      <c r="H12732">
        <v>5001566007</v>
      </c>
      <c r="I12732" t="s">
        <v>113</v>
      </c>
      <c r="K12732">
        <v>5001530722</v>
      </c>
      <c r="L12732">
        <v>15307205</v>
      </c>
      <c r="M12732">
        <f>+VLOOKUP(L12732,Feuil2!B:B,1,FALSE)</f>
        <v>15307205</v>
      </c>
      <c r="N12732" s="12" t="str">
        <f>VLOOKUP(L12732,Feuil4!A:D,3,FALSE)</f>
        <v xml:space="preserve">MAME NGONE GAYE               </v>
      </c>
    </row>
    <row r="12733" spans="1:14" hidden="1" x14ac:dyDescent="0.3">
      <c r="A12733" s="1">
        <v>45019</v>
      </c>
      <c r="B12733">
        <v>15660005</v>
      </c>
      <c r="D12733" t="s">
        <v>112</v>
      </c>
      <c r="E12733" t="s">
        <v>17</v>
      </c>
      <c r="F12733" t="s">
        <v>18</v>
      </c>
      <c r="G12733">
        <v>338943</v>
      </c>
      <c r="H12733">
        <v>5001566007</v>
      </c>
      <c r="I12733" t="s">
        <v>113</v>
      </c>
      <c r="K12733">
        <v>5001530722</v>
      </c>
      <c r="L12733">
        <v>15307205</v>
      </c>
      <c r="M12733">
        <f>+VLOOKUP(L12733,Feuil2!B:B,1,FALSE)</f>
        <v>15307205</v>
      </c>
      <c r="N12733" s="12" t="str">
        <f>VLOOKUP(L12733,Feuil4!A:D,3,FALSE)</f>
        <v xml:space="preserve">MAME NGONE GAYE               </v>
      </c>
    </row>
    <row r="12734" spans="1:14" hidden="1" x14ac:dyDescent="0.3">
      <c r="A12734" s="1">
        <v>45019</v>
      </c>
      <c r="B12734">
        <v>8110300</v>
      </c>
      <c r="D12734" t="s">
        <v>4939</v>
      </c>
      <c r="E12734" t="s">
        <v>17</v>
      </c>
      <c r="F12734" t="s">
        <v>18</v>
      </c>
      <c r="G12734">
        <v>100000000</v>
      </c>
      <c r="H12734">
        <v>10001103008</v>
      </c>
      <c r="I12734" t="s">
        <v>4939</v>
      </c>
      <c r="K12734">
        <v>5000811031</v>
      </c>
      <c r="L12734">
        <v>8110300</v>
      </c>
      <c r="M12734" t="e">
        <f>+VLOOKUP(L12734,Feuil2!B:B,1,FALSE)</f>
        <v>#N/A</v>
      </c>
      <c r="N12734" s="12" t="str">
        <f>VLOOKUP(L12734,Feuil4!A:D,3,FALSE)</f>
        <v xml:space="preserve">HABY THIOUB                   </v>
      </c>
    </row>
    <row r="12735" spans="1:14" hidden="1" x14ac:dyDescent="0.3">
      <c r="A12735" s="1">
        <v>45019</v>
      </c>
      <c r="E12735" t="s">
        <v>12</v>
      </c>
      <c r="F12735" t="s">
        <v>13</v>
      </c>
      <c r="G12735">
        <v>75000000</v>
      </c>
      <c r="H12735">
        <v>100004257001</v>
      </c>
      <c r="I12735" t="s">
        <v>5286</v>
      </c>
      <c r="J12735" t="s">
        <v>2407</v>
      </c>
      <c r="K12735">
        <v>5001560661</v>
      </c>
      <c r="L12735">
        <v>15606605</v>
      </c>
      <c r="M12735" t="e">
        <f>+VLOOKUP(L12735,Feuil2!B:B,1,FALSE)</f>
        <v>#N/A</v>
      </c>
      <c r="N12735" s="12" t="str">
        <f>VLOOKUP(L12735,Feuil4!A:D,3,FALSE)</f>
        <v xml:space="preserve">HABY THIOUB                   </v>
      </c>
    </row>
    <row r="12736" spans="1:14" hidden="1" x14ac:dyDescent="0.3">
      <c r="A12736" s="1">
        <v>45019</v>
      </c>
      <c r="E12736" t="s">
        <v>17</v>
      </c>
      <c r="F12736" t="s">
        <v>13</v>
      </c>
      <c r="G12736">
        <v>4089472</v>
      </c>
      <c r="H12736">
        <v>36196541001</v>
      </c>
      <c r="I12736" t="s">
        <v>405</v>
      </c>
      <c r="J12736" t="s">
        <v>1144</v>
      </c>
      <c r="K12736">
        <v>22000062110</v>
      </c>
      <c r="L12736">
        <v>26006211</v>
      </c>
      <c r="M12736" t="e">
        <f>+VLOOKUP(L12736,Feuil2!B:B,1,FALSE)</f>
        <v>#N/A</v>
      </c>
      <c r="N12736" s="12" t="str">
        <f>VLOOKUP(L12736,Feuil4!A:D,3,FALSE)</f>
        <v xml:space="preserve">AISSATOU GUIRO                </v>
      </c>
    </row>
    <row r="12737" spans="1:14" hidden="1" x14ac:dyDescent="0.3">
      <c r="A12737" s="1">
        <v>45019</v>
      </c>
      <c r="E12737" t="s">
        <v>17</v>
      </c>
      <c r="F12737" t="s">
        <v>13</v>
      </c>
      <c r="G12737">
        <v>1800000</v>
      </c>
      <c r="H12737">
        <v>3396520004</v>
      </c>
      <c r="I12737" t="s">
        <v>982</v>
      </c>
      <c r="J12737" t="s">
        <v>984</v>
      </c>
      <c r="K12737">
        <v>5000811858</v>
      </c>
      <c r="L12737">
        <v>8118500</v>
      </c>
      <c r="M12737" t="e">
        <f>+VLOOKUP(L12737,Feuil2!B:B,1,FALSE)</f>
        <v>#N/A</v>
      </c>
      <c r="N12737" s="12" t="str">
        <f>VLOOKUP(L12737,Feuil4!A:D,3,FALSE)</f>
        <v xml:space="preserve">FATIMATA ZARA HAIDARA         </v>
      </c>
    </row>
    <row r="12738" spans="1:14" hidden="1" x14ac:dyDescent="0.3">
      <c r="A12738" s="1">
        <v>45019</v>
      </c>
      <c r="E12738" t="s">
        <v>17</v>
      </c>
      <c r="F12738" t="s">
        <v>13</v>
      </c>
      <c r="G12738">
        <v>1500000</v>
      </c>
      <c r="H12738">
        <v>20322800018</v>
      </c>
      <c r="I12738" t="s">
        <v>982</v>
      </c>
      <c r="J12738" t="s">
        <v>983</v>
      </c>
      <c r="K12738">
        <v>5000811858</v>
      </c>
      <c r="L12738">
        <v>8118500</v>
      </c>
      <c r="M12738" t="e">
        <f>+VLOOKUP(L12738,Feuil2!B:B,1,FALSE)</f>
        <v>#N/A</v>
      </c>
      <c r="N12738" s="12" t="str">
        <f>VLOOKUP(L12738,Feuil4!A:D,3,FALSE)</f>
        <v xml:space="preserve">FATIMATA ZARA HAIDARA         </v>
      </c>
    </row>
    <row r="12739" spans="1:14" hidden="1" x14ac:dyDescent="0.3">
      <c r="A12739" s="1">
        <v>45019</v>
      </c>
      <c r="E12739" t="s">
        <v>24</v>
      </c>
      <c r="G12739">
        <v>1974000</v>
      </c>
      <c r="I12739" t="s">
        <v>4904</v>
      </c>
      <c r="K12739">
        <v>5000802246</v>
      </c>
      <c r="L12739">
        <v>8022400</v>
      </c>
      <c r="M12739">
        <f>+VLOOKUP(L12739,Feuil2!B:B,1,FALSE)</f>
        <v>8022400</v>
      </c>
      <c r="N12739" s="12" t="str">
        <f>VLOOKUP(L12739,Feuil4!A:D,3,FALSE)</f>
        <v xml:space="preserve">FATOU BOURY NDAO              </v>
      </c>
    </row>
    <row r="12740" spans="1:14" x14ac:dyDescent="0.3">
      <c r="A12740" s="1">
        <v>45019</v>
      </c>
      <c r="B12740">
        <v>33087320</v>
      </c>
      <c r="D12740" t="s">
        <v>5387</v>
      </c>
      <c r="E12740" t="s">
        <v>17</v>
      </c>
      <c r="F12740" t="s">
        <v>18</v>
      </c>
      <c r="G12740">
        <v>1571760</v>
      </c>
      <c r="H12740">
        <v>6100873202</v>
      </c>
      <c r="I12740" t="s">
        <v>238</v>
      </c>
      <c r="K12740">
        <v>5001519774</v>
      </c>
      <c r="L12740">
        <v>15197705</v>
      </c>
      <c r="M12740" t="e">
        <f>+VLOOKUP(L12740,Feuil2!B:B,1,FALSE)</f>
        <v>#N/A</v>
      </c>
      <c r="N12740" s="12" t="str">
        <f>VLOOKUP(L12740,Feuil4!A:D,3,FALSE)</f>
        <v xml:space="preserve">HAROUNA YARADOU               </v>
      </c>
    </row>
    <row r="12741" spans="1:14" x14ac:dyDescent="0.3">
      <c r="A12741" s="1">
        <v>45019</v>
      </c>
      <c r="B12741">
        <v>62184811</v>
      </c>
      <c r="D12741" t="s">
        <v>5388</v>
      </c>
      <c r="E12741" t="s">
        <v>17</v>
      </c>
      <c r="F12741" t="s">
        <v>18</v>
      </c>
      <c r="G12741">
        <v>200000</v>
      </c>
      <c r="H12741">
        <v>3006218487</v>
      </c>
      <c r="I12741" t="s">
        <v>238</v>
      </c>
      <c r="K12741">
        <v>5001519774</v>
      </c>
      <c r="L12741">
        <v>15197705</v>
      </c>
      <c r="M12741" t="e">
        <f>+VLOOKUP(L12741,Feuil2!B:B,1,FALSE)</f>
        <v>#N/A</v>
      </c>
      <c r="N12741" s="12" t="str">
        <f>VLOOKUP(L12741,Feuil4!A:D,3,FALSE)</f>
        <v xml:space="preserve">HAROUNA YARADOU               </v>
      </c>
    </row>
    <row r="12742" spans="1:14" hidden="1" x14ac:dyDescent="0.3">
      <c r="A12742" s="1">
        <v>45019</v>
      </c>
      <c r="E12742" t="s">
        <v>17</v>
      </c>
      <c r="F12742" t="s">
        <v>13</v>
      </c>
      <c r="G12742">
        <v>1078500</v>
      </c>
      <c r="H12742">
        <v>12880720000</v>
      </c>
      <c r="I12742" t="s">
        <v>178</v>
      </c>
      <c r="J12742" t="s">
        <v>2741</v>
      </c>
      <c r="K12742">
        <v>5001500451</v>
      </c>
      <c r="L12742">
        <v>15004500</v>
      </c>
      <c r="M12742" t="e">
        <f>+VLOOKUP(L12742,Feuil2!B:B,1,FALSE)</f>
        <v>#N/A</v>
      </c>
      <c r="N12742" s="12" t="str">
        <f>VLOOKUP(L12742,Feuil4!A:D,3,FALSE)</f>
        <v xml:space="preserve">HABY THIOUB                   </v>
      </c>
    </row>
    <row r="12743" spans="1:14" hidden="1" x14ac:dyDescent="0.3">
      <c r="A12743" s="1">
        <v>45019</v>
      </c>
      <c r="B12743">
        <v>15400705</v>
      </c>
      <c r="D12743" t="s">
        <v>224</v>
      </c>
      <c r="E12743" t="s">
        <v>17</v>
      </c>
      <c r="F12743" t="s">
        <v>18</v>
      </c>
      <c r="G12743">
        <v>2877000</v>
      </c>
      <c r="H12743">
        <v>5001540077</v>
      </c>
      <c r="I12743" t="s">
        <v>511</v>
      </c>
      <c r="K12743">
        <v>5000815248</v>
      </c>
      <c r="L12743">
        <v>8152415</v>
      </c>
      <c r="M12743">
        <f>+VLOOKUP(L12743,Feuil2!B:B,1,FALSE)</f>
        <v>8152415</v>
      </c>
      <c r="N12743" s="12" t="str">
        <f>VLOOKUP(L12743,Feuil4!A:D,3,FALSE)</f>
        <v xml:space="preserve">FATOU BOURY NDAO              </v>
      </c>
    </row>
    <row r="12744" spans="1:14" hidden="1" x14ac:dyDescent="0.3">
      <c r="A12744" s="1">
        <v>45019</v>
      </c>
      <c r="B12744">
        <v>71071005</v>
      </c>
      <c r="D12744" t="s">
        <v>4471</v>
      </c>
      <c r="E12744" t="s">
        <v>17</v>
      </c>
      <c r="F12744" t="s">
        <v>18</v>
      </c>
      <c r="G12744">
        <v>50000000</v>
      </c>
      <c r="H12744">
        <v>5807107105</v>
      </c>
      <c r="I12744" t="s">
        <v>358</v>
      </c>
      <c r="K12744">
        <v>5807106693</v>
      </c>
      <c r="L12744">
        <v>71066905</v>
      </c>
      <c r="M12744" t="e">
        <f>+VLOOKUP(L12744,Feuil2!B:B,1,FALSE)</f>
        <v>#N/A</v>
      </c>
      <c r="N12744" s="12" t="str">
        <f>VLOOKUP(L12744,Feuil4!A:D,3,FALSE)</f>
        <v xml:space="preserve">FATIMA CHAOUI                 </v>
      </c>
    </row>
    <row r="12745" spans="1:14" hidden="1" x14ac:dyDescent="0.3">
      <c r="A12745" s="1">
        <v>45019</v>
      </c>
      <c r="B12745">
        <v>25933090</v>
      </c>
      <c r="D12745" t="s">
        <v>322</v>
      </c>
      <c r="E12745" t="s">
        <v>17</v>
      </c>
      <c r="F12745" t="s">
        <v>18</v>
      </c>
      <c r="G12745">
        <v>3850562</v>
      </c>
      <c r="H12745">
        <v>5009330901</v>
      </c>
      <c r="I12745" t="s">
        <v>511</v>
      </c>
      <c r="K12745">
        <v>5000815248</v>
      </c>
      <c r="L12745">
        <v>8152415</v>
      </c>
      <c r="M12745">
        <f>+VLOOKUP(L12745,Feuil2!B:B,1,FALSE)</f>
        <v>8152415</v>
      </c>
      <c r="N12745" s="12" t="str">
        <f>VLOOKUP(L12745,Feuil4!A:D,3,FALSE)</f>
        <v xml:space="preserve">FATOU BOURY NDAO              </v>
      </c>
    </row>
    <row r="12746" spans="1:14" hidden="1" x14ac:dyDescent="0.3">
      <c r="A12746" s="1">
        <v>45019</v>
      </c>
      <c r="E12746" t="s">
        <v>24</v>
      </c>
      <c r="G12746">
        <v>4137900</v>
      </c>
      <c r="I12746" t="s">
        <v>60</v>
      </c>
      <c r="K12746">
        <v>22000319908</v>
      </c>
      <c r="L12746">
        <v>26031990</v>
      </c>
      <c r="M12746" t="e">
        <f>+VLOOKUP(L12746,Feuil2!B:B,1,FALSE)</f>
        <v>#N/A</v>
      </c>
      <c r="N12746" s="12" t="str">
        <f>VLOOKUP(L12746,Feuil4!A:D,3,FALSE)</f>
        <v xml:space="preserve">AISSATOU GUIRO                </v>
      </c>
    </row>
    <row r="12747" spans="1:14" hidden="1" x14ac:dyDescent="0.3">
      <c r="A12747" s="1">
        <v>45019</v>
      </c>
      <c r="E12747" t="s">
        <v>17</v>
      </c>
      <c r="F12747" t="s">
        <v>13</v>
      </c>
      <c r="G12747">
        <v>1200000</v>
      </c>
      <c r="H12747">
        <v>301010051830</v>
      </c>
      <c r="I12747" t="s">
        <v>1542</v>
      </c>
      <c r="J12747" t="s">
        <v>5389</v>
      </c>
      <c r="K12747">
        <v>14000515007</v>
      </c>
      <c r="L12747">
        <v>26051500</v>
      </c>
      <c r="M12747" t="e">
        <f>+VLOOKUP(L12747,Feuil2!B:B,1,FALSE)</f>
        <v>#N/A</v>
      </c>
      <c r="N12747" s="12" t="str">
        <f>VLOOKUP(L12747,Feuil4!A:D,3,FALSE)</f>
        <v xml:space="preserve">AUGUSTIN KORY DIOUF           </v>
      </c>
    </row>
    <row r="12748" spans="1:14" hidden="1" x14ac:dyDescent="0.3">
      <c r="A12748" s="1">
        <v>45019</v>
      </c>
      <c r="E12748" t="s">
        <v>17</v>
      </c>
      <c r="F12748" t="s">
        <v>13</v>
      </c>
      <c r="G12748">
        <v>3600000</v>
      </c>
      <c r="H12748">
        <v>1819200008</v>
      </c>
      <c r="I12748" t="s">
        <v>1542</v>
      </c>
      <c r="J12748" t="s">
        <v>4816</v>
      </c>
      <c r="K12748">
        <v>14000515007</v>
      </c>
      <c r="L12748">
        <v>26051500</v>
      </c>
      <c r="M12748" t="e">
        <f>+VLOOKUP(L12748,Feuil2!B:B,1,FALSE)</f>
        <v>#N/A</v>
      </c>
      <c r="N12748" s="12" t="str">
        <f>VLOOKUP(L12748,Feuil4!A:D,3,FALSE)</f>
        <v xml:space="preserve">AUGUSTIN KORY DIOUF           </v>
      </c>
    </row>
    <row r="12749" spans="1:14" hidden="1" x14ac:dyDescent="0.3">
      <c r="A12749" s="1">
        <v>45019</v>
      </c>
      <c r="E12749" t="s">
        <v>17</v>
      </c>
      <c r="F12749" t="s">
        <v>13</v>
      </c>
      <c r="G12749">
        <v>1195900</v>
      </c>
      <c r="H12749">
        <v>310010016015</v>
      </c>
      <c r="I12749" t="s">
        <v>1542</v>
      </c>
      <c r="J12749" t="s">
        <v>5390</v>
      </c>
      <c r="K12749">
        <v>14000515007</v>
      </c>
      <c r="L12749">
        <v>26051500</v>
      </c>
      <c r="M12749" t="e">
        <f>+VLOOKUP(L12749,Feuil2!B:B,1,FALSE)</f>
        <v>#N/A</v>
      </c>
      <c r="N12749" s="12" t="str">
        <f>VLOOKUP(L12749,Feuil4!A:D,3,FALSE)</f>
        <v xml:space="preserve">AUGUSTIN KORY DIOUF           </v>
      </c>
    </row>
    <row r="12750" spans="1:14" hidden="1" x14ac:dyDescent="0.3">
      <c r="A12750" s="1">
        <v>45019</v>
      </c>
      <c r="B12750">
        <v>25987515</v>
      </c>
      <c r="D12750" t="s">
        <v>5040</v>
      </c>
      <c r="E12750" t="s">
        <v>17</v>
      </c>
      <c r="F12750" t="s">
        <v>18</v>
      </c>
      <c r="G12750">
        <v>465600</v>
      </c>
      <c r="H12750">
        <v>4009875157</v>
      </c>
      <c r="I12750" t="s">
        <v>60</v>
      </c>
      <c r="K12750">
        <v>22000319908</v>
      </c>
      <c r="L12750">
        <v>26031990</v>
      </c>
      <c r="M12750" t="e">
        <f>+VLOOKUP(L12750,Feuil2!B:B,1,FALSE)</f>
        <v>#N/A</v>
      </c>
      <c r="N12750" s="12" t="str">
        <f>VLOOKUP(L12750,Feuil4!A:D,3,FALSE)</f>
        <v xml:space="preserve">AISSATOU GUIRO                </v>
      </c>
    </row>
    <row r="12751" spans="1:14" hidden="1" x14ac:dyDescent="0.3">
      <c r="A12751" s="1">
        <v>45019</v>
      </c>
      <c r="E12751" t="s">
        <v>17</v>
      </c>
      <c r="F12751" t="s">
        <v>13</v>
      </c>
      <c r="G12751">
        <v>945988</v>
      </c>
      <c r="H12751">
        <v>20184200036</v>
      </c>
      <c r="I12751" t="s">
        <v>1542</v>
      </c>
      <c r="J12751" t="s">
        <v>3954</v>
      </c>
      <c r="K12751">
        <v>14000515007</v>
      </c>
      <c r="L12751">
        <v>26051500</v>
      </c>
      <c r="M12751" t="e">
        <f>+VLOOKUP(L12751,Feuil2!B:B,1,FALSE)</f>
        <v>#N/A</v>
      </c>
      <c r="N12751" s="12" t="str">
        <f>VLOOKUP(L12751,Feuil4!A:D,3,FALSE)</f>
        <v xml:space="preserve">AUGUSTIN KORY DIOUF           </v>
      </c>
    </row>
    <row r="12752" spans="1:14" hidden="1" x14ac:dyDescent="0.3">
      <c r="A12752" s="1">
        <v>45019</v>
      </c>
      <c r="E12752" t="s">
        <v>17</v>
      </c>
      <c r="F12752" t="s">
        <v>13</v>
      </c>
      <c r="G12752">
        <v>953500</v>
      </c>
      <c r="H12752">
        <v>20175400057</v>
      </c>
      <c r="I12752" t="s">
        <v>1542</v>
      </c>
      <c r="J12752" t="s">
        <v>5391</v>
      </c>
      <c r="K12752">
        <v>14000515007</v>
      </c>
      <c r="L12752">
        <v>26051500</v>
      </c>
      <c r="M12752" t="e">
        <f>+VLOOKUP(L12752,Feuil2!B:B,1,FALSE)</f>
        <v>#N/A</v>
      </c>
      <c r="N12752" s="12" t="str">
        <f>VLOOKUP(L12752,Feuil4!A:D,3,FALSE)</f>
        <v xml:space="preserve">AUGUSTIN KORY DIOUF           </v>
      </c>
    </row>
    <row r="12753" spans="1:14" hidden="1" x14ac:dyDescent="0.3">
      <c r="A12753" s="1">
        <v>45019</v>
      </c>
      <c r="B12753">
        <v>23017532</v>
      </c>
      <c r="D12753" t="s">
        <v>5392</v>
      </c>
      <c r="E12753" t="s">
        <v>17</v>
      </c>
      <c r="F12753" t="s">
        <v>18</v>
      </c>
      <c r="G12753">
        <v>2975500</v>
      </c>
      <c r="H12753">
        <v>5002301754</v>
      </c>
      <c r="I12753" t="s">
        <v>1542</v>
      </c>
      <c r="K12753">
        <v>14000515007</v>
      </c>
      <c r="L12753">
        <v>26051500</v>
      </c>
      <c r="M12753" t="e">
        <f>+VLOOKUP(L12753,Feuil2!B:B,1,FALSE)</f>
        <v>#N/A</v>
      </c>
      <c r="N12753" s="12" t="str">
        <f>VLOOKUP(L12753,Feuil4!A:D,3,FALSE)</f>
        <v xml:space="preserve">AUGUSTIN KORY DIOUF           </v>
      </c>
    </row>
    <row r="12754" spans="1:14" hidden="1" x14ac:dyDescent="0.3">
      <c r="A12754" s="1">
        <v>45019</v>
      </c>
      <c r="E12754" t="s">
        <v>17</v>
      </c>
      <c r="F12754" t="s">
        <v>13</v>
      </c>
      <c r="G12754">
        <v>28147231</v>
      </c>
      <c r="H12754">
        <v>101164433003</v>
      </c>
      <c r="I12754" t="s">
        <v>5335</v>
      </c>
      <c r="J12754" t="s">
        <v>594</v>
      </c>
      <c r="K12754">
        <v>14054750054</v>
      </c>
      <c r="L12754">
        <v>14475005</v>
      </c>
      <c r="M12754" t="e">
        <f>+VLOOKUP(L12754,Feuil2!B:B,1,FALSE)</f>
        <v>#N/A</v>
      </c>
      <c r="N12754" s="12" t="str">
        <f>VLOOKUP(L12754,Feuil4!A:D,3,FALSE)</f>
        <v xml:space="preserve">AUGUSTIN KORY DIOUF           </v>
      </c>
    </row>
    <row r="12755" spans="1:14" hidden="1" x14ac:dyDescent="0.3">
      <c r="A12755" s="1">
        <v>45019</v>
      </c>
      <c r="E12755" t="s">
        <v>24</v>
      </c>
      <c r="G12755">
        <v>1314675</v>
      </c>
      <c r="I12755" t="s">
        <v>236</v>
      </c>
      <c r="K12755">
        <v>5007100678</v>
      </c>
      <c r="L12755">
        <v>71006700</v>
      </c>
      <c r="M12755" t="e">
        <f>+VLOOKUP(L12755,Feuil2!B:B,1,FALSE)</f>
        <v>#N/A</v>
      </c>
      <c r="N12755" s="12" t="str">
        <f>VLOOKUP(L12755,Feuil4!A:D,3,FALSE)</f>
        <v xml:space="preserve">AISSATOU GUIRO                </v>
      </c>
    </row>
    <row r="12756" spans="1:14" hidden="1" x14ac:dyDescent="0.3">
      <c r="A12756" s="1">
        <v>45019</v>
      </c>
      <c r="B12756">
        <v>56400</v>
      </c>
      <c r="D12756" t="s">
        <v>414</v>
      </c>
      <c r="E12756" t="s">
        <v>17</v>
      </c>
      <c r="F12756" t="s">
        <v>18</v>
      </c>
      <c r="G12756">
        <v>735000</v>
      </c>
      <c r="H12756">
        <v>5000005643</v>
      </c>
      <c r="I12756" t="s">
        <v>581</v>
      </c>
      <c r="K12756">
        <v>5000821741</v>
      </c>
      <c r="L12756">
        <v>8217415</v>
      </c>
      <c r="M12756" t="e">
        <f>+VLOOKUP(L12756,Feuil2!B:B,1,FALSE)</f>
        <v>#N/A</v>
      </c>
      <c r="N12756" s="12" t="str">
        <f>VLOOKUP(L12756,Feuil4!A:D,3,FALSE)</f>
        <v xml:space="preserve">FATIMA CHAOUI                 </v>
      </c>
    </row>
    <row r="12757" spans="1:14" hidden="1" x14ac:dyDescent="0.3">
      <c r="A12757" s="1">
        <v>45019</v>
      </c>
      <c r="B12757">
        <v>7930917</v>
      </c>
      <c r="D12757" t="s">
        <v>267</v>
      </c>
      <c r="E12757" t="s">
        <v>17</v>
      </c>
      <c r="F12757" t="s">
        <v>18</v>
      </c>
      <c r="G12757">
        <v>75000000</v>
      </c>
      <c r="H12757">
        <v>26000793090</v>
      </c>
      <c r="I12757" t="s">
        <v>328</v>
      </c>
      <c r="K12757">
        <v>26007109006</v>
      </c>
      <c r="L12757">
        <v>71090005</v>
      </c>
      <c r="M12757" t="e">
        <f>+VLOOKUP(L12757,Feuil2!B:B,1,FALSE)</f>
        <v>#N/A</v>
      </c>
      <c r="N12757" s="12" t="str">
        <f>VLOOKUP(L12757,Feuil4!A:D,3,FALSE)</f>
        <v xml:space="preserve">FATIMA CHAOUI                 </v>
      </c>
    </row>
    <row r="12758" spans="1:14" hidden="1" x14ac:dyDescent="0.3">
      <c r="A12758" s="1">
        <v>45019</v>
      </c>
      <c r="E12758" t="s">
        <v>24</v>
      </c>
      <c r="G12758">
        <v>3663871</v>
      </c>
      <c r="I12758" t="s">
        <v>236</v>
      </c>
      <c r="K12758">
        <v>5007100678</v>
      </c>
      <c r="L12758">
        <v>71006700</v>
      </c>
      <c r="M12758" t="e">
        <f>+VLOOKUP(L12758,Feuil2!B:B,1,FALSE)</f>
        <v>#N/A</v>
      </c>
      <c r="N12758" s="12" t="str">
        <f>VLOOKUP(L12758,Feuil4!A:D,3,FALSE)</f>
        <v xml:space="preserve">AISSATOU GUIRO                </v>
      </c>
    </row>
    <row r="12759" spans="1:14" hidden="1" x14ac:dyDescent="0.3">
      <c r="A12759" s="1">
        <v>45019</v>
      </c>
      <c r="B12759">
        <v>71043305</v>
      </c>
      <c r="D12759" t="s">
        <v>220</v>
      </c>
      <c r="E12759" t="s">
        <v>17</v>
      </c>
      <c r="F12759" t="s">
        <v>18</v>
      </c>
      <c r="G12759">
        <v>5046774</v>
      </c>
      <c r="H12759">
        <v>26007104338</v>
      </c>
      <c r="I12759" t="s">
        <v>236</v>
      </c>
      <c r="K12759">
        <v>5007100678</v>
      </c>
      <c r="L12759">
        <v>71006700</v>
      </c>
      <c r="M12759" t="e">
        <f>+VLOOKUP(L12759,Feuil2!B:B,1,FALSE)</f>
        <v>#N/A</v>
      </c>
      <c r="N12759" s="12" t="str">
        <f>VLOOKUP(L12759,Feuil4!A:D,3,FALSE)</f>
        <v xml:space="preserve">AISSATOU GUIRO                </v>
      </c>
    </row>
    <row r="12760" spans="1:14" hidden="1" x14ac:dyDescent="0.3">
      <c r="A12760" s="1">
        <v>45019</v>
      </c>
      <c r="E12760" t="s">
        <v>24</v>
      </c>
      <c r="G12760">
        <v>37832123</v>
      </c>
      <c r="I12760" t="s">
        <v>236</v>
      </c>
      <c r="K12760">
        <v>5007100678</v>
      </c>
      <c r="L12760">
        <v>71006700</v>
      </c>
      <c r="M12760" t="e">
        <f>+VLOOKUP(L12760,Feuil2!B:B,1,FALSE)</f>
        <v>#N/A</v>
      </c>
      <c r="N12760" s="12" t="str">
        <f>VLOOKUP(L12760,Feuil4!A:D,3,FALSE)</f>
        <v xml:space="preserve">AISSATOU GUIRO                </v>
      </c>
    </row>
    <row r="12761" spans="1:14" hidden="1" x14ac:dyDescent="0.3">
      <c r="A12761" s="1">
        <v>45019</v>
      </c>
      <c r="B12761">
        <v>71043305</v>
      </c>
      <c r="D12761" t="s">
        <v>220</v>
      </c>
      <c r="E12761" t="s">
        <v>17</v>
      </c>
      <c r="F12761" t="s">
        <v>18</v>
      </c>
      <c r="G12761">
        <v>715000</v>
      </c>
      <c r="H12761">
        <v>26007104338</v>
      </c>
      <c r="I12761" t="s">
        <v>236</v>
      </c>
      <c r="K12761">
        <v>5007100678</v>
      </c>
      <c r="L12761">
        <v>71006700</v>
      </c>
      <c r="M12761" t="e">
        <f>+VLOOKUP(L12761,Feuil2!B:B,1,FALSE)</f>
        <v>#N/A</v>
      </c>
      <c r="N12761" s="12" t="str">
        <f>VLOOKUP(L12761,Feuil4!A:D,3,FALSE)</f>
        <v xml:space="preserve">AISSATOU GUIRO                </v>
      </c>
    </row>
    <row r="12762" spans="1:14" hidden="1" x14ac:dyDescent="0.3">
      <c r="A12762" s="1">
        <v>45019</v>
      </c>
      <c r="E12762" t="s">
        <v>12</v>
      </c>
      <c r="F12762" t="s">
        <v>13</v>
      </c>
      <c r="G12762">
        <v>50714250</v>
      </c>
      <c r="H12762">
        <v>36179372001</v>
      </c>
      <c r="I12762" t="s">
        <v>5393</v>
      </c>
      <c r="J12762" t="s">
        <v>5394</v>
      </c>
      <c r="K12762">
        <v>5000477610</v>
      </c>
      <c r="L12762">
        <v>26047761</v>
      </c>
      <c r="M12762" t="e">
        <f>+VLOOKUP(L12762,Feuil2!B:B,1,FALSE)</f>
        <v>#N/A</v>
      </c>
      <c r="N12762" s="12" t="str">
        <f>VLOOKUP(L12762,Feuil4!A:D,3,FALSE)</f>
        <v xml:space="preserve">HABY THIOUB                   </v>
      </c>
    </row>
    <row r="12763" spans="1:14" hidden="1" x14ac:dyDescent="0.3">
      <c r="A12763" s="1">
        <v>45019</v>
      </c>
      <c r="E12763" t="s">
        <v>17</v>
      </c>
      <c r="F12763" t="s">
        <v>13</v>
      </c>
      <c r="G12763">
        <v>8300000</v>
      </c>
      <c r="H12763">
        <v>1950305011</v>
      </c>
      <c r="I12763" t="s">
        <v>1896</v>
      </c>
      <c r="J12763" t="s">
        <v>879</v>
      </c>
      <c r="K12763">
        <v>5001568060</v>
      </c>
      <c r="L12763">
        <v>15680605</v>
      </c>
      <c r="M12763" t="e">
        <f>+VLOOKUP(L12763,Feuil2!B:B,1,FALSE)</f>
        <v>#N/A</v>
      </c>
      <c r="N12763" s="12" t="str">
        <f>VLOOKUP(L12763,Feuil4!A:D,3,FALSE)</f>
        <v xml:space="preserve">FATOU BOURY NDAO              </v>
      </c>
    </row>
    <row r="12764" spans="1:14" hidden="1" x14ac:dyDescent="0.3">
      <c r="A12764" s="1">
        <v>45019</v>
      </c>
      <c r="E12764" t="s">
        <v>12</v>
      </c>
      <c r="F12764" t="s">
        <v>13</v>
      </c>
      <c r="G12764">
        <v>58109050</v>
      </c>
      <c r="H12764">
        <v>36186782901</v>
      </c>
      <c r="I12764" t="s">
        <v>345</v>
      </c>
      <c r="J12764" t="s">
        <v>4198</v>
      </c>
      <c r="K12764">
        <v>5009490936</v>
      </c>
      <c r="L12764">
        <v>25949093</v>
      </c>
      <c r="M12764" t="e">
        <f>+VLOOKUP(L12764,Feuil2!B:B,1,FALSE)</f>
        <v>#N/A</v>
      </c>
      <c r="N12764" s="12" t="str">
        <f>VLOOKUP(L12764,Feuil4!A:D,3,FALSE)</f>
        <v xml:space="preserve">HABY THIOUB                   </v>
      </c>
    </row>
    <row r="12765" spans="1:14" hidden="1" x14ac:dyDescent="0.3">
      <c r="A12765" s="1">
        <v>45019</v>
      </c>
      <c r="E12765" t="s">
        <v>12</v>
      </c>
      <c r="F12765" t="s">
        <v>13</v>
      </c>
      <c r="G12765">
        <v>153642500</v>
      </c>
      <c r="H12765">
        <v>558500030</v>
      </c>
      <c r="I12765" t="s">
        <v>345</v>
      </c>
      <c r="J12765" t="s">
        <v>2718</v>
      </c>
      <c r="K12765">
        <v>5009490936</v>
      </c>
      <c r="L12765">
        <v>25949093</v>
      </c>
      <c r="M12765" t="e">
        <f>+VLOOKUP(L12765,Feuil2!B:B,1,FALSE)</f>
        <v>#N/A</v>
      </c>
      <c r="N12765" s="12" t="str">
        <f>VLOOKUP(L12765,Feuil4!A:D,3,FALSE)</f>
        <v xml:space="preserve">HABY THIOUB                   </v>
      </c>
    </row>
    <row r="12766" spans="1:14" hidden="1" x14ac:dyDescent="0.3">
      <c r="A12766" s="1">
        <v>45019</v>
      </c>
      <c r="E12766" t="s">
        <v>12</v>
      </c>
      <c r="F12766" t="s">
        <v>13</v>
      </c>
      <c r="G12766">
        <v>272180892</v>
      </c>
      <c r="H12766">
        <v>303090000401</v>
      </c>
      <c r="I12766" t="s">
        <v>345</v>
      </c>
      <c r="J12766" t="s">
        <v>5382</v>
      </c>
      <c r="K12766">
        <v>5009490936</v>
      </c>
      <c r="L12766">
        <v>25949093</v>
      </c>
      <c r="M12766" t="e">
        <f>+VLOOKUP(L12766,Feuil2!B:B,1,FALSE)</f>
        <v>#N/A</v>
      </c>
      <c r="N12766" s="12" t="str">
        <f>VLOOKUP(L12766,Feuil4!A:D,3,FALSE)</f>
        <v xml:space="preserve">HABY THIOUB                   </v>
      </c>
    </row>
    <row r="12767" spans="1:14" hidden="1" x14ac:dyDescent="0.3">
      <c r="A12767" s="1">
        <v>45019</v>
      </c>
      <c r="B12767">
        <v>33086820</v>
      </c>
      <c r="D12767" t="s">
        <v>78</v>
      </c>
      <c r="E12767" t="s">
        <v>17</v>
      </c>
      <c r="F12767" t="s">
        <v>18</v>
      </c>
      <c r="G12767">
        <v>6824036</v>
      </c>
      <c r="H12767">
        <v>5403308684</v>
      </c>
      <c r="I12767" t="s">
        <v>79</v>
      </c>
      <c r="K12767">
        <v>5000802337</v>
      </c>
      <c r="L12767">
        <v>8023300</v>
      </c>
      <c r="M12767">
        <f>+VLOOKUP(L12767,Feuil2!B:B,1,FALSE)</f>
        <v>8023300</v>
      </c>
      <c r="N12767" s="12" t="str">
        <f>VLOOKUP(L12767,Feuil4!A:D,3,FALSE)</f>
        <v xml:space="preserve">MAME NGONE GAYE               </v>
      </c>
    </row>
    <row r="12768" spans="1:14" hidden="1" x14ac:dyDescent="0.3">
      <c r="A12768" s="1">
        <v>45019</v>
      </c>
      <c r="E12768" t="s">
        <v>12</v>
      </c>
      <c r="F12768" t="s">
        <v>13</v>
      </c>
      <c r="G12768">
        <v>61964635</v>
      </c>
      <c r="H12768">
        <v>36171066201</v>
      </c>
      <c r="I12768" t="s">
        <v>345</v>
      </c>
      <c r="J12768" t="s">
        <v>4222</v>
      </c>
      <c r="K12768">
        <v>5009490936</v>
      </c>
      <c r="L12768">
        <v>25949093</v>
      </c>
      <c r="M12768" t="e">
        <f>+VLOOKUP(L12768,Feuil2!B:B,1,FALSE)</f>
        <v>#N/A</v>
      </c>
      <c r="N12768" s="12" t="str">
        <f>VLOOKUP(L12768,Feuil4!A:D,3,FALSE)</f>
        <v xml:space="preserve">HABY THIOUB                   </v>
      </c>
    </row>
    <row r="12769" spans="1:14" hidden="1" x14ac:dyDescent="0.3">
      <c r="A12769" s="1">
        <v>45019</v>
      </c>
      <c r="E12769" t="s">
        <v>12</v>
      </c>
      <c r="F12769" t="s">
        <v>13</v>
      </c>
      <c r="G12769">
        <v>61869814</v>
      </c>
      <c r="H12769">
        <v>1422805018</v>
      </c>
      <c r="I12769" t="s">
        <v>345</v>
      </c>
      <c r="J12769" t="s">
        <v>5395</v>
      </c>
      <c r="K12769">
        <v>5009490936</v>
      </c>
      <c r="L12769">
        <v>25949093</v>
      </c>
      <c r="M12769" t="e">
        <f>+VLOOKUP(L12769,Feuil2!B:B,1,FALSE)</f>
        <v>#N/A</v>
      </c>
      <c r="N12769" s="12" t="str">
        <f>VLOOKUP(L12769,Feuil4!A:D,3,FALSE)</f>
        <v xml:space="preserve">HABY THIOUB                   </v>
      </c>
    </row>
    <row r="12770" spans="1:14" hidden="1" x14ac:dyDescent="0.3">
      <c r="A12770" s="1">
        <v>45019</v>
      </c>
      <c r="E12770" t="s">
        <v>12</v>
      </c>
      <c r="F12770" t="s">
        <v>13</v>
      </c>
      <c r="G12770">
        <v>155364030</v>
      </c>
      <c r="H12770">
        <v>251079535001</v>
      </c>
      <c r="I12770" t="s">
        <v>345</v>
      </c>
      <c r="J12770" t="s">
        <v>3874</v>
      </c>
      <c r="K12770">
        <v>5009490936</v>
      </c>
      <c r="L12770">
        <v>25949093</v>
      </c>
      <c r="M12770" t="e">
        <f>+VLOOKUP(L12770,Feuil2!B:B,1,FALSE)</f>
        <v>#N/A</v>
      </c>
      <c r="N12770" s="12" t="str">
        <f>VLOOKUP(L12770,Feuil4!A:D,3,FALSE)</f>
        <v xml:space="preserve">HABY THIOUB                   </v>
      </c>
    </row>
    <row r="12771" spans="1:14" hidden="1" x14ac:dyDescent="0.3">
      <c r="A12771" s="1">
        <v>45019</v>
      </c>
      <c r="E12771" t="s">
        <v>12</v>
      </c>
      <c r="F12771" t="s">
        <v>13</v>
      </c>
      <c r="G12771">
        <v>184554868</v>
      </c>
      <c r="H12771">
        <v>121000039</v>
      </c>
      <c r="I12771" t="s">
        <v>345</v>
      </c>
      <c r="J12771" t="s">
        <v>5284</v>
      </c>
      <c r="K12771">
        <v>5009490936</v>
      </c>
      <c r="L12771">
        <v>25949093</v>
      </c>
      <c r="M12771" t="e">
        <f>+VLOOKUP(L12771,Feuil2!B:B,1,FALSE)</f>
        <v>#N/A</v>
      </c>
      <c r="N12771" s="12" t="str">
        <f>VLOOKUP(L12771,Feuil4!A:D,3,FALSE)</f>
        <v xml:space="preserve">HABY THIOUB                   </v>
      </c>
    </row>
    <row r="12772" spans="1:14" hidden="1" x14ac:dyDescent="0.3">
      <c r="A12772" s="1">
        <v>45019</v>
      </c>
      <c r="B12772">
        <v>25954422</v>
      </c>
      <c r="D12772" t="s">
        <v>1483</v>
      </c>
      <c r="E12772" t="s">
        <v>17</v>
      </c>
      <c r="F12772" t="s">
        <v>18</v>
      </c>
      <c r="G12772">
        <v>2360000</v>
      </c>
      <c r="H12772">
        <v>5009544220</v>
      </c>
      <c r="I12772" t="s">
        <v>1130</v>
      </c>
      <c r="K12772">
        <v>5000169001</v>
      </c>
      <c r="L12772">
        <v>26016900</v>
      </c>
      <c r="M12772" t="e">
        <f>+VLOOKUP(L12772,Feuil2!B:B,1,FALSE)</f>
        <v>#N/A</v>
      </c>
      <c r="N12772" s="12" t="str">
        <f>VLOOKUP(L12772,Feuil4!A:D,3,FALSE)</f>
        <v xml:space="preserve">FATIMA CHAOUI                 </v>
      </c>
    </row>
    <row r="12773" spans="1:14" hidden="1" x14ac:dyDescent="0.3">
      <c r="A12773" s="1">
        <v>45019</v>
      </c>
      <c r="E12773" t="s">
        <v>24</v>
      </c>
      <c r="G12773">
        <v>11872761</v>
      </c>
      <c r="I12773" t="s">
        <v>1745</v>
      </c>
      <c r="K12773">
        <v>5009623369</v>
      </c>
      <c r="L12773">
        <v>25962336</v>
      </c>
      <c r="M12773" t="e">
        <f>+VLOOKUP(L12773,Feuil2!B:B,1,FALSE)</f>
        <v>#N/A</v>
      </c>
      <c r="N12773" s="12" t="str">
        <f>VLOOKUP(L12773,Feuil4!A:D,3,FALSE)</f>
        <v xml:space="preserve">MAME NGONE GAYE               </v>
      </c>
    </row>
    <row r="12774" spans="1:14" hidden="1" x14ac:dyDescent="0.3">
      <c r="A12774" s="1">
        <v>45019</v>
      </c>
      <c r="E12774" t="s">
        <v>12</v>
      </c>
      <c r="F12774" t="s">
        <v>13</v>
      </c>
      <c r="G12774">
        <v>102762000</v>
      </c>
      <c r="H12774">
        <v>36179828901</v>
      </c>
      <c r="I12774" t="s">
        <v>345</v>
      </c>
      <c r="J12774" t="s">
        <v>5396</v>
      </c>
      <c r="K12774">
        <v>5009490936</v>
      </c>
      <c r="L12774">
        <v>25949093</v>
      </c>
      <c r="M12774" t="e">
        <f>+VLOOKUP(L12774,Feuil2!B:B,1,FALSE)</f>
        <v>#N/A</v>
      </c>
      <c r="N12774" s="12" t="str">
        <f>VLOOKUP(L12774,Feuil4!A:D,3,FALSE)</f>
        <v xml:space="preserve">HABY THIOUB                   </v>
      </c>
    </row>
    <row r="12775" spans="1:14" hidden="1" x14ac:dyDescent="0.3">
      <c r="A12775" s="1">
        <v>45019</v>
      </c>
      <c r="E12775" t="s">
        <v>12</v>
      </c>
      <c r="F12775" t="s">
        <v>13</v>
      </c>
      <c r="G12775">
        <v>129413423</v>
      </c>
      <c r="H12775">
        <v>36178399001</v>
      </c>
      <c r="I12775" t="s">
        <v>345</v>
      </c>
      <c r="J12775" t="s">
        <v>3872</v>
      </c>
      <c r="K12775">
        <v>5009490936</v>
      </c>
      <c r="L12775">
        <v>25949093</v>
      </c>
      <c r="M12775" t="e">
        <f>+VLOOKUP(L12775,Feuil2!B:B,1,FALSE)</f>
        <v>#N/A</v>
      </c>
      <c r="N12775" s="12" t="str">
        <f>VLOOKUP(L12775,Feuil4!A:D,3,FALSE)</f>
        <v xml:space="preserve">HABY THIOUB                   </v>
      </c>
    </row>
    <row r="12776" spans="1:14" hidden="1" x14ac:dyDescent="0.3">
      <c r="A12776" s="1">
        <v>45019</v>
      </c>
      <c r="E12776" t="s">
        <v>12</v>
      </c>
      <c r="F12776" t="s">
        <v>13</v>
      </c>
      <c r="G12776">
        <v>63651250</v>
      </c>
      <c r="H12776">
        <v>262153865010</v>
      </c>
      <c r="I12776" t="s">
        <v>345</v>
      </c>
      <c r="J12776" t="s">
        <v>4999</v>
      </c>
      <c r="K12776">
        <v>5009490936</v>
      </c>
      <c r="L12776">
        <v>25949093</v>
      </c>
      <c r="M12776" t="e">
        <f>+VLOOKUP(L12776,Feuil2!B:B,1,FALSE)</f>
        <v>#N/A</v>
      </c>
      <c r="N12776" s="12" t="str">
        <f>VLOOKUP(L12776,Feuil4!A:D,3,FALSE)</f>
        <v xml:space="preserve">HABY THIOUB                   </v>
      </c>
    </row>
    <row r="12777" spans="1:14" hidden="1" x14ac:dyDescent="0.3">
      <c r="A12777" s="1">
        <v>45019</v>
      </c>
      <c r="E12777" t="s">
        <v>12</v>
      </c>
      <c r="F12777" t="s">
        <v>13</v>
      </c>
      <c r="G12777">
        <v>65369529</v>
      </c>
      <c r="H12777">
        <v>609638064000</v>
      </c>
      <c r="I12777" t="s">
        <v>345</v>
      </c>
      <c r="J12777" t="s">
        <v>294</v>
      </c>
      <c r="K12777">
        <v>5009490936</v>
      </c>
      <c r="L12777">
        <v>25949093</v>
      </c>
      <c r="M12777" t="e">
        <f>+VLOOKUP(L12777,Feuil2!B:B,1,FALSE)</f>
        <v>#N/A</v>
      </c>
      <c r="N12777" s="12" t="str">
        <f>VLOOKUP(L12777,Feuil4!A:D,3,FALSE)</f>
        <v xml:space="preserve">HABY THIOUB                   </v>
      </c>
    </row>
    <row r="12778" spans="1:14" hidden="1" x14ac:dyDescent="0.3">
      <c r="A12778" s="1">
        <v>45019</v>
      </c>
      <c r="E12778" t="s">
        <v>12</v>
      </c>
      <c r="F12778" t="s">
        <v>13</v>
      </c>
      <c r="G12778">
        <v>100520787</v>
      </c>
      <c r="H12778">
        <v>59100243</v>
      </c>
      <c r="I12778" t="s">
        <v>345</v>
      </c>
      <c r="J12778" t="s">
        <v>4196</v>
      </c>
      <c r="K12778">
        <v>5009490936</v>
      </c>
      <c r="L12778">
        <v>25949093</v>
      </c>
      <c r="M12778" t="e">
        <f>+VLOOKUP(L12778,Feuil2!B:B,1,FALSE)</f>
        <v>#N/A</v>
      </c>
      <c r="N12778" s="12" t="str">
        <f>VLOOKUP(L12778,Feuil4!A:D,3,FALSE)</f>
        <v xml:space="preserve">HABY THIOUB                   </v>
      </c>
    </row>
    <row r="12779" spans="1:14" hidden="1" x14ac:dyDescent="0.3">
      <c r="A12779" s="1">
        <v>45019</v>
      </c>
      <c r="E12779" t="s">
        <v>12</v>
      </c>
      <c r="F12779" t="s">
        <v>13</v>
      </c>
      <c r="G12779">
        <v>98658434</v>
      </c>
      <c r="H12779">
        <v>81799900007</v>
      </c>
      <c r="I12779" t="s">
        <v>345</v>
      </c>
      <c r="J12779" t="s">
        <v>5397</v>
      </c>
      <c r="K12779">
        <v>5009490936</v>
      </c>
      <c r="L12779">
        <v>25949093</v>
      </c>
      <c r="M12779" t="e">
        <f>+VLOOKUP(L12779,Feuil2!B:B,1,FALSE)</f>
        <v>#N/A</v>
      </c>
      <c r="N12779" s="12" t="str">
        <f>VLOOKUP(L12779,Feuil4!A:D,3,FALSE)</f>
        <v xml:space="preserve">HABY THIOUB                   </v>
      </c>
    </row>
    <row r="12780" spans="1:14" hidden="1" x14ac:dyDescent="0.3">
      <c r="A12780" s="1">
        <v>45019</v>
      </c>
      <c r="B12780">
        <v>25984230</v>
      </c>
      <c r="D12780" t="s">
        <v>5398</v>
      </c>
      <c r="E12780" t="s">
        <v>17</v>
      </c>
      <c r="F12780" t="s">
        <v>18</v>
      </c>
      <c r="G12780">
        <v>400000</v>
      </c>
      <c r="H12780">
        <v>3009842303</v>
      </c>
      <c r="I12780" t="s">
        <v>574</v>
      </c>
      <c r="K12780">
        <v>5007100280</v>
      </c>
      <c r="L12780">
        <v>71002800</v>
      </c>
      <c r="M12780" t="e">
        <f>+VLOOKUP(L12780,Feuil2!B:B,1,FALSE)</f>
        <v>#N/A</v>
      </c>
      <c r="N12780" s="12" t="str">
        <f>VLOOKUP(L12780,Feuil4!A:D,3,FALSE)</f>
        <v xml:space="preserve">FATIMA CHAOUI                 </v>
      </c>
    </row>
    <row r="12781" spans="1:14" hidden="1" x14ac:dyDescent="0.3">
      <c r="A12781" s="1">
        <v>45019</v>
      </c>
      <c r="B12781">
        <v>26096919</v>
      </c>
      <c r="D12781" t="s">
        <v>5399</v>
      </c>
      <c r="E12781" t="s">
        <v>17</v>
      </c>
      <c r="F12781" t="s">
        <v>18</v>
      </c>
      <c r="G12781">
        <v>5332041</v>
      </c>
      <c r="H12781">
        <v>6200969191</v>
      </c>
      <c r="I12781" t="s">
        <v>398</v>
      </c>
      <c r="K12781">
        <v>5009735869</v>
      </c>
      <c r="L12781">
        <v>25973586</v>
      </c>
      <c r="M12781" t="e">
        <f>+VLOOKUP(L12781,Feuil2!B:B,1,FALSE)</f>
        <v>#N/A</v>
      </c>
      <c r="N12781" s="12" t="str">
        <f>VLOOKUP(L12781,Feuil4!A:D,3,FALSE)</f>
        <v xml:space="preserve">ZHENBANG BAO                  </v>
      </c>
    </row>
    <row r="12782" spans="1:14" hidden="1" x14ac:dyDescent="0.3">
      <c r="A12782" s="1">
        <v>45019</v>
      </c>
      <c r="E12782" t="s">
        <v>12</v>
      </c>
      <c r="F12782" t="s">
        <v>13</v>
      </c>
      <c r="G12782">
        <v>113775389</v>
      </c>
      <c r="H12782">
        <v>42049600201</v>
      </c>
      <c r="I12782" t="s">
        <v>345</v>
      </c>
      <c r="J12782" t="s">
        <v>3755</v>
      </c>
      <c r="K12782">
        <v>5009490936</v>
      </c>
      <c r="L12782">
        <v>25949093</v>
      </c>
      <c r="M12782" t="e">
        <f>+VLOOKUP(L12782,Feuil2!B:B,1,FALSE)</f>
        <v>#N/A</v>
      </c>
      <c r="N12782" s="12" t="str">
        <f>VLOOKUP(L12782,Feuil4!A:D,3,FALSE)</f>
        <v xml:space="preserve">HABY THIOUB                   </v>
      </c>
    </row>
    <row r="12783" spans="1:14" hidden="1" x14ac:dyDescent="0.3">
      <c r="A12783" s="1">
        <v>45019</v>
      </c>
      <c r="E12783" t="s">
        <v>12</v>
      </c>
      <c r="F12783" t="s">
        <v>13</v>
      </c>
      <c r="G12783">
        <v>101917472</v>
      </c>
      <c r="H12783">
        <v>36162711201</v>
      </c>
      <c r="I12783" t="s">
        <v>345</v>
      </c>
      <c r="J12783" t="s">
        <v>5400</v>
      </c>
      <c r="K12783">
        <v>5009490936</v>
      </c>
      <c r="L12783">
        <v>25949093</v>
      </c>
      <c r="M12783" t="e">
        <f>+VLOOKUP(L12783,Feuil2!B:B,1,FALSE)</f>
        <v>#N/A</v>
      </c>
      <c r="N12783" s="12" t="str">
        <f>VLOOKUP(L12783,Feuil4!A:D,3,FALSE)</f>
        <v xml:space="preserve">HABY THIOUB                   </v>
      </c>
    </row>
    <row r="12784" spans="1:14" hidden="1" x14ac:dyDescent="0.3">
      <c r="A12784" s="1">
        <v>45019</v>
      </c>
      <c r="B12784">
        <v>46199417</v>
      </c>
      <c r="D12784" t="s">
        <v>3845</v>
      </c>
      <c r="E12784" t="s">
        <v>17</v>
      </c>
      <c r="F12784" t="s">
        <v>18</v>
      </c>
      <c r="G12784">
        <v>387694</v>
      </c>
      <c r="H12784">
        <v>3004619944</v>
      </c>
      <c r="I12784" t="s">
        <v>5067</v>
      </c>
      <c r="K12784">
        <v>22004586416</v>
      </c>
      <c r="L12784">
        <v>45864117</v>
      </c>
      <c r="M12784" t="e">
        <f>+VLOOKUP(L12784,Feuil2!B:B,1,FALSE)</f>
        <v>#N/A</v>
      </c>
      <c r="N12784" s="12" t="str">
        <f>VLOOKUP(L12784,Feuil4!A:D,3,FALSE)</f>
        <v xml:space="preserve">PIERRE NDAW                   </v>
      </c>
    </row>
    <row r="12785" spans="1:14" hidden="1" x14ac:dyDescent="0.3">
      <c r="A12785" s="1">
        <v>45019</v>
      </c>
      <c r="E12785" t="s">
        <v>17</v>
      </c>
      <c r="F12785" t="s">
        <v>13</v>
      </c>
      <c r="G12785">
        <v>398846</v>
      </c>
      <c r="H12785">
        <v>35192807501</v>
      </c>
      <c r="I12785" t="s">
        <v>5067</v>
      </c>
      <c r="J12785" t="s">
        <v>3779</v>
      </c>
      <c r="K12785">
        <v>22004586416</v>
      </c>
      <c r="L12785">
        <v>45864117</v>
      </c>
      <c r="M12785" t="e">
        <f>+VLOOKUP(L12785,Feuil2!B:B,1,FALSE)</f>
        <v>#N/A</v>
      </c>
      <c r="N12785" s="12" t="str">
        <f>VLOOKUP(L12785,Feuil4!A:D,3,FALSE)</f>
        <v xml:space="preserve">PIERRE NDAW                   </v>
      </c>
    </row>
    <row r="12786" spans="1:14" hidden="1" x14ac:dyDescent="0.3">
      <c r="A12786" s="1">
        <v>45019</v>
      </c>
      <c r="E12786" t="s">
        <v>12</v>
      </c>
      <c r="F12786" t="s">
        <v>13</v>
      </c>
      <c r="G12786">
        <v>333930567</v>
      </c>
      <c r="H12786">
        <v>303090000401</v>
      </c>
      <c r="I12786" t="s">
        <v>345</v>
      </c>
      <c r="J12786" t="s">
        <v>5382</v>
      </c>
      <c r="K12786">
        <v>5009490936</v>
      </c>
      <c r="L12786">
        <v>25949093</v>
      </c>
      <c r="M12786" t="e">
        <f>+VLOOKUP(L12786,Feuil2!B:B,1,FALSE)</f>
        <v>#N/A</v>
      </c>
      <c r="N12786" s="12" t="str">
        <f>VLOOKUP(L12786,Feuil4!A:D,3,FALSE)</f>
        <v xml:space="preserve">HABY THIOUB                   </v>
      </c>
    </row>
    <row r="12787" spans="1:14" hidden="1" x14ac:dyDescent="0.3">
      <c r="A12787" s="1">
        <v>45019</v>
      </c>
      <c r="E12787" t="s">
        <v>17</v>
      </c>
      <c r="F12787" t="s">
        <v>13</v>
      </c>
      <c r="G12787">
        <v>2063683</v>
      </c>
      <c r="H12787">
        <v>230032894014</v>
      </c>
      <c r="I12787" t="s">
        <v>4969</v>
      </c>
      <c r="J12787" t="s">
        <v>5306</v>
      </c>
      <c r="K12787">
        <v>5000938959</v>
      </c>
      <c r="L12787">
        <v>26093895</v>
      </c>
      <c r="M12787" t="e">
        <f>+VLOOKUP(L12787,Feuil2!B:B,1,FALSE)</f>
        <v>#N/A</v>
      </c>
      <c r="N12787" s="12" t="str">
        <f>VLOOKUP(L12787,Feuil4!A:D,3,FALSE)</f>
        <v xml:space="preserve">FATOU BOURY NDAO              </v>
      </c>
    </row>
    <row r="12788" spans="1:14" hidden="1" x14ac:dyDescent="0.3">
      <c r="A12788" s="1">
        <v>45019</v>
      </c>
      <c r="B12788">
        <v>15589105</v>
      </c>
      <c r="D12788" t="s">
        <v>335</v>
      </c>
      <c r="E12788" t="s">
        <v>17</v>
      </c>
      <c r="F12788" t="s">
        <v>18</v>
      </c>
      <c r="G12788">
        <v>131267775</v>
      </c>
      <c r="H12788">
        <v>5001558913</v>
      </c>
      <c r="I12788" t="s">
        <v>345</v>
      </c>
      <c r="K12788">
        <v>5009490936</v>
      </c>
      <c r="L12788">
        <v>25949093</v>
      </c>
      <c r="M12788" t="e">
        <f>+VLOOKUP(L12788,Feuil2!B:B,1,FALSE)</f>
        <v>#N/A</v>
      </c>
      <c r="N12788" s="12" t="str">
        <f>VLOOKUP(L12788,Feuil4!A:D,3,FALSE)</f>
        <v xml:space="preserve">HABY THIOUB                   </v>
      </c>
    </row>
    <row r="12789" spans="1:14" hidden="1" x14ac:dyDescent="0.3">
      <c r="A12789" s="1">
        <v>45019</v>
      </c>
      <c r="E12789" t="s">
        <v>17</v>
      </c>
      <c r="F12789" t="s">
        <v>13</v>
      </c>
      <c r="G12789">
        <v>3806010</v>
      </c>
      <c r="H12789">
        <v>36157685301</v>
      </c>
      <c r="I12789" t="s">
        <v>4969</v>
      </c>
      <c r="J12789" t="s">
        <v>5401</v>
      </c>
      <c r="K12789">
        <v>5000938959</v>
      </c>
      <c r="L12789">
        <v>26093895</v>
      </c>
      <c r="M12789" t="e">
        <f>+VLOOKUP(L12789,Feuil2!B:B,1,FALSE)</f>
        <v>#N/A</v>
      </c>
      <c r="N12789" s="12" t="str">
        <f>VLOOKUP(L12789,Feuil4!A:D,3,FALSE)</f>
        <v xml:space="preserve">FATOU BOURY NDAO              </v>
      </c>
    </row>
    <row r="12790" spans="1:14" hidden="1" x14ac:dyDescent="0.3">
      <c r="A12790" s="1">
        <v>45019</v>
      </c>
      <c r="E12790" t="s">
        <v>24</v>
      </c>
      <c r="G12790">
        <v>2574485</v>
      </c>
      <c r="I12790" t="s">
        <v>5402</v>
      </c>
      <c r="K12790">
        <v>6100985377</v>
      </c>
      <c r="L12790">
        <v>9853730</v>
      </c>
      <c r="M12790" t="e">
        <f>+VLOOKUP(L12790,Feuil2!B:B,1,FALSE)</f>
        <v>#N/A</v>
      </c>
      <c r="N12790" s="12" t="str">
        <f>VLOOKUP(L12790,Feuil4!A:D,3,FALSE)</f>
        <v xml:space="preserve">LETICIA WOTHOR                </v>
      </c>
    </row>
    <row r="12791" spans="1:14" hidden="1" x14ac:dyDescent="0.3">
      <c r="A12791" s="1">
        <v>45019</v>
      </c>
      <c r="E12791" t="s">
        <v>12</v>
      </c>
      <c r="F12791" t="s">
        <v>13</v>
      </c>
      <c r="G12791">
        <v>427281722</v>
      </c>
      <c r="H12791">
        <v>800015</v>
      </c>
      <c r="I12791" t="s">
        <v>345</v>
      </c>
      <c r="J12791" t="s">
        <v>2678</v>
      </c>
      <c r="K12791">
        <v>5009490936</v>
      </c>
      <c r="L12791">
        <v>25949093</v>
      </c>
      <c r="M12791" t="e">
        <f>+VLOOKUP(L12791,Feuil2!B:B,1,FALSE)</f>
        <v>#N/A</v>
      </c>
      <c r="N12791" s="12" t="str">
        <f>VLOOKUP(L12791,Feuil4!A:D,3,FALSE)</f>
        <v xml:space="preserve">HABY THIOUB                   </v>
      </c>
    </row>
    <row r="12792" spans="1:14" hidden="1" x14ac:dyDescent="0.3">
      <c r="A12792" s="1">
        <v>45019</v>
      </c>
      <c r="B12792">
        <v>26078761</v>
      </c>
      <c r="D12792" t="s">
        <v>337</v>
      </c>
      <c r="E12792" t="s">
        <v>17</v>
      </c>
      <c r="F12792" t="s">
        <v>18</v>
      </c>
      <c r="G12792">
        <v>10000000</v>
      </c>
      <c r="H12792">
        <v>5000787612</v>
      </c>
      <c r="I12792" t="s">
        <v>437</v>
      </c>
      <c r="K12792">
        <v>5019682309</v>
      </c>
      <c r="L12792">
        <v>25968230</v>
      </c>
      <c r="M12792" t="e">
        <f>+VLOOKUP(L12792,Feuil2!B:B,1,FALSE)</f>
        <v>#N/A</v>
      </c>
      <c r="N12792" s="12" t="str">
        <f>VLOOKUP(L12792,Feuil4!A:D,3,FALSE)</f>
        <v xml:space="preserve">GUELKAGUEMIA KORIGUIM         </v>
      </c>
    </row>
    <row r="12793" spans="1:14" hidden="1" x14ac:dyDescent="0.3">
      <c r="A12793" s="1">
        <v>45019</v>
      </c>
      <c r="B12793">
        <v>71043305</v>
      </c>
      <c r="D12793" t="s">
        <v>220</v>
      </c>
      <c r="E12793" t="s">
        <v>17</v>
      </c>
      <c r="F12793" t="s">
        <v>18</v>
      </c>
      <c r="G12793">
        <v>666045</v>
      </c>
      <c r="H12793">
        <v>26007104338</v>
      </c>
      <c r="I12793" t="s">
        <v>236</v>
      </c>
      <c r="K12793">
        <v>5007100678</v>
      </c>
      <c r="L12793">
        <v>71006700</v>
      </c>
      <c r="M12793" t="e">
        <f>+VLOOKUP(L12793,Feuil2!B:B,1,FALSE)</f>
        <v>#N/A</v>
      </c>
      <c r="N12793" s="12" t="str">
        <f>VLOOKUP(L12793,Feuil4!A:D,3,FALSE)</f>
        <v xml:space="preserve">AISSATOU GUIRO                </v>
      </c>
    </row>
    <row r="12794" spans="1:14" hidden="1" x14ac:dyDescent="0.3">
      <c r="A12794" s="1">
        <v>45019</v>
      </c>
      <c r="B12794">
        <v>25969171</v>
      </c>
      <c r="D12794" t="s">
        <v>5403</v>
      </c>
      <c r="E12794" t="s">
        <v>17</v>
      </c>
      <c r="F12794" t="s">
        <v>18</v>
      </c>
      <c r="G12794">
        <v>100501</v>
      </c>
      <c r="H12794">
        <v>6109691715</v>
      </c>
      <c r="I12794" t="s">
        <v>37</v>
      </c>
      <c r="K12794">
        <v>5001578820</v>
      </c>
      <c r="L12794">
        <v>15788205</v>
      </c>
      <c r="M12794" t="e">
        <f>+VLOOKUP(L12794,Feuil2!B:B,1,FALSE)</f>
        <v>#N/A</v>
      </c>
      <c r="N12794" s="12" t="str">
        <f>VLOOKUP(L12794,Feuil4!A:D,3,FALSE)</f>
        <v xml:space="preserve">OULIMATA NDIAYE               </v>
      </c>
    </row>
    <row r="12795" spans="1:14" hidden="1" x14ac:dyDescent="0.3">
      <c r="A12795" s="1">
        <v>45019</v>
      </c>
      <c r="E12795" t="s">
        <v>17</v>
      </c>
      <c r="F12795" t="s">
        <v>13</v>
      </c>
      <c r="G12795">
        <v>5465147</v>
      </c>
      <c r="H12795">
        <v>36188667001</v>
      </c>
      <c r="I12795" t="s">
        <v>1050</v>
      </c>
      <c r="J12795" t="s">
        <v>1585</v>
      </c>
      <c r="K12795">
        <v>5000240190</v>
      </c>
      <c r="L12795">
        <v>26024019</v>
      </c>
      <c r="M12795" t="e">
        <f>+VLOOKUP(L12795,Feuil2!B:B,1,FALSE)</f>
        <v>#N/A</v>
      </c>
      <c r="N12795" s="12" t="str">
        <f>VLOOKUP(L12795,Feuil4!A:D,3,FALSE)</f>
        <v xml:space="preserve">FATOU BOURY NDAO              </v>
      </c>
    </row>
    <row r="12796" spans="1:14" hidden="1" x14ac:dyDescent="0.3">
      <c r="A12796" s="1">
        <v>45019</v>
      </c>
      <c r="E12796" t="s">
        <v>17</v>
      </c>
      <c r="F12796" t="s">
        <v>13</v>
      </c>
      <c r="G12796">
        <v>1012800</v>
      </c>
      <c r="H12796">
        <v>305070000548</v>
      </c>
      <c r="I12796" t="s">
        <v>969</v>
      </c>
      <c r="J12796" t="s">
        <v>3320</v>
      </c>
      <c r="K12796">
        <v>5000246247</v>
      </c>
      <c r="L12796">
        <v>26024624</v>
      </c>
      <c r="M12796" t="e">
        <f>+VLOOKUP(L12796,Feuil2!B:B,1,FALSE)</f>
        <v>#N/A</v>
      </c>
      <c r="N12796" s="12" t="str">
        <f>VLOOKUP(L12796,Feuil4!A:D,3,FALSE)</f>
        <v xml:space="preserve">ZHENBANG BAO                  </v>
      </c>
    </row>
    <row r="12797" spans="1:14" x14ac:dyDescent="0.3">
      <c r="A12797" s="1">
        <v>45019</v>
      </c>
      <c r="E12797" t="s">
        <v>17</v>
      </c>
      <c r="F12797" t="s">
        <v>13</v>
      </c>
      <c r="G12797">
        <v>9229313</v>
      </c>
      <c r="H12797">
        <v>408000768579</v>
      </c>
      <c r="I12797" t="s">
        <v>80</v>
      </c>
      <c r="J12797" t="s">
        <v>548</v>
      </c>
      <c r="K12797">
        <v>5001582269</v>
      </c>
      <c r="L12797">
        <v>15822605</v>
      </c>
      <c r="M12797">
        <f>+VLOOKUP(L12797,Feuil2!B:B,1,FALSE)</f>
        <v>15822605</v>
      </c>
      <c r="N12797" s="12" t="str">
        <f>VLOOKUP(L12797,Feuil4!A:D,3,FALSE)</f>
        <v xml:space="preserve">HAROUNA YARADOU               </v>
      </c>
    </row>
    <row r="12798" spans="1:14" x14ac:dyDescent="0.3">
      <c r="A12798" s="1">
        <v>45019</v>
      </c>
      <c r="E12798" t="s">
        <v>17</v>
      </c>
      <c r="F12798" t="s">
        <v>13</v>
      </c>
      <c r="G12798">
        <v>20000000</v>
      </c>
      <c r="H12798">
        <v>100224347002</v>
      </c>
      <c r="I12798" t="s">
        <v>3538</v>
      </c>
      <c r="J12798" t="s">
        <v>3538</v>
      </c>
      <c r="K12798">
        <v>5009411776</v>
      </c>
      <c r="L12798">
        <v>25941177</v>
      </c>
      <c r="M12798" t="e">
        <f>+VLOOKUP(L12798,Feuil2!B:B,1,FALSE)</f>
        <v>#N/A</v>
      </c>
      <c r="N12798" s="12" t="str">
        <f>VLOOKUP(L12798,Feuil4!A:D,3,FALSE)</f>
        <v xml:space="preserve">HAROUNA YARADOU               </v>
      </c>
    </row>
    <row r="12799" spans="1:14" hidden="1" x14ac:dyDescent="0.3">
      <c r="A12799" s="1">
        <v>45019</v>
      </c>
      <c r="E12799" t="s">
        <v>17</v>
      </c>
      <c r="F12799" t="s">
        <v>13</v>
      </c>
      <c r="G12799">
        <v>200000</v>
      </c>
      <c r="H12799">
        <v>900000838930</v>
      </c>
      <c r="I12799" t="s">
        <v>969</v>
      </c>
      <c r="J12799" t="s">
        <v>5404</v>
      </c>
      <c r="K12799">
        <v>5000246247</v>
      </c>
      <c r="L12799">
        <v>26024624</v>
      </c>
      <c r="M12799" t="e">
        <f>+VLOOKUP(L12799,Feuil2!B:B,1,FALSE)</f>
        <v>#N/A</v>
      </c>
      <c r="N12799" s="12" t="str">
        <f>VLOOKUP(L12799,Feuil4!A:D,3,FALSE)</f>
        <v xml:space="preserve">ZHENBANG BAO                  </v>
      </c>
    </row>
    <row r="12800" spans="1:14" hidden="1" x14ac:dyDescent="0.3">
      <c r="A12800" s="1">
        <v>45019</v>
      </c>
      <c r="B12800">
        <v>25963632</v>
      </c>
      <c r="D12800" t="s">
        <v>788</v>
      </c>
      <c r="E12800" t="s">
        <v>17</v>
      </c>
      <c r="F12800" t="s">
        <v>18</v>
      </c>
      <c r="G12800">
        <v>2869984</v>
      </c>
      <c r="H12800">
        <v>5009636323</v>
      </c>
      <c r="I12800" t="s">
        <v>37</v>
      </c>
      <c r="K12800">
        <v>5001578820</v>
      </c>
      <c r="L12800">
        <v>15788205</v>
      </c>
      <c r="M12800" t="e">
        <f>+VLOOKUP(L12800,Feuil2!B:B,1,FALSE)</f>
        <v>#N/A</v>
      </c>
      <c r="N12800" s="12" t="str">
        <f>VLOOKUP(L12800,Feuil4!A:D,3,FALSE)</f>
        <v xml:space="preserve">OULIMATA NDIAYE               </v>
      </c>
    </row>
    <row r="12801" spans="1:14" hidden="1" x14ac:dyDescent="0.3">
      <c r="A12801" s="1">
        <v>45019</v>
      </c>
      <c r="E12801" t="s">
        <v>24</v>
      </c>
      <c r="G12801">
        <v>2084953</v>
      </c>
      <c r="I12801" t="s">
        <v>1781</v>
      </c>
      <c r="K12801">
        <v>5001563376</v>
      </c>
      <c r="L12801">
        <v>15633705</v>
      </c>
      <c r="M12801" t="e">
        <f>+VLOOKUP(L12801,Feuil2!B:B,1,FALSE)</f>
        <v>#N/A</v>
      </c>
      <c r="N12801" s="12" t="str">
        <f>VLOOKUP(L12801,Feuil4!A:D,3,FALSE)</f>
        <v xml:space="preserve">MAMADOU DIAGNE                </v>
      </c>
    </row>
    <row r="12802" spans="1:14" hidden="1" x14ac:dyDescent="0.3">
      <c r="A12802" s="1">
        <v>45019</v>
      </c>
      <c r="B12802">
        <v>25976897</v>
      </c>
      <c r="D12802" t="s">
        <v>5405</v>
      </c>
      <c r="E12802" t="s">
        <v>17</v>
      </c>
      <c r="F12802" t="s">
        <v>18</v>
      </c>
      <c r="G12802">
        <v>1000000</v>
      </c>
      <c r="H12802">
        <v>4009768970</v>
      </c>
      <c r="I12802" t="s">
        <v>111</v>
      </c>
      <c r="K12802">
        <v>5000802824</v>
      </c>
      <c r="L12802">
        <v>8028200</v>
      </c>
      <c r="M12802">
        <f>+VLOOKUP(L12802,Feuil2!B:B,1,FALSE)</f>
        <v>8028200</v>
      </c>
      <c r="N12802" s="12" t="str">
        <f>VLOOKUP(L12802,Feuil4!A:D,3,FALSE)</f>
        <v xml:space="preserve">FATOU BOURY NDAO              </v>
      </c>
    </row>
    <row r="12803" spans="1:14" hidden="1" x14ac:dyDescent="0.3">
      <c r="A12803" s="1">
        <v>45019</v>
      </c>
      <c r="B12803">
        <v>51224316</v>
      </c>
      <c r="D12803" t="s">
        <v>4800</v>
      </c>
      <c r="E12803" t="s">
        <v>17</v>
      </c>
      <c r="F12803" t="s">
        <v>18</v>
      </c>
      <c r="G12803">
        <v>443400</v>
      </c>
      <c r="H12803">
        <v>3005122437</v>
      </c>
      <c r="I12803" t="s">
        <v>359</v>
      </c>
      <c r="K12803">
        <v>5807107097</v>
      </c>
      <c r="L12803">
        <v>71070905</v>
      </c>
      <c r="M12803" t="e">
        <f>+VLOOKUP(L12803,Feuil2!B:B,1,FALSE)</f>
        <v>#N/A</v>
      </c>
      <c r="N12803" s="12" t="str">
        <f>VLOOKUP(L12803,Feuil4!A:D,3,FALSE)</f>
        <v xml:space="preserve">FATIMA CHAOUI                 </v>
      </c>
    </row>
    <row r="12804" spans="1:14" hidden="1" x14ac:dyDescent="0.3">
      <c r="A12804" s="1">
        <v>45019</v>
      </c>
      <c r="B12804">
        <v>8068200</v>
      </c>
      <c r="D12804" t="s">
        <v>5076</v>
      </c>
      <c r="E12804" t="s">
        <v>17</v>
      </c>
      <c r="F12804" t="s">
        <v>18</v>
      </c>
      <c r="G12804">
        <v>977000</v>
      </c>
      <c r="H12804">
        <v>5000806825</v>
      </c>
      <c r="I12804" t="s">
        <v>2516</v>
      </c>
      <c r="K12804">
        <v>5000055192</v>
      </c>
      <c r="L12804">
        <v>551900</v>
      </c>
      <c r="M12804" t="e">
        <f>+VLOOKUP(L12804,Feuil2!B:B,1,FALSE)</f>
        <v>#N/A</v>
      </c>
      <c r="N12804" s="12" t="str">
        <f>VLOOKUP(L12804,Feuil4!A:D,3,FALSE)</f>
        <v xml:space="preserve">LOUIS SAGNA                   </v>
      </c>
    </row>
    <row r="12805" spans="1:14" hidden="1" x14ac:dyDescent="0.3">
      <c r="A12805" s="1">
        <v>45019</v>
      </c>
      <c r="B12805">
        <v>8068200</v>
      </c>
      <c r="D12805" t="s">
        <v>5076</v>
      </c>
      <c r="E12805" t="s">
        <v>17</v>
      </c>
      <c r="F12805" t="s">
        <v>18</v>
      </c>
      <c r="G12805">
        <v>5857539</v>
      </c>
      <c r="H12805">
        <v>5000806825</v>
      </c>
      <c r="I12805" t="s">
        <v>2516</v>
      </c>
      <c r="K12805">
        <v>5000055192</v>
      </c>
      <c r="L12805">
        <v>551900</v>
      </c>
      <c r="M12805" t="e">
        <f>+VLOOKUP(L12805,Feuil2!B:B,1,FALSE)</f>
        <v>#N/A</v>
      </c>
      <c r="N12805" s="12" t="str">
        <f>VLOOKUP(L12805,Feuil4!A:D,3,FALSE)</f>
        <v xml:space="preserve">LOUIS SAGNA                   </v>
      </c>
    </row>
    <row r="12806" spans="1:14" hidden="1" x14ac:dyDescent="0.3">
      <c r="A12806" s="1">
        <v>45019</v>
      </c>
      <c r="E12806" t="s">
        <v>17</v>
      </c>
      <c r="F12806" t="s">
        <v>13</v>
      </c>
      <c r="G12806">
        <v>1000000</v>
      </c>
      <c r="H12806">
        <v>43369800901</v>
      </c>
      <c r="I12806" t="s">
        <v>111</v>
      </c>
      <c r="J12806" t="s">
        <v>5406</v>
      </c>
      <c r="K12806">
        <v>5000802824</v>
      </c>
      <c r="L12806">
        <v>8028200</v>
      </c>
      <c r="M12806">
        <f>+VLOOKUP(L12806,Feuil2!B:B,1,FALSE)</f>
        <v>8028200</v>
      </c>
      <c r="N12806" s="12" t="str">
        <f>VLOOKUP(L12806,Feuil4!A:D,3,FALSE)</f>
        <v xml:space="preserve">FATOU BOURY NDAO              </v>
      </c>
    </row>
    <row r="12807" spans="1:14" hidden="1" x14ac:dyDescent="0.3">
      <c r="A12807" s="1">
        <v>45019</v>
      </c>
      <c r="E12807" t="s">
        <v>17</v>
      </c>
      <c r="F12807" t="s">
        <v>13</v>
      </c>
      <c r="G12807">
        <v>327979</v>
      </c>
      <c r="H12807">
        <v>900000465720</v>
      </c>
      <c r="I12807" t="s">
        <v>37</v>
      </c>
      <c r="J12807" t="s">
        <v>2654</v>
      </c>
      <c r="K12807">
        <v>5001578820</v>
      </c>
      <c r="L12807">
        <v>15788205</v>
      </c>
      <c r="M12807" t="e">
        <f>+VLOOKUP(L12807,Feuil2!B:B,1,FALSE)</f>
        <v>#N/A</v>
      </c>
      <c r="N12807" s="12" t="str">
        <f>VLOOKUP(L12807,Feuil4!A:D,3,FALSE)</f>
        <v xml:space="preserve">OULIMATA NDIAYE               </v>
      </c>
    </row>
    <row r="12808" spans="1:14" hidden="1" x14ac:dyDescent="0.3">
      <c r="A12808" s="1">
        <v>45019</v>
      </c>
      <c r="E12808" t="s">
        <v>24</v>
      </c>
      <c r="G12808">
        <v>25244574</v>
      </c>
      <c r="I12808" t="s">
        <v>687</v>
      </c>
      <c r="K12808">
        <v>6100242321</v>
      </c>
      <c r="L12808">
        <v>26024232</v>
      </c>
      <c r="M12808" t="e">
        <f>+VLOOKUP(L12808,Feuil2!B:B,1,FALSE)</f>
        <v>#N/A</v>
      </c>
      <c r="N12808" s="12" t="str">
        <f>VLOOKUP(L12808,Feuil4!A:D,3,FALSE)</f>
        <v xml:space="preserve">CHEIKH TALIBOUYA NDIAYE       </v>
      </c>
    </row>
    <row r="12809" spans="1:14" hidden="1" x14ac:dyDescent="0.3">
      <c r="A12809" s="1">
        <v>45019</v>
      </c>
      <c r="E12809" t="s">
        <v>17</v>
      </c>
      <c r="F12809" t="s">
        <v>13</v>
      </c>
      <c r="G12809">
        <v>28100000</v>
      </c>
      <c r="H12809">
        <v>36188667001</v>
      </c>
      <c r="I12809" t="s">
        <v>687</v>
      </c>
      <c r="J12809" t="s">
        <v>5407</v>
      </c>
      <c r="K12809">
        <v>6100242321</v>
      </c>
      <c r="L12809">
        <v>26024232</v>
      </c>
      <c r="M12809" t="e">
        <f>+VLOOKUP(L12809,Feuil2!B:B,1,FALSE)</f>
        <v>#N/A</v>
      </c>
      <c r="N12809" s="12" t="str">
        <f>VLOOKUP(L12809,Feuil4!A:D,3,FALSE)</f>
        <v xml:space="preserve">CHEIKH TALIBOUYA NDIAYE       </v>
      </c>
    </row>
    <row r="12810" spans="1:14" hidden="1" x14ac:dyDescent="0.3">
      <c r="A12810" s="1">
        <v>45019</v>
      </c>
      <c r="B12810">
        <v>15166000</v>
      </c>
      <c r="D12810" t="s">
        <v>247</v>
      </c>
      <c r="E12810" t="s">
        <v>17</v>
      </c>
      <c r="F12810" t="s">
        <v>18</v>
      </c>
      <c r="G12810">
        <v>5619753</v>
      </c>
      <c r="H12810">
        <v>5001516606</v>
      </c>
      <c r="I12810" t="s">
        <v>60</v>
      </c>
      <c r="K12810">
        <v>22000319908</v>
      </c>
      <c r="L12810">
        <v>26031990</v>
      </c>
      <c r="M12810" t="e">
        <f>+VLOOKUP(L12810,Feuil2!B:B,1,FALSE)</f>
        <v>#N/A</v>
      </c>
      <c r="N12810" s="12" t="str">
        <f>VLOOKUP(L12810,Feuil4!A:D,3,FALSE)</f>
        <v xml:space="preserve">AISSATOU GUIRO                </v>
      </c>
    </row>
    <row r="12811" spans="1:14" hidden="1" x14ac:dyDescent="0.3">
      <c r="A12811" s="1">
        <v>45019</v>
      </c>
      <c r="E12811" t="s">
        <v>17</v>
      </c>
      <c r="F12811" t="s">
        <v>13</v>
      </c>
      <c r="G12811">
        <v>106200</v>
      </c>
      <c r="H12811">
        <v>36158797801</v>
      </c>
      <c r="I12811" t="s">
        <v>37</v>
      </c>
      <c r="J12811" t="s">
        <v>3298</v>
      </c>
      <c r="K12811">
        <v>5001578820</v>
      </c>
      <c r="L12811">
        <v>15788205</v>
      </c>
      <c r="M12811" t="e">
        <f>+VLOOKUP(L12811,Feuil2!B:B,1,FALSE)</f>
        <v>#N/A</v>
      </c>
      <c r="N12811" s="12" t="str">
        <f>VLOOKUP(L12811,Feuil4!A:D,3,FALSE)</f>
        <v xml:space="preserve">OULIMATA NDIAYE               </v>
      </c>
    </row>
    <row r="12812" spans="1:14" hidden="1" x14ac:dyDescent="0.3">
      <c r="A12812" s="1">
        <v>45019</v>
      </c>
      <c r="B12812">
        <v>15004500</v>
      </c>
      <c r="D12812" t="s">
        <v>178</v>
      </c>
      <c r="E12812" t="s">
        <v>17</v>
      </c>
      <c r="F12812" t="s">
        <v>18</v>
      </c>
      <c r="G12812">
        <v>409091</v>
      </c>
      <c r="H12812">
        <v>5001500451</v>
      </c>
      <c r="I12812" t="s">
        <v>60</v>
      </c>
      <c r="K12812">
        <v>22000319908</v>
      </c>
      <c r="L12812">
        <v>26031990</v>
      </c>
      <c r="M12812" t="e">
        <f>+VLOOKUP(L12812,Feuil2!B:B,1,FALSE)</f>
        <v>#N/A</v>
      </c>
      <c r="N12812" s="12" t="str">
        <f>VLOOKUP(L12812,Feuil4!A:D,3,FALSE)</f>
        <v xml:space="preserve">AISSATOU GUIRO                </v>
      </c>
    </row>
    <row r="12813" spans="1:14" hidden="1" x14ac:dyDescent="0.3">
      <c r="A12813" s="1">
        <v>45019</v>
      </c>
      <c r="B12813">
        <v>8068200</v>
      </c>
      <c r="D12813" t="s">
        <v>5076</v>
      </c>
      <c r="E12813" t="s">
        <v>17</v>
      </c>
      <c r="F12813" t="s">
        <v>18</v>
      </c>
      <c r="G12813">
        <v>8000000</v>
      </c>
      <c r="H12813">
        <v>5000806825</v>
      </c>
      <c r="I12813" t="s">
        <v>2516</v>
      </c>
      <c r="K12813">
        <v>5000055192</v>
      </c>
      <c r="L12813">
        <v>551900</v>
      </c>
      <c r="M12813" t="e">
        <f>+VLOOKUP(L12813,Feuil2!B:B,1,FALSE)</f>
        <v>#N/A</v>
      </c>
      <c r="N12813" s="12" t="str">
        <f>VLOOKUP(L12813,Feuil4!A:D,3,FALSE)</f>
        <v xml:space="preserve">LOUIS SAGNA                   </v>
      </c>
    </row>
    <row r="12814" spans="1:14" hidden="1" x14ac:dyDescent="0.3">
      <c r="A12814" s="1">
        <v>45019</v>
      </c>
      <c r="E12814" t="s">
        <v>17</v>
      </c>
      <c r="F12814" t="s">
        <v>13</v>
      </c>
      <c r="G12814">
        <v>442871</v>
      </c>
      <c r="H12814">
        <v>44406500201</v>
      </c>
      <c r="I12814" t="s">
        <v>37</v>
      </c>
      <c r="J12814" t="s">
        <v>5408</v>
      </c>
      <c r="K12814">
        <v>5001578820</v>
      </c>
      <c r="L12814">
        <v>15788205</v>
      </c>
      <c r="M12814" t="e">
        <f>+VLOOKUP(L12814,Feuil2!B:B,1,FALSE)</f>
        <v>#N/A</v>
      </c>
      <c r="N12814" s="12" t="str">
        <f>VLOOKUP(L12814,Feuil4!A:D,3,FALSE)</f>
        <v xml:space="preserve">OULIMATA NDIAYE               </v>
      </c>
    </row>
    <row r="12815" spans="1:14" hidden="1" x14ac:dyDescent="0.3">
      <c r="A12815" s="1">
        <v>45019</v>
      </c>
      <c r="B12815">
        <v>8068200</v>
      </c>
      <c r="D12815" t="s">
        <v>5076</v>
      </c>
      <c r="E12815" t="s">
        <v>17</v>
      </c>
      <c r="F12815" t="s">
        <v>18</v>
      </c>
      <c r="G12815">
        <v>4254835</v>
      </c>
      <c r="H12815">
        <v>5000806825</v>
      </c>
      <c r="I12815" t="s">
        <v>2516</v>
      </c>
      <c r="K12815">
        <v>5000055192</v>
      </c>
      <c r="L12815">
        <v>551900</v>
      </c>
      <c r="M12815" t="e">
        <f>+VLOOKUP(L12815,Feuil2!B:B,1,FALSE)</f>
        <v>#N/A</v>
      </c>
      <c r="N12815" s="12" t="str">
        <f>VLOOKUP(L12815,Feuil4!A:D,3,FALSE)</f>
        <v xml:space="preserve">LOUIS SAGNA                   </v>
      </c>
    </row>
    <row r="12816" spans="1:14" hidden="1" x14ac:dyDescent="0.3">
      <c r="A12816" s="1">
        <v>45019</v>
      </c>
      <c r="B12816">
        <v>38419515</v>
      </c>
      <c r="D12816" t="s">
        <v>5409</v>
      </c>
      <c r="E12816" t="s">
        <v>17</v>
      </c>
      <c r="F12816" t="s">
        <v>18</v>
      </c>
      <c r="G12816">
        <v>430549</v>
      </c>
      <c r="H12816">
        <v>3004195154</v>
      </c>
      <c r="I12816" t="s">
        <v>978</v>
      </c>
      <c r="K12816">
        <v>5000362068</v>
      </c>
      <c r="L12816">
        <v>26036206</v>
      </c>
      <c r="M12816" t="e">
        <f>+VLOOKUP(L12816,Feuil2!B:B,1,FALSE)</f>
        <v>#N/A</v>
      </c>
      <c r="N12816" s="12" t="str">
        <f>VLOOKUP(L12816,Feuil4!A:D,3,FALSE)</f>
        <v xml:space="preserve">FATIMATA ZARA HAIDARA         </v>
      </c>
    </row>
    <row r="12817" spans="1:14" hidden="1" x14ac:dyDescent="0.3">
      <c r="A12817" s="1">
        <v>45019</v>
      </c>
      <c r="E12817" t="s">
        <v>17</v>
      </c>
      <c r="F12817" t="s">
        <v>13</v>
      </c>
      <c r="G12817">
        <v>860886</v>
      </c>
      <c r="H12817">
        <v>21318100254</v>
      </c>
      <c r="I12817" t="s">
        <v>37</v>
      </c>
      <c r="J12817" t="s">
        <v>3635</v>
      </c>
      <c r="K12817">
        <v>5001578820</v>
      </c>
      <c r="L12817">
        <v>15788205</v>
      </c>
      <c r="M12817" t="e">
        <f>+VLOOKUP(L12817,Feuil2!B:B,1,FALSE)</f>
        <v>#N/A</v>
      </c>
      <c r="N12817" s="12" t="str">
        <f>VLOOKUP(L12817,Feuil4!A:D,3,FALSE)</f>
        <v xml:space="preserve">OULIMATA NDIAYE               </v>
      </c>
    </row>
    <row r="12818" spans="1:14" hidden="1" x14ac:dyDescent="0.3">
      <c r="A12818" s="1">
        <v>45019</v>
      </c>
      <c r="B12818">
        <v>8068200</v>
      </c>
      <c r="D12818" t="s">
        <v>5076</v>
      </c>
      <c r="E12818" t="s">
        <v>17</v>
      </c>
      <c r="F12818" t="s">
        <v>18</v>
      </c>
      <c r="G12818">
        <v>1500000</v>
      </c>
      <c r="H12818">
        <v>5000806825</v>
      </c>
      <c r="I12818" t="s">
        <v>2516</v>
      </c>
      <c r="K12818">
        <v>5000055192</v>
      </c>
      <c r="L12818">
        <v>551900</v>
      </c>
      <c r="M12818" t="e">
        <f>+VLOOKUP(L12818,Feuil2!B:B,1,FALSE)</f>
        <v>#N/A</v>
      </c>
      <c r="N12818" s="12" t="str">
        <f>VLOOKUP(L12818,Feuil4!A:D,3,FALSE)</f>
        <v xml:space="preserve">LOUIS SAGNA                   </v>
      </c>
    </row>
    <row r="12819" spans="1:14" hidden="1" x14ac:dyDescent="0.3">
      <c r="A12819" s="1">
        <v>45019</v>
      </c>
      <c r="B12819">
        <v>8068200</v>
      </c>
      <c r="D12819" t="s">
        <v>5076</v>
      </c>
      <c r="E12819" t="s">
        <v>17</v>
      </c>
      <c r="F12819" t="s">
        <v>18</v>
      </c>
      <c r="G12819">
        <v>190191</v>
      </c>
      <c r="H12819">
        <v>5000806825</v>
      </c>
      <c r="I12819" t="s">
        <v>2516</v>
      </c>
      <c r="K12819">
        <v>5000055192</v>
      </c>
      <c r="L12819">
        <v>551900</v>
      </c>
      <c r="M12819" t="e">
        <f>+VLOOKUP(L12819,Feuil2!B:B,1,FALSE)</f>
        <v>#N/A</v>
      </c>
      <c r="N12819" s="12" t="str">
        <f>VLOOKUP(L12819,Feuil4!A:D,3,FALSE)</f>
        <v xml:space="preserve">LOUIS SAGNA                   </v>
      </c>
    </row>
    <row r="12820" spans="1:14" hidden="1" x14ac:dyDescent="0.3">
      <c r="A12820" s="1">
        <v>45019</v>
      </c>
      <c r="E12820" t="s">
        <v>17</v>
      </c>
      <c r="F12820" t="s">
        <v>13</v>
      </c>
      <c r="G12820">
        <v>8118358</v>
      </c>
      <c r="H12820">
        <v>42020600201</v>
      </c>
      <c r="I12820" t="s">
        <v>37</v>
      </c>
      <c r="J12820" t="s">
        <v>1614</v>
      </c>
      <c r="K12820">
        <v>5001578820</v>
      </c>
      <c r="L12820">
        <v>15788205</v>
      </c>
      <c r="M12820" t="e">
        <f>+VLOOKUP(L12820,Feuil2!B:B,1,FALSE)</f>
        <v>#N/A</v>
      </c>
      <c r="N12820" s="12" t="str">
        <f>VLOOKUP(L12820,Feuil4!A:D,3,FALSE)</f>
        <v xml:space="preserve">OULIMATA NDIAYE               </v>
      </c>
    </row>
    <row r="12821" spans="1:14" hidden="1" x14ac:dyDescent="0.3">
      <c r="A12821" s="1">
        <v>45019</v>
      </c>
      <c r="E12821" t="s">
        <v>17</v>
      </c>
      <c r="F12821" t="s">
        <v>13</v>
      </c>
      <c r="G12821">
        <v>1650000</v>
      </c>
      <c r="H12821">
        <v>3194924101</v>
      </c>
      <c r="I12821" t="s">
        <v>37</v>
      </c>
      <c r="J12821" t="s">
        <v>2655</v>
      </c>
      <c r="K12821">
        <v>5001578820</v>
      </c>
      <c r="L12821">
        <v>15788205</v>
      </c>
      <c r="M12821" t="e">
        <f>+VLOOKUP(L12821,Feuil2!B:B,1,FALSE)</f>
        <v>#N/A</v>
      </c>
      <c r="N12821" s="12" t="str">
        <f>VLOOKUP(L12821,Feuil4!A:D,3,FALSE)</f>
        <v xml:space="preserve">OULIMATA NDIAYE               </v>
      </c>
    </row>
    <row r="12822" spans="1:14" hidden="1" x14ac:dyDescent="0.3">
      <c r="A12822" s="1">
        <v>45019</v>
      </c>
      <c r="E12822" t="s">
        <v>24</v>
      </c>
      <c r="G12822">
        <v>14040199</v>
      </c>
      <c r="I12822" t="s">
        <v>5410</v>
      </c>
      <c r="K12822">
        <v>5001014834</v>
      </c>
      <c r="L12822">
        <v>26101483</v>
      </c>
      <c r="M12822" t="e">
        <f>+VLOOKUP(L12822,Feuil2!B:B,1,FALSE)</f>
        <v>#N/A</v>
      </c>
      <c r="N12822" s="12" t="str">
        <f>VLOOKUP(L12822,Feuil4!A:D,3,FALSE)</f>
        <v xml:space="preserve">LETICIA WOTHOR                </v>
      </c>
    </row>
    <row r="12823" spans="1:14" hidden="1" x14ac:dyDescent="0.3">
      <c r="A12823" s="1">
        <v>45019</v>
      </c>
      <c r="E12823" t="s">
        <v>17</v>
      </c>
      <c r="F12823" t="s">
        <v>13</v>
      </c>
      <c r="G12823">
        <v>29155070</v>
      </c>
      <c r="H12823">
        <v>311070002703</v>
      </c>
      <c r="I12823" t="s">
        <v>5048</v>
      </c>
      <c r="J12823" t="s">
        <v>5411</v>
      </c>
      <c r="K12823">
        <v>5000979680</v>
      </c>
      <c r="L12823">
        <v>26097968</v>
      </c>
      <c r="M12823" t="e">
        <f>+VLOOKUP(L12823,Feuil2!B:B,1,FALSE)</f>
        <v>#N/A</v>
      </c>
      <c r="N12823" s="12" t="str">
        <f>VLOOKUP(L12823,Feuil4!A:D,3,FALSE)</f>
        <v xml:space="preserve">MOHAMED N NDIAYE              </v>
      </c>
    </row>
    <row r="12824" spans="1:14" hidden="1" x14ac:dyDescent="0.3">
      <c r="A12824" s="1">
        <v>45019</v>
      </c>
      <c r="E12824" t="s">
        <v>17</v>
      </c>
      <c r="F12824" t="s">
        <v>13</v>
      </c>
      <c r="G12824">
        <v>171200</v>
      </c>
      <c r="H12824">
        <v>35202416901</v>
      </c>
      <c r="I12824" t="s">
        <v>3563</v>
      </c>
      <c r="J12824" t="s">
        <v>4837</v>
      </c>
      <c r="K12824">
        <v>14002133882</v>
      </c>
      <c r="L12824">
        <v>21338829</v>
      </c>
      <c r="M12824" t="e">
        <f>+VLOOKUP(L12824,Feuil2!B:B,1,FALSE)</f>
        <v>#N/A</v>
      </c>
      <c r="N12824" s="12" t="str">
        <f>VLOOKUP(L12824,Feuil4!A:D,3,FALSE)</f>
        <v xml:space="preserve">PIERRE NDAW                   </v>
      </c>
    </row>
    <row r="12825" spans="1:14" hidden="1" x14ac:dyDescent="0.3">
      <c r="A12825" s="1">
        <v>45019</v>
      </c>
      <c r="B12825">
        <v>25986678</v>
      </c>
      <c r="D12825" t="s">
        <v>931</v>
      </c>
      <c r="E12825" t="s">
        <v>17</v>
      </c>
      <c r="F12825" t="s">
        <v>18</v>
      </c>
      <c r="G12825">
        <v>6895190</v>
      </c>
      <c r="H12825">
        <v>6209866785</v>
      </c>
      <c r="I12825" t="s">
        <v>338</v>
      </c>
      <c r="K12825">
        <v>5001501780</v>
      </c>
      <c r="L12825">
        <v>15017800</v>
      </c>
      <c r="M12825" t="e">
        <f>+VLOOKUP(L12825,Feuil2!B:B,1,FALSE)</f>
        <v>#N/A</v>
      </c>
      <c r="N12825" s="12" t="str">
        <f>VLOOKUP(L12825,Feuil4!A:D,3,FALSE)</f>
        <v xml:space="preserve">KHADIDIATOU MBENGUE           </v>
      </c>
    </row>
    <row r="12826" spans="1:14" hidden="1" x14ac:dyDescent="0.3">
      <c r="A12826" s="1">
        <v>45019</v>
      </c>
      <c r="E12826" t="s">
        <v>17</v>
      </c>
      <c r="F12826" t="s">
        <v>13</v>
      </c>
      <c r="G12826">
        <v>10000000</v>
      </c>
      <c r="H12826">
        <v>120029165001</v>
      </c>
      <c r="I12826" t="s">
        <v>970</v>
      </c>
      <c r="J12826" t="s">
        <v>5412</v>
      </c>
      <c r="K12826">
        <v>5601546771</v>
      </c>
      <c r="L12826">
        <v>15467705</v>
      </c>
      <c r="M12826" t="e">
        <f>+VLOOKUP(L12826,Feuil2!B:B,1,FALSE)</f>
        <v>#N/A</v>
      </c>
      <c r="N12826" s="12" t="e">
        <f>VLOOKUP(L12826,Feuil4!A:D,3,FALSE)</f>
        <v>#N/A</v>
      </c>
    </row>
    <row r="12827" spans="1:14" hidden="1" x14ac:dyDescent="0.3">
      <c r="A12827" s="1">
        <v>45019</v>
      </c>
      <c r="E12827" t="s">
        <v>24</v>
      </c>
      <c r="G12827">
        <v>15467500</v>
      </c>
      <c r="I12827" t="s">
        <v>111</v>
      </c>
      <c r="K12827">
        <v>5000802824</v>
      </c>
      <c r="L12827">
        <v>8028200</v>
      </c>
      <c r="M12827">
        <f>+VLOOKUP(L12827,Feuil2!B:B,1,FALSE)</f>
        <v>8028200</v>
      </c>
      <c r="N12827" s="12" t="str">
        <f>VLOOKUP(L12827,Feuil4!A:D,3,FALSE)</f>
        <v xml:space="preserve">FATOU BOURY NDAO              </v>
      </c>
    </row>
    <row r="12828" spans="1:14" hidden="1" x14ac:dyDescent="0.3">
      <c r="A12828" s="1">
        <v>45019</v>
      </c>
      <c r="B12828">
        <v>47248615</v>
      </c>
      <c r="D12828" t="s">
        <v>4124</v>
      </c>
      <c r="E12828" t="s">
        <v>17</v>
      </c>
      <c r="F12828" t="s">
        <v>18</v>
      </c>
      <c r="G12828">
        <v>236144</v>
      </c>
      <c r="H12828">
        <v>3004724862</v>
      </c>
      <c r="I12828" t="s">
        <v>970</v>
      </c>
      <c r="K12828">
        <v>5601546771</v>
      </c>
      <c r="L12828">
        <v>15467705</v>
      </c>
      <c r="M12828" t="e">
        <f>+VLOOKUP(L12828,Feuil2!B:B,1,FALSE)</f>
        <v>#N/A</v>
      </c>
      <c r="N12828" s="12" t="e">
        <f>VLOOKUP(L12828,Feuil4!A:D,3,FALSE)</f>
        <v>#N/A</v>
      </c>
    </row>
    <row r="12829" spans="1:14" hidden="1" x14ac:dyDescent="0.3">
      <c r="A12829" s="1">
        <v>45019</v>
      </c>
      <c r="B12829">
        <v>25997739</v>
      </c>
      <c r="D12829" t="s">
        <v>5413</v>
      </c>
      <c r="E12829" t="s">
        <v>17</v>
      </c>
      <c r="F12829" t="s">
        <v>18</v>
      </c>
      <c r="G12829">
        <v>240513</v>
      </c>
      <c r="H12829">
        <v>3009977399</v>
      </c>
      <c r="I12829" t="s">
        <v>111</v>
      </c>
      <c r="K12829">
        <v>5000802824</v>
      </c>
      <c r="L12829">
        <v>8028200</v>
      </c>
      <c r="M12829">
        <f>+VLOOKUP(L12829,Feuil2!B:B,1,FALSE)</f>
        <v>8028200</v>
      </c>
      <c r="N12829" s="12" t="str">
        <f>VLOOKUP(L12829,Feuil4!A:D,3,FALSE)</f>
        <v xml:space="preserve">FATOU BOURY NDAO              </v>
      </c>
    </row>
    <row r="12830" spans="1:14" hidden="1" x14ac:dyDescent="0.3">
      <c r="A12830" s="1">
        <v>45019</v>
      </c>
      <c r="B12830">
        <v>25949320</v>
      </c>
      <c r="D12830" t="s">
        <v>5414</v>
      </c>
      <c r="E12830" t="s">
        <v>17</v>
      </c>
      <c r="F12830" t="s">
        <v>18</v>
      </c>
      <c r="G12830">
        <v>191079</v>
      </c>
      <c r="H12830">
        <v>3019493208</v>
      </c>
      <c r="I12830" t="s">
        <v>111</v>
      </c>
      <c r="K12830">
        <v>5000802824</v>
      </c>
      <c r="L12830">
        <v>8028200</v>
      </c>
      <c r="M12830">
        <f>+VLOOKUP(L12830,Feuil2!B:B,1,FALSE)</f>
        <v>8028200</v>
      </c>
      <c r="N12830" s="12" t="str">
        <f>VLOOKUP(L12830,Feuil4!A:D,3,FALSE)</f>
        <v xml:space="preserve">FATOU BOURY NDAO              </v>
      </c>
    </row>
    <row r="12831" spans="1:14" hidden="1" x14ac:dyDescent="0.3">
      <c r="A12831" s="1">
        <v>45019</v>
      </c>
      <c r="B12831">
        <v>26066381</v>
      </c>
      <c r="D12831" t="s">
        <v>930</v>
      </c>
      <c r="E12831" t="s">
        <v>17</v>
      </c>
      <c r="F12831" t="s">
        <v>18</v>
      </c>
      <c r="G12831">
        <v>7009801</v>
      </c>
      <c r="H12831">
        <v>6200663813</v>
      </c>
      <c r="I12831" t="s">
        <v>338</v>
      </c>
      <c r="K12831">
        <v>5001501780</v>
      </c>
      <c r="L12831">
        <v>15017800</v>
      </c>
      <c r="M12831" t="e">
        <f>+VLOOKUP(L12831,Feuil2!B:B,1,FALSE)</f>
        <v>#N/A</v>
      </c>
      <c r="N12831" s="12" t="str">
        <f>VLOOKUP(L12831,Feuil4!A:D,3,FALSE)</f>
        <v xml:space="preserve">KHADIDIATOU MBENGUE           </v>
      </c>
    </row>
    <row r="12832" spans="1:14" hidden="1" x14ac:dyDescent="0.3">
      <c r="A12832" s="1">
        <v>45019</v>
      </c>
      <c r="E12832" t="s">
        <v>24</v>
      </c>
      <c r="G12832">
        <v>3417140</v>
      </c>
      <c r="I12832" t="s">
        <v>1111</v>
      </c>
      <c r="K12832">
        <v>5000821428</v>
      </c>
      <c r="L12832">
        <v>8214215</v>
      </c>
      <c r="M12832" t="e">
        <f>+VLOOKUP(L12832,Feuil2!B:B,1,FALSE)</f>
        <v>#N/A</v>
      </c>
      <c r="N12832" s="12" t="str">
        <f>VLOOKUP(L12832,Feuil4!A:D,3,FALSE)</f>
        <v xml:space="preserve">LETICIA WOTHOR                </v>
      </c>
    </row>
    <row r="12833" spans="1:14" hidden="1" x14ac:dyDescent="0.3">
      <c r="A12833" s="1">
        <v>45019</v>
      </c>
      <c r="B12833">
        <v>8068200</v>
      </c>
      <c r="D12833" t="s">
        <v>5076</v>
      </c>
      <c r="E12833" t="s">
        <v>17</v>
      </c>
      <c r="F12833" t="s">
        <v>18</v>
      </c>
      <c r="G12833">
        <v>571463</v>
      </c>
      <c r="H12833">
        <v>5000806825</v>
      </c>
      <c r="I12833" t="s">
        <v>2516</v>
      </c>
      <c r="K12833">
        <v>5000055192</v>
      </c>
      <c r="L12833">
        <v>551900</v>
      </c>
      <c r="M12833" t="e">
        <f>+VLOOKUP(L12833,Feuil2!B:B,1,FALSE)</f>
        <v>#N/A</v>
      </c>
      <c r="N12833" s="12" t="str">
        <f>VLOOKUP(L12833,Feuil4!A:D,3,FALSE)</f>
        <v xml:space="preserve">LOUIS SAGNA                   </v>
      </c>
    </row>
    <row r="12834" spans="1:14" hidden="1" x14ac:dyDescent="0.3">
      <c r="A12834" s="1">
        <v>45019</v>
      </c>
      <c r="B12834">
        <v>8068200</v>
      </c>
      <c r="D12834" t="s">
        <v>5076</v>
      </c>
      <c r="E12834" t="s">
        <v>17</v>
      </c>
      <c r="F12834" t="s">
        <v>18</v>
      </c>
      <c r="G12834">
        <v>1606907</v>
      </c>
      <c r="H12834">
        <v>5000806825</v>
      </c>
      <c r="I12834" t="s">
        <v>2516</v>
      </c>
      <c r="K12834">
        <v>5000055192</v>
      </c>
      <c r="L12834">
        <v>551900</v>
      </c>
      <c r="M12834" t="e">
        <f>+VLOOKUP(L12834,Feuil2!B:B,1,FALSE)</f>
        <v>#N/A</v>
      </c>
      <c r="N12834" s="12" t="str">
        <f>VLOOKUP(L12834,Feuil4!A:D,3,FALSE)</f>
        <v xml:space="preserve">LOUIS SAGNA                   </v>
      </c>
    </row>
    <row r="12835" spans="1:14" hidden="1" x14ac:dyDescent="0.3">
      <c r="A12835" s="1">
        <v>45019</v>
      </c>
      <c r="E12835" t="s">
        <v>24</v>
      </c>
      <c r="G12835">
        <v>857421</v>
      </c>
      <c r="I12835" t="s">
        <v>1111</v>
      </c>
      <c r="K12835">
        <v>5000821428</v>
      </c>
      <c r="L12835">
        <v>8214215</v>
      </c>
      <c r="M12835" t="e">
        <f>+VLOOKUP(L12835,Feuil2!B:B,1,FALSE)</f>
        <v>#N/A</v>
      </c>
      <c r="N12835" s="12" t="str">
        <f>VLOOKUP(L12835,Feuil4!A:D,3,FALSE)</f>
        <v xml:space="preserve">LETICIA WOTHOR                </v>
      </c>
    </row>
    <row r="12836" spans="1:14" hidden="1" x14ac:dyDescent="0.3">
      <c r="A12836" s="1">
        <v>45019</v>
      </c>
      <c r="B12836">
        <v>8227115</v>
      </c>
      <c r="D12836" t="s">
        <v>1354</v>
      </c>
      <c r="E12836" t="s">
        <v>17</v>
      </c>
      <c r="F12836" t="s">
        <v>18</v>
      </c>
      <c r="G12836">
        <v>3447725</v>
      </c>
      <c r="H12836">
        <v>5000822715</v>
      </c>
      <c r="I12836" t="s">
        <v>220</v>
      </c>
      <c r="K12836">
        <v>26007104338</v>
      </c>
      <c r="L12836">
        <v>71043305</v>
      </c>
      <c r="M12836" t="e">
        <f>+VLOOKUP(L12836,Feuil2!B:B,1,FALSE)</f>
        <v>#N/A</v>
      </c>
      <c r="N12836" s="12" t="str">
        <f>VLOOKUP(L12836,Feuil4!A:D,3,FALSE)</f>
        <v xml:space="preserve">FATIMA CHAOUI                 </v>
      </c>
    </row>
    <row r="12837" spans="1:14" x14ac:dyDescent="0.3">
      <c r="A12837" s="1">
        <v>45019</v>
      </c>
      <c r="E12837" t="s">
        <v>17</v>
      </c>
      <c r="F12837" t="s">
        <v>13</v>
      </c>
      <c r="G12837">
        <v>3098326</v>
      </c>
      <c r="H12837">
        <v>1001106801</v>
      </c>
      <c r="I12837" t="s">
        <v>54</v>
      </c>
      <c r="J12837" t="s">
        <v>1252</v>
      </c>
      <c r="K12837">
        <v>5000017762</v>
      </c>
      <c r="L12837">
        <v>177600</v>
      </c>
      <c r="M12837">
        <f>+VLOOKUP(L12837,Feuil2!B:B,1,FALSE)</f>
        <v>177600</v>
      </c>
      <c r="N12837" s="12" t="str">
        <f>VLOOKUP(L12837,Feuil4!A:D,3,FALSE)</f>
        <v xml:space="preserve">HAROUNA YARADOU               </v>
      </c>
    </row>
    <row r="12838" spans="1:14" x14ac:dyDescent="0.3">
      <c r="A12838" s="1">
        <v>45019</v>
      </c>
      <c r="E12838" t="s">
        <v>17</v>
      </c>
      <c r="F12838" t="s">
        <v>13</v>
      </c>
      <c r="G12838">
        <v>470000</v>
      </c>
      <c r="H12838">
        <v>2224250005</v>
      </c>
      <c r="I12838" t="s">
        <v>54</v>
      </c>
      <c r="J12838" t="s">
        <v>5415</v>
      </c>
      <c r="K12838">
        <v>5000017762</v>
      </c>
      <c r="L12838">
        <v>177600</v>
      </c>
      <c r="M12838">
        <f>+VLOOKUP(L12838,Feuil2!B:B,1,FALSE)</f>
        <v>177600</v>
      </c>
      <c r="N12838" s="12" t="str">
        <f>VLOOKUP(L12838,Feuil4!A:D,3,FALSE)</f>
        <v xml:space="preserve">HAROUNA YARADOU               </v>
      </c>
    </row>
    <row r="12839" spans="1:14" x14ac:dyDescent="0.3">
      <c r="A12839" s="1">
        <v>45019</v>
      </c>
      <c r="E12839" t="s">
        <v>17</v>
      </c>
      <c r="F12839" t="s">
        <v>13</v>
      </c>
      <c r="G12839">
        <v>1348105</v>
      </c>
      <c r="H12839">
        <v>42028800201</v>
      </c>
      <c r="I12839" t="s">
        <v>54</v>
      </c>
      <c r="J12839" t="s">
        <v>882</v>
      </c>
      <c r="K12839">
        <v>5000017762</v>
      </c>
      <c r="L12839">
        <v>177600</v>
      </c>
      <c r="M12839">
        <f>+VLOOKUP(L12839,Feuil2!B:B,1,FALSE)</f>
        <v>177600</v>
      </c>
      <c r="N12839" s="12" t="str">
        <f>VLOOKUP(L12839,Feuil4!A:D,3,FALSE)</f>
        <v xml:space="preserve">HAROUNA YARADOU               </v>
      </c>
    </row>
    <row r="12840" spans="1:14" hidden="1" x14ac:dyDescent="0.3">
      <c r="A12840" s="1">
        <v>45019</v>
      </c>
      <c r="E12840" t="s">
        <v>17</v>
      </c>
      <c r="F12840" t="s">
        <v>13</v>
      </c>
      <c r="G12840">
        <v>389252</v>
      </c>
      <c r="H12840">
        <v>36185348601</v>
      </c>
      <c r="I12840" t="s">
        <v>307</v>
      </c>
      <c r="J12840" t="s">
        <v>5416</v>
      </c>
      <c r="K12840">
        <v>14702151408</v>
      </c>
      <c r="L12840">
        <v>21514029</v>
      </c>
      <c r="M12840" t="e">
        <f>+VLOOKUP(L12840,Feuil2!B:B,1,FALSE)</f>
        <v>#N/A</v>
      </c>
      <c r="N12840" s="12" t="str">
        <f>VLOOKUP(L12840,Feuil4!A:D,3,FALSE)</f>
        <v xml:space="preserve">AUGUSTIN KORY DIOUF           </v>
      </c>
    </row>
    <row r="12841" spans="1:14" x14ac:dyDescent="0.3">
      <c r="A12841" s="1">
        <v>45019</v>
      </c>
      <c r="E12841" t="s">
        <v>17</v>
      </c>
      <c r="F12841" t="s">
        <v>13</v>
      </c>
      <c r="G12841">
        <v>3992943</v>
      </c>
      <c r="H12841">
        <v>4000055000051</v>
      </c>
      <c r="I12841" t="s">
        <v>54</v>
      </c>
      <c r="J12841" t="s">
        <v>524</v>
      </c>
      <c r="K12841">
        <v>5000017762</v>
      </c>
      <c r="L12841">
        <v>177600</v>
      </c>
      <c r="M12841">
        <f>+VLOOKUP(L12841,Feuil2!B:B,1,FALSE)</f>
        <v>177600</v>
      </c>
      <c r="N12841" s="12" t="str">
        <f>VLOOKUP(L12841,Feuil4!A:D,3,FALSE)</f>
        <v xml:space="preserve">HAROUNA YARADOU               </v>
      </c>
    </row>
    <row r="12842" spans="1:14" x14ac:dyDescent="0.3">
      <c r="A12842" s="1">
        <v>45019</v>
      </c>
      <c r="E12842" t="s">
        <v>17</v>
      </c>
      <c r="F12842" t="s">
        <v>13</v>
      </c>
      <c r="G12842">
        <v>5150000</v>
      </c>
      <c r="H12842">
        <v>40096303001</v>
      </c>
      <c r="I12842" t="s">
        <v>907</v>
      </c>
      <c r="J12842" t="s">
        <v>2912</v>
      </c>
      <c r="K12842">
        <v>5000331627</v>
      </c>
      <c r="L12842">
        <v>26033162</v>
      </c>
      <c r="M12842" t="e">
        <f>+VLOOKUP(L12842,Feuil2!B:B,1,FALSE)</f>
        <v>#N/A</v>
      </c>
      <c r="N12842" s="12" t="str">
        <f>VLOOKUP(L12842,Feuil4!A:D,3,FALSE)</f>
        <v xml:space="preserve">HAROUNA YARADOU               </v>
      </c>
    </row>
    <row r="12843" spans="1:14" hidden="1" x14ac:dyDescent="0.3">
      <c r="A12843" s="1">
        <v>45019</v>
      </c>
      <c r="B12843">
        <v>52847316</v>
      </c>
      <c r="D12843" t="s">
        <v>287</v>
      </c>
      <c r="E12843" t="s">
        <v>17</v>
      </c>
      <c r="F12843" t="s">
        <v>18</v>
      </c>
      <c r="G12843">
        <v>130000000</v>
      </c>
      <c r="H12843">
        <v>26005284739</v>
      </c>
      <c r="I12843" t="s">
        <v>220</v>
      </c>
      <c r="K12843">
        <v>26007104338</v>
      </c>
      <c r="L12843">
        <v>71043305</v>
      </c>
      <c r="M12843" t="e">
        <f>+VLOOKUP(L12843,Feuil2!B:B,1,FALSE)</f>
        <v>#N/A</v>
      </c>
      <c r="N12843" s="12" t="str">
        <f>VLOOKUP(L12843,Feuil4!A:D,3,FALSE)</f>
        <v xml:space="preserve">FATIMA CHAOUI                 </v>
      </c>
    </row>
    <row r="12844" spans="1:14" hidden="1" x14ac:dyDescent="0.3">
      <c r="A12844" s="1">
        <v>45019</v>
      </c>
      <c r="B12844">
        <v>26100991</v>
      </c>
      <c r="D12844" t="s">
        <v>5339</v>
      </c>
      <c r="E12844" t="s">
        <v>17</v>
      </c>
      <c r="F12844" t="s">
        <v>18</v>
      </c>
      <c r="G12844">
        <v>295701386</v>
      </c>
      <c r="H12844">
        <v>5001009917</v>
      </c>
      <c r="I12844" t="s">
        <v>4878</v>
      </c>
      <c r="K12844">
        <v>5007101007</v>
      </c>
      <c r="L12844">
        <v>71010000</v>
      </c>
      <c r="M12844">
        <f>+VLOOKUP(L12844,Feuil2!B:B,1,FALSE)</f>
        <v>71010000</v>
      </c>
      <c r="N12844" s="12" t="str">
        <f>VLOOKUP(L12844,Feuil4!A:D,3,FALSE)</f>
        <v xml:space="preserve">GUELKAGUEMIA KORIGUIM         </v>
      </c>
    </row>
    <row r="12845" spans="1:14" hidden="1" x14ac:dyDescent="0.3">
      <c r="A12845" s="1">
        <v>45019</v>
      </c>
      <c r="B12845">
        <v>26020321</v>
      </c>
      <c r="D12845" t="s">
        <v>5417</v>
      </c>
      <c r="E12845" t="s">
        <v>17</v>
      </c>
      <c r="F12845" t="s">
        <v>18</v>
      </c>
      <c r="G12845">
        <v>200000000</v>
      </c>
      <c r="H12845">
        <v>5000203214</v>
      </c>
      <c r="I12845" t="s">
        <v>5418</v>
      </c>
      <c r="K12845">
        <v>5000028389</v>
      </c>
      <c r="L12845">
        <v>26002838</v>
      </c>
      <c r="M12845" t="e">
        <f>+VLOOKUP(L12845,Feuil2!B:B,1,FALSE)</f>
        <v>#N/A</v>
      </c>
      <c r="N12845" s="12" t="str">
        <f>VLOOKUP(L12845,Feuil4!A:D,3,FALSE)</f>
        <v xml:space="preserve">ZHENBANG BAO                  </v>
      </c>
    </row>
    <row r="12846" spans="1:14" hidden="1" x14ac:dyDescent="0.3">
      <c r="A12846" s="1">
        <v>45019</v>
      </c>
      <c r="B12846">
        <v>26017788</v>
      </c>
      <c r="D12846" t="s">
        <v>5188</v>
      </c>
      <c r="E12846" t="s">
        <v>17</v>
      </c>
      <c r="F12846" t="s">
        <v>18</v>
      </c>
      <c r="G12846">
        <v>33090000</v>
      </c>
      <c r="H12846">
        <v>6100177887</v>
      </c>
      <c r="I12846" t="s">
        <v>4878</v>
      </c>
      <c r="K12846">
        <v>5007101007</v>
      </c>
      <c r="L12846">
        <v>71010000</v>
      </c>
      <c r="M12846">
        <f>+VLOOKUP(L12846,Feuil2!B:B,1,FALSE)</f>
        <v>71010000</v>
      </c>
      <c r="N12846" s="12" t="str">
        <f>VLOOKUP(L12846,Feuil4!A:D,3,FALSE)</f>
        <v xml:space="preserve">GUELKAGUEMIA KORIGUIM         </v>
      </c>
    </row>
    <row r="12847" spans="1:14" hidden="1" x14ac:dyDescent="0.3">
      <c r="A12847" s="1">
        <v>45019</v>
      </c>
      <c r="B12847">
        <v>26078316</v>
      </c>
      <c r="D12847" t="s">
        <v>5419</v>
      </c>
      <c r="E12847" t="s">
        <v>17</v>
      </c>
      <c r="F12847" t="s">
        <v>18</v>
      </c>
      <c r="G12847">
        <v>301740</v>
      </c>
      <c r="H12847">
        <v>30000783168</v>
      </c>
      <c r="I12847" t="s">
        <v>1377</v>
      </c>
      <c r="K12847">
        <v>5000049617</v>
      </c>
      <c r="L12847">
        <v>26004961</v>
      </c>
      <c r="M12847" t="e">
        <f>+VLOOKUP(L12847,Feuil2!B:B,1,FALSE)</f>
        <v>#N/A</v>
      </c>
      <c r="N12847" s="12" t="str">
        <f>VLOOKUP(L12847,Feuil4!A:D,3,FALSE)</f>
        <v xml:space="preserve">OULIMATA NDIAYE               </v>
      </c>
    </row>
    <row r="12848" spans="1:14" hidden="1" x14ac:dyDescent="0.3">
      <c r="A12848" s="1">
        <v>45021</v>
      </c>
      <c r="E12848" t="s">
        <v>17</v>
      </c>
      <c r="F12848" t="s">
        <v>13</v>
      </c>
      <c r="G12848">
        <v>1968000</v>
      </c>
      <c r="H12848">
        <v>23235303012</v>
      </c>
      <c r="I12848" t="s">
        <v>5420</v>
      </c>
      <c r="J12848" t="s">
        <v>5421</v>
      </c>
      <c r="K12848">
        <v>6100716832</v>
      </c>
      <c r="L12848">
        <v>26071683</v>
      </c>
      <c r="M12848" t="e">
        <f>+VLOOKUP(L12848,Feuil2!B:B,1,FALSE)</f>
        <v>#N/A</v>
      </c>
      <c r="N12848" s="12" t="e">
        <f>VLOOKUP(L12848,Feuil4!A:D,3,FALSE)</f>
        <v>#N/A</v>
      </c>
    </row>
    <row r="12849" spans="1:14" hidden="1" x14ac:dyDescent="0.3">
      <c r="A12849" s="1">
        <v>45021</v>
      </c>
      <c r="E12849" t="s">
        <v>17</v>
      </c>
      <c r="F12849" t="s">
        <v>13</v>
      </c>
      <c r="G12849">
        <v>614833</v>
      </c>
      <c r="H12849">
        <v>61617230800</v>
      </c>
      <c r="I12849" t="s">
        <v>1059</v>
      </c>
      <c r="J12849" t="s">
        <v>1854</v>
      </c>
      <c r="K12849">
        <v>5810443059</v>
      </c>
      <c r="L12849">
        <v>71044305</v>
      </c>
      <c r="M12849" t="e">
        <f>+VLOOKUP(L12849,Feuil2!B:B,1,FALSE)</f>
        <v>#N/A</v>
      </c>
      <c r="N12849" s="12" t="str">
        <f>VLOOKUP(L12849,Feuil4!A:D,3,FALSE)</f>
        <v xml:space="preserve">AISSATOU GUIRO                </v>
      </c>
    </row>
    <row r="12850" spans="1:14" hidden="1" x14ac:dyDescent="0.3">
      <c r="A12850" s="1">
        <v>45021</v>
      </c>
      <c r="E12850" t="s">
        <v>24</v>
      </c>
      <c r="G12850">
        <v>1273373</v>
      </c>
      <c r="I12850" t="s">
        <v>136</v>
      </c>
      <c r="K12850">
        <v>5000742229</v>
      </c>
      <c r="L12850">
        <v>26074222</v>
      </c>
      <c r="M12850" t="e">
        <f>+VLOOKUP(L12850,Feuil2!B:B,1,FALSE)</f>
        <v>#N/A</v>
      </c>
      <c r="N12850" s="12" t="str">
        <f>VLOOKUP(L12850,Feuil4!A:D,3,FALSE)</f>
        <v xml:space="preserve">DRAME MAIMOUNA                </v>
      </c>
    </row>
    <row r="12851" spans="1:14" hidden="1" x14ac:dyDescent="0.3">
      <c r="A12851" s="1">
        <v>45021</v>
      </c>
      <c r="B12851">
        <v>71010000</v>
      </c>
      <c r="D12851" t="s">
        <v>4878</v>
      </c>
      <c r="E12851" t="s">
        <v>17</v>
      </c>
      <c r="F12851" t="s">
        <v>18</v>
      </c>
      <c r="G12851">
        <v>884000000</v>
      </c>
      <c r="H12851">
        <v>5090100007</v>
      </c>
      <c r="I12851" t="s">
        <v>4878</v>
      </c>
      <c r="K12851">
        <v>5007101007</v>
      </c>
      <c r="L12851">
        <v>71010000</v>
      </c>
      <c r="M12851">
        <f>+VLOOKUP(L12851,Feuil2!B:B,1,FALSE)</f>
        <v>71010000</v>
      </c>
      <c r="N12851" s="12" t="str">
        <f>VLOOKUP(L12851,Feuil4!A:D,3,FALSE)</f>
        <v xml:space="preserve">GUELKAGUEMIA KORIGUIM         </v>
      </c>
    </row>
    <row r="12852" spans="1:14" hidden="1" x14ac:dyDescent="0.3">
      <c r="A12852" s="1">
        <v>45021</v>
      </c>
      <c r="E12852" t="s">
        <v>17</v>
      </c>
      <c r="F12852" t="s">
        <v>13</v>
      </c>
      <c r="G12852">
        <v>10384560</v>
      </c>
      <c r="H12852">
        <v>1002691601</v>
      </c>
      <c r="I12852" t="s">
        <v>5422</v>
      </c>
      <c r="J12852" t="s">
        <v>3436</v>
      </c>
      <c r="K12852">
        <v>5004000308</v>
      </c>
      <c r="L12852">
        <v>40003035</v>
      </c>
      <c r="M12852" t="e">
        <f>+VLOOKUP(L12852,Feuil2!B:B,1,FALSE)</f>
        <v>#N/A</v>
      </c>
      <c r="N12852" s="12" t="str">
        <f>VLOOKUP(L12852,Feuil4!A:D,3,FALSE)</f>
        <v xml:space="preserve">AISSATOU GUIRO                </v>
      </c>
    </row>
    <row r="12853" spans="1:14" hidden="1" x14ac:dyDescent="0.3">
      <c r="A12853" s="1">
        <v>45021</v>
      </c>
      <c r="B12853">
        <v>14584729</v>
      </c>
      <c r="D12853" t="s">
        <v>363</v>
      </c>
      <c r="E12853" t="s">
        <v>17</v>
      </c>
      <c r="F12853" t="s">
        <v>18</v>
      </c>
      <c r="G12853">
        <v>2539000</v>
      </c>
      <c r="H12853">
        <v>22901458474</v>
      </c>
      <c r="I12853" t="s">
        <v>363</v>
      </c>
      <c r="K12853">
        <v>22901458482</v>
      </c>
      <c r="L12853">
        <v>14584829</v>
      </c>
      <c r="M12853" t="e">
        <f>+VLOOKUP(L12853,Feuil2!B:B,1,FALSE)</f>
        <v>#N/A</v>
      </c>
      <c r="N12853" s="12" t="str">
        <f>VLOOKUP(L12853,Feuil4!A:D,3,FALSE)</f>
        <v xml:space="preserve">AUGUSTIN KORY DIOUF           </v>
      </c>
    </row>
    <row r="12854" spans="1:14" hidden="1" x14ac:dyDescent="0.3">
      <c r="A12854" s="1">
        <v>45021</v>
      </c>
      <c r="E12854" t="s">
        <v>17</v>
      </c>
      <c r="F12854" t="s">
        <v>13</v>
      </c>
      <c r="G12854">
        <v>1600000</v>
      </c>
      <c r="H12854">
        <v>26254500129</v>
      </c>
      <c r="I12854" t="s">
        <v>151</v>
      </c>
      <c r="J12854" t="s">
        <v>1251</v>
      </c>
      <c r="K12854">
        <v>5600108003</v>
      </c>
      <c r="L12854">
        <v>26010800</v>
      </c>
      <c r="M12854" t="e">
        <f>+VLOOKUP(L12854,Feuil2!B:B,1,FALSE)</f>
        <v>#N/A</v>
      </c>
      <c r="N12854" s="12" t="str">
        <f>VLOOKUP(L12854,Feuil4!A:D,3,FALSE)</f>
        <v xml:space="preserve">MOHAMED N NDIAYE              </v>
      </c>
    </row>
    <row r="12855" spans="1:14" hidden="1" x14ac:dyDescent="0.3">
      <c r="A12855" s="1">
        <v>45021</v>
      </c>
      <c r="B12855">
        <v>26078761</v>
      </c>
      <c r="D12855" t="s">
        <v>337</v>
      </c>
      <c r="E12855" t="s">
        <v>17</v>
      </c>
      <c r="F12855" t="s">
        <v>18</v>
      </c>
      <c r="G12855">
        <v>3500000</v>
      </c>
      <c r="H12855">
        <v>5000787612</v>
      </c>
      <c r="I12855" t="s">
        <v>2081</v>
      </c>
      <c r="K12855">
        <v>14004551052</v>
      </c>
      <c r="L12855">
        <v>45510517</v>
      </c>
      <c r="M12855" t="e">
        <f>+VLOOKUP(L12855,Feuil2!B:B,1,FALSE)</f>
        <v>#N/A</v>
      </c>
      <c r="N12855" s="12" t="str">
        <f>VLOOKUP(L12855,Feuil4!A:D,3,FALSE)</f>
        <v xml:space="preserve">AUGUSTIN KORY DIOUF           </v>
      </c>
    </row>
    <row r="12856" spans="1:14" hidden="1" x14ac:dyDescent="0.3">
      <c r="A12856" s="1">
        <v>45021</v>
      </c>
      <c r="B12856">
        <v>8024500</v>
      </c>
      <c r="D12856" t="s">
        <v>125</v>
      </c>
      <c r="E12856" t="s">
        <v>17</v>
      </c>
      <c r="F12856" t="s">
        <v>18</v>
      </c>
      <c r="G12856">
        <v>34500662</v>
      </c>
      <c r="H12856">
        <v>5000802451</v>
      </c>
      <c r="I12856" t="s">
        <v>2631</v>
      </c>
      <c r="K12856">
        <v>5504015889</v>
      </c>
      <c r="L12856">
        <v>40158835</v>
      </c>
      <c r="M12856" t="e">
        <f>+VLOOKUP(L12856,Feuil2!B:B,1,FALSE)</f>
        <v>#N/A</v>
      </c>
      <c r="N12856" s="12" t="str">
        <f>VLOOKUP(L12856,Feuil4!A:D,3,FALSE)</f>
        <v xml:space="preserve">MARIEME SOUGOU                </v>
      </c>
    </row>
    <row r="12857" spans="1:14" hidden="1" x14ac:dyDescent="0.3">
      <c r="A12857" s="1">
        <v>45021</v>
      </c>
      <c r="B12857">
        <v>26078403</v>
      </c>
      <c r="D12857" t="s">
        <v>5423</v>
      </c>
      <c r="E12857" t="s">
        <v>17</v>
      </c>
      <c r="F12857" t="s">
        <v>18</v>
      </c>
      <c r="G12857">
        <v>267573</v>
      </c>
      <c r="H12857">
        <v>3000784036</v>
      </c>
      <c r="I12857" t="s">
        <v>4810</v>
      </c>
      <c r="K12857">
        <v>5007100413</v>
      </c>
      <c r="L12857">
        <v>71004100</v>
      </c>
      <c r="M12857" t="e">
        <f>+VLOOKUP(L12857,Feuil2!B:B,1,FALSE)</f>
        <v>#N/A</v>
      </c>
      <c r="N12857" s="12" t="str">
        <f>VLOOKUP(L12857,Feuil4!A:D,3,FALSE)</f>
        <v xml:space="preserve">FATIMA CHAOUI                 </v>
      </c>
    </row>
    <row r="12858" spans="1:14" hidden="1" x14ac:dyDescent="0.3">
      <c r="A12858" s="1">
        <v>45021</v>
      </c>
      <c r="E12858" t="s">
        <v>12</v>
      </c>
      <c r="F12858" t="s">
        <v>13</v>
      </c>
      <c r="G12858">
        <v>500000000</v>
      </c>
      <c r="H12858">
        <v>44614800202</v>
      </c>
      <c r="I12858" t="s">
        <v>4887</v>
      </c>
      <c r="J12858" t="s">
        <v>5424</v>
      </c>
      <c r="K12858">
        <v>5007102344</v>
      </c>
      <c r="L12858">
        <v>71023400</v>
      </c>
      <c r="M12858">
        <f>+VLOOKUP(L12858,Feuil2!B:B,1,FALSE)</f>
        <v>71023400</v>
      </c>
      <c r="N12858" s="12" t="str">
        <f>VLOOKUP(L12858,Feuil4!A:D,3,FALSE)</f>
        <v xml:space="preserve">MOHAMED N NDIAYE              </v>
      </c>
    </row>
    <row r="12859" spans="1:14" hidden="1" x14ac:dyDescent="0.3">
      <c r="A12859" s="1">
        <v>45021</v>
      </c>
      <c r="B12859">
        <v>26102177</v>
      </c>
      <c r="D12859" t="s">
        <v>5041</v>
      </c>
      <c r="E12859" t="s">
        <v>17</v>
      </c>
      <c r="F12859" t="s">
        <v>18</v>
      </c>
      <c r="G12859">
        <v>2008200</v>
      </c>
      <c r="H12859">
        <v>4001021776</v>
      </c>
      <c r="I12859" t="s">
        <v>4769</v>
      </c>
      <c r="K12859">
        <v>5000994598</v>
      </c>
      <c r="L12859">
        <v>26099459</v>
      </c>
      <c r="M12859" t="e">
        <f>+VLOOKUP(L12859,Feuil2!B:B,1,FALSE)</f>
        <v>#N/A</v>
      </c>
      <c r="N12859" s="12" t="str">
        <f>VLOOKUP(L12859,Feuil4!A:D,3,FALSE)</f>
        <v xml:space="preserve">FATOU BOURY NDAO              </v>
      </c>
    </row>
    <row r="12860" spans="1:14" hidden="1" x14ac:dyDescent="0.3">
      <c r="A12860" s="1">
        <v>45021</v>
      </c>
      <c r="B12860">
        <v>25938384</v>
      </c>
      <c r="D12860" t="s">
        <v>2159</v>
      </c>
      <c r="E12860" t="s">
        <v>17</v>
      </c>
      <c r="F12860" t="s">
        <v>18</v>
      </c>
      <c r="G12860">
        <v>2966500</v>
      </c>
      <c r="H12860">
        <v>5009383843</v>
      </c>
      <c r="I12860" t="s">
        <v>293</v>
      </c>
      <c r="K12860">
        <v>5001536240</v>
      </c>
      <c r="L12860">
        <v>15362405</v>
      </c>
      <c r="M12860" t="e">
        <f>+VLOOKUP(L12860,Feuil2!B:B,1,FALSE)</f>
        <v>#N/A</v>
      </c>
      <c r="N12860" s="12" t="str">
        <f>VLOOKUP(L12860,Feuil4!A:D,3,FALSE)</f>
        <v xml:space="preserve">LOUIS SAGNA                   </v>
      </c>
    </row>
    <row r="12861" spans="1:14" hidden="1" x14ac:dyDescent="0.3">
      <c r="A12861" s="1">
        <v>45021</v>
      </c>
      <c r="B12861">
        <v>52194261</v>
      </c>
      <c r="D12861" t="s">
        <v>286</v>
      </c>
      <c r="E12861" t="s">
        <v>17</v>
      </c>
      <c r="F12861" t="s">
        <v>18</v>
      </c>
      <c r="G12861">
        <v>50000000</v>
      </c>
      <c r="H12861">
        <v>26005219420</v>
      </c>
      <c r="I12861" t="s">
        <v>220</v>
      </c>
      <c r="K12861">
        <v>26007104338</v>
      </c>
      <c r="L12861">
        <v>71043305</v>
      </c>
      <c r="M12861" t="e">
        <f>+VLOOKUP(L12861,Feuil2!B:B,1,FALSE)</f>
        <v>#N/A</v>
      </c>
      <c r="N12861" s="12" t="str">
        <f>VLOOKUP(L12861,Feuil4!A:D,3,FALSE)</f>
        <v xml:space="preserve">FATIMA CHAOUI                 </v>
      </c>
    </row>
    <row r="12862" spans="1:14" hidden="1" x14ac:dyDescent="0.3">
      <c r="A12862" s="1">
        <v>45021</v>
      </c>
      <c r="B12862">
        <v>14513729</v>
      </c>
      <c r="D12862" t="s">
        <v>759</v>
      </c>
      <c r="E12862" t="s">
        <v>17</v>
      </c>
      <c r="F12862" t="s">
        <v>18</v>
      </c>
      <c r="G12862">
        <v>5000000</v>
      </c>
      <c r="H12862">
        <v>22901451370</v>
      </c>
      <c r="I12862" t="s">
        <v>1010</v>
      </c>
      <c r="K12862">
        <v>22901451347</v>
      </c>
      <c r="L12862">
        <v>14513429</v>
      </c>
      <c r="M12862" t="e">
        <f>+VLOOKUP(L12862,Feuil2!B:B,1,FALSE)</f>
        <v>#N/A</v>
      </c>
      <c r="N12862" s="12" t="e">
        <f>VLOOKUP(L12862,Feuil4!A:D,3,FALSE)</f>
        <v>#N/A</v>
      </c>
    </row>
    <row r="12863" spans="1:14" hidden="1" x14ac:dyDescent="0.3">
      <c r="A12863" s="1">
        <v>45021</v>
      </c>
      <c r="B12863">
        <v>14513729</v>
      </c>
      <c r="D12863" t="s">
        <v>759</v>
      </c>
      <c r="E12863" t="s">
        <v>17</v>
      </c>
      <c r="F12863" t="s">
        <v>18</v>
      </c>
      <c r="G12863">
        <v>190000</v>
      </c>
      <c r="H12863">
        <v>22901451370</v>
      </c>
      <c r="I12863" t="s">
        <v>1010</v>
      </c>
      <c r="K12863">
        <v>22901451347</v>
      </c>
      <c r="L12863">
        <v>14513429</v>
      </c>
      <c r="M12863" t="e">
        <f>+VLOOKUP(L12863,Feuil2!B:B,1,FALSE)</f>
        <v>#N/A</v>
      </c>
      <c r="N12863" s="12" t="e">
        <f>VLOOKUP(L12863,Feuil4!A:D,3,FALSE)</f>
        <v>#N/A</v>
      </c>
    </row>
    <row r="12864" spans="1:14" hidden="1" x14ac:dyDescent="0.3">
      <c r="A12864" s="1">
        <v>45021</v>
      </c>
      <c r="B12864">
        <v>26057790</v>
      </c>
      <c r="D12864" t="s">
        <v>4232</v>
      </c>
      <c r="E12864" t="s">
        <v>17</v>
      </c>
      <c r="F12864" t="s">
        <v>18</v>
      </c>
      <c r="G12864">
        <v>1649700</v>
      </c>
      <c r="H12864">
        <v>5000577906</v>
      </c>
      <c r="I12864" t="s">
        <v>1294</v>
      </c>
      <c r="K12864">
        <v>5400103177</v>
      </c>
      <c r="L12864">
        <v>1031711</v>
      </c>
      <c r="M12864" t="e">
        <f>+VLOOKUP(L12864,Feuil2!B:B,1,FALSE)</f>
        <v>#N/A</v>
      </c>
      <c r="N12864" s="12" t="str">
        <f>VLOOKUP(L12864,Feuil4!A:D,3,FALSE)</f>
        <v xml:space="preserve">ADJA FATOU CISSE EP NIANG     </v>
      </c>
    </row>
    <row r="12865" spans="1:14" hidden="1" x14ac:dyDescent="0.3">
      <c r="A12865" s="1">
        <v>45021</v>
      </c>
      <c r="E12865" t="s">
        <v>24</v>
      </c>
      <c r="G12865">
        <v>347795</v>
      </c>
      <c r="I12865" t="s">
        <v>226</v>
      </c>
      <c r="K12865">
        <v>5003308977</v>
      </c>
      <c r="L12865">
        <v>33089720</v>
      </c>
      <c r="M12865" t="e">
        <f>+VLOOKUP(L12865,Feuil2!B:B,1,FALSE)</f>
        <v>#N/A</v>
      </c>
      <c r="N12865" s="12" t="e">
        <f>VLOOKUP(L12865,Feuil4!A:D,3,FALSE)</f>
        <v>#N/A</v>
      </c>
    </row>
    <row r="12866" spans="1:14" x14ac:dyDescent="0.3">
      <c r="A12866" s="1">
        <v>45021</v>
      </c>
      <c r="B12866">
        <v>7959417</v>
      </c>
      <c r="D12866" t="s">
        <v>1185</v>
      </c>
      <c r="E12866" t="s">
        <v>17</v>
      </c>
      <c r="F12866" t="s">
        <v>18</v>
      </c>
      <c r="G12866">
        <v>16045362</v>
      </c>
      <c r="H12866">
        <v>5000795941</v>
      </c>
      <c r="I12866" t="s">
        <v>54</v>
      </c>
      <c r="K12866">
        <v>5000017762</v>
      </c>
      <c r="L12866">
        <v>177600</v>
      </c>
      <c r="M12866">
        <f>+VLOOKUP(L12866,Feuil2!B:B,1,FALSE)</f>
        <v>177600</v>
      </c>
      <c r="N12866" s="12" t="str">
        <f>VLOOKUP(L12866,Feuil4!A:D,3,FALSE)</f>
        <v xml:space="preserve">HAROUNA YARADOU               </v>
      </c>
    </row>
    <row r="12867" spans="1:14" hidden="1" x14ac:dyDescent="0.3">
      <c r="A12867" s="1">
        <v>45021</v>
      </c>
      <c r="B12867">
        <v>54819022</v>
      </c>
      <c r="D12867" t="s">
        <v>5425</v>
      </c>
      <c r="E12867" t="s">
        <v>17</v>
      </c>
      <c r="F12867" t="s">
        <v>18</v>
      </c>
      <c r="G12867">
        <v>10000000</v>
      </c>
      <c r="H12867">
        <v>5005481901</v>
      </c>
      <c r="I12867" t="s">
        <v>3091</v>
      </c>
      <c r="K12867">
        <v>14705481351</v>
      </c>
      <c r="L12867">
        <v>54813522</v>
      </c>
      <c r="M12867" t="e">
        <f>+VLOOKUP(L12867,Feuil2!B:B,1,FALSE)</f>
        <v>#N/A</v>
      </c>
      <c r="N12867" s="12" t="str">
        <f>VLOOKUP(L12867,Feuil4!A:D,3,FALSE)</f>
        <v xml:space="preserve">FATIMA CHAOUI                 </v>
      </c>
    </row>
    <row r="12868" spans="1:14" hidden="1" x14ac:dyDescent="0.3">
      <c r="A12868" s="1">
        <v>45021</v>
      </c>
      <c r="E12868" t="s">
        <v>17</v>
      </c>
      <c r="F12868" t="s">
        <v>13</v>
      </c>
      <c r="G12868">
        <v>850000</v>
      </c>
      <c r="H12868">
        <v>41394407001</v>
      </c>
      <c r="I12868" t="s">
        <v>5152</v>
      </c>
      <c r="J12868" t="s">
        <v>5426</v>
      </c>
      <c r="K12868">
        <v>22900407985</v>
      </c>
      <c r="L12868">
        <v>26040798</v>
      </c>
      <c r="M12868" t="e">
        <f>+VLOOKUP(L12868,Feuil2!B:B,1,FALSE)</f>
        <v>#N/A</v>
      </c>
      <c r="N12868" s="12" t="str">
        <f>VLOOKUP(L12868,Feuil4!A:D,3,FALSE)</f>
        <v xml:space="preserve">AUGUSTIN KORY DIOUF           </v>
      </c>
    </row>
    <row r="12869" spans="1:14" hidden="1" x14ac:dyDescent="0.3">
      <c r="A12869" s="1">
        <v>45021</v>
      </c>
      <c r="B12869">
        <v>26056127</v>
      </c>
      <c r="D12869" t="s">
        <v>5427</v>
      </c>
      <c r="E12869" t="s">
        <v>17</v>
      </c>
      <c r="F12869" t="s">
        <v>18</v>
      </c>
      <c r="G12869">
        <v>1185900</v>
      </c>
      <c r="H12869">
        <v>6200561278</v>
      </c>
      <c r="I12869" t="s">
        <v>355</v>
      </c>
      <c r="K12869">
        <v>5007100603</v>
      </c>
      <c r="L12869">
        <v>71006000</v>
      </c>
      <c r="M12869" t="e">
        <f>+VLOOKUP(L12869,Feuil2!B:B,1,FALSE)</f>
        <v>#N/A</v>
      </c>
      <c r="N12869" s="12" t="str">
        <f>VLOOKUP(L12869,Feuil4!A:D,3,FALSE)</f>
        <v xml:space="preserve">AISSATOU GUIRO                </v>
      </c>
    </row>
    <row r="12870" spans="1:14" hidden="1" x14ac:dyDescent="0.3">
      <c r="A12870" s="1">
        <v>45021</v>
      </c>
      <c r="E12870" t="s">
        <v>24</v>
      </c>
      <c r="G12870">
        <v>6200600</v>
      </c>
      <c r="I12870" t="s">
        <v>808</v>
      </c>
      <c r="K12870">
        <v>14009649666</v>
      </c>
      <c r="L12870">
        <v>25964966</v>
      </c>
      <c r="M12870" t="e">
        <f>+VLOOKUP(L12870,Feuil2!B:B,1,FALSE)</f>
        <v>#N/A</v>
      </c>
      <c r="N12870" s="12" t="str">
        <f>VLOOKUP(L12870,Feuil4!A:D,3,FALSE)</f>
        <v xml:space="preserve">AUGUSTIN KORY DIOUF           </v>
      </c>
    </row>
    <row r="12871" spans="1:14" hidden="1" x14ac:dyDescent="0.3">
      <c r="A12871" s="1">
        <v>45021</v>
      </c>
      <c r="B12871">
        <v>26098230</v>
      </c>
      <c r="D12871" t="s">
        <v>3782</v>
      </c>
      <c r="E12871" t="s">
        <v>17</v>
      </c>
      <c r="F12871" t="s">
        <v>18</v>
      </c>
      <c r="G12871">
        <v>20000000</v>
      </c>
      <c r="H12871">
        <v>3000982302</v>
      </c>
      <c r="I12871" t="s">
        <v>398</v>
      </c>
      <c r="K12871">
        <v>5009735869</v>
      </c>
      <c r="L12871">
        <v>25973586</v>
      </c>
      <c r="M12871" t="e">
        <f>+VLOOKUP(L12871,Feuil2!B:B,1,FALSE)</f>
        <v>#N/A</v>
      </c>
      <c r="N12871" s="12" t="str">
        <f>VLOOKUP(L12871,Feuil4!A:D,3,FALSE)</f>
        <v xml:space="preserve">ZHENBANG BAO                  </v>
      </c>
    </row>
    <row r="12872" spans="1:14" hidden="1" x14ac:dyDescent="0.3">
      <c r="A12872" s="1">
        <v>45021</v>
      </c>
      <c r="E12872" t="s">
        <v>17</v>
      </c>
      <c r="F12872" t="s">
        <v>13</v>
      </c>
      <c r="G12872">
        <v>800000</v>
      </c>
      <c r="H12872">
        <v>60200076</v>
      </c>
      <c r="I12872" t="s">
        <v>114</v>
      </c>
      <c r="J12872" t="s">
        <v>351</v>
      </c>
      <c r="K12872">
        <v>22020942051</v>
      </c>
      <c r="L12872">
        <v>71094205</v>
      </c>
      <c r="M12872" t="e">
        <f>+VLOOKUP(L12872,Feuil2!B:B,1,FALSE)</f>
        <v>#N/A</v>
      </c>
      <c r="N12872" s="12" t="str">
        <f>VLOOKUP(L12872,Feuil4!A:D,3,FALSE)</f>
        <v xml:space="preserve">AUGUSTIN KORY DIOUF           </v>
      </c>
    </row>
    <row r="12873" spans="1:14" hidden="1" x14ac:dyDescent="0.3">
      <c r="A12873" s="1">
        <v>45021</v>
      </c>
      <c r="B12873">
        <v>25971600</v>
      </c>
      <c r="D12873" t="s">
        <v>5428</v>
      </c>
      <c r="E12873" t="s">
        <v>17</v>
      </c>
      <c r="F12873" t="s">
        <v>18</v>
      </c>
      <c r="G12873">
        <v>918340</v>
      </c>
      <c r="H12873">
        <v>3809716006</v>
      </c>
      <c r="I12873" t="s">
        <v>262</v>
      </c>
      <c r="K12873">
        <v>22000043334</v>
      </c>
      <c r="L12873">
        <v>26004333</v>
      </c>
      <c r="M12873" t="e">
        <f>+VLOOKUP(L12873,Feuil2!B:B,1,FALSE)</f>
        <v>#N/A</v>
      </c>
      <c r="N12873" s="12" t="str">
        <f>VLOOKUP(L12873,Feuil4!A:D,3,FALSE)</f>
        <v xml:space="preserve">AISSATOU GUIRO                </v>
      </c>
    </row>
    <row r="12874" spans="1:14" hidden="1" x14ac:dyDescent="0.3">
      <c r="A12874" s="1">
        <v>45021</v>
      </c>
      <c r="E12874" t="s">
        <v>17</v>
      </c>
      <c r="F12874" t="s">
        <v>13</v>
      </c>
      <c r="G12874">
        <v>4275000</v>
      </c>
      <c r="H12874">
        <v>61123029600</v>
      </c>
      <c r="I12874" t="s">
        <v>262</v>
      </c>
      <c r="J12874" t="s">
        <v>397</v>
      </c>
      <c r="K12874">
        <v>22000043334</v>
      </c>
      <c r="L12874">
        <v>26004333</v>
      </c>
      <c r="M12874" t="e">
        <f>+VLOOKUP(L12874,Feuil2!B:B,1,FALSE)</f>
        <v>#N/A</v>
      </c>
      <c r="N12874" s="12" t="str">
        <f>VLOOKUP(L12874,Feuil4!A:D,3,FALSE)</f>
        <v xml:space="preserve">AISSATOU GUIRO                </v>
      </c>
    </row>
    <row r="12875" spans="1:14" hidden="1" x14ac:dyDescent="0.3">
      <c r="A12875" s="1">
        <v>45021</v>
      </c>
      <c r="E12875" t="s">
        <v>17</v>
      </c>
      <c r="F12875" t="s">
        <v>13</v>
      </c>
      <c r="G12875">
        <v>127780</v>
      </c>
      <c r="H12875">
        <v>35207222301</v>
      </c>
      <c r="I12875" t="s">
        <v>35</v>
      </c>
      <c r="J12875" t="s">
        <v>5429</v>
      </c>
      <c r="K12875">
        <v>22002791073</v>
      </c>
      <c r="L12875">
        <v>27910760</v>
      </c>
      <c r="M12875" t="e">
        <f>+VLOOKUP(L12875,Feuil2!B:B,1,FALSE)</f>
        <v>#N/A</v>
      </c>
      <c r="N12875" s="12" t="e">
        <f>VLOOKUP(L12875,Feuil4!A:D,3,FALSE)</f>
        <v>#N/A</v>
      </c>
    </row>
    <row r="12876" spans="1:14" hidden="1" x14ac:dyDescent="0.3">
      <c r="A12876" s="1">
        <v>45021</v>
      </c>
      <c r="E12876" t="s">
        <v>17</v>
      </c>
      <c r="F12876" t="s">
        <v>13</v>
      </c>
      <c r="G12876">
        <v>1050000</v>
      </c>
      <c r="H12876">
        <v>110349001</v>
      </c>
      <c r="I12876" t="s">
        <v>2339</v>
      </c>
      <c r="J12876" t="s">
        <v>5430</v>
      </c>
      <c r="K12876">
        <v>22007106324</v>
      </c>
      <c r="L12876">
        <v>71063205</v>
      </c>
      <c r="M12876" t="e">
        <f>+VLOOKUP(L12876,Feuil2!B:B,1,FALSE)</f>
        <v>#N/A</v>
      </c>
      <c r="N12876" s="12" t="str">
        <f>VLOOKUP(L12876,Feuil4!A:D,3,FALSE)</f>
        <v xml:space="preserve">AISSATOU GUIRO                </v>
      </c>
    </row>
    <row r="12877" spans="1:14" hidden="1" x14ac:dyDescent="0.3">
      <c r="A12877" s="1">
        <v>45021</v>
      </c>
      <c r="E12877" t="s">
        <v>12</v>
      </c>
      <c r="F12877" t="s">
        <v>13</v>
      </c>
      <c r="G12877">
        <v>58109050</v>
      </c>
      <c r="H12877">
        <v>36186782901</v>
      </c>
      <c r="I12877" t="s">
        <v>345</v>
      </c>
      <c r="J12877" t="s">
        <v>4198</v>
      </c>
      <c r="K12877">
        <v>5009490936</v>
      </c>
      <c r="L12877">
        <v>25949093</v>
      </c>
      <c r="M12877" t="e">
        <f>+VLOOKUP(L12877,Feuil2!B:B,1,FALSE)</f>
        <v>#N/A</v>
      </c>
      <c r="N12877" s="12" t="str">
        <f>VLOOKUP(L12877,Feuil4!A:D,3,FALSE)</f>
        <v xml:space="preserve">HABY THIOUB                   </v>
      </c>
    </row>
    <row r="12878" spans="1:14" hidden="1" x14ac:dyDescent="0.3">
      <c r="A12878" s="1">
        <v>45021</v>
      </c>
      <c r="B12878">
        <v>20563400</v>
      </c>
      <c r="D12878" t="s">
        <v>5431</v>
      </c>
      <c r="E12878" t="s">
        <v>17</v>
      </c>
      <c r="F12878" t="s">
        <v>18</v>
      </c>
      <c r="G12878">
        <v>600000</v>
      </c>
      <c r="H12878">
        <v>4002056340</v>
      </c>
      <c r="I12878" t="s">
        <v>127</v>
      </c>
      <c r="K12878">
        <v>5807106602</v>
      </c>
      <c r="L12878">
        <v>71066005</v>
      </c>
      <c r="M12878" t="e">
        <f>+VLOOKUP(L12878,Feuil2!B:B,1,FALSE)</f>
        <v>#N/A</v>
      </c>
      <c r="N12878" s="12" t="str">
        <f>VLOOKUP(L12878,Feuil4!A:D,3,FALSE)</f>
        <v xml:space="preserve">AISSATOU GUIRO                </v>
      </c>
    </row>
    <row r="12879" spans="1:14" hidden="1" x14ac:dyDescent="0.3">
      <c r="A12879" s="1">
        <v>45021</v>
      </c>
      <c r="E12879" t="s">
        <v>24</v>
      </c>
      <c r="G12879">
        <v>3442100</v>
      </c>
      <c r="I12879" t="s">
        <v>1057</v>
      </c>
      <c r="K12879">
        <v>5001558558</v>
      </c>
      <c r="L12879">
        <v>15585505</v>
      </c>
      <c r="M12879" t="e">
        <f>+VLOOKUP(L12879,Feuil2!B:B,1,FALSE)</f>
        <v>#N/A</v>
      </c>
      <c r="N12879" s="12" t="str">
        <f>VLOOKUP(L12879,Feuil4!A:D,3,FALSE)</f>
        <v xml:space="preserve">KHADIDIATOU MBENGUE           </v>
      </c>
    </row>
    <row r="12880" spans="1:14" hidden="1" x14ac:dyDescent="0.3">
      <c r="A12880" s="1">
        <v>45021</v>
      </c>
      <c r="E12880" t="s">
        <v>12</v>
      </c>
      <c r="F12880" t="s">
        <v>13</v>
      </c>
      <c r="G12880">
        <v>272180892</v>
      </c>
      <c r="H12880">
        <v>303090000401</v>
      </c>
      <c r="I12880" t="s">
        <v>345</v>
      </c>
      <c r="J12880" t="s">
        <v>5382</v>
      </c>
      <c r="K12880">
        <v>5009490936</v>
      </c>
      <c r="L12880">
        <v>25949093</v>
      </c>
      <c r="M12880" t="e">
        <f>+VLOOKUP(L12880,Feuil2!B:B,1,FALSE)</f>
        <v>#N/A</v>
      </c>
      <c r="N12880" s="12" t="str">
        <f>VLOOKUP(L12880,Feuil4!A:D,3,FALSE)</f>
        <v xml:space="preserve">HABY THIOUB                   </v>
      </c>
    </row>
    <row r="12881" spans="1:14" hidden="1" x14ac:dyDescent="0.3">
      <c r="A12881" s="1">
        <v>45021</v>
      </c>
      <c r="E12881" t="s">
        <v>12</v>
      </c>
      <c r="F12881" t="s">
        <v>13</v>
      </c>
      <c r="G12881">
        <v>153642500</v>
      </c>
      <c r="H12881">
        <v>558500030</v>
      </c>
      <c r="I12881" t="s">
        <v>345</v>
      </c>
      <c r="J12881" t="s">
        <v>2718</v>
      </c>
      <c r="K12881">
        <v>5009490936</v>
      </c>
      <c r="L12881">
        <v>25949093</v>
      </c>
      <c r="M12881" t="e">
        <f>+VLOOKUP(L12881,Feuil2!B:B,1,FALSE)</f>
        <v>#N/A</v>
      </c>
      <c r="N12881" s="12" t="str">
        <f>VLOOKUP(L12881,Feuil4!A:D,3,FALSE)</f>
        <v xml:space="preserve">HABY THIOUB                   </v>
      </c>
    </row>
    <row r="12882" spans="1:14" hidden="1" x14ac:dyDescent="0.3">
      <c r="A12882" s="1">
        <v>45021</v>
      </c>
      <c r="E12882" t="s">
        <v>12</v>
      </c>
      <c r="F12882" t="s">
        <v>13</v>
      </c>
      <c r="G12882">
        <v>61964635</v>
      </c>
      <c r="H12882">
        <v>36171066201</v>
      </c>
      <c r="I12882" t="s">
        <v>345</v>
      </c>
      <c r="J12882" t="s">
        <v>4222</v>
      </c>
      <c r="K12882">
        <v>5009490936</v>
      </c>
      <c r="L12882">
        <v>25949093</v>
      </c>
      <c r="M12882" t="e">
        <f>+VLOOKUP(L12882,Feuil2!B:B,1,FALSE)</f>
        <v>#N/A</v>
      </c>
      <c r="N12882" s="12" t="str">
        <f>VLOOKUP(L12882,Feuil4!A:D,3,FALSE)</f>
        <v xml:space="preserve">HABY THIOUB                   </v>
      </c>
    </row>
    <row r="12883" spans="1:14" hidden="1" x14ac:dyDescent="0.3">
      <c r="A12883" s="1">
        <v>45021</v>
      </c>
      <c r="B12883">
        <v>15811305</v>
      </c>
      <c r="D12883" t="s">
        <v>657</v>
      </c>
      <c r="E12883" t="s">
        <v>17</v>
      </c>
      <c r="F12883" t="s">
        <v>18</v>
      </c>
      <c r="G12883">
        <v>14155280</v>
      </c>
      <c r="H12883">
        <v>6101581136</v>
      </c>
      <c r="I12883" t="s">
        <v>221</v>
      </c>
      <c r="K12883">
        <v>5609270945</v>
      </c>
      <c r="L12883">
        <v>25927094</v>
      </c>
      <c r="M12883">
        <f>+VLOOKUP(L12883,Feuil2!B:B,1,FALSE)</f>
        <v>25927094</v>
      </c>
      <c r="N12883" s="12" t="str">
        <f>VLOOKUP(L12883,Feuil4!A:D,3,FALSE)</f>
        <v xml:space="preserve">GUELKAGUEMIA KORIGUIM         </v>
      </c>
    </row>
    <row r="12884" spans="1:14" hidden="1" x14ac:dyDescent="0.3">
      <c r="A12884" s="1">
        <v>45021</v>
      </c>
      <c r="E12884" t="s">
        <v>12</v>
      </c>
      <c r="F12884" t="s">
        <v>13</v>
      </c>
      <c r="G12884">
        <v>61869814</v>
      </c>
      <c r="H12884">
        <v>1422805018</v>
      </c>
      <c r="I12884" t="s">
        <v>345</v>
      </c>
      <c r="J12884" t="s">
        <v>5395</v>
      </c>
      <c r="K12884">
        <v>5009490936</v>
      </c>
      <c r="L12884">
        <v>25949093</v>
      </c>
      <c r="M12884" t="e">
        <f>+VLOOKUP(L12884,Feuil2!B:B,1,FALSE)</f>
        <v>#N/A</v>
      </c>
      <c r="N12884" s="12" t="str">
        <f>VLOOKUP(L12884,Feuil4!A:D,3,FALSE)</f>
        <v xml:space="preserve">HABY THIOUB                   </v>
      </c>
    </row>
    <row r="12885" spans="1:14" hidden="1" x14ac:dyDescent="0.3">
      <c r="A12885" s="1">
        <v>45021</v>
      </c>
      <c r="B12885">
        <v>71043305</v>
      </c>
      <c r="D12885" t="s">
        <v>220</v>
      </c>
      <c r="E12885" t="s">
        <v>17</v>
      </c>
      <c r="F12885" t="s">
        <v>18</v>
      </c>
      <c r="G12885">
        <v>271704</v>
      </c>
      <c r="H12885">
        <v>26007104338</v>
      </c>
      <c r="I12885" t="s">
        <v>236</v>
      </c>
      <c r="K12885">
        <v>5007100678</v>
      </c>
      <c r="L12885">
        <v>71006700</v>
      </c>
      <c r="M12885" t="e">
        <f>+VLOOKUP(L12885,Feuil2!B:B,1,FALSE)</f>
        <v>#N/A</v>
      </c>
      <c r="N12885" s="12" t="str">
        <f>VLOOKUP(L12885,Feuil4!A:D,3,FALSE)</f>
        <v xml:space="preserve">AISSATOU GUIRO                </v>
      </c>
    </row>
    <row r="12886" spans="1:14" hidden="1" x14ac:dyDescent="0.3">
      <c r="A12886" s="1">
        <v>45021</v>
      </c>
      <c r="E12886" t="s">
        <v>17</v>
      </c>
      <c r="F12886" t="s">
        <v>13</v>
      </c>
      <c r="G12886">
        <v>3446190</v>
      </c>
      <c r="H12886">
        <v>121038102901</v>
      </c>
      <c r="I12886" t="s">
        <v>221</v>
      </c>
      <c r="J12886" t="s">
        <v>5432</v>
      </c>
      <c r="K12886">
        <v>5609270945</v>
      </c>
      <c r="L12886">
        <v>25927094</v>
      </c>
      <c r="M12886">
        <f>+VLOOKUP(L12886,Feuil2!B:B,1,FALSE)</f>
        <v>25927094</v>
      </c>
      <c r="N12886" s="12" t="str">
        <f>VLOOKUP(L12886,Feuil4!A:D,3,FALSE)</f>
        <v xml:space="preserve">GUELKAGUEMIA KORIGUIM         </v>
      </c>
    </row>
    <row r="12887" spans="1:14" x14ac:dyDescent="0.3">
      <c r="A12887" s="1">
        <v>45021</v>
      </c>
      <c r="E12887" t="s">
        <v>17</v>
      </c>
      <c r="F12887" t="s">
        <v>13</v>
      </c>
      <c r="G12887">
        <v>29988864</v>
      </c>
      <c r="H12887">
        <v>20136063687</v>
      </c>
      <c r="I12887" t="s">
        <v>54</v>
      </c>
      <c r="J12887" t="s">
        <v>1183</v>
      </c>
      <c r="K12887">
        <v>5000017762</v>
      </c>
      <c r="L12887">
        <v>177600</v>
      </c>
      <c r="M12887">
        <f>+VLOOKUP(L12887,Feuil2!B:B,1,FALSE)</f>
        <v>177600</v>
      </c>
      <c r="N12887" s="12" t="str">
        <f>VLOOKUP(L12887,Feuil4!A:D,3,FALSE)</f>
        <v xml:space="preserve">HAROUNA YARADOU               </v>
      </c>
    </row>
    <row r="12888" spans="1:14" hidden="1" x14ac:dyDescent="0.3">
      <c r="A12888" s="1">
        <v>45021</v>
      </c>
      <c r="E12888" t="s">
        <v>17</v>
      </c>
      <c r="F12888" t="s">
        <v>13</v>
      </c>
      <c r="G12888">
        <v>7729000</v>
      </c>
      <c r="H12888">
        <v>80068670005</v>
      </c>
      <c r="I12888" t="s">
        <v>221</v>
      </c>
      <c r="J12888" t="s">
        <v>1121</v>
      </c>
      <c r="K12888">
        <v>5609270945</v>
      </c>
      <c r="L12888">
        <v>25927094</v>
      </c>
      <c r="M12888">
        <f>+VLOOKUP(L12888,Feuil2!B:B,1,FALSE)</f>
        <v>25927094</v>
      </c>
      <c r="N12888" s="12" t="str">
        <f>VLOOKUP(L12888,Feuil4!A:D,3,FALSE)</f>
        <v xml:space="preserve">GUELKAGUEMIA KORIGUIM         </v>
      </c>
    </row>
    <row r="12889" spans="1:14" hidden="1" x14ac:dyDescent="0.3">
      <c r="A12889" s="1">
        <v>45021</v>
      </c>
      <c r="E12889" t="s">
        <v>12</v>
      </c>
      <c r="F12889" t="s">
        <v>13</v>
      </c>
      <c r="G12889">
        <v>155364030</v>
      </c>
      <c r="H12889">
        <v>251079535001</v>
      </c>
      <c r="I12889" t="s">
        <v>345</v>
      </c>
      <c r="J12889" t="s">
        <v>3874</v>
      </c>
      <c r="K12889">
        <v>5009490936</v>
      </c>
      <c r="L12889">
        <v>25949093</v>
      </c>
      <c r="M12889" t="e">
        <f>+VLOOKUP(L12889,Feuil2!B:B,1,FALSE)</f>
        <v>#N/A</v>
      </c>
      <c r="N12889" s="12" t="str">
        <f>VLOOKUP(L12889,Feuil4!A:D,3,FALSE)</f>
        <v xml:space="preserve">HABY THIOUB                   </v>
      </c>
    </row>
    <row r="12890" spans="1:14" hidden="1" x14ac:dyDescent="0.3">
      <c r="A12890" s="1">
        <v>45021</v>
      </c>
      <c r="B12890">
        <v>21363429</v>
      </c>
      <c r="D12890" t="s">
        <v>1665</v>
      </c>
      <c r="E12890" t="s">
        <v>17</v>
      </c>
      <c r="F12890" t="s">
        <v>18</v>
      </c>
      <c r="G12890">
        <v>5000000</v>
      </c>
      <c r="H12890">
        <v>14002136349</v>
      </c>
      <c r="I12890" t="s">
        <v>4887</v>
      </c>
      <c r="K12890">
        <v>5007102344</v>
      </c>
      <c r="L12890">
        <v>71023400</v>
      </c>
      <c r="M12890">
        <f>+VLOOKUP(L12890,Feuil2!B:B,1,FALSE)</f>
        <v>71023400</v>
      </c>
      <c r="N12890" s="12" t="str">
        <f>VLOOKUP(L12890,Feuil4!A:D,3,FALSE)</f>
        <v xml:space="preserve">MOHAMED N NDIAYE              </v>
      </c>
    </row>
    <row r="12891" spans="1:14" hidden="1" x14ac:dyDescent="0.3">
      <c r="A12891" s="1">
        <v>45021</v>
      </c>
      <c r="E12891" t="s">
        <v>17</v>
      </c>
      <c r="F12891" t="s">
        <v>13</v>
      </c>
      <c r="G12891">
        <v>42614086</v>
      </c>
      <c r="H12891">
        <v>100059324001</v>
      </c>
      <c r="I12891" t="s">
        <v>693</v>
      </c>
      <c r="J12891" t="s">
        <v>694</v>
      </c>
      <c r="K12891">
        <v>5001537552</v>
      </c>
      <c r="L12891">
        <v>15375505</v>
      </c>
      <c r="M12891" t="e">
        <f>+VLOOKUP(L12891,Feuil2!B:B,1,FALSE)</f>
        <v>#N/A</v>
      </c>
      <c r="N12891" s="12" t="str">
        <f>VLOOKUP(L12891,Feuil4!A:D,3,FALSE)</f>
        <v xml:space="preserve">GUELKAGUEMIA KORIGUIM         </v>
      </c>
    </row>
    <row r="12892" spans="1:14" hidden="1" x14ac:dyDescent="0.3">
      <c r="A12892" s="1">
        <v>45021</v>
      </c>
      <c r="E12892" t="s">
        <v>17</v>
      </c>
      <c r="F12892" t="s">
        <v>13</v>
      </c>
      <c r="G12892">
        <v>11545346</v>
      </c>
      <c r="H12892">
        <v>443300027</v>
      </c>
      <c r="I12892" t="s">
        <v>1294</v>
      </c>
      <c r="J12892" t="s">
        <v>4007</v>
      </c>
      <c r="K12892">
        <v>5400103177</v>
      </c>
      <c r="L12892">
        <v>1031711</v>
      </c>
      <c r="M12892" t="e">
        <f>+VLOOKUP(L12892,Feuil2!B:B,1,FALSE)</f>
        <v>#N/A</v>
      </c>
      <c r="N12892" s="12" t="str">
        <f>VLOOKUP(L12892,Feuil4!A:D,3,FALSE)</f>
        <v xml:space="preserve">ADJA FATOU CISSE EP NIANG     </v>
      </c>
    </row>
    <row r="12893" spans="1:14" hidden="1" x14ac:dyDescent="0.3">
      <c r="A12893" s="1">
        <v>45021</v>
      </c>
      <c r="B12893">
        <v>71043305</v>
      </c>
      <c r="D12893" t="s">
        <v>220</v>
      </c>
      <c r="E12893" t="s">
        <v>17</v>
      </c>
      <c r="F12893" t="s">
        <v>18</v>
      </c>
      <c r="G12893">
        <v>266409</v>
      </c>
      <c r="H12893">
        <v>26007104338</v>
      </c>
      <c r="I12893" t="s">
        <v>236</v>
      </c>
      <c r="K12893">
        <v>5007100678</v>
      </c>
      <c r="L12893">
        <v>71006700</v>
      </c>
      <c r="M12893" t="e">
        <f>+VLOOKUP(L12893,Feuil2!B:B,1,FALSE)</f>
        <v>#N/A</v>
      </c>
      <c r="N12893" s="12" t="str">
        <f>VLOOKUP(L12893,Feuil4!A:D,3,FALSE)</f>
        <v xml:space="preserve">AISSATOU GUIRO                </v>
      </c>
    </row>
    <row r="12894" spans="1:14" hidden="1" x14ac:dyDescent="0.3">
      <c r="A12894" s="1">
        <v>45021</v>
      </c>
      <c r="E12894" t="s">
        <v>17</v>
      </c>
      <c r="F12894" t="s">
        <v>13</v>
      </c>
      <c r="G12894">
        <v>5827892</v>
      </c>
      <c r="H12894">
        <v>121033330601</v>
      </c>
      <c r="I12894" t="s">
        <v>293</v>
      </c>
      <c r="J12894" t="s">
        <v>443</v>
      </c>
      <c r="K12894">
        <v>5001536240</v>
      </c>
      <c r="L12894">
        <v>15362405</v>
      </c>
      <c r="M12894" t="e">
        <f>+VLOOKUP(L12894,Feuil2!B:B,1,FALSE)</f>
        <v>#N/A</v>
      </c>
      <c r="N12894" s="12" t="str">
        <f>VLOOKUP(L12894,Feuil4!A:D,3,FALSE)</f>
        <v xml:space="preserve">LOUIS SAGNA                   </v>
      </c>
    </row>
    <row r="12895" spans="1:14" hidden="1" x14ac:dyDescent="0.3">
      <c r="A12895" s="1">
        <v>45021</v>
      </c>
      <c r="B12895">
        <v>26068188</v>
      </c>
      <c r="D12895" t="s">
        <v>5433</v>
      </c>
      <c r="E12895" t="s">
        <v>17</v>
      </c>
      <c r="F12895" t="s">
        <v>18</v>
      </c>
      <c r="G12895">
        <v>818500</v>
      </c>
      <c r="H12895">
        <v>3000681888</v>
      </c>
      <c r="I12895" t="s">
        <v>2139</v>
      </c>
      <c r="K12895">
        <v>5009381854</v>
      </c>
      <c r="L12895">
        <v>25938185</v>
      </c>
      <c r="M12895" t="e">
        <f>+VLOOKUP(L12895,Feuil2!B:B,1,FALSE)</f>
        <v>#N/A</v>
      </c>
      <c r="N12895" s="12" t="str">
        <f>VLOOKUP(L12895,Feuil4!A:D,3,FALSE)</f>
        <v xml:space="preserve">FATOU BOURY NDAO              </v>
      </c>
    </row>
    <row r="12896" spans="1:14" hidden="1" x14ac:dyDescent="0.3">
      <c r="A12896" s="1">
        <v>45021</v>
      </c>
      <c r="E12896" t="s">
        <v>17</v>
      </c>
      <c r="F12896" t="s">
        <v>13</v>
      </c>
      <c r="G12896">
        <v>642000</v>
      </c>
      <c r="H12896">
        <v>305090000429</v>
      </c>
      <c r="I12896" t="s">
        <v>2940</v>
      </c>
      <c r="J12896" t="s">
        <v>3239</v>
      </c>
      <c r="K12896">
        <v>5030898702</v>
      </c>
      <c r="L12896">
        <v>26089870</v>
      </c>
      <c r="M12896" t="e">
        <f>+VLOOKUP(L12896,Feuil2!B:B,1,FALSE)</f>
        <v>#N/A</v>
      </c>
      <c r="N12896" s="12" t="str">
        <f>VLOOKUP(L12896,Feuil4!A:D,3,FALSE)</f>
        <v xml:space="preserve">PIERRE NDAW                   </v>
      </c>
    </row>
    <row r="12897" spans="1:14" hidden="1" x14ac:dyDescent="0.3">
      <c r="A12897" s="1">
        <v>45021</v>
      </c>
      <c r="E12897" t="s">
        <v>17</v>
      </c>
      <c r="F12897" t="s">
        <v>13</v>
      </c>
      <c r="G12897">
        <v>10310400</v>
      </c>
      <c r="H12897">
        <v>465124401</v>
      </c>
      <c r="I12897" t="s">
        <v>474</v>
      </c>
      <c r="J12897" t="s">
        <v>5434</v>
      </c>
      <c r="K12897">
        <v>14009817362</v>
      </c>
      <c r="L12897">
        <v>25981736</v>
      </c>
      <c r="M12897" t="e">
        <f>+VLOOKUP(L12897,Feuil2!B:B,1,FALSE)</f>
        <v>#N/A</v>
      </c>
      <c r="N12897" s="12" t="str">
        <f>VLOOKUP(L12897,Feuil4!A:D,3,FALSE)</f>
        <v xml:space="preserve">AUGUSTIN KORY DIOUF           </v>
      </c>
    </row>
    <row r="12898" spans="1:14" hidden="1" x14ac:dyDescent="0.3">
      <c r="A12898" s="1">
        <v>45021</v>
      </c>
      <c r="E12898" t="s">
        <v>17</v>
      </c>
      <c r="F12898" t="s">
        <v>13</v>
      </c>
      <c r="G12898">
        <v>1029000</v>
      </c>
      <c r="H12898">
        <v>305090000429</v>
      </c>
      <c r="I12898" t="s">
        <v>2940</v>
      </c>
      <c r="J12898" t="s">
        <v>3239</v>
      </c>
      <c r="K12898">
        <v>5020898704</v>
      </c>
      <c r="L12898">
        <v>26089870</v>
      </c>
      <c r="M12898" t="e">
        <f>+VLOOKUP(L12898,Feuil2!B:B,1,FALSE)</f>
        <v>#N/A</v>
      </c>
      <c r="N12898" s="12" t="str">
        <f>VLOOKUP(L12898,Feuil4!A:D,3,FALSE)</f>
        <v xml:space="preserve">PIERRE NDAW                   </v>
      </c>
    </row>
    <row r="12899" spans="1:14" hidden="1" x14ac:dyDescent="0.3">
      <c r="A12899" s="1">
        <v>45021</v>
      </c>
      <c r="E12899" t="s">
        <v>17</v>
      </c>
      <c r="F12899" t="s">
        <v>13</v>
      </c>
      <c r="G12899">
        <v>1314000</v>
      </c>
      <c r="H12899">
        <v>305090000429</v>
      </c>
      <c r="I12899" t="s">
        <v>2940</v>
      </c>
      <c r="J12899" t="s">
        <v>3239</v>
      </c>
      <c r="K12899">
        <v>5010898706</v>
      </c>
      <c r="L12899">
        <v>26089870</v>
      </c>
      <c r="M12899" t="e">
        <f>+VLOOKUP(L12899,Feuil2!B:B,1,FALSE)</f>
        <v>#N/A</v>
      </c>
      <c r="N12899" s="12" t="str">
        <f>VLOOKUP(L12899,Feuil4!A:D,3,FALSE)</f>
        <v xml:space="preserve">PIERRE NDAW                   </v>
      </c>
    </row>
    <row r="12900" spans="1:14" hidden="1" x14ac:dyDescent="0.3">
      <c r="A12900" s="1">
        <v>45021</v>
      </c>
      <c r="B12900">
        <v>4387800</v>
      </c>
      <c r="D12900" t="s">
        <v>4220</v>
      </c>
      <c r="E12900" t="s">
        <v>17</v>
      </c>
      <c r="F12900" t="s">
        <v>18</v>
      </c>
      <c r="G12900">
        <v>191482</v>
      </c>
      <c r="H12900">
        <v>3000438781</v>
      </c>
      <c r="I12900" t="s">
        <v>355</v>
      </c>
      <c r="K12900">
        <v>5007100603</v>
      </c>
      <c r="L12900">
        <v>71006000</v>
      </c>
      <c r="M12900" t="e">
        <f>+VLOOKUP(L12900,Feuil2!B:B,1,FALSE)</f>
        <v>#N/A</v>
      </c>
      <c r="N12900" s="12" t="str">
        <f>VLOOKUP(L12900,Feuil4!A:D,3,FALSE)</f>
        <v xml:space="preserve">AISSATOU GUIRO                </v>
      </c>
    </row>
    <row r="12901" spans="1:14" hidden="1" x14ac:dyDescent="0.3">
      <c r="A12901" s="1">
        <v>45021</v>
      </c>
      <c r="B12901">
        <v>71043305</v>
      </c>
      <c r="D12901" t="s">
        <v>220</v>
      </c>
      <c r="E12901" t="s">
        <v>17</v>
      </c>
      <c r="F12901" t="s">
        <v>18</v>
      </c>
      <c r="G12901">
        <v>135361</v>
      </c>
      <c r="H12901">
        <v>26007104338</v>
      </c>
      <c r="I12901" t="s">
        <v>355</v>
      </c>
      <c r="K12901">
        <v>5007100603</v>
      </c>
      <c r="L12901">
        <v>71006000</v>
      </c>
      <c r="M12901" t="e">
        <f>+VLOOKUP(L12901,Feuil2!B:B,1,FALSE)</f>
        <v>#N/A</v>
      </c>
      <c r="N12901" s="12" t="str">
        <f>VLOOKUP(L12901,Feuil4!A:D,3,FALSE)</f>
        <v xml:space="preserve">AISSATOU GUIRO                </v>
      </c>
    </row>
    <row r="12902" spans="1:14" hidden="1" x14ac:dyDescent="0.3">
      <c r="A12902" s="1">
        <v>45021</v>
      </c>
      <c r="B12902">
        <v>15434605</v>
      </c>
      <c r="D12902" t="s">
        <v>69</v>
      </c>
      <c r="E12902" t="s">
        <v>17</v>
      </c>
      <c r="F12902" t="s">
        <v>18</v>
      </c>
      <c r="G12902">
        <v>166000</v>
      </c>
      <c r="H12902">
        <v>5001543469</v>
      </c>
      <c r="I12902" t="s">
        <v>663</v>
      </c>
      <c r="K12902">
        <v>5601544180</v>
      </c>
      <c r="L12902">
        <v>15441805</v>
      </c>
      <c r="M12902" t="e">
        <f>+VLOOKUP(L12902,Feuil2!B:B,1,FALSE)</f>
        <v>#N/A</v>
      </c>
      <c r="N12902" s="12" t="str">
        <f>VLOOKUP(L12902,Feuil4!A:D,3,FALSE)</f>
        <v xml:space="preserve">OULIMATA NDIAYE               </v>
      </c>
    </row>
    <row r="12903" spans="1:14" hidden="1" x14ac:dyDescent="0.3">
      <c r="A12903" s="1">
        <v>45021</v>
      </c>
      <c r="E12903" t="s">
        <v>17</v>
      </c>
      <c r="F12903" t="s">
        <v>13</v>
      </c>
      <c r="G12903">
        <v>202713</v>
      </c>
      <c r="H12903">
        <v>2000027902</v>
      </c>
      <c r="I12903" t="s">
        <v>663</v>
      </c>
      <c r="J12903" t="s">
        <v>1312</v>
      </c>
      <c r="K12903">
        <v>5601544180</v>
      </c>
      <c r="L12903">
        <v>15441805</v>
      </c>
      <c r="M12903" t="e">
        <f>+VLOOKUP(L12903,Feuil2!B:B,1,FALSE)</f>
        <v>#N/A</v>
      </c>
      <c r="N12903" s="12" t="str">
        <f>VLOOKUP(L12903,Feuil4!A:D,3,FALSE)</f>
        <v xml:space="preserve">OULIMATA NDIAYE               </v>
      </c>
    </row>
    <row r="12904" spans="1:14" hidden="1" x14ac:dyDescent="0.3">
      <c r="A12904" s="1">
        <v>45021</v>
      </c>
      <c r="B12904">
        <v>26017333</v>
      </c>
      <c r="D12904" t="s">
        <v>1072</v>
      </c>
      <c r="E12904" t="s">
        <v>17</v>
      </c>
      <c r="F12904" t="s">
        <v>18</v>
      </c>
      <c r="G12904">
        <v>20081962</v>
      </c>
      <c r="H12904">
        <v>6100173339</v>
      </c>
      <c r="I12904" t="s">
        <v>297</v>
      </c>
      <c r="K12904">
        <v>5000000089</v>
      </c>
      <c r="L12904">
        <v>830</v>
      </c>
      <c r="M12904" t="e">
        <f>+VLOOKUP(L12904,Feuil2!B:B,1,FALSE)</f>
        <v>#N/A</v>
      </c>
      <c r="N12904" s="12" t="str">
        <f>VLOOKUP(L12904,Feuil4!A:D,3,FALSE)</f>
        <v xml:space="preserve">MARIEME SOUGOU                </v>
      </c>
    </row>
    <row r="12905" spans="1:14" hidden="1" x14ac:dyDescent="0.3">
      <c r="A12905" s="1">
        <v>45021</v>
      </c>
      <c r="E12905" t="s">
        <v>17</v>
      </c>
      <c r="F12905" t="s">
        <v>13</v>
      </c>
      <c r="G12905">
        <v>14457250</v>
      </c>
      <c r="H12905">
        <v>3591140001</v>
      </c>
      <c r="I12905" t="s">
        <v>114</v>
      </c>
      <c r="J12905" t="s">
        <v>5435</v>
      </c>
      <c r="K12905">
        <v>22020942051</v>
      </c>
      <c r="L12905">
        <v>71094205</v>
      </c>
      <c r="M12905" t="e">
        <f>+VLOOKUP(L12905,Feuil2!B:B,1,FALSE)</f>
        <v>#N/A</v>
      </c>
      <c r="N12905" s="12" t="str">
        <f>VLOOKUP(L12905,Feuil4!A:D,3,FALSE)</f>
        <v xml:space="preserve">AUGUSTIN KORY DIOUF           </v>
      </c>
    </row>
    <row r="12906" spans="1:14" hidden="1" x14ac:dyDescent="0.3">
      <c r="A12906" s="1">
        <v>45021</v>
      </c>
      <c r="B12906">
        <v>26061830</v>
      </c>
      <c r="D12906" t="s">
        <v>5436</v>
      </c>
      <c r="E12906" t="s">
        <v>17</v>
      </c>
      <c r="F12906" t="s">
        <v>18</v>
      </c>
      <c r="G12906">
        <v>374040</v>
      </c>
      <c r="H12906">
        <v>3000618309</v>
      </c>
      <c r="I12906" t="s">
        <v>663</v>
      </c>
      <c r="K12906">
        <v>5601544180</v>
      </c>
      <c r="L12906">
        <v>15441805</v>
      </c>
      <c r="M12906" t="e">
        <f>+VLOOKUP(L12906,Feuil2!B:B,1,FALSE)</f>
        <v>#N/A</v>
      </c>
      <c r="N12906" s="12" t="str">
        <f>VLOOKUP(L12906,Feuil4!A:D,3,FALSE)</f>
        <v xml:space="preserve">OULIMATA NDIAYE               </v>
      </c>
    </row>
    <row r="12907" spans="1:14" hidden="1" x14ac:dyDescent="0.3">
      <c r="A12907" s="1">
        <v>45021</v>
      </c>
      <c r="E12907" t="s">
        <v>17</v>
      </c>
      <c r="F12907" t="s">
        <v>13</v>
      </c>
      <c r="G12907">
        <v>1180000</v>
      </c>
      <c r="H12907">
        <v>2013616944</v>
      </c>
      <c r="I12907" t="s">
        <v>663</v>
      </c>
      <c r="J12907" t="s">
        <v>1312</v>
      </c>
      <c r="K12907">
        <v>5601544180</v>
      </c>
      <c r="L12907">
        <v>15441805</v>
      </c>
      <c r="M12907" t="e">
        <f>+VLOOKUP(L12907,Feuil2!B:B,1,FALSE)</f>
        <v>#N/A</v>
      </c>
      <c r="N12907" s="12" t="str">
        <f>VLOOKUP(L12907,Feuil4!A:D,3,FALSE)</f>
        <v xml:space="preserve">OULIMATA NDIAYE               </v>
      </c>
    </row>
    <row r="12908" spans="1:14" hidden="1" x14ac:dyDescent="0.3">
      <c r="A12908" s="1">
        <v>45021</v>
      </c>
      <c r="E12908" t="s">
        <v>12</v>
      </c>
      <c r="F12908" t="s">
        <v>13</v>
      </c>
      <c r="G12908">
        <v>462000000</v>
      </c>
      <c r="H12908">
        <v>141202095001</v>
      </c>
      <c r="I12908" t="s">
        <v>709</v>
      </c>
      <c r="J12908" t="s">
        <v>710</v>
      </c>
      <c r="K12908">
        <v>5001562196</v>
      </c>
      <c r="L12908">
        <v>15621905</v>
      </c>
      <c r="M12908" t="e">
        <f>+VLOOKUP(L12908,Feuil2!B:B,1,FALSE)</f>
        <v>#N/A</v>
      </c>
      <c r="N12908" s="12" t="str">
        <f>VLOOKUP(L12908,Feuil4!A:D,3,FALSE)</f>
        <v xml:space="preserve">MAME NGONE GAYE               </v>
      </c>
    </row>
    <row r="12909" spans="1:14" hidden="1" x14ac:dyDescent="0.3">
      <c r="A12909" s="1">
        <v>45021</v>
      </c>
      <c r="E12909" t="s">
        <v>12</v>
      </c>
      <c r="F12909" t="s">
        <v>13</v>
      </c>
      <c r="G12909">
        <v>400000000</v>
      </c>
      <c r="H12909">
        <v>141202095001</v>
      </c>
      <c r="I12909" t="s">
        <v>709</v>
      </c>
      <c r="J12909" t="s">
        <v>710</v>
      </c>
      <c r="K12909">
        <v>5001562196</v>
      </c>
      <c r="L12909">
        <v>15621905</v>
      </c>
      <c r="M12909" t="e">
        <f>+VLOOKUP(L12909,Feuil2!B:B,1,FALSE)</f>
        <v>#N/A</v>
      </c>
      <c r="N12909" s="12" t="str">
        <f>VLOOKUP(L12909,Feuil4!A:D,3,FALSE)</f>
        <v xml:space="preserve">MAME NGONE GAYE               </v>
      </c>
    </row>
    <row r="12910" spans="1:14" hidden="1" x14ac:dyDescent="0.3">
      <c r="A12910" s="1">
        <v>45021</v>
      </c>
      <c r="E12910" t="s">
        <v>17</v>
      </c>
      <c r="F12910" t="s">
        <v>13</v>
      </c>
      <c r="G12910">
        <v>10838300</v>
      </c>
      <c r="H12910">
        <v>36194943501</v>
      </c>
      <c r="I12910" t="s">
        <v>61</v>
      </c>
      <c r="J12910" t="s">
        <v>5437</v>
      </c>
      <c r="K12910">
        <v>5001519329</v>
      </c>
      <c r="L12910">
        <v>15193205</v>
      </c>
      <c r="M12910" t="e">
        <f>+VLOOKUP(L12910,Feuil2!B:B,1,FALSE)</f>
        <v>#N/A</v>
      </c>
      <c r="N12910" s="12" t="str">
        <f>VLOOKUP(L12910,Feuil4!A:D,3,FALSE)</f>
        <v xml:space="preserve">HABY THIOUB                   </v>
      </c>
    </row>
    <row r="12911" spans="1:14" hidden="1" x14ac:dyDescent="0.3">
      <c r="A12911" s="1">
        <v>45021</v>
      </c>
      <c r="B12911">
        <v>26097970</v>
      </c>
      <c r="D12911" t="s">
        <v>5010</v>
      </c>
      <c r="E12911" t="s">
        <v>17</v>
      </c>
      <c r="F12911" t="s">
        <v>18</v>
      </c>
      <c r="G12911">
        <v>8000000</v>
      </c>
      <c r="H12911">
        <v>4000979709</v>
      </c>
      <c r="I12911" t="s">
        <v>418</v>
      </c>
      <c r="K12911">
        <v>25900968831</v>
      </c>
      <c r="L12911">
        <v>26096883</v>
      </c>
      <c r="M12911" t="e">
        <f>+VLOOKUP(L12911,Feuil2!B:B,1,FALSE)</f>
        <v>#N/A</v>
      </c>
      <c r="N12911" s="12" t="str">
        <f>VLOOKUP(L12911,Feuil4!A:D,3,FALSE)</f>
        <v xml:space="preserve">FATIMA CHAOUI                 </v>
      </c>
    </row>
    <row r="12912" spans="1:14" hidden="1" x14ac:dyDescent="0.3">
      <c r="A12912" s="1">
        <v>45021</v>
      </c>
      <c r="B12912">
        <v>23477332</v>
      </c>
      <c r="D12912" t="s">
        <v>57</v>
      </c>
      <c r="E12912" t="s">
        <v>17</v>
      </c>
      <c r="F12912" t="s">
        <v>18</v>
      </c>
      <c r="G12912">
        <v>300000</v>
      </c>
      <c r="H12912">
        <v>3002347737</v>
      </c>
      <c r="I12912" t="s">
        <v>58</v>
      </c>
      <c r="K12912">
        <v>14000074005</v>
      </c>
      <c r="L12912">
        <v>26007400</v>
      </c>
      <c r="M12912" t="e">
        <f>+VLOOKUP(L12912,Feuil2!B:B,1,FALSE)</f>
        <v>#N/A</v>
      </c>
      <c r="N12912" s="12" t="str">
        <f>VLOOKUP(L12912,Feuil4!A:D,3,FALSE)</f>
        <v xml:space="preserve">AUGUSTIN KORY DIOUF           </v>
      </c>
    </row>
    <row r="12913" spans="1:14" hidden="1" x14ac:dyDescent="0.3">
      <c r="A12913" s="1">
        <v>45021</v>
      </c>
      <c r="B12913">
        <v>20503300</v>
      </c>
      <c r="D12913" t="s">
        <v>4458</v>
      </c>
      <c r="E12913" t="s">
        <v>17</v>
      </c>
      <c r="F12913" t="s">
        <v>18</v>
      </c>
      <c r="G12913">
        <v>7625000</v>
      </c>
      <c r="H12913">
        <v>4002050335</v>
      </c>
      <c r="I12913" t="s">
        <v>127</v>
      </c>
      <c r="K12913">
        <v>5807106602</v>
      </c>
      <c r="L12913">
        <v>71066005</v>
      </c>
      <c r="M12913" t="e">
        <f>+VLOOKUP(L12913,Feuil2!B:B,1,FALSE)</f>
        <v>#N/A</v>
      </c>
      <c r="N12913" s="12" t="str">
        <f>VLOOKUP(L12913,Feuil4!A:D,3,FALSE)</f>
        <v xml:space="preserve">AISSATOU GUIRO                </v>
      </c>
    </row>
    <row r="12914" spans="1:14" hidden="1" x14ac:dyDescent="0.3">
      <c r="A12914" s="1">
        <v>45021</v>
      </c>
      <c r="B12914">
        <v>20933129</v>
      </c>
      <c r="D12914" t="s">
        <v>4457</v>
      </c>
      <c r="E12914" t="s">
        <v>17</v>
      </c>
      <c r="F12914" t="s">
        <v>18</v>
      </c>
      <c r="G12914">
        <v>1625000</v>
      </c>
      <c r="H12914">
        <v>4002093319</v>
      </c>
      <c r="I12914" t="s">
        <v>127</v>
      </c>
      <c r="K12914">
        <v>5807106602</v>
      </c>
      <c r="L12914">
        <v>71066005</v>
      </c>
      <c r="M12914" t="e">
        <f>+VLOOKUP(L12914,Feuil2!B:B,1,FALSE)</f>
        <v>#N/A</v>
      </c>
      <c r="N12914" s="12" t="str">
        <f>VLOOKUP(L12914,Feuil4!A:D,3,FALSE)</f>
        <v xml:space="preserve">AISSATOU GUIRO                </v>
      </c>
    </row>
    <row r="12915" spans="1:14" hidden="1" x14ac:dyDescent="0.3">
      <c r="A12915" s="1">
        <v>45021</v>
      </c>
      <c r="B12915">
        <v>25990231</v>
      </c>
      <c r="D12915" t="s">
        <v>5438</v>
      </c>
      <c r="E12915" t="s">
        <v>17</v>
      </c>
      <c r="F12915" t="s">
        <v>18</v>
      </c>
      <c r="G12915">
        <v>500000</v>
      </c>
      <c r="H12915">
        <v>4009902316</v>
      </c>
      <c r="I12915" t="s">
        <v>60</v>
      </c>
      <c r="K12915">
        <v>22000319908</v>
      </c>
      <c r="L12915">
        <v>26031990</v>
      </c>
      <c r="M12915" t="e">
        <f>+VLOOKUP(L12915,Feuil2!B:B,1,FALSE)</f>
        <v>#N/A</v>
      </c>
      <c r="N12915" s="12" t="str">
        <f>VLOOKUP(L12915,Feuil4!A:D,3,FALSE)</f>
        <v xml:space="preserve">AISSATOU GUIRO                </v>
      </c>
    </row>
    <row r="12916" spans="1:14" hidden="1" x14ac:dyDescent="0.3">
      <c r="A12916" s="1">
        <v>45021</v>
      </c>
      <c r="E12916" t="s">
        <v>17</v>
      </c>
      <c r="F12916" t="s">
        <v>13</v>
      </c>
      <c r="G12916">
        <v>579175</v>
      </c>
      <c r="H12916">
        <v>3575460004</v>
      </c>
      <c r="I12916" t="s">
        <v>4969</v>
      </c>
      <c r="J12916" t="s">
        <v>5439</v>
      </c>
      <c r="K12916">
        <v>5000938959</v>
      </c>
      <c r="L12916">
        <v>26093895</v>
      </c>
      <c r="M12916" t="e">
        <f>+VLOOKUP(L12916,Feuil2!B:B,1,FALSE)</f>
        <v>#N/A</v>
      </c>
      <c r="N12916" s="12" t="str">
        <f>VLOOKUP(L12916,Feuil4!A:D,3,FALSE)</f>
        <v xml:space="preserve">FATOU BOURY NDAO              </v>
      </c>
    </row>
    <row r="12917" spans="1:14" hidden="1" x14ac:dyDescent="0.3">
      <c r="A12917" s="1">
        <v>45021</v>
      </c>
      <c r="E12917" t="s">
        <v>17</v>
      </c>
      <c r="F12917" t="s">
        <v>13</v>
      </c>
      <c r="G12917">
        <v>3645731</v>
      </c>
      <c r="H12917">
        <v>86021990008</v>
      </c>
      <c r="I12917" t="s">
        <v>2541</v>
      </c>
      <c r="J12917" t="s">
        <v>5440</v>
      </c>
      <c r="K12917">
        <v>14001228003</v>
      </c>
      <c r="L12917">
        <v>12280040</v>
      </c>
      <c r="M12917" t="e">
        <f>+VLOOKUP(L12917,Feuil2!B:B,1,FALSE)</f>
        <v>#N/A</v>
      </c>
      <c r="N12917" s="12" t="str">
        <f>VLOOKUP(L12917,Feuil4!A:D,3,FALSE)</f>
        <v xml:space="preserve">PIERRE NDAW                   </v>
      </c>
    </row>
    <row r="12918" spans="1:14" hidden="1" x14ac:dyDescent="0.3">
      <c r="A12918" s="1">
        <v>45021</v>
      </c>
      <c r="E12918" t="s">
        <v>17</v>
      </c>
      <c r="F12918" t="s">
        <v>13</v>
      </c>
      <c r="G12918">
        <v>322007</v>
      </c>
      <c r="H12918">
        <v>9937540005</v>
      </c>
      <c r="I12918" t="s">
        <v>4969</v>
      </c>
      <c r="J12918" t="s">
        <v>5441</v>
      </c>
      <c r="K12918">
        <v>5000938959</v>
      </c>
      <c r="L12918">
        <v>26093895</v>
      </c>
      <c r="M12918" t="e">
        <f>+VLOOKUP(L12918,Feuil2!B:B,1,FALSE)</f>
        <v>#N/A</v>
      </c>
      <c r="N12918" s="12" t="str">
        <f>VLOOKUP(L12918,Feuil4!A:D,3,FALSE)</f>
        <v xml:space="preserve">FATOU BOURY NDAO              </v>
      </c>
    </row>
    <row r="12919" spans="1:14" hidden="1" x14ac:dyDescent="0.3">
      <c r="A12919" s="1">
        <v>45021</v>
      </c>
      <c r="E12919" t="s">
        <v>17</v>
      </c>
      <c r="F12919" t="s">
        <v>13</v>
      </c>
      <c r="G12919">
        <v>208000</v>
      </c>
      <c r="H12919">
        <v>79016101000</v>
      </c>
      <c r="I12919" t="s">
        <v>4969</v>
      </c>
      <c r="J12919" t="s">
        <v>5442</v>
      </c>
      <c r="K12919">
        <v>5000938959</v>
      </c>
      <c r="L12919">
        <v>26093895</v>
      </c>
      <c r="M12919" t="e">
        <f>+VLOOKUP(L12919,Feuil2!B:B,1,FALSE)</f>
        <v>#N/A</v>
      </c>
      <c r="N12919" s="12" t="str">
        <f>VLOOKUP(L12919,Feuil4!A:D,3,FALSE)</f>
        <v xml:space="preserve">FATOU BOURY NDAO              </v>
      </c>
    </row>
    <row r="12920" spans="1:14" hidden="1" x14ac:dyDescent="0.3">
      <c r="A12920" s="1">
        <v>45021</v>
      </c>
      <c r="E12920" t="s">
        <v>17</v>
      </c>
      <c r="F12920" t="s">
        <v>13</v>
      </c>
      <c r="G12920">
        <v>1974500</v>
      </c>
      <c r="H12920">
        <v>121040059901</v>
      </c>
      <c r="I12920" t="s">
        <v>987</v>
      </c>
      <c r="J12920" t="s">
        <v>988</v>
      </c>
      <c r="K12920">
        <v>5009908051</v>
      </c>
      <c r="L12920">
        <v>25990805</v>
      </c>
      <c r="M12920" t="e">
        <f>+VLOOKUP(L12920,Feuil2!B:B,1,FALSE)</f>
        <v>#N/A</v>
      </c>
      <c r="N12920" s="12" t="str">
        <f>VLOOKUP(L12920,Feuil4!A:D,3,FALSE)</f>
        <v xml:space="preserve">FATOU BOURY NDAO              </v>
      </c>
    </row>
    <row r="12921" spans="1:14" hidden="1" x14ac:dyDescent="0.3">
      <c r="A12921" s="1">
        <v>45021</v>
      </c>
      <c r="B12921">
        <v>21392229</v>
      </c>
      <c r="D12921" t="s">
        <v>4708</v>
      </c>
      <c r="E12921" t="s">
        <v>17</v>
      </c>
      <c r="F12921" t="s">
        <v>18</v>
      </c>
      <c r="G12921">
        <v>1656000</v>
      </c>
      <c r="H12921">
        <v>4002139229</v>
      </c>
      <c r="I12921" t="s">
        <v>60</v>
      </c>
      <c r="K12921">
        <v>22000319908</v>
      </c>
      <c r="L12921">
        <v>26031990</v>
      </c>
      <c r="M12921" t="e">
        <f>+VLOOKUP(L12921,Feuil2!B:B,1,FALSE)</f>
        <v>#N/A</v>
      </c>
      <c r="N12921" s="12" t="str">
        <f>VLOOKUP(L12921,Feuil4!A:D,3,FALSE)</f>
        <v xml:space="preserve">AISSATOU GUIRO                </v>
      </c>
    </row>
    <row r="12922" spans="1:14" hidden="1" x14ac:dyDescent="0.3">
      <c r="A12922" s="1">
        <v>45021</v>
      </c>
      <c r="B12922">
        <v>20844129</v>
      </c>
      <c r="D12922" t="s">
        <v>634</v>
      </c>
      <c r="E12922" t="s">
        <v>17</v>
      </c>
      <c r="F12922" t="s">
        <v>18</v>
      </c>
      <c r="G12922">
        <v>1296000</v>
      </c>
      <c r="H12922">
        <v>4008441298</v>
      </c>
      <c r="I12922" t="s">
        <v>60</v>
      </c>
      <c r="K12922">
        <v>22000319908</v>
      </c>
      <c r="L12922">
        <v>26031990</v>
      </c>
      <c r="M12922" t="e">
        <f>+VLOOKUP(L12922,Feuil2!B:B,1,FALSE)</f>
        <v>#N/A</v>
      </c>
      <c r="N12922" s="12" t="str">
        <f>VLOOKUP(L12922,Feuil4!A:D,3,FALSE)</f>
        <v xml:space="preserve">AISSATOU GUIRO                </v>
      </c>
    </row>
    <row r="12923" spans="1:14" hidden="1" x14ac:dyDescent="0.3">
      <c r="A12923" s="1">
        <v>45021</v>
      </c>
      <c r="E12923" t="s">
        <v>17</v>
      </c>
      <c r="F12923" t="s">
        <v>13</v>
      </c>
      <c r="G12923">
        <v>1005459</v>
      </c>
      <c r="H12923">
        <v>100178659002</v>
      </c>
      <c r="I12923" t="s">
        <v>1030</v>
      </c>
      <c r="J12923" t="s">
        <v>5443</v>
      </c>
      <c r="K12923">
        <v>14000507632</v>
      </c>
      <c r="L12923">
        <v>26050763</v>
      </c>
      <c r="M12923" t="e">
        <f>+VLOOKUP(L12923,Feuil2!B:B,1,FALSE)</f>
        <v>#N/A</v>
      </c>
      <c r="N12923" s="12" t="e">
        <f>VLOOKUP(L12923,Feuil4!A:D,3,FALSE)</f>
        <v>#N/A</v>
      </c>
    </row>
    <row r="12924" spans="1:14" hidden="1" x14ac:dyDescent="0.3">
      <c r="A12924" s="1">
        <v>45021</v>
      </c>
      <c r="E12924" t="s">
        <v>17</v>
      </c>
      <c r="F12924" t="s">
        <v>13</v>
      </c>
      <c r="G12924">
        <v>430740</v>
      </c>
      <c r="H12924">
        <v>309010000100</v>
      </c>
      <c r="I12924" t="s">
        <v>221</v>
      </c>
      <c r="J12924" t="s">
        <v>5444</v>
      </c>
      <c r="K12924">
        <v>5609270945</v>
      </c>
      <c r="L12924">
        <v>25927094</v>
      </c>
      <c r="M12924">
        <f>+VLOOKUP(L12924,Feuil2!B:B,1,FALSE)</f>
        <v>25927094</v>
      </c>
      <c r="N12924" s="12" t="str">
        <f>VLOOKUP(L12924,Feuil4!A:D,3,FALSE)</f>
        <v xml:space="preserve">GUELKAGUEMIA KORIGUIM         </v>
      </c>
    </row>
    <row r="12925" spans="1:14" hidden="1" x14ac:dyDescent="0.3">
      <c r="A12925" s="1">
        <v>45021</v>
      </c>
      <c r="B12925">
        <v>25959905</v>
      </c>
      <c r="D12925" t="s">
        <v>2702</v>
      </c>
      <c r="E12925" t="s">
        <v>17</v>
      </c>
      <c r="F12925" t="s">
        <v>18</v>
      </c>
      <c r="G12925">
        <v>1373693</v>
      </c>
      <c r="H12925">
        <v>5509599053</v>
      </c>
      <c r="I12925" t="s">
        <v>303</v>
      </c>
      <c r="K12925">
        <v>22007108585</v>
      </c>
      <c r="L12925">
        <v>71085805</v>
      </c>
      <c r="M12925" t="e">
        <f>+VLOOKUP(L12925,Feuil2!B:B,1,FALSE)</f>
        <v>#N/A</v>
      </c>
      <c r="N12925" s="12" t="str">
        <f>VLOOKUP(L12925,Feuil4!A:D,3,FALSE)</f>
        <v xml:space="preserve">AISSATOU GUIRO                </v>
      </c>
    </row>
    <row r="12926" spans="1:14" hidden="1" x14ac:dyDescent="0.3">
      <c r="A12926" s="1">
        <v>45021</v>
      </c>
      <c r="B12926">
        <v>26056378</v>
      </c>
      <c r="D12926" t="s">
        <v>5445</v>
      </c>
      <c r="E12926" t="s">
        <v>17</v>
      </c>
      <c r="F12926" t="s">
        <v>18</v>
      </c>
      <c r="G12926">
        <v>370740</v>
      </c>
      <c r="H12926">
        <v>3000563788</v>
      </c>
      <c r="I12926" t="s">
        <v>221</v>
      </c>
      <c r="K12926">
        <v>5609270945</v>
      </c>
      <c r="L12926">
        <v>25927094</v>
      </c>
      <c r="M12926">
        <f>+VLOOKUP(L12926,Feuil2!B:B,1,FALSE)</f>
        <v>25927094</v>
      </c>
      <c r="N12926" s="12" t="str">
        <f>VLOOKUP(L12926,Feuil4!A:D,3,FALSE)</f>
        <v xml:space="preserve">GUELKAGUEMIA KORIGUIM         </v>
      </c>
    </row>
    <row r="12927" spans="1:14" hidden="1" x14ac:dyDescent="0.3">
      <c r="A12927" s="1">
        <v>45021</v>
      </c>
      <c r="B12927">
        <v>20646529</v>
      </c>
      <c r="D12927" t="s">
        <v>62</v>
      </c>
      <c r="E12927" t="s">
        <v>17</v>
      </c>
      <c r="F12927" t="s">
        <v>18</v>
      </c>
      <c r="G12927">
        <v>6202200</v>
      </c>
      <c r="H12927">
        <v>4002064658</v>
      </c>
      <c r="I12927" t="s">
        <v>60</v>
      </c>
      <c r="K12927">
        <v>22000319908</v>
      </c>
      <c r="L12927">
        <v>26031990</v>
      </c>
      <c r="M12927" t="e">
        <f>+VLOOKUP(L12927,Feuil2!B:B,1,FALSE)</f>
        <v>#N/A</v>
      </c>
      <c r="N12927" s="12" t="str">
        <f>VLOOKUP(L12927,Feuil4!A:D,3,FALSE)</f>
        <v xml:space="preserve">AISSATOU GUIRO                </v>
      </c>
    </row>
    <row r="12928" spans="1:14" hidden="1" x14ac:dyDescent="0.3">
      <c r="A12928" s="1">
        <v>45021</v>
      </c>
      <c r="B12928">
        <v>14573929</v>
      </c>
      <c r="D12928" t="s">
        <v>3207</v>
      </c>
      <c r="E12928" t="s">
        <v>17</v>
      </c>
      <c r="F12928" t="s">
        <v>18</v>
      </c>
      <c r="G12928">
        <v>248500</v>
      </c>
      <c r="H12928">
        <v>22901457393</v>
      </c>
      <c r="I12928" t="s">
        <v>605</v>
      </c>
      <c r="K12928">
        <v>22901451164</v>
      </c>
      <c r="L12928">
        <v>14511629</v>
      </c>
      <c r="M12928" t="e">
        <f>+VLOOKUP(L12928,Feuil2!B:B,1,FALSE)</f>
        <v>#N/A</v>
      </c>
      <c r="N12928" s="12" t="str">
        <f>VLOOKUP(L12928,Feuil4!A:D,3,FALSE)</f>
        <v xml:space="preserve">AUGUSTIN KORY DIOUF           </v>
      </c>
    </row>
    <row r="12929" spans="1:14" hidden="1" x14ac:dyDescent="0.3">
      <c r="A12929" s="1">
        <v>45021</v>
      </c>
      <c r="E12929" t="s">
        <v>24</v>
      </c>
      <c r="G12929">
        <v>3203699</v>
      </c>
      <c r="I12929" t="s">
        <v>605</v>
      </c>
      <c r="K12929">
        <v>22901451164</v>
      </c>
      <c r="L12929">
        <v>14511629</v>
      </c>
      <c r="M12929" t="e">
        <f>+VLOOKUP(L12929,Feuil2!B:B,1,FALSE)</f>
        <v>#N/A</v>
      </c>
      <c r="N12929" s="12" t="str">
        <f>VLOOKUP(L12929,Feuil4!A:D,3,FALSE)</f>
        <v xml:space="preserve">AUGUSTIN KORY DIOUF           </v>
      </c>
    </row>
    <row r="12930" spans="1:14" hidden="1" x14ac:dyDescent="0.3">
      <c r="A12930" s="1">
        <v>45021</v>
      </c>
      <c r="E12930" t="s">
        <v>24</v>
      </c>
      <c r="G12930">
        <v>1357780</v>
      </c>
      <c r="I12930" t="s">
        <v>1048</v>
      </c>
      <c r="K12930">
        <v>5000818929</v>
      </c>
      <c r="L12930">
        <v>8189215</v>
      </c>
      <c r="M12930" t="e">
        <f>+VLOOKUP(L12930,Feuil2!B:B,1,FALSE)</f>
        <v>#N/A</v>
      </c>
      <c r="N12930" s="12" t="str">
        <f>VLOOKUP(L12930,Feuil4!A:D,3,FALSE)</f>
        <v xml:space="preserve">YAYE FATOU GAYE               </v>
      </c>
    </row>
    <row r="12931" spans="1:14" hidden="1" x14ac:dyDescent="0.3">
      <c r="A12931" s="1">
        <v>45021</v>
      </c>
      <c r="E12931" t="s">
        <v>17</v>
      </c>
      <c r="F12931" t="s">
        <v>13</v>
      </c>
      <c r="G12931">
        <v>100000</v>
      </c>
      <c r="H12931">
        <v>251162443001</v>
      </c>
      <c r="I12931" t="s">
        <v>221</v>
      </c>
      <c r="J12931" t="s">
        <v>3193</v>
      </c>
      <c r="K12931">
        <v>5609270945</v>
      </c>
      <c r="L12931">
        <v>25927094</v>
      </c>
      <c r="M12931">
        <f>+VLOOKUP(L12931,Feuil2!B:B,1,FALSE)</f>
        <v>25927094</v>
      </c>
      <c r="N12931" s="12" t="str">
        <f>VLOOKUP(L12931,Feuil4!A:D,3,FALSE)</f>
        <v xml:space="preserve">GUELKAGUEMIA KORIGUIM         </v>
      </c>
    </row>
    <row r="12932" spans="1:14" hidden="1" x14ac:dyDescent="0.3">
      <c r="A12932" s="1">
        <v>45021</v>
      </c>
      <c r="E12932" t="s">
        <v>17</v>
      </c>
      <c r="F12932" t="s">
        <v>13</v>
      </c>
      <c r="G12932">
        <v>100000</v>
      </c>
      <c r="H12932">
        <v>251176258001</v>
      </c>
      <c r="I12932" t="s">
        <v>221</v>
      </c>
      <c r="J12932" t="s">
        <v>4814</v>
      </c>
      <c r="K12932">
        <v>5609270945</v>
      </c>
      <c r="L12932">
        <v>25927094</v>
      </c>
      <c r="M12932">
        <f>+VLOOKUP(L12932,Feuil2!B:B,1,FALSE)</f>
        <v>25927094</v>
      </c>
      <c r="N12932" s="12" t="str">
        <f>VLOOKUP(L12932,Feuil4!A:D,3,FALSE)</f>
        <v xml:space="preserve">GUELKAGUEMIA KORIGUIM         </v>
      </c>
    </row>
    <row r="12933" spans="1:14" hidden="1" x14ac:dyDescent="0.3">
      <c r="A12933" s="1">
        <v>45021</v>
      </c>
      <c r="B12933">
        <v>26012893</v>
      </c>
      <c r="D12933" t="s">
        <v>5446</v>
      </c>
      <c r="E12933" t="s">
        <v>17</v>
      </c>
      <c r="F12933" t="s">
        <v>18</v>
      </c>
      <c r="G12933">
        <v>950000</v>
      </c>
      <c r="H12933">
        <v>4000128937</v>
      </c>
      <c r="I12933" t="s">
        <v>221</v>
      </c>
      <c r="K12933">
        <v>5609270945</v>
      </c>
      <c r="L12933">
        <v>25927094</v>
      </c>
      <c r="M12933">
        <f>+VLOOKUP(L12933,Feuil2!B:B,1,FALSE)</f>
        <v>25927094</v>
      </c>
      <c r="N12933" s="12" t="str">
        <f>VLOOKUP(L12933,Feuil4!A:D,3,FALSE)</f>
        <v xml:space="preserve">GUELKAGUEMIA KORIGUIM         </v>
      </c>
    </row>
    <row r="12934" spans="1:14" hidden="1" x14ac:dyDescent="0.3">
      <c r="A12934" s="1">
        <v>45021</v>
      </c>
      <c r="E12934" t="s">
        <v>17</v>
      </c>
      <c r="F12934" t="s">
        <v>13</v>
      </c>
      <c r="G12934">
        <v>6500000</v>
      </c>
      <c r="H12934">
        <v>35156767101</v>
      </c>
      <c r="I12934" t="s">
        <v>580</v>
      </c>
      <c r="J12934" t="s">
        <v>5447</v>
      </c>
      <c r="K12934">
        <v>5007101791</v>
      </c>
      <c r="L12934">
        <v>71017900</v>
      </c>
      <c r="M12934" t="e">
        <f>+VLOOKUP(L12934,Feuil2!B:B,1,FALSE)</f>
        <v>#N/A</v>
      </c>
      <c r="N12934" s="12" t="str">
        <f>VLOOKUP(L12934,Feuil4!A:D,3,FALSE)</f>
        <v xml:space="preserve">FATIMA CHAOUI                 </v>
      </c>
    </row>
    <row r="12935" spans="1:14" hidden="1" x14ac:dyDescent="0.3">
      <c r="A12935" s="1">
        <v>45021</v>
      </c>
      <c r="E12935" t="s">
        <v>17</v>
      </c>
      <c r="F12935" t="s">
        <v>13</v>
      </c>
      <c r="G12935">
        <v>100000</v>
      </c>
      <c r="H12935">
        <v>251144508001</v>
      </c>
      <c r="I12935" t="s">
        <v>221</v>
      </c>
      <c r="J12935" t="s">
        <v>5448</v>
      </c>
      <c r="K12935">
        <v>5609270945</v>
      </c>
      <c r="L12935">
        <v>25927094</v>
      </c>
      <c r="M12935">
        <f>+VLOOKUP(L12935,Feuil2!B:B,1,FALSE)</f>
        <v>25927094</v>
      </c>
      <c r="N12935" s="12" t="str">
        <f>VLOOKUP(L12935,Feuil4!A:D,3,FALSE)</f>
        <v xml:space="preserve">GUELKAGUEMIA KORIGUIM         </v>
      </c>
    </row>
    <row r="12936" spans="1:14" hidden="1" x14ac:dyDescent="0.3">
      <c r="A12936" s="1">
        <v>45021</v>
      </c>
      <c r="E12936" t="s">
        <v>17</v>
      </c>
      <c r="F12936" t="s">
        <v>13</v>
      </c>
      <c r="G12936">
        <v>850000</v>
      </c>
      <c r="H12936">
        <v>85049650008</v>
      </c>
      <c r="I12936" t="s">
        <v>580</v>
      </c>
      <c r="J12936" t="s">
        <v>5449</v>
      </c>
      <c r="K12936">
        <v>5807104748</v>
      </c>
      <c r="L12936">
        <v>71047405</v>
      </c>
      <c r="M12936" t="e">
        <f>+VLOOKUP(L12936,Feuil2!B:B,1,FALSE)</f>
        <v>#N/A</v>
      </c>
      <c r="N12936" s="12" t="str">
        <f>VLOOKUP(L12936,Feuil4!A:D,3,FALSE)</f>
        <v xml:space="preserve">FATIMA CHAOUI                 </v>
      </c>
    </row>
    <row r="12937" spans="1:14" hidden="1" x14ac:dyDescent="0.3">
      <c r="A12937" s="1">
        <v>45021</v>
      </c>
      <c r="E12937" t="s">
        <v>12</v>
      </c>
      <c r="F12937" t="s">
        <v>13</v>
      </c>
      <c r="G12937">
        <v>640676579</v>
      </c>
      <c r="H12937">
        <v>604800011</v>
      </c>
      <c r="I12937" t="s">
        <v>790</v>
      </c>
      <c r="J12937" t="s">
        <v>4223</v>
      </c>
      <c r="K12937">
        <v>5000582258</v>
      </c>
      <c r="L12937">
        <v>26058225</v>
      </c>
      <c r="M12937" t="e">
        <f>+VLOOKUP(L12937,Feuil2!B:B,1,FALSE)</f>
        <v>#N/A</v>
      </c>
      <c r="N12937" s="12" t="str">
        <f>VLOOKUP(L12937,Feuil4!A:D,3,FALSE)</f>
        <v xml:space="preserve">GUELKAGUEMIA KORIGUIM         </v>
      </c>
    </row>
    <row r="12938" spans="1:14" hidden="1" x14ac:dyDescent="0.3">
      <c r="A12938" s="1">
        <v>45022</v>
      </c>
      <c r="B12938">
        <v>14573929</v>
      </c>
      <c r="D12938" t="s">
        <v>3207</v>
      </c>
      <c r="E12938" t="s">
        <v>17</v>
      </c>
      <c r="F12938" t="s">
        <v>18</v>
      </c>
      <c r="G12938">
        <v>261800</v>
      </c>
      <c r="H12938">
        <v>22901457393</v>
      </c>
      <c r="I12938" t="s">
        <v>605</v>
      </c>
      <c r="K12938">
        <v>22901451164</v>
      </c>
      <c r="L12938">
        <v>14511629</v>
      </c>
      <c r="M12938" t="e">
        <f>+VLOOKUP(L12938,Feuil2!B:B,1,FALSE)</f>
        <v>#N/A</v>
      </c>
      <c r="N12938" s="12" t="str">
        <f>VLOOKUP(L12938,Feuil4!A:D,3,FALSE)</f>
        <v xml:space="preserve">AUGUSTIN KORY DIOUF           </v>
      </c>
    </row>
    <row r="12939" spans="1:14" hidden="1" x14ac:dyDescent="0.3">
      <c r="A12939" s="1">
        <v>45022</v>
      </c>
      <c r="B12939">
        <v>45431117</v>
      </c>
      <c r="D12939" t="s">
        <v>4046</v>
      </c>
      <c r="E12939" t="s">
        <v>17</v>
      </c>
      <c r="F12939" t="s">
        <v>18</v>
      </c>
      <c r="G12939">
        <v>192000</v>
      </c>
      <c r="H12939">
        <v>4004311171</v>
      </c>
      <c r="I12939" t="s">
        <v>3337</v>
      </c>
      <c r="K12939">
        <v>5000811379</v>
      </c>
      <c r="L12939">
        <v>8113700</v>
      </c>
      <c r="M12939" t="e">
        <f>+VLOOKUP(L12939,Feuil2!B:B,1,FALSE)</f>
        <v>#N/A</v>
      </c>
      <c r="N12939" s="12" t="str">
        <f>VLOOKUP(L12939,Feuil4!A:D,3,FALSE)</f>
        <v xml:space="preserve">FATIMATA ZARA HAIDARA         </v>
      </c>
    </row>
    <row r="12940" spans="1:14" hidden="1" x14ac:dyDescent="0.3">
      <c r="A12940" s="1">
        <v>45022</v>
      </c>
      <c r="B12940">
        <v>35157911</v>
      </c>
      <c r="D12940" t="s">
        <v>927</v>
      </c>
      <c r="E12940" t="s">
        <v>17</v>
      </c>
      <c r="F12940" t="s">
        <v>18</v>
      </c>
      <c r="G12940">
        <v>1177854</v>
      </c>
      <c r="H12940">
        <v>4003515791</v>
      </c>
      <c r="I12940" t="s">
        <v>85</v>
      </c>
      <c r="K12940">
        <v>5000471464</v>
      </c>
      <c r="L12940">
        <v>26047146</v>
      </c>
      <c r="M12940" t="e">
        <f>+VLOOKUP(L12940,Feuil2!B:B,1,FALSE)</f>
        <v>#N/A</v>
      </c>
      <c r="N12940" s="12" t="str">
        <f>VLOOKUP(L12940,Feuil4!A:D,3,FALSE)</f>
        <v xml:space="preserve">LOUIS SAGNA                   </v>
      </c>
    </row>
    <row r="12941" spans="1:14" hidden="1" x14ac:dyDescent="0.3">
      <c r="A12941" s="1">
        <v>45022</v>
      </c>
      <c r="B12941">
        <v>8109300</v>
      </c>
      <c r="D12941" t="s">
        <v>5450</v>
      </c>
      <c r="E12941" t="s">
        <v>17</v>
      </c>
      <c r="F12941" t="s">
        <v>18</v>
      </c>
      <c r="G12941">
        <v>7000000</v>
      </c>
      <c r="H12941">
        <v>5000810934</v>
      </c>
      <c r="I12941" t="s">
        <v>85</v>
      </c>
      <c r="K12941">
        <v>5000471464</v>
      </c>
      <c r="L12941">
        <v>26047146</v>
      </c>
      <c r="M12941" t="e">
        <f>+VLOOKUP(L12941,Feuil2!B:B,1,FALSE)</f>
        <v>#N/A</v>
      </c>
      <c r="N12941" s="12" t="str">
        <f>VLOOKUP(L12941,Feuil4!A:D,3,FALSE)</f>
        <v xml:space="preserve">LOUIS SAGNA                   </v>
      </c>
    </row>
    <row r="12942" spans="1:14" hidden="1" x14ac:dyDescent="0.3">
      <c r="A12942" s="1">
        <v>45022</v>
      </c>
      <c r="B12942">
        <v>75556907</v>
      </c>
      <c r="D12942" t="s">
        <v>5451</v>
      </c>
      <c r="E12942" t="s">
        <v>17</v>
      </c>
      <c r="F12942" t="s">
        <v>18</v>
      </c>
      <c r="G12942">
        <v>500000</v>
      </c>
      <c r="H12942">
        <v>3007555696</v>
      </c>
      <c r="I12942" t="s">
        <v>85</v>
      </c>
      <c r="K12942">
        <v>5000471464</v>
      </c>
      <c r="L12942">
        <v>26047146</v>
      </c>
      <c r="M12942" t="e">
        <f>+VLOOKUP(L12942,Feuil2!B:B,1,FALSE)</f>
        <v>#N/A</v>
      </c>
      <c r="N12942" s="12" t="str">
        <f>VLOOKUP(L12942,Feuil4!A:D,3,FALSE)</f>
        <v xml:space="preserve">LOUIS SAGNA                   </v>
      </c>
    </row>
    <row r="12943" spans="1:14" hidden="1" x14ac:dyDescent="0.3">
      <c r="A12943" s="1">
        <v>45022</v>
      </c>
      <c r="E12943" t="s">
        <v>17</v>
      </c>
      <c r="F12943" t="s">
        <v>13</v>
      </c>
      <c r="G12943">
        <v>1393858</v>
      </c>
      <c r="H12943">
        <v>25106500802</v>
      </c>
      <c r="I12943" t="s">
        <v>4929</v>
      </c>
      <c r="J12943" t="s">
        <v>5452</v>
      </c>
      <c r="K12943">
        <v>5001573987</v>
      </c>
      <c r="L12943">
        <v>15739805</v>
      </c>
      <c r="M12943" t="e">
        <f>+VLOOKUP(L12943,Feuil2!B:B,1,FALSE)</f>
        <v>#N/A</v>
      </c>
      <c r="N12943" s="12" t="str">
        <f>VLOOKUP(L12943,Feuil4!A:D,3,FALSE)</f>
        <v xml:space="preserve">SALIOU MBACKE BA              </v>
      </c>
    </row>
    <row r="12944" spans="1:14" hidden="1" x14ac:dyDescent="0.3">
      <c r="A12944" s="1">
        <v>45022</v>
      </c>
      <c r="E12944" t="s">
        <v>17</v>
      </c>
      <c r="F12944" t="s">
        <v>13</v>
      </c>
      <c r="G12944">
        <v>7700000</v>
      </c>
      <c r="H12944">
        <v>151760702001</v>
      </c>
      <c r="I12944" t="s">
        <v>4929</v>
      </c>
      <c r="J12944" t="s">
        <v>5453</v>
      </c>
      <c r="K12944">
        <v>5001573987</v>
      </c>
      <c r="L12944">
        <v>15739805</v>
      </c>
      <c r="M12944" t="e">
        <f>+VLOOKUP(L12944,Feuil2!B:B,1,FALSE)</f>
        <v>#N/A</v>
      </c>
      <c r="N12944" s="12" t="str">
        <f>VLOOKUP(L12944,Feuil4!A:D,3,FALSE)</f>
        <v xml:space="preserve">SALIOU MBACKE BA              </v>
      </c>
    </row>
    <row r="12945" spans="1:14" hidden="1" x14ac:dyDescent="0.3">
      <c r="A12945" s="1">
        <v>45022</v>
      </c>
      <c r="E12945" t="s">
        <v>17</v>
      </c>
      <c r="F12945" t="s">
        <v>13</v>
      </c>
      <c r="G12945">
        <v>176080</v>
      </c>
      <c r="H12945">
        <v>4383810002</v>
      </c>
      <c r="I12945" t="s">
        <v>293</v>
      </c>
      <c r="J12945" t="s">
        <v>5454</v>
      </c>
      <c r="K12945">
        <v>5001536240</v>
      </c>
      <c r="L12945">
        <v>15362405</v>
      </c>
      <c r="M12945" t="e">
        <f>+VLOOKUP(L12945,Feuil2!B:B,1,FALSE)</f>
        <v>#N/A</v>
      </c>
      <c r="N12945" s="12" t="str">
        <f>VLOOKUP(L12945,Feuil4!A:D,3,FALSE)</f>
        <v xml:space="preserve">LOUIS SAGNA                   </v>
      </c>
    </row>
    <row r="12946" spans="1:14" hidden="1" x14ac:dyDescent="0.3">
      <c r="A12946" s="1">
        <v>45022</v>
      </c>
      <c r="E12946" t="s">
        <v>17</v>
      </c>
      <c r="F12946" t="s">
        <v>13</v>
      </c>
      <c r="G12946">
        <v>1125000</v>
      </c>
      <c r="H12946">
        <v>150034024001</v>
      </c>
      <c r="I12946" t="s">
        <v>4929</v>
      </c>
      <c r="J12946" t="s">
        <v>5455</v>
      </c>
      <c r="K12946">
        <v>5001573987</v>
      </c>
      <c r="L12946">
        <v>15739805</v>
      </c>
      <c r="M12946" t="e">
        <f>+VLOOKUP(L12946,Feuil2!B:B,1,FALSE)</f>
        <v>#N/A</v>
      </c>
      <c r="N12946" s="12" t="str">
        <f>VLOOKUP(L12946,Feuil4!A:D,3,FALSE)</f>
        <v xml:space="preserve">SALIOU MBACKE BA              </v>
      </c>
    </row>
    <row r="12947" spans="1:14" hidden="1" x14ac:dyDescent="0.3">
      <c r="A12947" s="1">
        <v>45022</v>
      </c>
      <c r="B12947">
        <v>25986938</v>
      </c>
      <c r="D12947" t="s">
        <v>4897</v>
      </c>
      <c r="E12947" t="s">
        <v>17</v>
      </c>
      <c r="F12947" t="s">
        <v>18</v>
      </c>
      <c r="G12947">
        <v>1500000</v>
      </c>
      <c r="H12947">
        <v>3809869389</v>
      </c>
      <c r="I12947" t="s">
        <v>4895</v>
      </c>
      <c r="K12947">
        <v>5000909794</v>
      </c>
      <c r="L12947">
        <v>26090979</v>
      </c>
      <c r="M12947" t="e">
        <f>+VLOOKUP(L12947,Feuil2!B:B,1,FALSE)</f>
        <v>#N/A</v>
      </c>
      <c r="N12947" s="12" t="str">
        <f>VLOOKUP(L12947,Feuil4!A:D,3,FALSE)</f>
        <v xml:space="preserve">MOHAMED N NDIAYE              </v>
      </c>
    </row>
    <row r="12948" spans="1:14" hidden="1" x14ac:dyDescent="0.3">
      <c r="A12948" s="1">
        <v>45022</v>
      </c>
      <c r="B12948">
        <v>25986938</v>
      </c>
      <c r="D12948" t="s">
        <v>4897</v>
      </c>
      <c r="E12948" t="s">
        <v>17</v>
      </c>
      <c r="F12948" t="s">
        <v>18</v>
      </c>
      <c r="G12948">
        <v>211500</v>
      </c>
      <c r="H12948">
        <v>3809869389</v>
      </c>
      <c r="I12948" t="s">
        <v>4895</v>
      </c>
      <c r="K12948">
        <v>5000909794</v>
      </c>
      <c r="L12948">
        <v>26090979</v>
      </c>
      <c r="M12948" t="e">
        <f>+VLOOKUP(L12948,Feuil2!B:B,1,FALSE)</f>
        <v>#N/A</v>
      </c>
      <c r="N12948" s="12" t="str">
        <f>VLOOKUP(L12948,Feuil4!A:D,3,FALSE)</f>
        <v xml:space="preserve">MOHAMED N NDIAYE              </v>
      </c>
    </row>
    <row r="12949" spans="1:14" hidden="1" x14ac:dyDescent="0.3">
      <c r="A12949" s="1">
        <v>45022</v>
      </c>
      <c r="B12949">
        <v>71044305</v>
      </c>
      <c r="D12949" t="s">
        <v>1059</v>
      </c>
      <c r="E12949" t="s">
        <v>17</v>
      </c>
      <c r="F12949" t="s">
        <v>18</v>
      </c>
      <c r="G12949">
        <v>36500000</v>
      </c>
      <c r="H12949">
        <v>5850443050</v>
      </c>
      <c r="I12949" t="s">
        <v>1059</v>
      </c>
      <c r="K12949">
        <v>22007104436</v>
      </c>
      <c r="L12949">
        <v>71044305</v>
      </c>
      <c r="M12949" t="e">
        <f>+VLOOKUP(L12949,Feuil2!B:B,1,FALSE)</f>
        <v>#N/A</v>
      </c>
      <c r="N12949" s="12" t="str">
        <f>VLOOKUP(L12949,Feuil4!A:D,3,FALSE)</f>
        <v xml:space="preserve">AISSATOU GUIRO                </v>
      </c>
    </row>
    <row r="12950" spans="1:14" hidden="1" x14ac:dyDescent="0.3">
      <c r="A12950" s="1">
        <v>45022</v>
      </c>
      <c r="B12950">
        <v>71044305</v>
      </c>
      <c r="D12950" t="s">
        <v>1059</v>
      </c>
      <c r="E12950" t="s">
        <v>17</v>
      </c>
      <c r="F12950" t="s">
        <v>18</v>
      </c>
      <c r="G12950">
        <v>29600000</v>
      </c>
      <c r="H12950">
        <v>5850443050</v>
      </c>
      <c r="I12950" t="s">
        <v>1059</v>
      </c>
      <c r="K12950">
        <v>5820443057</v>
      </c>
      <c r="L12950">
        <v>71044305</v>
      </c>
      <c r="M12950" t="e">
        <f>+VLOOKUP(L12950,Feuil2!B:B,1,FALSE)</f>
        <v>#N/A</v>
      </c>
      <c r="N12950" s="12" t="str">
        <f>VLOOKUP(L12950,Feuil4!A:D,3,FALSE)</f>
        <v xml:space="preserve">AISSATOU GUIRO                </v>
      </c>
    </row>
    <row r="12951" spans="1:14" hidden="1" x14ac:dyDescent="0.3">
      <c r="A12951" s="1">
        <v>45022</v>
      </c>
      <c r="E12951" t="s">
        <v>17</v>
      </c>
      <c r="F12951" t="s">
        <v>13</v>
      </c>
      <c r="G12951">
        <v>556729</v>
      </c>
      <c r="H12951">
        <v>891094927501</v>
      </c>
      <c r="I12951" t="s">
        <v>753</v>
      </c>
      <c r="J12951" t="s">
        <v>3633</v>
      </c>
      <c r="K12951">
        <v>5009811066</v>
      </c>
      <c r="L12951">
        <v>25981106</v>
      </c>
      <c r="M12951" t="e">
        <f>+VLOOKUP(L12951,Feuil2!B:B,1,FALSE)</f>
        <v>#N/A</v>
      </c>
      <c r="N12951" s="12" t="str">
        <f>VLOOKUP(L12951,Feuil4!A:D,3,FALSE)</f>
        <v xml:space="preserve">MOHAMED N NDIAYE              </v>
      </c>
    </row>
    <row r="12952" spans="1:14" hidden="1" x14ac:dyDescent="0.3">
      <c r="A12952" s="1">
        <v>45022</v>
      </c>
      <c r="E12952" t="s">
        <v>17</v>
      </c>
      <c r="F12952" t="s">
        <v>13</v>
      </c>
      <c r="G12952">
        <v>962500</v>
      </c>
      <c r="H12952">
        <v>100081142002</v>
      </c>
      <c r="I12952" t="s">
        <v>5456</v>
      </c>
      <c r="J12952" t="s">
        <v>5457</v>
      </c>
      <c r="K12952">
        <v>22014622326</v>
      </c>
      <c r="L12952">
        <v>46223217</v>
      </c>
      <c r="M12952" t="e">
        <f>+VLOOKUP(L12952,Feuil2!B:B,1,FALSE)</f>
        <v>#N/A</v>
      </c>
      <c r="N12952" s="12" t="str">
        <f>VLOOKUP(L12952,Feuil4!A:D,3,FALSE)</f>
        <v xml:space="preserve">PIERRE NDAW                   </v>
      </c>
    </row>
    <row r="12953" spans="1:14" hidden="1" x14ac:dyDescent="0.3">
      <c r="A12953" s="1">
        <v>45022</v>
      </c>
      <c r="E12953" t="s">
        <v>17</v>
      </c>
      <c r="F12953" t="s">
        <v>13</v>
      </c>
      <c r="G12953">
        <v>1410800</v>
      </c>
      <c r="H12953">
        <v>42586100203</v>
      </c>
      <c r="I12953" t="s">
        <v>5456</v>
      </c>
      <c r="J12953" t="s">
        <v>5458</v>
      </c>
      <c r="K12953">
        <v>22014622326</v>
      </c>
      <c r="L12953">
        <v>46223217</v>
      </c>
      <c r="M12953" t="e">
        <f>+VLOOKUP(L12953,Feuil2!B:B,1,FALSE)</f>
        <v>#N/A</v>
      </c>
      <c r="N12953" s="12" t="str">
        <f>VLOOKUP(L12953,Feuil4!A:D,3,FALSE)</f>
        <v xml:space="preserve">PIERRE NDAW                   </v>
      </c>
    </row>
    <row r="12954" spans="1:14" hidden="1" x14ac:dyDescent="0.3">
      <c r="A12954" s="1">
        <v>45022</v>
      </c>
      <c r="B12954">
        <v>26047963</v>
      </c>
      <c r="D12954" t="s">
        <v>5383</v>
      </c>
      <c r="E12954" t="s">
        <v>17</v>
      </c>
      <c r="F12954" t="s">
        <v>18</v>
      </c>
      <c r="G12954">
        <v>700000</v>
      </c>
      <c r="H12954">
        <v>3000479631</v>
      </c>
      <c r="I12954" t="s">
        <v>969</v>
      </c>
      <c r="K12954">
        <v>5000246247</v>
      </c>
      <c r="L12954">
        <v>26024624</v>
      </c>
      <c r="M12954" t="e">
        <f>+VLOOKUP(L12954,Feuil2!B:B,1,FALSE)</f>
        <v>#N/A</v>
      </c>
      <c r="N12954" s="12" t="str">
        <f>VLOOKUP(L12954,Feuil4!A:D,3,FALSE)</f>
        <v xml:space="preserve">ZHENBANG BAO                  </v>
      </c>
    </row>
    <row r="12955" spans="1:14" hidden="1" x14ac:dyDescent="0.3">
      <c r="A12955" s="1">
        <v>45022</v>
      </c>
      <c r="E12955" t="s">
        <v>17</v>
      </c>
      <c r="F12955" t="s">
        <v>13</v>
      </c>
      <c r="G12955">
        <v>632500</v>
      </c>
      <c r="H12955">
        <v>100081142002</v>
      </c>
      <c r="I12955" t="s">
        <v>5456</v>
      </c>
      <c r="J12955" t="s">
        <v>5457</v>
      </c>
      <c r="K12955">
        <v>22014622326</v>
      </c>
      <c r="L12955">
        <v>46223217</v>
      </c>
      <c r="M12955" t="e">
        <f>+VLOOKUP(L12955,Feuil2!B:B,1,FALSE)</f>
        <v>#N/A</v>
      </c>
      <c r="N12955" s="12" t="str">
        <f>VLOOKUP(L12955,Feuil4!A:D,3,FALSE)</f>
        <v xml:space="preserve">PIERRE NDAW                   </v>
      </c>
    </row>
    <row r="12956" spans="1:14" hidden="1" x14ac:dyDescent="0.3">
      <c r="A12956" s="1">
        <v>45022</v>
      </c>
      <c r="E12956" t="s">
        <v>17</v>
      </c>
      <c r="F12956" t="s">
        <v>13</v>
      </c>
      <c r="G12956">
        <v>412500</v>
      </c>
      <c r="H12956">
        <v>100081142002</v>
      </c>
      <c r="I12956" t="s">
        <v>5456</v>
      </c>
      <c r="J12956" t="s">
        <v>5457</v>
      </c>
      <c r="K12956">
        <v>22014622326</v>
      </c>
      <c r="L12956">
        <v>46223217</v>
      </c>
      <c r="M12956" t="e">
        <f>+VLOOKUP(L12956,Feuil2!B:B,1,FALSE)</f>
        <v>#N/A</v>
      </c>
      <c r="N12956" s="12" t="str">
        <f>VLOOKUP(L12956,Feuil4!A:D,3,FALSE)</f>
        <v xml:space="preserve">PIERRE NDAW                   </v>
      </c>
    </row>
    <row r="12957" spans="1:14" hidden="1" x14ac:dyDescent="0.3">
      <c r="A12957" s="1">
        <v>45022</v>
      </c>
      <c r="B12957">
        <v>31223420</v>
      </c>
      <c r="D12957" t="s">
        <v>5459</v>
      </c>
      <c r="E12957" t="s">
        <v>17</v>
      </c>
      <c r="F12957" t="s">
        <v>18</v>
      </c>
      <c r="G12957">
        <v>9200460</v>
      </c>
      <c r="H12957">
        <v>5003122345</v>
      </c>
      <c r="I12957" t="s">
        <v>2631</v>
      </c>
      <c r="K12957">
        <v>5504015889</v>
      </c>
      <c r="L12957">
        <v>40158835</v>
      </c>
      <c r="M12957" t="e">
        <f>+VLOOKUP(L12957,Feuil2!B:B,1,FALSE)</f>
        <v>#N/A</v>
      </c>
      <c r="N12957" s="12" t="str">
        <f>VLOOKUP(L12957,Feuil4!A:D,3,FALSE)</f>
        <v xml:space="preserve">MARIEME SOUGOU                </v>
      </c>
    </row>
    <row r="12958" spans="1:14" hidden="1" x14ac:dyDescent="0.3">
      <c r="A12958" s="1">
        <v>45022</v>
      </c>
      <c r="E12958" t="s">
        <v>17</v>
      </c>
      <c r="F12958" t="s">
        <v>13</v>
      </c>
      <c r="G12958">
        <v>591250</v>
      </c>
      <c r="H12958">
        <v>100081142002</v>
      </c>
      <c r="I12958" t="s">
        <v>5456</v>
      </c>
      <c r="J12958" t="s">
        <v>5457</v>
      </c>
      <c r="K12958">
        <v>22014622326</v>
      </c>
      <c r="L12958">
        <v>46223217</v>
      </c>
      <c r="M12958" t="e">
        <f>+VLOOKUP(L12958,Feuil2!B:B,1,FALSE)</f>
        <v>#N/A</v>
      </c>
      <c r="N12958" s="12" t="str">
        <f>VLOOKUP(L12958,Feuil4!A:D,3,FALSE)</f>
        <v xml:space="preserve">PIERRE NDAW                   </v>
      </c>
    </row>
    <row r="12959" spans="1:14" hidden="1" x14ac:dyDescent="0.3">
      <c r="A12959" s="1">
        <v>45022</v>
      </c>
      <c r="B12959">
        <v>26062811</v>
      </c>
      <c r="D12959" t="s">
        <v>2546</v>
      </c>
      <c r="E12959" t="s">
        <v>17</v>
      </c>
      <c r="F12959" t="s">
        <v>18</v>
      </c>
      <c r="G12959">
        <v>92865586</v>
      </c>
      <c r="H12959">
        <v>6100628110</v>
      </c>
      <c r="I12959" t="s">
        <v>338</v>
      </c>
      <c r="K12959">
        <v>5001501780</v>
      </c>
      <c r="L12959">
        <v>15017800</v>
      </c>
      <c r="M12959" t="e">
        <f>+VLOOKUP(L12959,Feuil2!B:B,1,FALSE)</f>
        <v>#N/A</v>
      </c>
      <c r="N12959" s="12" t="str">
        <f>VLOOKUP(L12959,Feuil4!A:D,3,FALSE)</f>
        <v xml:space="preserve">KHADIDIATOU MBENGUE           </v>
      </c>
    </row>
    <row r="12960" spans="1:14" hidden="1" x14ac:dyDescent="0.3">
      <c r="A12960" s="1">
        <v>45022</v>
      </c>
      <c r="B12960">
        <v>26032360</v>
      </c>
      <c r="D12960" t="s">
        <v>5460</v>
      </c>
      <c r="E12960" t="s">
        <v>17</v>
      </c>
      <c r="F12960" t="s">
        <v>18</v>
      </c>
      <c r="G12960">
        <v>711000</v>
      </c>
      <c r="H12960">
        <v>13002603238</v>
      </c>
      <c r="I12960" t="s">
        <v>220</v>
      </c>
      <c r="K12960">
        <v>26007104338</v>
      </c>
      <c r="L12960">
        <v>71043305</v>
      </c>
      <c r="M12960" t="e">
        <f>+VLOOKUP(L12960,Feuil2!B:B,1,FALSE)</f>
        <v>#N/A</v>
      </c>
      <c r="N12960" s="12" t="str">
        <f>VLOOKUP(L12960,Feuil4!A:D,3,FALSE)</f>
        <v xml:space="preserve">FATIMA CHAOUI                 </v>
      </c>
    </row>
    <row r="12961" spans="1:14" hidden="1" x14ac:dyDescent="0.3">
      <c r="A12961" s="1">
        <v>45022</v>
      </c>
      <c r="E12961" t="s">
        <v>17</v>
      </c>
      <c r="F12961" t="s">
        <v>13</v>
      </c>
      <c r="G12961">
        <v>5366718</v>
      </c>
      <c r="H12961">
        <v>83035220004</v>
      </c>
      <c r="I12961" t="s">
        <v>5461</v>
      </c>
      <c r="J12961" t="s">
        <v>4055</v>
      </c>
      <c r="K12961">
        <v>5000639036</v>
      </c>
      <c r="L12961">
        <v>26063903</v>
      </c>
      <c r="M12961" t="e">
        <f>+VLOOKUP(L12961,Feuil2!B:B,1,FALSE)</f>
        <v>#N/A</v>
      </c>
      <c r="N12961" s="12" t="str">
        <f>VLOOKUP(L12961,Feuil4!A:D,3,FALSE)</f>
        <v xml:space="preserve">FATOU BOURY NDAO              </v>
      </c>
    </row>
    <row r="12962" spans="1:14" hidden="1" x14ac:dyDescent="0.3">
      <c r="A12962" s="1">
        <v>45022</v>
      </c>
      <c r="B12962">
        <v>26102177</v>
      </c>
      <c r="D12962" t="s">
        <v>5041</v>
      </c>
      <c r="E12962" t="s">
        <v>17</v>
      </c>
      <c r="F12962" t="s">
        <v>18</v>
      </c>
      <c r="G12962">
        <v>3410976</v>
      </c>
      <c r="H12962">
        <v>4001021776</v>
      </c>
      <c r="I12962" t="s">
        <v>4769</v>
      </c>
      <c r="K12962">
        <v>5000994598</v>
      </c>
      <c r="L12962">
        <v>26099459</v>
      </c>
      <c r="M12962" t="e">
        <f>+VLOOKUP(L12962,Feuil2!B:B,1,FALSE)</f>
        <v>#N/A</v>
      </c>
      <c r="N12962" s="12" t="str">
        <f>VLOOKUP(L12962,Feuil4!A:D,3,FALSE)</f>
        <v xml:space="preserve">FATOU BOURY NDAO              </v>
      </c>
    </row>
    <row r="12963" spans="1:14" hidden="1" x14ac:dyDescent="0.3">
      <c r="A12963" s="1">
        <v>45022</v>
      </c>
      <c r="E12963" t="s">
        <v>17</v>
      </c>
      <c r="F12963" t="s">
        <v>13</v>
      </c>
      <c r="G12963">
        <v>354000</v>
      </c>
      <c r="H12963">
        <v>11041770008</v>
      </c>
      <c r="I12963" t="s">
        <v>178</v>
      </c>
      <c r="J12963" t="s">
        <v>5462</v>
      </c>
      <c r="K12963">
        <v>5001500451</v>
      </c>
      <c r="L12963">
        <v>15004500</v>
      </c>
      <c r="M12963" t="e">
        <f>+VLOOKUP(L12963,Feuil2!B:B,1,FALSE)</f>
        <v>#N/A</v>
      </c>
      <c r="N12963" s="12" t="str">
        <f>VLOOKUP(L12963,Feuil4!A:D,3,FALSE)</f>
        <v xml:space="preserve">HABY THIOUB                   </v>
      </c>
    </row>
    <row r="12964" spans="1:14" hidden="1" x14ac:dyDescent="0.3">
      <c r="A12964" s="1">
        <v>45022</v>
      </c>
      <c r="B12964">
        <v>26072308</v>
      </c>
      <c r="D12964" t="s">
        <v>1239</v>
      </c>
      <c r="E12964" t="s">
        <v>17</v>
      </c>
      <c r="F12964" t="s">
        <v>18</v>
      </c>
      <c r="G12964">
        <v>773130478</v>
      </c>
      <c r="H12964">
        <v>5020723084</v>
      </c>
      <c r="I12964" t="s">
        <v>395</v>
      </c>
      <c r="K12964">
        <v>5039358302</v>
      </c>
      <c r="L12964">
        <v>25935830</v>
      </c>
      <c r="M12964" t="e">
        <f>+VLOOKUP(L12964,Feuil2!B:B,1,FALSE)</f>
        <v>#N/A</v>
      </c>
      <c r="N12964" s="12" t="str">
        <f>VLOOKUP(L12964,Feuil4!A:D,3,FALSE)</f>
        <v xml:space="preserve">ZHENBANG BAO                  </v>
      </c>
    </row>
    <row r="12965" spans="1:14" hidden="1" x14ac:dyDescent="0.3">
      <c r="A12965" s="1">
        <v>45022</v>
      </c>
      <c r="E12965" t="s">
        <v>17</v>
      </c>
      <c r="F12965" t="s">
        <v>13</v>
      </c>
      <c r="G12965">
        <v>3000000</v>
      </c>
      <c r="H12965">
        <v>8146120008</v>
      </c>
      <c r="I12965" t="s">
        <v>4993</v>
      </c>
      <c r="J12965" t="s">
        <v>5463</v>
      </c>
      <c r="K12965">
        <v>14002840757</v>
      </c>
      <c r="L12965">
        <v>28407511</v>
      </c>
      <c r="M12965" t="e">
        <f>+VLOOKUP(L12965,Feuil2!B:B,1,FALSE)</f>
        <v>#N/A</v>
      </c>
      <c r="N12965" s="12" t="str">
        <f>VLOOKUP(L12965,Feuil4!A:D,3,FALSE)</f>
        <v xml:space="preserve">PIERRE NDAW                   </v>
      </c>
    </row>
    <row r="12966" spans="1:14" hidden="1" x14ac:dyDescent="0.3">
      <c r="A12966" s="1">
        <v>45022</v>
      </c>
      <c r="B12966">
        <v>453600</v>
      </c>
      <c r="D12966" t="s">
        <v>5464</v>
      </c>
      <c r="E12966" t="s">
        <v>17</v>
      </c>
      <c r="F12966" t="s">
        <v>18</v>
      </c>
      <c r="G12966">
        <v>88250000</v>
      </c>
      <c r="H12966">
        <v>5000045367</v>
      </c>
      <c r="I12966" t="s">
        <v>28</v>
      </c>
      <c r="K12966">
        <v>14002019263</v>
      </c>
      <c r="L12966">
        <v>20192600</v>
      </c>
      <c r="M12966" t="e">
        <f>+VLOOKUP(L12966,Feuil2!B:B,1,FALSE)</f>
        <v>#N/A</v>
      </c>
      <c r="N12966" s="12" t="str">
        <f>VLOOKUP(L12966,Feuil4!A:D,3,FALSE)</f>
        <v xml:space="preserve">AUGUSTIN KORY DIOUF           </v>
      </c>
    </row>
    <row r="12967" spans="1:14" hidden="1" x14ac:dyDescent="0.3">
      <c r="A12967" s="1">
        <v>45022</v>
      </c>
      <c r="B12967">
        <v>15400705</v>
      </c>
      <c r="D12967" t="s">
        <v>224</v>
      </c>
      <c r="E12967" t="s">
        <v>17</v>
      </c>
      <c r="F12967" t="s">
        <v>18</v>
      </c>
      <c r="G12967">
        <v>2045384</v>
      </c>
      <c r="H12967">
        <v>5001540077</v>
      </c>
      <c r="I12967" t="s">
        <v>425</v>
      </c>
      <c r="K12967">
        <v>5000043867</v>
      </c>
      <c r="L12967">
        <v>26004386</v>
      </c>
      <c r="M12967" t="e">
        <f>+VLOOKUP(L12967,Feuil2!B:B,1,FALSE)</f>
        <v>#N/A</v>
      </c>
      <c r="N12967" s="12" t="str">
        <f>VLOOKUP(L12967,Feuil4!A:D,3,FALSE)</f>
        <v xml:space="preserve">MAMADOU DIAGNE                </v>
      </c>
    </row>
    <row r="12968" spans="1:14" hidden="1" x14ac:dyDescent="0.3">
      <c r="A12968" s="1">
        <v>45022</v>
      </c>
      <c r="E12968" t="s">
        <v>17</v>
      </c>
      <c r="F12968" t="s">
        <v>13</v>
      </c>
      <c r="G12968">
        <v>1080974</v>
      </c>
      <c r="H12968">
        <v>36182331301</v>
      </c>
      <c r="I12968" t="s">
        <v>425</v>
      </c>
      <c r="J12968" t="s">
        <v>746</v>
      </c>
      <c r="K12968">
        <v>5000043867</v>
      </c>
      <c r="L12968">
        <v>26004386</v>
      </c>
      <c r="M12968" t="e">
        <f>+VLOOKUP(L12968,Feuil2!B:B,1,FALSE)</f>
        <v>#N/A</v>
      </c>
      <c r="N12968" s="12" t="str">
        <f>VLOOKUP(L12968,Feuil4!A:D,3,FALSE)</f>
        <v xml:space="preserve">MAMADOU DIAGNE                </v>
      </c>
    </row>
    <row r="12969" spans="1:14" hidden="1" x14ac:dyDescent="0.3">
      <c r="A12969" s="1">
        <v>45022</v>
      </c>
      <c r="E12969" t="s">
        <v>12</v>
      </c>
      <c r="F12969" t="s">
        <v>13</v>
      </c>
      <c r="G12969">
        <v>70347335</v>
      </c>
      <c r="H12969">
        <v>600135101</v>
      </c>
      <c r="I12969" t="s">
        <v>4887</v>
      </c>
      <c r="J12969" t="s">
        <v>882</v>
      </c>
      <c r="K12969">
        <v>5007102344</v>
      </c>
      <c r="L12969">
        <v>71023400</v>
      </c>
      <c r="M12969">
        <f>+VLOOKUP(L12969,Feuil2!B:B,1,FALSE)</f>
        <v>71023400</v>
      </c>
      <c r="N12969" s="12" t="str">
        <f>VLOOKUP(L12969,Feuil4!A:D,3,FALSE)</f>
        <v xml:space="preserve">MOHAMED N NDIAYE              </v>
      </c>
    </row>
    <row r="12970" spans="1:14" hidden="1" x14ac:dyDescent="0.3">
      <c r="A12970" s="1">
        <v>45022</v>
      </c>
      <c r="E12970" t="s">
        <v>12</v>
      </c>
      <c r="F12970" t="s">
        <v>13</v>
      </c>
      <c r="G12970">
        <v>127051133</v>
      </c>
      <c r="H12970">
        <v>200000022167</v>
      </c>
      <c r="I12970" t="s">
        <v>4887</v>
      </c>
      <c r="J12970" t="s">
        <v>5465</v>
      </c>
      <c r="K12970">
        <v>5007102344</v>
      </c>
      <c r="L12970">
        <v>71023400</v>
      </c>
      <c r="M12970">
        <f>+VLOOKUP(L12970,Feuil2!B:B,1,FALSE)</f>
        <v>71023400</v>
      </c>
      <c r="N12970" s="12" t="str">
        <f>VLOOKUP(L12970,Feuil4!A:D,3,FALSE)</f>
        <v xml:space="preserve">MOHAMED N NDIAYE              </v>
      </c>
    </row>
    <row r="12971" spans="1:14" hidden="1" x14ac:dyDescent="0.3">
      <c r="A12971" s="1">
        <v>45022</v>
      </c>
      <c r="E12971" t="s">
        <v>24</v>
      </c>
      <c r="G12971">
        <v>1000000</v>
      </c>
      <c r="I12971" t="s">
        <v>3222</v>
      </c>
      <c r="K12971">
        <v>22001452181</v>
      </c>
      <c r="L12971">
        <v>14521846</v>
      </c>
      <c r="M12971" t="e">
        <f>+VLOOKUP(L12971,Feuil2!B:B,1,FALSE)</f>
        <v>#N/A</v>
      </c>
      <c r="N12971" s="12" t="e">
        <f>VLOOKUP(L12971,Feuil4!A:D,3,FALSE)</f>
        <v>#N/A</v>
      </c>
    </row>
    <row r="12972" spans="1:14" hidden="1" x14ac:dyDescent="0.3">
      <c r="A12972" s="1">
        <v>45022</v>
      </c>
      <c r="E12972" t="s">
        <v>17</v>
      </c>
      <c r="F12972" t="s">
        <v>13</v>
      </c>
      <c r="G12972">
        <v>2487500</v>
      </c>
      <c r="H12972">
        <v>100218464001</v>
      </c>
      <c r="I12972" t="s">
        <v>227</v>
      </c>
      <c r="J12972" t="s">
        <v>5466</v>
      </c>
      <c r="K12972">
        <v>14000436709</v>
      </c>
      <c r="L12972">
        <v>26043670</v>
      </c>
      <c r="M12972" t="e">
        <f>+VLOOKUP(L12972,Feuil2!B:B,1,FALSE)</f>
        <v>#N/A</v>
      </c>
      <c r="N12972" s="12" t="str">
        <f>VLOOKUP(L12972,Feuil4!A:D,3,FALSE)</f>
        <v xml:space="preserve">AUGUSTIN KORY DIOUF           </v>
      </c>
    </row>
    <row r="12973" spans="1:14" hidden="1" x14ac:dyDescent="0.3">
      <c r="A12973" s="1">
        <v>45022</v>
      </c>
      <c r="E12973" t="s">
        <v>17</v>
      </c>
      <c r="F12973" t="s">
        <v>13</v>
      </c>
      <c r="G12973">
        <v>450000</v>
      </c>
      <c r="H12973">
        <v>100263900002</v>
      </c>
      <c r="I12973" t="s">
        <v>116</v>
      </c>
      <c r="J12973" t="s">
        <v>117</v>
      </c>
      <c r="K12973">
        <v>14002144962</v>
      </c>
      <c r="L12973">
        <v>21449629</v>
      </c>
      <c r="M12973" t="e">
        <f>+VLOOKUP(L12973,Feuil2!B:B,1,FALSE)</f>
        <v>#N/A</v>
      </c>
      <c r="N12973" s="12" t="str">
        <f>VLOOKUP(L12973,Feuil4!A:D,3,FALSE)</f>
        <v xml:space="preserve">AUGUSTIN KORY DIOUF           </v>
      </c>
    </row>
    <row r="12974" spans="1:14" hidden="1" x14ac:dyDescent="0.3">
      <c r="A12974" s="1">
        <v>45022</v>
      </c>
      <c r="E12974" t="s">
        <v>17</v>
      </c>
      <c r="F12974" t="s">
        <v>13</v>
      </c>
      <c r="G12974">
        <v>61400</v>
      </c>
      <c r="H12974">
        <v>369400015</v>
      </c>
      <c r="I12974" t="s">
        <v>1165</v>
      </c>
      <c r="J12974" t="s">
        <v>3031</v>
      </c>
      <c r="K12974">
        <v>5000460699</v>
      </c>
      <c r="L12974">
        <v>26046069</v>
      </c>
      <c r="M12974" t="e">
        <f>+VLOOKUP(L12974,Feuil2!B:B,1,FALSE)</f>
        <v>#N/A</v>
      </c>
      <c r="N12974" s="12" t="str">
        <f>VLOOKUP(L12974,Feuil4!A:D,3,FALSE)</f>
        <v xml:space="preserve">FATIMATA ZARA HAIDARA         </v>
      </c>
    </row>
    <row r="12975" spans="1:14" hidden="1" x14ac:dyDescent="0.3">
      <c r="A12975" s="1">
        <v>45022</v>
      </c>
      <c r="E12975" t="s">
        <v>17</v>
      </c>
      <c r="F12975" t="s">
        <v>13</v>
      </c>
      <c r="G12975">
        <v>170000</v>
      </c>
      <c r="H12975">
        <v>5907240002</v>
      </c>
      <c r="I12975" t="s">
        <v>116</v>
      </c>
      <c r="J12975" t="s">
        <v>119</v>
      </c>
      <c r="K12975">
        <v>14002144962</v>
      </c>
      <c r="L12975">
        <v>21449629</v>
      </c>
      <c r="M12975" t="e">
        <f>+VLOOKUP(L12975,Feuil2!B:B,1,FALSE)</f>
        <v>#N/A</v>
      </c>
      <c r="N12975" s="12" t="str">
        <f>VLOOKUP(L12975,Feuil4!A:D,3,FALSE)</f>
        <v xml:space="preserve">AUGUSTIN KORY DIOUF           </v>
      </c>
    </row>
    <row r="12976" spans="1:14" hidden="1" x14ac:dyDescent="0.3">
      <c r="A12976" s="1">
        <v>45022</v>
      </c>
      <c r="E12976" t="s">
        <v>17</v>
      </c>
      <c r="F12976" t="s">
        <v>13</v>
      </c>
      <c r="G12976">
        <v>170000</v>
      </c>
      <c r="H12976">
        <v>151009618901</v>
      </c>
      <c r="I12976" t="s">
        <v>116</v>
      </c>
      <c r="J12976" t="s">
        <v>1267</v>
      </c>
      <c r="K12976">
        <v>14002144962</v>
      </c>
      <c r="L12976">
        <v>21449629</v>
      </c>
      <c r="M12976" t="e">
        <f>+VLOOKUP(L12976,Feuil2!B:B,1,FALSE)</f>
        <v>#N/A</v>
      </c>
      <c r="N12976" s="12" t="str">
        <f>VLOOKUP(L12976,Feuil4!A:D,3,FALSE)</f>
        <v xml:space="preserve">AUGUSTIN KORY DIOUF           </v>
      </c>
    </row>
    <row r="12977" spans="1:14" hidden="1" x14ac:dyDescent="0.3">
      <c r="A12977" s="1">
        <v>45022</v>
      </c>
      <c r="B12977">
        <v>88040</v>
      </c>
      <c r="D12977" t="s">
        <v>121</v>
      </c>
      <c r="E12977" t="s">
        <v>17</v>
      </c>
      <c r="F12977" t="s">
        <v>18</v>
      </c>
      <c r="G12977">
        <v>165000</v>
      </c>
      <c r="H12977">
        <v>5410008804</v>
      </c>
      <c r="I12977" t="s">
        <v>116</v>
      </c>
      <c r="K12977">
        <v>14002144962</v>
      </c>
      <c r="L12977">
        <v>21449629</v>
      </c>
      <c r="M12977" t="e">
        <f>+VLOOKUP(L12977,Feuil2!B:B,1,FALSE)</f>
        <v>#N/A</v>
      </c>
      <c r="N12977" s="12" t="str">
        <f>VLOOKUP(L12977,Feuil4!A:D,3,FALSE)</f>
        <v xml:space="preserve">AUGUSTIN KORY DIOUF           </v>
      </c>
    </row>
    <row r="12978" spans="1:14" hidden="1" x14ac:dyDescent="0.3">
      <c r="A12978" s="1">
        <v>45022</v>
      </c>
      <c r="E12978" t="s">
        <v>17</v>
      </c>
      <c r="F12978" t="s">
        <v>13</v>
      </c>
      <c r="G12978">
        <v>363333</v>
      </c>
      <c r="H12978">
        <v>308070001926</v>
      </c>
      <c r="I12978" t="s">
        <v>116</v>
      </c>
      <c r="J12978" t="s">
        <v>120</v>
      </c>
      <c r="K12978">
        <v>14002144962</v>
      </c>
      <c r="L12978">
        <v>21449629</v>
      </c>
      <c r="M12978" t="e">
        <f>+VLOOKUP(L12978,Feuil2!B:B,1,FALSE)</f>
        <v>#N/A</v>
      </c>
      <c r="N12978" s="12" t="str">
        <f>VLOOKUP(L12978,Feuil4!A:D,3,FALSE)</f>
        <v xml:space="preserve">AUGUSTIN KORY DIOUF           </v>
      </c>
    </row>
    <row r="12979" spans="1:14" hidden="1" x14ac:dyDescent="0.3">
      <c r="A12979" s="1">
        <v>45022</v>
      </c>
      <c r="B12979">
        <v>26019860</v>
      </c>
      <c r="D12979" t="s">
        <v>4869</v>
      </c>
      <c r="E12979" t="s">
        <v>17</v>
      </c>
      <c r="F12979" t="s">
        <v>18</v>
      </c>
      <c r="G12979">
        <v>250000</v>
      </c>
      <c r="H12979">
        <v>4002601983</v>
      </c>
      <c r="I12979" t="s">
        <v>147</v>
      </c>
      <c r="K12979">
        <v>5807108897</v>
      </c>
      <c r="L12979">
        <v>71088905</v>
      </c>
      <c r="M12979" t="e">
        <f>+VLOOKUP(L12979,Feuil2!B:B,1,FALSE)</f>
        <v>#N/A</v>
      </c>
      <c r="N12979" s="12" t="str">
        <f>VLOOKUP(L12979,Feuil4!A:D,3,FALSE)</f>
        <v xml:space="preserve">FATIMA CHAOUI                 </v>
      </c>
    </row>
    <row r="12980" spans="1:14" hidden="1" x14ac:dyDescent="0.3">
      <c r="A12980" s="1">
        <v>45022</v>
      </c>
      <c r="E12980" t="s">
        <v>17</v>
      </c>
      <c r="F12980" t="s">
        <v>13</v>
      </c>
      <c r="G12980">
        <v>105000</v>
      </c>
      <c r="H12980">
        <v>102148500</v>
      </c>
      <c r="I12980" t="s">
        <v>147</v>
      </c>
      <c r="J12980" t="s">
        <v>4868</v>
      </c>
      <c r="K12980">
        <v>5807108897</v>
      </c>
      <c r="L12980">
        <v>71088905</v>
      </c>
      <c r="M12980" t="e">
        <f>+VLOOKUP(L12980,Feuil2!B:B,1,FALSE)</f>
        <v>#N/A</v>
      </c>
      <c r="N12980" s="12" t="str">
        <f>VLOOKUP(L12980,Feuil4!A:D,3,FALSE)</f>
        <v xml:space="preserve">FATIMA CHAOUI                 </v>
      </c>
    </row>
    <row r="12981" spans="1:14" hidden="1" x14ac:dyDescent="0.3">
      <c r="A12981" s="1">
        <v>45022</v>
      </c>
      <c r="B12981">
        <v>7930917</v>
      </c>
      <c r="D12981" t="s">
        <v>267</v>
      </c>
      <c r="E12981" t="s">
        <v>17</v>
      </c>
      <c r="F12981" t="s">
        <v>18</v>
      </c>
      <c r="G12981">
        <v>5500000</v>
      </c>
      <c r="H12981">
        <v>26000793090</v>
      </c>
      <c r="I12981" t="s">
        <v>5467</v>
      </c>
      <c r="K12981">
        <v>26000715866</v>
      </c>
      <c r="L12981">
        <v>26071586</v>
      </c>
      <c r="M12981" t="e">
        <f>+VLOOKUP(L12981,Feuil2!B:B,1,FALSE)</f>
        <v>#N/A</v>
      </c>
      <c r="N12981" s="12" t="str">
        <f>VLOOKUP(L12981,Feuil4!A:D,3,FALSE)</f>
        <v xml:space="preserve">FATIMA CHAOUI                 </v>
      </c>
    </row>
    <row r="12982" spans="1:14" hidden="1" x14ac:dyDescent="0.3">
      <c r="A12982" s="1">
        <v>45022</v>
      </c>
      <c r="B12982">
        <v>7930917</v>
      </c>
      <c r="D12982" t="s">
        <v>267</v>
      </c>
      <c r="E12982" t="s">
        <v>17</v>
      </c>
      <c r="F12982" t="s">
        <v>18</v>
      </c>
      <c r="G12982">
        <v>5400000</v>
      </c>
      <c r="H12982">
        <v>26000793090</v>
      </c>
      <c r="I12982" t="s">
        <v>328</v>
      </c>
      <c r="K12982">
        <v>26007109006</v>
      </c>
      <c r="L12982">
        <v>71090005</v>
      </c>
      <c r="M12982" t="e">
        <f>+VLOOKUP(L12982,Feuil2!B:B,1,FALSE)</f>
        <v>#N/A</v>
      </c>
      <c r="N12982" s="12" t="str">
        <f>VLOOKUP(L12982,Feuil4!A:D,3,FALSE)</f>
        <v xml:space="preserve">FATIMA CHAOUI                 </v>
      </c>
    </row>
    <row r="12983" spans="1:14" hidden="1" x14ac:dyDescent="0.3">
      <c r="A12983" s="1">
        <v>45022</v>
      </c>
      <c r="E12983" t="s">
        <v>24</v>
      </c>
      <c r="G12983">
        <v>13298126</v>
      </c>
      <c r="I12983" t="s">
        <v>227</v>
      </c>
      <c r="K12983">
        <v>14000436709</v>
      </c>
      <c r="L12983">
        <v>26043670</v>
      </c>
      <c r="M12983" t="e">
        <f>+VLOOKUP(L12983,Feuil2!B:B,1,FALSE)</f>
        <v>#N/A</v>
      </c>
      <c r="N12983" s="12" t="str">
        <f>VLOOKUP(L12983,Feuil4!A:D,3,FALSE)</f>
        <v xml:space="preserve">AUGUSTIN KORY DIOUF           </v>
      </c>
    </row>
    <row r="12984" spans="1:14" hidden="1" x14ac:dyDescent="0.3">
      <c r="A12984" s="1">
        <v>45022</v>
      </c>
      <c r="B12984">
        <v>71002700</v>
      </c>
      <c r="D12984" t="s">
        <v>4960</v>
      </c>
      <c r="E12984" t="s">
        <v>17</v>
      </c>
      <c r="F12984" t="s">
        <v>18</v>
      </c>
      <c r="G12984">
        <v>4729705</v>
      </c>
      <c r="H12984">
        <v>5007100272</v>
      </c>
      <c r="I12984" t="s">
        <v>788</v>
      </c>
      <c r="K12984">
        <v>5009636323</v>
      </c>
      <c r="L12984">
        <v>25963632</v>
      </c>
      <c r="M12984" t="e">
        <f>+VLOOKUP(L12984,Feuil2!B:B,1,FALSE)</f>
        <v>#N/A</v>
      </c>
      <c r="N12984" s="12" t="str">
        <f>VLOOKUP(L12984,Feuil4!A:D,3,FALSE)</f>
        <v xml:space="preserve">OULIMATA NDIAYE               </v>
      </c>
    </row>
    <row r="12985" spans="1:14" hidden="1" x14ac:dyDescent="0.3">
      <c r="A12985" s="1">
        <v>45022</v>
      </c>
      <c r="B12985">
        <v>15660005</v>
      </c>
      <c r="D12985" t="s">
        <v>112</v>
      </c>
      <c r="E12985" t="s">
        <v>17</v>
      </c>
      <c r="F12985" t="s">
        <v>18</v>
      </c>
      <c r="G12985">
        <v>5522542</v>
      </c>
      <c r="H12985">
        <v>5001566007</v>
      </c>
      <c r="I12985" t="s">
        <v>79</v>
      </c>
      <c r="K12985">
        <v>5000802337</v>
      </c>
      <c r="L12985">
        <v>8023300</v>
      </c>
      <c r="M12985">
        <f>+VLOOKUP(L12985,Feuil2!B:B,1,FALSE)</f>
        <v>8023300</v>
      </c>
      <c r="N12985" s="12" t="str">
        <f>VLOOKUP(L12985,Feuil4!A:D,3,FALSE)</f>
        <v xml:space="preserve">MAME NGONE GAYE               </v>
      </c>
    </row>
    <row r="12986" spans="1:14" hidden="1" x14ac:dyDescent="0.3">
      <c r="A12986" s="1">
        <v>45022</v>
      </c>
      <c r="B12986">
        <v>26054343</v>
      </c>
      <c r="D12986" t="s">
        <v>652</v>
      </c>
      <c r="E12986" t="s">
        <v>17</v>
      </c>
      <c r="F12986" t="s">
        <v>18</v>
      </c>
      <c r="G12986">
        <v>8199463</v>
      </c>
      <c r="H12986">
        <v>5400543432</v>
      </c>
      <c r="I12986" t="s">
        <v>37</v>
      </c>
      <c r="K12986">
        <v>5001578820</v>
      </c>
      <c r="L12986">
        <v>15788205</v>
      </c>
      <c r="M12986" t="e">
        <f>+VLOOKUP(L12986,Feuil2!B:B,1,FALSE)</f>
        <v>#N/A</v>
      </c>
      <c r="N12986" s="12" t="str">
        <f>VLOOKUP(L12986,Feuil4!A:D,3,FALSE)</f>
        <v xml:space="preserve">OULIMATA NDIAYE               </v>
      </c>
    </row>
    <row r="12987" spans="1:14" hidden="1" x14ac:dyDescent="0.3">
      <c r="A12987" s="1">
        <v>45022</v>
      </c>
      <c r="E12987" t="s">
        <v>17</v>
      </c>
      <c r="F12987" t="s">
        <v>13</v>
      </c>
      <c r="G12987">
        <v>165000</v>
      </c>
      <c r="H12987">
        <v>7713500047</v>
      </c>
      <c r="I12987" t="s">
        <v>268</v>
      </c>
      <c r="J12987" t="s">
        <v>3229</v>
      </c>
      <c r="K12987">
        <v>5000015550</v>
      </c>
      <c r="L12987">
        <v>26001555</v>
      </c>
      <c r="M12987" t="e">
        <f>+VLOOKUP(L12987,Feuil2!B:B,1,FALSE)</f>
        <v>#N/A</v>
      </c>
      <c r="N12987" s="12" t="str">
        <f>VLOOKUP(L12987,Feuil4!A:D,3,FALSE)</f>
        <v xml:space="preserve">FATOU BOURY NDAO              </v>
      </c>
    </row>
    <row r="12988" spans="1:14" hidden="1" x14ac:dyDescent="0.3">
      <c r="A12988" s="1">
        <v>45022</v>
      </c>
      <c r="B12988">
        <v>25969327</v>
      </c>
      <c r="D12988" t="s">
        <v>5468</v>
      </c>
      <c r="E12988" t="s">
        <v>17</v>
      </c>
      <c r="F12988" t="s">
        <v>18</v>
      </c>
      <c r="G12988">
        <v>2400000</v>
      </c>
      <c r="H12988">
        <v>4009693279</v>
      </c>
      <c r="I12988" t="s">
        <v>268</v>
      </c>
      <c r="K12988">
        <v>5000015550</v>
      </c>
      <c r="L12988">
        <v>26001555</v>
      </c>
      <c r="M12988" t="e">
        <f>+VLOOKUP(L12988,Feuil2!B:B,1,FALSE)</f>
        <v>#N/A</v>
      </c>
      <c r="N12988" s="12" t="str">
        <f>VLOOKUP(L12988,Feuil4!A:D,3,FALSE)</f>
        <v xml:space="preserve">FATOU BOURY NDAO              </v>
      </c>
    </row>
    <row r="12989" spans="1:14" hidden="1" x14ac:dyDescent="0.3">
      <c r="A12989" s="1">
        <v>45022</v>
      </c>
      <c r="B12989">
        <v>56400</v>
      </c>
      <c r="D12989" t="s">
        <v>414</v>
      </c>
      <c r="E12989" t="s">
        <v>17</v>
      </c>
      <c r="F12989" t="s">
        <v>18</v>
      </c>
      <c r="G12989">
        <v>6298000</v>
      </c>
      <c r="H12989">
        <v>5000005643</v>
      </c>
      <c r="I12989" t="s">
        <v>395</v>
      </c>
      <c r="K12989">
        <v>5079358303</v>
      </c>
      <c r="L12989">
        <v>25935830</v>
      </c>
      <c r="M12989" t="e">
        <f>+VLOOKUP(L12989,Feuil2!B:B,1,FALSE)</f>
        <v>#N/A</v>
      </c>
      <c r="N12989" s="12" t="str">
        <f>VLOOKUP(L12989,Feuil4!A:D,3,FALSE)</f>
        <v xml:space="preserve">ZHENBANG BAO                  </v>
      </c>
    </row>
    <row r="12990" spans="1:14" hidden="1" x14ac:dyDescent="0.3">
      <c r="A12990" s="1">
        <v>45022</v>
      </c>
      <c r="B12990">
        <v>26076710</v>
      </c>
      <c r="D12990" t="s">
        <v>5034</v>
      </c>
      <c r="E12990" t="s">
        <v>17</v>
      </c>
      <c r="F12990" t="s">
        <v>18</v>
      </c>
      <c r="G12990">
        <v>2714885</v>
      </c>
      <c r="H12990">
        <v>3000767106</v>
      </c>
      <c r="I12990" t="s">
        <v>363</v>
      </c>
      <c r="K12990">
        <v>22901458474</v>
      </c>
      <c r="L12990">
        <v>14584729</v>
      </c>
      <c r="M12990" t="e">
        <f>+VLOOKUP(L12990,Feuil2!B:B,1,FALSE)</f>
        <v>#N/A</v>
      </c>
      <c r="N12990" s="12" t="str">
        <f>VLOOKUP(L12990,Feuil4!A:D,3,FALSE)</f>
        <v xml:space="preserve">AUGUSTIN KORY DIOUF           </v>
      </c>
    </row>
    <row r="12991" spans="1:14" hidden="1" x14ac:dyDescent="0.3">
      <c r="A12991" s="1">
        <v>45022</v>
      </c>
      <c r="E12991" t="s">
        <v>17</v>
      </c>
      <c r="F12991" t="s">
        <v>13</v>
      </c>
      <c r="G12991">
        <v>650000</v>
      </c>
      <c r="H12991">
        <v>105639701</v>
      </c>
      <c r="I12991" t="s">
        <v>268</v>
      </c>
      <c r="J12991" t="s">
        <v>478</v>
      </c>
      <c r="K12991">
        <v>5000015550</v>
      </c>
      <c r="L12991">
        <v>26001555</v>
      </c>
      <c r="M12991" t="e">
        <f>+VLOOKUP(L12991,Feuil2!B:B,1,FALSE)</f>
        <v>#N/A</v>
      </c>
      <c r="N12991" s="12" t="str">
        <f>VLOOKUP(L12991,Feuil4!A:D,3,FALSE)</f>
        <v xml:space="preserve">FATOU BOURY NDAO              </v>
      </c>
    </row>
    <row r="12992" spans="1:14" hidden="1" x14ac:dyDescent="0.3">
      <c r="A12992" s="1">
        <v>45022</v>
      </c>
      <c r="E12992" t="s">
        <v>17</v>
      </c>
      <c r="F12992" t="s">
        <v>13</v>
      </c>
      <c r="G12992">
        <v>284437</v>
      </c>
      <c r="H12992">
        <v>35207446701</v>
      </c>
      <c r="I12992" t="s">
        <v>5335</v>
      </c>
      <c r="J12992" t="s">
        <v>2925</v>
      </c>
      <c r="K12992">
        <v>14001447507</v>
      </c>
      <c r="L12992">
        <v>14475005</v>
      </c>
      <c r="M12992" t="e">
        <f>+VLOOKUP(L12992,Feuil2!B:B,1,FALSE)</f>
        <v>#N/A</v>
      </c>
      <c r="N12992" s="12" t="str">
        <f>VLOOKUP(L12992,Feuil4!A:D,3,FALSE)</f>
        <v xml:space="preserve">AUGUSTIN KORY DIOUF           </v>
      </c>
    </row>
    <row r="12993" spans="1:14" hidden="1" x14ac:dyDescent="0.3">
      <c r="A12993" s="1">
        <v>45022</v>
      </c>
      <c r="B12993">
        <v>26017138</v>
      </c>
      <c r="D12993" t="s">
        <v>4991</v>
      </c>
      <c r="E12993" t="s">
        <v>17</v>
      </c>
      <c r="F12993" t="s">
        <v>18</v>
      </c>
      <c r="G12993">
        <v>564000</v>
      </c>
      <c r="H12993">
        <v>3000171384</v>
      </c>
      <c r="I12993" t="s">
        <v>4992</v>
      </c>
      <c r="K12993">
        <v>5009922137</v>
      </c>
      <c r="L12993">
        <v>25992213</v>
      </c>
      <c r="M12993" t="e">
        <f>+VLOOKUP(L12993,Feuil2!B:B,1,FALSE)</f>
        <v>#N/A</v>
      </c>
      <c r="N12993" s="12" t="str">
        <f>VLOOKUP(L12993,Feuil4!A:D,3,FALSE)</f>
        <v xml:space="preserve">ZHENBANG BAO                  </v>
      </c>
    </row>
    <row r="12994" spans="1:14" hidden="1" x14ac:dyDescent="0.3">
      <c r="A12994" s="1">
        <v>45022</v>
      </c>
      <c r="E12994" t="s">
        <v>24</v>
      </c>
      <c r="G12994">
        <v>1508829</v>
      </c>
      <c r="I12994" t="s">
        <v>1101</v>
      </c>
      <c r="K12994">
        <v>5001567427</v>
      </c>
      <c r="L12994">
        <v>15674205</v>
      </c>
      <c r="M12994" t="e">
        <f>+VLOOKUP(L12994,Feuil2!B:B,1,FALSE)</f>
        <v>#N/A</v>
      </c>
      <c r="N12994" s="12" t="str">
        <f>VLOOKUP(L12994,Feuil4!A:D,3,FALSE)</f>
        <v xml:space="preserve">LOUIS SAGNA                   </v>
      </c>
    </row>
    <row r="12995" spans="1:14" hidden="1" x14ac:dyDescent="0.3">
      <c r="A12995" s="1">
        <v>45022</v>
      </c>
      <c r="E12995" t="s">
        <v>12</v>
      </c>
      <c r="F12995" t="s">
        <v>13</v>
      </c>
      <c r="G12995">
        <v>65047500</v>
      </c>
      <c r="H12995">
        <v>101053086001</v>
      </c>
      <c r="I12995" t="s">
        <v>240</v>
      </c>
      <c r="J12995" t="s">
        <v>241</v>
      </c>
      <c r="K12995">
        <v>5000949790</v>
      </c>
      <c r="L12995">
        <v>26094979</v>
      </c>
      <c r="M12995" t="e">
        <f>+VLOOKUP(L12995,Feuil2!B:B,1,FALSE)</f>
        <v>#N/A</v>
      </c>
      <c r="N12995" s="12" t="str">
        <f>VLOOKUP(L12995,Feuil4!A:D,3,FALSE)</f>
        <v xml:space="preserve">LETICIA WOTHOR                </v>
      </c>
    </row>
    <row r="12996" spans="1:14" hidden="1" x14ac:dyDescent="0.3">
      <c r="A12996" s="1">
        <v>45022</v>
      </c>
      <c r="E12996" t="s">
        <v>17</v>
      </c>
      <c r="F12996" t="s">
        <v>13</v>
      </c>
      <c r="G12996">
        <v>1276800</v>
      </c>
      <c r="H12996">
        <v>107914501</v>
      </c>
      <c r="I12996" t="s">
        <v>4810</v>
      </c>
      <c r="J12996" t="s">
        <v>5469</v>
      </c>
      <c r="K12996">
        <v>5007100413</v>
      </c>
      <c r="L12996">
        <v>71004100</v>
      </c>
      <c r="M12996" t="e">
        <f>+VLOOKUP(L12996,Feuil2!B:B,1,FALSE)</f>
        <v>#N/A</v>
      </c>
      <c r="N12996" s="12" t="str">
        <f>VLOOKUP(L12996,Feuil4!A:D,3,FALSE)</f>
        <v xml:space="preserve">FATIMA CHAOUI                 </v>
      </c>
    </row>
    <row r="12997" spans="1:14" hidden="1" x14ac:dyDescent="0.3">
      <c r="A12997" s="1">
        <v>45022</v>
      </c>
      <c r="E12997" t="s">
        <v>17</v>
      </c>
      <c r="F12997" t="s">
        <v>13</v>
      </c>
      <c r="G12997">
        <v>2755047</v>
      </c>
      <c r="H12997">
        <v>20115500082</v>
      </c>
      <c r="I12997" t="s">
        <v>1542</v>
      </c>
      <c r="J12997" t="s">
        <v>5062</v>
      </c>
      <c r="K12997">
        <v>14000515007</v>
      </c>
      <c r="L12997">
        <v>26051500</v>
      </c>
      <c r="M12997" t="e">
        <f>+VLOOKUP(L12997,Feuil2!B:B,1,FALSE)</f>
        <v>#N/A</v>
      </c>
      <c r="N12997" s="12" t="str">
        <f>VLOOKUP(L12997,Feuil4!A:D,3,FALSE)</f>
        <v xml:space="preserve">AUGUSTIN KORY DIOUF           </v>
      </c>
    </row>
    <row r="12998" spans="1:14" hidden="1" x14ac:dyDescent="0.3">
      <c r="A12998" s="1">
        <v>45022</v>
      </c>
      <c r="E12998" t="s">
        <v>17</v>
      </c>
      <c r="F12998" t="s">
        <v>13</v>
      </c>
      <c r="G12998">
        <v>500000</v>
      </c>
      <c r="H12998">
        <v>9406250008</v>
      </c>
      <c r="I12998" t="s">
        <v>4933</v>
      </c>
      <c r="J12998" t="s">
        <v>1093</v>
      </c>
      <c r="K12998">
        <v>5007100629</v>
      </c>
      <c r="L12998">
        <v>71006200</v>
      </c>
      <c r="M12998" t="e">
        <f>+VLOOKUP(L12998,Feuil2!B:B,1,FALSE)</f>
        <v>#N/A</v>
      </c>
      <c r="N12998" s="12" t="str">
        <f>VLOOKUP(L12998,Feuil4!A:D,3,FALSE)</f>
        <v xml:space="preserve">PIERRE NDAW                   </v>
      </c>
    </row>
    <row r="12999" spans="1:14" hidden="1" x14ac:dyDescent="0.3">
      <c r="A12999" s="1">
        <v>45022</v>
      </c>
      <c r="E12999" t="s">
        <v>17</v>
      </c>
      <c r="F12999" t="s">
        <v>13</v>
      </c>
      <c r="G12999">
        <v>12243000</v>
      </c>
      <c r="H12999">
        <v>311624105000</v>
      </c>
      <c r="I12999" t="s">
        <v>1542</v>
      </c>
      <c r="J12999" t="s">
        <v>2276</v>
      </c>
      <c r="K12999">
        <v>14000515007</v>
      </c>
      <c r="L12999">
        <v>26051500</v>
      </c>
      <c r="M12999" t="e">
        <f>+VLOOKUP(L12999,Feuil2!B:B,1,FALSE)</f>
        <v>#N/A</v>
      </c>
      <c r="N12999" s="12" t="str">
        <f>VLOOKUP(L12999,Feuil4!A:D,3,FALSE)</f>
        <v xml:space="preserve">AUGUSTIN KORY DIOUF           </v>
      </c>
    </row>
    <row r="13000" spans="1:14" hidden="1" x14ac:dyDescent="0.3">
      <c r="A13000" s="1">
        <v>45022</v>
      </c>
      <c r="E13000" t="s">
        <v>17</v>
      </c>
      <c r="F13000" t="s">
        <v>13</v>
      </c>
      <c r="G13000">
        <v>9204000</v>
      </c>
      <c r="H13000">
        <v>1187290005</v>
      </c>
      <c r="I13000" t="s">
        <v>268</v>
      </c>
      <c r="J13000" t="s">
        <v>1485</v>
      </c>
      <c r="K13000">
        <v>5000015550</v>
      </c>
      <c r="L13000">
        <v>26001555</v>
      </c>
      <c r="M13000" t="e">
        <f>+VLOOKUP(L13000,Feuil2!B:B,1,FALSE)</f>
        <v>#N/A</v>
      </c>
      <c r="N13000" s="12" t="str">
        <f>VLOOKUP(L13000,Feuil4!A:D,3,FALSE)</f>
        <v xml:space="preserve">FATOU BOURY NDAO              </v>
      </c>
    </row>
    <row r="13001" spans="1:14" hidden="1" x14ac:dyDescent="0.3">
      <c r="A13001" s="1">
        <v>45022</v>
      </c>
      <c r="E13001" t="s">
        <v>17</v>
      </c>
      <c r="F13001" t="s">
        <v>13</v>
      </c>
      <c r="G13001">
        <v>5503950</v>
      </c>
      <c r="H13001">
        <v>42800000201</v>
      </c>
      <c r="I13001" t="s">
        <v>240</v>
      </c>
      <c r="J13001" t="s">
        <v>476</v>
      </c>
      <c r="K13001">
        <v>5000949790</v>
      </c>
      <c r="L13001">
        <v>26094979</v>
      </c>
      <c r="M13001" t="e">
        <f>+VLOOKUP(L13001,Feuil2!B:B,1,FALSE)</f>
        <v>#N/A</v>
      </c>
      <c r="N13001" s="12" t="str">
        <f>VLOOKUP(L13001,Feuil4!A:D,3,FALSE)</f>
        <v xml:space="preserve">LETICIA WOTHOR                </v>
      </c>
    </row>
    <row r="13002" spans="1:14" hidden="1" x14ac:dyDescent="0.3">
      <c r="A13002" s="1">
        <v>45022</v>
      </c>
      <c r="E13002" t="s">
        <v>17</v>
      </c>
      <c r="F13002" t="s">
        <v>13</v>
      </c>
      <c r="G13002">
        <v>789000</v>
      </c>
      <c r="H13002">
        <v>1002641801</v>
      </c>
      <c r="I13002" t="s">
        <v>268</v>
      </c>
      <c r="J13002" t="s">
        <v>3941</v>
      </c>
      <c r="K13002">
        <v>5000015550</v>
      </c>
      <c r="L13002">
        <v>26001555</v>
      </c>
      <c r="M13002" t="e">
        <f>+VLOOKUP(L13002,Feuil2!B:B,1,FALSE)</f>
        <v>#N/A</v>
      </c>
      <c r="N13002" s="12" t="str">
        <f>VLOOKUP(L13002,Feuil4!A:D,3,FALSE)</f>
        <v xml:space="preserve">FATOU BOURY NDAO              </v>
      </c>
    </row>
    <row r="13003" spans="1:14" hidden="1" x14ac:dyDescent="0.3">
      <c r="A13003" s="1">
        <v>45022</v>
      </c>
      <c r="B13003">
        <v>21594829</v>
      </c>
      <c r="D13003" t="s">
        <v>1442</v>
      </c>
      <c r="E13003" t="s">
        <v>17</v>
      </c>
      <c r="F13003" t="s">
        <v>18</v>
      </c>
      <c r="G13003">
        <v>1100000</v>
      </c>
      <c r="H13003">
        <v>4002159482</v>
      </c>
      <c r="I13003" t="s">
        <v>60</v>
      </c>
      <c r="K13003">
        <v>22000319908</v>
      </c>
      <c r="L13003">
        <v>26031990</v>
      </c>
      <c r="M13003" t="e">
        <f>+VLOOKUP(L13003,Feuil2!B:B,1,FALSE)</f>
        <v>#N/A</v>
      </c>
      <c r="N13003" s="12" t="str">
        <f>VLOOKUP(L13003,Feuil4!A:D,3,FALSE)</f>
        <v xml:space="preserve">AISSATOU GUIRO                </v>
      </c>
    </row>
    <row r="13004" spans="1:14" hidden="1" x14ac:dyDescent="0.3">
      <c r="A13004" s="1">
        <v>45022</v>
      </c>
      <c r="B13004">
        <v>26096728</v>
      </c>
      <c r="D13004" t="s">
        <v>4113</v>
      </c>
      <c r="E13004" t="s">
        <v>17</v>
      </c>
      <c r="F13004" t="s">
        <v>18</v>
      </c>
      <c r="G13004">
        <v>2987040</v>
      </c>
      <c r="H13004">
        <v>3000967282</v>
      </c>
      <c r="I13004" t="s">
        <v>60</v>
      </c>
      <c r="K13004">
        <v>22000319908</v>
      </c>
      <c r="L13004">
        <v>26031990</v>
      </c>
      <c r="M13004" t="e">
        <f>+VLOOKUP(L13004,Feuil2!B:B,1,FALSE)</f>
        <v>#N/A</v>
      </c>
      <c r="N13004" s="12" t="str">
        <f>VLOOKUP(L13004,Feuil4!A:D,3,FALSE)</f>
        <v xml:space="preserve">AISSATOU GUIRO                </v>
      </c>
    </row>
    <row r="13005" spans="1:14" hidden="1" x14ac:dyDescent="0.3">
      <c r="A13005" s="1">
        <v>45022</v>
      </c>
      <c r="E13005" t="s">
        <v>17</v>
      </c>
      <c r="F13005" t="s">
        <v>13</v>
      </c>
      <c r="G13005">
        <v>6985600</v>
      </c>
      <c r="H13005">
        <v>101053086001</v>
      </c>
      <c r="I13005" t="s">
        <v>240</v>
      </c>
      <c r="J13005" t="s">
        <v>241</v>
      </c>
      <c r="K13005">
        <v>5000949790</v>
      </c>
      <c r="L13005">
        <v>26094979</v>
      </c>
      <c r="M13005" t="e">
        <f>+VLOOKUP(L13005,Feuil2!B:B,1,FALSE)</f>
        <v>#N/A</v>
      </c>
      <c r="N13005" s="12" t="str">
        <f>VLOOKUP(L13005,Feuil4!A:D,3,FALSE)</f>
        <v xml:space="preserve">LETICIA WOTHOR                </v>
      </c>
    </row>
    <row r="13006" spans="1:14" hidden="1" x14ac:dyDescent="0.3">
      <c r="A13006" s="1">
        <v>45022</v>
      </c>
      <c r="E13006" t="s">
        <v>17</v>
      </c>
      <c r="F13006" t="s">
        <v>13</v>
      </c>
      <c r="G13006">
        <v>5766725</v>
      </c>
      <c r="H13006">
        <v>11633038317</v>
      </c>
      <c r="I13006" t="s">
        <v>335</v>
      </c>
      <c r="J13006" t="s">
        <v>336</v>
      </c>
      <c r="K13006">
        <v>5001558913</v>
      </c>
      <c r="L13006">
        <v>15589105</v>
      </c>
      <c r="M13006" t="e">
        <f>+VLOOKUP(L13006,Feuil2!B:B,1,FALSE)</f>
        <v>#N/A</v>
      </c>
      <c r="N13006" s="12" t="str">
        <f>VLOOKUP(L13006,Feuil4!A:D,3,FALSE)</f>
        <v xml:space="preserve">ADJA FATOU CISSE EP NIANG     </v>
      </c>
    </row>
    <row r="13007" spans="1:14" hidden="1" x14ac:dyDescent="0.3">
      <c r="A13007" s="1">
        <v>45022</v>
      </c>
      <c r="B13007">
        <v>7930917</v>
      </c>
      <c r="D13007" t="s">
        <v>267</v>
      </c>
      <c r="E13007" t="s">
        <v>17</v>
      </c>
      <c r="F13007" t="s">
        <v>18</v>
      </c>
      <c r="G13007">
        <v>30000000</v>
      </c>
      <c r="H13007">
        <v>26000793090</v>
      </c>
      <c r="I13007" t="s">
        <v>266</v>
      </c>
      <c r="K13007">
        <v>26005308585</v>
      </c>
      <c r="L13007">
        <v>53085862</v>
      </c>
      <c r="M13007" t="e">
        <f>+VLOOKUP(L13007,Feuil2!B:B,1,FALSE)</f>
        <v>#N/A</v>
      </c>
      <c r="N13007" s="12" t="str">
        <f>VLOOKUP(L13007,Feuil4!A:D,3,FALSE)</f>
        <v xml:space="preserve">FATIMA CHAOUI                 </v>
      </c>
    </row>
    <row r="13008" spans="1:14" hidden="1" x14ac:dyDescent="0.3">
      <c r="A13008" s="1">
        <v>45022</v>
      </c>
      <c r="B13008">
        <v>40781135</v>
      </c>
      <c r="D13008" t="s">
        <v>5470</v>
      </c>
      <c r="E13008" t="s">
        <v>17</v>
      </c>
      <c r="F13008" t="s">
        <v>18</v>
      </c>
      <c r="G13008">
        <v>210000</v>
      </c>
      <c r="H13008">
        <v>6104078111</v>
      </c>
      <c r="I13008" t="s">
        <v>268</v>
      </c>
      <c r="K13008">
        <v>5000015550</v>
      </c>
      <c r="L13008">
        <v>26001555</v>
      </c>
      <c r="M13008" t="e">
        <f>+VLOOKUP(L13008,Feuil2!B:B,1,FALSE)</f>
        <v>#N/A</v>
      </c>
      <c r="N13008" s="12" t="str">
        <f>VLOOKUP(L13008,Feuil4!A:D,3,FALSE)</f>
        <v xml:space="preserve">FATOU BOURY NDAO              </v>
      </c>
    </row>
    <row r="13009" spans="1:14" hidden="1" x14ac:dyDescent="0.3">
      <c r="A13009" s="1">
        <v>45022</v>
      </c>
      <c r="E13009" t="s">
        <v>24</v>
      </c>
      <c r="G13009">
        <v>30211750</v>
      </c>
      <c r="I13009" t="s">
        <v>23</v>
      </c>
      <c r="K13009">
        <v>22001300664</v>
      </c>
      <c r="L13009">
        <v>13006640</v>
      </c>
      <c r="M13009" t="e">
        <f>+VLOOKUP(L13009,Feuil2!B:B,1,FALSE)</f>
        <v>#N/A</v>
      </c>
      <c r="N13009" s="12" t="str">
        <f>VLOOKUP(L13009,Feuil4!A:D,3,FALSE)</f>
        <v xml:space="preserve">PIERRE NDAW                   </v>
      </c>
    </row>
    <row r="13010" spans="1:14" hidden="1" x14ac:dyDescent="0.3">
      <c r="A13010" s="1">
        <v>45022</v>
      </c>
      <c r="E13010" t="s">
        <v>17</v>
      </c>
      <c r="F13010" t="s">
        <v>13</v>
      </c>
      <c r="G13010">
        <v>1503937</v>
      </c>
      <c r="H13010">
        <v>1039495002</v>
      </c>
      <c r="I13010" t="s">
        <v>114</v>
      </c>
      <c r="J13010" t="s">
        <v>5471</v>
      </c>
      <c r="K13010">
        <v>22020942051</v>
      </c>
      <c r="L13010">
        <v>71094205</v>
      </c>
      <c r="M13010" t="e">
        <f>+VLOOKUP(L13010,Feuil2!B:B,1,FALSE)</f>
        <v>#N/A</v>
      </c>
      <c r="N13010" s="12" t="str">
        <f>VLOOKUP(L13010,Feuil4!A:D,3,FALSE)</f>
        <v xml:space="preserve">AUGUSTIN KORY DIOUF           </v>
      </c>
    </row>
    <row r="13011" spans="1:14" hidden="1" x14ac:dyDescent="0.3">
      <c r="A13011" s="1">
        <v>45022</v>
      </c>
      <c r="E13011" t="s">
        <v>17</v>
      </c>
      <c r="F13011" t="s">
        <v>13</v>
      </c>
      <c r="G13011">
        <v>822749</v>
      </c>
      <c r="H13011">
        <v>5105160001</v>
      </c>
      <c r="I13011" t="s">
        <v>1097</v>
      </c>
      <c r="J13011" t="s">
        <v>3398</v>
      </c>
      <c r="K13011">
        <v>5001568334</v>
      </c>
      <c r="L13011">
        <v>15683305</v>
      </c>
      <c r="M13011" t="e">
        <f>+VLOOKUP(L13011,Feuil2!B:B,1,FALSE)</f>
        <v>#N/A</v>
      </c>
      <c r="N13011" s="12" t="str">
        <f>VLOOKUP(L13011,Feuil4!A:D,3,FALSE)</f>
        <v xml:space="preserve">LOUIS SAGNA                   </v>
      </c>
    </row>
    <row r="13012" spans="1:14" hidden="1" x14ac:dyDescent="0.3">
      <c r="A13012" s="1">
        <v>45022</v>
      </c>
      <c r="E13012" t="s">
        <v>17</v>
      </c>
      <c r="F13012" t="s">
        <v>13</v>
      </c>
      <c r="G13012">
        <v>3337500</v>
      </c>
      <c r="H13012">
        <v>1001104601</v>
      </c>
      <c r="I13012" t="s">
        <v>114</v>
      </c>
      <c r="J13012" t="s">
        <v>5472</v>
      </c>
      <c r="K13012">
        <v>22020942051</v>
      </c>
      <c r="L13012">
        <v>71094205</v>
      </c>
      <c r="M13012" t="e">
        <f>+VLOOKUP(L13012,Feuil2!B:B,1,FALSE)</f>
        <v>#N/A</v>
      </c>
      <c r="N13012" s="12" t="str">
        <f>VLOOKUP(L13012,Feuil4!A:D,3,FALSE)</f>
        <v xml:space="preserve">AUGUSTIN KORY DIOUF           </v>
      </c>
    </row>
    <row r="13013" spans="1:14" hidden="1" x14ac:dyDescent="0.3">
      <c r="A13013" s="1">
        <v>45022</v>
      </c>
      <c r="E13013" t="s">
        <v>17</v>
      </c>
      <c r="F13013" t="s">
        <v>13</v>
      </c>
      <c r="G13013">
        <v>432000</v>
      </c>
      <c r="H13013">
        <v>121000440901</v>
      </c>
      <c r="I13013" t="s">
        <v>114</v>
      </c>
      <c r="J13013" t="s">
        <v>3260</v>
      </c>
      <c r="K13013">
        <v>22020942051</v>
      </c>
      <c r="L13013">
        <v>71094205</v>
      </c>
      <c r="M13013" t="e">
        <f>+VLOOKUP(L13013,Feuil2!B:B,1,FALSE)</f>
        <v>#N/A</v>
      </c>
      <c r="N13013" s="12" t="str">
        <f>VLOOKUP(L13013,Feuil4!A:D,3,FALSE)</f>
        <v xml:space="preserve">AUGUSTIN KORY DIOUF           </v>
      </c>
    </row>
    <row r="13014" spans="1:14" hidden="1" x14ac:dyDescent="0.3">
      <c r="A13014" s="1">
        <v>45022</v>
      </c>
      <c r="E13014" t="s">
        <v>17</v>
      </c>
      <c r="F13014" t="s">
        <v>13</v>
      </c>
      <c r="G13014">
        <v>182605</v>
      </c>
      <c r="H13014">
        <v>89500065</v>
      </c>
      <c r="I13014" t="s">
        <v>1097</v>
      </c>
      <c r="J13014" t="s">
        <v>4086</v>
      </c>
      <c r="K13014">
        <v>5001568334</v>
      </c>
      <c r="L13014">
        <v>15683305</v>
      </c>
      <c r="M13014" t="e">
        <f>+VLOOKUP(L13014,Feuil2!B:B,1,FALSE)</f>
        <v>#N/A</v>
      </c>
      <c r="N13014" s="12" t="str">
        <f>VLOOKUP(L13014,Feuil4!A:D,3,FALSE)</f>
        <v xml:space="preserve">LOUIS SAGNA                   </v>
      </c>
    </row>
    <row r="13015" spans="1:14" hidden="1" x14ac:dyDescent="0.3">
      <c r="A13015" s="1">
        <v>45022</v>
      </c>
      <c r="E13015" t="s">
        <v>17</v>
      </c>
      <c r="F13015" t="s">
        <v>13</v>
      </c>
      <c r="G13015">
        <v>519200</v>
      </c>
      <c r="H13015">
        <v>60200076</v>
      </c>
      <c r="I13015" t="s">
        <v>560</v>
      </c>
      <c r="J13015" t="s">
        <v>3187</v>
      </c>
      <c r="K13015">
        <v>5000022786</v>
      </c>
      <c r="L13015">
        <v>227830</v>
      </c>
      <c r="M13015" t="e">
        <f>+VLOOKUP(L13015,Feuil2!B:B,1,FALSE)</f>
        <v>#N/A</v>
      </c>
      <c r="N13015" s="12" t="str">
        <f>VLOOKUP(L13015,Feuil4!A:D,3,FALSE)</f>
        <v xml:space="preserve">AISSATOU GUIRO                </v>
      </c>
    </row>
    <row r="13016" spans="1:14" hidden="1" x14ac:dyDescent="0.3">
      <c r="A13016" s="1">
        <v>45022</v>
      </c>
      <c r="E13016" t="s">
        <v>17</v>
      </c>
      <c r="F13016" t="s">
        <v>13</v>
      </c>
      <c r="G13016">
        <v>18076208</v>
      </c>
      <c r="H13016">
        <v>42435600201</v>
      </c>
      <c r="I13016" t="s">
        <v>4933</v>
      </c>
      <c r="J13016" t="s">
        <v>5473</v>
      </c>
      <c r="K13016">
        <v>5000062008</v>
      </c>
      <c r="L13016">
        <v>71006200</v>
      </c>
      <c r="M13016" t="e">
        <f>+VLOOKUP(L13016,Feuil2!B:B,1,FALSE)</f>
        <v>#N/A</v>
      </c>
      <c r="N13016" s="12" t="str">
        <f>VLOOKUP(L13016,Feuil4!A:D,3,FALSE)</f>
        <v xml:space="preserve">PIERRE NDAW                   </v>
      </c>
    </row>
    <row r="13017" spans="1:14" hidden="1" x14ac:dyDescent="0.3">
      <c r="A13017" s="1">
        <v>45022</v>
      </c>
      <c r="B13017">
        <v>15668005</v>
      </c>
      <c r="D13017" t="s">
        <v>671</v>
      </c>
      <c r="E13017" t="s">
        <v>17</v>
      </c>
      <c r="F13017" t="s">
        <v>18</v>
      </c>
      <c r="G13017">
        <v>295830</v>
      </c>
      <c r="H13017">
        <v>5001566809</v>
      </c>
      <c r="I13017" t="s">
        <v>5211</v>
      </c>
      <c r="K13017">
        <v>5000599538</v>
      </c>
      <c r="L13017">
        <v>26059953</v>
      </c>
      <c r="M13017" t="e">
        <f>+VLOOKUP(L13017,Feuil2!B:B,1,FALSE)</f>
        <v>#N/A</v>
      </c>
      <c r="N13017" s="12" t="e">
        <f>VLOOKUP(L13017,Feuil4!A:D,3,FALSE)</f>
        <v>#N/A</v>
      </c>
    </row>
    <row r="13018" spans="1:14" hidden="1" x14ac:dyDescent="0.3">
      <c r="A13018" s="1">
        <v>45022</v>
      </c>
      <c r="B13018">
        <v>13231040</v>
      </c>
      <c r="D13018" t="s">
        <v>487</v>
      </c>
      <c r="E13018" t="s">
        <v>17</v>
      </c>
      <c r="F13018" t="s">
        <v>18</v>
      </c>
      <c r="G13018">
        <v>49673</v>
      </c>
      <c r="H13018">
        <v>14001323101</v>
      </c>
      <c r="I13018" t="s">
        <v>485</v>
      </c>
      <c r="K13018">
        <v>14001450166</v>
      </c>
      <c r="L13018">
        <v>14501646</v>
      </c>
      <c r="M13018" t="e">
        <f>+VLOOKUP(L13018,Feuil2!B:B,1,FALSE)</f>
        <v>#N/A</v>
      </c>
      <c r="N13018" s="12" t="str">
        <f>VLOOKUP(L13018,Feuil4!A:D,3,FALSE)</f>
        <v xml:space="preserve">AUGUSTIN KORY DIOUF           </v>
      </c>
    </row>
    <row r="13019" spans="1:14" hidden="1" x14ac:dyDescent="0.3">
      <c r="A13019" s="1">
        <v>45022</v>
      </c>
      <c r="E13019" t="s">
        <v>17</v>
      </c>
      <c r="F13019" t="s">
        <v>13</v>
      </c>
      <c r="G13019">
        <v>555190</v>
      </c>
      <c r="H13019">
        <v>36185451801</v>
      </c>
      <c r="I13019" t="s">
        <v>1097</v>
      </c>
      <c r="J13019" t="s">
        <v>4092</v>
      </c>
      <c r="K13019">
        <v>5001568334</v>
      </c>
      <c r="L13019">
        <v>15683305</v>
      </c>
      <c r="M13019" t="e">
        <f>+VLOOKUP(L13019,Feuil2!B:B,1,FALSE)</f>
        <v>#N/A</v>
      </c>
      <c r="N13019" s="12" t="str">
        <f>VLOOKUP(L13019,Feuil4!A:D,3,FALSE)</f>
        <v xml:space="preserve">LOUIS SAGNA                   </v>
      </c>
    </row>
    <row r="13020" spans="1:14" hidden="1" x14ac:dyDescent="0.3">
      <c r="A13020" s="1">
        <v>45022</v>
      </c>
      <c r="E13020" t="s">
        <v>24</v>
      </c>
      <c r="G13020">
        <v>2587100</v>
      </c>
      <c r="I13020" t="s">
        <v>23</v>
      </c>
      <c r="K13020">
        <v>22000066407</v>
      </c>
      <c r="L13020">
        <v>13006640</v>
      </c>
      <c r="M13020" t="e">
        <f>+VLOOKUP(L13020,Feuil2!B:B,1,FALSE)</f>
        <v>#N/A</v>
      </c>
      <c r="N13020" s="12" t="str">
        <f>VLOOKUP(L13020,Feuil4!A:D,3,FALSE)</f>
        <v xml:space="preserve">PIERRE NDAW                   </v>
      </c>
    </row>
    <row r="13021" spans="1:14" hidden="1" x14ac:dyDescent="0.3">
      <c r="A13021" s="1">
        <v>45022</v>
      </c>
      <c r="B13021">
        <v>13231040</v>
      </c>
      <c r="D13021" t="s">
        <v>487</v>
      </c>
      <c r="E13021" t="s">
        <v>17</v>
      </c>
      <c r="F13021" t="s">
        <v>18</v>
      </c>
      <c r="G13021">
        <v>36371</v>
      </c>
      <c r="H13021">
        <v>14001323101</v>
      </c>
      <c r="I13021" t="s">
        <v>485</v>
      </c>
      <c r="K13021">
        <v>14001450166</v>
      </c>
      <c r="L13021">
        <v>14501646</v>
      </c>
      <c r="M13021" t="e">
        <f>+VLOOKUP(L13021,Feuil2!B:B,1,FALSE)</f>
        <v>#N/A</v>
      </c>
      <c r="N13021" s="12" t="str">
        <f>VLOOKUP(L13021,Feuil4!A:D,3,FALSE)</f>
        <v xml:space="preserve">AUGUSTIN KORY DIOUF           </v>
      </c>
    </row>
    <row r="13022" spans="1:14" hidden="1" x14ac:dyDescent="0.3">
      <c r="A13022" s="1">
        <v>45022</v>
      </c>
      <c r="B13022">
        <v>13231040</v>
      </c>
      <c r="D13022" t="s">
        <v>487</v>
      </c>
      <c r="E13022" t="s">
        <v>17</v>
      </c>
      <c r="F13022" t="s">
        <v>18</v>
      </c>
      <c r="G13022">
        <v>30507</v>
      </c>
      <c r="H13022">
        <v>14001323101</v>
      </c>
      <c r="I13022" t="s">
        <v>485</v>
      </c>
      <c r="K13022">
        <v>14001450166</v>
      </c>
      <c r="L13022">
        <v>14501646</v>
      </c>
      <c r="M13022" t="e">
        <f>+VLOOKUP(L13022,Feuil2!B:B,1,FALSE)</f>
        <v>#N/A</v>
      </c>
      <c r="N13022" s="12" t="str">
        <f>VLOOKUP(L13022,Feuil4!A:D,3,FALSE)</f>
        <v xml:space="preserve">AUGUSTIN KORY DIOUF           </v>
      </c>
    </row>
    <row r="13023" spans="1:14" hidden="1" x14ac:dyDescent="0.3">
      <c r="A13023" s="1">
        <v>45022</v>
      </c>
      <c r="E13023" t="s">
        <v>17</v>
      </c>
      <c r="F13023" t="s">
        <v>13</v>
      </c>
      <c r="G13023">
        <v>42329</v>
      </c>
      <c r="H13023">
        <v>5001516606</v>
      </c>
      <c r="I13023" t="s">
        <v>1097</v>
      </c>
      <c r="J13023" t="s">
        <v>247</v>
      </c>
      <c r="K13023">
        <v>5001568334</v>
      </c>
      <c r="L13023">
        <v>15683305</v>
      </c>
      <c r="M13023" t="e">
        <f>+VLOOKUP(L13023,Feuil2!B:B,1,FALSE)</f>
        <v>#N/A</v>
      </c>
      <c r="N13023" s="12" t="str">
        <f>VLOOKUP(L13023,Feuil4!A:D,3,FALSE)</f>
        <v xml:space="preserve">LOUIS SAGNA                   </v>
      </c>
    </row>
    <row r="13024" spans="1:14" hidden="1" x14ac:dyDescent="0.3">
      <c r="A13024" s="1">
        <v>45022</v>
      </c>
      <c r="E13024" t="s">
        <v>17</v>
      </c>
      <c r="F13024" t="s">
        <v>13</v>
      </c>
      <c r="G13024">
        <v>1400000</v>
      </c>
      <c r="H13024">
        <v>35158052302</v>
      </c>
      <c r="I13024" t="s">
        <v>3329</v>
      </c>
      <c r="J13024" t="s">
        <v>5474</v>
      </c>
      <c r="K13024">
        <v>5000425064</v>
      </c>
      <c r="L13024">
        <v>26042506</v>
      </c>
      <c r="M13024" t="e">
        <f>+VLOOKUP(L13024,Feuil2!B:B,1,FALSE)</f>
        <v>#N/A</v>
      </c>
      <c r="N13024" s="12" t="str">
        <f>VLOOKUP(L13024,Feuil4!A:D,3,FALSE)</f>
        <v xml:space="preserve">GUELKAGUEMIA KORIGUIM         </v>
      </c>
    </row>
    <row r="13025" spans="1:14" hidden="1" x14ac:dyDescent="0.3">
      <c r="A13025" s="1">
        <v>45022</v>
      </c>
      <c r="E13025" t="s">
        <v>17</v>
      </c>
      <c r="F13025" t="s">
        <v>13</v>
      </c>
      <c r="G13025">
        <v>175000</v>
      </c>
      <c r="H13025">
        <v>7900100080</v>
      </c>
      <c r="I13025" t="s">
        <v>33</v>
      </c>
      <c r="J13025" t="s">
        <v>5475</v>
      </c>
      <c r="K13025">
        <v>5000914547</v>
      </c>
      <c r="L13025">
        <v>26091454</v>
      </c>
      <c r="M13025" t="e">
        <f>+VLOOKUP(L13025,Feuil2!B:B,1,FALSE)</f>
        <v>#N/A</v>
      </c>
      <c r="N13025" s="12" t="str">
        <f>VLOOKUP(L13025,Feuil4!A:D,3,FALSE)</f>
        <v xml:space="preserve">ADJA FATOU CISSE EP NIANG     </v>
      </c>
    </row>
    <row r="13026" spans="1:14" hidden="1" x14ac:dyDescent="0.3">
      <c r="A13026" s="1">
        <v>45022</v>
      </c>
      <c r="B13026">
        <v>20521100</v>
      </c>
      <c r="D13026" t="s">
        <v>2645</v>
      </c>
      <c r="E13026" t="s">
        <v>17</v>
      </c>
      <c r="F13026" t="s">
        <v>18</v>
      </c>
      <c r="G13026">
        <v>1156225</v>
      </c>
      <c r="H13026">
        <v>4002052117</v>
      </c>
      <c r="I13026" t="s">
        <v>1966</v>
      </c>
      <c r="K13026">
        <v>5000809670</v>
      </c>
      <c r="L13026">
        <v>8096700</v>
      </c>
      <c r="M13026" t="e">
        <f>+VLOOKUP(L13026,Feuil2!B:B,1,FALSE)</f>
        <v>#N/A</v>
      </c>
      <c r="N13026" s="12" t="str">
        <f>VLOOKUP(L13026,Feuil4!A:D,3,FALSE)</f>
        <v xml:space="preserve">ADJA FATOU CISSE EP NIANG     </v>
      </c>
    </row>
    <row r="13027" spans="1:14" hidden="1" x14ac:dyDescent="0.3">
      <c r="A13027" s="1">
        <v>45022</v>
      </c>
      <c r="B13027">
        <v>15429505</v>
      </c>
      <c r="D13027" t="s">
        <v>3144</v>
      </c>
      <c r="E13027" t="s">
        <v>17</v>
      </c>
      <c r="F13027" t="s">
        <v>18</v>
      </c>
      <c r="G13027">
        <v>500000</v>
      </c>
      <c r="H13027">
        <v>5401542954</v>
      </c>
      <c r="I13027" t="s">
        <v>198</v>
      </c>
      <c r="K13027">
        <v>5000801974</v>
      </c>
      <c r="L13027">
        <v>8019700</v>
      </c>
      <c r="M13027">
        <f>+VLOOKUP(L13027,Feuil2!B:B,1,FALSE)</f>
        <v>8019700</v>
      </c>
      <c r="N13027" s="12" t="str">
        <f>VLOOKUP(L13027,Feuil4!A:D,3,FALSE)</f>
        <v xml:space="preserve">HABY THIOUB                   </v>
      </c>
    </row>
    <row r="13028" spans="1:14" hidden="1" x14ac:dyDescent="0.3">
      <c r="A13028" s="1">
        <v>45022</v>
      </c>
      <c r="E13028" t="s">
        <v>17</v>
      </c>
      <c r="F13028" t="s">
        <v>13</v>
      </c>
      <c r="G13028">
        <v>67260</v>
      </c>
      <c r="H13028">
        <v>609969063000</v>
      </c>
      <c r="I13028" t="s">
        <v>1097</v>
      </c>
      <c r="J13028" t="s">
        <v>4085</v>
      </c>
      <c r="K13028">
        <v>5001568334</v>
      </c>
      <c r="L13028">
        <v>15683305</v>
      </c>
      <c r="M13028" t="e">
        <f>+VLOOKUP(L13028,Feuil2!B:B,1,FALSE)</f>
        <v>#N/A</v>
      </c>
      <c r="N13028" s="12" t="str">
        <f>VLOOKUP(L13028,Feuil4!A:D,3,FALSE)</f>
        <v xml:space="preserve">LOUIS SAGNA                   </v>
      </c>
    </row>
    <row r="13029" spans="1:14" x14ac:dyDescent="0.3">
      <c r="A13029" s="1">
        <v>45022</v>
      </c>
      <c r="B13029">
        <v>47235115</v>
      </c>
      <c r="D13029" t="s">
        <v>215</v>
      </c>
      <c r="E13029" t="s">
        <v>17</v>
      </c>
      <c r="F13029" t="s">
        <v>18</v>
      </c>
      <c r="G13029">
        <v>43330</v>
      </c>
      <c r="H13029">
        <v>3004723518</v>
      </c>
      <c r="I13029" t="s">
        <v>69</v>
      </c>
      <c r="K13029">
        <v>5001543469</v>
      </c>
      <c r="L13029">
        <v>15434605</v>
      </c>
      <c r="M13029">
        <f>+VLOOKUP(L13029,Feuil2!B:B,1,FALSE)</f>
        <v>15434605</v>
      </c>
      <c r="N13029" s="12" t="str">
        <f>VLOOKUP(L13029,Feuil4!A:D,3,FALSE)</f>
        <v xml:space="preserve">HAROUNA YARADOU               </v>
      </c>
    </row>
    <row r="13030" spans="1:14" hidden="1" x14ac:dyDescent="0.3">
      <c r="A13030" s="1">
        <v>45022</v>
      </c>
      <c r="E13030" t="s">
        <v>17</v>
      </c>
      <c r="F13030" t="s">
        <v>13</v>
      </c>
      <c r="G13030">
        <v>3920092</v>
      </c>
      <c r="H13030">
        <v>105511201</v>
      </c>
      <c r="I13030" t="s">
        <v>194</v>
      </c>
      <c r="J13030" t="s">
        <v>5476</v>
      </c>
      <c r="K13030">
        <v>14001292181</v>
      </c>
      <c r="L13030">
        <v>12921840</v>
      </c>
      <c r="M13030" t="e">
        <f>+VLOOKUP(L13030,Feuil2!B:B,1,FALSE)</f>
        <v>#N/A</v>
      </c>
      <c r="N13030" s="12" t="str">
        <f>VLOOKUP(L13030,Feuil4!A:D,3,FALSE)</f>
        <v xml:space="preserve">AUGUSTIN KORY DIOUF           </v>
      </c>
    </row>
    <row r="13031" spans="1:14" hidden="1" x14ac:dyDescent="0.3">
      <c r="A13031" s="1">
        <v>45022</v>
      </c>
      <c r="E13031" t="s">
        <v>17</v>
      </c>
      <c r="F13031" t="s">
        <v>13</v>
      </c>
      <c r="G13031">
        <v>300000</v>
      </c>
      <c r="H13031">
        <v>900001291240</v>
      </c>
      <c r="I13031" t="s">
        <v>1386</v>
      </c>
      <c r="J13031" t="s">
        <v>3888</v>
      </c>
      <c r="K13031">
        <v>5009824820</v>
      </c>
      <c r="L13031">
        <v>25982482</v>
      </c>
      <c r="M13031" t="e">
        <f>+VLOOKUP(L13031,Feuil2!B:B,1,FALSE)</f>
        <v>#N/A</v>
      </c>
      <c r="N13031" s="12" t="str">
        <f>VLOOKUP(L13031,Feuil4!A:D,3,FALSE)</f>
        <v xml:space="preserve">MAME NGONE GAYE               </v>
      </c>
    </row>
    <row r="13032" spans="1:14" hidden="1" x14ac:dyDescent="0.3">
      <c r="A13032" s="1">
        <v>45022</v>
      </c>
      <c r="B13032">
        <v>26089777</v>
      </c>
      <c r="D13032" t="s">
        <v>5477</v>
      </c>
      <c r="E13032" t="s">
        <v>17</v>
      </c>
      <c r="F13032" t="s">
        <v>18</v>
      </c>
      <c r="G13032">
        <v>315110</v>
      </c>
      <c r="H13032">
        <v>3000897772</v>
      </c>
      <c r="I13032" t="s">
        <v>3329</v>
      </c>
      <c r="K13032">
        <v>5000425064</v>
      </c>
      <c r="L13032">
        <v>26042506</v>
      </c>
      <c r="M13032" t="e">
        <f>+VLOOKUP(L13032,Feuil2!B:B,1,FALSE)</f>
        <v>#N/A</v>
      </c>
      <c r="N13032" s="12" t="str">
        <f>VLOOKUP(L13032,Feuil4!A:D,3,FALSE)</f>
        <v xml:space="preserve">GUELKAGUEMIA KORIGUIM         </v>
      </c>
    </row>
    <row r="13033" spans="1:14" hidden="1" x14ac:dyDescent="0.3">
      <c r="A13033" s="1">
        <v>45022</v>
      </c>
      <c r="B13033">
        <v>15645205</v>
      </c>
      <c r="D13033" t="s">
        <v>3524</v>
      </c>
      <c r="E13033" t="s">
        <v>17</v>
      </c>
      <c r="F13033" t="s">
        <v>18</v>
      </c>
      <c r="G13033">
        <v>63800</v>
      </c>
      <c r="H13033">
        <v>5011564521</v>
      </c>
      <c r="I13033" t="s">
        <v>2195</v>
      </c>
      <c r="K13033">
        <v>22907953635</v>
      </c>
      <c r="L13033">
        <v>79536329</v>
      </c>
      <c r="M13033" t="e">
        <f>+VLOOKUP(L13033,Feuil2!B:B,1,FALSE)</f>
        <v>#N/A</v>
      </c>
      <c r="N13033" s="12" t="str">
        <f>VLOOKUP(L13033,Feuil4!A:D,3,FALSE)</f>
        <v xml:space="preserve">AUGUSTIN KORY DIOUF           </v>
      </c>
    </row>
    <row r="13034" spans="1:14" hidden="1" x14ac:dyDescent="0.3">
      <c r="A13034" s="1">
        <v>45022</v>
      </c>
      <c r="B13034">
        <v>15467705</v>
      </c>
      <c r="D13034" t="s">
        <v>970</v>
      </c>
      <c r="E13034" t="s">
        <v>17</v>
      </c>
      <c r="F13034" t="s">
        <v>18</v>
      </c>
      <c r="G13034">
        <v>5742903</v>
      </c>
      <c r="H13034">
        <v>5601546771</v>
      </c>
      <c r="I13034" t="s">
        <v>5247</v>
      </c>
      <c r="K13034">
        <v>5000104826</v>
      </c>
      <c r="L13034">
        <v>26010482</v>
      </c>
      <c r="M13034" t="e">
        <f>+VLOOKUP(L13034,Feuil2!B:B,1,FALSE)</f>
        <v>#N/A</v>
      </c>
      <c r="N13034" s="12" t="str">
        <f>VLOOKUP(L13034,Feuil4!A:D,3,FALSE)</f>
        <v xml:space="preserve">YAYE FATOU GAYE               </v>
      </c>
    </row>
    <row r="13035" spans="1:14" hidden="1" x14ac:dyDescent="0.3">
      <c r="A13035" s="1">
        <v>45022</v>
      </c>
      <c r="E13035" t="s">
        <v>17</v>
      </c>
      <c r="F13035" t="s">
        <v>13</v>
      </c>
      <c r="G13035">
        <v>3044400</v>
      </c>
      <c r="H13035">
        <v>61595108500</v>
      </c>
      <c r="I13035" t="s">
        <v>242</v>
      </c>
      <c r="J13035" t="s">
        <v>563</v>
      </c>
      <c r="K13035">
        <v>22000210651</v>
      </c>
      <c r="L13035">
        <v>26021065</v>
      </c>
      <c r="M13035" t="e">
        <f>+VLOOKUP(L13035,Feuil2!B:B,1,FALSE)</f>
        <v>#N/A</v>
      </c>
      <c r="N13035" s="12" t="str">
        <f>VLOOKUP(L13035,Feuil4!A:D,3,FALSE)</f>
        <v xml:space="preserve">AISSATOU GUIRO                </v>
      </c>
    </row>
    <row r="13036" spans="1:14" hidden="1" x14ac:dyDescent="0.3">
      <c r="A13036" s="1">
        <v>45022</v>
      </c>
      <c r="E13036" t="s">
        <v>17</v>
      </c>
      <c r="F13036" t="s">
        <v>13</v>
      </c>
      <c r="G13036">
        <v>900000</v>
      </c>
      <c r="H13036">
        <v>3844070009</v>
      </c>
      <c r="I13036" t="s">
        <v>242</v>
      </c>
      <c r="J13036" t="s">
        <v>243</v>
      </c>
      <c r="K13036">
        <v>22000210651</v>
      </c>
      <c r="L13036">
        <v>26021065</v>
      </c>
      <c r="M13036" t="e">
        <f>+VLOOKUP(L13036,Feuil2!B:B,1,FALSE)</f>
        <v>#N/A</v>
      </c>
      <c r="N13036" s="12" t="str">
        <f>VLOOKUP(L13036,Feuil4!A:D,3,FALSE)</f>
        <v xml:space="preserve">AISSATOU GUIRO                </v>
      </c>
    </row>
    <row r="13037" spans="1:14" hidden="1" x14ac:dyDescent="0.3">
      <c r="A13037" s="1">
        <v>45022</v>
      </c>
      <c r="E13037" t="s">
        <v>17</v>
      </c>
      <c r="F13037" t="s">
        <v>13</v>
      </c>
      <c r="G13037">
        <v>645000</v>
      </c>
      <c r="H13037">
        <v>2731224401</v>
      </c>
      <c r="I13037" t="s">
        <v>1164</v>
      </c>
      <c r="J13037" t="s">
        <v>4832</v>
      </c>
      <c r="K13037">
        <v>22901451503</v>
      </c>
      <c r="L13037">
        <v>14515029</v>
      </c>
      <c r="M13037" t="e">
        <f>+VLOOKUP(L13037,Feuil2!B:B,1,FALSE)</f>
        <v>#N/A</v>
      </c>
      <c r="N13037" s="12" t="str">
        <f>VLOOKUP(L13037,Feuil4!A:D,3,FALSE)</f>
        <v xml:space="preserve">AUGUSTIN KORY DIOUF           </v>
      </c>
    </row>
    <row r="13038" spans="1:14" hidden="1" x14ac:dyDescent="0.3">
      <c r="A13038" s="1">
        <v>45022</v>
      </c>
      <c r="B13038">
        <v>26072885</v>
      </c>
      <c r="D13038" t="s">
        <v>5478</v>
      </c>
      <c r="E13038" t="s">
        <v>17</v>
      </c>
      <c r="F13038" t="s">
        <v>18</v>
      </c>
      <c r="G13038">
        <v>226008</v>
      </c>
      <c r="H13038">
        <v>3000728850</v>
      </c>
      <c r="I13038" t="s">
        <v>1164</v>
      </c>
      <c r="K13038">
        <v>22901451503</v>
      </c>
      <c r="L13038">
        <v>14515029</v>
      </c>
      <c r="M13038" t="e">
        <f>+VLOOKUP(L13038,Feuil2!B:B,1,FALSE)</f>
        <v>#N/A</v>
      </c>
      <c r="N13038" s="12" t="str">
        <f>VLOOKUP(L13038,Feuil4!A:D,3,FALSE)</f>
        <v xml:space="preserve">AUGUSTIN KORY DIOUF           </v>
      </c>
    </row>
    <row r="13039" spans="1:14" hidden="1" x14ac:dyDescent="0.3">
      <c r="A13039" s="1">
        <v>45022</v>
      </c>
      <c r="B13039">
        <v>8109300</v>
      </c>
      <c r="D13039" t="s">
        <v>5450</v>
      </c>
      <c r="E13039" t="s">
        <v>17</v>
      </c>
      <c r="F13039" t="s">
        <v>18</v>
      </c>
      <c r="G13039">
        <v>10429359</v>
      </c>
      <c r="H13039">
        <v>5000810934</v>
      </c>
      <c r="I13039" t="s">
        <v>85</v>
      </c>
      <c r="K13039">
        <v>5000471464</v>
      </c>
      <c r="L13039">
        <v>26047146</v>
      </c>
      <c r="M13039" t="e">
        <f>+VLOOKUP(L13039,Feuil2!B:B,1,FALSE)</f>
        <v>#N/A</v>
      </c>
      <c r="N13039" s="12" t="str">
        <f>VLOOKUP(L13039,Feuil4!A:D,3,FALSE)</f>
        <v xml:space="preserve">LOUIS SAGNA                   </v>
      </c>
    </row>
    <row r="13040" spans="1:14" hidden="1" x14ac:dyDescent="0.3">
      <c r="A13040" s="1">
        <v>45022</v>
      </c>
      <c r="B13040">
        <v>26048188</v>
      </c>
      <c r="D13040" t="s">
        <v>5479</v>
      </c>
      <c r="E13040" t="s">
        <v>17</v>
      </c>
      <c r="F13040" t="s">
        <v>18</v>
      </c>
      <c r="G13040">
        <v>240008</v>
      </c>
      <c r="H13040">
        <v>3000481886</v>
      </c>
      <c r="I13040" t="s">
        <v>1164</v>
      </c>
      <c r="K13040">
        <v>22901451503</v>
      </c>
      <c r="L13040">
        <v>14515029</v>
      </c>
      <c r="M13040" t="e">
        <f>+VLOOKUP(L13040,Feuil2!B:B,1,FALSE)</f>
        <v>#N/A</v>
      </c>
      <c r="N13040" s="12" t="str">
        <f>VLOOKUP(L13040,Feuil4!A:D,3,FALSE)</f>
        <v xml:space="preserve">AUGUSTIN KORY DIOUF           </v>
      </c>
    </row>
    <row r="13041" spans="1:14" hidden="1" x14ac:dyDescent="0.3">
      <c r="A13041" s="1">
        <v>45022</v>
      </c>
      <c r="E13041" t="s">
        <v>17</v>
      </c>
      <c r="F13041" t="s">
        <v>13</v>
      </c>
      <c r="G13041">
        <v>11953931</v>
      </c>
      <c r="H13041">
        <v>85063290000</v>
      </c>
      <c r="I13041" t="s">
        <v>5480</v>
      </c>
      <c r="J13041" t="s">
        <v>5481</v>
      </c>
      <c r="K13041">
        <v>5000759926</v>
      </c>
      <c r="L13041">
        <v>26075992</v>
      </c>
      <c r="M13041">
        <f>+VLOOKUP(L13041,Feuil2!B:B,1,FALSE)</f>
        <v>26075992</v>
      </c>
      <c r="N13041" s="12" t="str">
        <f>VLOOKUP(L13041,Feuil4!A:D,3,FALSE)</f>
        <v xml:space="preserve">GUELKAGUEMIA KORIGUIM         </v>
      </c>
    </row>
    <row r="13042" spans="1:14" hidden="1" x14ac:dyDescent="0.3">
      <c r="A13042" s="1">
        <v>45022</v>
      </c>
      <c r="E13042" t="s">
        <v>17</v>
      </c>
      <c r="F13042" t="s">
        <v>13</v>
      </c>
      <c r="G13042">
        <v>12776650</v>
      </c>
      <c r="H13042">
        <v>9894020003</v>
      </c>
      <c r="I13042" t="s">
        <v>4929</v>
      </c>
      <c r="J13042" t="s">
        <v>1173</v>
      </c>
      <c r="K13042">
        <v>5001573987</v>
      </c>
      <c r="L13042">
        <v>15739805</v>
      </c>
      <c r="M13042" t="e">
        <f>+VLOOKUP(L13042,Feuil2!B:B,1,FALSE)</f>
        <v>#N/A</v>
      </c>
      <c r="N13042" s="12" t="str">
        <f>VLOOKUP(L13042,Feuil4!A:D,3,FALSE)</f>
        <v xml:space="preserve">SALIOU MBACKE BA              </v>
      </c>
    </row>
    <row r="13043" spans="1:14" hidden="1" x14ac:dyDescent="0.3">
      <c r="A13043" s="1">
        <v>45022</v>
      </c>
      <c r="B13043">
        <v>26046053</v>
      </c>
      <c r="D13043" t="s">
        <v>5482</v>
      </c>
      <c r="E13043" t="s">
        <v>17</v>
      </c>
      <c r="F13043" t="s">
        <v>18</v>
      </c>
      <c r="G13043">
        <v>186032</v>
      </c>
      <c r="H13043">
        <v>3010460536</v>
      </c>
      <c r="I13043" t="s">
        <v>1164</v>
      </c>
      <c r="K13043">
        <v>22901451503</v>
      </c>
      <c r="L13043">
        <v>14515029</v>
      </c>
      <c r="M13043" t="e">
        <f>+VLOOKUP(L13043,Feuil2!B:B,1,FALSE)</f>
        <v>#N/A</v>
      </c>
      <c r="N13043" s="12" t="str">
        <f>VLOOKUP(L13043,Feuil4!A:D,3,FALSE)</f>
        <v xml:space="preserve">AUGUSTIN KORY DIOUF           </v>
      </c>
    </row>
    <row r="13044" spans="1:14" hidden="1" x14ac:dyDescent="0.3">
      <c r="A13044" s="1">
        <v>45022</v>
      </c>
      <c r="E13044" t="s">
        <v>17</v>
      </c>
      <c r="F13044" t="s">
        <v>13</v>
      </c>
      <c r="G13044">
        <v>220400</v>
      </c>
      <c r="H13044">
        <v>35187460401</v>
      </c>
      <c r="I13044" t="s">
        <v>577</v>
      </c>
      <c r="J13044" t="s">
        <v>3129</v>
      </c>
      <c r="K13044">
        <v>14002008100</v>
      </c>
      <c r="L13044">
        <v>20081000</v>
      </c>
      <c r="M13044" t="e">
        <f>+VLOOKUP(L13044,Feuil2!B:B,1,FALSE)</f>
        <v>#N/A</v>
      </c>
      <c r="N13044" s="12" t="str">
        <f>VLOOKUP(L13044,Feuil4!A:D,3,FALSE)</f>
        <v xml:space="preserve">PIERRE NDAW                   </v>
      </c>
    </row>
    <row r="13045" spans="1:14" hidden="1" x14ac:dyDescent="0.3">
      <c r="A13045" s="1">
        <v>45022</v>
      </c>
      <c r="E13045" t="s">
        <v>24</v>
      </c>
      <c r="G13045">
        <v>2155160</v>
      </c>
      <c r="I13045" t="s">
        <v>278</v>
      </c>
      <c r="K13045">
        <v>22001451225</v>
      </c>
      <c r="L13045">
        <v>14512246</v>
      </c>
      <c r="M13045" t="e">
        <f>+VLOOKUP(L13045,Feuil2!B:B,1,FALSE)</f>
        <v>#N/A</v>
      </c>
      <c r="N13045" s="12" t="str">
        <f>VLOOKUP(L13045,Feuil4!A:D,3,FALSE)</f>
        <v xml:space="preserve">AUGUSTIN KORY DIOUF           </v>
      </c>
    </row>
    <row r="13046" spans="1:14" hidden="1" x14ac:dyDescent="0.3">
      <c r="A13046" s="1">
        <v>45022</v>
      </c>
      <c r="B13046">
        <v>26101643</v>
      </c>
      <c r="D13046" t="s">
        <v>5483</v>
      </c>
      <c r="E13046" t="s">
        <v>17</v>
      </c>
      <c r="F13046" t="s">
        <v>18</v>
      </c>
      <c r="G13046">
        <v>285925</v>
      </c>
      <c r="H13046">
        <v>4001016435</v>
      </c>
      <c r="I13046" t="s">
        <v>3337</v>
      </c>
      <c r="K13046">
        <v>5000811379</v>
      </c>
      <c r="L13046">
        <v>8113700</v>
      </c>
      <c r="M13046" t="e">
        <f>+VLOOKUP(L13046,Feuil2!B:B,1,FALSE)</f>
        <v>#N/A</v>
      </c>
      <c r="N13046" s="12" t="str">
        <f>VLOOKUP(L13046,Feuil4!A:D,3,FALSE)</f>
        <v xml:space="preserve">FATIMATA ZARA HAIDARA         </v>
      </c>
    </row>
    <row r="13047" spans="1:14" hidden="1" x14ac:dyDescent="0.3">
      <c r="A13047" s="1">
        <v>45022</v>
      </c>
      <c r="B13047">
        <v>71043305</v>
      </c>
      <c r="D13047" t="s">
        <v>220</v>
      </c>
      <c r="E13047" t="s">
        <v>17</v>
      </c>
      <c r="F13047" t="s">
        <v>18</v>
      </c>
      <c r="G13047">
        <v>234173</v>
      </c>
      <c r="H13047">
        <v>26007104338</v>
      </c>
      <c r="I13047" t="s">
        <v>236</v>
      </c>
      <c r="K13047">
        <v>5007100678</v>
      </c>
      <c r="L13047">
        <v>71006700</v>
      </c>
      <c r="M13047" t="e">
        <f>+VLOOKUP(L13047,Feuil2!B:B,1,FALSE)</f>
        <v>#N/A</v>
      </c>
      <c r="N13047" s="12" t="str">
        <f>VLOOKUP(L13047,Feuil4!A:D,3,FALSE)</f>
        <v xml:space="preserve">AISSATOU GUIRO                </v>
      </c>
    </row>
    <row r="13048" spans="1:14" hidden="1" x14ac:dyDescent="0.3">
      <c r="A13048" s="1">
        <v>45022</v>
      </c>
      <c r="E13048" t="s">
        <v>24</v>
      </c>
      <c r="G13048">
        <v>463401</v>
      </c>
      <c r="I13048" t="s">
        <v>236</v>
      </c>
      <c r="K13048">
        <v>5007100678</v>
      </c>
      <c r="L13048">
        <v>71006700</v>
      </c>
      <c r="M13048" t="e">
        <f>+VLOOKUP(L13048,Feuil2!B:B,1,FALSE)</f>
        <v>#N/A</v>
      </c>
      <c r="N13048" s="12" t="str">
        <f>VLOOKUP(L13048,Feuil4!A:D,3,FALSE)</f>
        <v xml:space="preserve">AISSATOU GUIRO                </v>
      </c>
    </row>
    <row r="13049" spans="1:14" hidden="1" x14ac:dyDescent="0.3">
      <c r="A13049" s="1">
        <v>45022</v>
      </c>
      <c r="B13049">
        <v>71043305</v>
      </c>
      <c r="D13049" t="s">
        <v>220</v>
      </c>
      <c r="E13049" t="s">
        <v>17</v>
      </c>
      <c r="F13049" t="s">
        <v>18</v>
      </c>
      <c r="G13049">
        <v>234173</v>
      </c>
      <c r="H13049">
        <v>26007104338</v>
      </c>
      <c r="I13049" t="s">
        <v>236</v>
      </c>
      <c r="K13049">
        <v>5007100678</v>
      </c>
      <c r="L13049">
        <v>71006700</v>
      </c>
      <c r="M13049" t="e">
        <f>+VLOOKUP(L13049,Feuil2!B:B,1,FALSE)</f>
        <v>#N/A</v>
      </c>
      <c r="N13049" s="12" t="str">
        <f>VLOOKUP(L13049,Feuil4!A:D,3,FALSE)</f>
        <v xml:space="preserve">AISSATOU GUIRO                </v>
      </c>
    </row>
    <row r="13050" spans="1:14" hidden="1" x14ac:dyDescent="0.3">
      <c r="A13050" s="1">
        <v>45022</v>
      </c>
      <c r="E13050" t="s">
        <v>24</v>
      </c>
      <c r="G13050">
        <v>826600</v>
      </c>
      <c r="I13050" t="s">
        <v>278</v>
      </c>
      <c r="K13050">
        <v>22001451225</v>
      </c>
      <c r="L13050">
        <v>14512246</v>
      </c>
      <c r="M13050" t="e">
        <f>+VLOOKUP(L13050,Feuil2!B:B,1,FALSE)</f>
        <v>#N/A</v>
      </c>
      <c r="N13050" s="12" t="str">
        <f>VLOOKUP(L13050,Feuil4!A:D,3,FALSE)</f>
        <v xml:space="preserve">AUGUSTIN KORY DIOUF           </v>
      </c>
    </row>
    <row r="13051" spans="1:14" hidden="1" x14ac:dyDescent="0.3">
      <c r="A13051" s="1">
        <v>45022</v>
      </c>
      <c r="B13051">
        <v>26018502</v>
      </c>
      <c r="D13051" t="s">
        <v>5484</v>
      </c>
      <c r="E13051" t="s">
        <v>17</v>
      </c>
      <c r="F13051" t="s">
        <v>18</v>
      </c>
      <c r="G13051">
        <v>182504</v>
      </c>
      <c r="H13051">
        <v>3000185022</v>
      </c>
      <c r="I13051" t="s">
        <v>34</v>
      </c>
      <c r="K13051">
        <v>14001451305</v>
      </c>
      <c r="L13051">
        <v>14513046</v>
      </c>
      <c r="M13051" t="e">
        <f>+VLOOKUP(L13051,Feuil2!B:B,1,FALSE)</f>
        <v>#N/A</v>
      </c>
      <c r="N13051" s="12" t="str">
        <f>VLOOKUP(L13051,Feuil4!A:D,3,FALSE)</f>
        <v xml:space="preserve">PIERRE NDAW                   </v>
      </c>
    </row>
    <row r="13052" spans="1:14" hidden="1" x14ac:dyDescent="0.3">
      <c r="A13052" s="1">
        <v>45022</v>
      </c>
      <c r="E13052" t="s">
        <v>24</v>
      </c>
      <c r="G13052">
        <v>2091500</v>
      </c>
      <c r="I13052" t="s">
        <v>278</v>
      </c>
      <c r="K13052">
        <v>22001451225</v>
      </c>
      <c r="L13052">
        <v>14512246</v>
      </c>
      <c r="M13052" t="e">
        <f>+VLOOKUP(L13052,Feuil2!B:B,1,FALSE)</f>
        <v>#N/A</v>
      </c>
      <c r="N13052" s="12" t="str">
        <f>VLOOKUP(L13052,Feuil4!A:D,3,FALSE)</f>
        <v xml:space="preserve">AUGUSTIN KORY DIOUF           </v>
      </c>
    </row>
    <row r="13053" spans="1:14" hidden="1" x14ac:dyDescent="0.3">
      <c r="A13053" s="1">
        <v>45022</v>
      </c>
      <c r="B13053">
        <v>71043305</v>
      </c>
      <c r="D13053" t="s">
        <v>220</v>
      </c>
      <c r="E13053" t="s">
        <v>17</v>
      </c>
      <c r="F13053" t="s">
        <v>18</v>
      </c>
      <c r="G13053">
        <v>682000</v>
      </c>
      <c r="H13053">
        <v>26007104338</v>
      </c>
      <c r="I13053" t="s">
        <v>236</v>
      </c>
      <c r="K13053">
        <v>5007100678</v>
      </c>
      <c r="L13053">
        <v>71006700</v>
      </c>
      <c r="M13053" t="e">
        <f>+VLOOKUP(L13053,Feuil2!B:B,1,FALSE)</f>
        <v>#N/A</v>
      </c>
      <c r="N13053" s="12" t="str">
        <f>VLOOKUP(L13053,Feuil4!A:D,3,FALSE)</f>
        <v xml:space="preserve">AISSATOU GUIRO                </v>
      </c>
    </row>
    <row r="13054" spans="1:14" hidden="1" x14ac:dyDescent="0.3">
      <c r="A13054" s="1">
        <v>45022</v>
      </c>
      <c r="B13054">
        <v>26092496</v>
      </c>
      <c r="D13054" t="s">
        <v>5485</v>
      </c>
      <c r="E13054" t="s">
        <v>17</v>
      </c>
      <c r="F13054" t="s">
        <v>18</v>
      </c>
      <c r="G13054">
        <v>180854</v>
      </c>
      <c r="H13054">
        <v>3000924969</v>
      </c>
      <c r="I13054" t="s">
        <v>34</v>
      </c>
      <c r="K13054">
        <v>14001451305</v>
      </c>
      <c r="L13054">
        <v>14513046</v>
      </c>
      <c r="M13054" t="e">
        <f>+VLOOKUP(L13054,Feuil2!B:B,1,FALSE)</f>
        <v>#N/A</v>
      </c>
      <c r="N13054" s="12" t="str">
        <f>VLOOKUP(L13054,Feuil4!A:D,3,FALSE)</f>
        <v xml:space="preserve">PIERRE NDAW                   </v>
      </c>
    </row>
    <row r="13055" spans="1:14" hidden="1" x14ac:dyDescent="0.3">
      <c r="A13055" s="1">
        <v>45022</v>
      </c>
      <c r="E13055" t="s">
        <v>24</v>
      </c>
      <c r="G13055">
        <v>3818734</v>
      </c>
      <c r="I13055" t="s">
        <v>236</v>
      </c>
      <c r="K13055">
        <v>5007100678</v>
      </c>
      <c r="L13055">
        <v>71006700</v>
      </c>
      <c r="M13055" t="e">
        <f>+VLOOKUP(L13055,Feuil2!B:B,1,FALSE)</f>
        <v>#N/A</v>
      </c>
      <c r="N13055" s="12" t="str">
        <f>VLOOKUP(L13055,Feuil4!A:D,3,FALSE)</f>
        <v xml:space="preserve">AISSATOU GUIRO                </v>
      </c>
    </row>
    <row r="13056" spans="1:14" hidden="1" x14ac:dyDescent="0.3">
      <c r="A13056" s="1">
        <v>45022</v>
      </c>
      <c r="B13056">
        <v>16264646</v>
      </c>
      <c r="D13056" t="s">
        <v>3181</v>
      </c>
      <c r="E13056" t="s">
        <v>17</v>
      </c>
      <c r="F13056" t="s">
        <v>18</v>
      </c>
      <c r="G13056">
        <v>143701</v>
      </c>
      <c r="H13056">
        <v>3001626461</v>
      </c>
      <c r="I13056" t="s">
        <v>34</v>
      </c>
      <c r="K13056">
        <v>14001451305</v>
      </c>
      <c r="L13056">
        <v>14513046</v>
      </c>
      <c r="M13056" t="e">
        <f>+VLOOKUP(L13056,Feuil2!B:B,1,FALSE)</f>
        <v>#N/A</v>
      </c>
      <c r="N13056" s="12" t="str">
        <f>VLOOKUP(L13056,Feuil4!A:D,3,FALSE)</f>
        <v xml:space="preserve">PIERRE NDAW                   </v>
      </c>
    </row>
    <row r="13057" spans="1:14" hidden="1" x14ac:dyDescent="0.3">
      <c r="A13057" s="1">
        <v>45022</v>
      </c>
      <c r="B13057">
        <v>25955027</v>
      </c>
      <c r="D13057" t="s">
        <v>5047</v>
      </c>
      <c r="E13057" t="s">
        <v>17</v>
      </c>
      <c r="F13057" t="s">
        <v>18</v>
      </c>
      <c r="G13057">
        <v>123026</v>
      </c>
      <c r="H13057">
        <v>3009550275</v>
      </c>
      <c r="I13057" t="s">
        <v>34</v>
      </c>
      <c r="K13057">
        <v>14001451305</v>
      </c>
      <c r="L13057">
        <v>14513046</v>
      </c>
      <c r="M13057" t="e">
        <f>+VLOOKUP(L13057,Feuil2!B:B,1,FALSE)</f>
        <v>#N/A</v>
      </c>
      <c r="N13057" s="12" t="str">
        <f>VLOOKUP(L13057,Feuil4!A:D,3,FALSE)</f>
        <v xml:space="preserve">PIERRE NDAW                   </v>
      </c>
    </row>
    <row r="13058" spans="1:14" hidden="1" x14ac:dyDescent="0.3">
      <c r="A13058" s="1">
        <v>45022</v>
      </c>
      <c r="B13058">
        <v>25988882</v>
      </c>
      <c r="D13058" t="s">
        <v>5046</v>
      </c>
      <c r="E13058" t="s">
        <v>17</v>
      </c>
      <c r="F13058" t="s">
        <v>18</v>
      </c>
      <c r="G13058">
        <v>145206</v>
      </c>
      <c r="H13058">
        <v>3009888824</v>
      </c>
      <c r="I13058" t="s">
        <v>34</v>
      </c>
      <c r="K13058">
        <v>14001451305</v>
      </c>
      <c r="L13058">
        <v>14513046</v>
      </c>
      <c r="M13058" t="e">
        <f>+VLOOKUP(L13058,Feuil2!B:B,1,FALSE)</f>
        <v>#N/A</v>
      </c>
      <c r="N13058" s="12" t="str">
        <f>VLOOKUP(L13058,Feuil4!A:D,3,FALSE)</f>
        <v xml:space="preserve">PIERRE NDAW                   </v>
      </c>
    </row>
    <row r="13059" spans="1:14" hidden="1" x14ac:dyDescent="0.3">
      <c r="A13059" s="1">
        <v>45022</v>
      </c>
      <c r="E13059" t="s">
        <v>17</v>
      </c>
      <c r="F13059" t="s">
        <v>13</v>
      </c>
      <c r="G13059">
        <v>3100800</v>
      </c>
      <c r="H13059">
        <v>251067292001</v>
      </c>
      <c r="I13059" t="s">
        <v>100</v>
      </c>
      <c r="J13059" t="s">
        <v>5486</v>
      </c>
      <c r="K13059">
        <v>26007111101</v>
      </c>
      <c r="L13059">
        <v>71111005</v>
      </c>
      <c r="M13059" t="e">
        <f>+VLOOKUP(L13059,Feuil2!B:B,1,FALSE)</f>
        <v>#N/A</v>
      </c>
      <c r="N13059" s="12" t="str">
        <f>VLOOKUP(L13059,Feuil4!A:D,3,FALSE)</f>
        <v xml:space="preserve">FATIMA CHAOUI                 </v>
      </c>
    </row>
    <row r="13060" spans="1:14" hidden="1" x14ac:dyDescent="0.3">
      <c r="A13060" s="1">
        <v>45022</v>
      </c>
      <c r="B13060">
        <v>25954548</v>
      </c>
      <c r="D13060" t="s">
        <v>5043</v>
      </c>
      <c r="E13060" t="s">
        <v>17</v>
      </c>
      <c r="F13060" t="s">
        <v>18</v>
      </c>
      <c r="G13060">
        <v>140030</v>
      </c>
      <c r="H13060">
        <v>3009545481</v>
      </c>
      <c r="I13060" t="s">
        <v>34</v>
      </c>
      <c r="K13060">
        <v>14001451305</v>
      </c>
      <c r="L13060">
        <v>14513046</v>
      </c>
      <c r="M13060" t="e">
        <f>+VLOOKUP(L13060,Feuil2!B:B,1,FALSE)</f>
        <v>#N/A</v>
      </c>
      <c r="N13060" s="12" t="str">
        <f>VLOOKUP(L13060,Feuil4!A:D,3,FALSE)</f>
        <v xml:space="preserve">PIERRE NDAW                   </v>
      </c>
    </row>
    <row r="13061" spans="1:14" hidden="1" x14ac:dyDescent="0.3">
      <c r="A13061" s="1">
        <v>45022</v>
      </c>
      <c r="B13061">
        <v>25978159</v>
      </c>
      <c r="D13061" t="s">
        <v>5487</v>
      </c>
      <c r="E13061" t="s">
        <v>17</v>
      </c>
      <c r="F13061" t="s">
        <v>18</v>
      </c>
      <c r="G13061">
        <v>348131</v>
      </c>
      <c r="H13061">
        <v>3009781599</v>
      </c>
      <c r="I13061" t="s">
        <v>34</v>
      </c>
      <c r="K13061">
        <v>14001451305</v>
      </c>
      <c r="L13061">
        <v>14513046</v>
      </c>
      <c r="M13061" t="e">
        <f>+VLOOKUP(L13061,Feuil2!B:B,1,FALSE)</f>
        <v>#N/A</v>
      </c>
      <c r="N13061" s="12" t="str">
        <f>VLOOKUP(L13061,Feuil4!A:D,3,FALSE)</f>
        <v xml:space="preserve">PIERRE NDAW                   </v>
      </c>
    </row>
    <row r="13062" spans="1:14" hidden="1" x14ac:dyDescent="0.3">
      <c r="A13062" s="1">
        <v>45022</v>
      </c>
      <c r="E13062" t="s">
        <v>24</v>
      </c>
      <c r="G13062">
        <v>3461890</v>
      </c>
      <c r="I13062" t="s">
        <v>278</v>
      </c>
      <c r="K13062">
        <v>22001451225</v>
      </c>
      <c r="L13062">
        <v>14512246</v>
      </c>
      <c r="M13062" t="e">
        <f>+VLOOKUP(L13062,Feuil2!B:B,1,FALSE)</f>
        <v>#N/A</v>
      </c>
      <c r="N13062" s="12" t="str">
        <f>VLOOKUP(L13062,Feuil4!A:D,3,FALSE)</f>
        <v xml:space="preserve">AUGUSTIN KORY DIOUF           </v>
      </c>
    </row>
    <row r="13063" spans="1:14" hidden="1" x14ac:dyDescent="0.3">
      <c r="A13063" s="1">
        <v>45022</v>
      </c>
      <c r="E13063" t="s">
        <v>12</v>
      </c>
      <c r="F13063" t="s">
        <v>13</v>
      </c>
      <c r="G13063">
        <v>1000000000</v>
      </c>
      <c r="H13063">
        <v>44310800201</v>
      </c>
      <c r="I13063" t="s">
        <v>4887</v>
      </c>
      <c r="J13063" t="s">
        <v>2433</v>
      </c>
      <c r="K13063">
        <v>5007102344</v>
      </c>
      <c r="L13063">
        <v>71023400</v>
      </c>
      <c r="M13063">
        <f>+VLOOKUP(L13063,Feuil2!B:B,1,FALSE)</f>
        <v>71023400</v>
      </c>
      <c r="N13063" s="12" t="str">
        <f>VLOOKUP(L13063,Feuil4!A:D,3,FALSE)</f>
        <v xml:space="preserve">MOHAMED N NDIAYE              </v>
      </c>
    </row>
    <row r="13064" spans="1:14" hidden="1" x14ac:dyDescent="0.3">
      <c r="A13064" s="1">
        <v>45022</v>
      </c>
      <c r="E13064" t="s">
        <v>17</v>
      </c>
      <c r="F13064" t="s">
        <v>13</v>
      </c>
      <c r="G13064">
        <v>655957</v>
      </c>
      <c r="H13064">
        <v>40962403001</v>
      </c>
      <c r="I13064" t="s">
        <v>663</v>
      </c>
      <c r="J13064" t="s">
        <v>5488</v>
      </c>
      <c r="K13064">
        <v>5601544180</v>
      </c>
      <c r="L13064">
        <v>15441805</v>
      </c>
      <c r="M13064" t="e">
        <f>+VLOOKUP(L13064,Feuil2!B:B,1,FALSE)</f>
        <v>#N/A</v>
      </c>
      <c r="N13064" s="12" t="str">
        <f>VLOOKUP(L13064,Feuil4!A:D,3,FALSE)</f>
        <v xml:space="preserve">OULIMATA NDIAYE               </v>
      </c>
    </row>
    <row r="13065" spans="1:14" hidden="1" x14ac:dyDescent="0.3">
      <c r="A13065" s="1">
        <v>45023</v>
      </c>
      <c r="B13065">
        <v>49571132</v>
      </c>
      <c r="D13065" t="s">
        <v>5489</v>
      </c>
      <c r="E13065" t="s">
        <v>17</v>
      </c>
      <c r="F13065" t="s">
        <v>18</v>
      </c>
      <c r="G13065">
        <v>1002000</v>
      </c>
      <c r="H13065">
        <v>3005711325</v>
      </c>
      <c r="I13065" t="s">
        <v>1066</v>
      </c>
      <c r="K13065">
        <v>5009913151</v>
      </c>
      <c r="L13065">
        <v>25991315</v>
      </c>
      <c r="M13065" t="e">
        <f>+VLOOKUP(L13065,Feuil2!B:B,1,FALSE)</f>
        <v>#N/A</v>
      </c>
      <c r="N13065" s="12" t="e">
        <f>VLOOKUP(L13065,Feuil4!A:D,3,FALSE)</f>
        <v>#N/A</v>
      </c>
    </row>
    <row r="13066" spans="1:14" hidden="1" x14ac:dyDescent="0.3">
      <c r="A13066" s="1">
        <v>45023</v>
      </c>
      <c r="E13066" t="s">
        <v>24</v>
      </c>
      <c r="G13066">
        <v>2953000</v>
      </c>
      <c r="I13066" t="s">
        <v>1066</v>
      </c>
      <c r="K13066">
        <v>5009913151</v>
      </c>
      <c r="L13066">
        <v>25991315</v>
      </c>
      <c r="M13066" t="e">
        <f>+VLOOKUP(L13066,Feuil2!B:B,1,FALSE)</f>
        <v>#N/A</v>
      </c>
      <c r="N13066" s="12" t="e">
        <f>VLOOKUP(L13066,Feuil4!A:D,3,FALSE)</f>
        <v>#N/A</v>
      </c>
    </row>
    <row r="13067" spans="1:14" hidden="1" x14ac:dyDescent="0.3">
      <c r="A13067" s="1">
        <v>45023</v>
      </c>
      <c r="E13067" t="s">
        <v>24</v>
      </c>
      <c r="G13067">
        <v>2715000</v>
      </c>
      <c r="I13067" t="s">
        <v>1066</v>
      </c>
      <c r="K13067">
        <v>5009913151</v>
      </c>
      <c r="L13067">
        <v>25991315</v>
      </c>
      <c r="M13067" t="e">
        <f>+VLOOKUP(L13067,Feuil2!B:B,1,FALSE)</f>
        <v>#N/A</v>
      </c>
      <c r="N13067" s="12" t="e">
        <f>VLOOKUP(L13067,Feuil4!A:D,3,FALSE)</f>
        <v>#N/A</v>
      </c>
    </row>
    <row r="13068" spans="1:14" hidden="1" x14ac:dyDescent="0.3">
      <c r="A13068" s="1">
        <v>45023</v>
      </c>
      <c r="B13068">
        <v>15517005</v>
      </c>
      <c r="D13068" t="s">
        <v>3853</v>
      </c>
      <c r="E13068" t="s">
        <v>17</v>
      </c>
      <c r="F13068" t="s">
        <v>18</v>
      </c>
      <c r="G13068">
        <v>3600000</v>
      </c>
      <c r="H13068">
        <v>5001551702</v>
      </c>
      <c r="I13068" t="s">
        <v>991</v>
      </c>
      <c r="K13068">
        <v>6103771579</v>
      </c>
      <c r="L13068">
        <v>37715719</v>
      </c>
      <c r="M13068" t="e">
        <f>+VLOOKUP(L13068,Feuil2!B:B,1,FALSE)</f>
        <v>#N/A</v>
      </c>
      <c r="N13068" s="12" t="str">
        <f>VLOOKUP(L13068,Feuil4!A:D,3,FALSE)</f>
        <v xml:space="preserve">ADJA FATOU CISSE EP NIANG     </v>
      </c>
    </row>
    <row r="13069" spans="1:14" hidden="1" x14ac:dyDescent="0.3">
      <c r="A13069" s="1">
        <v>45023</v>
      </c>
      <c r="E13069" t="s">
        <v>17</v>
      </c>
      <c r="F13069" t="s">
        <v>13</v>
      </c>
      <c r="G13069">
        <v>13784236</v>
      </c>
      <c r="H13069">
        <v>11154305459</v>
      </c>
      <c r="I13069" t="s">
        <v>129</v>
      </c>
      <c r="J13069" t="s">
        <v>5490</v>
      </c>
      <c r="K13069">
        <v>5009600741</v>
      </c>
      <c r="L13069">
        <v>25960074</v>
      </c>
      <c r="M13069" t="e">
        <f>+VLOOKUP(L13069,Feuil2!B:B,1,FALSE)</f>
        <v>#N/A</v>
      </c>
      <c r="N13069" s="12" t="str">
        <f>VLOOKUP(L13069,Feuil4!A:D,3,FALSE)</f>
        <v xml:space="preserve">OULIMATA NDIAYE               </v>
      </c>
    </row>
    <row r="13070" spans="1:14" hidden="1" x14ac:dyDescent="0.3">
      <c r="A13070" s="1">
        <v>45023</v>
      </c>
      <c r="B13070">
        <v>7929617</v>
      </c>
      <c r="D13070" t="s">
        <v>5491</v>
      </c>
      <c r="E13070" t="s">
        <v>17</v>
      </c>
      <c r="F13070" t="s">
        <v>18</v>
      </c>
      <c r="G13070">
        <v>12619000</v>
      </c>
      <c r="H13070">
        <v>5000792963</v>
      </c>
      <c r="I13070" t="s">
        <v>4878</v>
      </c>
      <c r="K13070">
        <v>5007101007</v>
      </c>
      <c r="L13070">
        <v>71010000</v>
      </c>
      <c r="M13070">
        <f>+VLOOKUP(L13070,Feuil2!B:B,1,FALSE)</f>
        <v>71010000</v>
      </c>
      <c r="N13070" s="12" t="str">
        <f>VLOOKUP(L13070,Feuil4!A:D,3,FALSE)</f>
        <v xml:space="preserve">GUELKAGUEMIA KORIGUIM         </v>
      </c>
    </row>
    <row r="13071" spans="1:14" hidden="1" x14ac:dyDescent="0.3">
      <c r="A13071" s="1">
        <v>45023</v>
      </c>
      <c r="B13071">
        <v>25954039</v>
      </c>
      <c r="D13071" t="s">
        <v>5492</v>
      </c>
      <c r="E13071" t="s">
        <v>17</v>
      </c>
      <c r="F13071" t="s">
        <v>18</v>
      </c>
      <c r="G13071">
        <v>212500</v>
      </c>
      <c r="H13071">
        <v>3009540397</v>
      </c>
      <c r="I13071" t="s">
        <v>1164</v>
      </c>
      <c r="K13071">
        <v>22901451503</v>
      </c>
      <c r="L13071">
        <v>14515029</v>
      </c>
      <c r="M13071" t="e">
        <f>+VLOOKUP(L13071,Feuil2!B:B,1,FALSE)</f>
        <v>#N/A</v>
      </c>
      <c r="N13071" s="12" t="str">
        <f>VLOOKUP(L13071,Feuil4!A:D,3,FALSE)</f>
        <v xml:space="preserve">AUGUSTIN KORY DIOUF           </v>
      </c>
    </row>
    <row r="13072" spans="1:14" hidden="1" x14ac:dyDescent="0.3">
      <c r="A13072" s="1">
        <v>45023</v>
      </c>
      <c r="E13072" t="s">
        <v>17</v>
      </c>
      <c r="F13072" t="s">
        <v>13</v>
      </c>
      <c r="G13072">
        <v>650000</v>
      </c>
      <c r="H13072">
        <v>84052010006</v>
      </c>
      <c r="I13072" t="s">
        <v>1164</v>
      </c>
      <c r="J13072" t="s">
        <v>3594</v>
      </c>
      <c r="K13072">
        <v>22901451503</v>
      </c>
      <c r="L13072">
        <v>14515029</v>
      </c>
      <c r="M13072" t="e">
        <f>+VLOOKUP(L13072,Feuil2!B:B,1,FALSE)</f>
        <v>#N/A</v>
      </c>
      <c r="N13072" s="12" t="str">
        <f>VLOOKUP(L13072,Feuil4!A:D,3,FALSE)</f>
        <v xml:space="preserve">AUGUSTIN KORY DIOUF           </v>
      </c>
    </row>
    <row r="13073" spans="1:14" hidden="1" x14ac:dyDescent="0.3">
      <c r="A13073" s="1">
        <v>45023</v>
      </c>
      <c r="E13073" t="s">
        <v>24</v>
      </c>
      <c r="G13073">
        <v>21118</v>
      </c>
      <c r="I13073" t="s">
        <v>1164</v>
      </c>
      <c r="K13073">
        <v>22901451503</v>
      </c>
      <c r="L13073">
        <v>14515029</v>
      </c>
      <c r="M13073" t="e">
        <f>+VLOOKUP(L13073,Feuil2!B:B,1,FALSE)</f>
        <v>#N/A</v>
      </c>
      <c r="N13073" s="12" t="str">
        <f>VLOOKUP(L13073,Feuil4!A:D,3,FALSE)</f>
        <v xml:space="preserve">AUGUSTIN KORY DIOUF           </v>
      </c>
    </row>
    <row r="13074" spans="1:14" hidden="1" x14ac:dyDescent="0.3">
      <c r="A13074" s="1">
        <v>45023</v>
      </c>
      <c r="B13074">
        <v>55162764</v>
      </c>
      <c r="D13074" t="s">
        <v>3953</v>
      </c>
      <c r="E13074" t="s">
        <v>17</v>
      </c>
      <c r="F13074" t="s">
        <v>18</v>
      </c>
      <c r="G13074">
        <v>3700000</v>
      </c>
      <c r="H13074">
        <v>14005516270</v>
      </c>
      <c r="I13074" t="s">
        <v>4935</v>
      </c>
      <c r="K13074">
        <v>14002050250</v>
      </c>
      <c r="L13074">
        <v>20502500</v>
      </c>
      <c r="M13074" t="e">
        <f>+VLOOKUP(L13074,Feuil2!B:B,1,FALSE)</f>
        <v>#N/A</v>
      </c>
      <c r="N13074" s="12" t="str">
        <f>VLOOKUP(L13074,Feuil4!A:D,3,FALSE)</f>
        <v xml:space="preserve">PIERRE NDAW                   </v>
      </c>
    </row>
    <row r="13075" spans="1:14" hidden="1" x14ac:dyDescent="0.3">
      <c r="A13075" s="1">
        <v>45023</v>
      </c>
      <c r="B13075">
        <v>12826440</v>
      </c>
      <c r="D13075" t="s">
        <v>5493</v>
      </c>
      <c r="E13075" t="s">
        <v>17</v>
      </c>
      <c r="F13075" t="s">
        <v>18</v>
      </c>
      <c r="G13075">
        <v>3700000</v>
      </c>
      <c r="H13075">
        <v>14001282646</v>
      </c>
      <c r="I13075" t="s">
        <v>4935</v>
      </c>
      <c r="K13075">
        <v>14002050250</v>
      </c>
      <c r="L13075">
        <v>20502500</v>
      </c>
      <c r="M13075" t="e">
        <f>+VLOOKUP(L13075,Feuil2!B:B,1,FALSE)</f>
        <v>#N/A</v>
      </c>
      <c r="N13075" s="12" t="str">
        <f>VLOOKUP(L13075,Feuil4!A:D,3,FALSE)</f>
        <v xml:space="preserve">PIERRE NDAW                   </v>
      </c>
    </row>
    <row r="13076" spans="1:14" hidden="1" x14ac:dyDescent="0.3">
      <c r="A13076" s="1">
        <v>45023</v>
      </c>
      <c r="E13076" t="s">
        <v>17</v>
      </c>
      <c r="F13076" t="s">
        <v>13</v>
      </c>
      <c r="G13076">
        <v>20000000</v>
      </c>
      <c r="H13076">
        <v>103141801</v>
      </c>
      <c r="I13076" t="s">
        <v>736</v>
      </c>
      <c r="J13076" t="s">
        <v>5494</v>
      </c>
      <c r="K13076">
        <v>14602157422</v>
      </c>
      <c r="L13076">
        <v>21574229</v>
      </c>
      <c r="M13076" t="e">
        <f>+VLOOKUP(L13076,Feuil2!B:B,1,FALSE)</f>
        <v>#N/A</v>
      </c>
      <c r="N13076" s="12" t="str">
        <f>VLOOKUP(L13076,Feuil4!A:D,3,FALSE)</f>
        <v xml:space="preserve">AUGUSTIN KORY DIOUF           </v>
      </c>
    </row>
    <row r="13077" spans="1:14" hidden="1" x14ac:dyDescent="0.3">
      <c r="A13077" s="1">
        <v>45023</v>
      </c>
      <c r="E13077" t="s">
        <v>17</v>
      </c>
      <c r="F13077" t="s">
        <v>13</v>
      </c>
      <c r="G13077">
        <v>40143256</v>
      </c>
      <c r="H13077">
        <v>1180030005</v>
      </c>
      <c r="I13077" t="s">
        <v>736</v>
      </c>
      <c r="J13077" t="s">
        <v>5495</v>
      </c>
      <c r="K13077">
        <v>14602157422</v>
      </c>
      <c r="L13077">
        <v>21574229</v>
      </c>
      <c r="M13077" t="e">
        <f>+VLOOKUP(L13077,Feuil2!B:B,1,FALSE)</f>
        <v>#N/A</v>
      </c>
      <c r="N13077" s="12" t="str">
        <f>VLOOKUP(L13077,Feuil4!A:D,3,FALSE)</f>
        <v xml:space="preserve">AUGUSTIN KORY DIOUF           </v>
      </c>
    </row>
    <row r="13078" spans="1:14" hidden="1" x14ac:dyDescent="0.3">
      <c r="A13078" s="1">
        <v>45023</v>
      </c>
      <c r="B13078">
        <v>20167200</v>
      </c>
      <c r="D13078" t="s">
        <v>5496</v>
      </c>
      <c r="E13078" t="s">
        <v>17</v>
      </c>
      <c r="F13078" t="s">
        <v>18</v>
      </c>
      <c r="G13078">
        <v>1740000</v>
      </c>
      <c r="H13078">
        <v>14002016723</v>
      </c>
      <c r="I13078" t="s">
        <v>220</v>
      </c>
      <c r="K13078">
        <v>26007104338</v>
      </c>
      <c r="L13078">
        <v>71043305</v>
      </c>
      <c r="M13078" t="e">
        <f>+VLOOKUP(L13078,Feuil2!B:B,1,FALSE)</f>
        <v>#N/A</v>
      </c>
      <c r="N13078" s="12" t="str">
        <f>VLOOKUP(L13078,Feuil4!A:D,3,FALSE)</f>
        <v xml:space="preserve">FATIMA CHAOUI                 </v>
      </c>
    </row>
    <row r="13079" spans="1:14" hidden="1" x14ac:dyDescent="0.3">
      <c r="A13079" s="1">
        <v>45023</v>
      </c>
      <c r="B13079">
        <v>75538107</v>
      </c>
      <c r="D13079" t="s">
        <v>415</v>
      </c>
      <c r="E13079" t="s">
        <v>17</v>
      </c>
      <c r="F13079" t="s">
        <v>18</v>
      </c>
      <c r="G13079">
        <v>400000</v>
      </c>
      <c r="H13079">
        <v>3007553816</v>
      </c>
      <c r="I13079" t="s">
        <v>21</v>
      </c>
      <c r="K13079">
        <v>6109376755</v>
      </c>
      <c r="L13079">
        <v>25937675</v>
      </c>
      <c r="M13079">
        <f>+VLOOKUP(L13079,Feuil2!B:B,1,FALSE)</f>
        <v>25937675</v>
      </c>
      <c r="N13079" s="12" t="str">
        <f>VLOOKUP(L13079,Feuil4!A:D,3,FALSE)</f>
        <v xml:space="preserve">MAME NGONE GAYE               </v>
      </c>
    </row>
    <row r="13080" spans="1:14" hidden="1" x14ac:dyDescent="0.3">
      <c r="A13080" s="1">
        <v>45023</v>
      </c>
      <c r="E13080" t="s">
        <v>17</v>
      </c>
      <c r="F13080" t="s">
        <v>13</v>
      </c>
      <c r="G13080">
        <v>45000000</v>
      </c>
      <c r="H13080">
        <v>36162531001</v>
      </c>
      <c r="I13080" t="s">
        <v>21</v>
      </c>
      <c r="J13080" t="s">
        <v>704</v>
      </c>
      <c r="K13080">
        <v>6109376755</v>
      </c>
      <c r="L13080">
        <v>25937675</v>
      </c>
      <c r="M13080">
        <f>+VLOOKUP(L13080,Feuil2!B:B,1,FALSE)</f>
        <v>25937675</v>
      </c>
      <c r="N13080" s="12" t="str">
        <f>VLOOKUP(L13080,Feuil4!A:D,3,FALSE)</f>
        <v xml:space="preserve">MAME NGONE GAYE               </v>
      </c>
    </row>
    <row r="13081" spans="1:14" hidden="1" x14ac:dyDescent="0.3">
      <c r="A13081" s="1">
        <v>45023</v>
      </c>
      <c r="E13081" t="s">
        <v>17</v>
      </c>
      <c r="F13081" t="s">
        <v>13</v>
      </c>
      <c r="G13081">
        <v>31008000</v>
      </c>
      <c r="H13081">
        <v>600168501</v>
      </c>
      <c r="I13081" t="s">
        <v>198</v>
      </c>
      <c r="J13081" t="s">
        <v>1123</v>
      </c>
      <c r="K13081">
        <v>5000801974</v>
      </c>
      <c r="L13081">
        <v>8019700</v>
      </c>
      <c r="M13081">
        <f>+VLOOKUP(L13081,Feuil2!B:B,1,FALSE)</f>
        <v>8019700</v>
      </c>
      <c r="N13081" s="12" t="str">
        <f>VLOOKUP(L13081,Feuil4!A:D,3,FALSE)</f>
        <v xml:space="preserve">HABY THIOUB                   </v>
      </c>
    </row>
    <row r="13082" spans="1:14" hidden="1" x14ac:dyDescent="0.3">
      <c r="A13082" s="1">
        <v>45023</v>
      </c>
      <c r="E13082" t="s">
        <v>17</v>
      </c>
      <c r="F13082" t="s">
        <v>13</v>
      </c>
      <c r="G13082">
        <v>1480414</v>
      </c>
      <c r="H13082">
        <v>35192259301</v>
      </c>
      <c r="I13082" t="s">
        <v>2940</v>
      </c>
      <c r="J13082" t="s">
        <v>5190</v>
      </c>
      <c r="K13082">
        <v>5010898706</v>
      </c>
      <c r="L13082">
        <v>26089870</v>
      </c>
      <c r="M13082" t="e">
        <f>+VLOOKUP(L13082,Feuil2!B:B,1,FALSE)</f>
        <v>#N/A</v>
      </c>
      <c r="N13082" s="12" t="str">
        <f>VLOOKUP(L13082,Feuil4!A:D,3,FALSE)</f>
        <v xml:space="preserve">PIERRE NDAW                   </v>
      </c>
    </row>
    <row r="13083" spans="1:14" hidden="1" x14ac:dyDescent="0.3">
      <c r="A13083" s="1">
        <v>45023</v>
      </c>
      <c r="E13083" t="s">
        <v>17</v>
      </c>
      <c r="F13083" t="s">
        <v>13</v>
      </c>
      <c r="G13083">
        <v>3000000</v>
      </c>
      <c r="H13083">
        <v>36000097401</v>
      </c>
      <c r="I13083" t="s">
        <v>5332</v>
      </c>
      <c r="J13083" t="s">
        <v>5497</v>
      </c>
      <c r="K13083">
        <v>5000665834</v>
      </c>
      <c r="L13083">
        <v>26066583</v>
      </c>
      <c r="M13083" t="e">
        <f>+VLOOKUP(L13083,Feuil2!B:B,1,FALSE)</f>
        <v>#N/A</v>
      </c>
      <c r="N13083" s="12" t="e">
        <f>VLOOKUP(L13083,Feuil4!A:D,3,FALSE)</f>
        <v>#N/A</v>
      </c>
    </row>
    <row r="13084" spans="1:14" hidden="1" x14ac:dyDescent="0.3">
      <c r="A13084" s="1">
        <v>45023</v>
      </c>
      <c r="B13084">
        <v>45510517</v>
      </c>
      <c r="D13084" t="s">
        <v>2081</v>
      </c>
      <c r="E13084" t="s">
        <v>17</v>
      </c>
      <c r="F13084" t="s">
        <v>18</v>
      </c>
      <c r="G13084">
        <v>648969</v>
      </c>
      <c r="H13084">
        <v>14004551052</v>
      </c>
      <c r="I13084" t="s">
        <v>147</v>
      </c>
      <c r="K13084">
        <v>5807108897</v>
      </c>
      <c r="L13084">
        <v>71088905</v>
      </c>
      <c r="M13084" t="e">
        <f>+VLOOKUP(L13084,Feuil2!B:B,1,FALSE)</f>
        <v>#N/A</v>
      </c>
      <c r="N13084" s="12" t="str">
        <f>VLOOKUP(L13084,Feuil4!A:D,3,FALSE)</f>
        <v xml:space="preserve">FATIMA CHAOUI                 </v>
      </c>
    </row>
    <row r="13085" spans="1:14" hidden="1" x14ac:dyDescent="0.3">
      <c r="A13085" s="1">
        <v>45023</v>
      </c>
      <c r="E13085" t="s">
        <v>24</v>
      </c>
      <c r="G13085">
        <v>2550000</v>
      </c>
      <c r="I13085" t="s">
        <v>5410</v>
      </c>
      <c r="K13085">
        <v>5001014834</v>
      </c>
      <c r="L13085">
        <v>26101483</v>
      </c>
      <c r="M13085" t="e">
        <f>+VLOOKUP(L13085,Feuil2!B:B,1,FALSE)</f>
        <v>#N/A</v>
      </c>
      <c r="N13085" s="12" t="str">
        <f>VLOOKUP(L13085,Feuil4!A:D,3,FALSE)</f>
        <v xml:space="preserve">LETICIA WOTHOR                </v>
      </c>
    </row>
    <row r="13086" spans="1:14" hidden="1" x14ac:dyDescent="0.3">
      <c r="A13086" s="1">
        <v>45023</v>
      </c>
      <c r="B13086">
        <v>20935529</v>
      </c>
      <c r="D13086" t="s">
        <v>1942</v>
      </c>
      <c r="E13086" t="s">
        <v>17</v>
      </c>
      <c r="F13086" t="s">
        <v>18</v>
      </c>
      <c r="G13086">
        <v>2358500</v>
      </c>
      <c r="H13086">
        <v>30009355294</v>
      </c>
      <c r="I13086" t="s">
        <v>312</v>
      </c>
      <c r="K13086">
        <v>5001550183</v>
      </c>
      <c r="L13086">
        <v>15501805</v>
      </c>
      <c r="M13086" t="e">
        <f>+VLOOKUP(L13086,Feuil2!B:B,1,FALSE)</f>
        <v>#N/A</v>
      </c>
      <c r="N13086" s="12" t="str">
        <f>VLOOKUP(L13086,Feuil4!A:D,3,FALSE)</f>
        <v xml:space="preserve">LOUIS SAGNA                   </v>
      </c>
    </row>
    <row r="13087" spans="1:14" hidden="1" x14ac:dyDescent="0.3">
      <c r="A13087" s="1">
        <v>45023</v>
      </c>
      <c r="B13087">
        <v>47707615</v>
      </c>
      <c r="D13087" t="s">
        <v>5498</v>
      </c>
      <c r="E13087" t="s">
        <v>17</v>
      </c>
      <c r="F13087" t="s">
        <v>18</v>
      </c>
      <c r="G13087">
        <v>976624</v>
      </c>
      <c r="H13087">
        <v>3004770766</v>
      </c>
      <c r="I13087" t="s">
        <v>5499</v>
      </c>
      <c r="K13087">
        <v>5001560877</v>
      </c>
      <c r="L13087">
        <v>15608705</v>
      </c>
      <c r="M13087" t="e">
        <f>+VLOOKUP(L13087,Feuil2!B:B,1,FALSE)</f>
        <v>#N/A</v>
      </c>
      <c r="N13087" s="12" t="str">
        <f>VLOOKUP(L13087,Feuil4!A:D,3,FALSE)</f>
        <v xml:space="preserve">KHADIDIATOU MBENGUE           </v>
      </c>
    </row>
    <row r="13088" spans="1:14" hidden="1" x14ac:dyDescent="0.3">
      <c r="A13088" s="1">
        <v>45023</v>
      </c>
      <c r="E13088" t="s">
        <v>17</v>
      </c>
      <c r="F13088" t="s">
        <v>13</v>
      </c>
      <c r="G13088">
        <v>2040000</v>
      </c>
      <c r="H13088">
        <v>329200090</v>
      </c>
      <c r="I13088" t="s">
        <v>4292</v>
      </c>
      <c r="J13088" t="s">
        <v>5500</v>
      </c>
      <c r="K13088">
        <v>5000471910</v>
      </c>
      <c r="L13088">
        <v>26047191</v>
      </c>
      <c r="M13088">
        <f>+VLOOKUP(L13088,Feuil2!B:B,1,FALSE)</f>
        <v>26047191</v>
      </c>
      <c r="N13088" s="12" t="str">
        <f>VLOOKUP(L13088,Feuil4!A:D,3,FALSE)</f>
        <v xml:space="preserve">GUELKAGUEMIA KORIGUIM         </v>
      </c>
    </row>
    <row r="13089" spans="1:14" hidden="1" x14ac:dyDescent="0.3">
      <c r="A13089" s="1">
        <v>45023</v>
      </c>
      <c r="E13089" t="s">
        <v>24</v>
      </c>
      <c r="G13089">
        <v>2376086</v>
      </c>
      <c r="I13089" t="s">
        <v>279</v>
      </c>
      <c r="K13089">
        <v>5000811916</v>
      </c>
      <c r="L13089">
        <v>8119100</v>
      </c>
      <c r="M13089" t="e">
        <f>+VLOOKUP(L13089,Feuil2!B:B,1,FALSE)</f>
        <v>#N/A</v>
      </c>
      <c r="N13089" s="12" t="str">
        <f>VLOOKUP(L13089,Feuil4!A:D,3,FALSE)</f>
        <v xml:space="preserve">YAYE FATOU GAYE               </v>
      </c>
    </row>
    <row r="13090" spans="1:14" hidden="1" x14ac:dyDescent="0.3">
      <c r="A13090" s="1">
        <v>45023</v>
      </c>
      <c r="E13090" t="s">
        <v>17</v>
      </c>
      <c r="F13090" t="s">
        <v>13</v>
      </c>
      <c r="G13090">
        <v>4350000</v>
      </c>
      <c r="H13090">
        <v>180016797016</v>
      </c>
      <c r="I13090" t="s">
        <v>4935</v>
      </c>
      <c r="J13090" t="s">
        <v>5501</v>
      </c>
      <c r="K13090">
        <v>14002050250</v>
      </c>
      <c r="L13090">
        <v>20502500</v>
      </c>
      <c r="M13090" t="e">
        <f>+VLOOKUP(L13090,Feuil2!B:B,1,FALSE)</f>
        <v>#N/A</v>
      </c>
      <c r="N13090" s="12" t="str">
        <f>VLOOKUP(L13090,Feuil4!A:D,3,FALSE)</f>
        <v xml:space="preserve">PIERRE NDAW                   </v>
      </c>
    </row>
    <row r="13091" spans="1:14" hidden="1" x14ac:dyDescent="0.3">
      <c r="A13091" s="1">
        <v>45023</v>
      </c>
      <c r="E13091" t="s">
        <v>17</v>
      </c>
      <c r="F13091" t="s">
        <v>13</v>
      </c>
      <c r="G13091">
        <v>27789037</v>
      </c>
      <c r="H13091">
        <v>11630269571</v>
      </c>
      <c r="I13091" t="s">
        <v>395</v>
      </c>
      <c r="J13091" t="s">
        <v>1382</v>
      </c>
      <c r="K13091">
        <v>5079358303</v>
      </c>
      <c r="L13091">
        <v>25935830</v>
      </c>
      <c r="M13091" t="e">
        <f>+VLOOKUP(L13091,Feuil2!B:B,1,FALSE)</f>
        <v>#N/A</v>
      </c>
      <c r="N13091" s="12" t="str">
        <f>VLOOKUP(L13091,Feuil4!A:D,3,FALSE)</f>
        <v xml:space="preserve">ZHENBANG BAO                  </v>
      </c>
    </row>
    <row r="13092" spans="1:14" hidden="1" x14ac:dyDescent="0.3">
      <c r="A13092" s="1">
        <v>45023</v>
      </c>
      <c r="B13092">
        <v>71013200</v>
      </c>
      <c r="D13092" t="s">
        <v>46</v>
      </c>
      <c r="E13092" t="s">
        <v>17</v>
      </c>
      <c r="F13092" t="s">
        <v>18</v>
      </c>
      <c r="G13092">
        <v>4440000</v>
      </c>
      <c r="H13092">
        <v>5007101320</v>
      </c>
      <c r="I13092" t="s">
        <v>284</v>
      </c>
      <c r="K13092">
        <v>5807105554</v>
      </c>
      <c r="L13092">
        <v>71055505</v>
      </c>
      <c r="M13092" t="e">
        <f>+VLOOKUP(L13092,Feuil2!B:B,1,FALSE)</f>
        <v>#N/A</v>
      </c>
      <c r="N13092" s="12" t="str">
        <f>VLOOKUP(L13092,Feuil4!A:D,3,FALSE)</f>
        <v xml:space="preserve">FATIMA CHAOUI                 </v>
      </c>
    </row>
    <row r="13093" spans="1:14" hidden="1" x14ac:dyDescent="0.3">
      <c r="A13093" s="1">
        <v>45023</v>
      </c>
      <c r="E13093" t="s">
        <v>12</v>
      </c>
      <c r="F13093" t="s">
        <v>13</v>
      </c>
      <c r="G13093">
        <v>242140189</v>
      </c>
      <c r="H13093">
        <v>36159700201</v>
      </c>
      <c r="I13093" t="s">
        <v>4887</v>
      </c>
      <c r="J13093" t="s">
        <v>1316</v>
      </c>
      <c r="K13093">
        <v>5007102344</v>
      </c>
      <c r="L13093">
        <v>71023400</v>
      </c>
      <c r="M13093">
        <f>+VLOOKUP(L13093,Feuil2!B:B,1,FALSE)</f>
        <v>71023400</v>
      </c>
      <c r="N13093" s="12" t="str">
        <f>VLOOKUP(L13093,Feuil4!A:D,3,FALSE)</f>
        <v xml:space="preserve">MOHAMED N NDIAYE              </v>
      </c>
    </row>
    <row r="13094" spans="1:14" hidden="1" x14ac:dyDescent="0.3">
      <c r="A13094" s="1">
        <v>45023</v>
      </c>
      <c r="B13094">
        <v>26029754</v>
      </c>
      <c r="D13094" t="s">
        <v>5502</v>
      </c>
      <c r="E13094" t="s">
        <v>17</v>
      </c>
      <c r="F13094" t="s">
        <v>18</v>
      </c>
      <c r="G13094">
        <v>390136</v>
      </c>
      <c r="H13094">
        <v>6100297549</v>
      </c>
      <c r="I13094" t="s">
        <v>437</v>
      </c>
      <c r="K13094">
        <v>5019682309</v>
      </c>
      <c r="L13094">
        <v>25968230</v>
      </c>
      <c r="M13094" t="e">
        <f>+VLOOKUP(L13094,Feuil2!B:B,1,FALSE)</f>
        <v>#N/A</v>
      </c>
      <c r="N13094" s="12" t="str">
        <f>VLOOKUP(L13094,Feuil4!A:D,3,FALSE)</f>
        <v xml:space="preserve">GUELKAGUEMIA KORIGUIM         </v>
      </c>
    </row>
    <row r="13095" spans="1:14" hidden="1" x14ac:dyDescent="0.3">
      <c r="A13095" s="1">
        <v>45023</v>
      </c>
      <c r="E13095" t="s">
        <v>17</v>
      </c>
      <c r="F13095" t="s">
        <v>13</v>
      </c>
      <c r="G13095">
        <v>3391500</v>
      </c>
      <c r="H13095">
        <v>1090870002</v>
      </c>
      <c r="I13095" t="s">
        <v>437</v>
      </c>
      <c r="J13095" t="s">
        <v>2319</v>
      </c>
      <c r="K13095">
        <v>5019682309</v>
      </c>
      <c r="L13095">
        <v>25968230</v>
      </c>
      <c r="M13095" t="e">
        <f>+VLOOKUP(L13095,Feuil2!B:B,1,FALSE)</f>
        <v>#N/A</v>
      </c>
      <c r="N13095" s="12" t="str">
        <f>VLOOKUP(L13095,Feuil4!A:D,3,FALSE)</f>
        <v xml:space="preserve">GUELKAGUEMIA KORIGUIM         </v>
      </c>
    </row>
    <row r="13096" spans="1:14" hidden="1" x14ac:dyDescent="0.3">
      <c r="A13096" s="1">
        <v>45023</v>
      </c>
      <c r="E13096" t="s">
        <v>17</v>
      </c>
      <c r="F13096" t="s">
        <v>13</v>
      </c>
      <c r="G13096">
        <v>774080</v>
      </c>
      <c r="H13096">
        <v>611772065000</v>
      </c>
      <c r="I13096" t="s">
        <v>437</v>
      </c>
      <c r="J13096" t="s">
        <v>3919</v>
      </c>
      <c r="K13096">
        <v>5019682309</v>
      </c>
      <c r="L13096">
        <v>25968230</v>
      </c>
      <c r="M13096" t="e">
        <f>+VLOOKUP(L13096,Feuil2!B:B,1,FALSE)</f>
        <v>#N/A</v>
      </c>
      <c r="N13096" s="12" t="str">
        <f>VLOOKUP(L13096,Feuil4!A:D,3,FALSE)</f>
        <v xml:space="preserve">GUELKAGUEMIA KORIGUIM         </v>
      </c>
    </row>
    <row r="13097" spans="1:14" hidden="1" x14ac:dyDescent="0.3">
      <c r="A13097" s="1">
        <v>45023</v>
      </c>
      <c r="B13097">
        <v>37503119</v>
      </c>
      <c r="D13097" t="s">
        <v>5503</v>
      </c>
      <c r="E13097" t="s">
        <v>17</v>
      </c>
      <c r="F13097" t="s">
        <v>18</v>
      </c>
      <c r="G13097">
        <v>1390000</v>
      </c>
      <c r="H13097">
        <v>3003750316</v>
      </c>
      <c r="I13097" t="s">
        <v>580</v>
      </c>
      <c r="K13097">
        <v>5007101791</v>
      </c>
      <c r="L13097">
        <v>71017900</v>
      </c>
      <c r="M13097" t="e">
        <f>+VLOOKUP(L13097,Feuil2!B:B,1,FALSE)</f>
        <v>#N/A</v>
      </c>
      <c r="N13097" s="12" t="str">
        <f>VLOOKUP(L13097,Feuil4!A:D,3,FALSE)</f>
        <v xml:space="preserve">FATIMA CHAOUI                 </v>
      </c>
    </row>
    <row r="13098" spans="1:14" hidden="1" x14ac:dyDescent="0.3">
      <c r="A13098" s="1">
        <v>45023</v>
      </c>
      <c r="E13098" t="s">
        <v>17</v>
      </c>
      <c r="F13098" t="s">
        <v>13</v>
      </c>
      <c r="G13098">
        <v>1110000</v>
      </c>
      <c r="H13098">
        <v>84038130007</v>
      </c>
      <c r="I13098" t="s">
        <v>580</v>
      </c>
      <c r="J13098" t="s">
        <v>5504</v>
      </c>
      <c r="K13098">
        <v>5007101791</v>
      </c>
      <c r="L13098">
        <v>71017900</v>
      </c>
      <c r="M13098" t="e">
        <f>+VLOOKUP(L13098,Feuil2!B:B,1,FALSE)</f>
        <v>#N/A</v>
      </c>
      <c r="N13098" s="12" t="str">
        <f>VLOOKUP(L13098,Feuil4!A:D,3,FALSE)</f>
        <v xml:space="preserve">FATIMA CHAOUI                 </v>
      </c>
    </row>
    <row r="13099" spans="1:14" x14ac:dyDescent="0.3">
      <c r="A13099" s="1">
        <v>45023</v>
      </c>
      <c r="E13099" t="s">
        <v>12</v>
      </c>
      <c r="F13099" t="s">
        <v>13</v>
      </c>
      <c r="G13099">
        <v>56375399</v>
      </c>
      <c r="H13099">
        <v>43094700201</v>
      </c>
      <c r="I13099" t="s">
        <v>234</v>
      </c>
      <c r="J13099" t="s">
        <v>2206</v>
      </c>
      <c r="K13099">
        <v>5000043420</v>
      </c>
      <c r="L13099">
        <v>434200</v>
      </c>
      <c r="M13099" t="e">
        <f>+VLOOKUP(L13099,Feuil2!B:B,1,FALSE)</f>
        <v>#N/A</v>
      </c>
      <c r="N13099" s="12" t="str">
        <f>VLOOKUP(L13099,Feuil4!A:D,3,FALSE)</f>
        <v xml:space="preserve">HAROUNA YARADOU               </v>
      </c>
    </row>
    <row r="13100" spans="1:14" hidden="1" x14ac:dyDescent="0.3">
      <c r="A13100" s="1">
        <v>45023</v>
      </c>
      <c r="B13100">
        <v>26078761</v>
      </c>
      <c r="D13100" t="s">
        <v>337</v>
      </c>
      <c r="E13100" t="s">
        <v>17</v>
      </c>
      <c r="F13100" t="s">
        <v>18</v>
      </c>
      <c r="G13100">
        <v>3540000</v>
      </c>
      <c r="H13100">
        <v>5000787612</v>
      </c>
      <c r="I13100" t="s">
        <v>437</v>
      </c>
      <c r="K13100">
        <v>5019682309</v>
      </c>
      <c r="L13100">
        <v>25968230</v>
      </c>
      <c r="M13100" t="e">
        <f>+VLOOKUP(L13100,Feuil2!B:B,1,FALSE)</f>
        <v>#N/A</v>
      </c>
      <c r="N13100" s="12" t="str">
        <f>VLOOKUP(L13100,Feuil4!A:D,3,FALSE)</f>
        <v xml:space="preserve">GUELKAGUEMIA KORIGUIM         </v>
      </c>
    </row>
    <row r="13101" spans="1:14" hidden="1" x14ac:dyDescent="0.3">
      <c r="A13101" s="1">
        <v>45023</v>
      </c>
      <c r="E13101" t="s">
        <v>17</v>
      </c>
      <c r="F13101" t="s">
        <v>13</v>
      </c>
      <c r="G13101">
        <v>1445650</v>
      </c>
      <c r="H13101">
        <v>21004900012</v>
      </c>
      <c r="I13101" t="s">
        <v>259</v>
      </c>
      <c r="J13101" t="s">
        <v>260</v>
      </c>
      <c r="K13101">
        <v>5000568442</v>
      </c>
      <c r="L13101">
        <v>26056844</v>
      </c>
      <c r="M13101" t="e">
        <f>+VLOOKUP(L13101,Feuil2!B:B,1,FALSE)</f>
        <v>#N/A</v>
      </c>
      <c r="N13101" s="12" t="str">
        <f>VLOOKUP(L13101,Feuil4!A:D,3,FALSE)</f>
        <v xml:space="preserve">KHADIDIATOU MBENGUE           </v>
      </c>
    </row>
    <row r="13102" spans="1:14" hidden="1" x14ac:dyDescent="0.3">
      <c r="A13102" s="1">
        <v>45023</v>
      </c>
      <c r="B13102">
        <v>26076710</v>
      </c>
      <c r="D13102" t="s">
        <v>5034</v>
      </c>
      <c r="E13102" t="s">
        <v>17</v>
      </c>
      <c r="F13102" t="s">
        <v>18</v>
      </c>
      <c r="G13102">
        <v>1231328</v>
      </c>
      <c r="H13102">
        <v>3000767106</v>
      </c>
      <c r="I13102" t="s">
        <v>363</v>
      </c>
      <c r="K13102">
        <v>22901458474</v>
      </c>
      <c r="L13102">
        <v>14584729</v>
      </c>
      <c r="M13102" t="e">
        <f>+VLOOKUP(L13102,Feuil2!B:B,1,FALSE)</f>
        <v>#N/A</v>
      </c>
      <c r="N13102" s="12" t="str">
        <f>VLOOKUP(L13102,Feuil4!A:D,3,FALSE)</f>
        <v xml:space="preserve">AUGUSTIN KORY DIOUF           </v>
      </c>
    </row>
    <row r="13103" spans="1:14" hidden="1" x14ac:dyDescent="0.3">
      <c r="A13103" s="1">
        <v>45023</v>
      </c>
      <c r="B13103">
        <v>26087202</v>
      </c>
      <c r="D13103" t="s">
        <v>5181</v>
      </c>
      <c r="E13103" t="s">
        <v>17</v>
      </c>
      <c r="F13103" t="s">
        <v>18</v>
      </c>
      <c r="G13103">
        <v>720000</v>
      </c>
      <c r="H13103">
        <v>3000872021</v>
      </c>
      <c r="I13103" t="s">
        <v>363</v>
      </c>
      <c r="K13103">
        <v>22901458474</v>
      </c>
      <c r="L13103">
        <v>14584729</v>
      </c>
      <c r="M13103" t="e">
        <f>+VLOOKUP(L13103,Feuil2!B:B,1,FALSE)</f>
        <v>#N/A</v>
      </c>
      <c r="N13103" s="12" t="str">
        <f>VLOOKUP(L13103,Feuil4!A:D,3,FALSE)</f>
        <v xml:space="preserve">AUGUSTIN KORY DIOUF           </v>
      </c>
    </row>
    <row r="13104" spans="1:14" x14ac:dyDescent="0.3">
      <c r="A13104" s="1">
        <v>45023</v>
      </c>
      <c r="E13104" t="s">
        <v>17</v>
      </c>
      <c r="F13104" t="s">
        <v>13</v>
      </c>
      <c r="G13104">
        <v>35000</v>
      </c>
      <c r="H13104">
        <v>706100505499</v>
      </c>
      <c r="I13104" t="s">
        <v>80</v>
      </c>
      <c r="J13104" t="s">
        <v>2915</v>
      </c>
      <c r="K13104">
        <v>5001582269</v>
      </c>
      <c r="L13104">
        <v>15822605</v>
      </c>
      <c r="M13104">
        <f>+VLOOKUP(L13104,Feuil2!B:B,1,FALSE)</f>
        <v>15822605</v>
      </c>
      <c r="N13104" s="12" t="str">
        <f>VLOOKUP(L13104,Feuil4!A:D,3,FALSE)</f>
        <v xml:space="preserve">HAROUNA YARADOU               </v>
      </c>
    </row>
    <row r="13105" spans="1:14" hidden="1" x14ac:dyDescent="0.3">
      <c r="A13105" s="1">
        <v>45023</v>
      </c>
      <c r="B13105">
        <v>25997725</v>
      </c>
      <c r="D13105" t="s">
        <v>5505</v>
      </c>
      <c r="E13105" t="s">
        <v>17</v>
      </c>
      <c r="F13105" t="s">
        <v>18</v>
      </c>
      <c r="G13105">
        <v>768000</v>
      </c>
      <c r="H13105">
        <v>4009977255</v>
      </c>
      <c r="I13105" t="s">
        <v>60</v>
      </c>
      <c r="K13105">
        <v>22000319908</v>
      </c>
      <c r="L13105">
        <v>26031990</v>
      </c>
      <c r="M13105" t="e">
        <f>+VLOOKUP(L13105,Feuil2!B:B,1,FALSE)</f>
        <v>#N/A</v>
      </c>
      <c r="N13105" s="12" t="str">
        <f>VLOOKUP(L13105,Feuil4!A:D,3,FALSE)</f>
        <v xml:space="preserve">AISSATOU GUIRO                </v>
      </c>
    </row>
    <row r="13106" spans="1:14" hidden="1" x14ac:dyDescent="0.3">
      <c r="A13106" s="1">
        <v>45023</v>
      </c>
      <c r="E13106" t="s">
        <v>17</v>
      </c>
      <c r="F13106" t="s">
        <v>13</v>
      </c>
      <c r="G13106">
        <v>5492033</v>
      </c>
      <c r="H13106">
        <v>20340100066</v>
      </c>
      <c r="I13106" t="s">
        <v>2160</v>
      </c>
      <c r="J13106" t="s">
        <v>2571</v>
      </c>
      <c r="K13106">
        <v>5000823556</v>
      </c>
      <c r="L13106">
        <v>8235515</v>
      </c>
      <c r="M13106" t="e">
        <f>+VLOOKUP(L13106,Feuil2!B:B,1,FALSE)</f>
        <v>#N/A</v>
      </c>
      <c r="N13106" s="12" t="str">
        <f>VLOOKUP(L13106,Feuil4!A:D,3,FALSE)</f>
        <v xml:space="preserve">MARIEME SOUGOU                </v>
      </c>
    </row>
    <row r="13107" spans="1:14" hidden="1" x14ac:dyDescent="0.3">
      <c r="A13107" s="1">
        <v>45023</v>
      </c>
      <c r="E13107" t="s">
        <v>17</v>
      </c>
      <c r="F13107" t="s">
        <v>13</v>
      </c>
      <c r="G13107">
        <v>121750</v>
      </c>
      <c r="H13107">
        <v>30055800115</v>
      </c>
      <c r="I13107" t="s">
        <v>1575</v>
      </c>
      <c r="J13107" t="s">
        <v>5506</v>
      </c>
      <c r="K13107">
        <v>14004626425</v>
      </c>
      <c r="L13107">
        <v>46264217</v>
      </c>
      <c r="M13107" t="e">
        <f>+VLOOKUP(L13107,Feuil2!B:B,1,FALSE)</f>
        <v>#N/A</v>
      </c>
      <c r="N13107" s="12" t="str">
        <f>VLOOKUP(L13107,Feuil4!A:D,3,FALSE)</f>
        <v xml:space="preserve">AUGUSTIN KORY DIOUF           </v>
      </c>
    </row>
    <row r="13108" spans="1:14" hidden="1" x14ac:dyDescent="0.3">
      <c r="A13108" s="1">
        <v>45023</v>
      </c>
      <c r="B13108">
        <v>26027877</v>
      </c>
      <c r="D13108" t="s">
        <v>5507</v>
      </c>
      <c r="E13108" t="s">
        <v>17</v>
      </c>
      <c r="F13108" t="s">
        <v>18</v>
      </c>
      <c r="G13108">
        <v>1134000</v>
      </c>
      <c r="H13108">
        <v>4000278771</v>
      </c>
      <c r="I13108" t="s">
        <v>60</v>
      </c>
      <c r="K13108">
        <v>22000319908</v>
      </c>
      <c r="L13108">
        <v>26031990</v>
      </c>
      <c r="M13108" t="e">
        <f>+VLOOKUP(L13108,Feuil2!B:B,1,FALSE)</f>
        <v>#N/A</v>
      </c>
      <c r="N13108" s="12" t="str">
        <f>VLOOKUP(L13108,Feuil4!A:D,3,FALSE)</f>
        <v xml:space="preserve">AISSATOU GUIRO                </v>
      </c>
    </row>
    <row r="13109" spans="1:14" hidden="1" x14ac:dyDescent="0.3">
      <c r="A13109" s="1">
        <v>45023</v>
      </c>
      <c r="E13109" t="s">
        <v>17</v>
      </c>
      <c r="F13109" t="s">
        <v>13</v>
      </c>
      <c r="G13109">
        <v>300000</v>
      </c>
      <c r="H13109">
        <v>105010639001</v>
      </c>
      <c r="I13109" t="s">
        <v>199</v>
      </c>
      <c r="J13109" t="s">
        <v>201</v>
      </c>
      <c r="K13109">
        <v>5807104730</v>
      </c>
      <c r="L13109">
        <v>71047305</v>
      </c>
      <c r="M13109" t="e">
        <f>+VLOOKUP(L13109,Feuil2!B:B,1,FALSE)</f>
        <v>#N/A</v>
      </c>
      <c r="N13109" s="12" t="str">
        <f>VLOOKUP(L13109,Feuil4!A:D,3,FALSE)</f>
        <v xml:space="preserve">FATIMA CHAOUI                 </v>
      </c>
    </row>
    <row r="13110" spans="1:14" hidden="1" x14ac:dyDescent="0.3">
      <c r="A13110" s="1">
        <v>45023</v>
      </c>
      <c r="E13110" t="s">
        <v>17</v>
      </c>
      <c r="F13110" t="s">
        <v>13</v>
      </c>
      <c r="G13110">
        <v>300000</v>
      </c>
      <c r="H13110">
        <v>4541120005</v>
      </c>
      <c r="I13110" t="s">
        <v>199</v>
      </c>
      <c r="J13110" t="s">
        <v>200</v>
      </c>
      <c r="K13110">
        <v>5807104730</v>
      </c>
      <c r="L13110">
        <v>71047305</v>
      </c>
      <c r="M13110" t="e">
        <f>+VLOOKUP(L13110,Feuil2!B:B,1,FALSE)</f>
        <v>#N/A</v>
      </c>
      <c r="N13110" s="12" t="str">
        <f>VLOOKUP(L13110,Feuil4!A:D,3,FALSE)</f>
        <v xml:space="preserve">FATIMA CHAOUI                 </v>
      </c>
    </row>
    <row r="13111" spans="1:14" hidden="1" x14ac:dyDescent="0.3">
      <c r="A13111" s="1">
        <v>45023</v>
      </c>
      <c r="B13111">
        <v>71003800</v>
      </c>
      <c r="D13111" t="s">
        <v>1882</v>
      </c>
      <c r="E13111" t="s">
        <v>17</v>
      </c>
      <c r="F13111" t="s">
        <v>18</v>
      </c>
      <c r="G13111">
        <v>338782965</v>
      </c>
      <c r="H13111">
        <v>5007100389</v>
      </c>
      <c r="I13111" t="s">
        <v>4887</v>
      </c>
      <c r="K13111">
        <v>5007102344</v>
      </c>
      <c r="L13111">
        <v>71023400</v>
      </c>
      <c r="M13111">
        <f>+VLOOKUP(L13111,Feuil2!B:B,1,FALSE)</f>
        <v>71023400</v>
      </c>
      <c r="N13111" s="12" t="str">
        <f>VLOOKUP(L13111,Feuil4!A:D,3,FALSE)</f>
        <v xml:space="preserve">MOHAMED N NDIAYE              </v>
      </c>
    </row>
    <row r="13112" spans="1:14" hidden="1" x14ac:dyDescent="0.3">
      <c r="A13112" s="1">
        <v>45023</v>
      </c>
      <c r="E13112" t="s">
        <v>24</v>
      </c>
      <c r="G13112">
        <v>7124500</v>
      </c>
      <c r="I13112" t="s">
        <v>233</v>
      </c>
      <c r="K13112">
        <v>5001535523</v>
      </c>
      <c r="L13112">
        <v>15355205</v>
      </c>
      <c r="M13112">
        <f>+VLOOKUP(L13112,Feuil2!B:B,1,FALSE)</f>
        <v>15355205</v>
      </c>
      <c r="N13112" s="12" t="str">
        <f>VLOOKUP(L13112,Feuil4!A:D,3,FALSE)</f>
        <v xml:space="preserve">HABY THIOUB                   </v>
      </c>
    </row>
    <row r="13113" spans="1:14" hidden="1" x14ac:dyDescent="0.3">
      <c r="A13113" s="1">
        <v>45023</v>
      </c>
      <c r="E13113" t="s">
        <v>24</v>
      </c>
      <c r="G13113">
        <v>5830466</v>
      </c>
      <c r="I13113" t="s">
        <v>345</v>
      </c>
      <c r="K13113">
        <v>5009490936</v>
      </c>
      <c r="L13113">
        <v>25949093</v>
      </c>
      <c r="M13113" t="e">
        <f>+VLOOKUP(L13113,Feuil2!B:B,1,FALSE)</f>
        <v>#N/A</v>
      </c>
      <c r="N13113" s="12" t="str">
        <f>VLOOKUP(L13113,Feuil4!A:D,3,FALSE)</f>
        <v xml:space="preserve">HABY THIOUB                   </v>
      </c>
    </row>
    <row r="13114" spans="1:14" hidden="1" x14ac:dyDescent="0.3">
      <c r="A13114" s="1">
        <v>45023</v>
      </c>
      <c r="E13114" t="s">
        <v>17</v>
      </c>
      <c r="F13114" t="s">
        <v>13</v>
      </c>
      <c r="G13114">
        <v>4051115</v>
      </c>
      <c r="H13114">
        <v>43138300201</v>
      </c>
      <c r="I13114" t="s">
        <v>345</v>
      </c>
      <c r="J13114" t="s">
        <v>5508</v>
      </c>
      <c r="K13114">
        <v>5009490936</v>
      </c>
      <c r="L13114">
        <v>25949093</v>
      </c>
      <c r="M13114" t="e">
        <f>+VLOOKUP(L13114,Feuil2!B:B,1,FALSE)</f>
        <v>#N/A</v>
      </c>
      <c r="N13114" s="12" t="str">
        <f>VLOOKUP(L13114,Feuil4!A:D,3,FALSE)</f>
        <v xml:space="preserve">HABY THIOUB                   </v>
      </c>
    </row>
    <row r="13115" spans="1:14" hidden="1" x14ac:dyDescent="0.3">
      <c r="A13115" s="1">
        <v>45023</v>
      </c>
      <c r="E13115" t="s">
        <v>24</v>
      </c>
      <c r="G13115">
        <v>4157643</v>
      </c>
      <c r="I13115" t="s">
        <v>70</v>
      </c>
      <c r="K13115">
        <v>6202425561</v>
      </c>
      <c r="L13115">
        <v>24255611</v>
      </c>
      <c r="M13115" t="e">
        <f>+VLOOKUP(L13115,Feuil2!B:B,1,FALSE)</f>
        <v>#N/A</v>
      </c>
      <c r="N13115" s="12" t="str">
        <f>VLOOKUP(L13115,Feuil4!A:D,3,FALSE)</f>
        <v xml:space="preserve">LETICIA WOTHOR                </v>
      </c>
    </row>
    <row r="13116" spans="1:14" hidden="1" x14ac:dyDescent="0.3">
      <c r="A13116" s="1">
        <v>45023</v>
      </c>
      <c r="E13116" t="s">
        <v>12</v>
      </c>
      <c r="F13116" t="s">
        <v>13</v>
      </c>
      <c r="G13116">
        <v>500000000</v>
      </c>
      <c r="H13116">
        <v>1290669001</v>
      </c>
      <c r="I13116" t="s">
        <v>322</v>
      </c>
      <c r="J13116" t="s">
        <v>3489</v>
      </c>
      <c r="K13116">
        <v>5009330901</v>
      </c>
      <c r="L13116">
        <v>25933090</v>
      </c>
      <c r="M13116" t="e">
        <f>+VLOOKUP(L13116,Feuil2!B:B,1,FALSE)</f>
        <v>#N/A</v>
      </c>
      <c r="N13116" s="12" t="str">
        <f>VLOOKUP(L13116,Feuil4!A:D,3,FALSE)</f>
        <v xml:space="preserve">MOHAMED N NDIAYE              </v>
      </c>
    </row>
    <row r="13117" spans="1:14" hidden="1" x14ac:dyDescent="0.3">
      <c r="A13117" s="1">
        <v>45023</v>
      </c>
      <c r="B13117">
        <v>26035478</v>
      </c>
      <c r="D13117" t="s">
        <v>4966</v>
      </c>
      <c r="E13117" t="s">
        <v>17</v>
      </c>
      <c r="F13117" t="s">
        <v>18</v>
      </c>
      <c r="G13117">
        <v>940800</v>
      </c>
      <c r="H13117">
        <v>3000354784</v>
      </c>
      <c r="I13117" t="s">
        <v>60</v>
      </c>
      <c r="K13117">
        <v>22000319908</v>
      </c>
      <c r="L13117">
        <v>26031990</v>
      </c>
      <c r="M13117" t="e">
        <f>+VLOOKUP(L13117,Feuil2!B:B,1,FALSE)</f>
        <v>#N/A</v>
      </c>
      <c r="N13117" s="12" t="str">
        <f>VLOOKUP(L13117,Feuil4!A:D,3,FALSE)</f>
        <v xml:space="preserve">AISSATOU GUIRO                </v>
      </c>
    </row>
    <row r="13118" spans="1:14" hidden="1" x14ac:dyDescent="0.3">
      <c r="A13118" s="1">
        <v>45023</v>
      </c>
      <c r="B13118">
        <v>20658629</v>
      </c>
      <c r="D13118" t="s">
        <v>1275</v>
      </c>
      <c r="E13118" t="s">
        <v>17</v>
      </c>
      <c r="F13118" t="s">
        <v>18</v>
      </c>
      <c r="G13118">
        <v>940800</v>
      </c>
      <c r="H13118">
        <v>4002065861</v>
      </c>
      <c r="I13118" t="s">
        <v>60</v>
      </c>
      <c r="K13118">
        <v>22000319908</v>
      </c>
      <c r="L13118">
        <v>26031990</v>
      </c>
      <c r="M13118" t="e">
        <f>+VLOOKUP(L13118,Feuil2!B:B,1,FALSE)</f>
        <v>#N/A</v>
      </c>
      <c r="N13118" s="12" t="str">
        <f>VLOOKUP(L13118,Feuil4!A:D,3,FALSE)</f>
        <v xml:space="preserve">AISSATOU GUIRO                </v>
      </c>
    </row>
    <row r="13119" spans="1:14" hidden="1" x14ac:dyDescent="0.3">
      <c r="A13119" s="1">
        <v>45023</v>
      </c>
      <c r="E13119" t="s">
        <v>24</v>
      </c>
      <c r="G13119">
        <v>309500</v>
      </c>
      <c r="I13119" t="s">
        <v>485</v>
      </c>
      <c r="K13119">
        <v>14001450166</v>
      </c>
      <c r="L13119">
        <v>14501646</v>
      </c>
      <c r="M13119" t="e">
        <f>+VLOOKUP(L13119,Feuil2!B:B,1,FALSE)</f>
        <v>#N/A</v>
      </c>
      <c r="N13119" s="12" t="str">
        <f>VLOOKUP(L13119,Feuil4!A:D,3,FALSE)</f>
        <v xml:space="preserve">AUGUSTIN KORY DIOUF           </v>
      </c>
    </row>
    <row r="13120" spans="1:14" hidden="1" x14ac:dyDescent="0.3">
      <c r="A13120" s="1">
        <v>45023</v>
      </c>
      <c r="E13120" t="s">
        <v>17</v>
      </c>
      <c r="F13120" t="s">
        <v>13</v>
      </c>
      <c r="G13120">
        <v>10000000</v>
      </c>
      <c r="H13120">
        <v>6009500053</v>
      </c>
      <c r="I13120" t="s">
        <v>5148</v>
      </c>
      <c r="J13120" t="s">
        <v>802</v>
      </c>
      <c r="K13120">
        <v>22802042021</v>
      </c>
      <c r="L13120">
        <v>20420200</v>
      </c>
      <c r="M13120" t="e">
        <f>+VLOOKUP(L13120,Feuil2!B:B,1,FALSE)</f>
        <v>#N/A</v>
      </c>
      <c r="N13120" s="12" t="str">
        <f>VLOOKUP(L13120,Feuil4!A:D,3,FALSE)</f>
        <v xml:space="preserve">AUGUSTIN KORY DIOUF           </v>
      </c>
    </row>
    <row r="13121" spans="1:14" hidden="1" x14ac:dyDescent="0.3">
      <c r="A13121" s="1">
        <v>45023</v>
      </c>
      <c r="B13121">
        <v>21636029</v>
      </c>
      <c r="D13121" t="s">
        <v>27</v>
      </c>
      <c r="E13121" t="s">
        <v>17</v>
      </c>
      <c r="F13121" t="s">
        <v>18</v>
      </c>
      <c r="G13121">
        <v>150777748</v>
      </c>
      <c r="H13121">
        <v>14002163608</v>
      </c>
      <c r="I13121" t="s">
        <v>27</v>
      </c>
      <c r="K13121">
        <v>14056360290</v>
      </c>
      <c r="L13121">
        <v>21636029</v>
      </c>
      <c r="M13121" t="e">
        <f>+VLOOKUP(L13121,Feuil2!B:B,1,FALSE)</f>
        <v>#N/A</v>
      </c>
      <c r="N13121" s="12" t="str">
        <f>VLOOKUP(L13121,Feuil4!A:D,3,FALSE)</f>
        <v xml:space="preserve">AUGUSTIN KORY DIOUF           </v>
      </c>
    </row>
    <row r="13122" spans="1:14" hidden="1" x14ac:dyDescent="0.3">
      <c r="A13122" s="1">
        <v>45023</v>
      </c>
      <c r="E13122" t="s">
        <v>17</v>
      </c>
      <c r="F13122" t="s">
        <v>13</v>
      </c>
      <c r="G13122">
        <v>10000000</v>
      </c>
      <c r="H13122">
        <v>36174128701</v>
      </c>
      <c r="I13122" t="s">
        <v>4923</v>
      </c>
      <c r="J13122" t="s">
        <v>5509</v>
      </c>
      <c r="K13122">
        <v>5000822608</v>
      </c>
      <c r="L13122">
        <v>8226015</v>
      </c>
      <c r="M13122" t="e">
        <f>+VLOOKUP(L13122,Feuil2!B:B,1,FALSE)</f>
        <v>#N/A</v>
      </c>
      <c r="N13122" s="12" t="str">
        <f>VLOOKUP(L13122,Feuil4!A:D,3,FALSE)</f>
        <v xml:space="preserve">FATIMATA ZARA HAIDARA         </v>
      </c>
    </row>
    <row r="13123" spans="1:14" hidden="1" x14ac:dyDescent="0.3">
      <c r="A13123" s="1">
        <v>45023</v>
      </c>
      <c r="E13123" t="s">
        <v>24</v>
      </c>
      <c r="G13123">
        <v>618500</v>
      </c>
      <c r="I13123" t="s">
        <v>485</v>
      </c>
      <c r="K13123">
        <v>14001450166</v>
      </c>
      <c r="L13123">
        <v>14501646</v>
      </c>
      <c r="M13123" t="e">
        <f>+VLOOKUP(L13123,Feuil2!B:B,1,FALSE)</f>
        <v>#N/A</v>
      </c>
      <c r="N13123" s="12" t="str">
        <f>VLOOKUP(L13123,Feuil4!A:D,3,FALSE)</f>
        <v xml:space="preserve">AUGUSTIN KORY DIOUF           </v>
      </c>
    </row>
    <row r="13124" spans="1:14" hidden="1" x14ac:dyDescent="0.3">
      <c r="A13124" s="1">
        <v>45023</v>
      </c>
      <c r="B13124">
        <v>12799740</v>
      </c>
      <c r="D13124" t="s">
        <v>276</v>
      </c>
      <c r="E13124" t="s">
        <v>17</v>
      </c>
      <c r="F13124" t="s">
        <v>18</v>
      </c>
      <c r="G13124">
        <v>5000000</v>
      </c>
      <c r="H13124">
        <v>14017997401</v>
      </c>
      <c r="I13124" t="s">
        <v>276</v>
      </c>
      <c r="K13124">
        <v>14001279972</v>
      </c>
      <c r="L13124">
        <v>12799740</v>
      </c>
      <c r="M13124" t="e">
        <f>+VLOOKUP(L13124,Feuil2!B:B,1,FALSE)</f>
        <v>#N/A</v>
      </c>
      <c r="N13124" s="12" t="str">
        <f>VLOOKUP(L13124,Feuil4!A:D,3,FALSE)</f>
        <v xml:space="preserve">AUGUSTIN KORY DIOUF           </v>
      </c>
    </row>
    <row r="13125" spans="1:14" hidden="1" x14ac:dyDescent="0.3">
      <c r="A13125" s="1">
        <v>45023</v>
      </c>
      <c r="E13125" t="s">
        <v>17</v>
      </c>
      <c r="F13125" t="s">
        <v>13</v>
      </c>
      <c r="G13125">
        <v>575654</v>
      </c>
      <c r="H13125">
        <v>2500833001</v>
      </c>
      <c r="I13125" t="s">
        <v>151</v>
      </c>
      <c r="J13125" t="s">
        <v>152</v>
      </c>
      <c r="K13125">
        <v>5600108003</v>
      </c>
      <c r="L13125">
        <v>26010800</v>
      </c>
      <c r="M13125" t="e">
        <f>+VLOOKUP(L13125,Feuil2!B:B,1,FALSE)</f>
        <v>#N/A</v>
      </c>
      <c r="N13125" s="12" t="str">
        <f>VLOOKUP(L13125,Feuil4!A:D,3,FALSE)</f>
        <v xml:space="preserve">MOHAMED N NDIAYE              </v>
      </c>
    </row>
    <row r="13126" spans="1:14" hidden="1" x14ac:dyDescent="0.3">
      <c r="A13126" s="1">
        <v>45023</v>
      </c>
      <c r="E13126" t="s">
        <v>24</v>
      </c>
      <c r="G13126">
        <v>494600</v>
      </c>
      <c r="I13126" t="s">
        <v>485</v>
      </c>
      <c r="K13126">
        <v>14001450166</v>
      </c>
      <c r="L13126">
        <v>14501646</v>
      </c>
      <c r="M13126" t="e">
        <f>+VLOOKUP(L13126,Feuil2!B:B,1,FALSE)</f>
        <v>#N/A</v>
      </c>
      <c r="N13126" s="12" t="str">
        <f>VLOOKUP(L13126,Feuil4!A:D,3,FALSE)</f>
        <v xml:space="preserve">AUGUSTIN KORY DIOUF           </v>
      </c>
    </row>
    <row r="13127" spans="1:14" hidden="1" x14ac:dyDescent="0.3">
      <c r="A13127" s="1">
        <v>45023</v>
      </c>
      <c r="B13127">
        <v>15368205</v>
      </c>
      <c r="D13127" t="s">
        <v>5510</v>
      </c>
      <c r="E13127" t="s">
        <v>17</v>
      </c>
      <c r="F13127" t="s">
        <v>18</v>
      </c>
      <c r="G13127">
        <v>18000000</v>
      </c>
      <c r="H13127">
        <v>5401536824</v>
      </c>
      <c r="I13127" t="s">
        <v>5510</v>
      </c>
      <c r="K13127">
        <v>5411536822</v>
      </c>
      <c r="L13127">
        <v>15368205</v>
      </c>
      <c r="M13127" t="e">
        <f>+VLOOKUP(L13127,Feuil2!B:B,1,FALSE)</f>
        <v>#N/A</v>
      </c>
      <c r="N13127" s="12" t="str">
        <f>VLOOKUP(L13127,Feuil4!A:D,3,FALSE)</f>
        <v xml:space="preserve">YAYE FATOU GAYE               </v>
      </c>
    </row>
    <row r="13128" spans="1:14" hidden="1" x14ac:dyDescent="0.3">
      <c r="A13128" s="1">
        <v>45023</v>
      </c>
      <c r="B13128">
        <v>20950129</v>
      </c>
      <c r="D13128" t="s">
        <v>5511</v>
      </c>
      <c r="E13128" t="s">
        <v>17</v>
      </c>
      <c r="F13128" t="s">
        <v>18</v>
      </c>
      <c r="G13128">
        <v>1062099</v>
      </c>
      <c r="H13128">
        <v>4009501295</v>
      </c>
      <c r="I13128" t="s">
        <v>276</v>
      </c>
      <c r="K13128">
        <v>14001279972</v>
      </c>
      <c r="L13128">
        <v>12799740</v>
      </c>
      <c r="M13128" t="e">
        <f>+VLOOKUP(L13128,Feuil2!B:B,1,FALSE)</f>
        <v>#N/A</v>
      </c>
      <c r="N13128" s="12" t="str">
        <f>VLOOKUP(L13128,Feuil4!A:D,3,FALSE)</f>
        <v xml:space="preserve">AUGUSTIN KORY DIOUF           </v>
      </c>
    </row>
    <row r="13129" spans="1:14" hidden="1" x14ac:dyDescent="0.3">
      <c r="A13129" s="1">
        <v>45023</v>
      </c>
      <c r="E13129" t="s">
        <v>24</v>
      </c>
      <c r="G13129">
        <v>375100</v>
      </c>
      <c r="I13129" t="s">
        <v>486</v>
      </c>
      <c r="K13129">
        <v>14015006467</v>
      </c>
      <c r="L13129">
        <v>14500646</v>
      </c>
      <c r="M13129" t="e">
        <f>+VLOOKUP(L13129,Feuil2!B:B,1,FALSE)</f>
        <v>#N/A</v>
      </c>
      <c r="N13129" s="12" t="str">
        <f>VLOOKUP(L13129,Feuil4!A:D,3,FALSE)</f>
        <v xml:space="preserve">AUGUSTIN KORY DIOUF           </v>
      </c>
    </row>
    <row r="13130" spans="1:14" hidden="1" x14ac:dyDescent="0.3">
      <c r="A13130" s="1">
        <v>45023</v>
      </c>
      <c r="B13130">
        <v>26095473</v>
      </c>
      <c r="D13130" t="s">
        <v>5512</v>
      </c>
      <c r="E13130" t="s">
        <v>17</v>
      </c>
      <c r="F13130" t="s">
        <v>18</v>
      </c>
      <c r="G13130">
        <v>355252</v>
      </c>
      <c r="H13130">
        <v>3000954733</v>
      </c>
      <c r="I13130" t="s">
        <v>3354</v>
      </c>
      <c r="K13130">
        <v>6101575765</v>
      </c>
      <c r="L13130">
        <v>15757605</v>
      </c>
      <c r="M13130" t="e">
        <f>+VLOOKUP(L13130,Feuil2!B:B,1,FALSE)</f>
        <v>#N/A</v>
      </c>
      <c r="N13130" s="12" t="str">
        <f>VLOOKUP(L13130,Feuil4!A:D,3,FALSE)</f>
        <v xml:space="preserve">LOUIS SAGNA                   </v>
      </c>
    </row>
    <row r="13131" spans="1:14" x14ac:dyDescent="0.3">
      <c r="A13131" s="1">
        <v>45023</v>
      </c>
      <c r="B13131">
        <v>25938384</v>
      </c>
      <c r="D13131" t="s">
        <v>2159</v>
      </c>
      <c r="E13131" t="s">
        <v>17</v>
      </c>
      <c r="F13131" t="s">
        <v>18</v>
      </c>
      <c r="G13131">
        <v>1167000</v>
      </c>
      <c r="H13131">
        <v>5009383843</v>
      </c>
      <c r="I13131" t="s">
        <v>238</v>
      </c>
      <c r="K13131">
        <v>5001519774</v>
      </c>
      <c r="L13131">
        <v>15197705</v>
      </c>
      <c r="M13131" t="e">
        <f>+VLOOKUP(L13131,Feuil2!B:B,1,FALSE)</f>
        <v>#N/A</v>
      </c>
      <c r="N13131" s="12" t="str">
        <f>VLOOKUP(L13131,Feuil4!A:D,3,FALSE)</f>
        <v xml:space="preserve">HAROUNA YARADOU               </v>
      </c>
    </row>
    <row r="13132" spans="1:14" hidden="1" x14ac:dyDescent="0.3">
      <c r="A13132" s="1">
        <v>45023</v>
      </c>
      <c r="E13132" t="s">
        <v>24</v>
      </c>
      <c r="G13132">
        <v>854300</v>
      </c>
      <c r="I13132" t="s">
        <v>485</v>
      </c>
      <c r="K13132">
        <v>14001450166</v>
      </c>
      <c r="L13132">
        <v>14501646</v>
      </c>
      <c r="M13132" t="e">
        <f>+VLOOKUP(L13132,Feuil2!B:B,1,FALSE)</f>
        <v>#N/A</v>
      </c>
      <c r="N13132" s="12" t="str">
        <f>VLOOKUP(L13132,Feuil4!A:D,3,FALSE)</f>
        <v xml:space="preserve">AUGUSTIN KORY DIOUF           </v>
      </c>
    </row>
    <row r="13133" spans="1:14" hidden="1" x14ac:dyDescent="0.3">
      <c r="A13133" s="1">
        <v>45023</v>
      </c>
      <c r="B13133">
        <v>14501646</v>
      </c>
      <c r="D13133" t="s">
        <v>485</v>
      </c>
      <c r="E13133" t="s">
        <v>17</v>
      </c>
      <c r="F13133" t="s">
        <v>18</v>
      </c>
      <c r="G13133">
        <v>1450000</v>
      </c>
      <c r="H13133">
        <v>14001450166</v>
      </c>
      <c r="I13133" t="s">
        <v>486</v>
      </c>
      <c r="K13133">
        <v>14001450067</v>
      </c>
      <c r="L13133">
        <v>14500646</v>
      </c>
      <c r="M13133" t="e">
        <f>+VLOOKUP(L13133,Feuil2!B:B,1,FALSE)</f>
        <v>#N/A</v>
      </c>
      <c r="N13133" s="12" t="str">
        <f>VLOOKUP(L13133,Feuil4!A:D,3,FALSE)</f>
        <v xml:space="preserve">AUGUSTIN KORY DIOUF           </v>
      </c>
    </row>
    <row r="13134" spans="1:14" hidden="1" x14ac:dyDescent="0.3">
      <c r="A13134" s="1">
        <v>45023</v>
      </c>
      <c r="B13134">
        <v>21072929</v>
      </c>
      <c r="D13134" t="s">
        <v>5513</v>
      </c>
      <c r="E13134" t="s">
        <v>17</v>
      </c>
      <c r="F13134" t="s">
        <v>18</v>
      </c>
      <c r="G13134">
        <v>33175213</v>
      </c>
      <c r="H13134">
        <v>4002107291</v>
      </c>
      <c r="I13134" t="s">
        <v>112</v>
      </c>
      <c r="K13134">
        <v>5011566005</v>
      </c>
      <c r="L13134">
        <v>15660005</v>
      </c>
      <c r="M13134">
        <f>+VLOOKUP(L13134,Feuil2!B:B,1,FALSE)</f>
        <v>15660005</v>
      </c>
      <c r="N13134" s="12" t="str">
        <f>VLOOKUP(L13134,Feuil4!A:D,3,FALSE)</f>
        <v xml:space="preserve">OULIMATA NDIAYE               </v>
      </c>
    </row>
    <row r="13135" spans="1:14" hidden="1" x14ac:dyDescent="0.3">
      <c r="A13135" s="1">
        <v>45023</v>
      </c>
      <c r="E13135" t="s">
        <v>17</v>
      </c>
      <c r="F13135" t="s">
        <v>13</v>
      </c>
      <c r="G13135">
        <v>1365696</v>
      </c>
      <c r="H13135">
        <v>100023951001</v>
      </c>
      <c r="I13135" t="s">
        <v>1030</v>
      </c>
      <c r="J13135" t="s">
        <v>3131</v>
      </c>
      <c r="K13135">
        <v>5800507632</v>
      </c>
      <c r="L13135">
        <v>26050763</v>
      </c>
      <c r="M13135" t="e">
        <f>+VLOOKUP(L13135,Feuil2!B:B,1,FALSE)</f>
        <v>#N/A</v>
      </c>
      <c r="N13135" s="12" t="e">
        <f>VLOOKUP(L13135,Feuil4!A:D,3,FALSE)</f>
        <v>#N/A</v>
      </c>
    </row>
    <row r="13136" spans="1:14" hidden="1" x14ac:dyDescent="0.3">
      <c r="A13136" s="1">
        <v>45023</v>
      </c>
      <c r="E13136" t="s">
        <v>17</v>
      </c>
      <c r="F13136" t="s">
        <v>13</v>
      </c>
      <c r="G13136">
        <v>1382709</v>
      </c>
      <c r="H13136">
        <v>100023951001</v>
      </c>
      <c r="I13136" t="s">
        <v>1030</v>
      </c>
      <c r="J13136" t="s">
        <v>3131</v>
      </c>
      <c r="K13136">
        <v>5800507632</v>
      </c>
      <c r="L13136">
        <v>26050763</v>
      </c>
      <c r="M13136" t="e">
        <f>+VLOOKUP(L13136,Feuil2!B:B,1,FALSE)</f>
        <v>#N/A</v>
      </c>
      <c r="N13136" s="12" t="e">
        <f>VLOOKUP(L13136,Feuil4!A:D,3,FALSE)</f>
        <v>#N/A</v>
      </c>
    </row>
    <row r="13137" spans="1:14" hidden="1" x14ac:dyDescent="0.3">
      <c r="A13137" s="1">
        <v>45023</v>
      </c>
      <c r="B13137">
        <v>28975921</v>
      </c>
      <c r="D13137" t="s">
        <v>3335</v>
      </c>
      <c r="E13137" t="s">
        <v>17</v>
      </c>
      <c r="F13137" t="s">
        <v>18</v>
      </c>
      <c r="G13137">
        <v>350000</v>
      </c>
      <c r="H13137">
        <v>3002897590</v>
      </c>
      <c r="I13137" t="s">
        <v>236</v>
      </c>
      <c r="K13137">
        <v>5007100678</v>
      </c>
      <c r="L13137">
        <v>71006700</v>
      </c>
      <c r="M13137" t="e">
        <f>+VLOOKUP(L13137,Feuil2!B:B,1,FALSE)</f>
        <v>#N/A</v>
      </c>
      <c r="N13137" s="12" t="str">
        <f>VLOOKUP(L13137,Feuil4!A:D,3,FALSE)</f>
        <v xml:space="preserve">AISSATOU GUIRO                </v>
      </c>
    </row>
    <row r="13138" spans="1:14" hidden="1" x14ac:dyDescent="0.3">
      <c r="A13138" s="1">
        <v>45023</v>
      </c>
      <c r="B13138">
        <v>26070745</v>
      </c>
      <c r="D13138" t="s">
        <v>5176</v>
      </c>
      <c r="E13138" t="s">
        <v>17</v>
      </c>
      <c r="F13138" t="s">
        <v>18</v>
      </c>
      <c r="G13138">
        <v>500000</v>
      </c>
      <c r="H13138">
        <v>3000707456</v>
      </c>
      <c r="I13138" t="s">
        <v>236</v>
      </c>
      <c r="K13138">
        <v>5007100678</v>
      </c>
      <c r="L13138">
        <v>71006700</v>
      </c>
      <c r="M13138" t="e">
        <f>+VLOOKUP(L13138,Feuil2!B:B,1,FALSE)</f>
        <v>#N/A</v>
      </c>
      <c r="N13138" s="12" t="str">
        <f>VLOOKUP(L13138,Feuil4!A:D,3,FALSE)</f>
        <v xml:space="preserve">AISSATOU GUIRO                </v>
      </c>
    </row>
    <row r="13139" spans="1:14" hidden="1" x14ac:dyDescent="0.3">
      <c r="A13139" s="1">
        <v>45023</v>
      </c>
      <c r="E13139" t="s">
        <v>17</v>
      </c>
      <c r="F13139" t="s">
        <v>13</v>
      </c>
      <c r="G13139">
        <v>902130</v>
      </c>
      <c r="H13139">
        <v>31480401901</v>
      </c>
      <c r="I13139" t="s">
        <v>5053</v>
      </c>
      <c r="J13139" t="s">
        <v>3130</v>
      </c>
      <c r="K13139">
        <v>5003039507</v>
      </c>
      <c r="L13139">
        <v>30395000</v>
      </c>
      <c r="M13139" t="e">
        <f>+VLOOKUP(L13139,Feuil2!B:B,1,FALSE)</f>
        <v>#N/A</v>
      </c>
      <c r="N13139" s="12" t="str">
        <f>VLOOKUP(L13139,Feuil4!A:D,3,FALSE)</f>
        <v xml:space="preserve">MAMADOU DIAGNE                </v>
      </c>
    </row>
    <row r="13140" spans="1:14" hidden="1" x14ac:dyDescent="0.3">
      <c r="A13140" s="1">
        <v>45023</v>
      </c>
      <c r="E13140" t="s">
        <v>17</v>
      </c>
      <c r="F13140" t="s">
        <v>13</v>
      </c>
      <c r="G13140">
        <v>12500000</v>
      </c>
      <c r="H13140">
        <v>100000013016</v>
      </c>
      <c r="I13140" t="s">
        <v>1030</v>
      </c>
      <c r="J13140" t="s">
        <v>1922</v>
      </c>
      <c r="K13140">
        <v>5800507632</v>
      </c>
      <c r="L13140">
        <v>26050763</v>
      </c>
      <c r="M13140" t="e">
        <f>+VLOOKUP(L13140,Feuil2!B:B,1,FALSE)</f>
        <v>#N/A</v>
      </c>
      <c r="N13140" s="12" t="e">
        <f>VLOOKUP(L13140,Feuil4!A:D,3,FALSE)</f>
        <v>#N/A</v>
      </c>
    </row>
    <row r="13141" spans="1:14" hidden="1" x14ac:dyDescent="0.3">
      <c r="A13141" s="1">
        <v>45024</v>
      </c>
      <c r="E13141" t="s">
        <v>17</v>
      </c>
      <c r="F13141" t="s">
        <v>13</v>
      </c>
      <c r="G13141">
        <v>247900</v>
      </c>
      <c r="H13141">
        <v>620100530887</v>
      </c>
      <c r="I13141" t="s">
        <v>1066</v>
      </c>
      <c r="J13141" t="s">
        <v>4870</v>
      </c>
      <c r="K13141">
        <v>5009913151</v>
      </c>
      <c r="L13141">
        <v>25991315</v>
      </c>
      <c r="M13141" t="e">
        <f>+VLOOKUP(L13141,Feuil2!B:B,1,FALSE)</f>
        <v>#N/A</v>
      </c>
      <c r="N13141" s="12" t="e">
        <f>VLOOKUP(L13141,Feuil4!A:D,3,FALSE)</f>
        <v>#N/A</v>
      </c>
    </row>
    <row r="13142" spans="1:14" hidden="1" x14ac:dyDescent="0.3">
      <c r="A13142" s="1">
        <v>45024</v>
      </c>
      <c r="E13142" t="s">
        <v>17</v>
      </c>
      <c r="F13142" t="s">
        <v>13</v>
      </c>
      <c r="G13142">
        <v>5492033</v>
      </c>
      <c r="H13142">
        <v>20340100066</v>
      </c>
      <c r="I13142" t="s">
        <v>2160</v>
      </c>
      <c r="J13142" t="s">
        <v>2571</v>
      </c>
      <c r="K13142">
        <v>5000823556</v>
      </c>
      <c r="L13142">
        <v>8235515</v>
      </c>
      <c r="M13142" t="e">
        <f>+VLOOKUP(L13142,Feuil2!B:B,1,FALSE)</f>
        <v>#N/A</v>
      </c>
      <c r="N13142" s="12" t="str">
        <f>VLOOKUP(L13142,Feuil4!A:D,3,FALSE)</f>
        <v xml:space="preserve">MARIEME SOUGOU                </v>
      </c>
    </row>
    <row r="13143" spans="1:14" hidden="1" x14ac:dyDescent="0.3">
      <c r="A13143" s="1">
        <v>45027</v>
      </c>
      <c r="B13143">
        <v>25938384</v>
      </c>
      <c r="D13143" t="s">
        <v>2159</v>
      </c>
      <c r="E13143" t="s">
        <v>17</v>
      </c>
      <c r="F13143" t="s">
        <v>18</v>
      </c>
      <c r="G13143">
        <v>1888128</v>
      </c>
      <c r="H13143">
        <v>5009383843</v>
      </c>
      <c r="I13143" t="s">
        <v>4960</v>
      </c>
      <c r="K13143">
        <v>5007100272</v>
      </c>
      <c r="L13143">
        <v>71002700</v>
      </c>
      <c r="M13143" t="e">
        <f>+VLOOKUP(L13143,Feuil2!B:B,1,FALSE)</f>
        <v>#N/A</v>
      </c>
      <c r="N13143" s="12" t="str">
        <f>VLOOKUP(L13143,Feuil4!A:D,3,FALSE)</f>
        <v xml:space="preserve">FATIMA CHAOUI                 </v>
      </c>
    </row>
    <row r="13144" spans="1:14" hidden="1" x14ac:dyDescent="0.3">
      <c r="A13144" s="1">
        <v>45027</v>
      </c>
      <c r="E13144" t="s">
        <v>17</v>
      </c>
      <c r="F13144" t="s">
        <v>13</v>
      </c>
      <c r="G13144">
        <v>82600</v>
      </c>
      <c r="H13144">
        <v>81250650007</v>
      </c>
      <c r="I13144" t="s">
        <v>4810</v>
      </c>
      <c r="J13144" t="s">
        <v>5514</v>
      </c>
      <c r="K13144">
        <v>5007100413</v>
      </c>
      <c r="L13144">
        <v>71004100</v>
      </c>
      <c r="M13144" t="e">
        <f>+VLOOKUP(L13144,Feuil2!B:B,1,FALSE)</f>
        <v>#N/A</v>
      </c>
      <c r="N13144" s="12" t="str">
        <f>VLOOKUP(L13144,Feuil4!A:D,3,FALSE)</f>
        <v xml:space="preserve">FATIMA CHAOUI                 </v>
      </c>
    </row>
    <row r="13145" spans="1:14" hidden="1" x14ac:dyDescent="0.3">
      <c r="A13145" s="1">
        <v>45027</v>
      </c>
      <c r="E13145" t="s">
        <v>17</v>
      </c>
      <c r="F13145" t="s">
        <v>13</v>
      </c>
      <c r="G13145">
        <v>82600</v>
      </c>
      <c r="H13145">
        <v>81250650007</v>
      </c>
      <c r="I13145" t="s">
        <v>4810</v>
      </c>
      <c r="J13145" t="s">
        <v>5514</v>
      </c>
      <c r="K13145">
        <v>5007100413</v>
      </c>
      <c r="L13145">
        <v>71004100</v>
      </c>
      <c r="M13145" t="e">
        <f>+VLOOKUP(L13145,Feuil2!B:B,1,FALSE)</f>
        <v>#N/A</v>
      </c>
      <c r="N13145" s="12" t="str">
        <f>VLOOKUP(L13145,Feuil4!A:D,3,FALSE)</f>
        <v xml:space="preserve">FATIMA CHAOUI                 </v>
      </c>
    </row>
    <row r="13146" spans="1:14" hidden="1" x14ac:dyDescent="0.3">
      <c r="A13146" s="1">
        <v>45027</v>
      </c>
      <c r="E13146" t="s">
        <v>17</v>
      </c>
      <c r="F13146" t="s">
        <v>13</v>
      </c>
      <c r="G13146">
        <v>5934722</v>
      </c>
      <c r="H13146">
        <v>42844300201</v>
      </c>
      <c r="I13146" t="s">
        <v>129</v>
      </c>
      <c r="J13146" t="s">
        <v>818</v>
      </c>
      <c r="K13146">
        <v>5009600741</v>
      </c>
      <c r="L13146">
        <v>25960074</v>
      </c>
      <c r="M13146" t="e">
        <f>+VLOOKUP(L13146,Feuil2!B:B,1,FALSE)</f>
        <v>#N/A</v>
      </c>
      <c r="N13146" s="12" t="str">
        <f>VLOOKUP(L13146,Feuil4!A:D,3,FALSE)</f>
        <v xml:space="preserve">OULIMATA NDIAYE               </v>
      </c>
    </row>
    <row r="13147" spans="1:14" hidden="1" x14ac:dyDescent="0.3">
      <c r="A13147" s="1">
        <v>45027</v>
      </c>
      <c r="E13147" t="s">
        <v>17</v>
      </c>
      <c r="F13147" t="s">
        <v>13</v>
      </c>
      <c r="G13147">
        <v>484017</v>
      </c>
      <c r="H13147">
        <v>6803380241</v>
      </c>
      <c r="I13147" t="s">
        <v>178</v>
      </c>
      <c r="J13147" t="s">
        <v>3350</v>
      </c>
      <c r="K13147">
        <v>5001500451</v>
      </c>
      <c r="L13147">
        <v>15004500</v>
      </c>
      <c r="M13147" t="e">
        <f>+VLOOKUP(L13147,Feuil2!B:B,1,FALSE)</f>
        <v>#N/A</v>
      </c>
      <c r="N13147" s="12" t="str">
        <f>VLOOKUP(L13147,Feuil4!A:D,3,FALSE)</f>
        <v xml:space="preserve">HABY THIOUB                   </v>
      </c>
    </row>
    <row r="13148" spans="1:14" hidden="1" x14ac:dyDescent="0.3">
      <c r="A13148" s="1">
        <v>45027</v>
      </c>
      <c r="E13148" t="s">
        <v>17</v>
      </c>
      <c r="F13148" t="s">
        <v>13</v>
      </c>
      <c r="G13148">
        <v>1074744</v>
      </c>
      <c r="H13148">
        <v>100288486001</v>
      </c>
      <c r="I13148" t="s">
        <v>180</v>
      </c>
      <c r="J13148" t="s">
        <v>181</v>
      </c>
      <c r="K13148">
        <v>5001532017</v>
      </c>
      <c r="L13148">
        <v>15320105</v>
      </c>
      <c r="M13148" t="e">
        <f>+VLOOKUP(L13148,Feuil2!B:B,1,FALSE)</f>
        <v>#N/A</v>
      </c>
      <c r="N13148" s="12" t="str">
        <f>VLOOKUP(L13148,Feuil4!A:D,3,FALSE)</f>
        <v xml:space="preserve">LOUIS SAGNA                   </v>
      </c>
    </row>
    <row r="13149" spans="1:14" hidden="1" x14ac:dyDescent="0.3">
      <c r="A13149" s="1">
        <v>45027</v>
      </c>
      <c r="B13149">
        <v>71043305</v>
      </c>
      <c r="D13149" t="s">
        <v>220</v>
      </c>
      <c r="E13149" t="s">
        <v>17</v>
      </c>
      <c r="F13149" t="s">
        <v>18</v>
      </c>
      <c r="G13149">
        <v>298953</v>
      </c>
      <c r="H13149">
        <v>26007104338</v>
      </c>
      <c r="I13149" t="s">
        <v>236</v>
      </c>
      <c r="K13149">
        <v>5007100678</v>
      </c>
      <c r="L13149">
        <v>71006700</v>
      </c>
      <c r="M13149" t="e">
        <f>+VLOOKUP(L13149,Feuil2!B:B,1,FALSE)</f>
        <v>#N/A</v>
      </c>
      <c r="N13149" s="12" t="str">
        <f>VLOOKUP(L13149,Feuil4!A:D,3,FALSE)</f>
        <v xml:space="preserve">AISSATOU GUIRO                </v>
      </c>
    </row>
    <row r="13150" spans="1:14" hidden="1" x14ac:dyDescent="0.3">
      <c r="A13150" s="1">
        <v>45027</v>
      </c>
      <c r="E13150" t="s">
        <v>17</v>
      </c>
      <c r="F13150" t="s">
        <v>13</v>
      </c>
      <c r="G13150">
        <v>374096</v>
      </c>
      <c r="H13150">
        <v>36180749301</v>
      </c>
      <c r="I13150" t="s">
        <v>307</v>
      </c>
      <c r="J13150" t="s">
        <v>5515</v>
      </c>
      <c r="K13150">
        <v>14702151408</v>
      </c>
      <c r="L13150">
        <v>21514029</v>
      </c>
      <c r="M13150" t="e">
        <f>+VLOOKUP(L13150,Feuil2!B:B,1,FALSE)</f>
        <v>#N/A</v>
      </c>
      <c r="N13150" s="12" t="str">
        <f>VLOOKUP(L13150,Feuil4!A:D,3,FALSE)</f>
        <v xml:space="preserve">AUGUSTIN KORY DIOUF           </v>
      </c>
    </row>
    <row r="13151" spans="1:14" hidden="1" x14ac:dyDescent="0.3">
      <c r="A13151" s="1">
        <v>45027</v>
      </c>
      <c r="E13151" t="s">
        <v>17</v>
      </c>
      <c r="F13151" t="s">
        <v>13</v>
      </c>
      <c r="G13151">
        <v>399504</v>
      </c>
      <c r="H13151">
        <v>7806400060</v>
      </c>
      <c r="I13151" t="s">
        <v>307</v>
      </c>
      <c r="J13151" t="s">
        <v>5516</v>
      </c>
      <c r="K13151">
        <v>14702151408</v>
      </c>
      <c r="L13151">
        <v>21514029</v>
      </c>
      <c r="M13151" t="e">
        <f>+VLOOKUP(L13151,Feuil2!B:B,1,FALSE)</f>
        <v>#N/A</v>
      </c>
      <c r="N13151" s="12" t="str">
        <f>VLOOKUP(L13151,Feuil4!A:D,3,FALSE)</f>
        <v xml:space="preserve">AUGUSTIN KORY DIOUF           </v>
      </c>
    </row>
    <row r="13152" spans="1:14" hidden="1" x14ac:dyDescent="0.3">
      <c r="A13152" s="1">
        <v>45027</v>
      </c>
      <c r="E13152" t="s">
        <v>17</v>
      </c>
      <c r="F13152" t="s">
        <v>13</v>
      </c>
      <c r="G13152">
        <v>279951</v>
      </c>
      <c r="H13152">
        <v>43041201901</v>
      </c>
      <c r="I13152" t="s">
        <v>307</v>
      </c>
      <c r="J13152" t="s">
        <v>5517</v>
      </c>
      <c r="K13152">
        <v>14702151408</v>
      </c>
      <c r="L13152">
        <v>21514029</v>
      </c>
      <c r="M13152" t="e">
        <f>+VLOOKUP(L13152,Feuil2!B:B,1,FALSE)</f>
        <v>#N/A</v>
      </c>
      <c r="N13152" s="12" t="str">
        <f>VLOOKUP(L13152,Feuil4!A:D,3,FALSE)</f>
        <v xml:space="preserve">AUGUSTIN KORY DIOUF           </v>
      </c>
    </row>
    <row r="13153" spans="1:14" hidden="1" x14ac:dyDescent="0.3">
      <c r="A13153" s="1">
        <v>45027</v>
      </c>
      <c r="E13153" t="s">
        <v>17</v>
      </c>
      <c r="F13153" t="s">
        <v>13</v>
      </c>
      <c r="G13153">
        <v>7548500</v>
      </c>
      <c r="H13153">
        <v>100040510008</v>
      </c>
      <c r="I13153" t="s">
        <v>211</v>
      </c>
      <c r="J13153" t="s">
        <v>5518</v>
      </c>
      <c r="K13153">
        <v>14024564291</v>
      </c>
      <c r="L13153">
        <v>45642917</v>
      </c>
      <c r="M13153" t="e">
        <f>+VLOOKUP(L13153,Feuil2!B:B,1,FALSE)</f>
        <v>#N/A</v>
      </c>
      <c r="N13153" s="12" t="str">
        <f>VLOOKUP(L13153,Feuil4!A:D,3,FALSE)</f>
        <v xml:space="preserve">AUGUSTIN KORY DIOUF           </v>
      </c>
    </row>
    <row r="13154" spans="1:14" hidden="1" x14ac:dyDescent="0.3">
      <c r="A13154" s="1">
        <v>45027</v>
      </c>
      <c r="E13154" t="s">
        <v>17</v>
      </c>
      <c r="F13154" t="s">
        <v>13</v>
      </c>
      <c r="G13154">
        <v>263668</v>
      </c>
      <c r="H13154">
        <v>7807300081</v>
      </c>
      <c r="I13154" t="s">
        <v>307</v>
      </c>
      <c r="J13154" t="s">
        <v>5519</v>
      </c>
      <c r="K13154">
        <v>14702151408</v>
      </c>
      <c r="L13154">
        <v>21514029</v>
      </c>
      <c r="M13154" t="e">
        <f>+VLOOKUP(L13154,Feuil2!B:B,1,FALSE)</f>
        <v>#N/A</v>
      </c>
      <c r="N13154" s="12" t="str">
        <f>VLOOKUP(L13154,Feuil4!A:D,3,FALSE)</f>
        <v xml:space="preserve">AUGUSTIN KORY DIOUF           </v>
      </c>
    </row>
    <row r="13155" spans="1:14" hidden="1" x14ac:dyDescent="0.3">
      <c r="A13155" s="1">
        <v>45027</v>
      </c>
      <c r="E13155" t="s">
        <v>17</v>
      </c>
      <c r="F13155" t="s">
        <v>13</v>
      </c>
      <c r="G13155">
        <v>2453280</v>
      </c>
      <c r="H13155">
        <v>141005253003</v>
      </c>
      <c r="I13155" t="s">
        <v>211</v>
      </c>
      <c r="J13155" t="s">
        <v>5518</v>
      </c>
      <c r="K13155">
        <v>14024564291</v>
      </c>
      <c r="L13155">
        <v>45642917</v>
      </c>
      <c r="M13155" t="e">
        <f>+VLOOKUP(L13155,Feuil2!B:B,1,FALSE)</f>
        <v>#N/A</v>
      </c>
      <c r="N13155" s="12" t="str">
        <f>VLOOKUP(L13155,Feuil4!A:D,3,FALSE)</f>
        <v xml:space="preserve">AUGUSTIN KORY DIOUF           </v>
      </c>
    </row>
    <row r="13156" spans="1:14" hidden="1" x14ac:dyDescent="0.3">
      <c r="A13156" s="1">
        <v>45027</v>
      </c>
      <c r="E13156" t="s">
        <v>17</v>
      </c>
      <c r="F13156" t="s">
        <v>13</v>
      </c>
      <c r="G13156">
        <v>182619</v>
      </c>
      <c r="H13156">
        <v>9804100002</v>
      </c>
      <c r="I13156" t="s">
        <v>307</v>
      </c>
      <c r="J13156" t="s">
        <v>5520</v>
      </c>
      <c r="K13156">
        <v>14702151408</v>
      </c>
      <c r="L13156">
        <v>21514029</v>
      </c>
      <c r="M13156" t="e">
        <f>+VLOOKUP(L13156,Feuil2!B:B,1,FALSE)</f>
        <v>#N/A</v>
      </c>
      <c r="N13156" s="12" t="str">
        <f>VLOOKUP(L13156,Feuil4!A:D,3,FALSE)</f>
        <v xml:space="preserve">AUGUSTIN KORY DIOUF           </v>
      </c>
    </row>
    <row r="13157" spans="1:14" hidden="1" x14ac:dyDescent="0.3">
      <c r="A13157" s="1">
        <v>45027</v>
      </c>
      <c r="E13157" t="s">
        <v>17</v>
      </c>
      <c r="F13157" t="s">
        <v>13</v>
      </c>
      <c r="G13157">
        <v>513120</v>
      </c>
      <c r="H13157">
        <v>86003360005</v>
      </c>
      <c r="I13157" t="s">
        <v>307</v>
      </c>
      <c r="J13157" t="s">
        <v>5521</v>
      </c>
      <c r="K13157">
        <v>14702151408</v>
      </c>
      <c r="L13157">
        <v>21514029</v>
      </c>
      <c r="M13157" t="e">
        <f>+VLOOKUP(L13157,Feuil2!B:B,1,FALSE)</f>
        <v>#N/A</v>
      </c>
      <c r="N13157" s="12" t="str">
        <f>VLOOKUP(L13157,Feuil4!A:D,3,FALSE)</f>
        <v xml:space="preserve">AUGUSTIN KORY DIOUF           </v>
      </c>
    </row>
    <row r="13158" spans="1:14" hidden="1" x14ac:dyDescent="0.3">
      <c r="A13158" s="1">
        <v>45027</v>
      </c>
      <c r="E13158" t="s">
        <v>17</v>
      </c>
      <c r="F13158" t="s">
        <v>13</v>
      </c>
      <c r="G13158">
        <v>5000000</v>
      </c>
      <c r="H13158">
        <v>3211830002</v>
      </c>
      <c r="I13158" t="s">
        <v>5228</v>
      </c>
      <c r="J13158" t="s">
        <v>5261</v>
      </c>
      <c r="K13158">
        <v>5001022597</v>
      </c>
      <c r="L13158">
        <v>26102259</v>
      </c>
      <c r="M13158" t="e">
        <f>+VLOOKUP(L13158,Feuil2!B:B,1,FALSE)</f>
        <v>#N/A</v>
      </c>
      <c r="N13158" s="12" t="str">
        <f>VLOOKUP(L13158,Feuil4!A:D,3,FALSE)</f>
        <v xml:space="preserve">GUELKAGUEMIA KORIGUIM         </v>
      </c>
    </row>
    <row r="13159" spans="1:14" hidden="1" x14ac:dyDescent="0.3">
      <c r="A13159" s="1">
        <v>45027</v>
      </c>
      <c r="E13159" t="s">
        <v>17</v>
      </c>
      <c r="F13159" t="s">
        <v>13</v>
      </c>
      <c r="G13159">
        <v>698925</v>
      </c>
      <c r="H13159">
        <v>109192401</v>
      </c>
      <c r="I13159" t="s">
        <v>307</v>
      </c>
      <c r="J13159" t="s">
        <v>5522</v>
      </c>
      <c r="K13159">
        <v>14702151408</v>
      </c>
      <c r="L13159">
        <v>21514029</v>
      </c>
      <c r="M13159" t="e">
        <f>+VLOOKUP(L13159,Feuil2!B:B,1,FALSE)</f>
        <v>#N/A</v>
      </c>
      <c r="N13159" s="12" t="str">
        <f>VLOOKUP(L13159,Feuil4!A:D,3,FALSE)</f>
        <v xml:space="preserve">AUGUSTIN KORY DIOUF           </v>
      </c>
    </row>
    <row r="13160" spans="1:14" hidden="1" x14ac:dyDescent="0.3">
      <c r="A13160" s="1">
        <v>45027</v>
      </c>
      <c r="E13160" t="s">
        <v>17</v>
      </c>
      <c r="F13160" t="s">
        <v>13</v>
      </c>
      <c r="G13160">
        <v>1807936</v>
      </c>
      <c r="H13160">
        <v>2306905017</v>
      </c>
      <c r="I13160" t="s">
        <v>221</v>
      </c>
      <c r="J13160" t="s">
        <v>4005</v>
      </c>
      <c r="K13160">
        <v>5609270945</v>
      </c>
      <c r="L13160">
        <v>25927094</v>
      </c>
      <c r="M13160">
        <f>+VLOOKUP(L13160,Feuil2!B:B,1,FALSE)</f>
        <v>25927094</v>
      </c>
      <c r="N13160" s="12" t="str">
        <f>VLOOKUP(L13160,Feuil4!A:D,3,FALSE)</f>
        <v xml:space="preserve">GUELKAGUEMIA KORIGUIM         </v>
      </c>
    </row>
    <row r="13161" spans="1:14" hidden="1" x14ac:dyDescent="0.3">
      <c r="A13161" s="1">
        <v>45027</v>
      </c>
      <c r="E13161" t="s">
        <v>17</v>
      </c>
      <c r="F13161" t="s">
        <v>13</v>
      </c>
      <c r="G13161">
        <v>2743500</v>
      </c>
      <c r="H13161">
        <v>251080713001</v>
      </c>
      <c r="I13161" t="s">
        <v>221</v>
      </c>
      <c r="J13161" t="s">
        <v>2335</v>
      </c>
      <c r="K13161">
        <v>5609270945</v>
      </c>
      <c r="L13161">
        <v>25927094</v>
      </c>
      <c r="M13161">
        <f>+VLOOKUP(L13161,Feuil2!B:B,1,FALSE)</f>
        <v>25927094</v>
      </c>
      <c r="N13161" s="12" t="str">
        <f>VLOOKUP(L13161,Feuil4!A:D,3,FALSE)</f>
        <v xml:space="preserve">GUELKAGUEMIA KORIGUIM         </v>
      </c>
    </row>
    <row r="13162" spans="1:14" hidden="1" x14ac:dyDescent="0.3">
      <c r="A13162" s="1">
        <v>45027</v>
      </c>
      <c r="B13162">
        <v>15157300</v>
      </c>
      <c r="D13162" t="s">
        <v>654</v>
      </c>
      <c r="E13162" t="s">
        <v>17</v>
      </c>
      <c r="F13162" t="s">
        <v>18</v>
      </c>
      <c r="G13162">
        <v>21712000</v>
      </c>
      <c r="H13162">
        <v>5001515731</v>
      </c>
      <c r="I13162" t="s">
        <v>221</v>
      </c>
      <c r="K13162">
        <v>5609270945</v>
      </c>
      <c r="L13162">
        <v>25927094</v>
      </c>
      <c r="M13162">
        <f>+VLOOKUP(L13162,Feuil2!B:B,1,FALSE)</f>
        <v>25927094</v>
      </c>
      <c r="N13162" s="12" t="str">
        <f>VLOOKUP(L13162,Feuil4!A:D,3,FALSE)</f>
        <v xml:space="preserve">GUELKAGUEMIA KORIGUIM         </v>
      </c>
    </row>
    <row r="13163" spans="1:14" hidden="1" x14ac:dyDescent="0.3">
      <c r="A13163" s="1">
        <v>45027</v>
      </c>
      <c r="E13163" t="s">
        <v>12</v>
      </c>
      <c r="F13163" t="s">
        <v>13</v>
      </c>
      <c r="G13163">
        <v>52678150</v>
      </c>
      <c r="H13163">
        <v>21736018312</v>
      </c>
      <c r="I13163" t="s">
        <v>221</v>
      </c>
      <c r="J13163" t="s">
        <v>3405</v>
      </c>
      <c r="K13163">
        <v>5609270945</v>
      </c>
      <c r="L13163">
        <v>25927094</v>
      </c>
      <c r="M13163">
        <f>+VLOOKUP(L13163,Feuil2!B:B,1,FALSE)</f>
        <v>25927094</v>
      </c>
      <c r="N13163" s="12" t="str">
        <f>VLOOKUP(L13163,Feuil4!A:D,3,FALSE)</f>
        <v xml:space="preserve">GUELKAGUEMIA KORIGUIM         </v>
      </c>
    </row>
    <row r="13164" spans="1:14" hidden="1" x14ac:dyDescent="0.3">
      <c r="A13164" s="1">
        <v>45027</v>
      </c>
      <c r="E13164" t="s">
        <v>17</v>
      </c>
      <c r="F13164" t="s">
        <v>13</v>
      </c>
      <c r="G13164">
        <v>9419078</v>
      </c>
      <c r="H13164">
        <v>36192510001</v>
      </c>
      <c r="I13164" t="s">
        <v>4939</v>
      </c>
      <c r="J13164" t="s">
        <v>4940</v>
      </c>
      <c r="K13164">
        <v>5000811031</v>
      </c>
      <c r="L13164">
        <v>8110300</v>
      </c>
      <c r="M13164" t="e">
        <f>+VLOOKUP(L13164,Feuil2!B:B,1,FALSE)</f>
        <v>#N/A</v>
      </c>
      <c r="N13164" s="12" t="str">
        <f>VLOOKUP(L13164,Feuil4!A:D,3,FALSE)</f>
        <v xml:space="preserve">HABY THIOUB                   </v>
      </c>
    </row>
    <row r="13165" spans="1:14" hidden="1" x14ac:dyDescent="0.3">
      <c r="A13165" s="1">
        <v>45027</v>
      </c>
      <c r="B13165">
        <v>25938384</v>
      </c>
      <c r="D13165" t="s">
        <v>2159</v>
      </c>
      <c r="E13165" t="s">
        <v>17</v>
      </c>
      <c r="F13165" t="s">
        <v>18</v>
      </c>
      <c r="G13165">
        <v>1531800</v>
      </c>
      <c r="H13165">
        <v>5009383843</v>
      </c>
      <c r="I13165" t="s">
        <v>556</v>
      </c>
      <c r="K13165">
        <v>5000005452</v>
      </c>
      <c r="L13165">
        <v>54500</v>
      </c>
      <c r="M13165">
        <f>+VLOOKUP(L13165,Feuil2!B:B,1,FALSE)</f>
        <v>54500</v>
      </c>
      <c r="N13165" s="12" t="str">
        <f>VLOOKUP(L13165,Feuil4!A:D,3,FALSE)</f>
        <v xml:space="preserve">HABY THIOUB                   </v>
      </c>
    </row>
    <row r="13166" spans="1:14" hidden="1" x14ac:dyDescent="0.3">
      <c r="A13166" s="1">
        <v>45027</v>
      </c>
      <c r="B13166">
        <v>25938384</v>
      </c>
      <c r="D13166" t="s">
        <v>2159</v>
      </c>
      <c r="E13166" t="s">
        <v>17</v>
      </c>
      <c r="F13166" t="s">
        <v>18</v>
      </c>
      <c r="G13166">
        <v>1931280</v>
      </c>
      <c r="H13166">
        <v>5009383843</v>
      </c>
      <c r="I13166" t="s">
        <v>556</v>
      </c>
      <c r="K13166">
        <v>5000005452</v>
      </c>
      <c r="L13166">
        <v>54500</v>
      </c>
      <c r="M13166">
        <f>+VLOOKUP(L13166,Feuil2!B:B,1,FALSE)</f>
        <v>54500</v>
      </c>
      <c r="N13166" s="12" t="str">
        <f>VLOOKUP(L13166,Feuil4!A:D,3,FALSE)</f>
        <v xml:space="preserve">HABY THIOUB                   </v>
      </c>
    </row>
    <row r="13167" spans="1:14" hidden="1" x14ac:dyDescent="0.3">
      <c r="A13167" s="1">
        <v>45027</v>
      </c>
      <c r="E13167" t="s">
        <v>17</v>
      </c>
      <c r="F13167" t="s">
        <v>13</v>
      </c>
      <c r="G13167">
        <v>1120792</v>
      </c>
      <c r="H13167">
        <v>230022046</v>
      </c>
      <c r="I13167" t="s">
        <v>5523</v>
      </c>
      <c r="J13167" t="s">
        <v>5524</v>
      </c>
      <c r="K13167">
        <v>5000997823</v>
      </c>
      <c r="L13167">
        <v>26099782</v>
      </c>
      <c r="M13167" t="e">
        <f>+VLOOKUP(L13167,Feuil2!B:B,1,FALSE)</f>
        <v>#N/A</v>
      </c>
      <c r="N13167" s="12" t="str">
        <f>VLOOKUP(L13167,Feuil4!A:D,3,FALSE)</f>
        <v xml:space="preserve">KHADIDIATOU MBENGUE           </v>
      </c>
    </row>
    <row r="13168" spans="1:14" hidden="1" x14ac:dyDescent="0.3">
      <c r="A13168" s="1">
        <v>45027</v>
      </c>
      <c r="B13168">
        <v>21633329</v>
      </c>
      <c r="D13168" t="s">
        <v>84</v>
      </c>
      <c r="E13168" t="s">
        <v>17</v>
      </c>
      <c r="F13168" t="s">
        <v>18</v>
      </c>
      <c r="G13168">
        <v>1033141</v>
      </c>
      <c r="H13168">
        <v>4002163336</v>
      </c>
      <c r="I13168" t="s">
        <v>85</v>
      </c>
      <c r="K13168">
        <v>5000471464</v>
      </c>
      <c r="L13168">
        <v>26047146</v>
      </c>
      <c r="M13168" t="e">
        <f>+VLOOKUP(L13168,Feuil2!B:B,1,FALSE)</f>
        <v>#N/A</v>
      </c>
      <c r="N13168" s="12" t="str">
        <f>VLOOKUP(L13168,Feuil4!A:D,3,FALSE)</f>
        <v xml:space="preserve">LOUIS SAGNA                   </v>
      </c>
    </row>
    <row r="13169" spans="1:14" hidden="1" x14ac:dyDescent="0.3">
      <c r="A13169" s="1">
        <v>45027</v>
      </c>
      <c r="E13169" t="s">
        <v>17</v>
      </c>
      <c r="F13169" t="s">
        <v>13</v>
      </c>
      <c r="G13169">
        <v>577500</v>
      </c>
      <c r="H13169">
        <v>1059180008</v>
      </c>
      <c r="I13169" t="s">
        <v>64</v>
      </c>
      <c r="J13169" t="s">
        <v>4664</v>
      </c>
      <c r="K13169">
        <v>5000810687</v>
      </c>
      <c r="L13169">
        <v>26081068</v>
      </c>
      <c r="M13169" t="e">
        <f>+VLOOKUP(L13169,Feuil2!B:B,1,FALSE)</f>
        <v>#N/A</v>
      </c>
      <c r="N13169" s="12" t="str">
        <f>VLOOKUP(L13169,Feuil4!A:D,3,FALSE)</f>
        <v xml:space="preserve">MOHAMED N NDIAYE              </v>
      </c>
    </row>
    <row r="13170" spans="1:14" hidden="1" x14ac:dyDescent="0.3">
      <c r="A13170" s="1">
        <v>45027</v>
      </c>
      <c r="E13170" t="s">
        <v>24</v>
      </c>
      <c r="G13170">
        <v>8000000</v>
      </c>
      <c r="I13170" t="s">
        <v>5525</v>
      </c>
      <c r="K13170">
        <v>14001241352</v>
      </c>
      <c r="L13170">
        <v>12413540</v>
      </c>
      <c r="M13170" t="e">
        <f>+VLOOKUP(L13170,Feuil2!B:B,1,FALSE)</f>
        <v>#N/A</v>
      </c>
      <c r="N13170" s="12" t="str">
        <f>VLOOKUP(L13170,Feuil4!A:D,3,FALSE)</f>
        <v xml:space="preserve">PIERRE NDAW                   </v>
      </c>
    </row>
    <row r="13171" spans="1:14" hidden="1" x14ac:dyDescent="0.3">
      <c r="A13171" s="1">
        <v>45027</v>
      </c>
      <c r="E13171" t="s">
        <v>17</v>
      </c>
      <c r="F13171" t="s">
        <v>13</v>
      </c>
      <c r="G13171">
        <v>4205000</v>
      </c>
      <c r="H13171">
        <v>140976270001</v>
      </c>
      <c r="I13171" t="s">
        <v>4993</v>
      </c>
      <c r="J13171" t="s">
        <v>5526</v>
      </c>
      <c r="K13171">
        <v>14002840757</v>
      </c>
      <c r="L13171">
        <v>28407511</v>
      </c>
      <c r="M13171" t="e">
        <f>+VLOOKUP(L13171,Feuil2!B:B,1,FALSE)</f>
        <v>#N/A</v>
      </c>
      <c r="N13171" s="12" t="str">
        <f>VLOOKUP(L13171,Feuil4!A:D,3,FALSE)</f>
        <v xml:space="preserve">PIERRE NDAW                   </v>
      </c>
    </row>
    <row r="13172" spans="1:14" hidden="1" x14ac:dyDescent="0.3">
      <c r="A13172" s="1">
        <v>45027</v>
      </c>
      <c r="B13172">
        <v>28577511</v>
      </c>
      <c r="D13172" t="s">
        <v>5527</v>
      </c>
      <c r="E13172" t="s">
        <v>17</v>
      </c>
      <c r="F13172" t="s">
        <v>18</v>
      </c>
      <c r="G13172">
        <v>92310828</v>
      </c>
      <c r="H13172">
        <v>3002857754</v>
      </c>
      <c r="I13172" t="s">
        <v>4878</v>
      </c>
      <c r="K13172">
        <v>5007101007</v>
      </c>
      <c r="L13172">
        <v>71010000</v>
      </c>
      <c r="M13172">
        <f>+VLOOKUP(L13172,Feuil2!B:B,1,FALSE)</f>
        <v>71010000</v>
      </c>
      <c r="N13172" s="12" t="str">
        <f>VLOOKUP(L13172,Feuil4!A:D,3,FALSE)</f>
        <v xml:space="preserve">GUELKAGUEMIA KORIGUIM         </v>
      </c>
    </row>
    <row r="13173" spans="1:14" hidden="1" x14ac:dyDescent="0.3">
      <c r="A13173" s="1">
        <v>45027</v>
      </c>
      <c r="B13173">
        <v>56302714</v>
      </c>
      <c r="D13173" t="s">
        <v>5528</v>
      </c>
      <c r="E13173" t="s">
        <v>17</v>
      </c>
      <c r="F13173" t="s">
        <v>18</v>
      </c>
      <c r="G13173">
        <v>96660862</v>
      </c>
      <c r="H13173">
        <v>3005630277</v>
      </c>
      <c r="I13173" t="s">
        <v>4878</v>
      </c>
      <c r="K13173">
        <v>5007101007</v>
      </c>
      <c r="L13173">
        <v>71010000</v>
      </c>
      <c r="M13173">
        <f>+VLOOKUP(L13173,Feuil2!B:B,1,FALSE)</f>
        <v>71010000</v>
      </c>
      <c r="N13173" s="12" t="str">
        <f>VLOOKUP(L13173,Feuil4!A:D,3,FALSE)</f>
        <v xml:space="preserve">GUELKAGUEMIA KORIGUIM         </v>
      </c>
    </row>
    <row r="13174" spans="1:14" hidden="1" x14ac:dyDescent="0.3">
      <c r="A13174" s="1">
        <v>45027</v>
      </c>
      <c r="B13174">
        <v>83244529</v>
      </c>
      <c r="D13174" t="s">
        <v>5529</v>
      </c>
      <c r="E13174" t="s">
        <v>17</v>
      </c>
      <c r="F13174" t="s">
        <v>18</v>
      </c>
      <c r="G13174">
        <v>64003455</v>
      </c>
      <c r="H13174">
        <v>3008324454</v>
      </c>
      <c r="I13174" t="s">
        <v>4878</v>
      </c>
      <c r="K13174">
        <v>5007101007</v>
      </c>
      <c r="L13174">
        <v>71010000</v>
      </c>
      <c r="M13174">
        <f>+VLOOKUP(L13174,Feuil2!B:B,1,FALSE)</f>
        <v>71010000</v>
      </c>
      <c r="N13174" s="12" t="str">
        <f>VLOOKUP(L13174,Feuil4!A:D,3,FALSE)</f>
        <v xml:space="preserve">GUELKAGUEMIA KORIGUIM         </v>
      </c>
    </row>
    <row r="13175" spans="1:14" hidden="1" x14ac:dyDescent="0.3">
      <c r="A13175" s="1">
        <v>45027</v>
      </c>
      <c r="B13175">
        <v>555200</v>
      </c>
      <c r="D13175" t="s">
        <v>4951</v>
      </c>
      <c r="E13175" t="s">
        <v>17</v>
      </c>
      <c r="F13175" t="s">
        <v>18</v>
      </c>
      <c r="G13175">
        <v>54189000</v>
      </c>
      <c r="H13175">
        <v>5000055523</v>
      </c>
      <c r="I13175" t="s">
        <v>4878</v>
      </c>
      <c r="K13175">
        <v>5007101007</v>
      </c>
      <c r="L13175">
        <v>71010000</v>
      </c>
      <c r="M13175">
        <f>+VLOOKUP(L13175,Feuil2!B:B,1,FALSE)</f>
        <v>71010000</v>
      </c>
      <c r="N13175" s="12" t="str">
        <f>VLOOKUP(L13175,Feuil4!A:D,3,FALSE)</f>
        <v xml:space="preserve">GUELKAGUEMIA KORIGUIM         </v>
      </c>
    </row>
    <row r="13176" spans="1:14" hidden="1" x14ac:dyDescent="0.3">
      <c r="A13176" s="1">
        <v>45027</v>
      </c>
      <c r="B13176">
        <v>26078761</v>
      </c>
      <c r="D13176" t="s">
        <v>337</v>
      </c>
      <c r="E13176" t="s">
        <v>17</v>
      </c>
      <c r="F13176" t="s">
        <v>18</v>
      </c>
      <c r="G13176">
        <v>30000000</v>
      </c>
      <c r="H13176">
        <v>5000787612</v>
      </c>
      <c r="I13176" t="s">
        <v>338</v>
      </c>
      <c r="K13176">
        <v>5001501780</v>
      </c>
      <c r="L13176">
        <v>15017800</v>
      </c>
      <c r="M13176" t="e">
        <f>+VLOOKUP(L13176,Feuil2!B:B,1,FALSE)</f>
        <v>#N/A</v>
      </c>
      <c r="N13176" s="12" t="str">
        <f>VLOOKUP(L13176,Feuil4!A:D,3,FALSE)</f>
        <v xml:space="preserve">KHADIDIATOU MBENGUE           </v>
      </c>
    </row>
    <row r="13177" spans="1:14" hidden="1" x14ac:dyDescent="0.3">
      <c r="A13177" s="1">
        <v>45027</v>
      </c>
      <c r="E13177" t="s">
        <v>17</v>
      </c>
      <c r="F13177" t="s">
        <v>13</v>
      </c>
      <c r="G13177">
        <v>14350000</v>
      </c>
      <c r="H13177">
        <v>21736017703</v>
      </c>
      <c r="I13177" t="s">
        <v>405</v>
      </c>
      <c r="J13177" t="s">
        <v>1279</v>
      </c>
      <c r="K13177">
        <v>22000062110</v>
      </c>
      <c r="L13177">
        <v>26006211</v>
      </c>
      <c r="M13177" t="e">
        <f>+VLOOKUP(L13177,Feuil2!B:B,1,FALSE)</f>
        <v>#N/A</v>
      </c>
      <c r="N13177" s="12" t="str">
        <f>VLOOKUP(L13177,Feuil4!A:D,3,FALSE)</f>
        <v xml:space="preserve">AISSATOU GUIRO                </v>
      </c>
    </row>
    <row r="13178" spans="1:14" hidden="1" x14ac:dyDescent="0.3">
      <c r="A13178" s="1">
        <v>45027</v>
      </c>
      <c r="E13178" t="s">
        <v>17</v>
      </c>
      <c r="F13178" t="s">
        <v>13</v>
      </c>
      <c r="G13178">
        <v>15885188</v>
      </c>
      <c r="H13178">
        <v>14078500082</v>
      </c>
      <c r="I13178" t="s">
        <v>405</v>
      </c>
      <c r="J13178" t="s">
        <v>3429</v>
      </c>
      <c r="K13178">
        <v>22000062110</v>
      </c>
      <c r="L13178">
        <v>26006211</v>
      </c>
      <c r="M13178" t="e">
        <f>+VLOOKUP(L13178,Feuil2!B:B,1,FALSE)</f>
        <v>#N/A</v>
      </c>
      <c r="N13178" s="12" t="str">
        <f>VLOOKUP(L13178,Feuil4!A:D,3,FALSE)</f>
        <v xml:space="preserve">AISSATOU GUIRO                </v>
      </c>
    </row>
    <row r="13179" spans="1:14" hidden="1" x14ac:dyDescent="0.3">
      <c r="A13179" s="1">
        <v>45027</v>
      </c>
      <c r="E13179" t="s">
        <v>24</v>
      </c>
      <c r="G13179">
        <v>2550000</v>
      </c>
      <c r="I13179" t="s">
        <v>2637</v>
      </c>
      <c r="K13179">
        <v>22004630719</v>
      </c>
      <c r="L13179">
        <v>46307117</v>
      </c>
      <c r="M13179" t="e">
        <f>+VLOOKUP(L13179,Feuil2!B:B,1,FALSE)</f>
        <v>#N/A</v>
      </c>
      <c r="N13179" s="12" t="str">
        <f>VLOOKUP(L13179,Feuil4!A:D,3,FALSE)</f>
        <v xml:space="preserve">AISSATOU GUIRO                </v>
      </c>
    </row>
    <row r="13180" spans="1:14" hidden="1" x14ac:dyDescent="0.3">
      <c r="A13180" s="1">
        <v>45027</v>
      </c>
      <c r="E13180" t="s">
        <v>12</v>
      </c>
      <c r="F13180" t="s">
        <v>13</v>
      </c>
      <c r="G13180">
        <v>130834520</v>
      </c>
      <c r="H13180">
        <v>101495121001</v>
      </c>
      <c r="I13180" t="s">
        <v>345</v>
      </c>
      <c r="J13180" t="s">
        <v>5530</v>
      </c>
      <c r="K13180">
        <v>5009490936</v>
      </c>
      <c r="L13180">
        <v>25949093</v>
      </c>
      <c r="M13180" t="e">
        <f>+VLOOKUP(L13180,Feuil2!B:B,1,FALSE)</f>
        <v>#N/A</v>
      </c>
      <c r="N13180" s="12" t="str">
        <f>VLOOKUP(L13180,Feuil4!A:D,3,FALSE)</f>
        <v xml:space="preserve">HABY THIOUB                   </v>
      </c>
    </row>
    <row r="13181" spans="1:14" hidden="1" x14ac:dyDescent="0.3">
      <c r="A13181" s="1">
        <v>45027</v>
      </c>
      <c r="B13181">
        <v>26033268</v>
      </c>
      <c r="D13181" t="s">
        <v>4466</v>
      </c>
      <c r="E13181" t="s">
        <v>17</v>
      </c>
      <c r="F13181" t="s">
        <v>18</v>
      </c>
      <c r="G13181">
        <v>95000000</v>
      </c>
      <c r="H13181">
        <v>5020332688</v>
      </c>
      <c r="I13181" t="s">
        <v>4467</v>
      </c>
      <c r="K13181">
        <v>5000561207</v>
      </c>
      <c r="L13181">
        <v>26056120</v>
      </c>
      <c r="M13181" t="e">
        <f>+VLOOKUP(L13181,Feuil2!B:B,1,FALSE)</f>
        <v>#N/A</v>
      </c>
      <c r="N13181" s="12" t="str">
        <f>VLOOKUP(L13181,Feuil4!A:D,3,FALSE)</f>
        <v xml:space="preserve">LOUIS SAGNA                   </v>
      </c>
    </row>
    <row r="13182" spans="1:14" hidden="1" x14ac:dyDescent="0.3">
      <c r="A13182" s="1">
        <v>45027</v>
      </c>
      <c r="E13182" t="s">
        <v>24</v>
      </c>
      <c r="G13182">
        <v>1200000</v>
      </c>
      <c r="I13182" t="s">
        <v>2637</v>
      </c>
      <c r="K13182">
        <v>22004630719</v>
      </c>
      <c r="L13182">
        <v>46307117</v>
      </c>
      <c r="M13182" t="e">
        <f>+VLOOKUP(L13182,Feuil2!B:B,1,FALSE)</f>
        <v>#N/A</v>
      </c>
      <c r="N13182" s="12" t="str">
        <f>VLOOKUP(L13182,Feuil4!A:D,3,FALSE)</f>
        <v xml:space="preserve">AISSATOU GUIRO                </v>
      </c>
    </row>
    <row r="13183" spans="1:14" hidden="1" x14ac:dyDescent="0.3">
      <c r="A13183" s="1">
        <v>45027</v>
      </c>
      <c r="B13183">
        <v>71003800</v>
      </c>
      <c r="D13183" t="s">
        <v>1882</v>
      </c>
      <c r="E13183" t="s">
        <v>17</v>
      </c>
      <c r="F13183" t="s">
        <v>18</v>
      </c>
      <c r="G13183">
        <v>191293424</v>
      </c>
      <c r="H13183">
        <v>5007100389</v>
      </c>
      <c r="I13183" t="s">
        <v>236</v>
      </c>
      <c r="K13183">
        <v>5007100678</v>
      </c>
      <c r="L13183">
        <v>71006700</v>
      </c>
      <c r="M13183" t="e">
        <f>+VLOOKUP(L13183,Feuil2!B:B,1,FALSE)</f>
        <v>#N/A</v>
      </c>
      <c r="N13183" s="12" t="str">
        <f>VLOOKUP(L13183,Feuil4!A:D,3,FALSE)</f>
        <v xml:space="preserve">AISSATOU GUIRO                </v>
      </c>
    </row>
    <row r="13184" spans="1:14" hidden="1" x14ac:dyDescent="0.3">
      <c r="A13184" s="1">
        <v>45027</v>
      </c>
      <c r="B13184">
        <v>26044384</v>
      </c>
      <c r="D13184" t="s">
        <v>5035</v>
      </c>
      <c r="E13184" t="s">
        <v>17</v>
      </c>
      <c r="F13184" t="s">
        <v>18</v>
      </c>
      <c r="G13184">
        <v>586000</v>
      </c>
      <c r="H13184">
        <v>6000443842</v>
      </c>
      <c r="I13184" t="s">
        <v>363</v>
      </c>
      <c r="K13184">
        <v>22901458474</v>
      </c>
      <c r="L13184">
        <v>14584729</v>
      </c>
      <c r="M13184" t="e">
        <f>+VLOOKUP(L13184,Feuil2!B:B,1,FALSE)</f>
        <v>#N/A</v>
      </c>
      <c r="N13184" s="12" t="str">
        <f>VLOOKUP(L13184,Feuil4!A:D,3,FALSE)</f>
        <v xml:space="preserve">AUGUSTIN KORY DIOUF           </v>
      </c>
    </row>
    <row r="13185" spans="1:14" hidden="1" x14ac:dyDescent="0.3">
      <c r="A13185" s="1">
        <v>45027</v>
      </c>
      <c r="E13185" t="s">
        <v>24</v>
      </c>
      <c r="G13185">
        <v>910520</v>
      </c>
      <c r="I13185" t="s">
        <v>236</v>
      </c>
      <c r="K13185">
        <v>5007100678</v>
      </c>
      <c r="L13185">
        <v>71006700</v>
      </c>
      <c r="M13185" t="e">
        <f>+VLOOKUP(L13185,Feuil2!B:B,1,FALSE)</f>
        <v>#N/A</v>
      </c>
      <c r="N13185" s="12" t="str">
        <f>VLOOKUP(L13185,Feuil4!A:D,3,FALSE)</f>
        <v xml:space="preserve">AISSATOU GUIRO                </v>
      </c>
    </row>
    <row r="13186" spans="1:14" hidden="1" x14ac:dyDescent="0.3">
      <c r="A13186" s="1">
        <v>45027</v>
      </c>
      <c r="B13186">
        <v>26392160</v>
      </c>
      <c r="D13186" t="s">
        <v>471</v>
      </c>
      <c r="E13186" t="s">
        <v>17</v>
      </c>
      <c r="F13186" t="s">
        <v>18</v>
      </c>
      <c r="G13186">
        <v>1500000</v>
      </c>
      <c r="H13186">
        <v>3002639217</v>
      </c>
      <c r="I13186" t="s">
        <v>2688</v>
      </c>
      <c r="K13186">
        <v>14000059022</v>
      </c>
      <c r="L13186">
        <v>26005902</v>
      </c>
      <c r="M13186" t="e">
        <f>+VLOOKUP(L13186,Feuil2!B:B,1,FALSE)</f>
        <v>#N/A</v>
      </c>
      <c r="N13186" s="12" t="str">
        <f>VLOOKUP(L13186,Feuil4!A:D,3,FALSE)</f>
        <v xml:space="preserve">AUGUSTIN KORY DIOUF           </v>
      </c>
    </row>
    <row r="13187" spans="1:14" hidden="1" x14ac:dyDescent="0.3">
      <c r="A13187" s="1">
        <v>45027</v>
      </c>
      <c r="E13187" t="s">
        <v>17</v>
      </c>
      <c r="F13187" t="s">
        <v>13</v>
      </c>
      <c r="G13187">
        <v>5400000</v>
      </c>
      <c r="H13187">
        <v>132202066011</v>
      </c>
      <c r="I13187" t="s">
        <v>64</v>
      </c>
      <c r="J13187" t="s">
        <v>2896</v>
      </c>
      <c r="K13187">
        <v>5000810687</v>
      </c>
      <c r="L13187">
        <v>26081068</v>
      </c>
      <c r="M13187" t="e">
        <f>+VLOOKUP(L13187,Feuil2!B:B,1,FALSE)</f>
        <v>#N/A</v>
      </c>
      <c r="N13187" s="12" t="str">
        <f>VLOOKUP(L13187,Feuil4!A:D,3,FALSE)</f>
        <v xml:space="preserve">MOHAMED N NDIAYE              </v>
      </c>
    </row>
    <row r="13188" spans="1:14" hidden="1" x14ac:dyDescent="0.3">
      <c r="A13188" s="1">
        <v>45027</v>
      </c>
      <c r="B13188">
        <v>26051123</v>
      </c>
      <c r="D13188" t="s">
        <v>5531</v>
      </c>
      <c r="E13188" t="s">
        <v>17</v>
      </c>
      <c r="F13188" t="s">
        <v>18</v>
      </c>
      <c r="G13188">
        <v>257763</v>
      </c>
      <c r="H13188">
        <v>3000511235</v>
      </c>
      <c r="I13188" t="s">
        <v>226</v>
      </c>
      <c r="K13188">
        <v>5003308977</v>
      </c>
      <c r="L13188">
        <v>33089720</v>
      </c>
      <c r="M13188" t="e">
        <f>+VLOOKUP(L13188,Feuil2!B:B,1,FALSE)</f>
        <v>#N/A</v>
      </c>
      <c r="N13188" s="12" t="e">
        <f>VLOOKUP(L13188,Feuil4!A:D,3,FALSE)</f>
        <v>#N/A</v>
      </c>
    </row>
    <row r="13189" spans="1:14" hidden="1" x14ac:dyDescent="0.3">
      <c r="A13189" s="1">
        <v>45027</v>
      </c>
      <c r="E13189" t="s">
        <v>17</v>
      </c>
      <c r="F13189" t="s">
        <v>13</v>
      </c>
      <c r="G13189">
        <v>25303975</v>
      </c>
      <c r="H13189">
        <v>1804500401</v>
      </c>
      <c r="I13189" t="s">
        <v>970</v>
      </c>
      <c r="J13189" t="s">
        <v>1508</v>
      </c>
      <c r="K13189">
        <v>5601546771</v>
      </c>
      <c r="L13189">
        <v>15467705</v>
      </c>
      <c r="M13189" t="e">
        <f>+VLOOKUP(L13189,Feuil2!B:B,1,FALSE)</f>
        <v>#N/A</v>
      </c>
      <c r="N13189" s="12" t="e">
        <f>VLOOKUP(L13189,Feuil4!A:D,3,FALSE)</f>
        <v>#N/A</v>
      </c>
    </row>
    <row r="13190" spans="1:14" hidden="1" x14ac:dyDescent="0.3">
      <c r="A13190" s="1">
        <v>45027</v>
      </c>
      <c r="E13190" t="s">
        <v>17</v>
      </c>
      <c r="F13190" t="s">
        <v>13</v>
      </c>
      <c r="G13190">
        <v>729600</v>
      </c>
      <c r="H13190">
        <v>251102097001</v>
      </c>
      <c r="I13190" t="s">
        <v>267</v>
      </c>
      <c r="J13190" t="s">
        <v>5532</v>
      </c>
      <c r="K13190">
        <v>26000793090</v>
      </c>
      <c r="L13190">
        <v>7930917</v>
      </c>
      <c r="M13190" t="e">
        <f>+VLOOKUP(L13190,Feuil2!B:B,1,FALSE)</f>
        <v>#N/A</v>
      </c>
      <c r="N13190" s="12" t="str">
        <f>VLOOKUP(L13190,Feuil4!A:D,3,FALSE)</f>
        <v xml:space="preserve">FATIMA CHAOUI                 </v>
      </c>
    </row>
    <row r="13191" spans="1:14" hidden="1" x14ac:dyDescent="0.3">
      <c r="A13191" s="1">
        <v>45027</v>
      </c>
      <c r="E13191" t="s">
        <v>17</v>
      </c>
      <c r="F13191" t="s">
        <v>13</v>
      </c>
      <c r="G13191">
        <v>332586</v>
      </c>
      <c r="H13191">
        <v>61604787400</v>
      </c>
      <c r="I13191" t="s">
        <v>109</v>
      </c>
      <c r="J13191" t="s">
        <v>110</v>
      </c>
      <c r="K13191">
        <v>5000064863</v>
      </c>
      <c r="L13191">
        <v>648600</v>
      </c>
      <c r="M13191" t="e">
        <f>+VLOOKUP(L13191,Feuil2!B:B,1,FALSE)</f>
        <v>#N/A</v>
      </c>
      <c r="N13191" s="12" t="str">
        <f>VLOOKUP(L13191,Feuil4!A:D,3,FALSE)</f>
        <v xml:space="preserve">LOUIS SAGNA                   </v>
      </c>
    </row>
    <row r="13192" spans="1:14" hidden="1" x14ac:dyDescent="0.3">
      <c r="A13192" s="1">
        <v>45027</v>
      </c>
      <c r="B13192">
        <v>31707020</v>
      </c>
      <c r="D13192" t="s">
        <v>5533</v>
      </c>
      <c r="E13192" t="s">
        <v>17</v>
      </c>
      <c r="F13192" t="s">
        <v>18</v>
      </c>
      <c r="G13192">
        <v>540000</v>
      </c>
      <c r="H13192">
        <v>5003170708</v>
      </c>
      <c r="I13192" t="s">
        <v>267</v>
      </c>
      <c r="K13192">
        <v>26000793090</v>
      </c>
      <c r="L13192">
        <v>7930917</v>
      </c>
      <c r="M13192" t="e">
        <f>+VLOOKUP(L13192,Feuil2!B:B,1,FALSE)</f>
        <v>#N/A</v>
      </c>
      <c r="N13192" s="12" t="str">
        <f>VLOOKUP(L13192,Feuil4!A:D,3,FALSE)</f>
        <v xml:space="preserve">FATIMA CHAOUI                 </v>
      </c>
    </row>
    <row r="13193" spans="1:14" hidden="1" x14ac:dyDescent="0.3">
      <c r="A13193" s="1">
        <v>45027</v>
      </c>
      <c r="E13193" t="s">
        <v>17</v>
      </c>
      <c r="F13193" t="s">
        <v>13</v>
      </c>
      <c r="G13193">
        <v>14017650</v>
      </c>
      <c r="H13193">
        <v>36187909701</v>
      </c>
      <c r="I13193" t="s">
        <v>3157</v>
      </c>
      <c r="J13193" t="s">
        <v>3541</v>
      </c>
      <c r="K13193">
        <v>5000950095</v>
      </c>
      <c r="L13193">
        <v>26095009</v>
      </c>
      <c r="M13193" t="e">
        <f>+VLOOKUP(L13193,Feuil2!B:B,1,FALSE)</f>
        <v>#N/A</v>
      </c>
      <c r="N13193" s="12" t="str">
        <f>VLOOKUP(L13193,Feuil4!A:D,3,FALSE)</f>
        <v xml:space="preserve">MAMADOU DIAGNE                </v>
      </c>
    </row>
    <row r="13194" spans="1:14" x14ac:dyDescent="0.3">
      <c r="A13194" s="1">
        <v>45027</v>
      </c>
      <c r="E13194" t="s">
        <v>17</v>
      </c>
      <c r="F13194" t="s">
        <v>13</v>
      </c>
      <c r="G13194">
        <v>491752</v>
      </c>
      <c r="H13194">
        <v>80012490004</v>
      </c>
      <c r="I13194" t="s">
        <v>54</v>
      </c>
      <c r="J13194" t="s">
        <v>3699</v>
      </c>
      <c r="K13194">
        <v>5000017762</v>
      </c>
      <c r="L13194">
        <v>177600</v>
      </c>
      <c r="M13194">
        <f>+VLOOKUP(L13194,Feuil2!B:B,1,FALSE)</f>
        <v>177600</v>
      </c>
      <c r="N13194" s="12" t="str">
        <f>VLOOKUP(L13194,Feuil4!A:D,3,FALSE)</f>
        <v xml:space="preserve">HAROUNA YARADOU               </v>
      </c>
    </row>
    <row r="13195" spans="1:14" hidden="1" x14ac:dyDescent="0.3">
      <c r="A13195" s="1">
        <v>45027</v>
      </c>
      <c r="E13195" t="s">
        <v>17</v>
      </c>
      <c r="F13195" t="s">
        <v>13</v>
      </c>
      <c r="G13195">
        <v>9569959</v>
      </c>
      <c r="H13195">
        <v>121001265201</v>
      </c>
      <c r="I13195" t="s">
        <v>221</v>
      </c>
      <c r="J13195" t="s">
        <v>1127</v>
      </c>
      <c r="K13195">
        <v>5609270945</v>
      </c>
      <c r="L13195">
        <v>25927094</v>
      </c>
      <c r="M13195">
        <f>+VLOOKUP(L13195,Feuil2!B:B,1,FALSE)</f>
        <v>25927094</v>
      </c>
      <c r="N13195" s="12" t="str">
        <f>VLOOKUP(L13195,Feuil4!A:D,3,FALSE)</f>
        <v xml:space="preserve">GUELKAGUEMIA KORIGUIM         </v>
      </c>
    </row>
    <row r="13196" spans="1:14" hidden="1" x14ac:dyDescent="0.3">
      <c r="A13196" s="1">
        <v>45027</v>
      </c>
      <c r="B13196">
        <v>30107200</v>
      </c>
      <c r="D13196" t="s">
        <v>5534</v>
      </c>
      <c r="E13196" t="s">
        <v>17</v>
      </c>
      <c r="F13196" t="s">
        <v>18</v>
      </c>
      <c r="G13196">
        <v>748850</v>
      </c>
      <c r="H13196">
        <v>3003010727</v>
      </c>
      <c r="I13196" t="s">
        <v>127</v>
      </c>
      <c r="K13196">
        <v>5807106602</v>
      </c>
      <c r="L13196">
        <v>71066005</v>
      </c>
      <c r="M13196" t="e">
        <f>+VLOOKUP(L13196,Feuil2!B:B,1,FALSE)</f>
        <v>#N/A</v>
      </c>
      <c r="N13196" s="12" t="str">
        <f>VLOOKUP(L13196,Feuil4!A:D,3,FALSE)</f>
        <v xml:space="preserve">AISSATOU GUIRO                </v>
      </c>
    </row>
    <row r="13197" spans="1:14" hidden="1" x14ac:dyDescent="0.3">
      <c r="A13197" s="1">
        <v>45027</v>
      </c>
      <c r="B13197">
        <v>71009200</v>
      </c>
      <c r="D13197" t="s">
        <v>569</v>
      </c>
      <c r="E13197" t="s">
        <v>17</v>
      </c>
      <c r="F13197" t="s">
        <v>18</v>
      </c>
      <c r="G13197">
        <v>200000000</v>
      </c>
      <c r="H13197">
        <v>5007100926</v>
      </c>
      <c r="I13197" t="s">
        <v>172</v>
      </c>
      <c r="K13197">
        <v>5007100397</v>
      </c>
      <c r="L13197">
        <v>71003900</v>
      </c>
      <c r="M13197" t="e">
        <f>+VLOOKUP(L13197,Feuil2!B:B,1,FALSE)</f>
        <v>#N/A</v>
      </c>
      <c r="N13197" s="12" t="str">
        <f>VLOOKUP(L13197,Feuil4!A:D,3,FALSE)</f>
        <v xml:space="preserve">FATIMA CHAOUI                 </v>
      </c>
    </row>
    <row r="13198" spans="1:14" hidden="1" x14ac:dyDescent="0.3">
      <c r="A13198" s="1">
        <v>45027</v>
      </c>
      <c r="E13198" t="s">
        <v>17</v>
      </c>
      <c r="F13198" t="s">
        <v>13</v>
      </c>
      <c r="G13198">
        <v>50000000</v>
      </c>
      <c r="H13198">
        <v>26227600100</v>
      </c>
      <c r="I13198" t="s">
        <v>96</v>
      </c>
      <c r="J13198" t="s">
        <v>2090</v>
      </c>
      <c r="K13198">
        <v>5003015911</v>
      </c>
      <c r="L13198">
        <v>30159100</v>
      </c>
      <c r="M13198" t="e">
        <f>+VLOOKUP(L13198,Feuil2!B:B,1,FALSE)</f>
        <v>#N/A</v>
      </c>
      <c r="N13198" s="12" t="str">
        <f>VLOOKUP(L13198,Feuil4!A:D,3,FALSE)</f>
        <v xml:space="preserve">MAME NGONE GAYE               </v>
      </c>
    </row>
    <row r="13199" spans="1:14" hidden="1" x14ac:dyDescent="0.3">
      <c r="A13199" s="1">
        <v>45027</v>
      </c>
      <c r="B13199">
        <v>26055164</v>
      </c>
      <c r="D13199" t="s">
        <v>483</v>
      </c>
      <c r="E13199" t="s">
        <v>17</v>
      </c>
      <c r="F13199" t="s">
        <v>18</v>
      </c>
      <c r="G13199">
        <v>845000</v>
      </c>
      <c r="H13199">
        <v>3000551645</v>
      </c>
      <c r="I13199" t="s">
        <v>221</v>
      </c>
      <c r="K13199">
        <v>5609270945</v>
      </c>
      <c r="L13199">
        <v>25927094</v>
      </c>
      <c r="M13199">
        <f>+VLOOKUP(L13199,Feuil2!B:B,1,FALSE)</f>
        <v>25927094</v>
      </c>
      <c r="N13199" s="12" t="str">
        <f>VLOOKUP(L13199,Feuil4!A:D,3,FALSE)</f>
        <v xml:space="preserve">GUELKAGUEMIA KORIGUIM         </v>
      </c>
    </row>
    <row r="13200" spans="1:14" hidden="1" x14ac:dyDescent="0.3">
      <c r="A13200" s="1">
        <v>45027</v>
      </c>
      <c r="B13200">
        <v>64047918</v>
      </c>
      <c r="D13200" t="s">
        <v>2289</v>
      </c>
      <c r="E13200" t="s">
        <v>17</v>
      </c>
      <c r="F13200" t="s">
        <v>18</v>
      </c>
      <c r="G13200">
        <v>175820</v>
      </c>
      <c r="H13200">
        <v>6206404799</v>
      </c>
      <c r="I13200" t="s">
        <v>21</v>
      </c>
      <c r="K13200">
        <v>6109376755</v>
      </c>
      <c r="L13200">
        <v>25937675</v>
      </c>
      <c r="M13200">
        <f>+VLOOKUP(L13200,Feuil2!B:B,1,FALSE)</f>
        <v>25937675</v>
      </c>
      <c r="N13200" s="12" t="str">
        <f>VLOOKUP(L13200,Feuil4!A:D,3,FALSE)</f>
        <v xml:space="preserve">MAME NGONE GAYE               </v>
      </c>
    </row>
    <row r="13201" spans="1:14" hidden="1" x14ac:dyDescent="0.3">
      <c r="A13201" s="1">
        <v>45027</v>
      </c>
      <c r="E13201" t="s">
        <v>17</v>
      </c>
      <c r="F13201" t="s">
        <v>13</v>
      </c>
      <c r="G13201">
        <v>2725782</v>
      </c>
      <c r="H13201">
        <v>110015064000</v>
      </c>
      <c r="I13201" t="s">
        <v>221</v>
      </c>
      <c r="J13201" t="s">
        <v>4650</v>
      </c>
      <c r="K13201">
        <v>5609270945</v>
      </c>
      <c r="L13201">
        <v>25927094</v>
      </c>
      <c r="M13201">
        <f>+VLOOKUP(L13201,Feuil2!B:B,1,FALSE)</f>
        <v>25927094</v>
      </c>
      <c r="N13201" s="12" t="str">
        <f>VLOOKUP(L13201,Feuil4!A:D,3,FALSE)</f>
        <v xml:space="preserve">GUELKAGUEMIA KORIGUIM         </v>
      </c>
    </row>
    <row r="13202" spans="1:14" hidden="1" x14ac:dyDescent="0.3">
      <c r="A13202" s="1">
        <v>45027</v>
      </c>
      <c r="B13202">
        <v>23013832</v>
      </c>
      <c r="D13202" t="s">
        <v>244</v>
      </c>
      <c r="E13202" t="s">
        <v>17</v>
      </c>
      <c r="F13202" t="s">
        <v>18</v>
      </c>
      <c r="G13202">
        <v>1700000</v>
      </c>
      <c r="H13202">
        <v>3002301387</v>
      </c>
      <c r="I13202" t="s">
        <v>245</v>
      </c>
      <c r="K13202">
        <v>5000817665</v>
      </c>
      <c r="L13202">
        <v>8176615</v>
      </c>
      <c r="M13202" t="e">
        <f>+VLOOKUP(L13202,Feuil2!B:B,1,FALSE)</f>
        <v>#N/A</v>
      </c>
      <c r="N13202" s="12" t="str">
        <f>VLOOKUP(L13202,Feuil4!A:D,3,FALSE)</f>
        <v xml:space="preserve">MARIEME SOUGOU                </v>
      </c>
    </row>
    <row r="13203" spans="1:14" hidden="1" x14ac:dyDescent="0.3">
      <c r="A13203" s="1">
        <v>45027</v>
      </c>
      <c r="E13203" t="s">
        <v>17</v>
      </c>
      <c r="F13203" t="s">
        <v>13</v>
      </c>
      <c r="G13203">
        <v>756000</v>
      </c>
      <c r="H13203">
        <v>121003224403</v>
      </c>
      <c r="I13203" t="s">
        <v>245</v>
      </c>
      <c r="J13203" t="s">
        <v>5535</v>
      </c>
      <c r="K13203">
        <v>5000817665</v>
      </c>
      <c r="L13203">
        <v>8176615</v>
      </c>
      <c r="M13203" t="e">
        <f>+VLOOKUP(L13203,Feuil2!B:B,1,FALSE)</f>
        <v>#N/A</v>
      </c>
      <c r="N13203" s="12" t="str">
        <f>VLOOKUP(L13203,Feuil4!A:D,3,FALSE)</f>
        <v xml:space="preserve">MARIEME SOUGOU                </v>
      </c>
    </row>
    <row r="13204" spans="1:14" hidden="1" x14ac:dyDescent="0.3">
      <c r="A13204" s="1">
        <v>45027</v>
      </c>
      <c r="E13204" t="s">
        <v>17</v>
      </c>
      <c r="F13204" t="s">
        <v>13</v>
      </c>
      <c r="G13204">
        <v>7989126</v>
      </c>
      <c r="H13204">
        <v>80066380000</v>
      </c>
      <c r="I13204" t="s">
        <v>155</v>
      </c>
      <c r="J13204" t="s">
        <v>3373</v>
      </c>
      <c r="K13204">
        <v>5000889178</v>
      </c>
      <c r="L13204">
        <v>26088917</v>
      </c>
      <c r="M13204" t="e">
        <f>+VLOOKUP(L13204,Feuil2!B:B,1,FALSE)</f>
        <v>#N/A</v>
      </c>
      <c r="N13204" s="12" t="str">
        <f>VLOOKUP(L13204,Feuil4!A:D,3,FALSE)</f>
        <v xml:space="preserve">MOHAMED N NDIAYE              </v>
      </c>
    </row>
    <row r="13205" spans="1:14" hidden="1" x14ac:dyDescent="0.3">
      <c r="A13205" s="1">
        <v>45027</v>
      </c>
      <c r="B13205">
        <v>8023700</v>
      </c>
      <c r="D13205" t="s">
        <v>1549</v>
      </c>
      <c r="E13205" t="s">
        <v>17</v>
      </c>
      <c r="F13205" t="s">
        <v>18</v>
      </c>
      <c r="G13205">
        <v>6559570</v>
      </c>
      <c r="H13205">
        <v>5000802378</v>
      </c>
      <c r="I13205" t="s">
        <v>151</v>
      </c>
      <c r="K13205">
        <v>5610108001</v>
      </c>
      <c r="L13205">
        <v>26010800</v>
      </c>
      <c r="M13205" t="e">
        <f>+VLOOKUP(L13205,Feuil2!B:B,1,FALSE)</f>
        <v>#N/A</v>
      </c>
      <c r="N13205" s="12" t="str">
        <f>VLOOKUP(L13205,Feuil4!A:D,3,FALSE)</f>
        <v xml:space="preserve">MOHAMED N NDIAYE              </v>
      </c>
    </row>
    <row r="13206" spans="1:14" hidden="1" x14ac:dyDescent="0.3">
      <c r="A13206" s="1">
        <v>45027</v>
      </c>
      <c r="E13206" t="s">
        <v>17</v>
      </c>
      <c r="F13206" t="s">
        <v>13</v>
      </c>
      <c r="G13206">
        <v>1960000</v>
      </c>
      <c r="H13206">
        <v>251084108001</v>
      </c>
      <c r="I13206" t="s">
        <v>742</v>
      </c>
      <c r="J13206" t="s">
        <v>5536</v>
      </c>
      <c r="K13206">
        <v>5001565249</v>
      </c>
      <c r="L13206">
        <v>15652405</v>
      </c>
      <c r="M13206" t="e">
        <f>+VLOOKUP(L13206,Feuil2!B:B,1,FALSE)</f>
        <v>#N/A</v>
      </c>
      <c r="N13206" s="12" t="str">
        <f>VLOOKUP(L13206,Feuil4!A:D,3,FALSE)</f>
        <v xml:space="preserve">SALIOU MBACKE BA              </v>
      </c>
    </row>
    <row r="13207" spans="1:14" hidden="1" x14ac:dyDescent="0.3">
      <c r="A13207" s="1">
        <v>45028</v>
      </c>
      <c r="E13207" t="s">
        <v>24</v>
      </c>
      <c r="G13207">
        <v>1000000</v>
      </c>
      <c r="I13207" t="s">
        <v>3222</v>
      </c>
      <c r="K13207">
        <v>22001452181</v>
      </c>
      <c r="L13207">
        <v>14521846</v>
      </c>
      <c r="M13207" t="e">
        <f>+VLOOKUP(L13207,Feuil2!B:B,1,FALSE)</f>
        <v>#N/A</v>
      </c>
      <c r="N13207" s="12" t="e">
        <f>VLOOKUP(L13207,Feuil4!A:D,3,FALSE)</f>
        <v>#N/A</v>
      </c>
    </row>
    <row r="13208" spans="1:14" hidden="1" x14ac:dyDescent="0.3">
      <c r="A13208" s="1">
        <v>45028</v>
      </c>
      <c r="E13208" t="s">
        <v>17</v>
      </c>
      <c r="F13208" t="s">
        <v>13</v>
      </c>
      <c r="G13208">
        <v>261400</v>
      </c>
      <c r="H13208">
        <v>1101878401</v>
      </c>
      <c r="I13208" t="s">
        <v>4730</v>
      </c>
      <c r="J13208" t="s">
        <v>5537</v>
      </c>
      <c r="K13208">
        <v>14701451985</v>
      </c>
      <c r="L13208">
        <v>14519846</v>
      </c>
      <c r="M13208" t="e">
        <f>+VLOOKUP(L13208,Feuil2!B:B,1,FALSE)</f>
        <v>#N/A</v>
      </c>
      <c r="N13208" s="12" t="e">
        <f>VLOOKUP(L13208,Feuil4!A:D,3,FALSE)</f>
        <v>#N/A</v>
      </c>
    </row>
    <row r="13209" spans="1:14" x14ac:dyDescent="0.3">
      <c r="A13209" s="1">
        <v>45028</v>
      </c>
      <c r="E13209" t="s">
        <v>17</v>
      </c>
      <c r="F13209" t="s">
        <v>13</v>
      </c>
      <c r="G13209">
        <v>216000</v>
      </c>
      <c r="H13209">
        <v>1732500070</v>
      </c>
      <c r="I13209" t="s">
        <v>54</v>
      </c>
      <c r="J13209" t="s">
        <v>5538</v>
      </c>
      <c r="K13209">
        <v>5000017762</v>
      </c>
      <c r="L13209">
        <v>177600</v>
      </c>
      <c r="M13209">
        <f>+VLOOKUP(L13209,Feuil2!B:B,1,FALSE)</f>
        <v>177600</v>
      </c>
      <c r="N13209" s="12" t="str">
        <f>VLOOKUP(L13209,Feuil4!A:D,3,FALSE)</f>
        <v xml:space="preserve">HAROUNA YARADOU               </v>
      </c>
    </row>
    <row r="13210" spans="1:14" hidden="1" x14ac:dyDescent="0.3">
      <c r="A13210" s="1">
        <v>45028</v>
      </c>
      <c r="B13210">
        <v>71102305</v>
      </c>
      <c r="D13210" t="s">
        <v>427</v>
      </c>
      <c r="E13210" t="s">
        <v>17</v>
      </c>
      <c r="F13210" t="s">
        <v>18</v>
      </c>
      <c r="G13210">
        <v>25000</v>
      </c>
      <c r="H13210">
        <v>5007110230</v>
      </c>
      <c r="I13210" t="s">
        <v>4928</v>
      </c>
      <c r="K13210">
        <v>5007100181</v>
      </c>
      <c r="L13210">
        <v>71001800</v>
      </c>
      <c r="M13210" t="e">
        <f>+VLOOKUP(L13210,Feuil2!B:B,1,FALSE)</f>
        <v>#N/A</v>
      </c>
      <c r="N13210" s="12" t="str">
        <f>VLOOKUP(L13210,Feuil4!A:D,3,FALSE)</f>
        <v xml:space="preserve">PIERRE NDAW                   </v>
      </c>
    </row>
    <row r="13211" spans="1:14" hidden="1" x14ac:dyDescent="0.3">
      <c r="A13211" s="1">
        <v>45028</v>
      </c>
      <c r="E13211" t="s">
        <v>24</v>
      </c>
      <c r="G13211">
        <v>2863293</v>
      </c>
      <c r="I13211" t="s">
        <v>236</v>
      </c>
      <c r="K13211">
        <v>5007100678</v>
      </c>
      <c r="L13211">
        <v>71006700</v>
      </c>
      <c r="M13211" t="e">
        <f>+VLOOKUP(L13211,Feuil2!B:B,1,FALSE)</f>
        <v>#N/A</v>
      </c>
      <c r="N13211" s="12" t="str">
        <f>VLOOKUP(L13211,Feuil4!A:D,3,FALSE)</f>
        <v xml:space="preserve">AISSATOU GUIRO                </v>
      </c>
    </row>
    <row r="13212" spans="1:14" hidden="1" x14ac:dyDescent="0.3">
      <c r="A13212" s="1">
        <v>45028</v>
      </c>
      <c r="B13212">
        <v>15660005</v>
      </c>
      <c r="D13212" t="s">
        <v>112</v>
      </c>
      <c r="E13212" t="s">
        <v>17</v>
      </c>
      <c r="F13212" t="s">
        <v>18</v>
      </c>
      <c r="G13212">
        <v>3963181</v>
      </c>
      <c r="H13212">
        <v>5001566007</v>
      </c>
      <c r="I13212" t="s">
        <v>113</v>
      </c>
      <c r="K13212">
        <v>5001530722</v>
      </c>
      <c r="L13212">
        <v>15307205</v>
      </c>
      <c r="M13212">
        <f>+VLOOKUP(L13212,Feuil2!B:B,1,FALSE)</f>
        <v>15307205</v>
      </c>
      <c r="N13212" s="12" t="str">
        <f>VLOOKUP(L13212,Feuil4!A:D,3,FALSE)</f>
        <v xml:space="preserve">MAME NGONE GAYE               </v>
      </c>
    </row>
    <row r="13213" spans="1:14" hidden="1" x14ac:dyDescent="0.3">
      <c r="A13213" s="1">
        <v>45028</v>
      </c>
      <c r="E13213" t="s">
        <v>17</v>
      </c>
      <c r="F13213" t="s">
        <v>13</v>
      </c>
      <c r="G13213">
        <v>1574430</v>
      </c>
      <c r="H13213">
        <v>11342520264</v>
      </c>
      <c r="I13213" t="s">
        <v>178</v>
      </c>
      <c r="J13213" t="s">
        <v>442</v>
      </c>
      <c r="K13213">
        <v>5001500451</v>
      </c>
      <c r="L13213">
        <v>15004500</v>
      </c>
      <c r="M13213" t="e">
        <f>+VLOOKUP(L13213,Feuil2!B:B,1,FALSE)</f>
        <v>#N/A</v>
      </c>
      <c r="N13213" s="12" t="str">
        <f>VLOOKUP(L13213,Feuil4!A:D,3,FALSE)</f>
        <v xml:space="preserve">HABY THIOUB                   </v>
      </c>
    </row>
    <row r="13214" spans="1:14" hidden="1" x14ac:dyDescent="0.3">
      <c r="A13214" s="1">
        <v>45028</v>
      </c>
      <c r="B13214">
        <v>15762605</v>
      </c>
      <c r="D13214" t="s">
        <v>5136</v>
      </c>
      <c r="E13214" t="s">
        <v>17</v>
      </c>
      <c r="F13214" t="s">
        <v>18</v>
      </c>
      <c r="G13214">
        <v>3178920</v>
      </c>
      <c r="H13214">
        <v>5001576261</v>
      </c>
      <c r="I13214" t="s">
        <v>1406</v>
      </c>
      <c r="K13214">
        <v>5001559481</v>
      </c>
      <c r="L13214">
        <v>15594805</v>
      </c>
      <c r="M13214" t="e">
        <f>+VLOOKUP(L13214,Feuil2!B:B,1,FALSE)</f>
        <v>#N/A</v>
      </c>
      <c r="N13214" s="12" t="str">
        <f>VLOOKUP(L13214,Feuil4!A:D,3,FALSE)</f>
        <v xml:space="preserve">ADJA FATOU CISSE EP NIANG     </v>
      </c>
    </row>
    <row r="13215" spans="1:14" hidden="1" x14ac:dyDescent="0.3">
      <c r="A13215" s="1">
        <v>45028</v>
      </c>
      <c r="B13215">
        <v>47610015</v>
      </c>
      <c r="D13215" t="s">
        <v>5539</v>
      </c>
      <c r="E13215" t="s">
        <v>17</v>
      </c>
      <c r="F13215" t="s">
        <v>18</v>
      </c>
      <c r="G13215">
        <v>3977100</v>
      </c>
      <c r="H13215">
        <v>3004761005</v>
      </c>
      <c r="I13215" t="s">
        <v>20</v>
      </c>
      <c r="K13215">
        <v>5000811601</v>
      </c>
      <c r="L13215">
        <v>8116000</v>
      </c>
      <c r="M13215" t="e">
        <f>+VLOOKUP(L13215,Feuil2!B:B,1,FALSE)</f>
        <v>#N/A</v>
      </c>
      <c r="N13215" s="12" t="str">
        <f>VLOOKUP(L13215,Feuil4!A:D,3,FALSE)</f>
        <v xml:space="preserve">CHEIKH TALIBOUYA NDIAYE       </v>
      </c>
    </row>
    <row r="13216" spans="1:14" hidden="1" x14ac:dyDescent="0.3">
      <c r="A13216" s="1">
        <v>45028</v>
      </c>
      <c r="E13216" t="s">
        <v>17</v>
      </c>
      <c r="F13216" t="s">
        <v>13</v>
      </c>
      <c r="G13216">
        <v>15000000</v>
      </c>
      <c r="H13216">
        <v>2814580009</v>
      </c>
      <c r="I13216" t="s">
        <v>991</v>
      </c>
      <c r="J13216" t="s">
        <v>991</v>
      </c>
      <c r="K13216">
        <v>6103771579</v>
      </c>
      <c r="L13216">
        <v>37715719</v>
      </c>
      <c r="M13216" t="e">
        <f>+VLOOKUP(L13216,Feuil2!B:B,1,FALSE)</f>
        <v>#N/A</v>
      </c>
      <c r="N13216" s="12" t="str">
        <f>VLOOKUP(L13216,Feuil4!A:D,3,FALSE)</f>
        <v xml:space="preserve">ADJA FATOU CISSE EP NIANG     </v>
      </c>
    </row>
    <row r="13217" spans="1:14" hidden="1" x14ac:dyDescent="0.3">
      <c r="A13217" s="1">
        <v>45028</v>
      </c>
      <c r="E13217" t="s">
        <v>17</v>
      </c>
      <c r="F13217" t="s">
        <v>13</v>
      </c>
      <c r="G13217">
        <v>25000000</v>
      </c>
      <c r="H13217">
        <v>2814580009</v>
      </c>
      <c r="I13217" t="s">
        <v>991</v>
      </c>
      <c r="J13217" t="s">
        <v>991</v>
      </c>
      <c r="K13217">
        <v>6103771579</v>
      </c>
      <c r="L13217">
        <v>37715719</v>
      </c>
      <c r="M13217" t="e">
        <f>+VLOOKUP(L13217,Feuil2!B:B,1,FALSE)</f>
        <v>#N/A</v>
      </c>
      <c r="N13217" s="12" t="str">
        <f>VLOOKUP(L13217,Feuil4!A:D,3,FALSE)</f>
        <v xml:space="preserve">ADJA FATOU CISSE EP NIANG     </v>
      </c>
    </row>
    <row r="13218" spans="1:14" hidden="1" x14ac:dyDescent="0.3">
      <c r="A13218" s="1">
        <v>45028</v>
      </c>
      <c r="E13218" t="s">
        <v>24</v>
      </c>
      <c r="G13218">
        <v>6192000</v>
      </c>
      <c r="I13218" t="s">
        <v>5540</v>
      </c>
      <c r="K13218">
        <v>5001521754</v>
      </c>
      <c r="L13218">
        <v>15217500</v>
      </c>
      <c r="M13218" t="e">
        <f>+VLOOKUP(L13218,Feuil2!B:B,1,FALSE)</f>
        <v>#N/A</v>
      </c>
      <c r="N13218" s="12" t="str">
        <f>VLOOKUP(L13218,Feuil4!A:D,3,FALSE)</f>
        <v xml:space="preserve">MAMADOU DIAGNE                </v>
      </c>
    </row>
    <row r="13219" spans="1:14" hidden="1" x14ac:dyDescent="0.3">
      <c r="A13219" s="1">
        <v>45028</v>
      </c>
      <c r="E13219" t="s">
        <v>24</v>
      </c>
      <c r="G13219">
        <v>3259000</v>
      </c>
      <c r="I13219" t="s">
        <v>5540</v>
      </c>
      <c r="K13219">
        <v>5001521754</v>
      </c>
      <c r="L13219">
        <v>15217500</v>
      </c>
      <c r="M13219" t="e">
        <f>+VLOOKUP(L13219,Feuil2!B:B,1,FALSE)</f>
        <v>#N/A</v>
      </c>
      <c r="N13219" s="12" t="str">
        <f>VLOOKUP(L13219,Feuil4!A:D,3,FALSE)</f>
        <v xml:space="preserve">MAMADOU DIAGNE                </v>
      </c>
    </row>
    <row r="13220" spans="1:14" hidden="1" x14ac:dyDescent="0.3">
      <c r="A13220" s="1">
        <v>45028</v>
      </c>
      <c r="E13220" t="s">
        <v>17</v>
      </c>
      <c r="F13220" t="s">
        <v>13</v>
      </c>
      <c r="G13220">
        <v>2000000</v>
      </c>
      <c r="H13220">
        <v>84269390023</v>
      </c>
      <c r="I13220" t="s">
        <v>5540</v>
      </c>
      <c r="J13220" t="s">
        <v>5541</v>
      </c>
      <c r="K13220">
        <v>5001521754</v>
      </c>
      <c r="L13220">
        <v>15217500</v>
      </c>
      <c r="M13220" t="e">
        <f>+VLOOKUP(L13220,Feuil2!B:B,1,FALSE)</f>
        <v>#N/A</v>
      </c>
      <c r="N13220" s="12" t="str">
        <f>VLOOKUP(L13220,Feuil4!A:D,3,FALSE)</f>
        <v xml:space="preserve">MAMADOU DIAGNE                </v>
      </c>
    </row>
    <row r="13221" spans="1:14" hidden="1" x14ac:dyDescent="0.3">
      <c r="A13221" s="1">
        <v>45028</v>
      </c>
      <c r="B13221">
        <v>26097931</v>
      </c>
      <c r="D13221" t="s">
        <v>5542</v>
      </c>
      <c r="E13221" t="s">
        <v>17</v>
      </c>
      <c r="F13221" t="s">
        <v>18</v>
      </c>
      <c r="G13221">
        <v>3279892</v>
      </c>
      <c r="H13221">
        <v>3000979315</v>
      </c>
      <c r="I13221" t="s">
        <v>567</v>
      </c>
      <c r="K13221">
        <v>6101568570</v>
      </c>
      <c r="L13221">
        <v>15685705</v>
      </c>
      <c r="M13221" t="e">
        <f>+VLOOKUP(L13221,Feuil2!B:B,1,FALSE)</f>
        <v>#N/A</v>
      </c>
      <c r="N13221" s="12" t="str">
        <f>VLOOKUP(L13221,Feuil4!A:D,3,FALSE)</f>
        <v xml:space="preserve">MAMADOU DIAGNE                </v>
      </c>
    </row>
    <row r="13222" spans="1:14" hidden="1" x14ac:dyDescent="0.3">
      <c r="A13222" s="1">
        <v>45028</v>
      </c>
      <c r="E13222" t="s">
        <v>12</v>
      </c>
      <c r="F13222" t="s">
        <v>13</v>
      </c>
      <c r="G13222">
        <v>250000000</v>
      </c>
      <c r="H13222">
        <v>200000022003</v>
      </c>
      <c r="I13222" t="s">
        <v>4904</v>
      </c>
      <c r="J13222" t="s">
        <v>1201</v>
      </c>
      <c r="K13222">
        <v>5000802246</v>
      </c>
      <c r="L13222">
        <v>8022400</v>
      </c>
      <c r="M13222">
        <f>+VLOOKUP(L13222,Feuil2!B:B,1,FALSE)</f>
        <v>8022400</v>
      </c>
      <c r="N13222" s="12" t="str">
        <f>VLOOKUP(L13222,Feuil4!A:D,3,FALSE)</f>
        <v xml:space="preserve">FATOU BOURY NDAO              </v>
      </c>
    </row>
    <row r="13223" spans="1:14" hidden="1" x14ac:dyDescent="0.3">
      <c r="A13223" s="1">
        <v>45028</v>
      </c>
      <c r="E13223" t="s">
        <v>17</v>
      </c>
      <c r="F13223" t="s">
        <v>13</v>
      </c>
      <c r="G13223">
        <v>20000000</v>
      </c>
      <c r="H13223">
        <v>43842300201</v>
      </c>
      <c r="I13223" t="s">
        <v>284</v>
      </c>
      <c r="J13223" t="s">
        <v>5543</v>
      </c>
      <c r="K13223">
        <v>5807105554</v>
      </c>
      <c r="L13223">
        <v>71055505</v>
      </c>
      <c r="M13223" t="e">
        <f>+VLOOKUP(L13223,Feuil2!B:B,1,FALSE)</f>
        <v>#N/A</v>
      </c>
      <c r="N13223" s="12" t="str">
        <f>VLOOKUP(L13223,Feuil4!A:D,3,FALSE)</f>
        <v xml:space="preserve">FATIMA CHAOUI                 </v>
      </c>
    </row>
    <row r="13224" spans="1:14" hidden="1" x14ac:dyDescent="0.3">
      <c r="A13224" s="1">
        <v>45028</v>
      </c>
      <c r="B13224">
        <v>26054442</v>
      </c>
      <c r="D13224" t="s">
        <v>5544</v>
      </c>
      <c r="E13224" t="s">
        <v>17</v>
      </c>
      <c r="F13224" t="s">
        <v>18</v>
      </c>
      <c r="G13224">
        <v>600000</v>
      </c>
      <c r="H13224">
        <v>3000544428</v>
      </c>
      <c r="I13224" t="s">
        <v>5237</v>
      </c>
      <c r="K13224">
        <v>5000810660</v>
      </c>
      <c r="L13224">
        <v>8106600</v>
      </c>
      <c r="M13224" t="e">
        <f>+VLOOKUP(L13224,Feuil2!B:B,1,FALSE)</f>
        <v>#N/A</v>
      </c>
      <c r="N13224" s="12" t="str">
        <f>VLOOKUP(L13224,Feuil4!A:D,3,FALSE)</f>
        <v xml:space="preserve">HABY THIOUB                   </v>
      </c>
    </row>
    <row r="13225" spans="1:14" hidden="1" x14ac:dyDescent="0.3">
      <c r="A13225" s="1">
        <v>45028</v>
      </c>
      <c r="B13225">
        <v>23392032</v>
      </c>
      <c r="D13225" t="s">
        <v>5545</v>
      </c>
      <c r="E13225" t="s">
        <v>17</v>
      </c>
      <c r="F13225" t="s">
        <v>18</v>
      </c>
      <c r="G13225">
        <v>4500000</v>
      </c>
      <c r="H13225">
        <v>3002339205</v>
      </c>
      <c r="I13225" t="s">
        <v>4939</v>
      </c>
      <c r="K13225">
        <v>5000811031</v>
      </c>
      <c r="L13225">
        <v>8110300</v>
      </c>
      <c r="M13225" t="e">
        <f>+VLOOKUP(L13225,Feuil2!B:B,1,FALSE)</f>
        <v>#N/A</v>
      </c>
      <c r="N13225" s="12" t="str">
        <f>VLOOKUP(L13225,Feuil4!A:D,3,FALSE)</f>
        <v xml:space="preserve">HABY THIOUB                   </v>
      </c>
    </row>
    <row r="13226" spans="1:14" hidden="1" x14ac:dyDescent="0.3">
      <c r="A13226" s="1">
        <v>45028</v>
      </c>
      <c r="E13226" t="s">
        <v>17</v>
      </c>
      <c r="F13226" t="s">
        <v>13</v>
      </c>
      <c r="G13226">
        <v>5560000</v>
      </c>
      <c r="H13226">
        <v>2104024104</v>
      </c>
      <c r="I13226" t="s">
        <v>143</v>
      </c>
      <c r="J13226" t="s">
        <v>5546</v>
      </c>
      <c r="K13226">
        <v>14000821509</v>
      </c>
      <c r="L13226">
        <v>26082150</v>
      </c>
      <c r="M13226" t="e">
        <f>+VLOOKUP(L13226,Feuil2!B:B,1,FALSE)</f>
        <v>#N/A</v>
      </c>
      <c r="N13226" s="12" t="str">
        <f>VLOOKUP(L13226,Feuil4!A:D,3,FALSE)</f>
        <v xml:space="preserve">AUGUSTIN KORY DIOUF           </v>
      </c>
    </row>
    <row r="13227" spans="1:14" hidden="1" x14ac:dyDescent="0.3">
      <c r="A13227" s="1">
        <v>45028</v>
      </c>
      <c r="E13227" t="s">
        <v>17</v>
      </c>
      <c r="F13227" t="s">
        <v>13</v>
      </c>
      <c r="G13227">
        <v>8117600</v>
      </c>
      <c r="H13227">
        <v>20136016397</v>
      </c>
      <c r="I13227" t="s">
        <v>1346</v>
      </c>
      <c r="J13227" t="s">
        <v>609</v>
      </c>
      <c r="K13227">
        <v>5800359554</v>
      </c>
      <c r="L13227">
        <v>26035955</v>
      </c>
      <c r="M13227" t="e">
        <f>+VLOOKUP(L13227,Feuil2!B:B,1,FALSE)</f>
        <v>#N/A</v>
      </c>
      <c r="N13227" s="12" t="e">
        <f>VLOOKUP(L13227,Feuil4!A:D,3,FALSE)</f>
        <v>#N/A</v>
      </c>
    </row>
    <row r="13228" spans="1:14" hidden="1" x14ac:dyDescent="0.3">
      <c r="A13228" s="1">
        <v>45028</v>
      </c>
      <c r="E13228" t="s">
        <v>17</v>
      </c>
      <c r="F13228" t="s">
        <v>13</v>
      </c>
      <c r="G13228">
        <v>1963400</v>
      </c>
      <c r="H13228">
        <v>20136016397</v>
      </c>
      <c r="I13228" t="s">
        <v>1346</v>
      </c>
      <c r="J13228" t="s">
        <v>609</v>
      </c>
      <c r="K13228">
        <v>5800359554</v>
      </c>
      <c r="L13228">
        <v>26035955</v>
      </c>
      <c r="M13228" t="e">
        <f>+VLOOKUP(L13228,Feuil2!B:B,1,FALSE)</f>
        <v>#N/A</v>
      </c>
      <c r="N13228" s="12" t="e">
        <f>VLOOKUP(L13228,Feuil4!A:D,3,FALSE)</f>
        <v>#N/A</v>
      </c>
    </row>
    <row r="13229" spans="1:14" hidden="1" x14ac:dyDescent="0.3">
      <c r="A13229" s="1">
        <v>45028</v>
      </c>
      <c r="B13229">
        <v>26073402</v>
      </c>
      <c r="D13229" t="s">
        <v>2176</v>
      </c>
      <c r="E13229" t="s">
        <v>17</v>
      </c>
      <c r="F13229" t="s">
        <v>18</v>
      </c>
      <c r="G13229">
        <v>2629900</v>
      </c>
      <c r="H13229">
        <v>6100734020</v>
      </c>
      <c r="I13229" t="s">
        <v>333</v>
      </c>
      <c r="K13229">
        <v>5005231833</v>
      </c>
      <c r="L13229">
        <v>52318361</v>
      </c>
      <c r="M13229" t="e">
        <f>+VLOOKUP(L13229,Feuil2!B:B,1,FALSE)</f>
        <v>#N/A</v>
      </c>
      <c r="N13229" s="12" t="str">
        <f>VLOOKUP(L13229,Feuil4!A:D,3,FALSE)</f>
        <v xml:space="preserve">MAME NGONE GAYE               </v>
      </c>
    </row>
    <row r="13230" spans="1:14" hidden="1" x14ac:dyDescent="0.3">
      <c r="A13230" s="1">
        <v>45028</v>
      </c>
      <c r="E13230" t="s">
        <v>24</v>
      </c>
      <c r="G13230">
        <v>14732210</v>
      </c>
      <c r="I13230" t="s">
        <v>236</v>
      </c>
      <c r="K13230">
        <v>5007100678</v>
      </c>
      <c r="L13230">
        <v>71006700</v>
      </c>
      <c r="M13230" t="e">
        <f>+VLOOKUP(L13230,Feuil2!B:B,1,FALSE)</f>
        <v>#N/A</v>
      </c>
      <c r="N13230" s="12" t="str">
        <f>VLOOKUP(L13230,Feuil4!A:D,3,FALSE)</f>
        <v xml:space="preserve">AISSATOU GUIRO                </v>
      </c>
    </row>
    <row r="13231" spans="1:14" hidden="1" x14ac:dyDescent="0.3">
      <c r="A13231" s="1">
        <v>45028</v>
      </c>
      <c r="B13231">
        <v>8019700</v>
      </c>
      <c r="D13231" t="s">
        <v>198</v>
      </c>
      <c r="E13231" t="s">
        <v>17</v>
      </c>
      <c r="F13231" t="s">
        <v>18</v>
      </c>
      <c r="G13231">
        <v>2960000</v>
      </c>
      <c r="H13231">
        <v>5000801974</v>
      </c>
      <c r="I13231" t="s">
        <v>315</v>
      </c>
      <c r="K13231">
        <v>14000985471</v>
      </c>
      <c r="L13231">
        <v>9854730</v>
      </c>
      <c r="M13231" t="e">
        <f>+VLOOKUP(L13231,Feuil2!B:B,1,FALSE)</f>
        <v>#N/A</v>
      </c>
      <c r="N13231" s="12" t="str">
        <f>VLOOKUP(L13231,Feuil4!A:D,3,FALSE)</f>
        <v xml:space="preserve">PIERRE NDAW                   </v>
      </c>
    </row>
    <row r="13232" spans="1:14" hidden="1" x14ac:dyDescent="0.3">
      <c r="A13232" s="1">
        <v>45028</v>
      </c>
      <c r="E13232" t="s">
        <v>17</v>
      </c>
      <c r="F13232" t="s">
        <v>13</v>
      </c>
      <c r="G13232">
        <v>4912500</v>
      </c>
      <c r="H13232">
        <v>1977624101</v>
      </c>
      <c r="I13232" t="s">
        <v>2688</v>
      </c>
      <c r="J13232" t="s">
        <v>5004</v>
      </c>
      <c r="K13232">
        <v>14000059022</v>
      </c>
      <c r="L13232">
        <v>26005902</v>
      </c>
      <c r="M13232" t="e">
        <f>+VLOOKUP(L13232,Feuil2!B:B,1,FALSE)</f>
        <v>#N/A</v>
      </c>
      <c r="N13232" s="12" t="str">
        <f>VLOOKUP(L13232,Feuil4!A:D,3,FALSE)</f>
        <v xml:space="preserve">AUGUSTIN KORY DIOUF           </v>
      </c>
    </row>
    <row r="13233" spans="1:14" hidden="1" x14ac:dyDescent="0.3">
      <c r="A13233" s="1">
        <v>45028</v>
      </c>
      <c r="B13233">
        <v>8019700</v>
      </c>
      <c r="D13233" t="s">
        <v>198</v>
      </c>
      <c r="E13233" t="s">
        <v>17</v>
      </c>
      <c r="F13233" t="s">
        <v>18</v>
      </c>
      <c r="G13233">
        <v>18320000</v>
      </c>
      <c r="H13233">
        <v>5000801974</v>
      </c>
      <c r="I13233" t="s">
        <v>315</v>
      </c>
      <c r="K13233">
        <v>14000985471</v>
      </c>
      <c r="L13233">
        <v>9854730</v>
      </c>
      <c r="M13233" t="e">
        <f>+VLOOKUP(L13233,Feuil2!B:B,1,FALSE)</f>
        <v>#N/A</v>
      </c>
      <c r="N13233" s="12" t="str">
        <f>VLOOKUP(L13233,Feuil4!A:D,3,FALSE)</f>
        <v xml:space="preserve">PIERRE NDAW                   </v>
      </c>
    </row>
    <row r="13234" spans="1:14" hidden="1" x14ac:dyDescent="0.3">
      <c r="A13234" s="1">
        <v>45028</v>
      </c>
      <c r="E13234" t="s">
        <v>17</v>
      </c>
      <c r="F13234" t="s">
        <v>13</v>
      </c>
      <c r="G13234">
        <v>900000</v>
      </c>
      <c r="H13234">
        <v>35155934701</v>
      </c>
      <c r="I13234" t="s">
        <v>691</v>
      </c>
      <c r="J13234" t="s">
        <v>3204</v>
      </c>
      <c r="K13234">
        <v>5601559600</v>
      </c>
      <c r="L13234">
        <v>15596005</v>
      </c>
      <c r="M13234" t="e">
        <f>+VLOOKUP(L13234,Feuil2!B:B,1,FALSE)</f>
        <v>#N/A</v>
      </c>
      <c r="N13234" s="12" t="str">
        <f>VLOOKUP(L13234,Feuil4!A:D,3,FALSE)</f>
        <v xml:space="preserve">AUGUSTIN KORY DIOUF           </v>
      </c>
    </row>
    <row r="13235" spans="1:14" hidden="1" x14ac:dyDescent="0.3">
      <c r="A13235" s="1">
        <v>45028</v>
      </c>
      <c r="B13235">
        <v>25988008</v>
      </c>
      <c r="D13235" t="s">
        <v>1242</v>
      </c>
      <c r="E13235" t="s">
        <v>17</v>
      </c>
      <c r="F13235" t="s">
        <v>18</v>
      </c>
      <c r="G13235">
        <v>4800000</v>
      </c>
      <c r="H13235">
        <v>6109880087</v>
      </c>
      <c r="I13235" t="s">
        <v>333</v>
      </c>
      <c r="K13235">
        <v>5005231833</v>
      </c>
      <c r="L13235">
        <v>52318361</v>
      </c>
      <c r="M13235" t="e">
        <f>+VLOOKUP(L13235,Feuil2!B:B,1,FALSE)</f>
        <v>#N/A</v>
      </c>
      <c r="N13235" s="12" t="str">
        <f>VLOOKUP(L13235,Feuil4!A:D,3,FALSE)</f>
        <v xml:space="preserve">MAME NGONE GAYE               </v>
      </c>
    </row>
    <row r="13236" spans="1:14" hidden="1" x14ac:dyDescent="0.3">
      <c r="A13236" s="1">
        <v>45028</v>
      </c>
      <c r="B13236">
        <v>12612940</v>
      </c>
      <c r="D13236" t="s">
        <v>220</v>
      </c>
      <c r="E13236" t="s">
        <v>17</v>
      </c>
      <c r="F13236" t="s">
        <v>18</v>
      </c>
      <c r="G13236">
        <v>120000000</v>
      </c>
      <c r="H13236">
        <v>26001261297</v>
      </c>
      <c r="I13236" t="s">
        <v>220</v>
      </c>
      <c r="K13236">
        <v>26007104338</v>
      </c>
      <c r="L13236">
        <v>71043305</v>
      </c>
      <c r="M13236" t="e">
        <f>+VLOOKUP(L13236,Feuil2!B:B,1,FALSE)</f>
        <v>#N/A</v>
      </c>
      <c r="N13236" s="12" t="str">
        <f>VLOOKUP(L13236,Feuil4!A:D,3,FALSE)</f>
        <v xml:space="preserve">FATIMA CHAOUI                 </v>
      </c>
    </row>
    <row r="13237" spans="1:14" hidden="1" x14ac:dyDescent="0.3">
      <c r="A13237" s="1">
        <v>45028</v>
      </c>
      <c r="B13237">
        <v>25951499</v>
      </c>
      <c r="D13237" t="s">
        <v>124</v>
      </c>
      <c r="E13237" t="s">
        <v>17</v>
      </c>
      <c r="F13237" t="s">
        <v>18</v>
      </c>
      <c r="G13237">
        <v>67999</v>
      </c>
      <c r="H13237">
        <v>6109514997</v>
      </c>
      <c r="I13237" t="s">
        <v>125</v>
      </c>
      <c r="K13237">
        <v>5000802451</v>
      </c>
      <c r="L13237">
        <v>8024500</v>
      </c>
      <c r="M13237" t="e">
        <f>+VLOOKUP(L13237,Feuil2!B:B,1,FALSE)</f>
        <v>#N/A</v>
      </c>
      <c r="N13237" s="12" t="str">
        <f>VLOOKUP(L13237,Feuil4!A:D,3,FALSE)</f>
        <v xml:space="preserve">FATIMATA ZARA HAIDARA         </v>
      </c>
    </row>
    <row r="13238" spans="1:14" hidden="1" x14ac:dyDescent="0.3">
      <c r="A13238" s="1">
        <v>45028</v>
      </c>
      <c r="B13238">
        <v>12612940</v>
      </c>
      <c r="D13238" t="s">
        <v>220</v>
      </c>
      <c r="E13238" t="s">
        <v>17</v>
      </c>
      <c r="F13238" t="s">
        <v>18</v>
      </c>
      <c r="G13238">
        <v>110000000</v>
      </c>
      <c r="H13238">
        <v>26001261297</v>
      </c>
      <c r="I13238" t="s">
        <v>195</v>
      </c>
      <c r="K13238">
        <v>26003760464</v>
      </c>
      <c r="L13238">
        <v>37604619</v>
      </c>
      <c r="M13238" t="e">
        <f>+VLOOKUP(L13238,Feuil2!B:B,1,FALSE)</f>
        <v>#N/A</v>
      </c>
      <c r="N13238" s="12" t="str">
        <f>VLOOKUP(L13238,Feuil4!A:D,3,FALSE)</f>
        <v xml:space="preserve">FATIMA CHAOUI                 </v>
      </c>
    </row>
    <row r="13239" spans="1:14" hidden="1" x14ac:dyDescent="0.3">
      <c r="A13239" s="1">
        <v>45028</v>
      </c>
      <c r="B13239">
        <v>25952696</v>
      </c>
      <c r="D13239" t="s">
        <v>387</v>
      </c>
      <c r="E13239" t="s">
        <v>17</v>
      </c>
      <c r="F13239" t="s">
        <v>18</v>
      </c>
      <c r="G13239">
        <v>326306</v>
      </c>
      <c r="H13239">
        <v>3009526966</v>
      </c>
      <c r="I13239" t="s">
        <v>127</v>
      </c>
      <c r="K13239">
        <v>5807106602</v>
      </c>
      <c r="L13239">
        <v>71066005</v>
      </c>
      <c r="M13239" t="e">
        <f>+VLOOKUP(L13239,Feuil2!B:B,1,FALSE)</f>
        <v>#N/A</v>
      </c>
      <c r="N13239" s="12" t="str">
        <f>VLOOKUP(L13239,Feuil4!A:D,3,FALSE)</f>
        <v xml:space="preserve">AISSATOU GUIRO                </v>
      </c>
    </row>
    <row r="13240" spans="1:14" hidden="1" x14ac:dyDescent="0.3">
      <c r="A13240" s="1">
        <v>45028</v>
      </c>
      <c r="B13240">
        <v>71043305</v>
      </c>
      <c r="D13240" t="s">
        <v>220</v>
      </c>
      <c r="E13240" t="s">
        <v>17</v>
      </c>
      <c r="F13240" t="s">
        <v>18</v>
      </c>
      <c r="G13240">
        <v>4707408</v>
      </c>
      <c r="H13240">
        <v>26007104338</v>
      </c>
      <c r="I13240" t="s">
        <v>236</v>
      </c>
      <c r="K13240">
        <v>5007100678</v>
      </c>
      <c r="L13240">
        <v>71006700</v>
      </c>
      <c r="M13240" t="e">
        <f>+VLOOKUP(L13240,Feuil2!B:B,1,FALSE)</f>
        <v>#N/A</v>
      </c>
      <c r="N13240" s="12" t="str">
        <f>VLOOKUP(L13240,Feuil4!A:D,3,FALSE)</f>
        <v xml:space="preserve">AISSATOU GUIRO                </v>
      </c>
    </row>
    <row r="13241" spans="1:14" hidden="1" x14ac:dyDescent="0.3">
      <c r="A13241" s="1">
        <v>45028</v>
      </c>
      <c r="E13241" t="s">
        <v>17</v>
      </c>
      <c r="F13241" t="s">
        <v>13</v>
      </c>
      <c r="G13241">
        <v>175500</v>
      </c>
      <c r="H13241">
        <v>11400490771</v>
      </c>
      <c r="I13241" t="s">
        <v>301</v>
      </c>
      <c r="J13241" t="s">
        <v>308</v>
      </c>
      <c r="K13241">
        <v>6109849329</v>
      </c>
      <c r="L13241">
        <v>25984932</v>
      </c>
      <c r="M13241" t="e">
        <f>+VLOOKUP(L13241,Feuil2!B:B,1,FALSE)</f>
        <v>#N/A</v>
      </c>
      <c r="N13241" s="12" t="str">
        <f>VLOOKUP(L13241,Feuil4!A:D,3,FALSE)</f>
        <v xml:space="preserve">MAMADOU DIAGNE                </v>
      </c>
    </row>
    <row r="13242" spans="1:14" hidden="1" x14ac:dyDescent="0.3">
      <c r="A13242" s="1">
        <v>45028</v>
      </c>
      <c r="E13242" t="s">
        <v>24</v>
      </c>
      <c r="G13242">
        <v>9027399</v>
      </c>
      <c r="I13242" t="s">
        <v>236</v>
      </c>
      <c r="K13242">
        <v>5007100678</v>
      </c>
      <c r="L13242">
        <v>71006700</v>
      </c>
      <c r="M13242" t="e">
        <f>+VLOOKUP(L13242,Feuil2!B:B,1,FALSE)</f>
        <v>#N/A</v>
      </c>
      <c r="N13242" s="12" t="str">
        <f>VLOOKUP(L13242,Feuil4!A:D,3,FALSE)</f>
        <v xml:space="preserve">AISSATOU GUIRO                </v>
      </c>
    </row>
    <row r="13243" spans="1:14" hidden="1" x14ac:dyDescent="0.3">
      <c r="A13243" s="1">
        <v>45028</v>
      </c>
      <c r="E13243" t="s">
        <v>24</v>
      </c>
      <c r="G13243">
        <v>5748688</v>
      </c>
      <c r="I13243" t="s">
        <v>236</v>
      </c>
      <c r="K13243">
        <v>5007100678</v>
      </c>
      <c r="L13243">
        <v>71006700</v>
      </c>
      <c r="M13243" t="e">
        <f>+VLOOKUP(L13243,Feuil2!B:B,1,FALSE)</f>
        <v>#N/A</v>
      </c>
      <c r="N13243" s="12" t="str">
        <f>VLOOKUP(L13243,Feuil4!A:D,3,FALSE)</f>
        <v xml:space="preserve">AISSATOU GUIRO                </v>
      </c>
    </row>
    <row r="13244" spans="1:14" hidden="1" x14ac:dyDescent="0.3">
      <c r="A13244" s="1">
        <v>45028</v>
      </c>
      <c r="B13244">
        <v>71071005</v>
      </c>
      <c r="D13244" t="s">
        <v>4471</v>
      </c>
      <c r="E13244" t="s">
        <v>17</v>
      </c>
      <c r="F13244" t="s">
        <v>18</v>
      </c>
      <c r="G13244">
        <v>200000000</v>
      </c>
      <c r="H13244">
        <v>5807107105</v>
      </c>
      <c r="I13244" t="s">
        <v>358</v>
      </c>
      <c r="K13244">
        <v>5807106693</v>
      </c>
      <c r="L13244">
        <v>71066905</v>
      </c>
      <c r="M13244" t="e">
        <f>+VLOOKUP(L13244,Feuil2!B:B,1,FALSE)</f>
        <v>#N/A</v>
      </c>
      <c r="N13244" s="12" t="str">
        <f>VLOOKUP(L13244,Feuil4!A:D,3,FALSE)</f>
        <v xml:space="preserve">FATIMA CHAOUI                 </v>
      </c>
    </row>
    <row r="13245" spans="1:14" hidden="1" x14ac:dyDescent="0.3">
      <c r="A13245" s="1">
        <v>45028</v>
      </c>
      <c r="B13245">
        <v>25936729</v>
      </c>
      <c r="D13245" t="s">
        <v>4366</v>
      </c>
      <c r="E13245" t="s">
        <v>17</v>
      </c>
      <c r="F13245" t="s">
        <v>18</v>
      </c>
      <c r="G13245">
        <v>10248300</v>
      </c>
      <c r="H13245">
        <v>6209367290</v>
      </c>
      <c r="I13245" t="s">
        <v>398</v>
      </c>
      <c r="K13245">
        <v>5009735869</v>
      </c>
      <c r="L13245">
        <v>25973586</v>
      </c>
      <c r="M13245" t="e">
        <f>+VLOOKUP(L13245,Feuil2!B:B,1,FALSE)</f>
        <v>#N/A</v>
      </c>
      <c r="N13245" s="12" t="str">
        <f>VLOOKUP(L13245,Feuil4!A:D,3,FALSE)</f>
        <v xml:space="preserve">ZHENBANG BAO                  </v>
      </c>
    </row>
    <row r="13246" spans="1:14" hidden="1" x14ac:dyDescent="0.3">
      <c r="A13246" s="1">
        <v>45028</v>
      </c>
      <c r="E13246" t="s">
        <v>17</v>
      </c>
      <c r="F13246" t="s">
        <v>13</v>
      </c>
      <c r="G13246">
        <v>9907365</v>
      </c>
      <c r="H13246">
        <v>100308181002</v>
      </c>
      <c r="I13246" t="s">
        <v>398</v>
      </c>
      <c r="J13246" t="s">
        <v>440</v>
      </c>
      <c r="K13246">
        <v>5009735869</v>
      </c>
      <c r="L13246">
        <v>25973586</v>
      </c>
      <c r="M13246" t="e">
        <f>+VLOOKUP(L13246,Feuil2!B:B,1,FALSE)</f>
        <v>#N/A</v>
      </c>
      <c r="N13246" s="12" t="str">
        <f>VLOOKUP(L13246,Feuil4!A:D,3,FALSE)</f>
        <v xml:space="preserve">ZHENBANG BAO                  </v>
      </c>
    </row>
    <row r="13247" spans="1:14" x14ac:dyDescent="0.3">
      <c r="A13247" s="1">
        <v>45028</v>
      </c>
      <c r="B13247">
        <v>26031894</v>
      </c>
      <c r="D13247" t="s">
        <v>2406</v>
      </c>
      <c r="E13247" t="s">
        <v>17</v>
      </c>
      <c r="F13247" t="s">
        <v>18</v>
      </c>
      <c r="G13247">
        <v>500000</v>
      </c>
      <c r="H13247">
        <v>5000318947</v>
      </c>
      <c r="I13247" t="s">
        <v>2406</v>
      </c>
      <c r="K13247">
        <v>5010318945</v>
      </c>
      <c r="L13247">
        <v>26031894</v>
      </c>
      <c r="M13247" t="e">
        <f>+VLOOKUP(L13247,Feuil2!B:B,1,FALSE)</f>
        <v>#N/A</v>
      </c>
      <c r="N13247" s="12" t="str">
        <f>VLOOKUP(L13247,Feuil4!A:D,3,FALSE)</f>
        <v xml:space="preserve">HAROUNA YARADOU               </v>
      </c>
    </row>
    <row r="13248" spans="1:14" hidden="1" x14ac:dyDescent="0.3">
      <c r="A13248" s="1">
        <v>45029</v>
      </c>
      <c r="E13248" t="s">
        <v>17</v>
      </c>
      <c r="F13248" t="s">
        <v>13</v>
      </c>
      <c r="G13248">
        <v>1923900</v>
      </c>
      <c r="H13248">
        <v>101141045001</v>
      </c>
      <c r="I13248" t="s">
        <v>143</v>
      </c>
      <c r="J13248" t="s">
        <v>5547</v>
      </c>
      <c r="K13248">
        <v>14000821509</v>
      </c>
      <c r="L13248">
        <v>26082150</v>
      </c>
      <c r="M13248" t="e">
        <f>+VLOOKUP(L13248,Feuil2!B:B,1,FALSE)</f>
        <v>#N/A</v>
      </c>
      <c r="N13248" s="12" t="str">
        <f>VLOOKUP(L13248,Feuil4!A:D,3,FALSE)</f>
        <v xml:space="preserve">AUGUSTIN KORY DIOUF           </v>
      </c>
    </row>
    <row r="13249" spans="1:14" hidden="1" x14ac:dyDescent="0.3">
      <c r="A13249" s="1">
        <v>45029</v>
      </c>
      <c r="E13249" t="s">
        <v>12</v>
      </c>
      <c r="F13249" t="s">
        <v>13</v>
      </c>
      <c r="G13249">
        <v>150000000</v>
      </c>
      <c r="H13249">
        <v>301090016712</v>
      </c>
      <c r="I13249" t="s">
        <v>129</v>
      </c>
      <c r="J13249" t="s">
        <v>5548</v>
      </c>
      <c r="K13249">
        <v>5009600741</v>
      </c>
      <c r="L13249">
        <v>25960074</v>
      </c>
      <c r="M13249" t="e">
        <f>+VLOOKUP(L13249,Feuil2!B:B,1,FALSE)</f>
        <v>#N/A</v>
      </c>
      <c r="N13249" s="12" t="str">
        <f>VLOOKUP(L13249,Feuil4!A:D,3,FALSE)</f>
        <v xml:space="preserve">OULIMATA NDIAYE               </v>
      </c>
    </row>
    <row r="13250" spans="1:14" hidden="1" x14ac:dyDescent="0.3">
      <c r="A13250" s="1">
        <v>45029</v>
      </c>
      <c r="E13250" t="s">
        <v>12</v>
      </c>
      <c r="F13250" t="s">
        <v>13</v>
      </c>
      <c r="G13250">
        <v>335098227</v>
      </c>
      <c r="H13250">
        <v>303090000401</v>
      </c>
      <c r="I13250" t="s">
        <v>345</v>
      </c>
      <c r="J13250" t="s">
        <v>5382</v>
      </c>
      <c r="K13250">
        <v>5009490936</v>
      </c>
      <c r="L13250">
        <v>25949093</v>
      </c>
      <c r="M13250" t="e">
        <f>+VLOOKUP(L13250,Feuil2!B:B,1,FALSE)</f>
        <v>#N/A</v>
      </c>
      <c r="N13250" s="12" t="str">
        <f>VLOOKUP(L13250,Feuil4!A:D,3,FALSE)</f>
        <v xml:space="preserve">HABY THIOUB                   </v>
      </c>
    </row>
    <row r="13251" spans="1:14" hidden="1" x14ac:dyDescent="0.3">
      <c r="A13251" s="1">
        <v>45029</v>
      </c>
      <c r="B13251">
        <v>26003483</v>
      </c>
      <c r="D13251" t="s">
        <v>1312</v>
      </c>
      <c r="E13251" t="s">
        <v>17</v>
      </c>
      <c r="F13251" t="s">
        <v>18</v>
      </c>
      <c r="G13251">
        <v>3127000</v>
      </c>
      <c r="H13251">
        <v>5000034833</v>
      </c>
      <c r="I13251" t="s">
        <v>104</v>
      </c>
      <c r="K13251">
        <v>5000318822</v>
      </c>
      <c r="L13251">
        <v>26031882</v>
      </c>
      <c r="M13251" t="e">
        <f>+VLOOKUP(L13251,Feuil2!B:B,1,FALSE)</f>
        <v>#N/A</v>
      </c>
      <c r="N13251" s="12" t="str">
        <f>VLOOKUP(L13251,Feuil4!A:D,3,FALSE)</f>
        <v xml:space="preserve">FATIMA CHAOUI                 </v>
      </c>
    </row>
    <row r="13252" spans="1:14" hidden="1" x14ac:dyDescent="0.3">
      <c r="A13252" s="1">
        <v>45029</v>
      </c>
      <c r="B13252">
        <v>7205500</v>
      </c>
      <c r="D13252" t="s">
        <v>5549</v>
      </c>
      <c r="E13252" t="s">
        <v>17</v>
      </c>
      <c r="F13252" t="s">
        <v>18</v>
      </c>
      <c r="G13252">
        <v>42647156</v>
      </c>
      <c r="H13252">
        <v>3000720550</v>
      </c>
      <c r="I13252" t="s">
        <v>574</v>
      </c>
      <c r="K13252">
        <v>5007100280</v>
      </c>
      <c r="L13252">
        <v>71002800</v>
      </c>
      <c r="M13252" t="e">
        <f>+VLOOKUP(L13252,Feuil2!B:B,1,FALSE)</f>
        <v>#N/A</v>
      </c>
      <c r="N13252" s="12" t="str">
        <f>VLOOKUP(L13252,Feuil4!A:D,3,FALSE)</f>
        <v xml:space="preserve">FATIMA CHAOUI                 </v>
      </c>
    </row>
    <row r="13253" spans="1:14" hidden="1" x14ac:dyDescent="0.3">
      <c r="A13253" s="1">
        <v>45029</v>
      </c>
      <c r="E13253" t="s">
        <v>12</v>
      </c>
      <c r="F13253" t="s">
        <v>13</v>
      </c>
      <c r="G13253">
        <v>59597171</v>
      </c>
      <c r="H13253">
        <v>20136016397</v>
      </c>
      <c r="I13253" t="s">
        <v>345</v>
      </c>
      <c r="J13253" t="s">
        <v>609</v>
      </c>
      <c r="K13253">
        <v>5009490936</v>
      </c>
      <c r="L13253">
        <v>25949093</v>
      </c>
      <c r="M13253" t="e">
        <f>+VLOOKUP(L13253,Feuil2!B:B,1,FALSE)</f>
        <v>#N/A</v>
      </c>
      <c r="N13253" s="12" t="str">
        <f>VLOOKUP(L13253,Feuil4!A:D,3,FALSE)</f>
        <v xml:space="preserve">HABY THIOUB                   </v>
      </c>
    </row>
    <row r="13254" spans="1:14" x14ac:dyDescent="0.3">
      <c r="A13254" s="1">
        <v>45029</v>
      </c>
      <c r="E13254" t="s">
        <v>17</v>
      </c>
      <c r="F13254" t="s">
        <v>13</v>
      </c>
      <c r="G13254">
        <v>19203675</v>
      </c>
      <c r="H13254">
        <v>2000075901</v>
      </c>
      <c r="I13254" t="s">
        <v>54</v>
      </c>
      <c r="J13254" t="s">
        <v>5550</v>
      </c>
      <c r="K13254">
        <v>5000017762</v>
      </c>
      <c r="L13254">
        <v>177600</v>
      </c>
      <c r="M13254">
        <f>+VLOOKUP(L13254,Feuil2!B:B,1,FALSE)</f>
        <v>177600</v>
      </c>
      <c r="N13254" s="12" t="str">
        <f>VLOOKUP(L13254,Feuil4!A:D,3,FALSE)</f>
        <v xml:space="preserve">HAROUNA YARADOU               </v>
      </c>
    </row>
    <row r="13255" spans="1:14" x14ac:dyDescent="0.3">
      <c r="A13255" s="1">
        <v>45029</v>
      </c>
      <c r="E13255" t="s">
        <v>17</v>
      </c>
      <c r="F13255" t="s">
        <v>13</v>
      </c>
      <c r="G13255">
        <v>13903169</v>
      </c>
      <c r="H13255">
        <v>108664401</v>
      </c>
      <c r="I13255" t="s">
        <v>54</v>
      </c>
      <c r="J13255" t="s">
        <v>2657</v>
      </c>
      <c r="K13255">
        <v>5000017762</v>
      </c>
      <c r="L13255">
        <v>177600</v>
      </c>
      <c r="M13255">
        <f>+VLOOKUP(L13255,Feuil2!B:B,1,FALSE)</f>
        <v>177600</v>
      </c>
      <c r="N13255" s="12" t="str">
        <f>VLOOKUP(L13255,Feuil4!A:D,3,FALSE)</f>
        <v xml:space="preserve">HAROUNA YARADOU               </v>
      </c>
    </row>
    <row r="13256" spans="1:14" hidden="1" x14ac:dyDescent="0.3">
      <c r="A13256" s="1">
        <v>45029</v>
      </c>
      <c r="E13256" t="s">
        <v>12</v>
      </c>
      <c r="F13256" t="s">
        <v>13</v>
      </c>
      <c r="G13256">
        <v>179527357</v>
      </c>
      <c r="H13256">
        <v>80140910005</v>
      </c>
      <c r="I13256" t="s">
        <v>345</v>
      </c>
      <c r="J13256" t="s">
        <v>3903</v>
      </c>
      <c r="K13256">
        <v>5009490936</v>
      </c>
      <c r="L13256">
        <v>25949093</v>
      </c>
      <c r="M13256" t="e">
        <f>+VLOOKUP(L13256,Feuil2!B:B,1,FALSE)</f>
        <v>#N/A</v>
      </c>
      <c r="N13256" s="12" t="str">
        <f>VLOOKUP(L13256,Feuil4!A:D,3,FALSE)</f>
        <v xml:space="preserve">HABY THIOUB                   </v>
      </c>
    </row>
    <row r="13257" spans="1:14" hidden="1" x14ac:dyDescent="0.3">
      <c r="A13257" s="1">
        <v>45029</v>
      </c>
      <c r="B13257">
        <v>8019700</v>
      </c>
      <c r="D13257" t="s">
        <v>198</v>
      </c>
      <c r="E13257" t="s">
        <v>17</v>
      </c>
      <c r="F13257" t="s">
        <v>18</v>
      </c>
      <c r="G13257">
        <v>13150000</v>
      </c>
      <c r="H13257">
        <v>5000801974</v>
      </c>
      <c r="I13257" t="s">
        <v>240</v>
      </c>
      <c r="K13257">
        <v>5000949790</v>
      </c>
      <c r="L13257">
        <v>26094979</v>
      </c>
      <c r="M13257" t="e">
        <f>+VLOOKUP(L13257,Feuil2!B:B,1,FALSE)</f>
        <v>#N/A</v>
      </c>
      <c r="N13257" s="12" t="str">
        <f>VLOOKUP(L13257,Feuil4!A:D,3,FALSE)</f>
        <v xml:space="preserve">LETICIA WOTHOR                </v>
      </c>
    </row>
    <row r="13258" spans="1:14" hidden="1" x14ac:dyDescent="0.3">
      <c r="A13258" s="1">
        <v>45029</v>
      </c>
      <c r="B13258">
        <v>71070905</v>
      </c>
      <c r="D13258" t="s">
        <v>359</v>
      </c>
      <c r="E13258" t="s">
        <v>17</v>
      </c>
      <c r="F13258" t="s">
        <v>18</v>
      </c>
      <c r="G13258">
        <v>100000000</v>
      </c>
      <c r="H13258">
        <v>5807107097</v>
      </c>
      <c r="I13258" t="s">
        <v>358</v>
      </c>
      <c r="K13258">
        <v>5807106693</v>
      </c>
      <c r="L13258">
        <v>71066905</v>
      </c>
      <c r="M13258" t="e">
        <f>+VLOOKUP(L13258,Feuil2!B:B,1,FALSE)</f>
        <v>#N/A</v>
      </c>
      <c r="N13258" s="12" t="str">
        <f>VLOOKUP(L13258,Feuil4!A:D,3,FALSE)</f>
        <v xml:space="preserve">FATIMA CHAOUI                 </v>
      </c>
    </row>
    <row r="13259" spans="1:14" hidden="1" x14ac:dyDescent="0.3">
      <c r="A13259" s="1">
        <v>45029</v>
      </c>
      <c r="E13259" t="s">
        <v>17</v>
      </c>
      <c r="F13259" t="s">
        <v>13</v>
      </c>
      <c r="G13259">
        <v>1600000</v>
      </c>
      <c r="H13259">
        <v>42928600201</v>
      </c>
      <c r="I13259" t="s">
        <v>788</v>
      </c>
      <c r="J13259" t="s">
        <v>5551</v>
      </c>
      <c r="K13259">
        <v>5009636323</v>
      </c>
      <c r="L13259">
        <v>25963632</v>
      </c>
      <c r="M13259" t="e">
        <f>+VLOOKUP(L13259,Feuil2!B:B,1,FALSE)</f>
        <v>#N/A</v>
      </c>
      <c r="N13259" s="12" t="str">
        <f>VLOOKUP(L13259,Feuil4!A:D,3,FALSE)</f>
        <v xml:space="preserve">OULIMATA NDIAYE               </v>
      </c>
    </row>
    <row r="13260" spans="1:14" hidden="1" x14ac:dyDescent="0.3">
      <c r="A13260" s="1">
        <v>45029</v>
      </c>
      <c r="E13260" t="s">
        <v>17</v>
      </c>
      <c r="F13260" t="s">
        <v>13</v>
      </c>
      <c r="G13260">
        <v>350000</v>
      </c>
      <c r="H13260">
        <v>42928600201</v>
      </c>
      <c r="I13260" t="s">
        <v>37</v>
      </c>
      <c r="J13260" t="s">
        <v>5551</v>
      </c>
      <c r="K13260">
        <v>5001578820</v>
      </c>
      <c r="L13260">
        <v>15788205</v>
      </c>
      <c r="M13260" t="e">
        <f>+VLOOKUP(L13260,Feuil2!B:B,1,FALSE)</f>
        <v>#N/A</v>
      </c>
      <c r="N13260" s="12" t="str">
        <f>VLOOKUP(L13260,Feuil4!A:D,3,FALSE)</f>
        <v xml:space="preserve">OULIMATA NDIAYE               </v>
      </c>
    </row>
    <row r="13261" spans="1:14" hidden="1" x14ac:dyDescent="0.3">
      <c r="A13261" s="1">
        <v>45029</v>
      </c>
      <c r="E13261" t="s">
        <v>12</v>
      </c>
      <c r="F13261" t="s">
        <v>13</v>
      </c>
      <c r="G13261">
        <v>63241050</v>
      </c>
      <c r="H13261">
        <v>3284005015</v>
      </c>
      <c r="I13261" t="s">
        <v>345</v>
      </c>
      <c r="J13261" t="s">
        <v>5381</v>
      </c>
      <c r="K13261">
        <v>5009490936</v>
      </c>
      <c r="L13261">
        <v>25949093</v>
      </c>
      <c r="M13261" t="e">
        <f>+VLOOKUP(L13261,Feuil2!B:B,1,FALSE)</f>
        <v>#N/A</v>
      </c>
      <c r="N13261" s="12" t="str">
        <f>VLOOKUP(L13261,Feuil4!A:D,3,FALSE)</f>
        <v xml:space="preserve">HABY THIOUB                   </v>
      </c>
    </row>
    <row r="13262" spans="1:14" hidden="1" x14ac:dyDescent="0.3">
      <c r="A13262" s="1">
        <v>45029</v>
      </c>
      <c r="E13262" t="s">
        <v>17</v>
      </c>
      <c r="F13262" t="s">
        <v>13</v>
      </c>
      <c r="G13262">
        <v>350000</v>
      </c>
      <c r="H13262">
        <v>42928600201</v>
      </c>
      <c r="I13262" t="s">
        <v>39</v>
      </c>
      <c r="J13262" t="s">
        <v>5551</v>
      </c>
      <c r="K13262">
        <v>5009352905</v>
      </c>
      <c r="L13262">
        <v>25935290</v>
      </c>
      <c r="M13262" t="e">
        <f>+VLOOKUP(L13262,Feuil2!B:B,1,FALSE)</f>
        <v>#N/A</v>
      </c>
      <c r="N13262" s="12" t="str">
        <f>VLOOKUP(L13262,Feuil4!A:D,3,FALSE)</f>
        <v xml:space="preserve">OULIMATA NDIAYE               </v>
      </c>
    </row>
    <row r="13263" spans="1:14" hidden="1" x14ac:dyDescent="0.3">
      <c r="A13263" s="1">
        <v>45029</v>
      </c>
      <c r="B13263">
        <v>54739222</v>
      </c>
      <c r="D13263" t="s">
        <v>1499</v>
      </c>
      <c r="E13263" t="s">
        <v>17</v>
      </c>
      <c r="F13263" t="s">
        <v>18</v>
      </c>
      <c r="G13263">
        <v>6000000</v>
      </c>
      <c r="H13263">
        <v>3005473929</v>
      </c>
      <c r="I13263" t="s">
        <v>583</v>
      </c>
      <c r="K13263">
        <v>5000679231</v>
      </c>
      <c r="L13263">
        <v>26067923</v>
      </c>
      <c r="M13263" t="e">
        <f>+VLOOKUP(L13263,Feuil2!B:B,1,FALSE)</f>
        <v>#N/A</v>
      </c>
      <c r="N13263" s="12" t="str">
        <f>VLOOKUP(L13263,Feuil4!A:D,3,FALSE)</f>
        <v xml:space="preserve">PIERRE NDAW                   </v>
      </c>
    </row>
    <row r="13264" spans="1:14" hidden="1" x14ac:dyDescent="0.3">
      <c r="A13264" s="1">
        <v>45029</v>
      </c>
      <c r="E13264" t="s">
        <v>17</v>
      </c>
      <c r="F13264" t="s">
        <v>13</v>
      </c>
      <c r="G13264">
        <v>11548421</v>
      </c>
      <c r="H13264">
        <v>2110107605</v>
      </c>
      <c r="I13264" t="s">
        <v>127</v>
      </c>
      <c r="J13264" t="s">
        <v>5097</v>
      </c>
      <c r="K13264">
        <v>5807106602</v>
      </c>
      <c r="L13264">
        <v>71066005</v>
      </c>
      <c r="M13264" t="e">
        <f>+VLOOKUP(L13264,Feuil2!B:B,1,FALSE)</f>
        <v>#N/A</v>
      </c>
      <c r="N13264" s="12" t="str">
        <f>VLOOKUP(L13264,Feuil4!A:D,3,FALSE)</f>
        <v xml:space="preserve">AISSATOU GUIRO                </v>
      </c>
    </row>
    <row r="13265" spans="1:14" hidden="1" x14ac:dyDescent="0.3">
      <c r="A13265" s="1">
        <v>45029</v>
      </c>
      <c r="E13265" t="s">
        <v>17</v>
      </c>
      <c r="F13265" t="s">
        <v>13</v>
      </c>
      <c r="G13265">
        <v>125000</v>
      </c>
      <c r="H13265">
        <v>100245159002</v>
      </c>
      <c r="I13265" t="s">
        <v>5067</v>
      </c>
      <c r="J13265" t="s">
        <v>3152</v>
      </c>
      <c r="K13265">
        <v>22004586416</v>
      </c>
      <c r="L13265">
        <v>45864117</v>
      </c>
      <c r="M13265" t="e">
        <f>+VLOOKUP(L13265,Feuil2!B:B,1,FALSE)</f>
        <v>#N/A</v>
      </c>
      <c r="N13265" s="12" t="str">
        <f>VLOOKUP(L13265,Feuil4!A:D,3,FALSE)</f>
        <v xml:space="preserve">PIERRE NDAW                   </v>
      </c>
    </row>
    <row r="13266" spans="1:14" hidden="1" x14ac:dyDescent="0.3">
      <c r="A13266" s="1">
        <v>45029</v>
      </c>
      <c r="E13266" t="s">
        <v>17</v>
      </c>
      <c r="F13266" t="s">
        <v>13</v>
      </c>
      <c r="G13266">
        <v>385000</v>
      </c>
      <c r="H13266">
        <v>35194046401</v>
      </c>
      <c r="I13266" t="s">
        <v>5067</v>
      </c>
      <c r="J13266" t="s">
        <v>5068</v>
      </c>
      <c r="K13266">
        <v>22004586416</v>
      </c>
      <c r="L13266">
        <v>45864117</v>
      </c>
      <c r="M13266" t="e">
        <f>+VLOOKUP(L13266,Feuil2!B:B,1,FALSE)</f>
        <v>#N/A</v>
      </c>
      <c r="N13266" s="12" t="str">
        <f>VLOOKUP(L13266,Feuil4!A:D,3,FALSE)</f>
        <v xml:space="preserve">PIERRE NDAW                   </v>
      </c>
    </row>
    <row r="13267" spans="1:14" hidden="1" x14ac:dyDescent="0.3">
      <c r="A13267" s="1">
        <v>45029</v>
      </c>
      <c r="E13267" t="s">
        <v>17</v>
      </c>
      <c r="F13267" t="s">
        <v>13</v>
      </c>
      <c r="G13267">
        <v>3000000</v>
      </c>
      <c r="H13267">
        <v>111017401</v>
      </c>
      <c r="I13267" t="s">
        <v>5067</v>
      </c>
      <c r="J13267" t="s">
        <v>5552</v>
      </c>
      <c r="K13267">
        <v>22004586416</v>
      </c>
      <c r="L13267">
        <v>45864117</v>
      </c>
      <c r="M13267" t="e">
        <f>+VLOOKUP(L13267,Feuil2!B:B,1,FALSE)</f>
        <v>#N/A</v>
      </c>
      <c r="N13267" s="12" t="str">
        <f>VLOOKUP(L13267,Feuil4!A:D,3,FALSE)</f>
        <v xml:space="preserve">PIERRE NDAW                   </v>
      </c>
    </row>
    <row r="13268" spans="1:14" hidden="1" x14ac:dyDescent="0.3">
      <c r="A13268" s="1">
        <v>45029</v>
      </c>
      <c r="E13268" t="s">
        <v>17</v>
      </c>
      <c r="F13268" t="s">
        <v>13</v>
      </c>
      <c r="G13268">
        <v>422050</v>
      </c>
      <c r="H13268">
        <v>140097314001</v>
      </c>
      <c r="I13268" t="s">
        <v>412</v>
      </c>
      <c r="J13268" t="s">
        <v>5055</v>
      </c>
      <c r="K13268">
        <v>14009754870</v>
      </c>
      <c r="L13268">
        <v>25975487</v>
      </c>
      <c r="M13268" t="e">
        <f>+VLOOKUP(L13268,Feuil2!B:B,1,FALSE)</f>
        <v>#N/A</v>
      </c>
      <c r="N13268" s="12" t="str">
        <f>VLOOKUP(L13268,Feuil4!A:D,3,FALSE)</f>
        <v xml:space="preserve">AUGUSTIN KORY DIOUF           </v>
      </c>
    </row>
    <row r="13269" spans="1:14" hidden="1" x14ac:dyDescent="0.3">
      <c r="A13269" s="1">
        <v>45029</v>
      </c>
      <c r="E13269" t="s">
        <v>17</v>
      </c>
      <c r="F13269" t="s">
        <v>13</v>
      </c>
      <c r="G13269">
        <v>385000</v>
      </c>
      <c r="H13269">
        <v>305500024373</v>
      </c>
      <c r="I13269" t="s">
        <v>5067</v>
      </c>
      <c r="J13269" t="s">
        <v>5069</v>
      </c>
      <c r="K13269">
        <v>22004586416</v>
      </c>
      <c r="L13269">
        <v>45864117</v>
      </c>
      <c r="M13269" t="e">
        <f>+VLOOKUP(L13269,Feuil2!B:B,1,FALSE)</f>
        <v>#N/A</v>
      </c>
      <c r="N13269" s="12" t="str">
        <f>VLOOKUP(L13269,Feuil4!A:D,3,FALSE)</f>
        <v xml:space="preserve">PIERRE NDAW                   </v>
      </c>
    </row>
    <row r="13270" spans="1:14" hidden="1" x14ac:dyDescent="0.3">
      <c r="A13270" s="1">
        <v>45029</v>
      </c>
      <c r="B13270">
        <v>71055305</v>
      </c>
      <c r="D13270" t="s">
        <v>5553</v>
      </c>
      <c r="E13270" t="s">
        <v>17</v>
      </c>
      <c r="F13270" t="s">
        <v>18</v>
      </c>
      <c r="G13270">
        <v>268442698</v>
      </c>
      <c r="H13270">
        <v>14007105539</v>
      </c>
      <c r="I13270" t="s">
        <v>4887</v>
      </c>
      <c r="K13270">
        <v>5007102344</v>
      </c>
      <c r="L13270">
        <v>71023400</v>
      </c>
      <c r="M13270">
        <f>+VLOOKUP(L13270,Feuil2!B:B,1,FALSE)</f>
        <v>71023400</v>
      </c>
      <c r="N13270" s="12" t="str">
        <f>VLOOKUP(L13270,Feuil4!A:D,3,FALSE)</f>
        <v xml:space="preserve">MOHAMED N NDIAYE              </v>
      </c>
    </row>
    <row r="13271" spans="1:14" hidden="1" x14ac:dyDescent="0.3">
      <c r="A13271" s="1">
        <v>45029</v>
      </c>
      <c r="E13271" t="s">
        <v>17</v>
      </c>
      <c r="F13271" t="s">
        <v>13</v>
      </c>
      <c r="G13271">
        <v>675000</v>
      </c>
      <c r="H13271">
        <v>36196642801</v>
      </c>
      <c r="I13271" t="s">
        <v>4969</v>
      </c>
      <c r="J13271" t="s">
        <v>5554</v>
      </c>
      <c r="K13271">
        <v>5000938959</v>
      </c>
      <c r="L13271">
        <v>26093895</v>
      </c>
      <c r="M13271" t="e">
        <f>+VLOOKUP(L13271,Feuil2!B:B,1,FALSE)</f>
        <v>#N/A</v>
      </c>
      <c r="N13271" s="12" t="str">
        <f>VLOOKUP(L13271,Feuil4!A:D,3,FALSE)</f>
        <v xml:space="preserve">FATOU BOURY NDAO              </v>
      </c>
    </row>
    <row r="13272" spans="1:14" hidden="1" x14ac:dyDescent="0.3">
      <c r="A13272" s="1">
        <v>45029</v>
      </c>
      <c r="B13272">
        <v>15612705</v>
      </c>
      <c r="D13272" t="s">
        <v>2690</v>
      </c>
      <c r="E13272" t="s">
        <v>17</v>
      </c>
      <c r="F13272" t="s">
        <v>18</v>
      </c>
      <c r="G13272">
        <v>7084500</v>
      </c>
      <c r="H13272">
        <v>5001561271</v>
      </c>
      <c r="I13272" t="s">
        <v>100</v>
      </c>
      <c r="K13272">
        <v>26007111101</v>
      </c>
      <c r="L13272">
        <v>71111005</v>
      </c>
      <c r="M13272" t="e">
        <f>+VLOOKUP(L13272,Feuil2!B:B,1,FALSE)</f>
        <v>#N/A</v>
      </c>
      <c r="N13272" s="12" t="str">
        <f>VLOOKUP(L13272,Feuil4!A:D,3,FALSE)</f>
        <v xml:space="preserve">FATIMA CHAOUI                 </v>
      </c>
    </row>
    <row r="13273" spans="1:14" hidden="1" x14ac:dyDescent="0.3">
      <c r="A13273" s="1">
        <v>45029</v>
      </c>
      <c r="E13273" t="s">
        <v>17</v>
      </c>
      <c r="F13273" t="s">
        <v>13</v>
      </c>
      <c r="G13273">
        <v>735800</v>
      </c>
      <c r="H13273">
        <v>1104554101</v>
      </c>
      <c r="I13273" t="s">
        <v>4969</v>
      </c>
      <c r="J13273" t="s">
        <v>5555</v>
      </c>
      <c r="K13273">
        <v>5000938959</v>
      </c>
      <c r="L13273">
        <v>26093895</v>
      </c>
      <c r="M13273" t="e">
        <f>+VLOOKUP(L13273,Feuil2!B:B,1,FALSE)</f>
        <v>#N/A</v>
      </c>
      <c r="N13273" s="12" t="str">
        <f>VLOOKUP(L13273,Feuil4!A:D,3,FALSE)</f>
        <v xml:space="preserve">FATOU BOURY NDAO              </v>
      </c>
    </row>
    <row r="13274" spans="1:14" hidden="1" x14ac:dyDescent="0.3">
      <c r="A13274" s="1">
        <v>45029</v>
      </c>
      <c r="E13274" t="s">
        <v>17</v>
      </c>
      <c r="F13274" t="s">
        <v>13</v>
      </c>
      <c r="G13274">
        <v>870833</v>
      </c>
      <c r="H13274">
        <v>33186314501</v>
      </c>
      <c r="I13274" t="s">
        <v>4969</v>
      </c>
      <c r="J13274" t="s">
        <v>5556</v>
      </c>
      <c r="K13274">
        <v>5000938959</v>
      </c>
      <c r="L13274">
        <v>26093895</v>
      </c>
      <c r="M13274" t="e">
        <f>+VLOOKUP(L13274,Feuil2!B:B,1,FALSE)</f>
        <v>#N/A</v>
      </c>
      <c r="N13274" s="12" t="str">
        <f>VLOOKUP(L13274,Feuil4!A:D,3,FALSE)</f>
        <v xml:space="preserve">FATOU BOURY NDAO              </v>
      </c>
    </row>
    <row r="13275" spans="1:14" hidden="1" x14ac:dyDescent="0.3">
      <c r="A13275" s="1">
        <v>45029</v>
      </c>
      <c r="B13275">
        <v>20933129</v>
      </c>
      <c r="D13275" t="s">
        <v>4457</v>
      </c>
      <c r="E13275" t="s">
        <v>17</v>
      </c>
      <c r="F13275" t="s">
        <v>18</v>
      </c>
      <c r="G13275">
        <v>6000000</v>
      </c>
      <c r="H13275">
        <v>4002093319</v>
      </c>
      <c r="I13275" t="s">
        <v>4714</v>
      </c>
      <c r="K13275">
        <v>5807108061</v>
      </c>
      <c r="L13275">
        <v>71080605</v>
      </c>
      <c r="M13275" t="e">
        <f>+VLOOKUP(L13275,Feuil2!B:B,1,FALSE)</f>
        <v>#N/A</v>
      </c>
      <c r="N13275" s="12" t="str">
        <f>VLOOKUP(L13275,Feuil4!A:D,3,FALSE)</f>
        <v xml:space="preserve">FATIMA CHAOUI                 </v>
      </c>
    </row>
    <row r="13276" spans="1:14" hidden="1" x14ac:dyDescent="0.3">
      <c r="A13276" s="1">
        <v>45029</v>
      </c>
      <c r="E13276" t="s">
        <v>17</v>
      </c>
      <c r="F13276" t="s">
        <v>13</v>
      </c>
      <c r="G13276">
        <v>12769760</v>
      </c>
      <c r="H13276">
        <v>609343052000</v>
      </c>
      <c r="I13276" t="s">
        <v>127</v>
      </c>
      <c r="J13276" t="s">
        <v>5557</v>
      </c>
      <c r="K13276">
        <v>5807106602</v>
      </c>
      <c r="L13276">
        <v>71066005</v>
      </c>
      <c r="M13276" t="e">
        <f>+VLOOKUP(L13276,Feuil2!B:B,1,FALSE)</f>
        <v>#N/A</v>
      </c>
      <c r="N13276" s="12" t="str">
        <f>VLOOKUP(L13276,Feuil4!A:D,3,FALSE)</f>
        <v xml:space="preserve">AISSATOU GUIRO                </v>
      </c>
    </row>
    <row r="13277" spans="1:14" hidden="1" x14ac:dyDescent="0.3">
      <c r="A13277" s="1">
        <v>45029</v>
      </c>
      <c r="E13277" t="s">
        <v>17</v>
      </c>
      <c r="F13277" t="s">
        <v>13</v>
      </c>
      <c r="G13277">
        <v>30000000</v>
      </c>
      <c r="H13277">
        <v>36191319001</v>
      </c>
      <c r="I13277" t="s">
        <v>4904</v>
      </c>
      <c r="J13277" t="s">
        <v>5558</v>
      </c>
      <c r="K13277">
        <v>5000802246</v>
      </c>
      <c r="L13277">
        <v>8022400</v>
      </c>
      <c r="M13277">
        <f>+VLOOKUP(L13277,Feuil2!B:B,1,FALSE)</f>
        <v>8022400</v>
      </c>
      <c r="N13277" s="12" t="str">
        <f>VLOOKUP(L13277,Feuil4!A:D,3,FALSE)</f>
        <v xml:space="preserve">FATOU BOURY NDAO              </v>
      </c>
    </row>
    <row r="13278" spans="1:14" hidden="1" x14ac:dyDescent="0.3">
      <c r="A13278" s="1">
        <v>45029</v>
      </c>
      <c r="B13278">
        <v>21504629</v>
      </c>
      <c r="D13278" t="s">
        <v>394</v>
      </c>
      <c r="E13278" t="s">
        <v>17</v>
      </c>
      <c r="F13278" t="s">
        <v>18</v>
      </c>
      <c r="G13278">
        <v>20000000</v>
      </c>
      <c r="H13278">
        <v>14002150464</v>
      </c>
      <c r="I13278" t="s">
        <v>220</v>
      </c>
      <c r="K13278">
        <v>26007104338</v>
      </c>
      <c r="L13278">
        <v>71043305</v>
      </c>
      <c r="M13278" t="e">
        <f>+VLOOKUP(L13278,Feuil2!B:B,1,FALSE)</f>
        <v>#N/A</v>
      </c>
      <c r="N13278" s="12" t="str">
        <f>VLOOKUP(L13278,Feuil4!A:D,3,FALSE)</f>
        <v xml:space="preserve">FATIMA CHAOUI                 </v>
      </c>
    </row>
    <row r="13279" spans="1:14" hidden="1" x14ac:dyDescent="0.3">
      <c r="A13279" s="1">
        <v>45029</v>
      </c>
      <c r="E13279" t="s">
        <v>17</v>
      </c>
      <c r="F13279" t="s">
        <v>13</v>
      </c>
      <c r="G13279">
        <v>600000</v>
      </c>
      <c r="H13279">
        <v>1769503017</v>
      </c>
      <c r="I13279" t="s">
        <v>5559</v>
      </c>
      <c r="J13279" t="s">
        <v>3413</v>
      </c>
      <c r="K13279">
        <v>22004538359</v>
      </c>
      <c r="L13279">
        <v>45383517</v>
      </c>
      <c r="M13279" t="e">
        <f>+VLOOKUP(L13279,Feuil2!B:B,1,FALSE)</f>
        <v>#N/A</v>
      </c>
      <c r="N13279" s="12" t="str">
        <f>VLOOKUP(L13279,Feuil4!A:D,3,FALSE)</f>
        <v xml:space="preserve">PIERRE NDAW                   </v>
      </c>
    </row>
    <row r="13280" spans="1:14" hidden="1" x14ac:dyDescent="0.3">
      <c r="A13280" s="1">
        <v>45029</v>
      </c>
      <c r="E13280" t="s">
        <v>24</v>
      </c>
      <c r="G13280">
        <v>954000</v>
      </c>
      <c r="I13280" t="s">
        <v>61</v>
      </c>
      <c r="K13280">
        <v>5001519329</v>
      </c>
      <c r="L13280">
        <v>15193205</v>
      </c>
      <c r="M13280" t="e">
        <f>+VLOOKUP(L13280,Feuil2!B:B,1,FALSE)</f>
        <v>#N/A</v>
      </c>
      <c r="N13280" s="12" t="str">
        <f>VLOOKUP(L13280,Feuil4!A:D,3,FALSE)</f>
        <v xml:space="preserve">HABY THIOUB                   </v>
      </c>
    </row>
    <row r="13281" spans="1:14" hidden="1" x14ac:dyDescent="0.3">
      <c r="A13281" s="1">
        <v>45029</v>
      </c>
      <c r="E13281" t="s">
        <v>17</v>
      </c>
      <c r="F13281" t="s">
        <v>13</v>
      </c>
      <c r="G13281">
        <v>2774955</v>
      </c>
      <c r="H13281">
        <v>100288486001</v>
      </c>
      <c r="I13281" t="s">
        <v>61</v>
      </c>
      <c r="J13281" t="s">
        <v>181</v>
      </c>
      <c r="K13281">
        <v>5001519329</v>
      </c>
      <c r="L13281">
        <v>15193205</v>
      </c>
      <c r="M13281" t="e">
        <f>+VLOOKUP(L13281,Feuil2!B:B,1,FALSE)</f>
        <v>#N/A</v>
      </c>
      <c r="N13281" s="12" t="str">
        <f>VLOOKUP(L13281,Feuil4!A:D,3,FALSE)</f>
        <v xml:space="preserve">HABY THIOUB                   </v>
      </c>
    </row>
    <row r="13282" spans="1:14" hidden="1" x14ac:dyDescent="0.3">
      <c r="A13282" s="1">
        <v>45029</v>
      </c>
      <c r="E13282" t="s">
        <v>17</v>
      </c>
      <c r="F13282" t="s">
        <v>13</v>
      </c>
      <c r="G13282">
        <v>2249594</v>
      </c>
      <c r="H13282">
        <v>100288486001</v>
      </c>
      <c r="I13282" t="s">
        <v>349</v>
      </c>
      <c r="J13282" t="s">
        <v>3879</v>
      </c>
      <c r="K13282">
        <v>5001578655</v>
      </c>
      <c r="L13282">
        <v>15786505</v>
      </c>
      <c r="M13282" t="e">
        <f>+VLOOKUP(L13282,Feuil2!B:B,1,FALSE)</f>
        <v>#N/A</v>
      </c>
      <c r="N13282" s="12" t="str">
        <f>VLOOKUP(L13282,Feuil4!A:D,3,FALSE)</f>
        <v xml:space="preserve">HABY THIOUB                   </v>
      </c>
    </row>
    <row r="13283" spans="1:14" hidden="1" x14ac:dyDescent="0.3">
      <c r="A13283" s="1">
        <v>45029</v>
      </c>
      <c r="E13283" t="s">
        <v>24</v>
      </c>
      <c r="G13283">
        <v>3063750</v>
      </c>
      <c r="I13283" t="s">
        <v>35</v>
      </c>
      <c r="K13283">
        <v>22002791073</v>
      </c>
      <c r="L13283">
        <v>27910760</v>
      </c>
      <c r="M13283" t="e">
        <f>+VLOOKUP(L13283,Feuil2!B:B,1,FALSE)</f>
        <v>#N/A</v>
      </c>
      <c r="N13283" s="12" t="e">
        <f>VLOOKUP(L13283,Feuil4!A:D,3,FALSE)</f>
        <v>#N/A</v>
      </c>
    </row>
    <row r="13284" spans="1:14" hidden="1" x14ac:dyDescent="0.3">
      <c r="A13284" s="1">
        <v>45029</v>
      </c>
      <c r="E13284" t="s">
        <v>24</v>
      </c>
      <c r="G13284">
        <v>2760000</v>
      </c>
      <c r="I13284" t="s">
        <v>61</v>
      </c>
      <c r="K13284">
        <v>5001519329</v>
      </c>
      <c r="L13284">
        <v>15193205</v>
      </c>
      <c r="M13284" t="e">
        <f>+VLOOKUP(L13284,Feuil2!B:B,1,FALSE)</f>
        <v>#N/A</v>
      </c>
      <c r="N13284" s="12" t="str">
        <f>VLOOKUP(L13284,Feuil4!A:D,3,FALSE)</f>
        <v xml:space="preserve">HABY THIOUB                   </v>
      </c>
    </row>
    <row r="13285" spans="1:14" hidden="1" x14ac:dyDescent="0.3">
      <c r="A13285" s="1">
        <v>45029</v>
      </c>
      <c r="E13285" t="s">
        <v>24</v>
      </c>
      <c r="G13285">
        <v>629000</v>
      </c>
      <c r="I13285" t="s">
        <v>349</v>
      </c>
      <c r="K13285">
        <v>5001578655</v>
      </c>
      <c r="L13285">
        <v>15786505</v>
      </c>
      <c r="M13285" t="e">
        <f>+VLOOKUP(L13285,Feuil2!B:B,1,FALSE)</f>
        <v>#N/A</v>
      </c>
      <c r="N13285" s="12" t="str">
        <f>VLOOKUP(L13285,Feuil4!A:D,3,FALSE)</f>
        <v xml:space="preserve">HABY THIOUB                   </v>
      </c>
    </row>
    <row r="13286" spans="1:14" hidden="1" x14ac:dyDescent="0.3">
      <c r="A13286" s="1">
        <v>45029</v>
      </c>
      <c r="B13286">
        <v>25935523</v>
      </c>
      <c r="D13286" t="s">
        <v>5560</v>
      </c>
      <c r="E13286" t="s">
        <v>17</v>
      </c>
      <c r="F13286" t="s">
        <v>18</v>
      </c>
      <c r="G13286">
        <v>50000</v>
      </c>
      <c r="H13286">
        <v>3009355234</v>
      </c>
      <c r="I13286" t="s">
        <v>349</v>
      </c>
      <c r="K13286">
        <v>5001578655</v>
      </c>
      <c r="L13286">
        <v>15786505</v>
      </c>
      <c r="M13286" t="e">
        <f>+VLOOKUP(L13286,Feuil2!B:B,1,FALSE)</f>
        <v>#N/A</v>
      </c>
      <c r="N13286" s="12" t="str">
        <f>VLOOKUP(L13286,Feuil4!A:D,3,FALSE)</f>
        <v xml:space="preserve">HABY THIOUB                   </v>
      </c>
    </row>
    <row r="13287" spans="1:14" hidden="1" x14ac:dyDescent="0.3">
      <c r="A13287" s="1">
        <v>45029</v>
      </c>
      <c r="E13287" t="s">
        <v>17</v>
      </c>
      <c r="F13287" t="s">
        <v>13</v>
      </c>
      <c r="G13287">
        <v>82000</v>
      </c>
      <c r="H13287">
        <v>35175271801</v>
      </c>
      <c r="I13287" t="s">
        <v>35</v>
      </c>
      <c r="J13287" t="s">
        <v>5561</v>
      </c>
      <c r="K13287">
        <v>22002791073</v>
      </c>
      <c r="L13287">
        <v>27910760</v>
      </c>
      <c r="M13287" t="e">
        <f>+VLOOKUP(L13287,Feuil2!B:B,1,FALSE)</f>
        <v>#N/A</v>
      </c>
      <c r="N13287" s="12" t="e">
        <f>VLOOKUP(L13287,Feuil4!A:D,3,FALSE)</f>
        <v>#N/A</v>
      </c>
    </row>
    <row r="13288" spans="1:14" hidden="1" x14ac:dyDescent="0.3">
      <c r="A13288" s="1">
        <v>45029</v>
      </c>
      <c r="E13288" t="s">
        <v>24</v>
      </c>
      <c r="G13288">
        <v>487500</v>
      </c>
      <c r="I13288" t="s">
        <v>35</v>
      </c>
      <c r="K13288">
        <v>22002791073</v>
      </c>
      <c r="L13288">
        <v>27910760</v>
      </c>
      <c r="M13288" t="e">
        <f>+VLOOKUP(L13288,Feuil2!B:B,1,FALSE)</f>
        <v>#N/A</v>
      </c>
      <c r="N13288" s="12" t="e">
        <f>VLOOKUP(L13288,Feuil4!A:D,3,FALSE)</f>
        <v>#N/A</v>
      </c>
    </row>
    <row r="13289" spans="1:14" hidden="1" x14ac:dyDescent="0.3">
      <c r="A13289" s="1">
        <v>45029</v>
      </c>
      <c r="E13289" t="s">
        <v>24</v>
      </c>
      <c r="G13289">
        <v>12855000</v>
      </c>
      <c r="I13289" t="s">
        <v>35</v>
      </c>
      <c r="K13289">
        <v>22002791073</v>
      </c>
      <c r="L13289">
        <v>27910760</v>
      </c>
      <c r="M13289" t="e">
        <f>+VLOOKUP(L13289,Feuil2!B:B,1,FALSE)</f>
        <v>#N/A</v>
      </c>
      <c r="N13289" s="12" t="e">
        <f>VLOOKUP(L13289,Feuil4!A:D,3,FALSE)</f>
        <v>#N/A</v>
      </c>
    </row>
    <row r="13290" spans="1:14" hidden="1" x14ac:dyDescent="0.3">
      <c r="A13290" s="1">
        <v>45029</v>
      </c>
      <c r="E13290" t="s">
        <v>12</v>
      </c>
      <c r="F13290" t="s">
        <v>13</v>
      </c>
      <c r="G13290">
        <v>2091694310</v>
      </c>
      <c r="H13290">
        <v>100110001</v>
      </c>
      <c r="I13290" t="s">
        <v>4887</v>
      </c>
      <c r="J13290" t="s">
        <v>15</v>
      </c>
      <c r="K13290">
        <v>5007102344</v>
      </c>
      <c r="L13290">
        <v>71023400</v>
      </c>
      <c r="M13290">
        <f>+VLOOKUP(L13290,Feuil2!B:B,1,FALSE)</f>
        <v>71023400</v>
      </c>
      <c r="N13290" s="12" t="str">
        <f>VLOOKUP(L13290,Feuil4!A:D,3,FALSE)</f>
        <v xml:space="preserve">MOHAMED N NDIAYE              </v>
      </c>
    </row>
    <row r="13291" spans="1:14" hidden="1" x14ac:dyDescent="0.3">
      <c r="A13291" s="1">
        <v>45029</v>
      </c>
      <c r="B13291">
        <v>26032329</v>
      </c>
      <c r="D13291" t="s">
        <v>760</v>
      </c>
      <c r="E13291" t="s">
        <v>17</v>
      </c>
      <c r="F13291" t="s">
        <v>18</v>
      </c>
      <c r="G13291">
        <v>113005417</v>
      </c>
      <c r="H13291">
        <v>5010323291</v>
      </c>
      <c r="I13291" t="s">
        <v>4887</v>
      </c>
      <c r="K13291">
        <v>5007102344</v>
      </c>
      <c r="L13291">
        <v>71023400</v>
      </c>
      <c r="M13291">
        <f>+VLOOKUP(L13291,Feuil2!B:B,1,FALSE)</f>
        <v>71023400</v>
      </c>
      <c r="N13291" s="12" t="str">
        <f>VLOOKUP(L13291,Feuil4!A:D,3,FALSE)</f>
        <v xml:space="preserve">MOHAMED N NDIAYE              </v>
      </c>
    </row>
    <row r="13292" spans="1:14" hidden="1" x14ac:dyDescent="0.3">
      <c r="A13292" s="1">
        <v>45029</v>
      </c>
      <c r="E13292" t="s">
        <v>12</v>
      </c>
      <c r="F13292" t="s">
        <v>13</v>
      </c>
      <c r="G13292">
        <v>66489969</v>
      </c>
      <c r="H13292">
        <v>2110107602</v>
      </c>
      <c r="I13292" t="s">
        <v>127</v>
      </c>
      <c r="J13292" t="s">
        <v>5562</v>
      </c>
      <c r="K13292">
        <v>5807106602</v>
      </c>
      <c r="L13292">
        <v>71066005</v>
      </c>
      <c r="M13292" t="e">
        <f>+VLOOKUP(L13292,Feuil2!B:B,1,FALSE)</f>
        <v>#N/A</v>
      </c>
      <c r="N13292" s="12" t="str">
        <f>VLOOKUP(L13292,Feuil4!A:D,3,FALSE)</f>
        <v xml:space="preserve">AISSATOU GUIRO                </v>
      </c>
    </row>
    <row r="13293" spans="1:14" hidden="1" x14ac:dyDescent="0.3">
      <c r="A13293" s="1">
        <v>45029</v>
      </c>
      <c r="B13293">
        <v>26032196</v>
      </c>
      <c r="D13293" t="s">
        <v>53</v>
      </c>
      <c r="E13293" t="s">
        <v>17</v>
      </c>
      <c r="F13293" t="s">
        <v>18</v>
      </c>
      <c r="G13293">
        <v>109958642</v>
      </c>
      <c r="H13293">
        <v>5010321964</v>
      </c>
      <c r="I13293" t="s">
        <v>4887</v>
      </c>
      <c r="K13293">
        <v>5007102344</v>
      </c>
      <c r="L13293">
        <v>71023400</v>
      </c>
      <c r="M13293">
        <f>+VLOOKUP(L13293,Feuil2!B:B,1,FALSE)</f>
        <v>71023400</v>
      </c>
      <c r="N13293" s="12" t="str">
        <f>VLOOKUP(L13293,Feuil4!A:D,3,FALSE)</f>
        <v xml:space="preserve">MOHAMED N NDIAYE              </v>
      </c>
    </row>
    <row r="13294" spans="1:14" hidden="1" x14ac:dyDescent="0.3">
      <c r="A13294" s="1">
        <v>45029</v>
      </c>
      <c r="B13294">
        <v>25991394</v>
      </c>
      <c r="D13294" t="s">
        <v>517</v>
      </c>
      <c r="E13294" t="s">
        <v>17</v>
      </c>
      <c r="F13294" t="s">
        <v>18</v>
      </c>
      <c r="G13294">
        <v>232730233</v>
      </c>
      <c r="H13294">
        <v>5009913946</v>
      </c>
      <c r="I13294" t="s">
        <v>4887</v>
      </c>
      <c r="K13294">
        <v>5007102344</v>
      </c>
      <c r="L13294">
        <v>71023400</v>
      </c>
      <c r="M13294">
        <f>+VLOOKUP(L13294,Feuil2!B:B,1,FALSE)</f>
        <v>71023400</v>
      </c>
      <c r="N13294" s="12" t="str">
        <f>VLOOKUP(L13294,Feuil4!A:D,3,FALSE)</f>
        <v xml:space="preserve">MOHAMED N NDIAYE              </v>
      </c>
    </row>
    <row r="13295" spans="1:14" hidden="1" x14ac:dyDescent="0.3">
      <c r="A13295" s="1">
        <v>45029</v>
      </c>
      <c r="E13295" t="s">
        <v>17</v>
      </c>
      <c r="F13295" t="s">
        <v>13</v>
      </c>
      <c r="G13295">
        <v>10655000</v>
      </c>
      <c r="H13295">
        <v>120961647001</v>
      </c>
      <c r="I13295" t="s">
        <v>1265</v>
      </c>
      <c r="J13295" t="s">
        <v>4224</v>
      </c>
      <c r="K13295">
        <v>14000178483</v>
      </c>
      <c r="L13295">
        <v>26017848</v>
      </c>
      <c r="M13295" t="e">
        <f>+VLOOKUP(L13295,Feuil2!B:B,1,FALSE)</f>
        <v>#N/A</v>
      </c>
      <c r="N13295" s="12" t="str">
        <f>VLOOKUP(L13295,Feuil4!A:D,3,FALSE)</f>
        <v xml:space="preserve">AUGUSTIN KORY DIOUF           </v>
      </c>
    </row>
    <row r="13296" spans="1:14" hidden="1" x14ac:dyDescent="0.3">
      <c r="A13296" s="1">
        <v>45029</v>
      </c>
      <c r="B13296">
        <v>25938384</v>
      </c>
      <c r="D13296" t="s">
        <v>2159</v>
      </c>
      <c r="E13296" t="s">
        <v>17</v>
      </c>
      <c r="F13296" t="s">
        <v>18</v>
      </c>
      <c r="G13296">
        <v>765900</v>
      </c>
      <c r="H13296">
        <v>5009383843</v>
      </c>
      <c r="I13296" t="s">
        <v>2160</v>
      </c>
      <c r="K13296">
        <v>5000823556</v>
      </c>
      <c r="L13296">
        <v>8235515</v>
      </c>
      <c r="M13296" t="e">
        <f>+VLOOKUP(L13296,Feuil2!B:B,1,FALSE)</f>
        <v>#N/A</v>
      </c>
      <c r="N13296" s="12" t="str">
        <f>VLOOKUP(L13296,Feuil4!A:D,3,FALSE)</f>
        <v xml:space="preserve">MARIEME SOUGOU                </v>
      </c>
    </row>
    <row r="13297" spans="1:14" hidden="1" x14ac:dyDescent="0.3">
      <c r="A13297" s="1">
        <v>45029</v>
      </c>
      <c r="E13297" t="s">
        <v>17</v>
      </c>
      <c r="F13297" t="s">
        <v>13</v>
      </c>
      <c r="G13297">
        <v>624940</v>
      </c>
      <c r="H13297">
        <v>7753800030</v>
      </c>
      <c r="I13297" t="s">
        <v>5563</v>
      </c>
      <c r="J13297" t="s">
        <v>5564</v>
      </c>
      <c r="K13297">
        <v>6101028666</v>
      </c>
      <c r="L13297">
        <v>26102866</v>
      </c>
      <c r="M13297" t="e">
        <f>+VLOOKUP(L13297,Feuil2!B:B,1,FALSE)</f>
        <v>#N/A</v>
      </c>
      <c r="N13297" s="12" t="e">
        <f>VLOOKUP(L13297,Feuil4!A:D,3,FALSE)</f>
        <v>#N/A</v>
      </c>
    </row>
    <row r="13298" spans="1:14" hidden="1" x14ac:dyDescent="0.3">
      <c r="A13298" s="1">
        <v>45029</v>
      </c>
      <c r="E13298" t="s">
        <v>17</v>
      </c>
      <c r="F13298" t="s">
        <v>13</v>
      </c>
      <c r="G13298">
        <v>724700</v>
      </c>
      <c r="H13298">
        <v>4926500007</v>
      </c>
      <c r="I13298" t="s">
        <v>5540</v>
      </c>
      <c r="J13298" t="s">
        <v>5565</v>
      </c>
      <c r="K13298">
        <v>5001521754</v>
      </c>
      <c r="L13298">
        <v>15217500</v>
      </c>
      <c r="M13298" t="e">
        <f>+VLOOKUP(L13298,Feuil2!B:B,1,FALSE)</f>
        <v>#N/A</v>
      </c>
      <c r="N13298" s="12" t="str">
        <f>VLOOKUP(L13298,Feuil4!A:D,3,FALSE)</f>
        <v xml:space="preserve">MAMADOU DIAGNE                </v>
      </c>
    </row>
    <row r="13299" spans="1:14" hidden="1" x14ac:dyDescent="0.3">
      <c r="A13299" s="1">
        <v>45029</v>
      </c>
      <c r="E13299" t="s">
        <v>17</v>
      </c>
      <c r="F13299" t="s">
        <v>13</v>
      </c>
      <c r="G13299">
        <v>558140</v>
      </c>
      <c r="H13299">
        <v>177900010</v>
      </c>
      <c r="I13299" t="s">
        <v>5540</v>
      </c>
      <c r="J13299" t="s">
        <v>4377</v>
      </c>
      <c r="K13299">
        <v>5001521754</v>
      </c>
      <c r="L13299">
        <v>15217500</v>
      </c>
      <c r="M13299" t="e">
        <f>+VLOOKUP(L13299,Feuil2!B:B,1,FALSE)</f>
        <v>#N/A</v>
      </c>
      <c r="N13299" s="12" t="str">
        <f>VLOOKUP(L13299,Feuil4!A:D,3,FALSE)</f>
        <v xml:space="preserve">MAMADOU DIAGNE                </v>
      </c>
    </row>
    <row r="13300" spans="1:14" hidden="1" x14ac:dyDescent="0.3">
      <c r="A13300" s="1">
        <v>45029</v>
      </c>
      <c r="B13300">
        <v>48181613</v>
      </c>
      <c r="D13300" t="s">
        <v>280</v>
      </c>
      <c r="E13300" t="s">
        <v>17</v>
      </c>
      <c r="F13300" t="s">
        <v>18</v>
      </c>
      <c r="G13300">
        <v>413000</v>
      </c>
      <c r="H13300">
        <v>6104818166</v>
      </c>
      <c r="I13300" t="s">
        <v>281</v>
      </c>
      <c r="K13300">
        <v>14002012136</v>
      </c>
      <c r="L13300">
        <v>20121300</v>
      </c>
      <c r="M13300" t="e">
        <f>+VLOOKUP(L13300,Feuil2!B:B,1,FALSE)</f>
        <v>#N/A</v>
      </c>
      <c r="N13300" s="12" t="str">
        <f>VLOOKUP(L13300,Feuil4!A:D,3,FALSE)</f>
        <v xml:space="preserve">PIERRE NDAW                   </v>
      </c>
    </row>
    <row r="13301" spans="1:14" hidden="1" x14ac:dyDescent="0.3">
      <c r="A13301" s="1">
        <v>45029</v>
      </c>
      <c r="E13301" t="s">
        <v>17</v>
      </c>
      <c r="F13301" t="s">
        <v>13</v>
      </c>
      <c r="G13301">
        <v>1000000</v>
      </c>
      <c r="H13301">
        <v>1093565201</v>
      </c>
      <c r="I13301" t="s">
        <v>5540</v>
      </c>
      <c r="J13301" t="s">
        <v>5566</v>
      </c>
      <c r="K13301">
        <v>5001521754</v>
      </c>
      <c r="L13301">
        <v>15217500</v>
      </c>
      <c r="M13301" t="e">
        <f>+VLOOKUP(L13301,Feuil2!B:B,1,FALSE)</f>
        <v>#N/A</v>
      </c>
      <c r="N13301" s="12" t="str">
        <f>VLOOKUP(L13301,Feuil4!A:D,3,FALSE)</f>
        <v xml:space="preserve">MAMADOU DIAGNE                </v>
      </c>
    </row>
    <row r="13302" spans="1:14" hidden="1" x14ac:dyDescent="0.3">
      <c r="A13302" s="1">
        <v>45029</v>
      </c>
      <c r="E13302" t="s">
        <v>17</v>
      </c>
      <c r="F13302" t="s">
        <v>13</v>
      </c>
      <c r="G13302">
        <v>1000000</v>
      </c>
      <c r="H13302">
        <v>100217413001</v>
      </c>
      <c r="I13302" t="s">
        <v>5540</v>
      </c>
      <c r="J13302" t="s">
        <v>5567</v>
      </c>
      <c r="K13302">
        <v>5001521754</v>
      </c>
      <c r="L13302">
        <v>15217500</v>
      </c>
      <c r="M13302" t="e">
        <f>+VLOOKUP(L13302,Feuil2!B:B,1,FALSE)</f>
        <v>#N/A</v>
      </c>
      <c r="N13302" s="12" t="str">
        <f>VLOOKUP(L13302,Feuil4!A:D,3,FALSE)</f>
        <v xml:space="preserve">MAMADOU DIAGNE                </v>
      </c>
    </row>
    <row r="13303" spans="1:14" hidden="1" x14ac:dyDescent="0.3">
      <c r="A13303" s="1">
        <v>45029</v>
      </c>
      <c r="E13303" t="s">
        <v>17</v>
      </c>
      <c r="F13303" t="s">
        <v>13</v>
      </c>
      <c r="G13303">
        <v>2832000</v>
      </c>
      <c r="H13303">
        <v>100003259001</v>
      </c>
      <c r="I13303" t="s">
        <v>5540</v>
      </c>
      <c r="J13303" t="s">
        <v>5568</v>
      </c>
      <c r="K13303">
        <v>5001521754</v>
      </c>
      <c r="L13303">
        <v>15217500</v>
      </c>
      <c r="M13303" t="e">
        <f>+VLOOKUP(L13303,Feuil2!B:B,1,FALSE)</f>
        <v>#N/A</v>
      </c>
      <c r="N13303" s="12" t="str">
        <f>VLOOKUP(L13303,Feuil4!A:D,3,FALSE)</f>
        <v xml:space="preserve">MAMADOU DIAGNE                </v>
      </c>
    </row>
    <row r="13304" spans="1:14" hidden="1" x14ac:dyDescent="0.3">
      <c r="A13304" s="1">
        <v>45029</v>
      </c>
      <c r="E13304" t="s">
        <v>17</v>
      </c>
      <c r="F13304" t="s">
        <v>13</v>
      </c>
      <c r="G13304">
        <v>1500000</v>
      </c>
      <c r="H13304">
        <v>35205180801</v>
      </c>
      <c r="I13304" t="s">
        <v>5540</v>
      </c>
      <c r="J13304" t="s">
        <v>4058</v>
      </c>
      <c r="K13304">
        <v>5001521754</v>
      </c>
      <c r="L13304">
        <v>15217500</v>
      </c>
      <c r="M13304" t="e">
        <f>+VLOOKUP(L13304,Feuil2!B:B,1,FALSE)</f>
        <v>#N/A</v>
      </c>
      <c r="N13304" s="12" t="str">
        <f>VLOOKUP(L13304,Feuil4!A:D,3,FALSE)</f>
        <v xml:space="preserve">MAMADOU DIAGNE                </v>
      </c>
    </row>
    <row r="13305" spans="1:14" hidden="1" x14ac:dyDescent="0.3">
      <c r="A13305" s="1">
        <v>45029</v>
      </c>
      <c r="E13305" t="s">
        <v>17</v>
      </c>
      <c r="F13305" t="s">
        <v>13</v>
      </c>
      <c r="G13305">
        <v>30000000</v>
      </c>
      <c r="H13305">
        <v>609343052000</v>
      </c>
      <c r="I13305" t="s">
        <v>127</v>
      </c>
      <c r="J13305" t="s">
        <v>324</v>
      </c>
      <c r="K13305">
        <v>5807106602</v>
      </c>
      <c r="L13305">
        <v>71066005</v>
      </c>
      <c r="M13305" t="e">
        <f>+VLOOKUP(L13305,Feuil2!B:B,1,FALSE)</f>
        <v>#N/A</v>
      </c>
      <c r="N13305" s="12" t="str">
        <f>VLOOKUP(L13305,Feuil4!A:D,3,FALSE)</f>
        <v xml:space="preserve">AISSATOU GUIRO                </v>
      </c>
    </row>
    <row r="13306" spans="1:14" hidden="1" x14ac:dyDescent="0.3">
      <c r="A13306" s="1">
        <v>45029</v>
      </c>
      <c r="E13306" t="s">
        <v>12</v>
      </c>
      <c r="F13306" t="s">
        <v>13</v>
      </c>
      <c r="G13306">
        <v>96000000</v>
      </c>
      <c r="H13306">
        <v>11630455992</v>
      </c>
      <c r="I13306" t="s">
        <v>257</v>
      </c>
      <c r="J13306" t="s">
        <v>258</v>
      </c>
      <c r="K13306">
        <v>5000815164</v>
      </c>
      <c r="L13306">
        <v>8151615</v>
      </c>
      <c r="M13306" t="e">
        <f>+VLOOKUP(L13306,Feuil2!B:B,1,FALSE)</f>
        <v>#N/A</v>
      </c>
      <c r="N13306" s="12" t="str">
        <f>VLOOKUP(L13306,Feuil4!A:D,3,FALSE)</f>
        <v xml:space="preserve">KHADIDIATOU MBENGUE           </v>
      </c>
    </row>
    <row r="13307" spans="1:14" hidden="1" x14ac:dyDescent="0.3">
      <c r="A13307" s="1">
        <v>45029</v>
      </c>
      <c r="E13307" t="s">
        <v>17</v>
      </c>
      <c r="F13307" t="s">
        <v>13</v>
      </c>
      <c r="G13307">
        <v>12836250</v>
      </c>
      <c r="H13307">
        <v>405030005358</v>
      </c>
      <c r="I13307" t="s">
        <v>5067</v>
      </c>
      <c r="J13307" t="s">
        <v>5569</v>
      </c>
      <c r="K13307">
        <v>22004586416</v>
      </c>
      <c r="L13307">
        <v>45864117</v>
      </c>
      <c r="M13307" t="e">
        <f>+VLOOKUP(L13307,Feuil2!B:B,1,FALSE)</f>
        <v>#N/A</v>
      </c>
      <c r="N13307" s="12" t="str">
        <f>VLOOKUP(L13307,Feuil4!A:D,3,FALSE)</f>
        <v xml:space="preserve">PIERRE NDAW                   </v>
      </c>
    </row>
    <row r="13308" spans="1:14" hidden="1" x14ac:dyDescent="0.3">
      <c r="A13308" s="1">
        <v>45029</v>
      </c>
      <c r="E13308" t="s">
        <v>24</v>
      </c>
      <c r="G13308">
        <v>1947180</v>
      </c>
      <c r="I13308" t="s">
        <v>236</v>
      </c>
      <c r="K13308">
        <v>5007100678</v>
      </c>
      <c r="L13308">
        <v>71006700</v>
      </c>
      <c r="M13308" t="e">
        <f>+VLOOKUP(L13308,Feuil2!B:B,1,FALSE)</f>
        <v>#N/A</v>
      </c>
      <c r="N13308" s="12" t="str">
        <f>VLOOKUP(L13308,Feuil4!A:D,3,FALSE)</f>
        <v xml:space="preserve">AISSATOU GUIRO                </v>
      </c>
    </row>
    <row r="13309" spans="1:14" hidden="1" x14ac:dyDescent="0.3">
      <c r="A13309" s="1">
        <v>45029</v>
      </c>
      <c r="E13309" t="s">
        <v>12</v>
      </c>
      <c r="F13309" t="s">
        <v>13</v>
      </c>
      <c r="G13309">
        <v>348927636</v>
      </c>
      <c r="H13309">
        <v>80143010001</v>
      </c>
      <c r="I13309" t="s">
        <v>5339</v>
      </c>
      <c r="J13309" t="s">
        <v>5570</v>
      </c>
      <c r="K13309">
        <v>5001009917</v>
      </c>
      <c r="L13309">
        <v>26100991</v>
      </c>
      <c r="M13309" t="e">
        <f>+VLOOKUP(L13309,Feuil2!B:B,1,FALSE)</f>
        <v>#N/A</v>
      </c>
      <c r="N13309" s="12" t="str">
        <f>VLOOKUP(L13309,Feuil4!A:D,3,FALSE)</f>
        <v xml:space="preserve">GUELKAGUEMIA KORIGUIM         </v>
      </c>
    </row>
    <row r="13310" spans="1:14" hidden="1" x14ac:dyDescent="0.3">
      <c r="A13310" s="1">
        <v>45029</v>
      </c>
      <c r="E13310" t="s">
        <v>17</v>
      </c>
      <c r="F13310" t="s">
        <v>13</v>
      </c>
      <c r="G13310">
        <v>10631250</v>
      </c>
      <c r="H13310">
        <v>223553202010</v>
      </c>
      <c r="I13310" t="s">
        <v>5067</v>
      </c>
      <c r="J13310" t="s">
        <v>5571</v>
      </c>
      <c r="K13310">
        <v>22004586416</v>
      </c>
      <c r="L13310">
        <v>45864117</v>
      </c>
      <c r="M13310" t="e">
        <f>+VLOOKUP(L13310,Feuil2!B:B,1,FALSE)</f>
        <v>#N/A</v>
      </c>
      <c r="N13310" s="12" t="str">
        <f>VLOOKUP(L13310,Feuil4!A:D,3,FALSE)</f>
        <v xml:space="preserve">PIERRE NDAW                   </v>
      </c>
    </row>
    <row r="13311" spans="1:14" hidden="1" x14ac:dyDescent="0.3">
      <c r="A13311" s="1">
        <v>45029</v>
      </c>
      <c r="B13311">
        <v>47366515</v>
      </c>
      <c r="D13311" t="s">
        <v>4729</v>
      </c>
      <c r="E13311" t="s">
        <v>17</v>
      </c>
      <c r="F13311" t="s">
        <v>18</v>
      </c>
      <c r="G13311">
        <v>1500000</v>
      </c>
      <c r="H13311">
        <v>3004736650</v>
      </c>
      <c r="I13311" t="s">
        <v>279</v>
      </c>
      <c r="K13311">
        <v>5000811916</v>
      </c>
      <c r="L13311">
        <v>8119100</v>
      </c>
      <c r="M13311" t="e">
        <f>+VLOOKUP(L13311,Feuil2!B:B,1,FALSE)</f>
        <v>#N/A</v>
      </c>
      <c r="N13311" s="12" t="str">
        <f>VLOOKUP(L13311,Feuil4!A:D,3,FALSE)</f>
        <v xml:space="preserve">YAYE FATOU GAYE               </v>
      </c>
    </row>
    <row r="13312" spans="1:14" hidden="1" x14ac:dyDescent="0.3">
      <c r="A13312" s="1">
        <v>45029</v>
      </c>
      <c r="E13312" t="s">
        <v>17</v>
      </c>
      <c r="F13312" t="s">
        <v>13</v>
      </c>
      <c r="G13312">
        <v>11576250</v>
      </c>
      <c r="H13312">
        <v>1911305126</v>
      </c>
      <c r="I13312" t="s">
        <v>5067</v>
      </c>
      <c r="J13312" t="s">
        <v>5572</v>
      </c>
      <c r="K13312">
        <v>22004586416</v>
      </c>
      <c r="L13312">
        <v>45864117</v>
      </c>
      <c r="M13312" t="e">
        <f>+VLOOKUP(L13312,Feuil2!B:B,1,FALSE)</f>
        <v>#N/A</v>
      </c>
      <c r="N13312" s="12" t="str">
        <f>VLOOKUP(L13312,Feuil4!A:D,3,FALSE)</f>
        <v xml:space="preserve">PIERRE NDAW                   </v>
      </c>
    </row>
    <row r="13313" spans="1:14" hidden="1" x14ac:dyDescent="0.3">
      <c r="A13313" s="1">
        <v>45029</v>
      </c>
      <c r="E13313" t="s">
        <v>17</v>
      </c>
      <c r="F13313" t="s">
        <v>13</v>
      </c>
      <c r="G13313">
        <v>14251765</v>
      </c>
      <c r="H13313">
        <v>60070</v>
      </c>
      <c r="I13313" t="s">
        <v>5067</v>
      </c>
      <c r="J13313" t="s">
        <v>5573</v>
      </c>
      <c r="K13313">
        <v>22004586416</v>
      </c>
      <c r="L13313">
        <v>45864117</v>
      </c>
      <c r="M13313" t="e">
        <f>+VLOOKUP(L13313,Feuil2!B:B,1,FALSE)</f>
        <v>#N/A</v>
      </c>
      <c r="N13313" s="12" t="str">
        <f>VLOOKUP(L13313,Feuil4!A:D,3,FALSE)</f>
        <v xml:space="preserve">PIERRE NDAW                   </v>
      </c>
    </row>
    <row r="13314" spans="1:14" hidden="1" x14ac:dyDescent="0.3">
      <c r="A13314" s="1">
        <v>45029</v>
      </c>
      <c r="E13314" t="s">
        <v>17</v>
      </c>
      <c r="F13314" t="s">
        <v>13</v>
      </c>
      <c r="G13314">
        <v>4912500</v>
      </c>
      <c r="H13314">
        <v>36174172901</v>
      </c>
      <c r="I13314" t="s">
        <v>2688</v>
      </c>
      <c r="J13314" t="s">
        <v>5574</v>
      </c>
      <c r="K13314">
        <v>14000059022</v>
      </c>
      <c r="L13314">
        <v>26005902</v>
      </c>
      <c r="M13314" t="e">
        <f>+VLOOKUP(L13314,Feuil2!B:B,1,FALSE)</f>
        <v>#N/A</v>
      </c>
      <c r="N13314" s="12" t="str">
        <f>VLOOKUP(L13314,Feuil4!A:D,3,FALSE)</f>
        <v xml:space="preserve">AUGUSTIN KORY DIOUF           </v>
      </c>
    </row>
    <row r="13315" spans="1:14" hidden="1" x14ac:dyDescent="0.3">
      <c r="A13315" s="1">
        <v>45029</v>
      </c>
      <c r="E13315" t="s">
        <v>17</v>
      </c>
      <c r="F13315" t="s">
        <v>13</v>
      </c>
      <c r="G13315">
        <v>1637500</v>
      </c>
      <c r="H13315">
        <v>36174172901</v>
      </c>
      <c r="I13315" t="s">
        <v>2688</v>
      </c>
      <c r="J13315" t="s">
        <v>5574</v>
      </c>
      <c r="K13315">
        <v>14000059022</v>
      </c>
      <c r="L13315">
        <v>26005902</v>
      </c>
      <c r="M13315" t="e">
        <f>+VLOOKUP(L13315,Feuil2!B:B,1,FALSE)</f>
        <v>#N/A</v>
      </c>
      <c r="N13315" s="12" t="str">
        <f>VLOOKUP(L13315,Feuil4!A:D,3,FALSE)</f>
        <v xml:space="preserve">AUGUSTIN KORY DIOUF           </v>
      </c>
    </row>
    <row r="13316" spans="1:14" hidden="1" x14ac:dyDescent="0.3">
      <c r="A13316" s="1">
        <v>45029</v>
      </c>
      <c r="E13316" t="s">
        <v>17</v>
      </c>
      <c r="F13316" t="s">
        <v>13</v>
      </c>
      <c r="G13316">
        <v>29536415</v>
      </c>
      <c r="H13316">
        <v>7751000057</v>
      </c>
      <c r="I13316" t="s">
        <v>625</v>
      </c>
      <c r="J13316" t="s">
        <v>5575</v>
      </c>
      <c r="K13316">
        <v>5000221116</v>
      </c>
      <c r="L13316">
        <v>26022111</v>
      </c>
      <c r="M13316" t="e">
        <f>+VLOOKUP(L13316,Feuil2!B:B,1,FALSE)</f>
        <v>#N/A</v>
      </c>
      <c r="N13316" s="12" t="str">
        <f>VLOOKUP(L13316,Feuil4!A:D,3,FALSE)</f>
        <v xml:space="preserve">HABY THIOUB                   </v>
      </c>
    </row>
    <row r="13317" spans="1:14" hidden="1" x14ac:dyDescent="0.3">
      <c r="A13317" s="1">
        <v>45029</v>
      </c>
      <c r="B13317">
        <v>26043402</v>
      </c>
      <c r="D13317" t="s">
        <v>5205</v>
      </c>
      <c r="E13317" t="s">
        <v>17</v>
      </c>
      <c r="F13317" t="s">
        <v>18</v>
      </c>
      <c r="G13317">
        <v>1200000</v>
      </c>
      <c r="H13317">
        <v>3000434020</v>
      </c>
      <c r="I13317" t="s">
        <v>221</v>
      </c>
      <c r="K13317">
        <v>5609270945</v>
      </c>
      <c r="L13317">
        <v>25927094</v>
      </c>
      <c r="M13317">
        <f>+VLOOKUP(L13317,Feuil2!B:B,1,FALSE)</f>
        <v>25927094</v>
      </c>
      <c r="N13317" s="12" t="str">
        <f>VLOOKUP(L13317,Feuil4!A:D,3,FALSE)</f>
        <v xml:space="preserve">GUELKAGUEMIA KORIGUIM         </v>
      </c>
    </row>
    <row r="13318" spans="1:14" hidden="1" x14ac:dyDescent="0.3">
      <c r="A13318" s="1">
        <v>45029</v>
      </c>
      <c r="E13318" t="s">
        <v>17</v>
      </c>
      <c r="F13318" t="s">
        <v>13</v>
      </c>
      <c r="G13318">
        <v>23169700</v>
      </c>
      <c r="H13318">
        <v>100022210</v>
      </c>
      <c r="I13318" t="s">
        <v>61</v>
      </c>
      <c r="J13318" t="s">
        <v>5576</v>
      </c>
      <c r="K13318">
        <v>5001519329</v>
      </c>
      <c r="L13318">
        <v>15193205</v>
      </c>
      <c r="M13318" t="e">
        <f>+VLOOKUP(L13318,Feuil2!B:B,1,FALSE)</f>
        <v>#N/A</v>
      </c>
      <c r="N13318" s="12" t="str">
        <f>VLOOKUP(L13318,Feuil4!A:D,3,FALSE)</f>
        <v xml:space="preserve">HABY THIOUB                   </v>
      </c>
    </row>
    <row r="13319" spans="1:14" x14ac:dyDescent="0.3">
      <c r="A13319" s="1">
        <v>45029</v>
      </c>
      <c r="E13319" t="s">
        <v>17</v>
      </c>
      <c r="F13319" t="s">
        <v>13</v>
      </c>
      <c r="G13319">
        <v>619500</v>
      </c>
      <c r="H13319">
        <v>251073039001</v>
      </c>
      <c r="I13319" t="s">
        <v>558</v>
      </c>
      <c r="J13319" t="s">
        <v>1801</v>
      </c>
      <c r="K13319">
        <v>5001573490</v>
      </c>
      <c r="L13319">
        <v>15734905</v>
      </c>
      <c r="M13319" t="e">
        <f>+VLOOKUP(L13319,Feuil2!B:B,1,FALSE)</f>
        <v>#N/A</v>
      </c>
      <c r="N13319" s="12" t="str">
        <f>VLOOKUP(L13319,Feuil4!A:D,3,FALSE)</f>
        <v xml:space="preserve">HAROUNA YARADOU               </v>
      </c>
    </row>
    <row r="13320" spans="1:14" hidden="1" x14ac:dyDescent="0.3">
      <c r="A13320" s="1">
        <v>45029</v>
      </c>
      <c r="E13320" t="s">
        <v>17</v>
      </c>
      <c r="F13320" t="s">
        <v>13</v>
      </c>
      <c r="G13320">
        <v>16052820</v>
      </c>
      <c r="H13320">
        <v>43097500203</v>
      </c>
      <c r="I13320" t="s">
        <v>61</v>
      </c>
      <c r="J13320" t="s">
        <v>5577</v>
      </c>
      <c r="K13320">
        <v>5001519329</v>
      </c>
      <c r="L13320">
        <v>15193205</v>
      </c>
      <c r="M13320" t="e">
        <f>+VLOOKUP(L13320,Feuil2!B:B,1,FALSE)</f>
        <v>#N/A</v>
      </c>
      <c r="N13320" s="12" t="str">
        <f>VLOOKUP(L13320,Feuil4!A:D,3,FALSE)</f>
        <v xml:space="preserve">HABY THIOUB                   </v>
      </c>
    </row>
    <row r="13321" spans="1:14" hidden="1" x14ac:dyDescent="0.3">
      <c r="A13321" s="1">
        <v>45029</v>
      </c>
      <c r="B13321">
        <v>71010000</v>
      </c>
      <c r="D13321" t="s">
        <v>4878</v>
      </c>
      <c r="E13321" t="s">
        <v>17</v>
      </c>
      <c r="F13321" t="s">
        <v>18</v>
      </c>
      <c r="G13321">
        <v>689794500</v>
      </c>
      <c r="H13321">
        <v>5007101007</v>
      </c>
      <c r="I13321" t="s">
        <v>210</v>
      </c>
      <c r="K13321">
        <v>5009754688</v>
      </c>
      <c r="L13321">
        <v>25975468</v>
      </c>
      <c r="M13321" t="e">
        <f>+VLOOKUP(L13321,Feuil2!B:B,1,FALSE)</f>
        <v>#N/A</v>
      </c>
      <c r="N13321" s="12" t="str">
        <f>VLOOKUP(L13321,Feuil4!A:D,3,FALSE)</f>
        <v xml:space="preserve">GUELKAGUEMIA KORIGUIM         </v>
      </c>
    </row>
    <row r="13322" spans="1:14" hidden="1" x14ac:dyDescent="0.3">
      <c r="A13322" s="1">
        <v>45029</v>
      </c>
      <c r="E13322" t="s">
        <v>17</v>
      </c>
      <c r="F13322" t="s">
        <v>13</v>
      </c>
      <c r="G13322">
        <v>686318</v>
      </c>
      <c r="H13322">
        <v>26423100100</v>
      </c>
      <c r="I13322" t="s">
        <v>96</v>
      </c>
      <c r="J13322" t="s">
        <v>97</v>
      </c>
      <c r="K13322">
        <v>5003015911</v>
      </c>
      <c r="L13322">
        <v>30159100</v>
      </c>
      <c r="M13322" t="e">
        <f>+VLOOKUP(L13322,Feuil2!B:B,1,FALSE)</f>
        <v>#N/A</v>
      </c>
      <c r="N13322" s="12" t="str">
        <f>VLOOKUP(L13322,Feuil4!A:D,3,FALSE)</f>
        <v xml:space="preserve">MAME NGONE GAYE               </v>
      </c>
    </row>
    <row r="13323" spans="1:14" hidden="1" x14ac:dyDescent="0.3">
      <c r="A13323" s="1">
        <v>45029</v>
      </c>
      <c r="B13323">
        <v>26076013</v>
      </c>
      <c r="D13323" t="s">
        <v>5578</v>
      </c>
      <c r="E13323" t="s">
        <v>17</v>
      </c>
      <c r="F13323" t="s">
        <v>18</v>
      </c>
      <c r="G13323">
        <v>1784812</v>
      </c>
      <c r="H13323">
        <v>3000760131</v>
      </c>
      <c r="I13323" t="s">
        <v>4939</v>
      </c>
      <c r="K13323">
        <v>5000811031</v>
      </c>
      <c r="L13323">
        <v>8110300</v>
      </c>
      <c r="M13323" t="e">
        <f>+VLOOKUP(L13323,Feuil2!B:B,1,FALSE)</f>
        <v>#N/A</v>
      </c>
      <c r="N13323" s="12" t="str">
        <f>VLOOKUP(L13323,Feuil4!A:D,3,FALSE)</f>
        <v xml:space="preserve">HABY THIOUB                   </v>
      </c>
    </row>
    <row r="13324" spans="1:14" hidden="1" x14ac:dyDescent="0.3">
      <c r="A13324" s="1">
        <v>45029</v>
      </c>
      <c r="E13324" t="s">
        <v>17</v>
      </c>
      <c r="F13324" t="s">
        <v>13</v>
      </c>
      <c r="G13324">
        <v>9960098</v>
      </c>
      <c r="H13324">
        <v>609343052000</v>
      </c>
      <c r="I13324" t="s">
        <v>427</v>
      </c>
      <c r="J13324" t="s">
        <v>5579</v>
      </c>
      <c r="K13324">
        <v>5007110230</v>
      </c>
      <c r="L13324">
        <v>71102305</v>
      </c>
      <c r="M13324" t="e">
        <f>+VLOOKUP(L13324,Feuil2!B:B,1,FALSE)</f>
        <v>#N/A</v>
      </c>
      <c r="N13324" s="12" t="str">
        <f>VLOOKUP(L13324,Feuil4!A:D,3,FALSE)</f>
        <v xml:space="preserve">FATIMA CHAOUI                 </v>
      </c>
    </row>
    <row r="13325" spans="1:14" hidden="1" x14ac:dyDescent="0.3">
      <c r="A13325" s="1">
        <v>45029</v>
      </c>
      <c r="E13325" t="s">
        <v>12</v>
      </c>
      <c r="F13325" t="s">
        <v>13</v>
      </c>
      <c r="G13325">
        <v>81994625</v>
      </c>
      <c r="H13325">
        <v>11130724961</v>
      </c>
      <c r="I13325" t="s">
        <v>178</v>
      </c>
      <c r="J13325" t="s">
        <v>5580</v>
      </c>
      <c r="K13325">
        <v>5001500451</v>
      </c>
      <c r="L13325">
        <v>15004500</v>
      </c>
      <c r="M13325" t="e">
        <f>+VLOOKUP(L13325,Feuil2!B:B,1,FALSE)</f>
        <v>#N/A</v>
      </c>
      <c r="N13325" s="12" t="str">
        <f>VLOOKUP(L13325,Feuil4!A:D,3,FALSE)</f>
        <v xml:space="preserve">HABY THIOUB                   </v>
      </c>
    </row>
    <row r="13326" spans="1:14" hidden="1" x14ac:dyDescent="0.3">
      <c r="A13326" s="1">
        <v>45029</v>
      </c>
      <c r="E13326" t="s">
        <v>12</v>
      </c>
      <c r="F13326" t="s">
        <v>13</v>
      </c>
      <c r="G13326">
        <v>81994625</v>
      </c>
      <c r="H13326">
        <v>11130724961</v>
      </c>
      <c r="I13326" t="s">
        <v>178</v>
      </c>
      <c r="J13326" t="s">
        <v>5580</v>
      </c>
      <c r="K13326">
        <v>5001500451</v>
      </c>
      <c r="L13326">
        <v>15004500</v>
      </c>
      <c r="M13326" t="e">
        <f>+VLOOKUP(L13326,Feuil2!B:B,1,FALSE)</f>
        <v>#N/A</v>
      </c>
      <c r="N13326" s="12" t="str">
        <f>VLOOKUP(L13326,Feuil4!A:D,3,FALSE)</f>
        <v xml:space="preserve">HABY THIOUB                   </v>
      </c>
    </row>
    <row r="13327" spans="1:14" hidden="1" x14ac:dyDescent="0.3">
      <c r="A13327" s="1">
        <v>45029</v>
      </c>
      <c r="E13327" t="s">
        <v>12</v>
      </c>
      <c r="F13327" t="s">
        <v>13</v>
      </c>
      <c r="G13327">
        <v>81994625</v>
      </c>
      <c r="H13327">
        <v>11130724961</v>
      </c>
      <c r="I13327" t="s">
        <v>178</v>
      </c>
      <c r="J13327" t="s">
        <v>5580</v>
      </c>
      <c r="K13327">
        <v>5001500451</v>
      </c>
      <c r="L13327">
        <v>15004500</v>
      </c>
      <c r="M13327" t="e">
        <f>+VLOOKUP(L13327,Feuil2!B:B,1,FALSE)</f>
        <v>#N/A</v>
      </c>
      <c r="N13327" s="12" t="str">
        <f>VLOOKUP(L13327,Feuil4!A:D,3,FALSE)</f>
        <v xml:space="preserve">HABY THIOUB                   </v>
      </c>
    </row>
    <row r="13328" spans="1:14" hidden="1" x14ac:dyDescent="0.3">
      <c r="A13328" s="1">
        <v>45029</v>
      </c>
      <c r="B13328">
        <v>25957760</v>
      </c>
      <c r="D13328" t="s">
        <v>5581</v>
      </c>
      <c r="E13328" t="s">
        <v>17</v>
      </c>
      <c r="F13328" t="s">
        <v>18</v>
      </c>
      <c r="G13328">
        <v>511852026</v>
      </c>
      <c r="H13328">
        <v>6109577606</v>
      </c>
      <c r="I13328" t="s">
        <v>5247</v>
      </c>
      <c r="K13328">
        <v>5000104826</v>
      </c>
      <c r="L13328">
        <v>26010482</v>
      </c>
      <c r="M13328" t="e">
        <f>+VLOOKUP(L13328,Feuil2!B:B,1,FALSE)</f>
        <v>#N/A</v>
      </c>
      <c r="N13328" s="12" t="str">
        <f>VLOOKUP(L13328,Feuil4!A:D,3,FALSE)</f>
        <v xml:space="preserve">YAYE FATOU GAYE               </v>
      </c>
    </row>
    <row r="13329" spans="1:14" hidden="1" x14ac:dyDescent="0.3">
      <c r="A13329" s="1">
        <v>45029</v>
      </c>
      <c r="B13329">
        <v>25973728</v>
      </c>
      <c r="D13329" t="s">
        <v>3553</v>
      </c>
      <c r="E13329" t="s">
        <v>17</v>
      </c>
      <c r="F13329" t="s">
        <v>18</v>
      </c>
      <c r="G13329">
        <v>12939796</v>
      </c>
      <c r="H13329">
        <v>6109737282</v>
      </c>
      <c r="I13329" t="s">
        <v>349</v>
      </c>
      <c r="K13329">
        <v>5001578655</v>
      </c>
      <c r="L13329">
        <v>15786505</v>
      </c>
      <c r="M13329" t="e">
        <f>+VLOOKUP(L13329,Feuil2!B:B,1,FALSE)</f>
        <v>#N/A</v>
      </c>
      <c r="N13329" s="12" t="str">
        <f>VLOOKUP(L13329,Feuil4!A:D,3,FALSE)</f>
        <v xml:space="preserve">HABY THIOUB                   </v>
      </c>
    </row>
    <row r="13330" spans="1:14" hidden="1" x14ac:dyDescent="0.3">
      <c r="A13330" s="1">
        <v>45029</v>
      </c>
      <c r="B13330">
        <v>25981996</v>
      </c>
      <c r="D13330" t="s">
        <v>3962</v>
      </c>
      <c r="E13330" t="s">
        <v>17</v>
      </c>
      <c r="F13330" t="s">
        <v>18</v>
      </c>
      <c r="G13330">
        <v>550000000</v>
      </c>
      <c r="H13330">
        <v>5029819966</v>
      </c>
      <c r="I13330" t="s">
        <v>3962</v>
      </c>
      <c r="K13330">
        <v>5009819960</v>
      </c>
      <c r="L13330">
        <v>25981996</v>
      </c>
      <c r="M13330" t="e">
        <f>+VLOOKUP(L13330,Feuil2!B:B,1,FALSE)</f>
        <v>#N/A</v>
      </c>
      <c r="N13330" s="12" t="str">
        <f>VLOOKUP(L13330,Feuil4!A:D,3,FALSE)</f>
        <v xml:space="preserve">MOHAMED N NDIAYE              </v>
      </c>
    </row>
    <row r="13331" spans="1:14" hidden="1" x14ac:dyDescent="0.3">
      <c r="A13331" s="1">
        <v>45029</v>
      </c>
      <c r="E13331" t="s">
        <v>17</v>
      </c>
      <c r="F13331" t="s">
        <v>13</v>
      </c>
      <c r="G13331">
        <v>672600</v>
      </c>
      <c r="H13331">
        <v>1145744001</v>
      </c>
      <c r="I13331" t="s">
        <v>4939</v>
      </c>
      <c r="J13331" t="s">
        <v>5582</v>
      </c>
      <c r="K13331">
        <v>5000811031</v>
      </c>
      <c r="L13331">
        <v>8110300</v>
      </c>
      <c r="M13331" t="e">
        <f>+VLOOKUP(L13331,Feuil2!B:B,1,FALSE)</f>
        <v>#N/A</v>
      </c>
      <c r="N13331" s="12" t="str">
        <f>VLOOKUP(L13331,Feuil4!A:D,3,FALSE)</f>
        <v xml:space="preserve">HABY THIOUB                   </v>
      </c>
    </row>
    <row r="13332" spans="1:14" hidden="1" x14ac:dyDescent="0.3">
      <c r="A13332" s="1">
        <v>45029</v>
      </c>
      <c r="B13332">
        <v>26086057</v>
      </c>
      <c r="D13332" t="s">
        <v>5583</v>
      </c>
      <c r="E13332" t="s">
        <v>17</v>
      </c>
      <c r="F13332" t="s">
        <v>18</v>
      </c>
      <c r="G13332">
        <v>400000</v>
      </c>
      <c r="H13332">
        <v>3000860574</v>
      </c>
      <c r="I13332" t="s">
        <v>4939</v>
      </c>
      <c r="K13332">
        <v>5000811031</v>
      </c>
      <c r="L13332">
        <v>8110300</v>
      </c>
      <c r="M13332" t="e">
        <f>+VLOOKUP(L13332,Feuil2!B:B,1,FALSE)</f>
        <v>#N/A</v>
      </c>
      <c r="N13332" s="12" t="str">
        <f>VLOOKUP(L13332,Feuil4!A:D,3,FALSE)</f>
        <v xml:space="preserve">HABY THIOUB                   </v>
      </c>
    </row>
    <row r="13333" spans="1:14" hidden="1" x14ac:dyDescent="0.3">
      <c r="A13333" s="1">
        <v>45029</v>
      </c>
      <c r="E13333" t="s">
        <v>17</v>
      </c>
      <c r="F13333" t="s">
        <v>13</v>
      </c>
      <c r="G13333">
        <v>7996159</v>
      </c>
      <c r="H13333">
        <v>311090002460</v>
      </c>
      <c r="I13333" t="s">
        <v>4939</v>
      </c>
      <c r="J13333" t="s">
        <v>5584</v>
      </c>
      <c r="K13333">
        <v>5000811031</v>
      </c>
      <c r="L13333">
        <v>8110300</v>
      </c>
      <c r="M13333" t="e">
        <f>+VLOOKUP(L13333,Feuil2!B:B,1,FALSE)</f>
        <v>#N/A</v>
      </c>
      <c r="N13333" s="12" t="str">
        <f>VLOOKUP(L13333,Feuil4!A:D,3,FALSE)</f>
        <v xml:space="preserve">HABY THIOUB                   </v>
      </c>
    </row>
    <row r="13334" spans="1:14" hidden="1" x14ac:dyDescent="0.3">
      <c r="A13334" s="1">
        <v>45029</v>
      </c>
      <c r="E13334" t="s">
        <v>17</v>
      </c>
      <c r="F13334" t="s">
        <v>13</v>
      </c>
      <c r="G13334">
        <v>11680626</v>
      </c>
      <c r="H13334">
        <v>8302910007</v>
      </c>
      <c r="I13334" t="s">
        <v>61</v>
      </c>
      <c r="J13334" t="s">
        <v>669</v>
      </c>
      <c r="K13334">
        <v>5001519329</v>
      </c>
      <c r="L13334">
        <v>15193205</v>
      </c>
      <c r="M13334" t="e">
        <f>+VLOOKUP(L13334,Feuil2!B:B,1,FALSE)</f>
        <v>#N/A</v>
      </c>
      <c r="N13334" s="12" t="str">
        <f>VLOOKUP(L13334,Feuil4!A:D,3,FALSE)</f>
        <v xml:space="preserve">HABY THIOUB                   </v>
      </c>
    </row>
    <row r="13335" spans="1:14" hidden="1" x14ac:dyDescent="0.3">
      <c r="A13335" s="1">
        <v>45029</v>
      </c>
      <c r="E13335" t="s">
        <v>17</v>
      </c>
      <c r="F13335" t="s">
        <v>13</v>
      </c>
      <c r="G13335">
        <v>786500</v>
      </c>
      <c r="H13335">
        <v>50601087301</v>
      </c>
      <c r="I13335" t="s">
        <v>5053</v>
      </c>
      <c r="J13335" t="s">
        <v>3215</v>
      </c>
      <c r="K13335">
        <v>5003039507</v>
      </c>
      <c r="L13335">
        <v>30395000</v>
      </c>
      <c r="M13335" t="e">
        <f>+VLOOKUP(L13335,Feuil2!B:B,1,FALSE)</f>
        <v>#N/A</v>
      </c>
      <c r="N13335" s="12" t="str">
        <f>VLOOKUP(L13335,Feuil4!A:D,3,FALSE)</f>
        <v xml:space="preserve">MAMADOU DIAGNE                </v>
      </c>
    </row>
    <row r="13336" spans="1:14" hidden="1" x14ac:dyDescent="0.3">
      <c r="A13336" s="1">
        <v>45029</v>
      </c>
      <c r="B13336">
        <v>31158820</v>
      </c>
      <c r="D13336" t="s">
        <v>435</v>
      </c>
      <c r="E13336" t="s">
        <v>17</v>
      </c>
      <c r="F13336" t="s">
        <v>18</v>
      </c>
      <c r="G13336">
        <v>13200</v>
      </c>
      <c r="H13336">
        <v>14003115887</v>
      </c>
      <c r="I13336" t="s">
        <v>355</v>
      </c>
      <c r="K13336">
        <v>5007100603</v>
      </c>
      <c r="L13336">
        <v>71006000</v>
      </c>
      <c r="M13336" t="e">
        <f>+VLOOKUP(L13336,Feuil2!B:B,1,FALSE)</f>
        <v>#N/A</v>
      </c>
      <c r="N13336" s="12" t="str">
        <f>VLOOKUP(L13336,Feuil4!A:D,3,FALSE)</f>
        <v xml:space="preserve">AISSATOU GUIRO                </v>
      </c>
    </row>
    <row r="13337" spans="1:14" hidden="1" x14ac:dyDescent="0.3">
      <c r="A13337" s="1">
        <v>45029</v>
      </c>
      <c r="B13337">
        <v>45034312</v>
      </c>
      <c r="D13337" t="s">
        <v>5020</v>
      </c>
      <c r="E13337" t="s">
        <v>17</v>
      </c>
      <c r="F13337" t="s">
        <v>18</v>
      </c>
      <c r="G13337">
        <v>334286</v>
      </c>
      <c r="H13337">
        <v>14004503434</v>
      </c>
      <c r="I13337" t="s">
        <v>355</v>
      </c>
      <c r="K13337">
        <v>5007100603</v>
      </c>
      <c r="L13337">
        <v>71006000</v>
      </c>
      <c r="M13337" t="e">
        <f>+VLOOKUP(L13337,Feuil2!B:B,1,FALSE)</f>
        <v>#N/A</v>
      </c>
      <c r="N13337" s="12" t="str">
        <f>VLOOKUP(L13337,Feuil4!A:D,3,FALSE)</f>
        <v xml:space="preserve">AISSATOU GUIRO                </v>
      </c>
    </row>
    <row r="13338" spans="1:14" x14ac:dyDescent="0.3">
      <c r="A13338" s="1">
        <v>45029</v>
      </c>
      <c r="E13338" t="s">
        <v>17</v>
      </c>
      <c r="F13338" t="s">
        <v>13</v>
      </c>
      <c r="G13338">
        <v>35000</v>
      </c>
      <c r="H13338">
        <v>706100505499</v>
      </c>
      <c r="I13338" t="s">
        <v>80</v>
      </c>
      <c r="J13338" t="s">
        <v>2915</v>
      </c>
      <c r="K13338">
        <v>5001582269</v>
      </c>
      <c r="L13338">
        <v>15822605</v>
      </c>
      <c r="M13338">
        <f>+VLOOKUP(L13338,Feuil2!B:B,1,FALSE)</f>
        <v>15822605</v>
      </c>
      <c r="N13338" s="12" t="str">
        <f>VLOOKUP(L13338,Feuil4!A:D,3,FALSE)</f>
        <v xml:space="preserve">HAROUNA YARADOU               </v>
      </c>
    </row>
    <row r="13339" spans="1:14" x14ac:dyDescent="0.3">
      <c r="A13339" s="1">
        <v>45029</v>
      </c>
      <c r="E13339" t="s">
        <v>17</v>
      </c>
      <c r="F13339" t="s">
        <v>13</v>
      </c>
      <c r="G13339">
        <v>4000200</v>
      </c>
      <c r="H13339">
        <v>20401675601</v>
      </c>
      <c r="I13339" t="s">
        <v>558</v>
      </c>
      <c r="J13339" t="s">
        <v>2344</v>
      </c>
      <c r="K13339">
        <v>5001573490</v>
      </c>
      <c r="L13339">
        <v>15734905</v>
      </c>
      <c r="M13339" t="e">
        <f>+VLOOKUP(L13339,Feuil2!B:B,1,FALSE)</f>
        <v>#N/A</v>
      </c>
      <c r="N13339" s="12" t="str">
        <f>VLOOKUP(L13339,Feuil4!A:D,3,FALSE)</f>
        <v xml:space="preserve">HAROUNA YARADOU               </v>
      </c>
    </row>
    <row r="13340" spans="1:14" hidden="1" x14ac:dyDescent="0.3">
      <c r="A13340" s="1">
        <v>45029</v>
      </c>
      <c r="E13340" t="s">
        <v>17</v>
      </c>
      <c r="F13340" t="s">
        <v>13</v>
      </c>
      <c r="G13340">
        <v>45922549</v>
      </c>
      <c r="H13340">
        <v>2000137005</v>
      </c>
      <c r="I13340" t="s">
        <v>221</v>
      </c>
      <c r="J13340" t="s">
        <v>4465</v>
      </c>
      <c r="K13340">
        <v>5609270945</v>
      </c>
      <c r="L13340">
        <v>25927094</v>
      </c>
      <c r="M13340">
        <f>+VLOOKUP(L13340,Feuil2!B:B,1,FALSE)</f>
        <v>25927094</v>
      </c>
      <c r="N13340" s="12" t="str">
        <f>VLOOKUP(L13340,Feuil4!A:D,3,FALSE)</f>
        <v xml:space="preserve">GUELKAGUEMIA KORIGUIM         </v>
      </c>
    </row>
    <row r="13341" spans="1:14" hidden="1" x14ac:dyDescent="0.3">
      <c r="A13341" s="1">
        <v>45030</v>
      </c>
      <c r="E13341" t="s">
        <v>24</v>
      </c>
      <c r="G13341">
        <v>742940</v>
      </c>
      <c r="I13341" t="s">
        <v>278</v>
      </c>
      <c r="K13341">
        <v>22001451225</v>
      </c>
      <c r="L13341">
        <v>14512246</v>
      </c>
      <c r="M13341" t="e">
        <f>+VLOOKUP(L13341,Feuil2!B:B,1,FALSE)</f>
        <v>#N/A</v>
      </c>
      <c r="N13341" s="12" t="str">
        <f>VLOOKUP(L13341,Feuil4!A:D,3,FALSE)</f>
        <v xml:space="preserve">AUGUSTIN KORY DIOUF           </v>
      </c>
    </row>
    <row r="13342" spans="1:14" hidden="1" x14ac:dyDescent="0.3">
      <c r="A13342" s="1">
        <v>45030</v>
      </c>
      <c r="E13342" t="s">
        <v>17</v>
      </c>
      <c r="F13342" t="s">
        <v>13</v>
      </c>
      <c r="G13342">
        <v>2579360</v>
      </c>
      <c r="H13342">
        <v>60494104001</v>
      </c>
      <c r="I13342" t="s">
        <v>5585</v>
      </c>
      <c r="J13342" t="s">
        <v>5586</v>
      </c>
      <c r="K13342">
        <v>22000114900</v>
      </c>
      <c r="L13342">
        <v>1149016</v>
      </c>
      <c r="M13342" t="e">
        <f>+VLOOKUP(L13342,Feuil2!B:B,1,FALSE)</f>
        <v>#N/A</v>
      </c>
      <c r="N13342" s="12" t="str">
        <f>VLOOKUP(L13342,Feuil4!A:D,3,FALSE)</f>
        <v xml:space="preserve">AISSATOU GUIRO                </v>
      </c>
    </row>
    <row r="13343" spans="1:14" hidden="1" x14ac:dyDescent="0.3">
      <c r="A13343" s="1">
        <v>45030</v>
      </c>
      <c r="E13343" t="s">
        <v>17</v>
      </c>
      <c r="F13343" t="s">
        <v>13</v>
      </c>
      <c r="G13343">
        <v>2579360</v>
      </c>
      <c r="H13343">
        <v>60494104001</v>
      </c>
      <c r="I13343" t="s">
        <v>5585</v>
      </c>
      <c r="J13343" t="s">
        <v>5586</v>
      </c>
      <c r="K13343">
        <v>22000114900</v>
      </c>
      <c r="L13343">
        <v>1149016</v>
      </c>
      <c r="M13343" t="e">
        <f>+VLOOKUP(L13343,Feuil2!B:B,1,FALSE)</f>
        <v>#N/A</v>
      </c>
      <c r="N13343" s="12" t="str">
        <f>VLOOKUP(L13343,Feuil4!A:D,3,FALSE)</f>
        <v xml:space="preserve">AISSATOU GUIRO                </v>
      </c>
    </row>
    <row r="13344" spans="1:14" hidden="1" x14ac:dyDescent="0.3">
      <c r="A13344" s="1">
        <v>45030</v>
      </c>
      <c r="B13344">
        <v>71043305</v>
      </c>
      <c r="D13344" t="s">
        <v>220</v>
      </c>
      <c r="E13344" t="s">
        <v>17</v>
      </c>
      <c r="F13344" t="s">
        <v>18</v>
      </c>
      <c r="G13344">
        <v>1005612077</v>
      </c>
      <c r="H13344">
        <v>26007104338</v>
      </c>
      <c r="I13344" t="s">
        <v>236</v>
      </c>
      <c r="K13344">
        <v>5007100678</v>
      </c>
      <c r="L13344">
        <v>71006700</v>
      </c>
      <c r="M13344" t="e">
        <f>+VLOOKUP(L13344,Feuil2!B:B,1,FALSE)</f>
        <v>#N/A</v>
      </c>
      <c r="N13344" s="12" t="str">
        <f>VLOOKUP(L13344,Feuil4!A:D,3,FALSE)</f>
        <v xml:space="preserve">AISSATOU GUIRO                </v>
      </c>
    </row>
    <row r="13345" spans="1:14" hidden="1" x14ac:dyDescent="0.3">
      <c r="A13345" s="1">
        <v>45030</v>
      </c>
      <c r="E13345" t="s">
        <v>24</v>
      </c>
      <c r="G13345">
        <v>2450000</v>
      </c>
      <c r="I13345" t="s">
        <v>106</v>
      </c>
      <c r="K13345">
        <v>5001574241</v>
      </c>
      <c r="L13345">
        <v>15742405</v>
      </c>
      <c r="M13345" t="e">
        <f>+VLOOKUP(L13345,Feuil2!B:B,1,FALSE)</f>
        <v>#N/A</v>
      </c>
      <c r="N13345" s="12" t="str">
        <f>VLOOKUP(L13345,Feuil4!A:D,3,FALSE)</f>
        <v xml:space="preserve">SALIOU MBACKE BA              </v>
      </c>
    </row>
    <row r="13346" spans="1:14" hidden="1" x14ac:dyDescent="0.3">
      <c r="A13346" s="1">
        <v>45030</v>
      </c>
      <c r="B13346">
        <v>15660005</v>
      </c>
      <c r="D13346" t="s">
        <v>112</v>
      </c>
      <c r="E13346" t="s">
        <v>17</v>
      </c>
      <c r="F13346" t="s">
        <v>18</v>
      </c>
      <c r="G13346">
        <v>3611767</v>
      </c>
      <c r="H13346">
        <v>5001566007</v>
      </c>
      <c r="I13346" t="s">
        <v>113</v>
      </c>
      <c r="K13346">
        <v>5001530722</v>
      </c>
      <c r="L13346">
        <v>15307205</v>
      </c>
      <c r="M13346">
        <f>+VLOOKUP(L13346,Feuil2!B:B,1,FALSE)</f>
        <v>15307205</v>
      </c>
      <c r="N13346" s="12" t="str">
        <f>VLOOKUP(L13346,Feuil4!A:D,3,FALSE)</f>
        <v xml:space="preserve">MAME NGONE GAYE               </v>
      </c>
    </row>
    <row r="13347" spans="1:14" hidden="1" x14ac:dyDescent="0.3">
      <c r="A13347" s="1">
        <v>45030</v>
      </c>
      <c r="E13347" t="s">
        <v>17</v>
      </c>
      <c r="F13347" t="s">
        <v>13</v>
      </c>
      <c r="G13347">
        <v>309241</v>
      </c>
      <c r="H13347">
        <v>25110506648</v>
      </c>
      <c r="I13347" t="s">
        <v>404</v>
      </c>
      <c r="J13347" t="s">
        <v>5587</v>
      </c>
      <c r="K13347">
        <v>5007101932</v>
      </c>
      <c r="L13347">
        <v>71019300</v>
      </c>
      <c r="M13347" t="e">
        <f>+VLOOKUP(L13347,Feuil2!B:B,1,FALSE)</f>
        <v>#N/A</v>
      </c>
      <c r="N13347" s="12" t="str">
        <f>VLOOKUP(L13347,Feuil4!A:D,3,FALSE)</f>
        <v xml:space="preserve">PIERRE NDAW                   </v>
      </c>
    </row>
    <row r="13348" spans="1:14" hidden="1" x14ac:dyDescent="0.3">
      <c r="A13348" s="1">
        <v>45030</v>
      </c>
      <c r="B13348">
        <v>12612940</v>
      </c>
      <c r="D13348" t="s">
        <v>220</v>
      </c>
      <c r="E13348" t="s">
        <v>17</v>
      </c>
      <c r="F13348" t="s">
        <v>18</v>
      </c>
      <c r="G13348">
        <v>300000000</v>
      </c>
      <c r="H13348">
        <v>26001261297</v>
      </c>
      <c r="I13348" t="s">
        <v>220</v>
      </c>
      <c r="K13348">
        <v>26007104338</v>
      </c>
      <c r="L13348">
        <v>71043305</v>
      </c>
      <c r="M13348" t="e">
        <f>+VLOOKUP(L13348,Feuil2!B:B,1,FALSE)</f>
        <v>#N/A</v>
      </c>
      <c r="N13348" s="12" t="str">
        <f>VLOOKUP(L13348,Feuil4!A:D,3,FALSE)</f>
        <v xml:space="preserve">FATIMA CHAOUI                 </v>
      </c>
    </row>
    <row r="13349" spans="1:14" hidden="1" x14ac:dyDescent="0.3">
      <c r="A13349" s="1">
        <v>45030</v>
      </c>
      <c r="B13349">
        <v>52847316</v>
      </c>
      <c r="D13349" t="s">
        <v>287</v>
      </c>
      <c r="E13349" t="s">
        <v>17</v>
      </c>
      <c r="F13349" t="s">
        <v>18</v>
      </c>
      <c r="G13349">
        <v>200000000</v>
      </c>
      <c r="H13349">
        <v>26005284739</v>
      </c>
      <c r="I13349" t="s">
        <v>220</v>
      </c>
      <c r="K13349">
        <v>26007104338</v>
      </c>
      <c r="L13349">
        <v>71043305</v>
      </c>
      <c r="M13349" t="e">
        <f>+VLOOKUP(L13349,Feuil2!B:B,1,FALSE)</f>
        <v>#N/A</v>
      </c>
      <c r="N13349" s="12" t="str">
        <f>VLOOKUP(L13349,Feuil4!A:D,3,FALSE)</f>
        <v xml:space="preserve">FATIMA CHAOUI                 </v>
      </c>
    </row>
    <row r="13350" spans="1:14" hidden="1" x14ac:dyDescent="0.3">
      <c r="A13350" s="1">
        <v>45030</v>
      </c>
      <c r="E13350" t="s">
        <v>17</v>
      </c>
      <c r="F13350" t="s">
        <v>13</v>
      </c>
      <c r="G13350">
        <v>616642</v>
      </c>
      <c r="H13350">
        <v>25110018329</v>
      </c>
      <c r="I13350" t="s">
        <v>404</v>
      </c>
      <c r="J13350" t="s">
        <v>5588</v>
      </c>
      <c r="K13350">
        <v>5007101932</v>
      </c>
      <c r="L13350">
        <v>71019300</v>
      </c>
      <c r="M13350" t="e">
        <f>+VLOOKUP(L13350,Feuil2!B:B,1,FALSE)</f>
        <v>#N/A</v>
      </c>
      <c r="N13350" s="12" t="str">
        <f>VLOOKUP(L13350,Feuil4!A:D,3,FALSE)</f>
        <v xml:space="preserve">PIERRE NDAW                   </v>
      </c>
    </row>
    <row r="13351" spans="1:14" hidden="1" x14ac:dyDescent="0.3">
      <c r="A13351" s="1">
        <v>45030</v>
      </c>
      <c r="B13351">
        <v>25960055</v>
      </c>
      <c r="D13351" t="s">
        <v>4888</v>
      </c>
      <c r="E13351" t="s">
        <v>17</v>
      </c>
      <c r="F13351" t="s">
        <v>18</v>
      </c>
      <c r="G13351">
        <v>600000000</v>
      </c>
      <c r="H13351">
        <v>5029600556</v>
      </c>
      <c r="I13351" t="s">
        <v>4888</v>
      </c>
      <c r="K13351">
        <v>5009600550</v>
      </c>
      <c r="L13351">
        <v>25960055</v>
      </c>
      <c r="M13351" t="e">
        <f>+VLOOKUP(L13351,Feuil2!B:B,1,FALSE)</f>
        <v>#N/A</v>
      </c>
      <c r="N13351" s="12" t="str">
        <f>VLOOKUP(L13351,Feuil4!A:D,3,FALSE)</f>
        <v xml:space="preserve">MOHAMED N NDIAYE              </v>
      </c>
    </row>
    <row r="13352" spans="1:14" hidden="1" x14ac:dyDescent="0.3">
      <c r="A13352" s="1">
        <v>45030</v>
      </c>
      <c r="E13352" t="s">
        <v>24</v>
      </c>
      <c r="G13352">
        <v>15000000</v>
      </c>
      <c r="I13352" t="s">
        <v>5125</v>
      </c>
      <c r="K13352">
        <v>22802015746</v>
      </c>
      <c r="L13352">
        <v>20157400</v>
      </c>
      <c r="M13352" t="e">
        <f>+VLOOKUP(L13352,Feuil2!B:B,1,FALSE)</f>
        <v>#N/A</v>
      </c>
      <c r="N13352" s="12" t="str">
        <f>VLOOKUP(L13352,Feuil4!A:D,3,FALSE)</f>
        <v xml:space="preserve">AUGUSTIN KORY DIOUF           </v>
      </c>
    </row>
    <row r="13353" spans="1:14" hidden="1" x14ac:dyDescent="0.3">
      <c r="A13353" s="1">
        <v>45030</v>
      </c>
      <c r="B13353">
        <v>45627817</v>
      </c>
      <c r="D13353" t="s">
        <v>5024</v>
      </c>
      <c r="E13353" t="s">
        <v>17</v>
      </c>
      <c r="F13353" t="s">
        <v>18</v>
      </c>
      <c r="G13353">
        <v>395000</v>
      </c>
      <c r="H13353">
        <v>14004562786</v>
      </c>
      <c r="I13353" t="s">
        <v>355</v>
      </c>
      <c r="K13353">
        <v>5007100603</v>
      </c>
      <c r="L13353">
        <v>71006000</v>
      </c>
      <c r="M13353" t="e">
        <f>+VLOOKUP(L13353,Feuil2!B:B,1,FALSE)</f>
        <v>#N/A</v>
      </c>
      <c r="N13353" s="12" t="str">
        <f>VLOOKUP(L13353,Feuil4!A:D,3,FALSE)</f>
        <v xml:space="preserve">AISSATOU GUIRO                </v>
      </c>
    </row>
    <row r="13354" spans="1:14" hidden="1" x14ac:dyDescent="0.3">
      <c r="A13354" s="1">
        <v>45030</v>
      </c>
      <c r="B13354">
        <v>45094312</v>
      </c>
      <c r="D13354" t="s">
        <v>5023</v>
      </c>
      <c r="E13354" t="s">
        <v>17</v>
      </c>
      <c r="F13354" t="s">
        <v>18</v>
      </c>
      <c r="G13354">
        <v>3303750</v>
      </c>
      <c r="H13354">
        <v>14004509431</v>
      </c>
      <c r="I13354" t="s">
        <v>355</v>
      </c>
      <c r="K13354">
        <v>5007100603</v>
      </c>
      <c r="L13354">
        <v>71006000</v>
      </c>
      <c r="M13354" t="e">
        <f>+VLOOKUP(L13354,Feuil2!B:B,1,FALSE)</f>
        <v>#N/A</v>
      </c>
      <c r="N13354" s="12" t="str">
        <f>VLOOKUP(L13354,Feuil4!A:D,3,FALSE)</f>
        <v xml:space="preserve">AISSATOU GUIRO                </v>
      </c>
    </row>
    <row r="13355" spans="1:14" hidden="1" x14ac:dyDescent="0.3">
      <c r="A13355" s="1">
        <v>45030</v>
      </c>
      <c r="B13355">
        <v>71102305</v>
      </c>
      <c r="D13355" t="s">
        <v>427</v>
      </c>
      <c r="E13355" t="s">
        <v>17</v>
      </c>
      <c r="F13355" t="s">
        <v>18</v>
      </c>
      <c r="G13355">
        <v>85000</v>
      </c>
      <c r="H13355">
        <v>5007110230</v>
      </c>
      <c r="I13355" t="s">
        <v>355</v>
      </c>
      <c r="K13355">
        <v>5007100603</v>
      </c>
      <c r="L13355">
        <v>71006000</v>
      </c>
      <c r="M13355" t="e">
        <f>+VLOOKUP(L13355,Feuil2!B:B,1,FALSE)</f>
        <v>#N/A</v>
      </c>
      <c r="N13355" s="12" t="str">
        <f>VLOOKUP(L13355,Feuil4!A:D,3,FALSE)</f>
        <v xml:space="preserve">AISSATOU GUIRO                </v>
      </c>
    </row>
    <row r="13356" spans="1:14" hidden="1" x14ac:dyDescent="0.3">
      <c r="A13356" s="1">
        <v>45030</v>
      </c>
      <c r="B13356">
        <v>45210917</v>
      </c>
      <c r="D13356" t="s">
        <v>5021</v>
      </c>
      <c r="E13356" t="s">
        <v>17</v>
      </c>
      <c r="F13356" t="s">
        <v>18</v>
      </c>
      <c r="G13356">
        <v>265000</v>
      </c>
      <c r="H13356">
        <v>14004521097</v>
      </c>
      <c r="I13356" t="s">
        <v>355</v>
      </c>
      <c r="K13356">
        <v>5007100603</v>
      </c>
      <c r="L13356">
        <v>71006000</v>
      </c>
      <c r="M13356" t="e">
        <f>+VLOOKUP(L13356,Feuil2!B:B,1,FALSE)</f>
        <v>#N/A</v>
      </c>
      <c r="N13356" s="12" t="str">
        <f>VLOOKUP(L13356,Feuil4!A:D,3,FALSE)</f>
        <v xml:space="preserve">AISSATOU GUIRO                </v>
      </c>
    </row>
    <row r="13357" spans="1:14" hidden="1" x14ac:dyDescent="0.3">
      <c r="A13357" s="1">
        <v>45030</v>
      </c>
      <c r="B13357">
        <v>83228429</v>
      </c>
      <c r="D13357" t="s">
        <v>3568</v>
      </c>
      <c r="E13357" t="s">
        <v>17</v>
      </c>
      <c r="F13357" t="s">
        <v>18</v>
      </c>
      <c r="G13357">
        <v>2304000</v>
      </c>
      <c r="H13357">
        <v>3008322847</v>
      </c>
      <c r="I13357" t="s">
        <v>60</v>
      </c>
      <c r="K13357">
        <v>22000319908</v>
      </c>
      <c r="L13357">
        <v>26031990</v>
      </c>
      <c r="M13357" t="e">
        <f>+VLOOKUP(L13357,Feuil2!B:B,1,FALSE)</f>
        <v>#N/A</v>
      </c>
      <c r="N13357" s="12" t="str">
        <f>VLOOKUP(L13357,Feuil4!A:D,3,FALSE)</f>
        <v xml:space="preserve">AISSATOU GUIRO                </v>
      </c>
    </row>
    <row r="13358" spans="1:14" hidden="1" x14ac:dyDescent="0.3">
      <c r="A13358" s="1">
        <v>45030</v>
      </c>
      <c r="E13358" t="s">
        <v>12</v>
      </c>
      <c r="F13358" t="s">
        <v>13</v>
      </c>
      <c r="G13358">
        <v>2500000000</v>
      </c>
      <c r="H13358">
        <v>554105018</v>
      </c>
      <c r="I13358" t="s">
        <v>177</v>
      </c>
      <c r="J13358" t="s">
        <v>1169</v>
      </c>
      <c r="K13358">
        <v>5000802279</v>
      </c>
      <c r="L13358">
        <v>8022700</v>
      </c>
      <c r="M13358">
        <f>+VLOOKUP(L13358,Feuil2!B:B,1,FALSE)</f>
        <v>8022700</v>
      </c>
      <c r="N13358" s="12" t="str">
        <f>VLOOKUP(L13358,Feuil4!A:D,3,FALSE)</f>
        <v xml:space="preserve">FATOU BOURY NDAO              </v>
      </c>
    </row>
    <row r="13359" spans="1:14" hidden="1" x14ac:dyDescent="0.3">
      <c r="A13359" s="1">
        <v>45030</v>
      </c>
      <c r="B13359">
        <v>25963632</v>
      </c>
      <c r="D13359" t="s">
        <v>788</v>
      </c>
      <c r="E13359" t="s">
        <v>17</v>
      </c>
      <c r="F13359" t="s">
        <v>18</v>
      </c>
      <c r="G13359">
        <v>2869984</v>
      </c>
      <c r="H13359">
        <v>5009636323</v>
      </c>
      <c r="I13359" t="s">
        <v>39</v>
      </c>
      <c r="K13359">
        <v>5009352905</v>
      </c>
      <c r="L13359">
        <v>25935290</v>
      </c>
      <c r="M13359" t="e">
        <f>+VLOOKUP(L13359,Feuil2!B:B,1,FALSE)</f>
        <v>#N/A</v>
      </c>
      <c r="N13359" s="12" t="str">
        <f>VLOOKUP(L13359,Feuil4!A:D,3,FALSE)</f>
        <v xml:space="preserve">OULIMATA NDIAYE               </v>
      </c>
    </row>
    <row r="13360" spans="1:14" hidden="1" x14ac:dyDescent="0.3">
      <c r="A13360" s="1">
        <v>45030</v>
      </c>
      <c r="E13360" t="s">
        <v>17</v>
      </c>
      <c r="F13360" t="s">
        <v>13</v>
      </c>
      <c r="G13360">
        <v>121600</v>
      </c>
      <c r="H13360">
        <v>10094695900</v>
      </c>
      <c r="I13360" t="s">
        <v>39</v>
      </c>
      <c r="J13360" t="s">
        <v>40</v>
      </c>
      <c r="K13360">
        <v>5009352905</v>
      </c>
      <c r="L13360">
        <v>25935290</v>
      </c>
      <c r="M13360" t="e">
        <f>+VLOOKUP(L13360,Feuil2!B:B,1,FALSE)</f>
        <v>#N/A</v>
      </c>
      <c r="N13360" s="12" t="str">
        <f>VLOOKUP(L13360,Feuil4!A:D,3,FALSE)</f>
        <v xml:space="preserve">OULIMATA NDIAYE               </v>
      </c>
    </row>
    <row r="13361" spans="1:14" hidden="1" x14ac:dyDescent="0.3">
      <c r="A13361" s="1">
        <v>45030</v>
      </c>
      <c r="B13361">
        <v>8117100</v>
      </c>
      <c r="D13361" t="s">
        <v>766</v>
      </c>
      <c r="E13361" t="s">
        <v>17</v>
      </c>
      <c r="F13361" t="s">
        <v>18</v>
      </c>
      <c r="G13361">
        <v>140000</v>
      </c>
      <c r="H13361">
        <v>5000811718</v>
      </c>
      <c r="I13361" t="s">
        <v>39</v>
      </c>
      <c r="K13361">
        <v>5009352905</v>
      </c>
      <c r="L13361">
        <v>25935290</v>
      </c>
      <c r="M13361" t="e">
        <f>+VLOOKUP(L13361,Feuil2!B:B,1,FALSE)</f>
        <v>#N/A</v>
      </c>
      <c r="N13361" s="12" t="str">
        <f>VLOOKUP(L13361,Feuil4!A:D,3,FALSE)</f>
        <v xml:space="preserve">OULIMATA NDIAYE               </v>
      </c>
    </row>
    <row r="13362" spans="1:14" hidden="1" x14ac:dyDescent="0.3">
      <c r="A13362" s="1">
        <v>45030</v>
      </c>
      <c r="E13362" t="s">
        <v>12</v>
      </c>
      <c r="F13362" t="s">
        <v>13</v>
      </c>
      <c r="G13362">
        <v>300000000</v>
      </c>
      <c r="H13362">
        <v>160604751001</v>
      </c>
      <c r="I13362" t="s">
        <v>693</v>
      </c>
      <c r="J13362" t="s">
        <v>1497</v>
      </c>
      <c r="K13362">
        <v>5001537552</v>
      </c>
      <c r="L13362">
        <v>15375505</v>
      </c>
      <c r="M13362" t="e">
        <f>+VLOOKUP(L13362,Feuil2!B:B,1,FALSE)</f>
        <v>#N/A</v>
      </c>
      <c r="N13362" s="12" t="str">
        <f>VLOOKUP(L13362,Feuil4!A:D,3,FALSE)</f>
        <v xml:space="preserve">GUELKAGUEMIA KORIGUIM         </v>
      </c>
    </row>
    <row r="13363" spans="1:14" hidden="1" x14ac:dyDescent="0.3">
      <c r="A13363" s="1">
        <v>45030</v>
      </c>
      <c r="E13363" t="s">
        <v>17</v>
      </c>
      <c r="F13363" t="s">
        <v>13</v>
      </c>
      <c r="G13363">
        <v>600000</v>
      </c>
      <c r="H13363">
        <v>3194924101</v>
      </c>
      <c r="I13363" t="s">
        <v>39</v>
      </c>
      <c r="J13363" t="s">
        <v>4724</v>
      </c>
      <c r="K13363">
        <v>5009352905</v>
      </c>
      <c r="L13363">
        <v>25935290</v>
      </c>
      <c r="M13363" t="e">
        <f>+VLOOKUP(L13363,Feuil2!B:B,1,FALSE)</f>
        <v>#N/A</v>
      </c>
      <c r="N13363" s="12" t="str">
        <f>VLOOKUP(L13363,Feuil4!A:D,3,FALSE)</f>
        <v xml:space="preserve">OULIMATA NDIAYE               </v>
      </c>
    </row>
    <row r="13364" spans="1:14" hidden="1" x14ac:dyDescent="0.3">
      <c r="A13364" s="1">
        <v>45030</v>
      </c>
      <c r="B13364">
        <v>15788205</v>
      </c>
      <c r="D13364" t="s">
        <v>37</v>
      </c>
      <c r="E13364" t="s">
        <v>17</v>
      </c>
      <c r="F13364" t="s">
        <v>18</v>
      </c>
      <c r="G13364">
        <v>339486</v>
      </c>
      <c r="H13364">
        <v>5001578820</v>
      </c>
      <c r="I13364" t="s">
        <v>39</v>
      </c>
      <c r="K13364">
        <v>5009352905</v>
      </c>
      <c r="L13364">
        <v>25935290</v>
      </c>
      <c r="M13364" t="e">
        <f>+VLOOKUP(L13364,Feuil2!B:B,1,FALSE)</f>
        <v>#N/A</v>
      </c>
      <c r="N13364" s="12" t="str">
        <f>VLOOKUP(L13364,Feuil4!A:D,3,FALSE)</f>
        <v xml:space="preserve">OULIMATA NDIAYE               </v>
      </c>
    </row>
    <row r="13365" spans="1:14" hidden="1" x14ac:dyDescent="0.3">
      <c r="A13365" s="1">
        <v>45030</v>
      </c>
      <c r="E13365" t="s">
        <v>17</v>
      </c>
      <c r="F13365" t="s">
        <v>13</v>
      </c>
      <c r="G13365">
        <v>2156630</v>
      </c>
      <c r="H13365">
        <v>107056401</v>
      </c>
      <c r="I13365" t="s">
        <v>5456</v>
      </c>
      <c r="J13365" t="s">
        <v>5589</v>
      </c>
      <c r="K13365">
        <v>22014622326</v>
      </c>
      <c r="L13365">
        <v>46223217</v>
      </c>
      <c r="M13365" t="e">
        <f>+VLOOKUP(L13365,Feuil2!B:B,1,FALSE)</f>
        <v>#N/A</v>
      </c>
      <c r="N13365" s="12" t="str">
        <f>VLOOKUP(L13365,Feuil4!A:D,3,FALSE)</f>
        <v xml:space="preserve">PIERRE NDAW                   </v>
      </c>
    </row>
    <row r="13366" spans="1:14" hidden="1" x14ac:dyDescent="0.3">
      <c r="A13366" s="1">
        <v>45030</v>
      </c>
      <c r="B13366">
        <v>25938384</v>
      </c>
      <c r="D13366" t="s">
        <v>2159</v>
      </c>
      <c r="E13366" t="s">
        <v>17</v>
      </c>
      <c r="F13366" t="s">
        <v>18</v>
      </c>
      <c r="G13366">
        <v>1531800</v>
      </c>
      <c r="H13366">
        <v>5009383843</v>
      </c>
      <c r="I13366" t="s">
        <v>198</v>
      </c>
      <c r="K13366">
        <v>5000801974</v>
      </c>
      <c r="L13366">
        <v>8019700</v>
      </c>
      <c r="M13366">
        <f>+VLOOKUP(L13366,Feuil2!B:B,1,FALSE)</f>
        <v>8019700</v>
      </c>
      <c r="N13366" s="12" t="str">
        <f>VLOOKUP(L13366,Feuil4!A:D,3,FALSE)</f>
        <v xml:space="preserve">HABY THIOUB                   </v>
      </c>
    </row>
    <row r="13367" spans="1:14" hidden="1" x14ac:dyDescent="0.3">
      <c r="A13367" s="1">
        <v>45030</v>
      </c>
      <c r="E13367" t="s">
        <v>17</v>
      </c>
      <c r="F13367" t="s">
        <v>13</v>
      </c>
      <c r="G13367">
        <v>896800</v>
      </c>
      <c r="H13367">
        <v>3026510000</v>
      </c>
      <c r="I13367" t="s">
        <v>5456</v>
      </c>
      <c r="J13367" t="s">
        <v>5590</v>
      </c>
      <c r="K13367">
        <v>22014622326</v>
      </c>
      <c r="L13367">
        <v>46223217</v>
      </c>
      <c r="M13367" t="e">
        <f>+VLOOKUP(L13367,Feuil2!B:B,1,FALSE)</f>
        <v>#N/A</v>
      </c>
      <c r="N13367" s="12" t="str">
        <f>VLOOKUP(L13367,Feuil4!A:D,3,FALSE)</f>
        <v xml:space="preserve">PIERRE NDAW                   </v>
      </c>
    </row>
    <row r="13368" spans="1:14" hidden="1" x14ac:dyDescent="0.3">
      <c r="A13368" s="1">
        <v>45030</v>
      </c>
      <c r="B13368">
        <v>25938384</v>
      </c>
      <c r="D13368" t="s">
        <v>2159</v>
      </c>
      <c r="E13368" t="s">
        <v>17</v>
      </c>
      <c r="F13368" t="s">
        <v>18</v>
      </c>
      <c r="G13368">
        <v>2080500</v>
      </c>
      <c r="H13368">
        <v>5009383843</v>
      </c>
      <c r="I13368" t="s">
        <v>198</v>
      </c>
      <c r="K13368">
        <v>5000801974</v>
      </c>
      <c r="L13368">
        <v>8019700</v>
      </c>
      <c r="M13368">
        <f>+VLOOKUP(L13368,Feuil2!B:B,1,FALSE)</f>
        <v>8019700</v>
      </c>
      <c r="N13368" s="12" t="str">
        <f>VLOOKUP(L13368,Feuil4!A:D,3,FALSE)</f>
        <v xml:space="preserve">HABY THIOUB                   </v>
      </c>
    </row>
    <row r="13369" spans="1:14" hidden="1" x14ac:dyDescent="0.3">
      <c r="A13369" s="1">
        <v>45030</v>
      </c>
      <c r="B13369">
        <v>25938384</v>
      </c>
      <c r="D13369" t="s">
        <v>2159</v>
      </c>
      <c r="E13369" t="s">
        <v>17</v>
      </c>
      <c r="F13369" t="s">
        <v>18</v>
      </c>
      <c r="G13369">
        <v>765900</v>
      </c>
      <c r="H13369">
        <v>5009383843</v>
      </c>
      <c r="I13369" t="s">
        <v>198</v>
      </c>
      <c r="K13369">
        <v>5000801974</v>
      </c>
      <c r="L13369">
        <v>8019700</v>
      </c>
      <c r="M13369">
        <f>+VLOOKUP(L13369,Feuil2!B:B,1,FALSE)</f>
        <v>8019700</v>
      </c>
      <c r="N13369" s="12" t="str">
        <f>VLOOKUP(L13369,Feuil4!A:D,3,FALSE)</f>
        <v xml:space="preserve">HABY THIOUB                   </v>
      </c>
    </row>
    <row r="13370" spans="1:14" hidden="1" x14ac:dyDescent="0.3">
      <c r="A13370" s="1">
        <v>45030</v>
      </c>
      <c r="B13370">
        <v>25938384</v>
      </c>
      <c r="D13370" t="s">
        <v>2159</v>
      </c>
      <c r="E13370" t="s">
        <v>17</v>
      </c>
      <c r="F13370" t="s">
        <v>18</v>
      </c>
      <c r="G13370">
        <v>668800</v>
      </c>
      <c r="H13370">
        <v>5009383843</v>
      </c>
      <c r="I13370" t="s">
        <v>198</v>
      </c>
      <c r="K13370">
        <v>5000801974</v>
      </c>
      <c r="L13370">
        <v>8019700</v>
      </c>
      <c r="M13370">
        <f>+VLOOKUP(L13370,Feuil2!B:B,1,FALSE)</f>
        <v>8019700</v>
      </c>
      <c r="N13370" s="12" t="str">
        <f>VLOOKUP(L13370,Feuil4!A:D,3,FALSE)</f>
        <v xml:space="preserve">HABY THIOUB                   </v>
      </c>
    </row>
    <row r="13371" spans="1:14" hidden="1" x14ac:dyDescent="0.3">
      <c r="A13371" s="1">
        <v>45030</v>
      </c>
      <c r="B13371">
        <v>15391205</v>
      </c>
      <c r="D13371" t="s">
        <v>4085</v>
      </c>
      <c r="E13371" t="s">
        <v>17</v>
      </c>
      <c r="F13371" t="s">
        <v>18</v>
      </c>
      <c r="G13371">
        <v>88972</v>
      </c>
      <c r="H13371">
        <v>5001539129</v>
      </c>
      <c r="I13371" t="s">
        <v>788</v>
      </c>
      <c r="K13371">
        <v>5009636323</v>
      </c>
      <c r="L13371">
        <v>25963632</v>
      </c>
      <c r="M13371" t="e">
        <f>+VLOOKUP(L13371,Feuil2!B:B,1,FALSE)</f>
        <v>#N/A</v>
      </c>
      <c r="N13371" s="12" t="str">
        <f>VLOOKUP(L13371,Feuil4!A:D,3,FALSE)</f>
        <v xml:space="preserve">OULIMATA NDIAYE               </v>
      </c>
    </row>
    <row r="13372" spans="1:14" hidden="1" x14ac:dyDescent="0.3">
      <c r="A13372" s="1">
        <v>45030</v>
      </c>
      <c r="E13372" t="s">
        <v>17</v>
      </c>
      <c r="F13372" t="s">
        <v>13</v>
      </c>
      <c r="G13372">
        <v>243200</v>
      </c>
      <c r="H13372">
        <v>10094695900</v>
      </c>
      <c r="I13372" t="s">
        <v>788</v>
      </c>
      <c r="J13372" t="s">
        <v>40</v>
      </c>
      <c r="K13372">
        <v>5009636323</v>
      </c>
      <c r="L13372">
        <v>25963632</v>
      </c>
      <c r="M13372" t="e">
        <f>+VLOOKUP(L13372,Feuil2!B:B,1,FALSE)</f>
        <v>#N/A</v>
      </c>
      <c r="N13372" s="12" t="str">
        <f>VLOOKUP(L13372,Feuil4!A:D,3,FALSE)</f>
        <v xml:space="preserve">OULIMATA NDIAYE               </v>
      </c>
    </row>
    <row r="13373" spans="1:14" hidden="1" x14ac:dyDescent="0.3">
      <c r="A13373" s="1">
        <v>45030</v>
      </c>
      <c r="E13373" t="s">
        <v>17</v>
      </c>
      <c r="F13373" t="s">
        <v>13</v>
      </c>
      <c r="G13373">
        <v>1066720</v>
      </c>
      <c r="H13373">
        <v>251020001931</v>
      </c>
      <c r="I13373" t="s">
        <v>788</v>
      </c>
      <c r="J13373" t="s">
        <v>4874</v>
      </c>
      <c r="K13373">
        <v>5009636323</v>
      </c>
      <c r="L13373">
        <v>25963632</v>
      </c>
      <c r="M13373" t="e">
        <f>+VLOOKUP(L13373,Feuil2!B:B,1,FALSE)</f>
        <v>#N/A</v>
      </c>
      <c r="N13373" s="12" t="str">
        <f>VLOOKUP(L13373,Feuil4!A:D,3,FALSE)</f>
        <v xml:space="preserve">OULIMATA NDIAYE               </v>
      </c>
    </row>
    <row r="13374" spans="1:14" hidden="1" x14ac:dyDescent="0.3">
      <c r="A13374" s="1">
        <v>45030</v>
      </c>
      <c r="E13374" t="s">
        <v>17</v>
      </c>
      <c r="F13374" t="s">
        <v>13</v>
      </c>
      <c r="G13374">
        <v>235410</v>
      </c>
      <c r="H13374">
        <v>2267500016</v>
      </c>
      <c r="I13374" t="s">
        <v>788</v>
      </c>
      <c r="J13374" t="s">
        <v>4726</v>
      </c>
      <c r="K13374">
        <v>5009636323</v>
      </c>
      <c r="L13374">
        <v>25963632</v>
      </c>
      <c r="M13374" t="e">
        <f>+VLOOKUP(L13374,Feuil2!B:B,1,FALSE)</f>
        <v>#N/A</v>
      </c>
      <c r="N13374" s="12" t="str">
        <f>VLOOKUP(L13374,Feuil4!A:D,3,FALSE)</f>
        <v xml:space="preserve">OULIMATA NDIAYE               </v>
      </c>
    </row>
    <row r="13375" spans="1:14" hidden="1" x14ac:dyDescent="0.3">
      <c r="A13375" s="1">
        <v>45030</v>
      </c>
      <c r="E13375" t="s">
        <v>17</v>
      </c>
      <c r="F13375" t="s">
        <v>13</v>
      </c>
      <c r="G13375">
        <v>4609080</v>
      </c>
      <c r="H13375">
        <v>43148301901</v>
      </c>
      <c r="I13375" t="s">
        <v>5563</v>
      </c>
      <c r="J13375" t="s">
        <v>5591</v>
      </c>
      <c r="K13375">
        <v>6101028666</v>
      </c>
      <c r="L13375">
        <v>26102866</v>
      </c>
      <c r="M13375" t="e">
        <f>+VLOOKUP(L13375,Feuil2!B:B,1,FALSE)</f>
        <v>#N/A</v>
      </c>
      <c r="N13375" s="12" t="e">
        <f>VLOOKUP(L13375,Feuil4!A:D,3,FALSE)</f>
        <v>#N/A</v>
      </c>
    </row>
    <row r="13376" spans="1:14" hidden="1" x14ac:dyDescent="0.3">
      <c r="A13376" s="1">
        <v>45030</v>
      </c>
      <c r="B13376">
        <v>9532140</v>
      </c>
      <c r="D13376" t="s">
        <v>1259</v>
      </c>
      <c r="E13376" t="s">
        <v>17</v>
      </c>
      <c r="F13376" t="s">
        <v>18</v>
      </c>
      <c r="G13376">
        <v>9115500</v>
      </c>
      <c r="H13376">
        <v>6100953218</v>
      </c>
      <c r="I13376" t="s">
        <v>198</v>
      </c>
      <c r="K13376">
        <v>5000801974</v>
      </c>
      <c r="L13376">
        <v>8019700</v>
      </c>
      <c r="M13376">
        <f>+VLOOKUP(L13376,Feuil2!B:B,1,FALSE)</f>
        <v>8019700</v>
      </c>
      <c r="N13376" s="12" t="str">
        <f>VLOOKUP(L13376,Feuil4!A:D,3,FALSE)</f>
        <v xml:space="preserve">HABY THIOUB                   </v>
      </c>
    </row>
    <row r="13377" spans="1:14" hidden="1" x14ac:dyDescent="0.3">
      <c r="A13377" s="1">
        <v>45030</v>
      </c>
      <c r="E13377" t="s">
        <v>17</v>
      </c>
      <c r="F13377" t="s">
        <v>13</v>
      </c>
      <c r="G13377">
        <v>768000</v>
      </c>
      <c r="H13377">
        <v>301010041466</v>
      </c>
      <c r="I13377" t="s">
        <v>60</v>
      </c>
      <c r="J13377" t="s">
        <v>5592</v>
      </c>
      <c r="K13377">
        <v>22000319908</v>
      </c>
      <c r="L13377">
        <v>26031990</v>
      </c>
      <c r="M13377" t="e">
        <f>+VLOOKUP(L13377,Feuil2!B:B,1,FALSE)</f>
        <v>#N/A</v>
      </c>
      <c r="N13377" s="12" t="str">
        <f>VLOOKUP(L13377,Feuil4!A:D,3,FALSE)</f>
        <v xml:space="preserve">AISSATOU GUIRO                </v>
      </c>
    </row>
    <row r="13378" spans="1:14" hidden="1" x14ac:dyDescent="0.3">
      <c r="A13378" s="1">
        <v>45030</v>
      </c>
      <c r="E13378" t="s">
        <v>17</v>
      </c>
      <c r="F13378" t="s">
        <v>13</v>
      </c>
      <c r="G13378">
        <v>747266</v>
      </c>
      <c r="H13378">
        <v>36179169101</v>
      </c>
      <c r="I13378" t="s">
        <v>788</v>
      </c>
      <c r="J13378" t="s">
        <v>4386</v>
      </c>
      <c r="K13378">
        <v>5009636323</v>
      </c>
      <c r="L13378">
        <v>25963632</v>
      </c>
      <c r="M13378" t="e">
        <f>+VLOOKUP(L13378,Feuil2!B:B,1,FALSE)</f>
        <v>#N/A</v>
      </c>
      <c r="N13378" s="12" t="str">
        <f>VLOOKUP(L13378,Feuil4!A:D,3,FALSE)</f>
        <v xml:space="preserve">OULIMATA NDIAYE               </v>
      </c>
    </row>
    <row r="13379" spans="1:14" hidden="1" x14ac:dyDescent="0.3">
      <c r="A13379" s="1">
        <v>45030</v>
      </c>
      <c r="E13379" t="s">
        <v>17</v>
      </c>
      <c r="F13379" t="s">
        <v>13</v>
      </c>
      <c r="G13379">
        <v>966000</v>
      </c>
      <c r="H13379">
        <v>20135064991</v>
      </c>
      <c r="I13379" t="s">
        <v>60</v>
      </c>
      <c r="J13379" t="s">
        <v>5593</v>
      </c>
      <c r="K13379">
        <v>22000319908</v>
      </c>
      <c r="L13379">
        <v>26031990</v>
      </c>
      <c r="M13379" t="e">
        <f>+VLOOKUP(L13379,Feuil2!B:B,1,FALSE)</f>
        <v>#N/A</v>
      </c>
      <c r="N13379" s="12" t="str">
        <f>VLOOKUP(L13379,Feuil4!A:D,3,FALSE)</f>
        <v xml:space="preserve">AISSATOU GUIRO                </v>
      </c>
    </row>
    <row r="13380" spans="1:14" hidden="1" x14ac:dyDescent="0.3">
      <c r="A13380" s="1">
        <v>45030</v>
      </c>
      <c r="E13380" t="s">
        <v>17</v>
      </c>
      <c r="F13380" t="s">
        <v>13</v>
      </c>
      <c r="G13380">
        <v>3338220</v>
      </c>
      <c r="H13380">
        <v>611592064000</v>
      </c>
      <c r="I13380" t="s">
        <v>788</v>
      </c>
      <c r="J13380" t="s">
        <v>4408</v>
      </c>
      <c r="K13380">
        <v>5009636323</v>
      </c>
      <c r="L13380">
        <v>25963632</v>
      </c>
      <c r="M13380" t="e">
        <f>+VLOOKUP(L13380,Feuil2!B:B,1,FALSE)</f>
        <v>#N/A</v>
      </c>
      <c r="N13380" s="12" t="str">
        <f>VLOOKUP(L13380,Feuil4!A:D,3,FALSE)</f>
        <v xml:space="preserve">OULIMATA NDIAYE               </v>
      </c>
    </row>
    <row r="13381" spans="1:14" hidden="1" x14ac:dyDescent="0.3">
      <c r="A13381" s="1">
        <v>45030</v>
      </c>
      <c r="E13381" t="s">
        <v>17</v>
      </c>
      <c r="F13381" t="s">
        <v>13</v>
      </c>
      <c r="G13381">
        <v>87671</v>
      </c>
      <c r="H13381">
        <v>27790868061900</v>
      </c>
      <c r="I13381" t="s">
        <v>788</v>
      </c>
      <c r="J13381" t="s">
        <v>662</v>
      </c>
      <c r="K13381">
        <v>5009636323</v>
      </c>
      <c r="L13381">
        <v>25963632</v>
      </c>
      <c r="M13381" t="e">
        <f>+VLOOKUP(L13381,Feuil2!B:B,1,FALSE)</f>
        <v>#N/A</v>
      </c>
      <c r="N13381" s="12" t="str">
        <f>VLOOKUP(L13381,Feuil4!A:D,3,FALSE)</f>
        <v xml:space="preserve">OULIMATA NDIAYE               </v>
      </c>
    </row>
    <row r="13382" spans="1:14" hidden="1" x14ac:dyDescent="0.3">
      <c r="A13382" s="1">
        <v>45030</v>
      </c>
      <c r="E13382" t="s">
        <v>17</v>
      </c>
      <c r="F13382" t="s">
        <v>13</v>
      </c>
      <c r="G13382">
        <v>2931155</v>
      </c>
      <c r="H13382">
        <v>36000097401</v>
      </c>
      <c r="I13382" t="s">
        <v>5332</v>
      </c>
      <c r="J13382" t="s">
        <v>5497</v>
      </c>
      <c r="K13382">
        <v>5000665834</v>
      </c>
      <c r="L13382">
        <v>26066583</v>
      </c>
      <c r="M13382" t="e">
        <f>+VLOOKUP(L13382,Feuil2!B:B,1,FALSE)</f>
        <v>#N/A</v>
      </c>
      <c r="N13382" s="12" t="e">
        <f>VLOOKUP(L13382,Feuil4!A:D,3,FALSE)</f>
        <v>#N/A</v>
      </c>
    </row>
    <row r="13383" spans="1:14" hidden="1" x14ac:dyDescent="0.3">
      <c r="A13383" s="1">
        <v>45030</v>
      </c>
      <c r="E13383" t="s">
        <v>17</v>
      </c>
      <c r="F13383" t="s">
        <v>13</v>
      </c>
      <c r="G13383">
        <v>2248850</v>
      </c>
      <c r="H13383">
        <v>20263900083</v>
      </c>
      <c r="I13383" t="s">
        <v>92</v>
      </c>
      <c r="J13383" t="s">
        <v>4317</v>
      </c>
      <c r="K13383">
        <v>14002033207</v>
      </c>
      <c r="L13383">
        <v>20332000</v>
      </c>
      <c r="M13383" t="e">
        <f>+VLOOKUP(L13383,Feuil2!B:B,1,FALSE)</f>
        <v>#N/A</v>
      </c>
      <c r="N13383" s="12" t="str">
        <f>VLOOKUP(L13383,Feuil4!A:D,3,FALSE)</f>
        <v xml:space="preserve">AUGUSTIN KORY DIOUF           </v>
      </c>
    </row>
    <row r="13384" spans="1:14" hidden="1" x14ac:dyDescent="0.3">
      <c r="A13384" s="1">
        <v>45030</v>
      </c>
      <c r="B13384">
        <v>8117100</v>
      </c>
      <c r="D13384" t="s">
        <v>766</v>
      </c>
      <c r="E13384" t="s">
        <v>17</v>
      </c>
      <c r="F13384" t="s">
        <v>18</v>
      </c>
      <c r="G13384">
        <v>230000</v>
      </c>
      <c r="H13384">
        <v>5000811718</v>
      </c>
      <c r="I13384" t="s">
        <v>37</v>
      </c>
      <c r="K13384">
        <v>5001578820</v>
      </c>
      <c r="L13384">
        <v>15788205</v>
      </c>
      <c r="M13384" t="e">
        <f>+VLOOKUP(L13384,Feuil2!B:B,1,FALSE)</f>
        <v>#N/A</v>
      </c>
      <c r="N13384" s="12" t="str">
        <f>VLOOKUP(L13384,Feuil4!A:D,3,FALSE)</f>
        <v xml:space="preserve">OULIMATA NDIAYE               </v>
      </c>
    </row>
    <row r="13385" spans="1:14" hidden="1" x14ac:dyDescent="0.3">
      <c r="A13385" s="1">
        <v>45030</v>
      </c>
      <c r="B13385">
        <v>37690419</v>
      </c>
      <c r="D13385" t="s">
        <v>512</v>
      </c>
      <c r="E13385" t="s">
        <v>17</v>
      </c>
      <c r="F13385" t="s">
        <v>18</v>
      </c>
      <c r="G13385">
        <v>5935000</v>
      </c>
      <c r="H13385">
        <v>14003769040</v>
      </c>
      <c r="I13385" t="s">
        <v>511</v>
      </c>
      <c r="K13385">
        <v>5000815248</v>
      </c>
      <c r="L13385">
        <v>8152415</v>
      </c>
      <c r="M13385">
        <f>+VLOOKUP(L13385,Feuil2!B:B,1,FALSE)</f>
        <v>8152415</v>
      </c>
      <c r="N13385" s="12" t="str">
        <f>VLOOKUP(L13385,Feuil4!A:D,3,FALSE)</f>
        <v xml:space="preserve">FATOU BOURY NDAO              </v>
      </c>
    </row>
    <row r="13386" spans="1:14" hidden="1" x14ac:dyDescent="0.3">
      <c r="A13386" s="1">
        <v>45030</v>
      </c>
      <c r="E13386" t="s">
        <v>24</v>
      </c>
      <c r="G13386">
        <v>18300000</v>
      </c>
      <c r="I13386" t="s">
        <v>76</v>
      </c>
      <c r="K13386">
        <v>22004610323</v>
      </c>
      <c r="L13386">
        <v>46103217</v>
      </c>
      <c r="M13386" t="e">
        <f>+VLOOKUP(L13386,Feuil2!B:B,1,FALSE)</f>
        <v>#N/A</v>
      </c>
      <c r="N13386" s="12" t="str">
        <f>VLOOKUP(L13386,Feuil4!A:D,3,FALSE)</f>
        <v xml:space="preserve">PIERRE NDAW                   </v>
      </c>
    </row>
    <row r="13387" spans="1:14" hidden="1" x14ac:dyDescent="0.3">
      <c r="A13387" s="1">
        <v>45030</v>
      </c>
      <c r="B13387">
        <v>26100172</v>
      </c>
      <c r="D13387" t="s">
        <v>4839</v>
      </c>
      <c r="E13387" t="s">
        <v>17</v>
      </c>
      <c r="F13387" t="s">
        <v>18</v>
      </c>
      <c r="G13387">
        <v>400000</v>
      </c>
      <c r="H13387">
        <v>3001001724</v>
      </c>
      <c r="I13387" t="s">
        <v>155</v>
      </c>
      <c r="K13387">
        <v>5000889178</v>
      </c>
      <c r="L13387">
        <v>26088917</v>
      </c>
      <c r="M13387" t="e">
        <f>+VLOOKUP(L13387,Feuil2!B:B,1,FALSE)</f>
        <v>#N/A</v>
      </c>
      <c r="N13387" s="12" t="str">
        <f>VLOOKUP(L13387,Feuil4!A:D,3,FALSE)</f>
        <v xml:space="preserve">MOHAMED N NDIAYE              </v>
      </c>
    </row>
    <row r="13388" spans="1:14" hidden="1" x14ac:dyDescent="0.3">
      <c r="A13388" s="1">
        <v>45030</v>
      </c>
      <c r="E13388" t="s">
        <v>17</v>
      </c>
      <c r="F13388" t="s">
        <v>13</v>
      </c>
      <c r="G13388">
        <v>436700</v>
      </c>
      <c r="H13388">
        <v>112615001</v>
      </c>
      <c r="I13388" t="s">
        <v>701</v>
      </c>
      <c r="J13388" t="s">
        <v>5594</v>
      </c>
      <c r="K13388">
        <v>5000611556</v>
      </c>
      <c r="L13388">
        <v>26061155</v>
      </c>
      <c r="M13388" t="e">
        <f>+VLOOKUP(L13388,Feuil2!B:B,1,FALSE)</f>
        <v>#N/A</v>
      </c>
      <c r="N13388" s="12" t="str">
        <f>VLOOKUP(L13388,Feuil4!A:D,3,FALSE)</f>
        <v xml:space="preserve">MAMADOU DIAGNE                </v>
      </c>
    </row>
    <row r="13389" spans="1:14" hidden="1" x14ac:dyDescent="0.3">
      <c r="A13389" s="1">
        <v>45030</v>
      </c>
      <c r="E13389" t="s">
        <v>17</v>
      </c>
      <c r="F13389" t="s">
        <v>13</v>
      </c>
      <c r="G13389">
        <v>900000</v>
      </c>
      <c r="H13389">
        <v>4000982066</v>
      </c>
      <c r="I13389" t="s">
        <v>155</v>
      </c>
      <c r="J13389" t="s">
        <v>5595</v>
      </c>
      <c r="K13389">
        <v>5000889178</v>
      </c>
      <c r="L13389">
        <v>26088917</v>
      </c>
      <c r="M13389" t="e">
        <f>+VLOOKUP(L13389,Feuil2!B:B,1,FALSE)</f>
        <v>#N/A</v>
      </c>
      <c r="N13389" s="12" t="str">
        <f>VLOOKUP(L13389,Feuil4!A:D,3,FALSE)</f>
        <v xml:space="preserve">MOHAMED N NDIAYE              </v>
      </c>
    </row>
    <row r="13390" spans="1:14" hidden="1" x14ac:dyDescent="0.3">
      <c r="A13390" s="1">
        <v>45030</v>
      </c>
      <c r="E13390" t="s">
        <v>17</v>
      </c>
      <c r="F13390" t="s">
        <v>13</v>
      </c>
      <c r="G13390">
        <v>8170467</v>
      </c>
      <c r="H13390">
        <v>610361064000</v>
      </c>
      <c r="I13390" t="s">
        <v>1740</v>
      </c>
      <c r="J13390" t="s">
        <v>2558</v>
      </c>
      <c r="K13390">
        <v>5610449140</v>
      </c>
      <c r="L13390">
        <v>26044914</v>
      </c>
      <c r="M13390" t="e">
        <f>+VLOOKUP(L13390,Feuil2!B:B,1,FALSE)</f>
        <v>#N/A</v>
      </c>
      <c r="N13390" s="12" t="str">
        <f>VLOOKUP(L13390,Feuil4!A:D,3,FALSE)</f>
        <v xml:space="preserve">PIERRE NDAW                   </v>
      </c>
    </row>
    <row r="13391" spans="1:14" x14ac:dyDescent="0.3">
      <c r="A13391" s="1">
        <v>45030</v>
      </c>
      <c r="B13391">
        <v>21543229</v>
      </c>
      <c r="D13391" t="s">
        <v>493</v>
      </c>
      <c r="E13391" t="s">
        <v>17</v>
      </c>
      <c r="F13391" t="s">
        <v>18</v>
      </c>
      <c r="G13391">
        <v>415496</v>
      </c>
      <c r="H13391">
        <v>4002154327</v>
      </c>
      <c r="I13391" t="s">
        <v>69</v>
      </c>
      <c r="K13391">
        <v>5001543469</v>
      </c>
      <c r="L13391">
        <v>15434605</v>
      </c>
      <c r="M13391">
        <f>+VLOOKUP(L13391,Feuil2!B:B,1,FALSE)</f>
        <v>15434605</v>
      </c>
      <c r="N13391" s="12" t="str">
        <f>VLOOKUP(L13391,Feuil4!A:D,3,FALSE)</f>
        <v xml:space="preserve">HAROUNA YARADOU               </v>
      </c>
    </row>
    <row r="13392" spans="1:14" hidden="1" x14ac:dyDescent="0.3">
      <c r="A13392" s="1">
        <v>45030</v>
      </c>
      <c r="E13392" t="s">
        <v>17</v>
      </c>
      <c r="F13392" t="s">
        <v>13</v>
      </c>
      <c r="G13392">
        <v>1500000</v>
      </c>
      <c r="H13392">
        <v>35193863701</v>
      </c>
      <c r="I13392" t="s">
        <v>155</v>
      </c>
      <c r="J13392" t="s">
        <v>4840</v>
      </c>
      <c r="K13392">
        <v>5000889178</v>
      </c>
      <c r="L13392">
        <v>26088917</v>
      </c>
      <c r="M13392" t="e">
        <f>+VLOOKUP(L13392,Feuil2!B:B,1,FALSE)</f>
        <v>#N/A</v>
      </c>
      <c r="N13392" s="12" t="str">
        <f>VLOOKUP(L13392,Feuil4!A:D,3,FALSE)</f>
        <v xml:space="preserve">MOHAMED N NDIAYE              </v>
      </c>
    </row>
    <row r="13393" spans="1:14" hidden="1" x14ac:dyDescent="0.3">
      <c r="A13393" s="1">
        <v>45030</v>
      </c>
      <c r="B13393">
        <v>25975468</v>
      </c>
      <c r="D13393" t="s">
        <v>210</v>
      </c>
      <c r="E13393" t="s">
        <v>17</v>
      </c>
      <c r="F13393" t="s">
        <v>18</v>
      </c>
      <c r="G13393">
        <v>1257450</v>
      </c>
      <c r="H13393">
        <v>26009754684</v>
      </c>
      <c r="I13393" t="s">
        <v>129</v>
      </c>
      <c r="K13393">
        <v>5009600741</v>
      </c>
      <c r="L13393">
        <v>25960074</v>
      </c>
      <c r="M13393" t="e">
        <f>+VLOOKUP(L13393,Feuil2!B:B,1,FALSE)</f>
        <v>#N/A</v>
      </c>
      <c r="N13393" s="12" t="str">
        <f>VLOOKUP(L13393,Feuil4!A:D,3,FALSE)</f>
        <v xml:space="preserve">OULIMATA NDIAYE               </v>
      </c>
    </row>
    <row r="13394" spans="1:14" hidden="1" x14ac:dyDescent="0.3">
      <c r="A13394" s="1">
        <v>45030</v>
      </c>
      <c r="E13394" t="s">
        <v>17</v>
      </c>
      <c r="F13394" t="s">
        <v>13</v>
      </c>
      <c r="G13394">
        <v>560500</v>
      </c>
      <c r="H13394">
        <v>36160202301</v>
      </c>
      <c r="I13394" t="s">
        <v>155</v>
      </c>
      <c r="J13394" t="s">
        <v>2018</v>
      </c>
      <c r="K13394">
        <v>5000889178</v>
      </c>
      <c r="L13394">
        <v>26088917</v>
      </c>
      <c r="M13394" t="e">
        <f>+VLOOKUP(L13394,Feuil2!B:B,1,FALSE)</f>
        <v>#N/A</v>
      </c>
      <c r="N13394" s="12" t="str">
        <f>VLOOKUP(L13394,Feuil4!A:D,3,FALSE)</f>
        <v xml:space="preserve">MOHAMED N NDIAYE              </v>
      </c>
    </row>
    <row r="13395" spans="1:14" hidden="1" x14ac:dyDescent="0.3">
      <c r="A13395" s="1">
        <v>45030</v>
      </c>
      <c r="E13395" t="s">
        <v>17</v>
      </c>
      <c r="F13395" t="s">
        <v>13</v>
      </c>
      <c r="G13395">
        <v>270000</v>
      </c>
      <c r="H13395">
        <v>421013737201</v>
      </c>
      <c r="I13395" t="s">
        <v>3585</v>
      </c>
      <c r="J13395" t="s">
        <v>5596</v>
      </c>
      <c r="K13395">
        <v>14002056869</v>
      </c>
      <c r="L13395">
        <v>20568600</v>
      </c>
      <c r="M13395" t="e">
        <f>+VLOOKUP(L13395,Feuil2!B:B,1,FALSE)</f>
        <v>#N/A</v>
      </c>
      <c r="N13395" s="12" t="str">
        <f>VLOOKUP(L13395,Feuil4!A:D,3,FALSE)</f>
        <v xml:space="preserve">PIERRE NDAW                   </v>
      </c>
    </row>
    <row r="13396" spans="1:14" hidden="1" x14ac:dyDescent="0.3">
      <c r="A13396" s="1">
        <v>45030</v>
      </c>
      <c r="E13396" t="s">
        <v>17</v>
      </c>
      <c r="F13396" t="s">
        <v>13</v>
      </c>
      <c r="G13396">
        <v>181500</v>
      </c>
      <c r="H13396">
        <v>36176974801</v>
      </c>
      <c r="I13396" t="s">
        <v>155</v>
      </c>
      <c r="J13396" t="s">
        <v>3199</v>
      </c>
      <c r="K13396">
        <v>5000889178</v>
      </c>
      <c r="L13396">
        <v>26088917</v>
      </c>
      <c r="M13396" t="e">
        <f>+VLOOKUP(L13396,Feuil2!B:B,1,FALSE)</f>
        <v>#N/A</v>
      </c>
      <c r="N13396" s="12" t="str">
        <f>VLOOKUP(L13396,Feuil4!A:D,3,FALSE)</f>
        <v xml:space="preserve">MOHAMED N NDIAYE              </v>
      </c>
    </row>
    <row r="13397" spans="1:14" hidden="1" x14ac:dyDescent="0.3">
      <c r="A13397" s="1">
        <v>45030</v>
      </c>
      <c r="B13397">
        <v>15668005</v>
      </c>
      <c r="D13397" t="s">
        <v>671</v>
      </c>
      <c r="E13397" t="s">
        <v>17</v>
      </c>
      <c r="F13397" t="s">
        <v>18</v>
      </c>
      <c r="G13397">
        <v>17650</v>
      </c>
      <c r="H13397">
        <v>5001566809</v>
      </c>
      <c r="I13397" t="s">
        <v>5211</v>
      </c>
      <c r="K13397">
        <v>5000599538</v>
      </c>
      <c r="L13397">
        <v>26059953</v>
      </c>
      <c r="M13397" t="e">
        <f>+VLOOKUP(L13397,Feuil2!B:B,1,FALSE)</f>
        <v>#N/A</v>
      </c>
      <c r="N13397" s="12" t="e">
        <f>VLOOKUP(L13397,Feuil4!A:D,3,FALSE)</f>
        <v>#N/A</v>
      </c>
    </row>
    <row r="13398" spans="1:14" hidden="1" x14ac:dyDescent="0.3">
      <c r="A13398" s="1">
        <v>45030</v>
      </c>
      <c r="E13398" t="s">
        <v>17</v>
      </c>
      <c r="F13398" t="s">
        <v>13</v>
      </c>
      <c r="G13398">
        <v>45918170</v>
      </c>
      <c r="H13398">
        <v>30255902001</v>
      </c>
      <c r="I13398" t="s">
        <v>425</v>
      </c>
      <c r="J13398" t="s">
        <v>5597</v>
      </c>
      <c r="K13398">
        <v>5000043867</v>
      </c>
      <c r="L13398">
        <v>26004386</v>
      </c>
      <c r="M13398" t="e">
        <f>+VLOOKUP(L13398,Feuil2!B:B,1,FALSE)</f>
        <v>#N/A</v>
      </c>
      <c r="N13398" s="12" t="str">
        <f>VLOOKUP(L13398,Feuil4!A:D,3,FALSE)</f>
        <v xml:space="preserve">MAMADOU DIAGNE                </v>
      </c>
    </row>
    <row r="13399" spans="1:14" hidden="1" x14ac:dyDescent="0.3">
      <c r="A13399" s="1">
        <v>45030</v>
      </c>
      <c r="B13399">
        <v>15379105</v>
      </c>
      <c r="D13399" t="s">
        <v>3572</v>
      </c>
      <c r="E13399" t="s">
        <v>17</v>
      </c>
      <c r="F13399" t="s">
        <v>18</v>
      </c>
      <c r="G13399">
        <v>4591699000</v>
      </c>
      <c r="H13399">
        <v>5001537917</v>
      </c>
      <c r="I13399" t="s">
        <v>5598</v>
      </c>
      <c r="K13399">
        <v>5001017282</v>
      </c>
      <c r="L13399">
        <v>26101728</v>
      </c>
      <c r="M13399" t="e">
        <f>+VLOOKUP(L13399,Feuil2!B:B,1,FALSE)</f>
        <v>#N/A</v>
      </c>
      <c r="N13399" s="12" t="str">
        <f>VLOOKUP(L13399,Feuil4!A:D,3,FALSE)</f>
        <v xml:space="preserve">GUELKAGUEMIA KORIGUIM         </v>
      </c>
    </row>
    <row r="13400" spans="1:14" hidden="1" x14ac:dyDescent="0.3">
      <c r="A13400" s="1">
        <v>45030</v>
      </c>
      <c r="B13400">
        <v>26034261</v>
      </c>
      <c r="D13400" t="s">
        <v>5277</v>
      </c>
      <c r="E13400" t="s">
        <v>17</v>
      </c>
      <c r="F13400" t="s">
        <v>18</v>
      </c>
      <c r="G13400">
        <v>1021700</v>
      </c>
      <c r="H13400">
        <v>6200342616</v>
      </c>
      <c r="I13400" t="s">
        <v>278</v>
      </c>
      <c r="K13400">
        <v>22001451225</v>
      </c>
      <c r="L13400">
        <v>14512246</v>
      </c>
      <c r="M13400" t="e">
        <f>+VLOOKUP(L13400,Feuil2!B:B,1,FALSE)</f>
        <v>#N/A</v>
      </c>
      <c r="N13400" s="12" t="str">
        <f>VLOOKUP(L13400,Feuil4!A:D,3,FALSE)</f>
        <v xml:space="preserve">AUGUSTIN KORY DIOUF           </v>
      </c>
    </row>
    <row r="13401" spans="1:14" hidden="1" x14ac:dyDescent="0.3">
      <c r="A13401" s="1">
        <v>45030</v>
      </c>
      <c r="E13401" t="s">
        <v>17</v>
      </c>
      <c r="F13401" t="s">
        <v>13</v>
      </c>
      <c r="G13401">
        <v>1500000</v>
      </c>
      <c r="H13401">
        <v>414000068847</v>
      </c>
      <c r="I13401" t="s">
        <v>35</v>
      </c>
      <c r="J13401" t="s">
        <v>5599</v>
      </c>
      <c r="K13401">
        <v>22002791073</v>
      </c>
      <c r="L13401">
        <v>27910760</v>
      </c>
      <c r="M13401" t="e">
        <f>+VLOOKUP(L13401,Feuil2!B:B,1,FALSE)</f>
        <v>#N/A</v>
      </c>
      <c r="N13401" s="12" t="e">
        <f>VLOOKUP(L13401,Feuil4!A:D,3,FALSE)</f>
        <v>#N/A</v>
      </c>
    </row>
    <row r="13402" spans="1:14" hidden="1" x14ac:dyDescent="0.3">
      <c r="A13402" s="1">
        <v>45030</v>
      </c>
      <c r="E13402" t="s">
        <v>17</v>
      </c>
      <c r="F13402" t="s">
        <v>13</v>
      </c>
      <c r="G13402">
        <v>57201</v>
      </c>
      <c r="H13402">
        <v>36161761701</v>
      </c>
      <c r="I13402" t="s">
        <v>37</v>
      </c>
      <c r="J13402" t="s">
        <v>170</v>
      </c>
      <c r="K13402">
        <v>5001578820</v>
      </c>
      <c r="L13402">
        <v>15788205</v>
      </c>
      <c r="M13402" t="e">
        <f>+VLOOKUP(L13402,Feuil2!B:B,1,FALSE)</f>
        <v>#N/A</v>
      </c>
      <c r="N13402" s="12" t="str">
        <f>VLOOKUP(L13402,Feuil4!A:D,3,FALSE)</f>
        <v xml:space="preserve">OULIMATA NDIAYE               </v>
      </c>
    </row>
    <row r="13403" spans="1:14" hidden="1" x14ac:dyDescent="0.3">
      <c r="A13403" s="1">
        <v>45030</v>
      </c>
      <c r="E13403" t="s">
        <v>17</v>
      </c>
      <c r="F13403" t="s">
        <v>13</v>
      </c>
      <c r="G13403">
        <v>5384500</v>
      </c>
      <c r="H13403">
        <v>11633038317</v>
      </c>
      <c r="I13403" t="s">
        <v>335</v>
      </c>
      <c r="J13403" t="s">
        <v>336</v>
      </c>
      <c r="K13403">
        <v>5001558913</v>
      </c>
      <c r="L13403">
        <v>15589105</v>
      </c>
      <c r="M13403" t="e">
        <f>+VLOOKUP(L13403,Feuil2!B:B,1,FALSE)</f>
        <v>#N/A</v>
      </c>
      <c r="N13403" s="12" t="str">
        <f>VLOOKUP(L13403,Feuil4!A:D,3,FALSE)</f>
        <v xml:space="preserve">ADJA FATOU CISSE EP NIANG     </v>
      </c>
    </row>
    <row r="13404" spans="1:14" hidden="1" x14ac:dyDescent="0.3">
      <c r="A13404" s="1">
        <v>45030</v>
      </c>
      <c r="B13404">
        <v>1161716</v>
      </c>
      <c r="D13404" t="s">
        <v>2309</v>
      </c>
      <c r="E13404" t="s">
        <v>17</v>
      </c>
      <c r="F13404" t="s">
        <v>18</v>
      </c>
      <c r="G13404">
        <v>598900</v>
      </c>
      <c r="H13404">
        <v>6100116170</v>
      </c>
      <c r="I13404" t="s">
        <v>37</v>
      </c>
      <c r="K13404">
        <v>5001578820</v>
      </c>
      <c r="L13404">
        <v>15788205</v>
      </c>
      <c r="M13404" t="e">
        <f>+VLOOKUP(L13404,Feuil2!B:B,1,FALSE)</f>
        <v>#N/A</v>
      </c>
      <c r="N13404" s="12" t="str">
        <f>VLOOKUP(L13404,Feuil4!A:D,3,FALSE)</f>
        <v xml:space="preserve">OULIMATA NDIAYE               </v>
      </c>
    </row>
    <row r="13405" spans="1:14" hidden="1" x14ac:dyDescent="0.3">
      <c r="A13405" s="1">
        <v>45030</v>
      </c>
      <c r="B13405">
        <v>26062274</v>
      </c>
      <c r="D13405" t="s">
        <v>5600</v>
      </c>
      <c r="E13405" t="s">
        <v>17</v>
      </c>
      <c r="F13405" t="s">
        <v>18</v>
      </c>
      <c r="G13405">
        <v>87595</v>
      </c>
      <c r="H13405">
        <v>3000622743</v>
      </c>
      <c r="I13405" t="s">
        <v>278</v>
      </c>
      <c r="K13405">
        <v>22001451225</v>
      </c>
      <c r="L13405">
        <v>14512246</v>
      </c>
      <c r="M13405" t="e">
        <f>+VLOOKUP(L13405,Feuil2!B:B,1,FALSE)</f>
        <v>#N/A</v>
      </c>
      <c r="N13405" s="12" t="str">
        <f>VLOOKUP(L13405,Feuil4!A:D,3,FALSE)</f>
        <v xml:space="preserve">AUGUSTIN KORY DIOUF           </v>
      </c>
    </row>
    <row r="13406" spans="1:14" hidden="1" x14ac:dyDescent="0.3">
      <c r="A13406" s="1">
        <v>45030</v>
      </c>
      <c r="E13406" t="s">
        <v>17</v>
      </c>
      <c r="F13406" t="s">
        <v>13</v>
      </c>
      <c r="G13406">
        <v>150000</v>
      </c>
      <c r="H13406">
        <v>36184725701</v>
      </c>
      <c r="I13406" t="s">
        <v>571</v>
      </c>
      <c r="J13406" t="s">
        <v>5601</v>
      </c>
      <c r="K13406">
        <v>14000337707</v>
      </c>
      <c r="L13406">
        <v>3377030</v>
      </c>
      <c r="M13406" t="e">
        <f>+VLOOKUP(L13406,Feuil2!B:B,1,FALSE)</f>
        <v>#N/A</v>
      </c>
      <c r="N13406" s="12" t="str">
        <f>VLOOKUP(L13406,Feuil4!A:D,3,FALSE)</f>
        <v xml:space="preserve">PIERRE NDAW                   </v>
      </c>
    </row>
    <row r="13407" spans="1:14" hidden="1" x14ac:dyDescent="0.3">
      <c r="A13407" s="1">
        <v>45030</v>
      </c>
      <c r="B13407">
        <v>15391205</v>
      </c>
      <c r="D13407" t="s">
        <v>4085</v>
      </c>
      <c r="E13407" t="s">
        <v>17</v>
      </c>
      <c r="F13407" t="s">
        <v>18</v>
      </c>
      <c r="G13407">
        <v>113280</v>
      </c>
      <c r="H13407">
        <v>5001539129</v>
      </c>
      <c r="I13407" t="s">
        <v>37</v>
      </c>
      <c r="K13407">
        <v>5001578820</v>
      </c>
      <c r="L13407">
        <v>15788205</v>
      </c>
      <c r="M13407" t="e">
        <f>+VLOOKUP(L13407,Feuil2!B:B,1,FALSE)</f>
        <v>#N/A</v>
      </c>
      <c r="N13407" s="12" t="str">
        <f>VLOOKUP(L13407,Feuil4!A:D,3,FALSE)</f>
        <v xml:space="preserve">OULIMATA NDIAYE               </v>
      </c>
    </row>
    <row r="13408" spans="1:14" hidden="1" x14ac:dyDescent="0.3">
      <c r="A13408" s="1">
        <v>45030</v>
      </c>
      <c r="E13408" t="s">
        <v>17</v>
      </c>
      <c r="F13408" t="s">
        <v>13</v>
      </c>
      <c r="G13408">
        <v>10184582</v>
      </c>
      <c r="H13408">
        <v>567205012</v>
      </c>
      <c r="I13408" t="s">
        <v>1094</v>
      </c>
      <c r="J13408" t="s">
        <v>4641</v>
      </c>
      <c r="K13408">
        <v>5001536091</v>
      </c>
      <c r="L13408">
        <v>15360905</v>
      </c>
      <c r="M13408" t="e">
        <f>+VLOOKUP(L13408,Feuil2!B:B,1,FALSE)</f>
        <v>#N/A</v>
      </c>
      <c r="N13408" s="12" t="str">
        <f>VLOOKUP(L13408,Feuil4!A:D,3,FALSE)</f>
        <v xml:space="preserve">MAME NGONE GAYE               </v>
      </c>
    </row>
    <row r="13409" spans="1:14" hidden="1" x14ac:dyDescent="0.3">
      <c r="A13409" s="1">
        <v>45030</v>
      </c>
      <c r="E13409" t="s">
        <v>17</v>
      </c>
      <c r="F13409" t="s">
        <v>13</v>
      </c>
      <c r="G13409">
        <v>121600</v>
      </c>
      <c r="H13409">
        <v>10094695900</v>
      </c>
      <c r="I13409" t="s">
        <v>37</v>
      </c>
      <c r="J13409" t="s">
        <v>38</v>
      </c>
      <c r="K13409">
        <v>5001578820</v>
      </c>
      <c r="L13409">
        <v>15788205</v>
      </c>
      <c r="M13409" t="e">
        <f>+VLOOKUP(L13409,Feuil2!B:B,1,FALSE)</f>
        <v>#N/A</v>
      </c>
      <c r="N13409" s="12" t="str">
        <f>VLOOKUP(L13409,Feuil4!A:D,3,FALSE)</f>
        <v xml:space="preserve">OULIMATA NDIAYE               </v>
      </c>
    </row>
    <row r="13410" spans="1:14" hidden="1" x14ac:dyDescent="0.3">
      <c r="A13410" s="1">
        <v>45030</v>
      </c>
      <c r="E13410" t="s">
        <v>24</v>
      </c>
      <c r="G13410">
        <v>6079546</v>
      </c>
      <c r="I13410" t="s">
        <v>412</v>
      </c>
      <c r="K13410">
        <v>14009754870</v>
      </c>
      <c r="L13410">
        <v>25975487</v>
      </c>
      <c r="M13410" t="e">
        <f>+VLOOKUP(L13410,Feuil2!B:B,1,FALSE)</f>
        <v>#N/A</v>
      </c>
      <c r="N13410" s="12" t="str">
        <f>VLOOKUP(L13410,Feuil4!A:D,3,FALSE)</f>
        <v xml:space="preserve">AUGUSTIN KORY DIOUF           </v>
      </c>
    </row>
    <row r="13411" spans="1:14" hidden="1" x14ac:dyDescent="0.3">
      <c r="A13411" s="1">
        <v>45030</v>
      </c>
      <c r="B13411">
        <v>26007814</v>
      </c>
      <c r="D13411" t="s">
        <v>186</v>
      </c>
      <c r="E13411" t="s">
        <v>17</v>
      </c>
      <c r="F13411" t="s">
        <v>18</v>
      </c>
      <c r="G13411">
        <v>218135</v>
      </c>
      <c r="H13411">
        <v>3000078144</v>
      </c>
      <c r="I13411" t="s">
        <v>187</v>
      </c>
      <c r="K13411">
        <v>14001244729</v>
      </c>
      <c r="L13411">
        <v>12447240</v>
      </c>
      <c r="M13411" t="e">
        <f>+VLOOKUP(L13411,Feuil2!B:B,1,FALSE)</f>
        <v>#N/A</v>
      </c>
      <c r="N13411" s="12" t="str">
        <f>VLOOKUP(L13411,Feuil4!A:D,3,FALSE)</f>
        <v xml:space="preserve">PIERRE NDAW                   </v>
      </c>
    </row>
    <row r="13412" spans="1:14" x14ac:dyDescent="0.3">
      <c r="A13412" s="1">
        <v>45030</v>
      </c>
      <c r="B13412">
        <v>15216100</v>
      </c>
      <c r="D13412" t="s">
        <v>608</v>
      </c>
      <c r="E13412" t="s">
        <v>17</v>
      </c>
      <c r="F13412" t="s">
        <v>18</v>
      </c>
      <c r="G13412">
        <v>782000</v>
      </c>
      <c r="H13412">
        <v>5001521614</v>
      </c>
      <c r="I13412" t="s">
        <v>69</v>
      </c>
      <c r="K13412">
        <v>5001543469</v>
      </c>
      <c r="L13412">
        <v>15434605</v>
      </c>
      <c r="M13412">
        <f>+VLOOKUP(L13412,Feuil2!B:B,1,FALSE)</f>
        <v>15434605</v>
      </c>
      <c r="N13412" s="12" t="str">
        <f>VLOOKUP(L13412,Feuil4!A:D,3,FALSE)</f>
        <v xml:space="preserve">HAROUNA YARADOU               </v>
      </c>
    </row>
    <row r="13413" spans="1:14" hidden="1" x14ac:dyDescent="0.3">
      <c r="A13413" s="1">
        <v>45030</v>
      </c>
      <c r="B13413">
        <v>26054343</v>
      </c>
      <c r="D13413" t="s">
        <v>652</v>
      </c>
      <c r="E13413" t="s">
        <v>17</v>
      </c>
      <c r="F13413" t="s">
        <v>18</v>
      </c>
      <c r="G13413">
        <v>5459530</v>
      </c>
      <c r="H13413">
        <v>5400543432</v>
      </c>
      <c r="I13413" t="s">
        <v>37</v>
      </c>
      <c r="K13413">
        <v>5001578820</v>
      </c>
      <c r="L13413">
        <v>15788205</v>
      </c>
      <c r="M13413" t="e">
        <f>+VLOOKUP(L13413,Feuil2!B:B,1,FALSE)</f>
        <v>#N/A</v>
      </c>
      <c r="N13413" s="12" t="str">
        <f>VLOOKUP(L13413,Feuil4!A:D,3,FALSE)</f>
        <v xml:space="preserve">OULIMATA NDIAYE               </v>
      </c>
    </row>
    <row r="13414" spans="1:14" hidden="1" x14ac:dyDescent="0.3">
      <c r="A13414" s="1">
        <v>45030</v>
      </c>
      <c r="B13414">
        <v>25999755</v>
      </c>
      <c r="D13414" t="s">
        <v>30</v>
      </c>
      <c r="E13414" t="s">
        <v>17</v>
      </c>
      <c r="F13414" t="s">
        <v>18</v>
      </c>
      <c r="G13414">
        <v>3508624</v>
      </c>
      <c r="H13414">
        <v>3009997554</v>
      </c>
      <c r="I13414" t="s">
        <v>31</v>
      </c>
      <c r="K13414">
        <v>5009564004</v>
      </c>
      <c r="L13414">
        <v>25956400</v>
      </c>
      <c r="M13414" t="e">
        <f>+VLOOKUP(L13414,Feuil2!B:B,1,FALSE)</f>
        <v>#N/A</v>
      </c>
      <c r="N13414" s="12" t="str">
        <f>VLOOKUP(L13414,Feuil4!A:D,3,FALSE)</f>
        <v xml:space="preserve">MARIEME SOUGOU                </v>
      </c>
    </row>
    <row r="13415" spans="1:14" hidden="1" x14ac:dyDescent="0.3">
      <c r="A13415" s="1">
        <v>45030</v>
      </c>
      <c r="E13415" t="s">
        <v>24</v>
      </c>
      <c r="G13415">
        <v>1377875</v>
      </c>
      <c r="I13415" t="s">
        <v>5410</v>
      </c>
      <c r="K13415">
        <v>5001014834</v>
      </c>
      <c r="L13415">
        <v>26101483</v>
      </c>
      <c r="M13415" t="e">
        <f>+VLOOKUP(L13415,Feuil2!B:B,1,FALSE)</f>
        <v>#N/A</v>
      </c>
      <c r="N13415" s="12" t="str">
        <f>VLOOKUP(L13415,Feuil4!A:D,3,FALSE)</f>
        <v xml:space="preserve">LETICIA WOTHOR                </v>
      </c>
    </row>
    <row r="13416" spans="1:14" hidden="1" x14ac:dyDescent="0.3">
      <c r="A13416" s="1">
        <v>45030</v>
      </c>
      <c r="B13416">
        <v>15004500</v>
      </c>
      <c r="D13416" t="s">
        <v>178</v>
      </c>
      <c r="E13416" t="s">
        <v>17</v>
      </c>
      <c r="F13416" t="s">
        <v>18</v>
      </c>
      <c r="G13416">
        <v>1589400</v>
      </c>
      <c r="H13416">
        <v>5001500451</v>
      </c>
      <c r="I13416" t="s">
        <v>788</v>
      </c>
      <c r="K13416">
        <v>5009636323</v>
      </c>
      <c r="L13416">
        <v>25963632</v>
      </c>
      <c r="M13416" t="e">
        <f>+VLOOKUP(L13416,Feuil2!B:B,1,FALSE)</f>
        <v>#N/A</v>
      </c>
      <c r="N13416" s="12" t="str">
        <f>VLOOKUP(L13416,Feuil4!A:D,3,FALSE)</f>
        <v xml:space="preserve">OULIMATA NDIAYE               </v>
      </c>
    </row>
    <row r="13417" spans="1:14" hidden="1" x14ac:dyDescent="0.3">
      <c r="A13417" s="1">
        <v>45030</v>
      </c>
      <c r="E13417" t="s">
        <v>17</v>
      </c>
      <c r="F13417" t="s">
        <v>13</v>
      </c>
      <c r="G13417">
        <v>730420</v>
      </c>
      <c r="H13417">
        <v>480800060</v>
      </c>
      <c r="I13417" t="s">
        <v>37</v>
      </c>
      <c r="J13417" t="s">
        <v>1320</v>
      </c>
      <c r="K13417">
        <v>5001578820</v>
      </c>
      <c r="L13417">
        <v>15788205</v>
      </c>
      <c r="M13417" t="e">
        <f>+VLOOKUP(L13417,Feuil2!B:B,1,FALSE)</f>
        <v>#N/A</v>
      </c>
      <c r="N13417" s="12" t="str">
        <f>VLOOKUP(L13417,Feuil4!A:D,3,FALSE)</f>
        <v xml:space="preserve">OULIMATA NDIAYE               </v>
      </c>
    </row>
    <row r="13418" spans="1:14" hidden="1" x14ac:dyDescent="0.3">
      <c r="A13418" s="1">
        <v>45030</v>
      </c>
      <c r="B13418">
        <v>25951499</v>
      </c>
      <c r="D13418" t="s">
        <v>124</v>
      </c>
      <c r="E13418" t="s">
        <v>17</v>
      </c>
      <c r="F13418" t="s">
        <v>18</v>
      </c>
      <c r="G13418">
        <v>30005</v>
      </c>
      <c r="H13418">
        <v>6109514997</v>
      </c>
      <c r="I13418" t="s">
        <v>37</v>
      </c>
      <c r="K13418">
        <v>5001578820</v>
      </c>
      <c r="L13418">
        <v>15788205</v>
      </c>
      <c r="M13418" t="e">
        <f>+VLOOKUP(L13418,Feuil2!B:B,1,FALSE)</f>
        <v>#N/A</v>
      </c>
      <c r="N13418" s="12" t="str">
        <f>VLOOKUP(L13418,Feuil4!A:D,3,FALSE)</f>
        <v xml:space="preserve">OULIMATA NDIAYE               </v>
      </c>
    </row>
    <row r="13419" spans="1:14" hidden="1" x14ac:dyDescent="0.3">
      <c r="A13419" s="1">
        <v>45030</v>
      </c>
      <c r="B13419">
        <v>15467705</v>
      </c>
      <c r="D13419" t="s">
        <v>970</v>
      </c>
      <c r="E13419" t="s">
        <v>17</v>
      </c>
      <c r="F13419" t="s">
        <v>18</v>
      </c>
      <c r="G13419">
        <v>104953</v>
      </c>
      <c r="H13419">
        <v>5601546771</v>
      </c>
      <c r="I13419" t="s">
        <v>1444</v>
      </c>
      <c r="K13419">
        <v>5001526688</v>
      </c>
      <c r="L13419">
        <v>15266805</v>
      </c>
      <c r="M13419" t="e">
        <f>+VLOOKUP(L13419,Feuil2!B:B,1,FALSE)</f>
        <v>#N/A</v>
      </c>
      <c r="N13419" s="12" t="str">
        <f>VLOOKUP(L13419,Feuil4!A:D,3,FALSE)</f>
        <v xml:space="preserve">LETICIA WOTHOR                </v>
      </c>
    </row>
    <row r="13420" spans="1:14" hidden="1" x14ac:dyDescent="0.3">
      <c r="A13420" s="1">
        <v>45030</v>
      </c>
      <c r="E13420" t="s">
        <v>17</v>
      </c>
      <c r="F13420" t="s">
        <v>13</v>
      </c>
      <c r="G13420">
        <v>327979</v>
      </c>
      <c r="H13420">
        <v>900000465720</v>
      </c>
      <c r="I13420" t="s">
        <v>37</v>
      </c>
      <c r="J13420" t="s">
        <v>2654</v>
      </c>
      <c r="K13420">
        <v>5001578820</v>
      </c>
      <c r="L13420">
        <v>15788205</v>
      </c>
      <c r="M13420" t="e">
        <f>+VLOOKUP(L13420,Feuil2!B:B,1,FALSE)</f>
        <v>#N/A</v>
      </c>
      <c r="N13420" s="12" t="str">
        <f>VLOOKUP(L13420,Feuil4!A:D,3,FALSE)</f>
        <v xml:space="preserve">OULIMATA NDIAYE               </v>
      </c>
    </row>
    <row r="13421" spans="1:14" hidden="1" x14ac:dyDescent="0.3">
      <c r="A13421" s="1">
        <v>45030</v>
      </c>
      <c r="B13421">
        <v>15467705</v>
      </c>
      <c r="D13421" t="s">
        <v>970</v>
      </c>
      <c r="E13421" t="s">
        <v>17</v>
      </c>
      <c r="F13421" t="s">
        <v>18</v>
      </c>
      <c r="G13421">
        <v>347657</v>
      </c>
      <c r="H13421">
        <v>5601546771</v>
      </c>
      <c r="I13421" t="s">
        <v>1444</v>
      </c>
      <c r="K13421">
        <v>5001526688</v>
      </c>
      <c r="L13421">
        <v>15266805</v>
      </c>
      <c r="M13421" t="e">
        <f>+VLOOKUP(L13421,Feuil2!B:B,1,FALSE)</f>
        <v>#N/A</v>
      </c>
      <c r="N13421" s="12" t="str">
        <f>VLOOKUP(L13421,Feuil4!A:D,3,FALSE)</f>
        <v xml:space="preserve">LETICIA WOTHOR                </v>
      </c>
    </row>
    <row r="13422" spans="1:14" hidden="1" x14ac:dyDescent="0.3">
      <c r="A13422" s="1">
        <v>45030</v>
      </c>
      <c r="B13422">
        <v>15193205</v>
      </c>
      <c r="D13422" t="s">
        <v>61</v>
      </c>
      <c r="E13422" t="s">
        <v>17</v>
      </c>
      <c r="F13422" t="s">
        <v>18</v>
      </c>
      <c r="G13422">
        <v>119500</v>
      </c>
      <c r="H13422">
        <v>5001519329</v>
      </c>
      <c r="I13422" t="s">
        <v>37</v>
      </c>
      <c r="K13422">
        <v>5001578820</v>
      </c>
      <c r="L13422">
        <v>15788205</v>
      </c>
      <c r="M13422" t="e">
        <f>+VLOOKUP(L13422,Feuil2!B:B,1,FALSE)</f>
        <v>#N/A</v>
      </c>
      <c r="N13422" s="12" t="str">
        <f>VLOOKUP(L13422,Feuil4!A:D,3,FALSE)</f>
        <v xml:space="preserve">OULIMATA NDIAYE               </v>
      </c>
    </row>
    <row r="13423" spans="1:14" hidden="1" x14ac:dyDescent="0.3">
      <c r="A13423" s="1">
        <v>45030</v>
      </c>
      <c r="E13423" t="s">
        <v>17</v>
      </c>
      <c r="F13423" t="s">
        <v>13</v>
      </c>
      <c r="G13423">
        <v>550000</v>
      </c>
      <c r="H13423">
        <v>3194924101</v>
      </c>
      <c r="I13423" t="s">
        <v>37</v>
      </c>
      <c r="J13423" t="s">
        <v>2655</v>
      </c>
      <c r="K13423">
        <v>5001578820</v>
      </c>
      <c r="L13423">
        <v>15788205</v>
      </c>
      <c r="M13423" t="e">
        <f>+VLOOKUP(L13423,Feuil2!B:B,1,FALSE)</f>
        <v>#N/A</v>
      </c>
      <c r="N13423" s="12" t="str">
        <f>VLOOKUP(L13423,Feuil4!A:D,3,FALSE)</f>
        <v xml:space="preserve">OULIMATA NDIAYE               </v>
      </c>
    </row>
    <row r="13424" spans="1:14" hidden="1" x14ac:dyDescent="0.3">
      <c r="A13424" s="1">
        <v>45030</v>
      </c>
      <c r="E13424" t="s">
        <v>17</v>
      </c>
      <c r="F13424" t="s">
        <v>13</v>
      </c>
      <c r="G13424">
        <v>472289</v>
      </c>
      <c r="H13424">
        <v>43738901901</v>
      </c>
      <c r="I13424" t="s">
        <v>37</v>
      </c>
      <c r="J13424" t="s">
        <v>4876</v>
      </c>
      <c r="K13424">
        <v>5001578820</v>
      </c>
      <c r="L13424">
        <v>15788205</v>
      </c>
      <c r="M13424" t="e">
        <f>+VLOOKUP(L13424,Feuil2!B:B,1,FALSE)</f>
        <v>#N/A</v>
      </c>
      <c r="N13424" s="12" t="str">
        <f>VLOOKUP(L13424,Feuil4!A:D,3,FALSE)</f>
        <v xml:space="preserve">OULIMATA NDIAYE               </v>
      </c>
    </row>
    <row r="13425" spans="1:14" hidden="1" x14ac:dyDescent="0.3">
      <c r="A13425" s="1">
        <v>45030</v>
      </c>
      <c r="E13425" t="s">
        <v>17</v>
      </c>
      <c r="F13425" t="s">
        <v>13</v>
      </c>
      <c r="G13425">
        <v>106200</v>
      </c>
      <c r="H13425">
        <v>36158797801</v>
      </c>
      <c r="I13425" t="s">
        <v>37</v>
      </c>
      <c r="J13425" t="s">
        <v>3298</v>
      </c>
      <c r="K13425">
        <v>5001578820</v>
      </c>
      <c r="L13425">
        <v>15788205</v>
      </c>
      <c r="M13425" t="e">
        <f>+VLOOKUP(L13425,Feuil2!B:B,1,FALSE)</f>
        <v>#N/A</v>
      </c>
      <c r="N13425" s="12" t="str">
        <f>VLOOKUP(L13425,Feuil4!A:D,3,FALSE)</f>
        <v xml:space="preserve">OULIMATA NDIAYE               </v>
      </c>
    </row>
    <row r="13426" spans="1:14" hidden="1" x14ac:dyDescent="0.3">
      <c r="A13426" s="1">
        <v>45031</v>
      </c>
      <c r="B13426">
        <v>26047146</v>
      </c>
      <c r="D13426" t="s">
        <v>85</v>
      </c>
      <c r="E13426" t="s">
        <v>17</v>
      </c>
      <c r="F13426" t="s">
        <v>18</v>
      </c>
      <c r="G13426">
        <v>10500000</v>
      </c>
      <c r="H13426">
        <v>5000471464</v>
      </c>
      <c r="I13426" t="s">
        <v>4939</v>
      </c>
      <c r="K13426">
        <v>5000811031</v>
      </c>
      <c r="L13426">
        <v>8110300</v>
      </c>
      <c r="M13426" t="e">
        <f>+VLOOKUP(L13426,Feuil2!B:B,1,FALSE)</f>
        <v>#N/A</v>
      </c>
      <c r="N13426" s="12" t="str">
        <f>VLOOKUP(L13426,Feuil4!A:D,3,FALSE)</f>
        <v xml:space="preserve">HABY THIOUB                   </v>
      </c>
    </row>
    <row r="13427" spans="1:14" hidden="1" x14ac:dyDescent="0.3">
      <c r="A13427" s="1">
        <v>45031</v>
      </c>
      <c r="E13427" t="s">
        <v>24</v>
      </c>
      <c r="G13427">
        <v>3153080</v>
      </c>
      <c r="I13427" t="s">
        <v>278</v>
      </c>
      <c r="K13427">
        <v>22001451225</v>
      </c>
      <c r="L13427">
        <v>14512246</v>
      </c>
      <c r="M13427" t="e">
        <f>+VLOOKUP(L13427,Feuil2!B:B,1,FALSE)</f>
        <v>#N/A</v>
      </c>
      <c r="N13427" s="12" t="str">
        <f>VLOOKUP(L13427,Feuil4!A:D,3,FALSE)</f>
        <v xml:space="preserve">AUGUSTIN KORY DIOUF           </v>
      </c>
    </row>
    <row r="13428" spans="1:14" hidden="1" x14ac:dyDescent="0.3">
      <c r="A13428" s="1">
        <v>45031</v>
      </c>
      <c r="E13428" t="s">
        <v>24</v>
      </c>
      <c r="G13428">
        <v>965460</v>
      </c>
      <c r="I13428" t="s">
        <v>278</v>
      </c>
      <c r="K13428">
        <v>22001451225</v>
      </c>
      <c r="L13428">
        <v>14512246</v>
      </c>
      <c r="M13428" t="e">
        <f>+VLOOKUP(L13428,Feuil2!B:B,1,FALSE)</f>
        <v>#N/A</v>
      </c>
      <c r="N13428" s="12" t="str">
        <f>VLOOKUP(L13428,Feuil4!A:D,3,FALSE)</f>
        <v xml:space="preserve">AUGUSTIN KORY DIOUF           </v>
      </c>
    </row>
    <row r="13429" spans="1:14" hidden="1" x14ac:dyDescent="0.3">
      <c r="A13429" s="1">
        <v>45031</v>
      </c>
      <c r="E13429" t="s">
        <v>24</v>
      </c>
      <c r="G13429">
        <v>5175340</v>
      </c>
      <c r="I13429" t="s">
        <v>278</v>
      </c>
      <c r="K13429">
        <v>22001451225</v>
      </c>
      <c r="L13429">
        <v>14512246</v>
      </c>
      <c r="M13429" t="e">
        <f>+VLOOKUP(L13429,Feuil2!B:B,1,FALSE)</f>
        <v>#N/A</v>
      </c>
      <c r="N13429" s="12" t="str">
        <f>VLOOKUP(L13429,Feuil4!A:D,3,FALSE)</f>
        <v xml:space="preserve">AUGUSTIN KORY DIOUF           </v>
      </c>
    </row>
    <row r="13430" spans="1:14" hidden="1" x14ac:dyDescent="0.3">
      <c r="A13430" s="1">
        <v>45031</v>
      </c>
      <c r="E13430" t="s">
        <v>24</v>
      </c>
      <c r="G13430">
        <v>1263500</v>
      </c>
      <c r="I13430" t="s">
        <v>278</v>
      </c>
      <c r="K13430">
        <v>22001451225</v>
      </c>
      <c r="L13430">
        <v>14512246</v>
      </c>
      <c r="M13430" t="e">
        <f>+VLOOKUP(L13430,Feuil2!B:B,1,FALSE)</f>
        <v>#N/A</v>
      </c>
      <c r="N13430" s="12" t="str">
        <f>VLOOKUP(L13430,Feuil4!A:D,3,FALSE)</f>
        <v xml:space="preserve">AUGUSTIN KORY DIOUF           </v>
      </c>
    </row>
    <row r="13431" spans="1:14" hidden="1" x14ac:dyDescent="0.3">
      <c r="A13431" s="1">
        <v>45033</v>
      </c>
      <c r="E13431" t="s">
        <v>24</v>
      </c>
      <c r="G13431">
        <v>29558040</v>
      </c>
      <c r="I13431" t="s">
        <v>227</v>
      </c>
      <c r="K13431">
        <v>14000436709</v>
      </c>
      <c r="L13431">
        <v>26043670</v>
      </c>
      <c r="M13431" t="e">
        <f>+VLOOKUP(L13431,Feuil2!B:B,1,FALSE)</f>
        <v>#N/A</v>
      </c>
      <c r="N13431" s="12" t="str">
        <f>VLOOKUP(L13431,Feuil4!A:D,3,FALSE)</f>
        <v xml:space="preserve">AUGUSTIN KORY DIOUF           </v>
      </c>
    </row>
    <row r="13432" spans="1:14" hidden="1" x14ac:dyDescent="0.3">
      <c r="A13432" s="1">
        <v>45033</v>
      </c>
      <c r="E13432" t="s">
        <v>17</v>
      </c>
      <c r="F13432" t="s">
        <v>13</v>
      </c>
      <c r="G13432">
        <v>375000</v>
      </c>
      <c r="H13432">
        <v>61016157600</v>
      </c>
      <c r="I13432" t="s">
        <v>276</v>
      </c>
      <c r="J13432" t="s">
        <v>5602</v>
      </c>
      <c r="K13432">
        <v>14001279972</v>
      </c>
      <c r="L13432">
        <v>12799740</v>
      </c>
      <c r="M13432" t="e">
        <f>+VLOOKUP(L13432,Feuil2!B:B,1,FALSE)</f>
        <v>#N/A</v>
      </c>
      <c r="N13432" s="12" t="str">
        <f>VLOOKUP(L13432,Feuil4!A:D,3,FALSE)</f>
        <v xml:space="preserve">AUGUSTIN KORY DIOUF           </v>
      </c>
    </row>
    <row r="13433" spans="1:14" hidden="1" x14ac:dyDescent="0.3">
      <c r="A13433" s="1">
        <v>45033</v>
      </c>
      <c r="B13433">
        <v>26050763</v>
      </c>
      <c r="D13433" t="s">
        <v>1030</v>
      </c>
      <c r="E13433" t="s">
        <v>17</v>
      </c>
      <c r="F13433" t="s">
        <v>18</v>
      </c>
      <c r="G13433">
        <v>3603422</v>
      </c>
      <c r="H13433">
        <v>5800507632</v>
      </c>
      <c r="I13433" t="s">
        <v>1030</v>
      </c>
      <c r="K13433">
        <v>14000507632</v>
      </c>
      <c r="L13433">
        <v>26050763</v>
      </c>
      <c r="M13433" t="e">
        <f>+VLOOKUP(L13433,Feuil2!B:B,1,FALSE)</f>
        <v>#N/A</v>
      </c>
      <c r="N13433" s="12" t="e">
        <f>VLOOKUP(L13433,Feuil4!A:D,3,FALSE)</f>
        <v>#N/A</v>
      </c>
    </row>
    <row r="13434" spans="1:14" x14ac:dyDescent="0.3">
      <c r="A13434" s="1">
        <v>45033</v>
      </c>
      <c r="B13434">
        <v>15166000</v>
      </c>
      <c r="D13434" t="s">
        <v>247</v>
      </c>
      <c r="E13434" t="s">
        <v>17</v>
      </c>
      <c r="F13434" t="s">
        <v>18</v>
      </c>
      <c r="G13434">
        <v>381596</v>
      </c>
      <c r="H13434">
        <v>5001516606</v>
      </c>
      <c r="I13434" t="s">
        <v>238</v>
      </c>
      <c r="K13434">
        <v>5001519774</v>
      </c>
      <c r="L13434">
        <v>15197705</v>
      </c>
      <c r="M13434" t="e">
        <f>+VLOOKUP(L13434,Feuil2!B:B,1,FALSE)</f>
        <v>#N/A</v>
      </c>
      <c r="N13434" s="12" t="str">
        <f>VLOOKUP(L13434,Feuil4!A:D,3,FALSE)</f>
        <v xml:space="preserve">HAROUNA YARADOU               </v>
      </c>
    </row>
    <row r="13435" spans="1:14" hidden="1" x14ac:dyDescent="0.3">
      <c r="A13435" s="1">
        <v>45033</v>
      </c>
      <c r="E13435" t="s">
        <v>17</v>
      </c>
      <c r="F13435" t="s">
        <v>13</v>
      </c>
      <c r="G13435">
        <v>48850000</v>
      </c>
      <c r="H13435">
        <v>150003848001</v>
      </c>
      <c r="I13435" t="s">
        <v>625</v>
      </c>
      <c r="J13435" t="s">
        <v>3210</v>
      </c>
      <c r="K13435">
        <v>5000221116</v>
      </c>
      <c r="L13435">
        <v>26022111</v>
      </c>
      <c r="M13435" t="e">
        <f>+VLOOKUP(L13435,Feuil2!B:B,1,FALSE)</f>
        <v>#N/A</v>
      </c>
      <c r="N13435" s="12" t="str">
        <f>VLOOKUP(L13435,Feuil4!A:D,3,FALSE)</f>
        <v xml:space="preserve">HABY THIOUB                   </v>
      </c>
    </row>
    <row r="13436" spans="1:14" hidden="1" x14ac:dyDescent="0.3">
      <c r="A13436" s="1">
        <v>45033</v>
      </c>
      <c r="E13436" t="s">
        <v>17</v>
      </c>
      <c r="F13436" t="s">
        <v>13</v>
      </c>
      <c r="G13436">
        <v>28538846</v>
      </c>
      <c r="H13436">
        <v>7751000057</v>
      </c>
      <c r="I13436" t="s">
        <v>625</v>
      </c>
      <c r="J13436" t="s">
        <v>5575</v>
      </c>
      <c r="K13436">
        <v>5000221116</v>
      </c>
      <c r="L13436">
        <v>26022111</v>
      </c>
      <c r="M13436" t="e">
        <f>+VLOOKUP(L13436,Feuil2!B:B,1,FALSE)</f>
        <v>#N/A</v>
      </c>
      <c r="N13436" s="12" t="str">
        <f>VLOOKUP(L13436,Feuil4!A:D,3,FALSE)</f>
        <v xml:space="preserve">HABY THIOUB                   </v>
      </c>
    </row>
    <row r="13437" spans="1:14" hidden="1" x14ac:dyDescent="0.3">
      <c r="A13437" s="1">
        <v>45033</v>
      </c>
      <c r="B13437">
        <v>55162764</v>
      </c>
      <c r="D13437" t="s">
        <v>3953</v>
      </c>
      <c r="E13437" t="s">
        <v>17</v>
      </c>
      <c r="F13437" t="s">
        <v>18</v>
      </c>
      <c r="G13437">
        <v>3100000</v>
      </c>
      <c r="H13437">
        <v>14005516270</v>
      </c>
      <c r="I13437" t="s">
        <v>4935</v>
      </c>
      <c r="K13437">
        <v>14002050250</v>
      </c>
      <c r="L13437">
        <v>20502500</v>
      </c>
      <c r="M13437" t="e">
        <f>+VLOOKUP(L13437,Feuil2!B:B,1,FALSE)</f>
        <v>#N/A</v>
      </c>
      <c r="N13437" s="12" t="str">
        <f>VLOOKUP(L13437,Feuil4!A:D,3,FALSE)</f>
        <v xml:space="preserve">PIERRE NDAW                   </v>
      </c>
    </row>
    <row r="13438" spans="1:14" hidden="1" x14ac:dyDescent="0.3">
      <c r="A13438" s="1">
        <v>45033</v>
      </c>
      <c r="E13438" t="s">
        <v>12</v>
      </c>
      <c r="F13438" t="s">
        <v>13</v>
      </c>
      <c r="G13438">
        <v>383353870</v>
      </c>
      <c r="H13438">
        <v>230022011</v>
      </c>
      <c r="I13438" t="s">
        <v>945</v>
      </c>
      <c r="J13438" t="s">
        <v>5603</v>
      </c>
      <c r="K13438">
        <v>5001554011</v>
      </c>
      <c r="L13438">
        <v>15540105</v>
      </c>
      <c r="M13438" t="e">
        <f>+VLOOKUP(L13438,Feuil2!B:B,1,FALSE)</f>
        <v>#N/A</v>
      </c>
      <c r="N13438" s="12" t="str">
        <f>VLOOKUP(L13438,Feuil4!A:D,3,FALSE)</f>
        <v xml:space="preserve">FATIMATA ZARA HAIDARA         </v>
      </c>
    </row>
    <row r="13439" spans="1:14" hidden="1" x14ac:dyDescent="0.3">
      <c r="A13439" s="1">
        <v>45033</v>
      </c>
      <c r="E13439" t="s">
        <v>17</v>
      </c>
      <c r="F13439" t="s">
        <v>13</v>
      </c>
      <c r="G13439">
        <v>910200</v>
      </c>
      <c r="H13439">
        <v>140194272002</v>
      </c>
      <c r="I13439" t="s">
        <v>1542</v>
      </c>
      <c r="J13439" t="s">
        <v>5604</v>
      </c>
      <c r="K13439">
        <v>14000515007</v>
      </c>
      <c r="L13439">
        <v>26051500</v>
      </c>
      <c r="M13439" t="e">
        <f>+VLOOKUP(L13439,Feuil2!B:B,1,FALSE)</f>
        <v>#N/A</v>
      </c>
      <c r="N13439" s="12" t="str">
        <f>VLOOKUP(L13439,Feuil4!A:D,3,FALSE)</f>
        <v xml:space="preserve">AUGUSTIN KORY DIOUF           </v>
      </c>
    </row>
    <row r="13440" spans="1:14" hidden="1" x14ac:dyDescent="0.3">
      <c r="A13440" s="1">
        <v>45033</v>
      </c>
      <c r="E13440" t="s">
        <v>17</v>
      </c>
      <c r="F13440" t="s">
        <v>13</v>
      </c>
      <c r="G13440">
        <v>1520025</v>
      </c>
      <c r="H13440">
        <v>40265207001</v>
      </c>
      <c r="I13440" t="s">
        <v>1406</v>
      </c>
      <c r="J13440" t="s">
        <v>5605</v>
      </c>
      <c r="K13440">
        <v>5001559481</v>
      </c>
      <c r="L13440">
        <v>15594805</v>
      </c>
      <c r="M13440" t="e">
        <f>+VLOOKUP(L13440,Feuil2!B:B,1,FALSE)</f>
        <v>#N/A</v>
      </c>
      <c r="N13440" s="12" t="str">
        <f>VLOOKUP(L13440,Feuil4!A:D,3,FALSE)</f>
        <v xml:space="preserve">ADJA FATOU CISSE EP NIANG     </v>
      </c>
    </row>
    <row r="13441" spans="1:14" hidden="1" x14ac:dyDescent="0.3">
      <c r="A13441" s="1">
        <v>45033</v>
      </c>
      <c r="E13441" t="s">
        <v>17</v>
      </c>
      <c r="F13441" t="s">
        <v>13</v>
      </c>
      <c r="G13441">
        <v>2033000</v>
      </c>
      <c r="H13441">
        <v>101589102001</v>
      </c>
      <c r="I13441" t="s">
        <v>4933</v>
      </c>
      <c r="J13441" t="s">
        <v>5606</v>
      </c>
      <c r="K13441">
        <v>5007100629</v>
      </c>
      <c r="L13441">
        <v>71006200</v>
      </c>
      <c r="M13441" t="e">
        <f>+VLOOKUP(L13441,Feuil2!B:B,1,FALSE)</f>
        <v>#N/A</v>
      </c>
      <c r="N13441" s="12" t="str">
        <f>VLOOKUP(L13441,Feuil4!A:D,3,FALSE)</f>
        <v xml:space="preserve">PIERRE NDAW                   </v>
      </c>
    </row>
    <row r="13442" spans="1:14" hidden="1" x14ac:dyDescent="0.3">
      <c r="A13442" s="1">
        <v>45033</v>
      </c>
      <c r="B13442">
        <v>25986938</v>
      </c>
      <c r="D13442" t="s">
        <v>4897</v>
      </c>
      <c r="E13442" t="s">
        <v>17</v>
      </c>
      <c r="F13442" t="s">
        <v>18</v>
      </c>
      <c r="G13442">
        <v>1500000</v>
      </c>
      <c r="H13442">
        <v>3809869389</v>
      </c>
      <c r="I13442" t="s">
        <v>4895</v>
      </c>
      <c r="K13442">
        <v>5000909794</v>
      </c>
      <c r="L13442">
        <v>26090979</v>
      </c>
      <c r="M13442" t="e">
        <f>+VLOOKUP(L13442,Feuil2!B:B,1,FALSE)</f>
        <v>#N/A</v>
      </c>
      <c r="N13442" s="12" t="str">
        <f>VLOOKUP(L13442,Feuil4!A:D,3,FALSE)</f>
        <v xml:space="preserve">MOHAMED N NDIAYE              </v>
      </c>
    </row>
    <row r="13443" spans="1:14" hidden="1" x14ac:dyDescent="0.3">
      <c r="A13443" s="1">
        <v>45033</v>
      </c>
      <c r="E13443" t="s">
        <v>17</v>
      </c>
      <c r="F13443" t="s">
        <v>13</v>
      </c>
      <c r="G13443">
        <v>7396230</v>
      </c>
      <c r="H13443">
        <v>2021224801</v>
      </c>
      <c r="I13443" t="s">
        <v>127</v>
      </c>
      <c r="J13443" t="s">
        <v>391</v>
      </c>
      <c r="K13443">
        <v>5807106602</v>
      </c>
      <c r="L13443">
        <v>71066005</v>
      </c>
      <c r="M13443" t="e">
        <f>+VLOOKUP(L13443,Feuil2!B:B,1,FALSE)</f>
        <v>#N/A</v>
      </c>
      <c r="N13443" s="12" t="str">
        <f>VLOOKUP(L13443,Feuil4!A:D,3,FALSE)</f>
        <v xml:space="preserve">AISSATOU GUIRO                </v>
      </c>
    </row>
    <row r="13444" spans="1:14" hidden="1" x14ac:dyDescent="0.3">
      <c r="A13444" s="1">
        <v>45033</v>
      </c>
      <c r="B13444">
        <v>15819505</v>
      </c>
      <c r="D13444" t="s">
        <v>246</v>
      </c>
      <c r="E13444" t="s">
        <v>17</v>
      </c>
      <c r="F13444" t="s">
        <v>18</v>
      </c>
      <c r="G13444">
        <v>251340</v>
      </c>
      <c r="H13444">
        <v>6101581953</v>
      </c>
      <c r="I13444" t="s">
        <v>663</v>
      </c>
      <c r="K13444">
        <v>5601544180</v>
      </c>
      <c r="L13444">
        <v>15441805</v>
      </c>
      <c r="M13444" t="e">
        <f>+VLOOKUP(L13444,Feuil2!B:B,1,FALSE)</f>
        <v>#N/A</v>
      </c>
      <c r="N13444" s="12" t="str">
        <f>VLOOKUP(L13444,Feuil4!A:D,3,FALSE)</f>
        <v xml:space="preserve">OULIMATA NDIAYE               </v>
      </c>
    </row>
    <row r="13445" spans="1:14" x14ac:dyDescent="0.3">
      <c r="A13445" s="1">
        <v>45033</v>
      </c>
      <c r="E13445" t="s">
        <v>17</v>
      </c>
      <c r="F13445" t="s">
        <v>13</v>
      </c>
      <c r="G13445">
        <v>20000000</v>
      </c>
      <c r="H13445">
        <v>101337083001</v>
      </c>
      <c r="I13445" t="s">
        <v>5607</v>
      </c>
      <c r="J13445" t="s">
        <v>5608</v>
      </c>
      <c r="K13445">
        <v>5800466383</v>
      </c>
      <c r="L13445">
        <v>26046638</v>
      </c>
      <c r="M13445" t="e">
        <f>+VLOOKUP(L13445,Feuil2!B:B,1,FALSE)</f>
        <v>#N/A</v>
      </c>
      <c r="N13445" s="12" t="str">
        <f>VLOOKUP(L13445,Feuil4!A:D,3,FALSE)</f>
        <v xml:space="preserve">HAROUNA YARADOU               </v>
      </c>
    </row>
    <row r="13446" spans="1:14" hidden="1" x14ac:dyDescent="0.3">
      <c r="A13446" s="1">
        <v>45033</v>
      </c>
      <c r="E13446" t="s">
        <v>24</v>
      </c>
      <c r="G13446">
        <v>110000</v>
      </c>
      <c r="I13446" t="s">
        <v>831</v>
      </c>
      <c r="K13446">
        <v>5000236353</v>
      </c>
      <c r="L13446">
        <v>26023635</v>
      </c>
      <c r="M13446" t="e">
        <f>+VLOOKUP(L13446,Feuil2!B:B,1,FALSE)</f>
        <v>#N/A</v>
      </c>
      <c r="N13446" s="12" t="str">
        <f>VLOOKUP(L13446,Feuil4!A:D,3,FALSE)</f>
        <v xml:space="preserve">GUELKAGUEMIA KORIGUIM         </v>
      </c>
    </row>
    <row r="13447" spans="1:14" hidden="1" x14ac:dyDescent="0.3">
      <c r="A13447" s="1">
        <v>45033</v>
      </c>
      <c r="B13447">
        <v>37442619</v>
      </c>
      <c r="D13447" t="s">
        <v>5609</v>
      </c>
      <c r="E13447" t="s">
        <v>17</v>
      </c>
      <c r="F13447" t="s">
        <v>18</v>
      </c>
      <c r="G13447">
        <v>600000</v>
      </c>
      <c r="H13447">
        <v>3003744269</v>
      </c>
      <c r="I13447" t="s">
        <v>2637</v>
      </c>
      <c r="K13447">
        <v>22004630719</v>
      </c>
      <c r="L13447">
        <v>46307117</v>
      </c>
      <c r="M13447" t="e">
        <f>+VLOOKUP(L13447,Feuil2!B:B,1,FALSE)</f>
        <v>#N/A</v>
      </c>
      <c r="N13447" s="12" t="str">
        <f>VLOOKUP(L13447,Feuil4!A:D,3,FALSE)</f>
        <v xml:space="preserve">AISSATOU GUIRO                </v>
      </c>
    </row>
    <row r="13448" spans="1:14" hidden="1" x14ac:dyDescent="0.3">
      <c r="A13448" s="1">
        <v>45033</v>
      </c>
      <c r="B13448">
        <v>26032196</v>
      </c>
      <c r="D13448" t="s">
        <v>53</v>
      </c>
      <c r="E13448" t="s">
        <v>17</v>
      </c>
      <c r="F13448" t="s">
        <v>18</v>
      </c>
      <c r="G13448">
        <v>437369316</v>
      </c>
      <c r="H13448">
        <v>5040321968</v>
      </c>
      <c r="I13448" t="s">
        <v>53</v>
      </c>
      <c r="K13448">
        <v>5010321964</v>
      </c>
      <c r="L13448">
        <v>26032196</v>
      </c>
      <c r="M13448" t="e">
        <f>+VLOOKUP(L13448,Feuil2!B:B,1,FALSE)</f>
        <v>#N/A</v>
      </c>
      <c r="N13448" s="12" t="str">
        <f>VLOOKUP(L13448,Feuil4!A:D,3,FALSE)</f>
        <v xml:space="preserve">MOHAMED N NDIAYE              </v>
      </c>
    </row>
    <row r="13449" spans="1:14" x14ac:dyDescent="0.3">
      <c r="A13449" s="1">
        <v>45033</v>
      </c>
      <c r="B13449">
        <v>25974423</v>
      </c>
      <c r="D13449" t="s">
        <v>248</v>
      </c>
      <c r="E13449" t="s">
        <v>17</v>
      </c>
      <c r="F13449" t="s">
        <v>18</v>
      </c>
      <c r="G13449">
        <v>90000</v>
      </c>
      <c r="H13449">
        <v>3009744232</v>
      </c>
      <c r="I13449" t="s">
        <v>238</v>
      </c>
      <c r="K13449">
        <v>5001519774</v>
      </c>
      <c r="L13449">
        <v>15197705</v>
      </c>
      <c r="M13449" t="e">
        <f>+VLOOKUP(L13449,Feuil2!B:B,1,FALSE)</f>
        <v>#N/A</v>
      </c>
      <c r="N13449" s="12" t="str">
        <f>VLOOKUP(L13449,Feuil4!A:D,3,FALSE)</f>
        <v xml:space="preserve">HAROUNA YARADOU               </v>
      </c>
    </row>
    <row r="13450" spans="1:14" x14ac:dyDescent="0.3">
      <c r="A13450" s="1">
        <v>45033</v>
      </c>
      <c r="B13450">
        <v>37826319</v>
      </c>
      <c r="D13450" t="s">
        <v>3258</v>
      </c>
      <c r="E13450" t="s">
        <v>17</v>
      </c>
      <c r="F13450" t="s">
        <v>18</v>
      </c>
      <c r="G13450">
        <v>302500</v>
      </c>
      <c r="H13450">
        <v>3003782632</v>
      </c>
      <c r="I13450" t="s">
        <v>238</v>
      </c>
      <c r="K13450">
        <v>5001519774</v>
      </c>
      <c r="L13450">
        <v>15197705</v>
      </c>
      <c r="M13450" t="e">
        <f>+VLOOKUP(L13450,Feuil2!B:B,1,FALSE)</f>
        <v>#N/A</v>
      </c>
      <c r="N13450" s="12" t="str">
        <f>VLOOKUP(L13450,Feuil4!A:D,3,FALSE)</f>
        <v xml:space="preserve">HAROUNA YARADOU               </v>
      </c>
    </row>
    <row r="13451" spans="1:14" hidden="1" x14ac:dyDescent="0.3">
      <c r="A13451" s="1">
        <v>45033</v>
      </c>
      <c r="B13451">
        <v>71001900</v>
      </c>
      <c r="D13451" t="s">
        <v>5610</v>
      </c>
      <c r="E13451" t="s">
        <v>17</v>
      </c>
      <c r="F13451" t="s">
        <v>18</v>
      </c>
      <c r="G13451">
        <v>1235999</v>
      </c>
      <c r="H13451">
        <v>5007100199</v>
      </c>
      <c r="I13451" t="s">
        <v>220</v>
      </c>
      <c r="K13451">
        <v>26007104338</v>
      </c>
      <c r="L13451">
        <v>71043305</v>
      </c>
      <c r="M13451" t="e">
        <f>+VLOOKUP(L13451,Feuil2!B:B,1,FALSE)</f>
        <v>#N/A</v>
      </c>
      <c r="N13451" s="12" t="str">
        <f>VLOOKUP(L13451,Feuil4!A:D,3,FALSE)</f>
        <v xml:space="preserve">FATIMA CHAOUI                 </v>
      </c>
    </row>
    <row r="13452" spans="1:14" hidden="1" x14ac:dyDescent="0.3">
      <c r="A13452" s="1">
        <v>45033</v>
      </c>
      <c r="B13452">
        <v>86126529</v>
      </c>
      <c r="D13452" t="s">
        <v>5611</v>
      </c>
      <c r="E13452" t="s">
        <v>17</v>
      </c>
      <c r="F13452" t="s">
        <v>18</v>
      </c>
      <c r="G13452">
        <v>300000</v>
      </c>
      <c r="H13452">
        <v>3008612650</v>
      </c>
      <c r="I13452" t="s">
        <v>220</v>
      </c>
      <c r="K13452">
        <v>26007104338</v>
      </c>
      <c r="L13452">
        <v>71043305</v>
      </c>
      <c r="M13452" t="e">
        <f>+VLOOKUP(L13452,Feuil2!B:B,1,FALSE)</f>
        <v>#N/A</v>
      </c>
      <c r="N13452" s="12" t="str">
        <f>VLOOKUP(L13452,Feuil4!A:D,3,FALSE)</f>
        <v xml:space="preserve">FATIMA CHAOUI                 </v>
      </c>
    </row>
    <row r="13453" spans="1:14" x14ac:dyDescent="0.3">
      <c r="A13453" s="1">
        <v>45033</v>
      </c>
      <c r="E13453" t="s">
        <v>17</v>
      </c>
      <c r="F13453" t="s">
        <v>13</v>
      </c>
      <c r="G13453">
        <v>50997</v>
      </c>
      <c r="H13453">
        <v>1000006101</v>
      </c>
      <c r="I13453" t="s">
        <v>238</v>
      </c>
      <c r="J13453" t="s">
        <v>3939</v>
      </c>
      <c r="K13453">
        <v>5001519774</v>
      </c>
      <c r="L13453">
        <v>15197705</v>
      </c>
      <c r="M13453" t="e">
        <f>+VLOOKUP(L13453,Feuil2!B:B,1,FALSE)</f>
        <v>#N/A</v>
      </c>
      <c r="N13453" s="12" t="str">
        <f>VLOOKUP(L13453,Feuil4!A:D,3,FALSE)</f>
        <v xml:space="preserve">HAROUNA YARADOU               </v>
      </c>
    </row>
    <row r="13454" spans="1:14" x14ac:dyDescent="0.3">
      <c r="A13454" s="1">
        <v>45033</v>
      </c>
      <c r="B13454">
        <v>15819505</v>
      </c>
      <c r="D13454" t="s">
        <v>246</v>
      </c>
      <c r="E13454" t="s">
        <v>17</v>
      </c>
      <c r="F13454" t="s">
        <v>18</v>
      </c>
      <c r="G13454">
        <v>1298000</v>
      </c>
      <c r="H13454">
        <v>6101581953</v>
      </c>
      <c r="I13454" t="s">
        <v>238</v>
      </c>
      <c r="K13454">
        <v>5001519774</v>
      </c>
      <c r="L13454">
        <v>15197705</v>
      </c>
      <c r="M13454" t="e">
        <f>+VLOOKUP(L13454,Feuil2!B:B,1,FALSE)</f>
        <v>#N/A</v>
      </c>
      <c r="N13454" s="12" t="str">
        <f>VLOOKUP(L13454,Feuil4!A:D,3,FALSE)</f>
        <v xml:space="preserve">HAROUNA YARADOU               </v>
      </c>
    </row>
    <row r="13455" spans="1:14" hidden="1" x14ac:dyDescent="0.3">
      <c r="A13455" s="1">
        <v>45033</v>
      </c>
      <c r="B13455">
        <v>26010800</v>
      </c>
      <c r="D13455" t="s">
        <v>151</v>
      </c>
      <c r="E13455" t="s">
        <v>17</v>
      </c>
      <c r="F13455" t="s">
        <v>18</v>
      </c>
      <c r="G13455">
        <v>15000000</v>
      </c>
      <c r="H13455">
        <v>5610108001</v>
      </c>
      <c r="I13455" t="s">
        <v>151</v>
      </c>
      <c r="K13455">
        <v>5600108003</v>
      </c>
      <c r="L13455">
        <v>26010800</v>
      </c>
      <c r="M13455" t="e">
        <f>+VLOOKUP(L13455,Feuil2!B:B,1,FALSE)</f>
        <v>#N/A</v>
      </c>
      <c r="N13455" s="12" t="str">
        <f>VLOOKUP(L13455,Feuil4!A:D,3,FALSE)</f>
        <v xml:space="preserve">MOHAMED N NDIAYE              </v>
      </c>
    </row>
    <row r="13456" spans="1:14" hidden="1" x14ac:dyDescent="0.3">
      <c r="A13456" s="1">
        <v>45033</v>
      </c>
      <c r="E13456" t="s">
        <v>17</v>
      </c>
      <c r="F13456" t="s">
        <v>13</v>
      </c>
      <c r="G13456">
        <v>5000000</v>
      </c>
      <c r="H13456">
        <v>103141801</v>
      </c>
      <c r="I13456" t="s">
        <v>736</v>
      </c>
      <c r="J13456" t="s">
        <v>5612</v>
      </c>
      <c r="K13456">
        <v>14602157422</v>
      </c>
      <c r="L13456">
        <v>21574229</v>
      </c>
      <c r="M13456" t="e">
        <f>+VLOOKUP(L13456,Feuil2!B:B,1,FALSE)</f>
        <v>#N/A</v>
      </c>
      <c r="N13456" s="12" t="str">
        <f>VLOOKUP(L13456,Feuil4!A:D,3,FALSE)</f>
        <v xml:space="preserve">AUGUSTIN KORY DIOUF           </v>
      </c>
    </row>
    <row r="13457" spans="1:14" hidden="1" x14ac:dyDescent="0.3">
      <c r="A13457" s="1">
        <v>45033</v>
      </c>
      <c r="B13457">
        <v>4450130</v>
      </c>
      <c r="D13457" t="s">
        <v>220</v>
      </c>
      <c r="E13457" t="s">
        <v>17</v>
      </c>
      <c r="F13457" t="s">
        <v>18</v>
      </c>
      <c r="G13457">
        <v>400000000</v>
      </c>
      <c r="H13457">
        <v>26000445017</v>
      </c>
      <c r="I13457" t="s">
        <v>220</v>
      </c>
      <c r="K13457">
        <v>26007104338</v>
      </c>
      <c r="L13457">
        <v>71043305</v>
      </c>
      <c r="M13457" t="e">
        <f>+VLOOKUP(L13457,Feuil2!B:B,1,FALSE)</f>
        <v>#N/A</v>
      </c>
      <c r="N13457" s="12" t="str">
        <f>VLOOKUP(L13457,Feuil4!A:D,3,FALSE)</f>
        <v xml:space="preserve">FATIMA CHAOUI                 </v>
      </c>
    </row>
    <row r="13458" spans="1:14" hidden="1" x14ac:dyDescent="0.3">
      <c r="A13458" s="1">
        <v>45033</v>
      </c>
      <c r="E13458" t="s">
        <v>17</v>
      </c>
      <c r="F13458" t="s">
        <v>13</v>
      </c>
      <c r="G13458">
        <v>600000</v>
      </c>
      <c r="H13458">
        <v>251174874001</v>
      </c>
      <c r="I13458" t="s">
        <v>5540</v>
      </c>
      <c r="J13458" t="s">
        <v>4235</v>
      </c>
      <c r="K13458">
        <v>5001521754</v>
      </c>
      <c r="L13458">
        <v>15217500</v>
      </c>
      <c r="M13458" t="e">
        <f>+VLOOKUP(L13458,Feuil2!B:B,1,FALSE)</f>
        <v>#N/A</v>
      </c>
      <c r="N13458" s="12" t="str">
        <f>VLOOKUP(L13458,Feuil4!A:D,3,FALSE)</f>
        <v xml:space="preserve">MAMADOU DIAGNE                </v>
      </c>
    </row>
    <row r="13459" spans="1:14" hidden="1" x14ac:dyDescent="0.3">
      <c r="A13459" s="1">
        <v>45033</v>
      </c>
      <c r="B13459">
        <v>51138016</v>
      </c>
      <c r="D13459" t="s">
        <v>5613</v>
      </c>
      <c r="E13459" t="s">
        <v>17</v>
      </c>
      <c r="F13459" t="s">
        <v>18</v>
      </c>
      <c r="G13459">
        <v>25000000</v>
      </c>
      <c r="H13459">
        <v>3005113808</v>
      </c>
      <c r="I13459" t="s">
        <v>220</v>
      </c>
      <c r="K13459">
        <v>26007104338</v>
      </c>
      <c r="L13459">
        <v>71043305</v>
      </c>
      <c r="M13459" t="e">
        <f>+VLOOKUP(L13459,Feuil2!B:B,1,FALSE)</f>
        <v>#N/A</v>
      </c>
      <c r="N13459" s="12" t="str">
        <f>VLOOKUP(L13459,Feuil4!A:D,3,FALSE)</f>
        <v xml:space="preserve">FATIMA CHAOUI                 </v>
      </c>
    </row>
    <row r="13460" spans="1:14" x14ac:dyDescent="0.3">
      <c r="A13460" s="1">
        <v>45033</v>
      </c>
      <c r="E13460" t="s">
        <v>17</v>
      </c>
      <c r="F13460" t="s">
        <v>13</v>
      </c>
      <c r="G13460">
        <v>151040</v>
      </c>
      <c r="H13460">
        <v>36174151301</v>
      </c>
      <c r="I13460" t="s">
        <v>238</v>
      </c>
      <c r="J13460" t="s">
        <v>5614</v>
      </c>
      <c r="K13460">
        <v>5001519774</v>
      </c>
      <c r="L13460">
        <v>15197705</v>
      </c>
      <c r="M13460" t="e">
        <f>+VLOOKUP(L13460,Feuil2!B:B,1,FALSE)</f>
        <v>#N/A</v>
      </c>
      <c r="N13460" s="12" t="str">
        <f>VLOOKUP(L13460,Feuil4!A:D,3,FALSE)</f>
        <v xml:space="preserve">HAROUNA YARADOU               </v>
      </c>
    </row>
    <row r="13461" spans="1:14" x14ac:dyDescent="0.3">
      <c r="A13461" s="1">
        <v>45033</v>
      </c>
      <c r="B13461">
        <v>15193205</v>
      </c>
      <c r="D13461" t="s">
        <v>61</v>
      </c>
      <c r="E13461" t="s">
        <v>17</v>
      </c>
      <c r="F13461" t="s">
        <v>18</v>
      </c>
      <c r="G13461">
        <v>97000</v>
      </c>
      <c r="H13461">
        <v>5001519329</v>
      </c>
      <c r="I13461" t="s">
        <v>238</v>
      </c>
      <c r="K13461">
        <v>5001519774</v>
      </c>
      <c r="L13461">
        <v>15197705</v>
      </c>
      <c r="M13461" t="e">
        <f>+VLOOKUP(L13461,Feuil2!B:B,1,FALSE)</f>
        <v>#N/A</v>
      </c>
      <c r="N13461" s="12" t="str">
        <f>VLOOKUP(L13461,Feuil4!A:D,3,FALSE)</f>
        <v xml:space="preserve">HAROUNA YARADOU               </v>
      </c>
    </row>
    <row r="13462" spans="1:14" hidden="1" x14ac:dyDescent="0.3">
      <c r="A13462" s="1">
        <v>45033</v>
      </c>
      <c r="E13462" t="s">
        <v>17</v>
      </c>
      <c r="F13462" t="s">
        <v>13</v>
      </c>
      <c r="G13462">
        <v>3767400</v>
      </c>
      <c r="H13462">
        <v>30551101001</v>
      </c>
      <c r="I13462" t="s">
        <v>86</v>
      </c>
      <c r="J13462" t="s">
        <v>87</v>
      </c>
      <c r="K13462">
        <v>22007105110</v>
      </c>
      <c r="L13462">
        <v>71051105</v>
      </c>
      <c r="M13462" t="e">
        <f>+VLOOKUP(L13462,Feuil2!B:B,1,FALSE)</f>
        <v>#N/A</v>
      </c>
      <c r="N13462" s="12" t="str">
        <f>VLOOKUP(L13462,Feuil4!A:D,3,FALSE)</f>
        <v xml:space="preserve">PIERRE NDAW                   </v>
      </c>
    </row>
    <row r="13463" spans="1:14" hidden="1" x14ac:dyDescent="0.3">
      <c r="A13463" s="1">
        <v>45033</v>
      </c>
      <c r="E13463" t="s">
        <v>17</v>
      </c>
      <c r="F13463" t="s">
        <v>13</v>
      </c>
      <c r="G13463">
        <v>3970890</v>
      </c>
      <c r="H13463">
        <v>100176188001</v>
      </c>
      <c r="I13463" t="s">
        <v>278</v>
      </c>
      <c r="J13463" t="s">
        <v>5615</v>
      </c>
      <c r="K13463">
        <v>22001451225</v>
      </c>
      <c r="L13463">
        <v>14512246</v>
      </c>
      <c r="M13463" t="e">
        <f>+VLOOKUP(L13463,Feuil2!B:B,1,FALSE)</f>
        <v>#N/A</v>
      </c>
      <c r="N13463" s="12" t="str">
        <f>VLOOKUP(L13463,Feuil4!A:D,3,FALSE)</f>
        <v xml:space="preserve">AUGUSTIN KORY DIOUF           </v>
      </c>
    </row>
    <row r="13464" spans="1:14" hidden="1" x14ac:dyDescent="0.3">
      <c r="A13464" s="1">
        <v>45033</v>
      </c>
      <c r="E13464" t="s">
        <v>17</v>
      </c>
      <c r="F13464" t="s">
        <v>13</v>
      </c>
      <c r="G13464">
        <v>3025000</v>
      </c>
      <c r="H13464">
        <v>451036464701</v>
      </c>
      <c r="I13464" t="s">
        <v>278</v>
      </c>
      <c r="J13464" t="s">
        <v>5166</v>
      </c>
      <c r="K13464">
        <v>22001451225</v>
      </c>
      <c r="L13464">
        <v>14512246</v>
      </c>
      <c r="M13464" t="e">
        <f>+VLOOKUP(L13464,Feuil2!B:B,1,FALSE)</f>
        <v>#N/A</v>
      </c>
      <c r="N13464" s="12" t="str">
        <f>VLOOKUP(L13464,Feuil4!A:D,3,FALSE)</f>
        <v xml:space="preserve">AUGUSTIN KORY DIOUF           </v>
      </c>
    </row>
    <row r="13465" spans="1:14" hidden="1" x14ac:dyDescent="0.3">
      <c r="A13465" s="1">
        <v>45033</v>
      </c>
      <c r="E13465" t="s">
        <v>17</v>
      </c>
      <c r="F13465" t="s">
        <v>13</v>
      </c>
      <c r="G13465">
        <v>8000453</v>
      </c>
      <c r="H13465">
        <v>104318401</v>
      </c>
      <c r="I13465" t="s">
        <v>278</v>
      </c>
      <c r="J13465" t="s">
        <v>4925</v>
      </c>
      <c r="K13465">
        <v>22001451225</v>
      </c>
      <c r="L13465">
        <v>14512246</v>
      </c>
      <c r="M13465" t="e">
        <f>+VLOOKUP(L13465,Feuil2!B:B,1,FALSE)</f>
        <v>#N/A</v>
      </c>
      <c r="N13465" s="12" t="str">
        <f>VLOOKUP(L13465,Feuil4!A:D,3,FALSE)</f>
        <v xml:space="preserve">AUGUSTIN KORY DIOUF           </v>
      </c>
    </row>
    <row r="13466" spans="1:14" x14ac:dyDescent="0.3">
      <c r="A13466" s="1">
        <v>45033</v>
      </c>
      <c r="B13466">
        <v>15400705</v>
      </c>
      <c r="D13466" t="s">
        <v>224</v>
      </c>
      <c r="E13466" t="s">
        <v>17</v>
      </c>
      <c r="F13466" t="s">
        <v>18</v>
      </c>
      <c r="G13466">
        <v>8093283</v>
      </c>
      <c r="H13466">
        <v>5001540077</v>
      </c>
      <c r="I13466" t="s">
        <v>238</v>
      </c>
      <c r="K13466">
        <v>5001519774</v>
      </c>
      <c r="L13466">
        <v>15197705</v>
      </c>
      <c r="M13466" t="e">
        <f>+VLOOKUP(L13466,Feuil2!B:B,1,FALSE)</f>
        <v>#N/A</v>
      </c>
      <c r="N13466" s="12" t="str">
        <f>VLOOKUP(L13466,Feuil4!A:D,3,FALSE)</f>
        <v xml:space="preserve">HAROUNA YARADOU               </v>
      </c>
    </row>
    <row r="13467" spans="1:14" hidden="1" x14ac:dyDescent="0.3">
      <c r="A13467" s="1">
        <v>45033</v>
      </c>
      <c r="E13467" t="s">
        <v>17</v>
      </c>
      <c r="F13467" t="s">
        <v>13</v>
      </c>
      <c r="G13467">
        <v>650000</v>
      </c>
      <c r="H13467">
        <v>100182310001</v>
      </c>
      <c r="I13467" t="s">
        <v>278</v>
      </c>
      <c r="J13467" t="s">
        <v>5616</v>
      </c>
      <c r="K13467">
        <v>22001451225</v>
      </c>
      <c r="L13467">
        <v>14512246</v>
      </c>
      <c r="M13467" t="e">
        <f>+VLOOKUP(L13467,Feuil2!B:B,1,FALSE)</f>
        <v>#N/A</v>
      </c>
      <c r="N13467" s="12" t="str">
        <f>VLOOKUP(L13467,Feuil4!A:D,3,FALSE)</f>
        <v xml:space="preserve">AUGUSTIN KORY DIOUF           </v>
      </c>
    </row>
    <row r="13468" spans="1:14" hidden="1" x14ac:dyDescent="0.3">
      <c r="A13468" s="1">
        <v>45033</v>
      </c>
      <c r="E13468" t="s">
        <v>17</v>
      </c>
      <c r="F13468" t="s">
        <v>13</v>
      </c>
      <c r="G13468">
        <v>150000</v>
      </c>
      <c r="H13468">
        <v>3565824101</v>
      </c>
      <c r="I13468" t="s">
        <v>278</v>
      </c>
      <c r="J13468" t="s">
        <v>555</v>
      </c>
      <c r="K13468">
        <v>22001451225</v>
      </c>
      <c r="L13468">
        <v>14512246</v>
      </c>
      <c r="M13468" t="e">
        <f>+VLOOKUP(L13468,Feuil2!B:B,1,FALSE)</f>
        <v>#N/A</v>
      </c>
      <c r="N13468" s="12" t="str">
        <f>VLOOKUP(L13468,Feuil4!A:D,3,FALSE)</f>
        <v xml:space="preserve">AUGUSTIN KORY DIOUF           </v>
      </c>
    </row>
    <row r="13469" spans="1:14" x14ac:dyDescent="0.3">
      <c r="A13469" s="1">
        <v>45033</v>
      </c>
      <c r="E13469" t="s">
        <v>17</v>
      </c>
      <c r="F13469" t="s">
        <v>13</v>
      </c>
      <c r="G13469">
        <v>61832</v>
      </c>
      <c r="H13469">
        <v>251067950001</v>
      </c>
      <c r="I13469" t="s">
        <v>238</v>
      </c>
      <c r="J13469" t="s">
        <v>5617</v>
      </c>
      <c r="K13469">
        <v>5001519774</v>
      </c>
      <c r="L13469">
        <v>15197705</v>
      </c>
      <c r="M13469" t="e">
        <f>+VLOOKUP(L13469,Feuil2!B:B,1,FALSE)</f>
        <v>#N/A</v>
      </c>
      <c r="N13469" s="12" t="str">
        <f>VLOOKUP(L13469,Feuil4!A:D,3,FALSE)</f>
        <v xml:space="preserve">HAROUNA YARADOU               </v>
      </c>
    </row>
    <row r="13470" spans="1:14" hidden="1" x14ac:dyDescent="0.3">
      <c r="A13470" s="1">
        <v>45033</v>
      </c>
      <c r="B13470">
        <v>26087744</v>
      </c>
      <c r="D13470" t="s">
        <v>5618</v>
      </c>
      <c r="E13470" t="s">
        <v>17</v>
      </c>
      <c r="F13470" t="s">
        <v>18</v>
      </c>
      <c r="G13470">
        <v>5400000</v>
      </c>
      <c r="H13470">
        <v>4000877440</v>
      </c>
      <c r="I13470" t="s">
        <v>61</v>
      </c>
      <c r="K13470">
        <v>5001519329</v>
      </c>
      <c r="L13470">
        <v>15193205</v>
      </c>
      <c r="M13470" t="e">
        <f>+VLOOKUP(L13470,Feuil2!B:B,1,FALSE)</f>
        <v>#N/A</v>
      </c>
      <c r="N13470" s="12" t="str">
        <f>VLOOKUP(L13470,Feuil4!A:D,3,FALSE)</f>
        <v xml:space="preserve">HABY THIOUB                   </v>
      </c>
    </row>
    <row r="13471" spans="1:14" hidden="1" x14ac:dyDescent="0.3">
      <c r="A13471" s="1">
        <v>45033</v>
      </c>
      <c r="E13471" t="s">
        <v>17</v>
      </c>
      <c r="F13471" t="s">
        <v>13</v>
      </c>
      <c r="G13471">
        <v>3483006</v>
      </c>
      <c r="H13471">
        <v>251148578001</v>
      </c>
      <c r="I13471" t="s">
        <v>349</v>
      </c>
      <c r="J13471" t="s">
        <v>366</v>
      </c>
      <c r="K13471">
        <v>5001578655</v>
      </c>
      <c r="L13471">
        <v>15786505</v>
      </c>
      <c r="M13471" t="e">
        <f>+VLOOKUP(L13471,Feuil2!B:B,1,FALSE)</f>
        <v>#N/A</v>
      </c>
      <c r="N13471" s="12" t="str">
        <f>VLOOKUP(L13471,Feuil4!A:D,3,FALSE)</f>
        <v xml:space="preserve">HABY THIOUB                   </v>
      </c>
    </row>
    <row r="13472" spans="1:14" hidden="1" x14ac:dyDescent="0.3">
      <c r="A13472" s="1">
        <v>45033</v>
      </c>
      <c r="E13472" t="s">
        <v>17</v>
      </c>
      <c r="F13472" t="s">
        <v>13</v>
      </c>
      <c r="G13472">
        <v>1160943</v>
      </c>
      <c r="H13472">
        <v>251148578001</v>
      </c>
      <c r="I13472" t="s">
        <v>61</v>
      </c>
      <c r="J13472" t="s">
        <v>366</v>
      </c>
      <c r="K13472">
        <v>5001519329</v>
      </c>
      <c r="L13472">
        <v>15193205</v>
      </c>
      <c r="M13472" t="e">
        <f>+VLOOKUP(L13472,Feuil2!B:B,1,FALSE)</f>
        <v>#N/A</v>
      </c>
      <c r="N13472" s="12" t="str">
        <f>VLOOKUP(L13472,Feuil4!A:D,3,FALSE)</f>
        <v xml:space="preserve">HABY THIOUB                   </v>
      </c>
    </row>
    <row r="13473" spans="1:14" hidden="1" x14ac:dyDescent="0.3">
      <c r="A13473" s="1">
        <v>45033</v>
      </c>
      <c r="E13473" t="s">
        <v>17</v>
      </c>
      <c r="F13473" t="s">
        <v>13</v>
      </c>
      <c r="G13473">
        <v>26631939</v>
      </c>
      <c r="H13473">
        <v>790868061900</v>
      </c>
      <c r="I13473" t="s">
        <v>37</v>
      </c>
      <c r="J13473" t="s">
        <v>662</v>
      </c>
      <c r="K13473">
        <v>5001578820</v>
      </c>
      <c r="L13473">
        <v>15788205</v>
      </c>
      <c r="M13473" t="e">
        <f>+VLOOKUP(L13473,Feuil2!B:B,1,FALSE)</f>
        <v>#N/A</v>
      </c>
      <c r="N13473" s="12" t="str">
        <f>VLOOKUP(L13473,Feuil4!A:D,3,FALSE)</f>
        <v xml:space="preserve">OULIMATA NDIAYE               </v>
      </c>
    </row>
    <row r="13474" spans="1:14" hidden="1" x14ac:dyDescent="0.3">
      <c r="A13474" s="1">
        <v>45033</v>
      </c>
      <c r="E13474" t="s">
        <v>17</v>
      </c>
      <c r="F13474" t="s">
        <v>13</v>
      </c>
      <c r="G13474">
        <v>35163000</v>
      </c>
      <c r="H13474">
        <v>36187509301</v>
      </c>
      <c r="I13474" t="s">
        <v>37</v>
      </c>
      <c r="J13474" t="s">
        <v>847</v>
      </c>
      <c r="K13474">
        <v>5001578820</v>
      </c>
      <c r="L13474">
        <v>15788205</v>
      </c>
      <c r="M13474" t="e">
        <f>+VLOOKUP(L13474,Feuil2!B:B,1,FALSE)</f>
        <v>#N/A</v>
      </c>
      <c r="N13474" s="12" t="str">
        <f>VLOOKUP(L13474,Feuil4!A:D,3,FALSE)</f>
        <v xml:space="preserve">OULIMATA NDIAYE               </v>
      </c>
    </row>
    <row r="13475" spans="1:14" hidden="1" x14ac:dyDescent="0.3">
      <c r="A13475" s="1">
        <v>45033</v>
      </c>
      <c r="E13475" t="s">
        <v>17</v>
      </c>
      <c r="F13475" t="s">
        <v>13</v>
      </c>
      <c r="G13475">
        <v>19077800</v>
      </c>
      <c r="H13475">
        <v>36187509301</v>
      </c>
      <c r="I13475" t="s">
        <v>37</v>
      </c>
      <c r="J13475" t="s">
        <v>847</v>
      </c>
      <c r="K13475">
        <v>5001578820</v>
      </c>
      <c r="L13475">
        <v>15788205</v>
      </c>
      <c r="M13475" t="e">
        <f>+VLOOKUP(L13475,Feuil2!B:B,1,FALSE)</f>
        <v>#N/A</v>
      </c>
      <c r="N13475" s="12" t="str">
        <f>VLOOKUP(L13475,Feuil4!A:D,3,FALSE)</f>
        <v xml:space="preserve">OULIMATA NDIAYE               </v>
      </c>
    </row>
    <row r="13476" spans="1:14" hidden="1" x14ac:dyDescent="0.3">
      <c r="A13476" s="1">
        <v>45033</v>
      </c>
      <c r="E13476" t="s">
        <v>17</v>
      </c>
      <c r="F13476" t="s">
        <v>13</v>
      </c>
      <c r="G13476">
        <v>162198</v>
      </c>
      <c r="H13476">
        <v>36157719501</v>
      </c>
      <c r="I13476" t="s">
        <v>37</v>
      </c>
      <c r="J13476" t="s">
        <v>842</v>
      </c>
      <c r="K13476">
        <v>5001578820</v>
      </c>
      <c r="L13476">
        <v>15788205</v>
      </c>
      <c r="M13476" t="e">
        <f>+VLOOKUP(L13476,Feuil2!B:B,1,FALSE)</f>
        <v>#N/A</v>
      </c>
      <c r="N13476" s="12" t="str">
        <f>VLOOKUP(L13476,Feuil4!A:D,3,FALSE)</f>
        <v xml:space="preserve">OULIMATA NDIAYE               </v>
      </c>
    </row>
    <row r="13477" spans="1:14" hidden="1" x14ac:dyDescent="0.3">
      <c r="A13477" s="1">
        <v>45033</v>
      </c>
      <c r="E13477" t="s">
        <v>17</v>
      </c>
      <c r="F13477" t="s">
        <v>13</v>
      </c>
      <c r="G13477">
        <v>4089472</v>
      </c>
      <c r="H13477">
        <v>36196541001</v>
      </c>
      <c r="I13477" t="s">
        <v>405</v>
      </c>
      <c r="J13477" t="s">
        <v>1144</v>
      </c>
      <c r="K13477">
        <v>22000062110</v>
      </c>
      <c r="L13477">
        <v>26006211</v>
      </c>
      <c r="M13477" t="e">
        <f>+VLOOKUP(L13477,Feuil2!B:B,1,FALSE)</f>
        <v>#N/A</v>
      </c>
      <c r="N13477" s="12" t="str">
        <f>VLOOKUP(L13477,Feuil4!A:D,3,FALSE)</f>
        <v xml:space="preserve">AISSATOU GUIRO                </v>
      </c>
    </row>
    <row r="13478" spans="1:14" x14ac:dyDescent="0.3">
      <c r="A13478" s="1">
        <v>45033</v>
      </c>
      <c r="E13478" t="s">
        <v>17</v>
      </c>
      <c r="F13478" t="s">
        <v>13</v>
      </c>
      <c r="G13478">
        <v>459000</v>
      </c>
      <c r="H13478">
        <v>251085254001</v>
      </c>
      <c r="I13478" t="s">
        <v>238</v>
      </c>
      <c r="J13478" t="s">
        <v>249</v>
      </c>
      <c r="K13478">
        <v>5001519774</v>
      </c>
      <c r="L13478">
        <v>15197705</v>
      </c>
      <c r="M13478" t="e">
        <f>+VLOOKUP(L13478,Feuil2!B:B,1,FALSE)</f>
        <v>#N/A</v>
      </c>
      <c r="N13478" s="12" t="str">
        <f>VLOOKUP(L13478,Feuil4!A:D,3,FALSE)</f>
        <v xml:space="preserve">HAROUNA YARADOU               </v>
      </c>
    </row>
    <row r="13479" spans="1:14" hidden="1" x14ac:dyDescent="0.3">
      <c r="A13479" s="1">
        <v>45033</v>
      </c>
      <c r="E13479" t="s">
        <v>17</v>
      </c>
      <c r="F13479" t="s">
        <v>13</v>
      </c>
      <c r="G13479">
        <v>180000</v>
      </c>
      <c r="H13479">
        <v>1176090000</v>
      </c>
      <c r="I13479" t="s">
        <v>3077</v>
      </c>
      <c r="J13479" t="s">
        <v>4062</v>
      </c>
      <c r="K13479">
        <v>22909289004</v>
      </c>
      <c r="L13479">
        <v>25928900</v>
      </c>
      <c r="M13479" t="e">
        <f>+VLOOKUP(L13479,Feuil2!B:B,1,FALSE)</f>
        <v>#N/A</v>
      </c>
      <c r="N13479" s="12" t="str">
        <f>VLOOKUP(L13479,Feuil4!A:D,3,FALSE)</f>
        <v xml:space="preserve">AUGUSTIN KORY DIOUF           </v>
      </c>
    </row>
    <row r="13480" spans="1:14" hidden="1" x14ac:dyDescent="0.3">
      <c r="A13480" s="1">
        <v>45033</v>
      </c>
      <c r="E13480" t="s">
        <v>17</v>
      </c>
      <c r="F13480" t="s">
        <v>13</v>
      </c>
      <c r="G13480">
        <v>3218586</v>
      </c>
      <c r="H13480">
        <v>26501302775</v>
      </c>
      <c r="I13480" t="s">
        <v>5585</v>
      </c>
      <c r="J13480" t="s">
        <v>5619</v>
      </c>
      <c r="K13480">
        <v>22000114900</v>
      </c>
      <c r="L13480">
        <v>1149016</v>
      </c>
      <c r="M13480" t="e">
        <f>+VLOOKUP(L13480,Feuil2!B:B,1,FALSE)</f>
        <v>#N/A</v>
      </c>
      <c r="N13480" s="12" t="str">
        <f>VLOOKUP(L13480,Feuil4!A:D,3,FALSE)</f>
        <v xml:space="preserve">AISSATOU GUIRO                </v>
      </c>
    </row>
    <row r="13481" spans="1:14" hidden="1" x14ac:dyDescent="0.3">
      <c r="A13481" s="1">
        <v>45033</v>
      </c>
      <c r="B13481">
        <v>25932154</v>
      </c>
      <c r="D13481" t="s">
        <v>961</v>
      </c>
      <c r="E13481" t="s">
        <v>17</v>
      </c>
      <c r="F13481" t="s">
        <v>18</v>
      </c>
      <c r="G13481">
        <v>4250103</v>
      </c>
      <c r="H13481">
        <v>6109321541</v>
      </c>
      <c r="I13481" t="s">
        <v>4878</v>
      </c>
      <c r="K13481">
        <v>5007101007</v>
      </c>
      <c r="L13481">
        <v>71010000</v>
      </c>
      <c r="M13481">
        <f>+VLOOKUP(L13481,Feuil2!B:B,1,FALSE)</f>
        <v>71010000</v>
      </c>
      <c r="N13481" s="12" t="str">
        <f>VLOOKUP(L13481,Feuil4!A:D,3,FALSE)</f>
        <v xml:space="preserve">GUELKAGUEMIA KORIGUIM         </v>
      </c>
    </row>
    <row r="13482" spans="1:14" hidden="1" x14ac:dyDescent="0.3">
      <c r="A13482" s="1">
        <v>45033</v>
      </c>
      <c r="B13482">
        <v>83244529</v>
      </c>
      <c r="D13482" t="s">
        <v>5529</v>
      </c>
      <c r="E13482" t="s">
        <v>17</v>
      </c>
      <c r="F13482" t="s">
        <v>18</v>
      </c>
      <c r="G13482">
        <v>6562500</v>
      </c>
      <c r="H13482">
        <v>3008324454</v>
      </c>
      <c r="I13482" t="s">
        <v>4878</v>
      </c>
      <c r="K13482">
        <v>5007101007</v>
      </c>
      <c r="L13482">
        <v>71010000</v>
      </c>
      <c r="M13482">
        <f>+VLOOKUP(L13482,Feuil2!B:B,1,FALSE)</f>
        <v>71010000</v>
      </c>
      <c r="N13482" s="12" t="str">
        <f>VLOOKUP(L13482,Feuil4!A:D,3,FALSE)</f>
        <v xml:space="preserve">GUELKAGUEMIA KORIGUIM         </v>
      </c>
    </row>
    <row r="13483" spans="1:14" hidden="1" x14ac:dyDescent="0.3">
      <c r="A13483" s="1">
        <v>45033</v>
      </c>
      <c r="E13483" t="s">
        <v>17</v>
      </c>
      <c r="F13483" t="s">
        <v>13</v>
      </c>
      <c r="G13483">
        <v>708000</v>
      </c>
      <c r="H13483">
        <v>260019120018</v>
      </c>
      <c r="I13483" t="s">
        <v>4895</v>
      </c>
      <c r="J13483" t="s">
        <v>4896</v>
      </c>
      <c r="K13483">
        <v>5000909794</v>
      </c>
      <c r="L13483">
        <v>26090979</v>
      </c>
      <c r="M13483" t="e">
        <f>+VLOOKUP(L13483,Feuil2!B:B,1,FALSE)</f>
        <v>#N/A</v>
      </c>
      <c r="N13483" s="12" t="str">
        <f>VLOOKUP(L13483,Feuil4!A:D,3,FALSE)</f>
        <v xml:space="preserve">MOHAMED N NDIAYE              </v>
      </c>
    </row>
    <row r="13484" spans="1:14" hidden="1" x14ac:dyDescent="0.3">
      <c r="A13484" s="1">
        <v>45033</v>
      </c>
      <c r="B13484">
        <v>21382329</v>
      </c>
      <c r="D13484" t="s">
        <v>5620</v>
      </c>
      <c r="E13484" t="s">
        <v>17</v>
      </c>
      <c r="F13484" t="s">
        <v>18</v>
      </c>
      <c r="G13484">
        <v>500000</v>
      </c>
      <c r="H13484">
        <v>4002138239</v>
      </c>
      <c r="I13484" t="s">
        <v>4878</v>
      </c>
      <c r="K13484">
        <v>5007101007</v>
      </c>
      <c r="L13484">
        <v>71010000</v>
      </c>
      <c r="M13484">
        <f>+VLOOKUP(L13484,Feuil2!B:B,1,FALSE)</f>
        <v>71010000</v>
      </c>
      <c r="N13484" s="12" t="str">
        <f>VLOOKUP(L13484,Feuil4!A:D,3,FALSE)</f>
        <v xml:space="preserve">GUELKAGUEMIA KORIGUIM         </v>
      </c>
    </row>
    <row r="13485" spans="1:14" hidden="1" x14ac:dyDescent="0.3">
      <c r="A13485" s="1">
        <v>45033</v>
      </c>
      <c r="B13485">
        <v>71043305</v>
      </c>
      <c r="D13485" t="s">
        <v>220</v>
      </c>
      <c r="E13485" t="s">
        <v>17</v>
      </c>
      <c r="F13485" t="s">
        <v>18</v>
      </c>
      <c r="G13485">
        <v>120000</v>
      </c>
      <c r="H13485">
        <v>26007104338</v>
      </c>
      <c r="I13485" t="s">
        <v>4878</v>
      </c>
      <c r="K13485">
        <v>5007101007</v>
      </c>
      <c r="L13485">
        <v>71010000</v>
      </c>
      <c r="M13485">
        <f>+VLOOKUP(L13485,Feuil2!B:B,1,FALSE)</f>
        <v>71010000</v>
      </c>
      <c r="N13485" s="12" t="str">
        <f>VLOOKUP(L13485,Feuil4!A:D,3,FALSE)</f>
        <v xml:space="preserve">GUELKAGUEMIA KORIGUIM         </v>
      </c>
    </row>
    <row r="13486" spans="1:14" hidden="1" x14ac:dyDescent="0.3">
      <c r="A13486" s="1">
        <v>45033</v>
      </c>
      <c r="B13486">
        <v>71043305</v>
      </c>
      <c r="D13486" t="s">
        <v>220</v>
      </c>
      <c r="E13486" t="s">
        <v>17</v>
      </c>
      <c r="F13486" t="s">
        <v>18</v>
      </c>
      <c r="G13486">
        <v>225000</v>
      </c>
      <c r="H13486">
        <v>26007104338</v>
      </c>
      <c r="I13486" t="s">
        <v>4878</v>
      </c>
      <c r="K13486">
        <v>5007101007</v>
      </c>
      <c r="L13486">
        <v>71010000</v>
      </c>
      <c r="M13486">
        <f>+VLOOKUP(L13486,Feuil2!B:B,1,FALSE)</f>
        <v>71010000</v>
      </c>
      <c r="N13486" s="12" t="str">
        <f>VLOOKUP(L13486,Feuil4!A:D,3,FALSE)</f>
        <v xml:space="preserve">GUELKAGUEMIA KORIGUIM         </v>
      </c>
    </row>
    <row r="13487" spans="1:14" hidden="1" x14ac:dyDescent="0.3">
      <c r="A13487" s="1">
        <v>45033</v>
      </c>
      <c r="E13487" t="s">
        <v>24</v>
      </c>
      <c r="G13487">
        <v>7754000</v>
      </c>
      <c r="I13487" t="s">
        <v>5621</v>
      </c>
      <c r="K13487">
        <v>5000005922</v>
      </c>
      <c r="L13487">
        <v>59230</v>
      </c>
      <c r="M13487" t="e">
        <f>+VLOOKUP(L13487,Feuil2!B:B,1,FALSE)</f>
        <v>#N/A</v>
      </c>
      <c r="N13487" s="12" t="str">
        <f>VLOOKUP(L13487,Feuil4!A:D,3,FALSE)</f>
        <v xml:space="preserve">LETICIA WOTHOR                </v>
      </c>
    </row>
    <row r="13488" spans="1:14" hidden="1" x14ac:dyDescent="0.3">
      <c r="A13488" s="1">
        <v>45033</v>
      </c>
      <c r="B13488">
        <v>71102305</v>
      </c>
      <c r="D13488" t="s">
        <v>427</v>
      </c>
      <c r="E13488" t="s">
        <v>17</v>
      </c>
      <c r="F13488" t="s">
        <v>18</v>
      </c>
      <c r="G13488">
        <v>240000</v>
      </c>
      <c r="H13488">
        <v>5007110230</v>
      </c>
      <c r="I13488" t="s">
        <v>4878</v>
      </c>
      <c r="K13488">
        <v>5007101007</v>
      </c>
      <c r="L13488">
        <v>71010000</v>
      </c>
      <c r="M13488">
        <f>+VLOOKUP(L13488,Feuil2!B:B,1,FALSE)</f>
        <v>71010000</v>
      </c>
      <c r="N13488" s="12" t="str">
        <f>VLOOKUP(L13488,Feuil4!A:D,3,FALSE)</f>
        <v xml:space="preserve">GUELKAGUEMIA KORIGUIM         </v>
      </c>
    </row>
    <row r="13489" spans="1:14" hidden="1" x14ac:dyDescent="0.3">
      <c r="A13489" s="1">
        <v>45033</v>
      </c>
      <c r="E13489" t="s">
        <v>17</v>
      </c>
      <c r="F13489" t="s">
        <v>13</v>
      </c>
      <c r="G13489">
        <v>276000</v>
      </c>
      <c r="H13489">
        <v>3344900002</v>
      </c>
      <c r="I13489" t="s">
        <v>4878</v>
      </c>
      <c r="J13489" t="s">
        <v>3841</v>
      </c>
      <c r="K13489">
        <v>5007101007</v>
      </c>
      <c r="L13489">
        <v>71010000</v>
      </c>
      <c r="M13489">
        <f>+VLOOKUP(L13489,Feuil2!B:B,1,FALSE)</f>
        <v>71010000</v>
      </c>
      <c r="N13489" s="12" t="str">
        <f>VLOOKUP(L13489,Feuil4!A:D,3,FALSE)</f>
        <v xml:space="preserve">GUELKAGUEMIA KORIGUIM         </v>
      </c>
    </row>
    <row r="13490" spans="1:14" hidden="1" x14ac:dyDescent="0.3">
      <c r="A13490" s="1">
        <v>45033</v>
      </c>
      <c r="E13490" t="s">
        <v>24</v>
      </c>
      <c r="G13490">
        <v>784847</v>
      </c>
      <c r="I13490" t="s">
        <v>35</v>
      </c>
      <c r="K13490">
        <v>22002791073</v>
      </c>
      <c r="L13490">
        <v>27910760</v>
      </c>
      <c r="M13490" t="e">
        <f>+VLOOKUP(L13490,Feuil2!B:B,1,FALSE)</f>
        <v>#N/A</v>
      </c>
      <c r="N13490" s="12" t="e">
        <f>VLOOKUP(L13490,Feuil4!A:D,3,FALSE)</f>
        <v>#N/A</v>
      </c>
    </row>
    <row r="13491" spans="1:14" hidden="1" x14ac:dyDescent="0.3">
      <c r="A13491" s="1">
        <v>45033</v>
      </c>
      <c r="E13491" t="s">
        <v>24</v>
      </c>
      <c r="G13491">
        <v>15080947</v>
      </c>
      <c r="I13491" t="s">
        <v>35</v>
      </c>
      <c r="K13491">
        <v>22002791073</v>
      </c>
      <c r="L13491">
        <v>27910760</v>
      </c>
      <c r="M13491" t="e">
        <f>+VLOOKUP(L13491,Feuil2!B:B,1,FALSE)</f>
        <v>#N/A</v>
      </c>
      <c r="N13491" s="12" t="e">
        <f>VLOOKUP(L13491,Feuil4!A:D,3,FALSE)</f>
        <v>#N/A</v>
      </c>
    </row>
    <row r="13492" spans="1:14" hidden="1" x14ac:dyDescent="0.3">
      <c r="A13492" s="1">
        <v>45033</v>
      </c>
      <c r="E13492" t="s">
        <v>17</v>
      </c>
      <c r="F13492" t="s">
        <v>13</v>
      </c>
      <c r="G13492">
        <v>1200000</v>
      </c>
      <c r="H13492">
        <v>4315300006</v>
      </c>
      <c r="I13492" t="s">
        <v>4878</v>
      </c>
      <c r="J13492" t="s">
        <v>5622</v>
      </c>
      <c r="K13492">
        <v>5007101007</v>
      </c>
      <c r="L13492">
        <v>71010000</v>
      </c>
      <c r="M13492">
        <f>+VLOOKUP(L13492,Feuil2!B:B,1,FALSE)</f>
        <v>71010000</v>
      </c>
      <c r="N13492" s="12" t="str">
        <f>VLOOKUP(L13492,Feuil4!A:D,3,FALSE)</f>
        <v xml:space="preserve">GUELKAGUEMIA KORIGUIM         </v>
      </c>
    </row>
    <row r="13493" spans="1:14" hidden="1" x14ac:dyDescent="0.3">
      <c r="A13493" s="1">
        <v>45033</v>
      </c>
      <c r="B13493">
        <v>26085864</v>
      </c>
      <c r="D13493" t="s">
        <v>5623</v>
      </c>
      <c r="E13493" t="s">
        <v>17</v>
      </c>
      <c r="F13493" t="s">
        <v>18</v>
      </c>
      <c r="G13493">
        <v>87505</v>
      </c>
      <c r="H13493">
        <v>3000858645</v>
      </c>
      <c r="I13493" t="s">
        <v>61</v>
      </c>
      <c r="K13493">
        <v>5001519329</v>
      </c>
      <c r="L13493">
        <v>15193205</v>
      </c>
      <c r="M13493" t="e">
        <f>+VLOOKUP(L13493,Feuil2!B:B,1,FALSE)</f>
        <v>#N/A</v>
      </c>
      <c r="N13493" s="12" t="str">
        <f>VLOOKUP(L13493,Feuil4!A:D,3,FALSE)</f>
        <v xml:space="preserve">HABY THIOUB                   </v>
      </c>
    </row>
    <row r="13494" spans="1:14" hidden="1" x14ac:dyDescent="0.3">
      <c r="A13494" s="1">
        <v>45033</v>
      </c>
      <c r="E13494" t="s">
        <v>17</v>
      </c>
      <c r="F13494" t="s">
        <v>13</v>
      </c>
      <c r="G13494">
        <v>1200000</v>
      </c>
      <c r="H13494">
        <v>301010032341</v>
      </c>
      <c r="I13494" t="s">
        <v>5243</v>
      </c>
      <c r="J13494" t="s">
        <v>5624</v>
      </c>
      <c r="K13494">
        <v>22909755038</v>
      </c>
      <c r="L13494">
        <v>25975503</v>
      </c>
      <c r="M13494" t="e">
        <f>+VLOOKUP(L13494,Feuil2!B:B,1,FALSE)</f>
        <v>#N/A</v>
      </c>
      <c r="N13494" s="12" t="str">
        <f>VLOOKUP(L13494,Feuil4!A:D,3,FALSE)</f>
        <v xml:space="preserve">AUGUSTIN KORY DIOUF           </v>
      </c>
    </row>
    <row r="13495" spans="1:14" hidden="1" x14ac:dyDescent="0.3">
      <c r="A13495" s="1">
        <v>45033</v>
      </c>
      <c r="E13495" t="s">
        <v>17</v>
      </c>
      <c r="F13495" t="s">
        <v>13</v>
      </c>
      <c r="G13495">
        <v>14608907</v>
      </c>
      <c r="H13495">
        <v>1179270008</v>
      </c>
      <c r="I13495" t="s">
        <v>129</v>
      </c>
      <c r="J13495" t="s">
        <v>2641</v>
      </c>
      <c r="K13495">
        <v>5009600741</v>
      </c>
      <c r="L13495">
        <v>25960074</v>
      </c>
      <c r="M13495" t="e">
        <f>+VLOOKUP(L13495,Feuil2!B:B,1,FALSE)</f>
        <v>#N/A</v>
      </c>
      <c r="N13495" s="12" t="str">
        <f>VLOOKUP(L13495,Feuil4!A:D,3,FALSE)</f>
        <v xml:space="preserve">OULIMATA NDIAYE               </v>
      </c>
    </row>
    <row r="13496" spans="1:14" hidden="1" x14ac:dyDescent="0.3">
      <c r="A13496" s="1">
        <v>45033</v>
      </c>
      <c r="E13496" t="s">
        <v>17</v>
      </c>
      <c r="F13496" t="s">
        <v>13</v>
      </c>
      <c r="G13496">
        <v>1200000</v>
      </c>
      <c r="H13496">
        <v>301010032341</v>
      </c>
      <c r="I13496" t="s">
        <v>5243</v>
      </c>
      <c r="J13496" t="s">
        <v>5624</v>
      </c>
      <c r="K13496">
        <v>22909755038</v>
      </c>
      <c r="L13496">
        <v>25975503</v>
      </c>
      <c r="M13496" t="e">
        <f>+VLOOKUP(L13496,Feuil2!B:B,1,FALSE)</f>
        <v>#N/A</v>
      </c>
      <c r="N13496" s="12" t="str">
        <f>VLOOKUP(L13496,Feuil4!A:D,3,FALSE)</f>
        <v xml:space="preserve">AUGUSTIN KORY DIOUF           </v>
      </c>
    </row>
    <row r="13497" spans="1:14" hidden="1" x14ac:dyDescent="0.3">
      <c r="A13497" s="1">
        <v>45033</v>
      </c>
      <c r="E13497" t="s">
        <v>12</v>
      </c>
      <c r="F13497" t="s">
        <v>13</v>
      </c>
      <c r="G13497">
        <v>287370000</v>
      </c>
      <c r="H13497">
        <v>9766060005</v>
      </c>
      <c r="I13497" t="s">
        <v>395</v>
      </c>
      <c r="J13497" t="s">
        <v>1239</v>
      </c>
      <c r="K13497">
        <v>5039358302</v>
      </c>
      <c r="L13497">
        <v>25935830</v>
      </c>
      <c r="M13497" t="e">
        <f>+VLOOKUP(L13497,Feuil2!B:B,1,FALSE)</f>
        <v>#N/A</v>
      </c>
      <c r="N13497" s="12" t="str">
        <f>VLOOKUP(L13497,Feuil4!A:D,3,FALSE)</f>
        <v xml:space="preserve">ZHENBANG BAO                  </v>
      </c>
    </row>
    <row r="13498" spans="1:14" hidden="1" x14ac:dyDescent="0.3">
      <c r="A13498" s="1">
        <v>45033</v>
      </c>
      <c r="E13498" t="s">
        <v>24</v>
      </c>
      <c r="G13498">
        <v>1375367</v>
      </c>
      <c r="I13498" t="s">
        <v>794</v>
      </c>
      <c r="K13498">
        <v>5000217313</v>
      </c>
      <c r="L13498">
        <v>26021731</v>
      </c>
      <c r="M13498" t="e">
        <f>+VLOOKUP(L13498,Feuil2!B:B,1,FALSE)</f>
        <v>#N/A</v>
      </c>
      <c r="N13498" s="12" t="str">
        <f>VLOOKUP(L13498,Feuil4!A:D,3,FALSE)</f>
        <v xml:space="preserve">SALIOU MBACKE BA              </v>
      </c>
    </row>
    <row r="13499" spans="1:14" hidden="1" x14ac:dyDescent="0.3">
      <c r="A13499" s="1">
        <v>45033</v>
      </c>
      <c r="B13499">
        <v>26035602</v>
      </c>
      <c r="D13499" t="s">
        <v>5044</v>
      </c>
      <c r="E13499" t="s">
        <v>17</v>
      </c>
      <c r="F13499" t="s">
        <v>18</v>
      </c>
      <c r="G13499">
        <v>224458</v>
      </c>
      <c r="H13499">
        <v>3000356024</v>
      </c>
      <c r="I13499" t="s">
        <v>21</v>
      </c>
      <c r="K13499">
        <v>6109376755</v>
      </c>
      <c r="L13499">
        <v>25937675</v>
      </c>
      <c r="M13499">
        <f>+VLOOKUP(L13499,Feuil2!B:B,1,FALSE)</f>
        <v>25937675</v>
      </c>
      <c r="N13499" s="12" t="str">
        <f>VLOOKUP(L13499,Feuil4!A:D,3,FALSE)</f>
        <v xml:space="preserve">MAME NGONE GAYE               </v>
      </c>
    </row>
    <row r="13500" spans="1:14" hidden="1" x14ac:dyDescent="0.3">
      <c r="A13500" s="1">
        <v>45033</v>
      </c>
      <c r="B13500">
        <v>26063903</v>
      </c>
      <c r="D13500" t="s">
        <v>5461</v>
      </c>
      <c r="E13500" t="s">
        <v>17</v>
      </c>
      <c r="F13500" t="s">
        <v>18</v>
      </c>
      <c r="G13500">
        <v>80000000</v>
      </c>
      <c r="H13500">
        <v>5010639034</v>
      </c>
      <c r="I13500" t="s">
        <v>5461</v>
      </c>
      <c r="K13500">
        <v>5000639036</v>
      </c>
      <c r="L13500">
        <v>26063903</v>
      </c>
      <c r="M13500" t="e">
        <f>+VLOOKUP(L13500,Feuil2!B:B,1,FALSE)</f>
        <v>#N/A</v>
      </c>
      <c r="N13500" s="12" t="str">
        <f>VLOOKUP(L13500,Feuil4!A:D,3,FALSE)</f>
        <v xml:space="preserve">FATOU BOURY NDAO              </v>
      </c>
    </row>
    <row r="13501" spans="1:14" hidden="1" x14ac:dyDescent="0.3">
      <c r="A13501" s="1">
        <v>45033</v>
      </c>
      <c r="B13501">
        <v>20923429</v>
      </c>
      <c r="D13501" t="s">
        <v>5625</v>
      </c>
      <c r="E13501" t="s">
        <v>17</v>
      </c>
      <c r="F13501" t="s">
        <v>18</v>
      </c>
      <c r="G13501">
        <v>700000</v>
      </c>
      <c r="H13501">
        <v>4002092345</v>
      </c>
      <c r="I13501" t="s">
        <v>178</v>
      </c>
      <c r="K13501">
        <v>5001500451</v>
      </c>
      <c r="L13501">
        <v>15004500</v>
      </c>
      <c r="M13501" t="e">
        <f>+VLOOKUP(L13501,Feuil2!B:B,1,FALSE)</f>
        <v>#N/A</v>
      </c>
      <c r="N13501" s="12" t="str">
        <f>VLOOKUP(L13501,Feuil4!A:D,3,FALSE)</f>
        <v xml:space="preserve">HABY THIOUB                   </v>
      </c>
    </row>
    <row r="13502" spans="1:14" hidden="1" x14ac:dyDescent="0.3">
      <c r="A13502" s="1">
        <v>45033</v>
      </c>
      <c r="E13502" t="s">
        <v>17</v>
      </c>
      <c r="F13502" t="s">
        <v>13</v>
      </c>
      <c r="G13502">
        <v>595440</v>
      </c>
      <c r="H13502">
        <v>600453001</v>
      </c>
      <c r="I13502" t="s">
        <v>114</v>
      </c>
      <c r="J13502" t="s">
        <v>4003</v>
      </c>
      <c r="K13502">
        <v>22020942051</v>
      </c>
      <c r="L13502">
        <v>71094205</v>
      </c>
      <c r="M13502" t="e">
        <f>+VLOOKUP(L13502,Feuil2!B:B,1,FALSE)</f>
        <v>#N/A</v>
      </c>
      <c r="N13502" s="12" t="str">
        <f>VLOOKUP(L13502,Feuil4!A:D,3,FALSE)</f>
        <v xml:space="preserve">AUGUSTIN KORY DIOUF           </v>
      </c>
    </row>
    <row r="13503" spans="1:14" hidden="1" x14ac:dyDescent="0.3">
      <c r="A13503" s="1">
        <v>45033</v>
      </c>
      <c r="E13503" t="s">
        <v>17</v>
      </c>
      <c r="F13503" t="s">
        <v>13</v>
      </c>
      <c r="G13503">
        <v>1400000</v>
      </c>
      <c r="H13503">
        <v>1102257801</v>
      </c>
      <c r="I13503" t="s">
        <v>143</v>
      </c>
      <c r="J13503" t="s">
        <v>5626</v>
      </c>
      <c r="K13503">
        <v>14000821509</v>
      </c>
      <c r="L13503">
        <v>26082150</v>
      </c>
      <c r="M13503" t="e">
        <f>+VLOOKUP(L13503,Feuil2!B:B,1,FALSE)</f>
        <v>#N/A</v>
      </c>
      <c r="N13503" s="12" t="str">
        <f>VLOOKUP(L13503,Feuil4!A:D,3,FALSE)</f>
        <v xml:space="preserve">AUGUSTIN KORY DIOUF           </v>
      </c>
    </row>
    <row r="13504" spans="1:14" hidden="1" x14ac:dyDescent="0.3">
      <c r="A13504" s="1">
        <v>45033</v>
      </c>
      <c r="E13504" t="s">
        <v>12</v>
      </c>
      <c r="F13504" t="s">
        <v>13</v>
      </c>
      <c r="G13504">
        <v>120000000</v>
      </c>
      <c r="H13504">
        <v>36162531001</v>
      </c>
      <c r="I13504" t="s">
        <v>21</v>
      </c>
      <c r="J13504" t="s">
        <v>704</v>
      </c>
      <c r="K13504">
        <v>6109376755</v>
      </c>
      <c r="L13504">
        <v>25937675</v>
      </c>
      <c r="M13504">
        <f>+VLOOKUP(L13504,Feuil2!B:B,1,FALSE)</f>
        <v>25937675</v>
      </c>
      <c r="N13504" s="12" t="str">
        <f>VLOOKUP(L13504,Feuil4!A:D,3,FALSE)</f>
        <v xml:space="preserve">MAME NGONE GAYE               </v>
      </c>
    </row>
    <row r="13505" spans="1:14" hidden="1" x14ac:dyDescent="0.3">
      <c r="A13505" s="1">
        <v>45033</v>
      </c>
      <c r="E13505" t="s">
        <v>24</v>
      </c>
      <c r="G13505">
        <v>8478672</v>
      </c>
      <c r="I13505" t="s">
        <v>236</v>
      </c>
      <c r="K13505">
        <v>5007100678</v>
      </c>
      <c r="L13505">
        <v>71006700</v>
      </c>
      <c r="M13505" t="e">
        <f>+VLOOKUP(L13505,Feuil2!B:B,1,FALSE)</f>
        <v>#N/A</v>
      </c>
      <c r="N13505" s="12" t="str">
        <f>VLOOKUP(L13505,Feuil4!A:D,3,FALSE)</f>
        <v xml:space="preserve">AISSATOU GUIRO                </v>
      </c>
    </row>
    <row r="13506" spans="1:14" hidden="1" x14ac:dyDescent="0.3">
      <c r="A13506" s="1">
        <v>45033</v>
      </c>
      <c r="E13506" t="s">
        <v>17</v>
      </c>
      <c r="F13506" t="s">
        <v>13</v>
      </c>
      <c r="G13506">
        <v>22005500</v>
      </c>
      <c r="H13506">
        <v>65068356500</v>
      </c>
      <c r="I13506" t="s">
        <v>4904</v>
      </c>
      <c r="J13506" t="s">
        <v>145</v>
      </c>
      <c r="K13506">
        <v>5000802246</v>
      </c>
      <c r="L13506">
        <v>8022400</v>
      </c>
      <c r="M13506">
        <f>+VLOOKUP(L13506,Feuil2!B:B,1,FALSE)</f>
        <v>8022400</v>
      </c>
      <c r="N13506" s="12" t="str">
        <f>VLOOKUP(L13506,Feuil4!A:D,3,FALSE)</f>
        <v xml:space="preserve">FATOU BOURY NDAO              </v>
      </c>
    </row>
    <row r="13507" spans="1:14" hidden="1" x14ac:dyDescent="0.3">
      <c r="A13507" s="1">
        <v>45033</v>
      </c>
      <c r="B13507">
        <v>15671705</v>
      </c>
      <c r="D13507" t="s">
        <v>298</v>
      </c>
      <c r="E13507" t="s">
        <v>17</v>
      </c>
      <c r="F13507" t="s">
        <v>18</v>
      </c>
      <c r="G13507">
        <v>492791973</v>
      </c>
      <c r="H13507">
        <v>5001567179</v>
      </c>
      <c r="I13507" t="s">
        <v>890</v>
      </c>
      <c r="K13507">
        <v>5000000313</v>
      </c>
      <c r="L13507">
        <v>3100</v>
      </c>
      <c r="M13507">
        <f>+VLOOKUP(L13507,Feuil2!B:B,1,FALSE)</f>
        <v>3100</v>
      </c>
      <c r="N13507" s="12" t="str">
        <f>VLOOKUP(L13507,Feuil4!A:D,3,FALSE)</f>
        <v xml:space="preserve">OULIMATA NDIAYE               </v>
      </c>
    </row>
    <row r="13508" spans="1:14" hidden="1" x14ac:dyDescent="0.3">
      <c r="A13508" s="1">
        <v>45033</v>
      </c>
      <c r="E13508" t="s">
        <v>17</v>
      </c>
      <c r="F13508" t="s">
        <v>13</v>
      </c>
      <c r="G13508">
        <v>1160943</v>
      </c>
      <c r="H13508">
        <v>251148578001</v>
      </c>
      <c r="I13508" t="s">
        <v>178</v>
      </c>
      <c r="J13508" t="s">
        <v>366</v>
      </c>
      <c r="K13508">
        <v>5001500451</v>
      </c>
      <c r="L13508">
        <v>15004500</v>
      </c>
      <c r="M13508" t="e">
        <f>+VLOOKUP(L13508,Feuil2!B:B,1,FALSE)</f>
        <v>#N/A</v>
      </c>
      <c r="N13508" s="12" t="str">
        <f>VLOOKUP(L13508,Feuil4!A:D,3,FALSE)</f>
        <v xml:space="preserve">HABY THIOUB                   </v>
      </c>
    </row>
    <row r="13509" spans="1:14" hidden="1" x14ac:dyDescent="0.3">
      <c r="A13509" s="1">
        <v>45033</v>
      </c>
      <c r="B13509">
        <v>21625929</v>
      </c>
      <c r="D13509" t="s">
        <v>4126</v>
      </c>
      <c r="E13509" t="s">
        <v>17</v>
      </c>
      <c r="F13509" t="s">
        <v>18</v>
      </c>
      <c r="G13509">
        <v>421000</v>
      </c>
      <c r="H13509">
        <v>14002162592</v>
      </c>
      <c r="I13509" t="s">
        <v>178</v>
      </c>
      <c r="K13509">
        <v>5001500451</v>
      </c>
      <c r="L13509">
        <v>15004500</v>
      </c>
      <c r="M13509" t="e">
        <f>+VLOOKUP(L13509,Feuil2!B:B,1,FALSE)</f>
        <v>#N/A</v>
      </c>
      <c r="N13509" s="12" t="str">
        <f>VLOOKUP(L13509,Feuil4!A:D,3,FALSE)</f>
        <v xml:space="preserve">HABY THIOUB                   </v>
      </c>
    </row>
    <row r="13510" spans="1:14" hidden="1" x14ac:dyDescent="0.3">
      <c r="A13510" s="1">
        <v>45033</v>
      </c>
      <c r="B13510">
        <v>21469029</v>
      </c>
      <c r="D13510" t="s">
        <v>510</v>
      </c>
      <c r="E13510" t="s">
        <v>17</v>
      </c>
      <c r="F13510" t="s">
        <v>18</v>
      </c>
      <c r="G13510">
        <v>700000</v>
      </c>
      <c r="H13510">
        <v>4002146901</v>
      </c>
      <c r="I13510" t="s">
        <v>511</v>
      </c>
      <c r="K13510">
        <v>5000815248</v>
      </c>
      <c r="L13510">
        <v>8152415</v>
      </c>
      <c r="M13510">
        <f>+VLOOKUP(L13510,Feuil2!B:B,1,FALSE)</f>
        <v>8152415</v>
      </c>
      <c r="N13510" s="12" t="str">
        <f>VLOOKUP(L13510,Feuil4!A:D,3,FALSE)</f>
        <v xml:space="preserve">FATOU BOURY NDAO              </v>
      </c>
    </row>
    <row r="13511" spans="1:14" hidden="1" x14ac:dyDescent="0.3">
      <c r="A13511" s="1">
        <v>45033</v>
      </c>
      <c r="B13511">
        <v>25971108</v>
      </c>
      <c r="D13511" t="s">
        <v>5627</v>
      </c>
      <c r="E13511" t="s">
        <v>17</v>
      </c>
      <c r="F13511" t="s">
        <v>18</v>
      </c>
      <c r="G13511">
        <v>269805</v>
      </c>
      <c r="H13511">
        <v>4019711086</v>
      </c>
      <c r="I13511" t="s">
        <v>556</v>
      </c>
      <c r="K13511">
        <v>5000005452</v>
      </c>
      <c r="L13511">
        <v>54500</v>
      </c>
      <c r="M13511">
        <f>+VLOOKUP(L13511,Feuil2!B:B,1,FALSE)</f>
        <v>54500</v>
      </c>
      <c r="N13511" s="12" t="str">
        <f>VLOOKUP(L13511,Feuil4!A:D,3,FALSE)</f>
        <v xml:space="preserve">HABY THIOUB                   </v>
      </c>
    </row>
    <row r="13512" spans="1:14" hidden="1" x14ac:dyDescent="0.3">
      <c r="A13512" s="1">
        <v>45033</v>
      </c>
      <c r="E13512" t="s">
        <v>217</v>
      </c>
      <c r="G13512">
        <v>150000</v>
      </c>
      <c r="I13512" t="s">
        <v>5628</v>
      </c>
      <c r="K13512">
        <v>5003309603</v>
      </c>
      <c r="L13512">
        <v>33096020</v>
      </c>
      <c r="M13512" t="e">
        <f>+VLOOKUP(L13512,Feuil2!B:B,1,FALSE)</f>
        <v>#N/A</v>
      </c>
      <c r="N13512" s="12" t="e">
        <f>VLOOKUP(L13512,Feuil4!A:D,3,FALSE)</f>
        <v>#N/A</v>
      </c>
    </row>
    <row r="13513" spans="1:14" hidden="1" x14ac:dyDescent="0.3">
      <c r="A13513" s="1">
        <v>45033</v>
      </c>
      <c r="E13513" t="s">
        <v>24</v>
      </c>
      <c r="G13513">
        <v>4741500</v>
      </c>
      <c r="I13513" t="s">
        <v>23</v>
      </c>
      <c r="K13513">
        <v>22001300664</v>
      </c>
      <c r="L13513">
        <v>13006640</v>
      </c>
      <c r="M13513" t="e">
        <f>+VLOOKUP(L13513,Feuil2!B:B,1,FALSE)</f>
        <v>#N/A</v>
      </c>
      <c r="N13513" s="12" t="str">
        <f>VLOOKUP(L13513,Feuil4!A:D,3,FALSE)</f>
        <v xml:space="preserve">PIERRE NDAW                   </v>
      </c>
    </row>
    <row r="13514" spans="1:14" hidden="1" x14ac:dyDescent="0.3">
      <c r="A13514" s="1">
        <v>45034</v>
      </c>
      <c r="E13514" t="s">
        <v>17</v>
      </c>
      <c r="F13514" t="s">
        <v>13</v>
      </c>
      <c r="G13514">
        <v>17151636</v>
      </c>
      <c r="H13514">
        <v>30932402001</v>
      </c>
      <c r="I13514" t="s">
        <v>127</v>
      </c>
      <c r="J13514" t="s">
        <v>408</v>
      </c>
      <c r="K13514">
        <v>5807106602</v>
      </c>
      <c r="L13514">
        <v>71066005</v>
      </c>
      <c r="M13514" t="e">
        <f>+VLOOKUP(L13514,Feuil2!B:B,1,FALSE)</f>
        <v>#N/A</v>
      </c>
      <c r="N13514" s="12" t="str">
        <f>VLOOKUP(L13514,Feuil4!A:D,3,FALSE)</f>
        <v xml:space="preserve">AISSATOU GUIRO                </v>
      </c>
    </row>
    <row r="13515" spans="1:14" hidden="1" x14ac:dyDescent="0.3">
      <c r="A13515" s="1">
        <v>45034</v>
      </c>
      <c r="E13515" t="s">
        <v>17</v>
      </c>
      <c r="F13515" t="s">
        <v>13</v>
      </c>
      <c r="G13515">
        <v>22599680</v>
      </c>
      <c r="H13515">
        <v>2110241901</v>
      </c>
      <c r="I13515" t="s">
        <v>127</v>
      </c>
      <c r="J13515" t="s">
        <v>407</v>
      </c>
      <c r="K13515">
        <v>5807106602</v>
      </c>
      <c r="L13515">
        <v>71066005</v>
      </c>
      <c r="M13515" t="e">
        <f>+VLOOKUP(L13515,Feuil2!B:B,1,FALSE)</f>
        <v>#N/A</v>
      </c>
      <c r="N13515" s="12" t="str">
        <f>VLOOKUP(L13515,Feuil4!A:D,3,FALSE)</f>
        <v xml:space="preserve">AISSATOU GUIRO                </v>
      </c>
    </row>
    <row r="13516" spans="1:14" hidden="1" x14ac:dyDescent="0.3">
      <c r="A13516" s="1">
        <v>45034</v>
      </c>
      <c r="B13516">
        <v>71043305</v>
      </c>
      <c r="D13516" t="s">
        <v>220</v>
      </c>
      <c r="E13516" t="s">
        <v>17</v>
      </c>
      <c r="F13516" t="s">
        <v>18</v>
      </c>
      <c r="G13516">
        <v>2851071</v>
      </c>
      <c r="H13516">
        <v>26007104338</v>
      </c>
      <c r="I13516" t="s">
        <v>236</v>
      </c>
      <c r="K13516">
        <v>5007100678</v>
      </c>
      <c r="L13516">
        <v>71006700</v>
      </c>
      <c r="M13516" t="e">
        <f>+VLOOKUP(L13516,Feuil2!B:B,1,FALSE)</f>
        <v>#N/A</v>
      </c>
      <c r="N13516" s="12" t="str">
        <f>VLOOKUP(L13516,Feuil4!A:D,3,FALSE)</f>
        <v xml:space="preserve">AISSATOU GUIRO                </v>
      </c>
    </row>
    <row r="13517" spans="1:14" hidden="1" x14ac:dyDescent="0.3">
      <c r="A13517" s="1">
        <v>45034</v>
      </c>
      <c r="E13517" t="s">
        <v>24</v>
      </c>
      <c r="G13517">
        <v>6047032</v>
      </c>
      <c r="I13517" t="s">
        <v>236</v>
      </c>
      <c r="K13517">
        <v>5007100678</v>
      </c>
      <c r="L13517">
        <v>71006700</v>
      </c>
      <c r="M13517" t="e">
        <f>+VLOOKUP(L13517,Feuil2!B:B,1,FALSE)</f>
        <v>#N/A</v>
      </c>
      <c r="N13517" s="12" t="str">
        <f>VLOOKUP(L13517,Feuil4!A:D,3,FALSE)</f>
        <v xml:space="preserve">AISSATOU GUIRO                </v>
      </c>
    </row>
    <row r="13518" spans="1:14" hidden="1" x14ac:dyDescent="0.3">
      <c r="A13518" s="1">
        <v>45034</v>
      </c>
      <c r="B13518">
        <v>44203412</v>
      </c>
      <c r="D13518" t="s">
        <v>5629</v>
      </c>
      <c r="E13518" t="s">
        <v>17</v>
      </c>
      <c r="F13518" t="s">
        <v>18</v>
      </c>
      <c r="G13518">
        <v>392627</v>
      </c>
      <c r="H13518">
        <v>3002034121</v>
      </c>
      <c r="I13518" t="s">
        <v>3386</v>
      </c>
      <c r="K13518">
        <v>5000808540</v>
      </c>
      <c r="L13518">
        <v>8085400</v>
      </c>
      <c r="M13518" t="e">
        <f>+VLOOKUP(L13518,Feuil2!B:B,1,FALSE)</f>
        <v>#N/A</v>
      </c>
      <c r="N13518" s="12" t="str">
        <f>VLOOKUP(L13518,Feuil4!A:D,3,FALSE)</f>
        <v xml:space="preserve">CHEIKH TALIBOUYA NDIAYE       </v>
      </c>
    </row>
    <row r="13519" spans="1:14" hidden="1" x14ac:dyDescent="0.3">
      <c r="A13519" s="1">
        <v>45034</v>
      </c>
      <c r="E13519" t="s">
        <v>17</v>
      </c>
      <c r="F13519" t="s">
        <v>13</v>
      </c>
      <c r="G13519">
        <v>220165</v>
      </c>
      <c r="H13519">
        <v>2467000001</v>
      </c>
      <c r="I13519" t="s">
        <v>5048</v>
      </c>
      <c r="J13519" t="s">
        <v>5630</v>
      </c>
      <c r="K13519">
        <v>5000979680</v>
      </c>
      <c r="L13519">
        <v>26097968</v>
      </c>
      <c r="M13519" t="e">
        <f>+VLOOKUP(L13519,Feuil2!B:B,1,FALSE)</f>
        <v>#N/A</v>
      </c>
      <c r="N13519" s="12" t="str">
        <f>VLOOKUP(L13519,Feuil4!A:D,3,FALSE)</f>
        <v xml:space="preserve">MOHAMED N NDIAYE              </v>
      </c>
    </row>
    <row r="13520" spans="1:14" hidden="1" x14ac:dyDescent="0.3">
      <c r="A13520" s="1">
        <v>45034</v>
      </c>
      <c r="E13520" t="s">
        <v>17</v>
      </c>
      <c r="F13520" t="s">
        <v>13</v>
      </c>
      <c r="G13520">
        <v>1139600</v>
      </c>
      <c r="H13520">
        <v>109986701</v>
      </c>
      <c r="I13520" t="s">
        <v>155</v>
      </c>
      <c r="J13520" t="s">
        <v>1847</v>
      </c>
      <c r="K13520">
        <v>5000889178</v>
      </c>
      <c r="L13520">
        <v>26088917</v>
      </c>
      <c r="M13520" t="e">
        <f>+VLOOKUP(L13520,Feuil2!B:B,1,FALSE)</f>
        <v>#N/A</v>
      </c>
      <c r="N13520" s="12" t="str">
        <f>VLOOKUP(L13520,Feuil4!A:D,3,FALSE)</f>
        <v xml:space="preserve">MOHAMED N NDIAYE              </v>
      </c>
    </row>
    <row r="13521" spans="1:14" hidden="1" x14ac:dyDescent="0.3">
      <c r="A13521" s="1">
        <v>45034</v>
      </c>
      <c r="B13521">
        <v>26025496</v>
      </c>
      <c r="D13521" t="s">
        <v>5120</v>
      </c>
      <c r="E13521" t="s">
        <v>17</v>
      </c>
      <c r="F13521" t="s">
        <v>18</v>
      </c>
      <c r="G13521">
        <v>1745840</v>
      </c>
      <c r="H13521">
        <v>5000254966</v>
      </c>
      <c r="I13521" t="s">
        <v>220</v>
      </c>
      <c r="K13521">
        <v>26007104338</v>
      </c>
      <c r="L13521">
        <v>71043305</v>
      </c>
      <c r="M13521" t="e">
        <f>+VLOOKUP(L13521,Feuil2!B:B,1,FALSE)</f>
        <v>#N/A</v>
      </c>
      <c r="N13521" s="12" t="str">
        <f>VLOOKUP(L13521,Feuil4!A:D,3,FALSE)</f>
        <v xml:space="preserve">FATIMA CHAOUI                 </v>
      </c>
    </row>
    <row r="13522" spans="1:14" hidden="1" x14ac:dyDescent="0.3">
      <c r="A13522" s="1">
        <v>45034</v>
      </c>
      <c r="E13522" t="s">
        <v>17</v>
      </c>
      <c r="F13522" t="s">
        <v>13</v>
      </c>
      <c r="G13522">
        <v>3250000</v>
      </c>
      <c r="H13522">
        <v>230026206015</v>
      </c>
      <c r="I13522" t="s">
        <v>155</v>
      </c>
      <c r="J13522" t="s">
        <v>2306</v>
      </c>
      <c r="K13522">
        <v>5000889178</v>
      </c>
      <c r="L13522">
        <v>26088917</v>
      </c>
      <c r="M13522" t="e">
        <f>+VLOOKUP(L13522,Feuil2!B:B,1,FALSE)</f>
        <v>#N/A</v>
      </c>
      <c r="N13522" s="12" t="str">
        <f>VLOOKUP(L13522,Feuil4!A:D,3,FALSE)</f>
        <v xml:space="preserve">MOHAMED N NDIAYE              </v>
      </c>
    </row>
    <row r="13523" spans="1:14" hidden="1" x14ac:dyDescent="0.3">
      <c r="A13523" s="1">
        <v>45034</v>
      </c>
      <c r="B13523">
        <v>15696505</v>
      </c>
      <c r="D13523" t="s">
        <v>1188</v>
      </c>
      <c r="E13523" t="s">
        <v>17</v>
      </c>
      <c r="F13523" t="s">
        <v>18</v>
      </c>
      <c r="G13523">
        <v>68000000</v>
      </c>
      <c r="H13523">
        <v>5001569654</v>
      </c>
      <c r="I13523" t="s">
        <v>220</v>
      </c>
      <c r="K13523">
        <v>26007104338</v>
      </c>
      <c r="L13523">
        <v>71043305</v>
      </c>
      <c r="M13523" t="e">
        <f>+VLOOKUP(L13523,Feuil2!B:B,1,FALSE)</f>
        <v>#N/A</v>
      </c>
      <c r="N13523" s="12" t="str">
        <f>VLOOKUP(L13523,Feuil4!A:D,3,FALSE)</f>
        <v xml:space="preserve">FATIMA CHAOUI                 </v>
      </c>
    </row>
    <row r="13524" spans="1:14" hidden="1" x14ac:dyDescent="0.3">
      <c r="A13524" s="1">
        <v>45034</v>
      </c>
      <c r="B13524">
        <v>52194261</v>
      </c>
      <c r="D13524" t="s">
        <v>286</v>
      </c>
      <c r="E13524" t="s">
        <v>17</v>
      </c>
      <c r="F13524" t="s">
        <v>18</v>
      </c>
      <c r="G13524">
        <v>150000000</v>
      </c>
      <c r="H13524">
        <v>26005219420</v>
      </c>
      <c r="I13524" t="s">
        <v>220</v>
      </c>
      <c r="K13524">
        <v>26007104338</v>
      </c>
      <c r="L13524">
        <v>71043305</v>
      </c>
      <c r="M13524" t="e">
        <f>+VLOOKUP(L13524,Feuil2!B:B,1,FALSE)</f>
        <v>#N/A</v>
      </c>
      <c r="N13524" s="12" t="str">
        <f>VLOOKUP(L13524,Feuil4!A:D,3,FALSE)</f>
        <v xml:space="preserve">FATIMA CHAOUI                 </v>
      </c>
    </row>
    <row r="13525" spans="1:14" hidden="1" x14ac:dyDescent="0.3">
      <c r="A13525" s="1">
        <v>45034</v>
      </c>
      <c r="B13525">
        <v>71043305</v>
      </c>
      <c r="D13525" t="s">
        <v>220</v>
      </c>
      <c r="E13525" t="s">
        <v>17</v>
      </c>
      <c r="F13525" t="s">
        <v>18</v>
      </c>
      <c r="G13525">
        <v>364000</v>
      </c>
      <c r="H13525">
        <v>26007104338</v>
      </c>
      <c r="I13525" t="s">
        <v>236</v>
      </c>
      <c r="K13525">
        <v>5007100678</v>
      </c>
      <c r="L13525">
        <v>71006700</v>
      </c>
      <c r="M13525" t="e">
        <f>+VLOOKUP(L13525,Feuil2!B:B,1,FALSE)</f>
        <v>#N/A</v>
      </c>
      <c r="N13525" s="12" t="str">
        <f>VLOOKUP(L13525,Feuil4!A:D,3,FALSE)</f>
        <v xml:space="preserve">AISSATOU GUIRO                </v>
      </c>
    </row>
    <row r="13526" spans="1:14" hidden="1" x14ac:dyDescent="0.3">
      <c r="A13526" s="1">
        <v>45034</v>
      </c>
      <c r="E13526" t="s">
        <v>24</v>
      </c>
      <c r="G13526">
        <v>27890476</v>
      </c>
      <c r="I13526" t="s">
        <v>194</v>
      </c>
      <c r="K13526">
        <v>14001292181</v>
      </c>
      <c r="L13526">
        <v>12921840</v>
      </c>
      <c r="M13526" t="e">
        <f>+VLOOKUP(L13526,Feuil2!B:B,1,FALSE)</f>
        <v>#N/A</v>
      </c>
      <c r="N13526" s="12" t="str">
        <f>VLOOKUP(L13526,Feuil4!A:D,3,FALSE)</f>
        <v xml:space="preserve">AUGUSTIN KORY DIOUF           </v>
      </c>
    </row>
    <row r="13527" spans="1:14" hidden="1" x14ac:dyDescent="0.3">
      <c r="A13527" s="1">
        <v>45034</v>
      </c>
      <c r="B13527">
        <v>26090927</v>
      </c>
      <c r="D13527" t="s">
        <v>4477</v>
      </c>
      <c r="E13527" t="s">
        <v>17</v>
      </c>
      <c r="F13527" t="s">
        <v>18</v>
      </c>
      <c r="G13527">
        <v>146178</v>
      </c>
      <c r="H13527">
        <v>3000909273</v>
      </c>
      <c r="I13527" t="s">
        <v>226</v>
      </c>
      <c r="K13527">
        <v>5003308977</v>
      </c>
      <c r="L13527">
        <v>33089720</v>
      </c>
      <c r="M13527" t="e">
        <f>+VLOOKUP(L13527,Feuil2!B:B,1,FALSE)</f>
        <v>#N/A</v>
      </c>
      <c r="N13527" s="12" t="e">
        <f>VLOOKUP(L13527,Feuil4!A:D,3,FALSE)</f>
        <v>#N/A</v>
      </c>
    </row>
    <row r="13528" spans="1:14" hidden="1" x14ac:dyDescent="0.3">
      <c r="A13528" s="1">
        <v>45034</v>
      </c>
      <c r="E13528" t="s">
        <v>17</v>
      </c>
      <c r="F13528" t="s">
        <v>13</v>
      </c>
      <c r="G13528">
        <v>31037150</v>
      </c>
      <c r="H13528">
        <v>11130358886</v>
      </c>
      <c r="I13528" t="s">
        <v>125</v>
      </c>
      <c r="J13528" t="s">
        <v>5631</v>
      </c>
      <c r="K13528">
        <v>5000802451</v>
      </c>
      <c r="L13528">
        <v>8024500</v>
      </c>
      <c r="M13528" t="e">
        <f>+VLOOKUP(L13528,Feuil2!B:B,1,FALSE)</f>
        <v>#N/A</v>
      </c>
      <c r="N13528" s="12" t="str">
        <f>VLOOKUP(L13528,Feuil4!A:D,3,FALSE)</f>
        <v xml:space="preserve">FATIMATA ZARA HAIDARA         </v>
      </c>
    </row>
    <row r="13529" spans="1:14" hidden="1" x14ac:dyDescent="0.3">
      <c r="A13529" s="1">
        <v>45034</v>
      </c>
      <c r="E13529" t="s">
        <v>17</v>
      </c>
      <c r="F13529" t="s">
        <v>13</v>
      </c>
      <c r="G13529">
        <v>25000000</v>
      </c>
      <c r="H13529">
        <v>103141801</v>
      </c>
      <c r="I13529" t="s">
        <v>736</v>
      </c>
      <c r="J13529" t="s">
        <v>5632</v>
      </c>
      <c r="K13529">
        <v>14602157422</v>
      </c>
      <c r="L13529">
        <v>21574229</v>
      </c>
      <c r="M13529" t="e">
        <f>+VLOOKUP(L13529,Feuil2!B:B,1,FALSE)</f>
        <v>#N/A</v>
      </c>
      <c r="N13529" s="12" t="str">
        <f>VLOOKUP(L13529,Feuil4!A:D,3,FALSE)</f>
        <v xml:space="preserve">AUGUSTIN KORY DIOUF           </v>
      </c>
    </row>
    <row r="13530" spans="1:14" hidden="1" x14ac:dyDescent="0.3">
      <c r="A13530" s="1">
        <v>45034</v>
      </c>
      <c r="E13530" t="s">
        <v>17</v>
      </c>
      <c r="F13530" t="s">
        <v>13</v>
      </c>
      <c r="G13530">
        <v>1186292</v>
      </c>
      <c r="H13530">
        <v>44446200901</v>
      </c>
      <c r="I13530" t="s">
        <v>2108</v>
      </c>
      <c r="J13530" t="s">
        <v>313</v>
      </c>
      <c r="K13530">
        <v>14009325182</v>
      </c>
      <c r="L13530">
        <v>25932518</v>
      </c>
      <c r="M13530" t="e">
        <f>+VLOOKUP(L13530,Feuil2!B:B,1,FALSE)</f>
        <v>#N/A</v>
      </c>
      <c r="N13530" s="12" t="str">
        <f>VLOOKUP(L13530,Feuil4!A:D,3,FALSE)</f>
        <v xml:space="preserve">PIERRE NDAW                   </v>
      </c>
    </row>
    <row r="13531" spans="1:14" hidden="1" x14ac:dyDescent="0.3">
      <c r="A13531" s="1">
        <v>45034</v>
      </c>
      <c r="E13531" t="s">
        <v>12</v>
      </c>
      <c r="F13531" t="s">
        <v>13</v>
      </c>
      <c r="G13531">
        <v>927000000</v>
      </c>
      <c r="H13531">
        <v>42835000201</v>
      </c>
      <c r="I13531" t="s">
        <v>3572</v>
      </c>
      <c r="J13531" t="s">
        <v>5633</v>
      </c>
      <c r="K13531">
        <v>5001537917</v>
      </c>
      <c r="L13531">
        <v>15379105</v>
      </c>
      <c r="M13531">
        <f>+VLOOKUP(L13531,Feuil2!B:B,1,FALSE)</f>
        <v>15379105</v>
      </c>
      <c r="N13531" s="12" t="str">
        <f>VLOOKUP(L13531,Feuil4!A:D,3,FALSE)</f>
        <v xml:space="preserve">GUELKAGUEMIA KORIGUIM         </v>
      </c>
    </row>
    <row r="13532" spans="1:14" hidden="1" x14ac:dyDescent="0.3">
      <c r="A13532" s="1">
        <v>45034</v>
      </c>
      <c r="E13532" t="s">
        <v>17</v>
      </c>
      <c r="F13532" t="s">
        <v>13</v>
      </c>
      <c r="G13532">
        <v>30000000</v>
      </c>
      <c r="H13532">
        <v>36167867701</v>
      </c>
      <c r="I13532" t="s">
        <v>736</v>
      </c>
      <c r="J13532" t="s">
        <v>4345</v>
      </c>
      <c r="K13532">
        <v>14602157422</v>
      </c>
      <c r="L13532">
        <v>21574229</v>
      </c>
      <c r="M13532" t="e">
        <f>+VLOOKUP(L13532,Feuil2!B:B,1,FALSE)</f>
        <v>#N/A</v>
      </c>
      <c r="N13532" s="12" t="str">
        <f>VLOOKUP(L13532,Feuil4!A:D,3,FALSE)</f>
        <v xml:space="preserve">AUGUSTIN KORY DIOUF           </v>
      </c>
    </row>
    <row r="13533" spans="1:14" hidden="1" x14ac:dyDescent="0.3">
      <c r="A13533" s="1">
        <v>45034</v>
      </c>
      <c r="E13533" t="s">
        <v>17</v>
      </c>
      <c r="F13533" t="s">
        <v>13</v>
      </c>
      <c r="G13533">
        <v>2129000</v>
      </c>
      <c r="H13533">
        <v>305010013478</v>
      </c>
      <c r="I13533" t="s">
        <v>1542</v>
      </c>
      <c r="J13533" t="s">
        <v>2342</v>
      </c>
      <c r="K13533">
        <v>14000515007</v>
      </c>
      <c r="L13533">
        <v>26051500</v>
      </c>
      <c r="M13533" t="e">
        <f>+VLOOKUP(L13533,Feuil2!B:B,1,FALSE)</f>
        <v>#N/A</v>
      </c>
      <c r="N13533" s="12" t="str">
        <f>VLOOKUP(L13533,Feuil4!A:D,3,FALSE)</f>
        <v xml:space="preserve">AUGUSTIN KORY DIOUF           </v>
      </c>
    </row>
    <row r="13534" spans="1:14" hidden="1" x14ac:dyDescent="0.3">
      <c r="A13534" s="1">
        <v>45034</v>
      </c>
      <c r="E13534" t="s">
        <v>17</v>
      </c>
      <c r="F13534" t="s">
        <v>13</v>
      </c>
      <c r="G13534">
        <v>1225000</v>
      </c>
      <c r="H13534">
        <v>44446200901</v>
      </c>
      <c r="I13534" t="s">
        <v>315</v>
      </c>
      <c r="J13534" t="s">
        <v>313</v>
      </c>
      <c r="K13534">
        <v>14000985471</v>
      </c>
      <c r="L13534">
        <v>9854730</v>
      </c>
      <c r="M13534" t="e">
        <f>+VLOOKUP(L13534,Feuil2!B:B,1,FALSE)</f>
        <v>#N/A</v>
      </c>
      <c r="N13534" s="12" t="str">
        <f>VLOOKUP(L13534,Feuil4!A:D,3,FALSE)</f>
        <v xml:space="preserve">PIERRE NDAW                   </v>
      </c>
    </row>
    <row r="13535" spans="1:14" x14ac:dyDescent="0.3">
      <c r="A13535" s="1">
        <v>45034</v>
      </c>
      <c r="B13535">
        <v>54736622</v>
      </c>
      <c r="D13535" t="s">
        <v>5634</v>
      </c>
      <c r="E13535" t="s">
        <v>17</v>
      </c>
      <c r="F13535" t="s">
        <v>18</v>
      </c>
      <c r="G13535">
        <v>700000</v>
      </c>
      <c r="H13535">
        <v>3005473663</v>
      </c>
      <c r="I13535" t="s">
        <v>54</v>
      </c>
      <c r="K13535">
        <v>5000017762</v>
      </c>
      <c r="L13535">
        <v>177600</v>
      </c>
      <c r="M13535">
        <f>+VLOOKUP(L13535,Feuil2!B:B,1,FALSE)</f>
        <v>177600</v>
      </c>
      <c r="N13535" s="12" t="str">
        <f>VLOOKUP(L13535,Feuil4!A:D,3,FALSE)</f>
        <v xml:space="preserve">HAROUNA YARADOU               </v>
      </c>
    </row>
    <row r="13536" spans="1:14" hidden="1" x14ac:dyDescent="0.3">
      <c r="A13536" s="1">
        <v>45034</v>
      </c>
      <c r="B13536">
        <v>227830</v>
      </c>
      <c r="D13536" t="s">
        <v>560</v>
      </c>
      <c r="E13536" t="s">
        <v>17</v>
      </c>
      <c r="F13536" t="s">
        <v>18</v>
      </c>
      <c r="G13536">
        <v>30000000</v>
      </c>
      <c r="H13536">
        <v>5000022786</v>
      </c>
      <c r="I13536" t="s">
        <v>355</v>
      </c>
      <c r="K13536">
        <v>5007100603</v>
      </c>
      <c r="L13536">
        <v>71006000</v>
      </c>
      <c r="M13536" t="e">
        <f>+VLOOKUP(L13536,Feuil2!B:B,1,FALSE)</f>
        <v>#N/A</v>
      </c>
      <c r="N13536" s="12" t="str">
        <f>VLOOKUP(L13536,Feuil4!A:D,3,FALSE)</f>
        <v xml:space="preserve">AISSATOU GUIRO                </v>
      </c>
    </row>
    <row r="13537" spans="1:14" hidden="1" x14ac:dyDescent="0.3">
      <c r="A13537" s="1">
        <v>45034</v>
      </c>
      <c r="B13537">
        <v>33086820</v>
      </c>
      <c r="D13537" t="s">
        <v>78</v>
      </c>
      <c r="E13537" t="s">
        <v>17</v>
      </c>
      <c r="F13537" t="s">
        <v>18</v>
      </c>
      <c r="G13537">
        <v>100325</v>
      </c>
      <c r="H13537">
        <v>5403308684</v>
      </c>
      <c r="I13537" t="s">
        <v>79</v>
      </c>
      <c r="K13537">
        <v>5000802337</v>
      </c>
      <c r="L13537">
        <v>8023300</v>
      </c>
      <c r="M13537">
        <f>+VLOOKUP(L13537,Feuil2!B:B,1,FALSE)</f>
        <v>8023300</v>
      </c>
      <c r="N13537" s="12" t="str">
        <f>VLOOKUP(L13537,Feuil4!A:D,3,FALSE)</f>
        <v xml:space="preserve">MAME NGONE GAYE               </v>
      </c>
    </row>
    <row r="13538" spans="1:14" hidden="1" x14ac:dyDescent="0.3">
      <c r="A13538" s="1">
        <v>45034</v>
      </c>
      <c r="E13538" t="s">
        <v>17</v>
      </c>
      <c r="F13538" t="s">
        <v>13</v>
      </c>
      <c r="G13538">
        <v>37864306</v>
      </c>
      <c r="H13538">
        <v>36180064701</v>
      </c>
      <c r="I13538" t="s">
        <v>4250</v>
      </c>
      <c r="J13538" t="s">
        <v>4790</v>
      </c>
      <c r="K13538">
        <v>5000952711</v>
      </c>
      <c r="L13538">
        <v>26095271</v>
      </c>
      <c r="M13538" t="e">
        <f>+VLOOKUP(L13538,Feuil2!B:B,1,FALSE)</f>
        <v>#N/A</v>
      </c>
      <c r="N13538" s="12" t="str">
        <f>VLOOKUP(L13538,Feuil4!A:D,3,FALSE)</f>
        <v xml:space="preserve">KHADIDIATOU MBENGUE           </v>
      </c>
    </row>
    <row r="13539" spans="1:14" hidden="1" x14ac:dyDescent="0.3">
      <c r="A13539" s="1">
        <v>45034</v>
      </c>
      <c r="E13539" t="s">
        <v>17</v>
      </c>
      <c r="F13539" t="s">
        <v>13</v>
      </c>
      <c r="G13539">
        <v>18355286</v>
      </c>
      <c r="H13539">
        <v>112986501</v>
      </c>
      <c r="I13539" t="s">
        <v>242</v>
      </c>
      <c r="J13539" t="s">
        <v>1340</v>
      </c>
      <c r="K13539">
        <v>22000210651</v>
      </c>
      <c r="L13539">
        <v>26021065</v>
      </c>
      <c r="M13539" t="e">
        <f>+VLOOKUP(L13539,Feuil2!B:B,1,FALSE)</f>
        <v>#N/A</v>
      </c>
      <c r="N13539" s="12" t="str">
        <f>VLOOKUP(L13539,Feuil4!A:D,3,FALSE)</f>
        <v xml:space="preserve">AISSATOU GUIRO                </v>
      </c>
    </row>
    <row r="13540" spans="1:14" hidden="1" x14ac:dyDescent="0.3">
      <c r="A13540" s="1">
        <v>45034</v>
      </c>
      <c r="E13540" t="s">
        <v>17</v>
      </c>
      <c r="F13540" t="s">
        <v>13</v>
      </c>
      <c r="G13540">
        <v>7110000</v>
      </c>
      <c r="H13540">
        <v>610361064000</v>
      </c>
      <c r="I13540" t="s">
        <v>1740</v>
      </c>
      <c r="J13540" t="s">
        <v>2558</v>
      </c>
      <c r="K13540">
        <v>5610449140</v>
      </c>
      <c r="L13540">
        <v>26044914</v>
      </c>
      <c r="M13540" t="e">
        <f>+VLOOKUP(L13540,Feuil2!B:B,1,FALSE)</f>
        <v>#N/A</v>
      </c>
      <c r="N13540" s="12" t="str">
        <f>VLOOKUP(L13540,Feuil4!A:D,3,FALSE)</f>
        <v xml:space="preserve">PIERRE NDAW                   </v>
      </c>
    </row>
    <row r="13541" spans="1:14" hidden="1" x14ac:dyDescent="0.3">
      <c r="A13541" s="1">
        <v>45034</v>
      </c>
      <c r="B13541">
        <v>71066005</v>
      </c>
      <c r="D13541" t="s">
        <v>127</v>
      </c>
      <c r="E13541" t="s">
        <v>17</v>
      </c>
      <c r="F13541" t="s">
        <v>18</v>
      </c>
      <c r="G13541">
        <v>23186100</v>
      </c>
      <c r="H13541">
        <v>5807106602</v>
      </c>
      <c r="I13541" t="s">
        <v>242</v>
      </c>
      <c r="K13541">
        <v>22000210651</v>
      </c>
      <c r="L13541">
        <v>26021065</v>
      </c>
      <c r="M13541" t="e">
        <f>+VLOOKUP(L13541,Feuil2!B:B,1,FALSE)</f>
        <v>#N/A</v>
      </c>
      <c r="N13541" s="12" t="str">
        <f>VLOOKUP(L13541,Feuil4!A:D,3,FALSE)</f>
        <v xml:space="preserve">AISSATOU GUIRO                </v>
      </c>
    </row>
    <row r="13542" spans="1:14" hidden="1" x14ac:dyDescent="0.3">
      <c r="A13542" s="1">
        <v>45034</v>
      </c>
      <c r="B13542">
        <v>555200</v>
      </c>
      <c r="D13542" t="s">
        <v>4951</v>
      </c>
      <c r="E13542" t="s">
        <v>17</v>
      </c>
      <c r="F13542" t="s">
        <v>18</v>
      </c>
      <c r="G13542">
        <v>37120000</v>
      </c>
      <c r="H13542">
        <v>5000055523</v>
      </c>
      <c r="I13542" t="s">
        <v>4878</v>
      </c>
      <c r="K13542">
        <v>5007101007</v>
      </c>
      <c r="L13542">
        <v>71010000</v>
      </c>
      <c r="M13542">
        <f>+VLOOKUP(L13542,Feuil2!B:B,1,FALSE)</f>
        <v>71010000</v>
      </c>
      <c r="N13542" s="12" t="str">
        <f>VLOOKUP(L13542,Feuil4!A:D,3,FALSE)</f>
        <v xml:space="preserve">GUELKAGUEMIA KORIGUIM         </v>
      </c>
    </row>
    <row r="13543" spans="1:14" hidden="1" x14ac:dyDescent="0.3">
      <c r="A13543" s="1">
        <v>45034</v>
      </c>
      <c r="B13543">
        <v>47410515</v>
      </c>
      <c r="D13543" t="s">
        <v>5635</v>
      </c>
      <c r="E13543" t="s">
        <v>17</v>
      </c>
      <c r="F13543" t="s">
        <v>18</v>
      </c>
      <c r="G13543">
        <v>1252468</v>
      </c>
      <c r="H13543">
        <v>3004741056</v>
      </c>
      <c r="I13543" t="s">
        <v>4960</v>
      </c>
      <c r="K13543">
        <v>5007100272</v>
      </c>
      <c r="L13543">
        <v>71002700</v>
      </c>
      <c r="M13543" t="e">
        <f>+VLOOKUP(L13543,Feuil2!B:B,1,FALSE)</f>
        <v>#N/A</v>
      </c>
      <c r="N13543" s="12" t="str">
        <f>VLOOKUP(L13543,Feuil4!A:D,3,FALSE)</f>
        <v xml:space="preserve">FATIMA CHAOUI                 </v>
      </c>
    </row>
    <row r="13544" spans="1:14" hidden="1" x14ac:dyDescent="0.3">
      <c r="A13544" s="1">
        <v>45034</v>
      </c>
      <c r="B13544">
        <v>20192600</v>
      </c>
      <c r="D13544" t="s">
        <v>28</v>
      </c>
      <c r="E13544" t="s">
        <v>17</v>
      </c>
      <c r="F13544" t="s">
        <v>18</v>
      </c>
      <c r="G13544">
        <v>652607</v>
      </c>
      <c r="H13544">
        <v>14002019263</v>
      </c>
      <c r="I13544" t="s">
        <v>29</v>
      </c>
      <c r="K13544">
        <v>5001572054</v>
      </c>
      <c r="L13544">
        <v>15720505</v>
      </c>
      <c r="M13544" t="e">
        <f>+VLOOKUP(L13544,Feuil2!B:B,1,FALSE)</f>
        <v>#N/A</v>
      </c>
      <c r="N13544" s="12" t="str">
        <f>VLOOKUP(L13544,Feuil4!A:D,3,FALSE)</f>
        <v xml:space="preserve">FATIMA CHAOUI                 </v>
      </c>
    </row>
    <row r="13545" spans="1:14" hidden="1" x14ac:dyDescent="0.3">
      <c r="A13545" s="1">
        <v>45034</v>
      </c>
      <c r="E13545" t="s">
        <v>17</v>
      </c>
      <c r="F13545" t="s">
        <v>13</v>
      </c>
      <c r="G13545">
        <v>2050000</v>
      </c>
      <c r="H13545">
        <v>35179516401</v>
      </c>
      <c r="I13545" t="s">
        <v>4878</v>
      </c>
      <c r="J13545" t="s">
        <v>5636</v>
      </c>
      <c r="K13545">
        <v>5007101007</v>
      </c>
      <c r="L13545">
        <v>71010000</v>
      </c>
      <c r="M13545">
        <f>+VLOOKUP(L13545,Feuil2!B:B,1,FALSE)</f>
        <v>71010000</v>
      </c>
      <c r="N13545" s="12" t="str">
        <f>VLOOKUP(L13545,Feuil4!A:D,3,FALSE)</f>
        <v xml:space="preserve">GUELKAGUEMIA KORIGUIM         </v>
      </c>
    </row>
    <row r="13546" spans="1:14" hidden="1" x14ac:dyDescent="0.3">
      <c r="A13546" s="1">
        <v>45034</v>
      </c>
      <c r="E13546" t="s">
        <v>17</v>
      </c>
      <c r="F13546" t="s">
        <v>13</v>
      </c>
      <c r="G13546">
        <v>2058000</v>
      </c>
      <c r="H13546">
        <v>305090000429</v>
      </c>
      <c r="I13546" t="s">
        <v>2940</v>
      </c>
      <c r="J13546" t="s">
        <v>3239</v>
      </c>
      <c r="K13546">
        <v>5020898704</v>
      </c>
      <c r="L13546">
        <v>26089870</v>
      </c>
      <c r="M13546" t="e">
        <f>+VLOOKUP(L13546,Feuil2!B:B,1,FALSE)</f>
        <v>#N/A</v>
      </c>
      <c r="N13546" s="12" t="str">
        <f>VLOOKUP(L13546,Feuil4!A:D,3,FALSE)</f>
        <v xml:space="preserve">PIERRE NDAW                   </v>
      </c>
    </row>
    <row r="13547" spans="1:14" hidden="1" x14ac:dyDescent="0.3">
      <c r="A13547" s="1">
        <v>45034</v>
      </c>
      <c r="E13547" t="s">
        <v>17</v>
      </c>
      <c r="F13547" t="s">
        <v>13</v>
      </c>
      <c r="G13547">
        <v>2838000</v>
      </c>
      <c r="H13547">
        <v>305090000429</v>
      </c>
      <c r="I13547" t="s">
        <v>2940</v>
      </c>
      <c r="J13547" t="s">
        <v>3239</v>
      </c>
      <c r="K13547">
        <v>5010898706</v>
      </c>
      <c r="L13547">
        <v>26089870</v>
      </c>
      <c r="M13547" t="e">
        <f>+VLOOKUP(L13547,Feuil2!B:B,1,FALSE)</f>
        <v>#N/A</v>
      </c>
      <c r="N13547" s="12" t="str">
        <f>VLOOKUP(L13547,Feuil4!A:D,3,FALSE)</f>
        <v xml:space="preserve">PIERRE NDAW                   </v>
      </c>
    </row>
    <row r="13548" spans="1:14" hidden="1" x14ac:dyDescent="0.3">
      <c r="A13548" s="1">
        <v>45034</v>
      </c>
      <c r="E13548" t="s">
        <v>17</v>
      </c>
      <c r="F13548" t="s">
        <v>13</v>
      </c>
      <c r="G13548">
        <v>1410000</v>
      </c>
      <c r="H13548">
        <v>305090000429</v>
      </c>
      <c r="I13548" t="s">
        <v>2940</v>
      </c>
      <c r="J13548" t="s">
        <v>3239</v>
      </c>
      <c r="K13548">
        <v>5030898702</v>
      </c>
      <c r="L13548">
        <v>26089870</v>
      </c>
      <c r="M13548" t="e">
        <f>+VLOOKUP(L13548,Feuil2!B:B,1,FALSE)</f>
        <v>#N/A</v>
      </c>
      <c r="N13548" s="12" t="str">
        <f>VLOOKUP(L13548,Feuil4!A:D,3,FALSE)</f>
        <v xml:space="preserve">PIERRE NDAW                   </v>
      </c>
    </row>
    <row r="13549" spans="1:14" hidden="1" x14ac:dyDescent="0.3">
      <c r="A13549" s="1">
        <v>45034</v>
      </c>
      <c r="B13549">
        <v>26038050</v>
      </c>
      <c r="D13549" t="s">
        <v>5637</v>
      </c>
      <c r="E13549" t="s">
        <v>17</v>
      </c>
      <c r="F13549" t="s">
        <v>18</v>
      </c>
      <c r="G13549">
        <v>306284</v>
      </c>
      <c r="H13549">
        <v>3000380502</v>
      </c>
      <c r="I13549" t="s">
        <v>70</v>
      </c>
      <c r="K13549">
        <v>6202425561</v>
      </c>
      <c r="L13549">
        <v>24255611</v>
      </c>
      <c r="M13549" t="e">
        <f>+VLOOKUP(L13549,Feuil2!B:B,1,FALSE)</f>
        <v>#N/A</v>
      </c>
      <c r="N13549" s="12" t="str">
        <f>VLOOKUP(L13549,Feuil4!A:D,3,FALSE)</f>
        <v xml:space="preserve">LETICIA WOTHOR                </v>
      </c>
    </row>
    <row r="13550" spans="1:14" hidden="1" x14ac:dyDescent="0.3">
      <c r="A13550" s="1">
        <v>45034</v>
      </c>
      <c r="B13550">
        <v>15626605</v>
      </c>
      <c r="D13550" t="s">
        <v>164</v>
      </c>
      <c r="E13550" t="s">
        <v>17</v>
      </c>
      <c r="F13550" t="s">
        <v>18</v>
      </c>
      <c r="G13550">
        <v>139983</v>
      </c>
      <c r="H13550">
        <v>5601562661</v>
      </c>
      <c r="I13550" t="s">
        <v>783</v>
      </c>
      <c r="K13550">
        <v>5609810146</v>
      </c>
      <c r="L13550">
        <v>25981014</v>
      </c>
      <c r="M13550" t="e">
        <f>+VLOOKUP(L13550,Feuil2!B:B,1,FALSE)</f>
        <v>#N/A</v>
      </c>
      <c r="N13550" s="12" t="e">
        <f>VLOOKUP(L13550,Feuil4!A:D,3,FALSE)</f>
        <v>#N/A</v>
      </c>
    </row>
    <row r="13551" spans="1:14" hidden="1" x14ac:dyDescent="0.3">
      <c r="A13551" s="1">
        <v>45034</v>
      </c>
      <c r="E13551" t="s">
        <v>17</v>
      </c>
      <c r="F13551" t="s">
        <v>13</v>
      </c>
      <c r="G13551">
        <v>30000000</v>
      </c>
      <c r="H13551">
        <v>180353205001</v>
      </c>
      <c r="I13551" t="s">
        <v>736</v>
      </c>
      <c r="J13551" t="s">
        <v>765</v>
      </c>
      <c r="K13551">
        <v>14602157422</v>
      </c>
      <c r="L13551">
        <v>21574229</v>
      </c>
      <c r="M13551" t="e">
        <f>+VLOOKUP(L13551,Feuil2!B:B,1,FALSE)</f>
        <v>#N/A</v>
      </c>
      <c r="N13551" s="12" t="str">
        <f>VLOOKUP(L13551,Feuil4!A:D,3,FALSE)</f>
        <v xml:space="preserve">AUGUSTIN KORY DIOUF           </v>
      </c>
    </row>
    <row r="13552" spans="1:14" hidden="1" x14ac:dyDescent="0.3">
      <c r="A13552" s="1">
        <v>45034</v>
      </c>
      <c r="E13552" t="s">
        <v>17</v>
      </c>
      <c r="F13552" t="s">
        <v>13</v>
      </c>
      <c r="G13552">
        <v>876681</v>
      </c>
      <c r="H13552">
        <v>85050290009</v>
      </c>
      <c r="I13552" t="s">
        <v>1719</v>
      </c>
      <c r="J13552" t="s">
        <v>5638</v>
      </c>
      <c r="K13552">
        <v>14000708073</v>
      </c>
      <c r="L13552">
        <v>26070807</v>
      </c>
      <c r="M13552" t="e">
        <f>+VLOOKUP(L13552,Feuil2!B:B,1,FALSE)</f>
        <v>#N/A</v>
      </c>
      <c r="N13552" s="12" t="str">
        <f>VLOOKUP(L13552,Feuil4!A:D,3,FALSE)</f>
        <v xml:space="preserve">AUGUSTIN KORY DIOUF           </v>
      </c>
    </row>
    <row r="13553" spans="1:14" hidden="1" x14ac:dyDescent="0.3">
      <c r="A13553" s="1">
        <v>45034</v>
      </c>
      <c r="E13553" t="s">
        <v>17</v>
      </c>
      <c r="F13553" t="s">
        <v>13</v>
      </c>
      <c r="G13553">
        <v>1622500</v>
      </c>
      <c r="H13553">
        <v>67520578400</v>
      </c>
      <c r="I13553" t="s">
        <v>1719</v>
      </c>
      <c r="J13553" t="s">
        <v>303</v>
      </c>
      <c r="K13553">
        <v>14000708073</v>
      </c>
      <c r="L13553">
        <v>26070807</v>
      </c>
      <c r="M13553" t="e">
        <f>+VLOOKUP(L13553,Feuil2!B:B,1,FALSE)</f>
        <v>#N/A</v>
      </c>
      <c r="N13553" s="12" t="str">
        <f>VLOOKUP(L13553,Feuil4!A:D,3,FALSE)</f>
        <v xml:space="preserve">AUGUSTIN KORY DIOUF           </v>
      </c>
    </row>
    <row r="13554" spans="1:14" hidden="1" x14ac:dyDescent="0.3">
      <c r="A13554" s="1">
        <v>45034</v>
      </c>
      <c r="E13554" t="s">
        <v>24</v>
      </c>
      <c r="G13554">
        <v>5961487</v>
      </c>
      <c r="I13554" t="s">
        <v>736</v>
      </c>
      <c r="K13554">
        <v>14602157422</v>
      </c>
      <c r="L13554">
        <v>21574229</v>
      </c>
      <c r="M13554" t="e">
        <f>+VLOOKUP(L13554,Feuil2!B:B,1,FALSE)</f>
        <v>#N/A</v>
      </c>
      <c r="N13554" s="12" t="str">
        <f>VLOOKUP(L13554,Feuil4!A:D,3,FALSE)</f>
        <v xml:space="preserve">AUGUSTIN KORY DIOUF           </v>
      </c>
    </row>
    <row r="13555" spans="1:14" hidden="1" x14ac:dyDescent="0.3">
      <c r="A13555" s="1">
        <v>45034</v>
      </c>
      <c r="E13555" t="s">
        <v>17</v>
      </c>
      <c r="F13555" t="s">
        <v>13</v>
      </c>
      <c r="G13555">
        <v>4431501</v>
      </c>
      <c r="H13555">
        <v>552124101</v>
      </c>
      <c r="I13555" t="s">
        <v>1719</v>
      </c>
      <c r="J13555" t="s">
        <v>5639</v>
      </c>
      <c r="K13555">
        <v>14000708073</v>
      </c>
      <c r="L13555">
        <v>26070807</v>
      </c>
      <c r="M13555" t="e">
        <f>+VLOOKUP(L13555,Feuil2!B:B,1,FALSE)</f>
        <v>#N/A</v>
      </c>
      <c r="N13555" s="12" t="str">
        <f>VLOOKUP(L13555,Feuil4!A:D,3,FALSE)</f>
        <v xml:space="preserve">AUGUSTIN KORY DIOUF           </v>
      </c>
    </row>
    <row r="13556" spans="1:14" hidden="1" x14ac:dyDescent="0.3">
      <c r="A13556" s="1">
        <v>45034</v>
      </c>
      <c r="E13556" t="s">
        <v>17</v>
      </c>
      <c r="F13556" t="s">
        <v>13</v>
      </c>
      <c r="G13556">
        <v>1475000</v>
      </c>
      <c r="H13556">
        <v>2000157301</v>
      </c>
      <c r="I13556" t="s">
        <v>1719</v>
      </c>
      <c r="J13556" t="s">
        <v>5640</v>
      </c>
      <c r="K13556">
        <v>14000708073</v>
      </c>
      <c r="L13556">
        <v>26070807</v>
      </c>
      <c r="M13556" t="e">
        <f>+VLOOKUP(L13556,Feuil2!B:B,1,FALSE)</f>
        <v>#N/A</v>
      </c>
      <c r="N13556" s="12" t="str">
        <f>VLOOKUP(L13556,Feuil4!A:D,3,FALSE)</f>
        <v xml:space="preserve">AUGUSTIN KORY DIOUF           </v>
      </c>
    </row>
    <row r="13557" spans="1:14" hidden="1" x14ac:dyDescent="0.3">
      <c r="A13557" s="1">
        <v>45034</v>
      </c>
      <c r="E13557" t="s">
        <v>17</v>
      </c>
      <c r="F13557" t="s">
        <v>13</v>
      </c>
      <c r="G13557">
        <v>1062000</v>
      </c>
      <c r="H13557">
        <v>100002301001</v>
      </c>
      <c r="I13557" t="s">
        <v>1719</v>
      </c>
      <c r="J13557" t="s">
        <v>5641</v>
      </c>
      <c r="K13557">
        <v>14000708073</v>
      </c>
      <c r="L13557">
        <v>26070807</v>
      </c>
      <c r="M13557" t="e">
        <f>+VLOOKUP(L13557,Feuil2!B:B,1,FALSE)</f>
        <v>#N/A</v>
      </c>
      <c r="N13557" s="12" t="str">
        <f>VLOOKUP(L13557,Feuil4!A:D,3,FALSE)</f>
        <v xml:space="preserve">AUGUSTIN KORY DIOUF           </v>
      </c>
    </row>
    <row r="13558" spans="1:14" hidden="1" x14ac:dyDescent="0.3">
      <c r="A13558" s="1">
        <v>45034</v>
      </c>
      <c r="E13558" t="s">
        <v>17</v>
      </c>
      <c r="F13558" t="s">
        <v>13</v>
      </c>
      <c r="G13558">
        <v>7000000</v>
      </c>
      <c r="H13558">
        <v>20594800061</v>
      </c>
      <c r="I13558" t="s">
        <v>5222</v>
      </c>
      <c r="J13558" t="s">
        <v>5307</v>
      </c>
      <c r="K13558">
        <v>5009656370</v>
      </c>
      <c r="L13558">
        <v>25965637</v>
      </c>
      <c r="M13558" t="e">
        <f>+VLOOKUP(L13558,Feuil2!B:B,1,FALSE)</f>
        <v>#N/A</v>
      </c>
      <c r="N13558" s="12" t="str">
        <f>VLOOKUP(L13558,Feuil4!A:D,3,FALSE)</f>
        <v xml:space="preserve">FATIMA CHAOUI                 </v>
      </c>
    </row>
    <row r="13559" spans="1:14" hidden="1" x14ac:dyDescent="0.3">
      <c r="A13559" s="1">
        <v>45034</v>
      </c>
      <c r="E13559" t="s">
        <v>12</v>
      </c>
      <c r="F13559" t="s">
        <v>13</v>
      </c>
      <c r="G13559">
        <v>188596354</v>
      </c>
      <c r="H13559">
        <v>80140910005</v>
      </c>
      <c r="I13559" t="s">
        <v>345</v>
      </c>
      <c r="J13559" t="s">
        <v>3945</v>
      </c>
      <c r="K13559">
        <v>5009490936</v>
      </c>
      <c r="L13559">
        <v>25949093</v>
      </c>
      <c r="M13559" t="e">
        <f>+VLOOKUP(L13559,Feuil2!B:B,1,FALSE)</f>
        <v>#N/A</v>
      </c>
      <c r="N13559" s="12" t="str">
        <f>VLOOKUP(L13559,Feuil4!A:D,3,FALSE)</f>
        <v xml:space="preserve">HABY THIOUB                   </v>
      </c>
    </row>
    <row r="13560" spans="1:14" hidden="1" x14ac:dyDescent="0.3">
      <c r="A13560" s="1">
        <v>45034</v>
      </c>
      <c r="B13560">
        <v>25991394</v>
      </c>
      <c r="D13560" t="s">
        <v>517</v>
      </c>
      <c r="E13560" t="s">
        <v>17</v>
      </c>
      <c r="F13560" t="s">
        <v>18</v>
      </c>
      <c r="G13560">
        <v>172628975</v>
      </c>
      <c r="H13560">
        <v>5009913946</v>
      </c>
      <c r="I13560" t="s">
        <v>4887</v>
      </c>
      <c r="K13560">
        <v>5007102344</v>
      </c>
      <c r="L13560">
        <v>71023400</v>
      </c>
      <c r="M13560">
        <f>+VLOOKUP(L13560,Feuil2!B:B,1,FALSE)</f>
        <v>71023400</v>
      </c>
      <c r="N13560" s="12" t="str">
        <f>VLOOKUP(L13560,Feuil4!A:D,3,FALSE)</f>
        <v xml:space="preserve">MOHAMED N NDIAYE              </v>
      </c>
    </row>
    <row r="13561" spans="1:14" hidden="1" x14ac:dyDescent="0.3">
      <c r="A13561" s="1">
        <v>45034</v>
      </c>
      <c r="B13561">
        <v>15813005</v>
      </c>
      <c r="D13561" t="s">
        <v>52</v>
      </c>
      <c r="E13561" t="s">
        <v>17</v>
      </c>
      <c r="F13561" t="s">
        <v>18</v>
      </c>
      <c r="G13561">
        <v>53956498</v>
      </c>
      <c r="H13561">
        <v>5008130054</v>
      </c>
      <c r="I13561" t="s">
        <v>4887</v>
      </c>
      <c r="K13561">
        <v>5007102344</v>
      </c>
      <c r="L13561">
        <v>71023400</v>
      </c>
      <c r="M13561">
        <f>+VLOOKUP(L13561,Feuil2!B:B,1,FALSE)</f>
        <v>71023400</v>
      </c>
      <c r="N13561" s="12" t="str">
        <f>VLOOKUP(L13561,Feuil4!A:D,3,FALSE)</f>
        <v xml:space="preserve">MOHAMED N NDIAYE              </v>
      </c>
    </row>
    <row r="13562" spans="1:14" hidden="1" x14ac:dyDescent="0.3">
      <c r="A13562" s="1">
        <v>45034</v>
      </c>
      <c r="E13562" t="s">
        <v>12</v>
      </c>
      <c r="F13562" t="s">
        <v>13</v>
      </c>
      <c r="G13562">
        <v>56875750</v>
      </c>
      <c r="H13562">
        <v>36159700201</v>
      </c>
      <c r="I13562" t="s">
        <v>4887</v>
      </c>
      <c r="J13562" t="s">
        <v>1316</v>
      </c>
      <c r="K13562">
        <v>5007102344</v>
      </c>
      <c r="L13562">
        <v>71023400</v>
      </c>
      <c r="M13562">
        <f>+VLOOKUP(L13562,Feuil2!B:B,1,FALSE)</f>
        <v>71023400</v>
      </c>
      <c r="N13562" s="12" t="str">
        <f>VLOOKUP(L13562,Feuil4!A:D,3,FALSE)</f>
        <v xml:space="preserve">MOHAMED N NDIAYE              </v>
      </c>
    </row>
    <row r="13563" spans="1:14" hidden="1" x14ac:dyDescent="0.3">
      <c r="A13563" s="1">
        <v>45034</v>
      </c>
      <c r="E13563" t="s">
        <v>12</v>
      </c>
      <c r="F13563" t="s">
        <v>13</v>
      </c>
      <c r="G13563">
        <v>197659242</v>
      </c>
      <c r="H13563">
        <v>67061670800</v>
      </c>
      <c r="I13563" t="s">
        <v>4887</v>
      </c>
      <c r="J13563" t="s">
        <v>5642</v>
      </c>
      <c r="K13563">
        <v>5007102344</v>
      </c>
      <c r="L13563">
        <v>71023400</v>
      </c>
      <c r="M13563">
        <f>+VLOOKUP(L13563,Feuil2!B:B,1,FALSE)</f>
        <v>71023400</v>
      </c>
      <c r="N13563" s="12" t="str">
        <f>VLOOKUP(L13563,Feuil4!A:D,3,FALSE)</f>
        <v xml:space="preserve">MOHAMED N NDIAYE              </v>
      </c>
    </row>
    <row r="13564" spans="1:14" hidden="1" x14ac:dyDescent="0.3">
      <c r="A13564" s="1">
        <v>45034</v>
      </c>
      <c r="E13564" t="s">
        <v>24</v>
      </c>
      <c r="G13564">
        <v>8001333</v>
      </c>
      <c r="I13564" t="s">
        <v>736</v>
      </c>
      <c r="K13564">
        <v>14602157422</v>
      </c>
      <c r="L13564">
        <v>21574229</v>
      </c>
      <c r="M13564" t="e">
        <f>+VLOOKUP(L13564,Feuil2!B:B,1,FALSE)</f>
        <v>#N/A</v>
      </c>
      <c r="N13564" s="12" t="str">
        <f>VLOOKUP(L13564,Feuil4!A:D,3,FALSE)</f>
        <v xml:space="preserve">AUGUSTIN KORY DIOUF           </v>
      </c>
    </row>
    <row r="13565" spans="1:14" hidden="1" x14ac:dyDescent="0.3">
      <c r="A13565" s="1">
        <v>45034</v>
      </c>
      <c r="B13565">
        <v>41157535</v>
      </c>
      <c r="D13565" t="s">
        <v>3554</v>
      </c>
      <c r="E13565" t="s">
        <v>17</v>
      </c>
      <c r="F13565" t="s">
        <v>18</v>
      </c>
      <c r="G13565">
        <v>410288</v>
      </c>
      <c r="H13565">
        <v>3004115754</v>
      </c>
      <c r="I13565" t="s">
        <v>736</v>
      </c>
      <c r="K13565">
        <v>14602157422</v>
      </c>
      <c r="L13565">
        <v>21574229</v>
      </c>
      <c r="M13565" t="e">
        <f>+VLOOKUP(L13565,Feuil2!B:B,1,FALSE)</f>
        <v>#N/A</v>
      </c>
      <c r="N13565" s="12" t="str">
        <f>VLOOKUP(L13565,Feuil4!A:D,3,FALSE)</f>
        <v xml:space="preserve">AUGUSTIN KORY DIOUF           </v>
      </c>
    </row>
    <row r="13566" spans="1:14" hidden="1" x14ac:dyDescent="0.3">
      <c r="A13566" s="1">
        <v>45034</v>
      </c>
      <c r="B13566">
        <v>41157535</v>
      </c>
      <c r="D13566" t="s">
        <v>3554</v>
      </c>
      <c r="E13566" t="s">
        <v>17</v>
      </c>
      <c r="F13566" t="s">
        <v>18</v>
      </c>
      <c r="G13566">
        <v>1152221</v>
      </c>
      <c r="H13566">
        <v>3004115754</v>
      </c>
      <c r="I13566" t="s">
        <v>736</v>
      </c>
      <c r="K13566">
        <v>14602157422</v>
      </c>
      <c r="L13566">
        <v>21574229</v>
      </c>
      <c r="M13566" t="e">
        <f>+VLOOKUP(L13566,Feuil2!B:B,1,FALSE)</f>
        <v>#N/A</v>
      </c>
      <c r="N13566" s="12" t="str">
        <f>VLOOKUP(L13566,Feuil4!A:D,3,FALSE)</f>
        <v xml:space="preserve">AUGUSTIN KORY DIOUF           </v>
      </c>
    </row>
    <row r="13567" spans="1:14" hidden="1" x14ac:dyDescent="0.3">
      <c r="A13567" s="1">
        <v>45034</v>
      </c>
      <c r="B13567">
        <v>46295517</v>
      </c>
      <c r="D13567" t="s">
        <v>1215</v>
      </c>
      <c r="E13567" t="s">
        <v>17</v>
      </c>
      <c r="F13567" t="s">
        <v>18</v>
      </c>
      <c r="G13567">
        <v>1852500</v>
      </c>
      <c r="H13567">
        <v>4004629552</v>
      </c>
      <c r="I13567" t="s">
        <v>1185</v>
      </c>
      <c r="K13567">
        <v>5000795941</v>
      </c>
      <c r="L13567">
        <v>7959417</v>
      </c>
      <c r="M13567" t="e">
        <f>+VLOOKUP(L13567,Feuil2!B:B,1,FALSE)</f>
        <v>#N/A</v>
      </c>
      <c r="N13567" s="12" t="str">
        <f>VLOOKUP(L13567,Feuil4!A:D,3,FALSE)</f>
        <v xml:space="preserve">MAMADOU DIAGNE                </v>
      </c>
    </row>
    <row r="13568" spans="1:14" hidden="1" x14ac:dyDescent="0.3">
      <c r="A13568" s="1">
        <v>45034</v>
      </c>
      <c r="B13568">
        <v>20587329</v>
      </c>
      <c r="D13568" t="s">
        <v>5370</v>
      </c>
      <c r="E13568" t="s">
        <v>17</v>
      </c>
      <c r="F13568" t="s">
        <v>18</v>
      </c>
      <c r="G13568">
        <v>25000000</v>
      </c>
      <c r="H13568">
        <v>14002058733</v>
      </c>
      <c r="I13568" t="s">
        <v>5334</v>
      </c>
      <c r="K13568">
        <v>14002029148</v>
      </c>
      <c r="L13568">
        <v>20291400</v>
      </c>
      <c r="M13568" t="e">
        <f>+VLOOKUP(L13568,Feuil2!B:B,1,FALSE)</f>
        <v>#N/A</v>
      </c>
      <c r="N13568" s="12" t="str">
        <f>VLOOKUP(L13568,Feuil4!A:D,3,FALSE)</f>
        <v xml:space="preserve">PIERRE NDAW                   </v>
      </c>
    </row>
    <row r="13569" spans="1:14" hidden="1" x14ac:dyDescent="0.3">
      <c r="A13569" s="1">
        <v>45034</v>
      </c>
      <c r="E13569" t="s">
        <v>17</v>
      </c>
      <c r="F13569" t="s">
        <v>13</v>
      </c>
      <c r="G13569">
        <v>664930</v>
      </c>
      <c r="H13569">
        <v>110051301</v>
      </c>
      <c r="I13569" t="s">
        <v>736</v>
      </c>
      <c r="J13569" t="s">
        <v>5643</v>
      </c>
      <c r="K13569">
        <v>14602157422</v>
      </c>
      <c r="L13569">
        <v>21574229</v>
      </c>
      <c r="M13569" t="e">
        <f>+VLOOKUP(L13569,Feuil2!B:B,1,FALSE)</f>
        <v>#N/A</v>
      </c>
      <c r="N13569" s="12" t="str">
        <f>VLOOKUP(L13569,Feuil4!A:D,3,FALSE)</f>
        <v xml:space="preserve">AUGUSTIN KORY DIOUF           </v>
      </c>
    </row>
    <row r="13570" spans="1:14" hidden="1" x14ac:dyDescent="0.3">
      <c r="A13570" s="1">
        <v>45034</v>
      </c>
      <c r="B13570">
        <v>26015634</v>
      </c>
      <c r="D13570" t="s">
        <v>5644</v>
      </c>
      <c r="E13570" t="s">
        <v>17</v>
      </c>
      <c r="F13570" t="s">
        <v>18</v>
      </c>
      <c r="G13570">
        <v>474500</v>
      </c>
      <c r="H13570">
        <v>4000156340</v>
      </c>
      <c r="I13570" t="s">
        <v>268</v>
      </c>
      <c r="K13570">
        <v>5000015550</v>
      </c>
      <c r="L13570">
        <v>26001555</v>
      </c>
      <c r="M13570" t="e">
        <f>+VLOOKUP(L13570,Feuil2!B:B,1,FALSE)</f>
        <v>#N/A</v>
      </c>
      <c r="N13570" s="12" t="str">
        <f>VLOOKUP(L13570,Feuil4!A:D,3,FALSE)</f>
        <v xml:space="preserve">FATOU BOURY NDAO              </v>
      </c>
    </row>
    <row r="13571" spans="1:14" hidden="1" x14ac:dyDescent="0.3">
      <c r="A13571" s="1">
        <v>45034</v>
      </c>
      <c r="E13571" t="s">
        <v>17</v>
      </c>
      <c r="F13571" t="s">
        <v>13</v>
      </c>
      <c r="G13571">
        <v>108600</v>
      </c>
      <c r="H13571">
        <v>35205661801</v>
      </c>
      <c r="I13571" t="s">
        <v>268</v>
      </c>
      <c r="J13571" t="s">
        <v>3449</v>
      </c>
      <c r="K13571">
        <v>5000015550</v>
      </c>
      <c r="L13571">
        <v>26001555</v>
      </c>
      <c r="M13571" t="e">
        <f>+VLOOKUP(L13571,Feuil2!B:B,1,FALSE)</f>
        <v>#N/A</v>
      </c>
      <c r="N13571" s="12" t="str">
        <f>VLOOKUP(L13571,Feuil4!A:D,3,FALSE)</f>
        <v xml:space="preserve">FATOU BOURY NDAO              </v>
      </c>
    </row>
    <row r="13572" spans="1:14" hidden="1" x14ac:dyDescent="0.3">
      <c r="A13572" s="1">
        <v>45034</v>
      </c>
      <c r="B13572">
        <v>25927463</v>
      </c>
      <c r="D13572" t="s">
        <v>5645</v>
      </c>
      <c r="E13572" t="s">
        <v>17</v>
      </c>
      <c r="F13572" t="s">
        <v>18</v>
      </c>
      <c r="G13572">
        <v>40000</v>
      </c>
      <c r="H13572">
        <v>3009274637</v>
      </c>
      <c r="I13572" t="s">
        <v>268</v>
      </c>
      <c r="K13572">
        <v>5000015550</v>
      </c>
      <c r="L13572">
        <v>26001555</v>
      </c>
      <c r="M13572" t="e">
        <f>+VLOOKUP(L13572,Feuil2!B:B,1,FALSE)</f>
        <v>#N/A</v>
      </c>
      <c r="N13572" s="12" t="str">
        <f>VLOOKUP(L13572,Feuil4!A:D,3,FALSE)</f>
        <v xml:space="preserve">FATOU BOURY NDAO              </v>
      </c>
    </row>
    <row r="13573" spans="1:14" hidden="1" x14ac:dyDescent="0.3">
      <c r="A13573" s="1">
        <v>45034</v>
      </c>
      <c r="E13573" t="s">
        <v>24</v>
      </c>
      <c r="G13573">
        <v>1962249</v>
      </c>
      <c r="I13573" t="s">
        <v>187</v>
      </c>
      <c r="K13573">
        <v>14001244729</v>
      </c>
      <c r="L13573">
        <v>12447240</v>
      </c>
      <c r="M13573" t="e">
        <f>+VLOOKUP(L13573,Feuil2!B:B,1,FALSE)</f>
        <v>#N/A</v>
      </c>
      <c r="N13573" s="12" t="str">
        <f>VLOOKUP(L13573,Feuil4!A:D,3,FALSE)</f>
        <v xml:space="preserve">PIERRE NDAW                   </v>
      </c>
    </row>
    <row r="13574" spans="1:14" hidden="1" x14ac:dyDescent="0.3">
      <c r="A13574" s="1">
        <v>45034</v>
      </c>
      <c r="E13574" t="s">
        <v>17</v>
      </c>
      <c r="F13574" t="s">
        <v>13</v>
      </c>
      <c r="G13574">
        <v>681450</v>
      </c>
      <c r="H13574">
        <v>100047026</v>
      </c>
      <c r="I13574" t="s">
        <v>64</v>
      </c>
      <c r="J13574" t="s">
        <v>707</v>
      </c>
      <c r="K13574">
        <v>5000810687</v>
      </c>
      <c r="L13574">
        <v>26081068</v>
      </c>
      <c r="M13574" t="e">
        <f>+VLOOKUP(L13574,Feuil2!B:B,1,FALSE)</f>
        <v>#N/A</v>
      </c>
      <c r="N13574" s="12" t="str">
        <f>VLOOKUP(L13574,Feuil4!A:D,3,FALSE)</f>
        <v xml:space="preserve">MOHAMED N NDIAYE              </v>
      </c>
    </row>
    <row r="13575" spans="1:14" hidden="1" x14ac:dyDescent="0.3">
      <c r="A13575" s="1">
        <v>45034</v>
      </c>
      <c r="E13575" t="s">
        <v>17</v>
      </c>
      <c r="F13575" t="s">
        <v>13</v>
      </c>
      <c r="G13575">
        <v>5000000</v>
      </c>
      <c r="H13575">
        <v>20975400050</v>
      </c>
      <c r="I13575" t="s">
        <v>5222</v>
      </c>
      <c r="J13575" t="s">
        <v>5310</v>
      </c>
      <c r="K13575">
        <v>5009656370</v>
      </c>
      <c r="L13575">
        <v>25965637</v>
      </c>
      <c r="M13575" t="e">
        <f>+VLOOKUP(L13575,Feuil2!B:B,1,FALSE)</f>
        <v>#N/A</v>
      </c>
      <c r="N13575" s="12" t="str">
        <f>VLOOKUP(L13575,Feuil4!A:D,3,FALSE)</f>
        <v xml:space="preserve">FATIMA CHAOUI                 </v>
      </c>
    </row>
    <row r="13576" spans="1:14" hidden="1" x14ac:dyDescent="0.3">
      <c r="A13576" s="1">
        <v>45034</v>
      </c>
      <c r="E13576" t="s">
        <v>17</v>
      </c>
      <c r="F13576" t="s">
        <v>13</v>
      </c>
      <c r="G13576">
        <v>3000000</v>
      </c>
      <c r="H13576">
        <v>34157864701</v>
      </c>
      <c r="I13576" t="s">
        <v>5222</v>
      </c>
      <c r="J13576" t="s">
        <v>5315</v>
      </c>
      <c r="K13576">
        <v>5009656370</v>
      </c>
      <c r="L13576">
        <v>25965637</v>
      </c>
      <c r="M13576" t="e">
        <f>+VLOOKUP(L13576,Feuil2!B:B,1,FALSE)</f>
        <v>#N/A</v>
      </c>
      <c r="N13576" s="12" t="str">
        <f>VLOOKUP(L13576,Feuil4!A:D,3,FALSE)</f>
        <v xml:space="preserve">FATIMA CHAOUI                 </v>
      </c>
    </row>
    <row r="13577" spans="1:14" hidden="1" x14ac:dyDescent="0.3">
      <c r="A13577" s="1">
        <v>45034</v>
      </c>
      <c r="E13577" t="s">
        <v>17</v>
      </c>
      <c r="F13577" t="s">
        <v>13</v>
      </c>
      <c r="G13577">
        <v>885000</v>
      </c>
      <c r="H13577">
        <v>1210203901</v>
      </c>
      <c r="I13577" t="s">
        <v>64</v>
      </c>
      <c r="J13577" t="s">
        <v>5646</v>
      </c>
      <c r="K13577">
        <v>5000810687</v>
      </c>
      <c r="L13577">
        <v>26081068</v>
      </c>
      <c r="M13577" t="e">
        <f>+VLOOKUP(L13577,Feuil2!B:B,1,FALSE)</f>
        <v>#N/A</v>
      </c>
      <c r="N13577" s="12" t="str">
        <f>VLOOKUP(L13577,Feuil4!A:D,3,FALSE)</f>
        <v xml:space="preserve">MOHAMED N NDIAYE              </v>
      </c>
    </row>
    <row r="13578" spans="1:14" hidden="1" x14ac:dyDescent="0.3">
      <c r="A13578" s="1">
        <v>45034</v>
      </c>
      <c r="E13578" t="s">
        <v>17</v>
      </c>
      <c r="F13578" t="s">
        <v>13</v>
      </c>
      <c r="G13578">
        <v>2000000</v>
      </c>
      <c r="H13578">
        <v>52338113000</v>
      </c>
      <c r="I13578" t="s">
        <v>5222</v>
      </c>
      <c r="J13578" t="s">
        <v>5311</v>
      </c>
      <c r="K13578">
        <v>5009656370</v>
      </c>
      <c r="L13578">
        <v>25965637</v>
      </c>
      <c r="M13578" t="e">
        <f>+VLOOKUP(L13578,Feuil2!B:B,1,FALSE)</f>
        <v>#N/A</v>
      </c>
      <c r="N13578" s="12" t="str">
        <f>VLOOKUP(L13578,Feuil4!A:D,3,FALSE)</f>
        <v xml:space="preserve">FATIMA CHAOUI                 </v>
      </c>
    </row>
    <row r="13579" spans="1:14" hidden="1" x14ac:dyDescent="0.3">
      <c r="A13579" s="1">
        <v>45034</v>
      </c>
      <c r="E13579" t="s">
        <v>17</v>
      </c>
      <c r="F13579" t="s">
        <v>13</v>
      </c>
      <c r="G13579">
        <v>2000000</v>
      </c>
      <c r="H13579">
        <v>2002002901</v>
      </c>
      <c r="I13579" t="s">
        <v>5222</v>
      </c>
      <c r="J13579" t="s">
        <v>5313</v>
      </c>
      <c r="K13579">
        <v>5009656370</v>
      </c>
      <c r="L13579">
        <v>25965637</v>
      </c>
      <c r="M13579" t="e">
        <f>+VLOOKUP(L13579,Feuil2!B:B,1,FALSE)</f>
        <v>#N/A</v>
      </c>
      <c r="N13579" s="12" t="str">
        <f>VLOOKUP(L13579,Feuil4!A:D,3,FALSE)</f>
        <v xml:space="preserve">FATIMA CHAOUI                 </v>
      </c>
    </row>
    <row r="13580" spans="1:14" x14ac:dyDescent="0.3">
      <c r="A13580" s="1">
        <v>45034</v>
      </c>
      <c r="B13580">
        <v>35866521</v>
      </c>
      <c r="D13580" t="s">
        <v>3319</v>
      </c>
      <c r="E13580" t="s">
        <v>17</v>
      </c>
      <c r="F13580" t="s">
        <v>18</v>
      </c>
      <c r="G13580">
        <v>500000</v>
      </c>
      <c r="H13580">
        <v>3003586651</v>
      </c>
      <c r="I13580" t="s">
        <v>69</v>
      </c>
      <c r="K13580">
        <v>5001543469</v>
      </c>
      <c r="L13580">
        <v>15434605</v>
      </c>
      <c r="M13580">
        <f>+VLOOKUP(L13580,Feuil2!B:B,1,FALSE)</f>
        <v>15434605</v>
      </c>
      <c r="N13580" s="12" t="str">
        <f>VLOOKUP(L13580,Feuil4!A:D,3,FALSE)</f>
        <v xml:space="preserve">HAROUNA YARADOU               </v>
      </c>
    </row>
    <row r="13581" spans="1:14" hidden="1" x14ac:dyDescent="0.3">
      <c r="A13581" s="1">
        <v>45034</v>
      </c>
      <c r="E13581" t="s">
        <v>17</v>
      </c>
      <c r="F13581" t="s">
        <v>13</v>
      </c>
      <c r="G13581">
        <v>1416000</v>
      </c>
      <c r="H13581">
        <v>900001436930</v>
      </c>
      <c r="I13581" t="s">
        <v>64</v>
      </c>
      <c r="J13581" t="s">
        <v>5647</v>
      </c>
      <c r="K13581">
        <v>5000810687</v>
      </c>
      <c r="L13581">
        <v>26081068</v>
      </c>
      <c r="M13581" t="e">
        <f>+VLOOKUP(L13581,Feuil2!B:B,1,FALSE)</f>
        <v>#N/A</v>
      </c>
      <c r="N13581" s="12" t="str">
        <f>VLOOKUP(L13581,Feuil4!A:D,3,FALSE)</f>
        <v xml:space="preserve">MOHAMED N NDIAYE              </v>
      </c>
    </row>
    <row r="13582" spans="1:14" hidden="1" x14ac:dyDescent="0.3">
      <c r="A13582" s="1">
        <v>45034</v>
      </c>
      <c r="B13582">
        <v>26035602</v>
      </c>
      <c r="D13582" t="s">
        <v>5044</v>
      </c>
      <c r="E13582" t="s">
        <v>17</v>
      </c>
      <c r="F13582" t="s">
        <v>18</v>
      </c>
      <c r="G13582">
        <v>305000</v>
      </c>
      <c r="H13582">
        <v>3000356024</v>
      </c>
      <c r="I13582" t="s">
        <v>21</v>
      </c>
      <c r="K13582">
        <v>6109376755</v>
      </c>
      <c r="L13582">
        <v>25937675</v>
      </c>
      <c r="M13582">
        <f>+VLOOKUP(L13582,Feuil2!B:B,1,FALSE)</f>
        <v>25937675</v>
      </c>
      <c r="N13582" s="12" t="str">
        <f>VLOOKUP(L13582,Feuil4!A:D,3,FALSE)</f>
        <v xml:space="preserve">MAME NGONE GAYE               </v>
      </c>
    </row>
    <row r="13583" spans="1:14" hidden="1" x14ac:dyDescent="0.3">
      <c r="A13583" s="1">
        <v>45034</v>
      </c>
      <c r="E13583" t="s">
        <v>24</v>
      </c>
      <c r="G13583">
        <v>6625660</v>
      </c>
      <c r="I13583" t="s">
        <v>5210</v>
      </c>
      <c r="K13583">
        <v>5801531672</v>
      </c>
      <c r="L13583">
        <v>15316705</v>
      </c>
      <c r="M13583" t="e">
        <f>+VLOOKUP(L13583,Feuil2!B:B,1,FALSE)</f>
        <v>#N/A</v>
      </c>
      <c r="N13583" s="12" t="str">
        <f>VLOOKUP(L13583,Feuil4!A:D,3,FALSE)</f>
        <v xml:space="preserve">FATIMA CHAOUI                 </v>
      </c>
    </row>
    <row r="13584" spans="1:14" hidden="1" x14ac:dyDescent="0.3">
      <c r="A13584" s="1">
        <v>45034</v>
      </c>
      <c r="B13584">
        <v>28132111</v>
      </c>
      <c r="D13584" t="s">
        <v>557</v>
      </c>
      <c r="E13584" t="s">
        <v>17</v>
      </c>
      <c r="F13584" t="s">
        <v>18</v>
      </c>
      <c r="G13584">
        <v>2426320</v>
      </c>
      <c r="H13584">
        <v>4001321119</v>
      </c>
      <c r="I13584" t="s">
        <v>85</v>
      </c>
      <c r="K13584">
        <v>5000471464</v>
      </c>
      <c r="L13584">
        <v>26047146</v>
      </c>
      <c r="M13584" t="e">
        <f>+VLOOKUP(L13584,Feuil2!B:B,1,FALSE)</f>
        <v>#N/A</v>
      </c>
      <c r="N13584" s="12" t="str">
        <f>VLOOKUP(L13584,Feuil4!A:D,3,FALSE)</f>
        <v xml:space="preserve">LOUIS SAGNA                   </v>
      </c>
    </row>
    <row r="13585" spans="1:14" hidden="1" x14ac:dyDescent="0.3">
      <c r="A13585" s="1">
        <v>45034</v>
      </c>
      <c r="E13585" t="s">
        <v>17</v>
      </c>
      <c r="F13585" t="s">
        <v>13</v>
      </c>
      <c r="G13585">
        <v>3432601</v>
      </c>
      <c r="H13585">
        <v>36198526601</v>
      </c>
      <c r="I13585" t="s">
        <v>400</v>
      </c>
      <c r="J13585" t="s">
        <v>5648</v>
      </c>
      <c r="K13585">
        <v>5001523966</v>
      </c>
      <c r="L13585">
        <v>15239600</v>
      </c>
      <c r="M13585" t="e">
        <f>+VLOOKUP(L13585,Feuil2!B:B,1,FALSE)</f>
        <v>#N/A</v>
      </c>
      <c r="N13585" s="12" t="str">
        <f>VLOOKUP(L13585,Feuil4!A:D,3,FALSE)</f>
        <v xml:space="preserve">HABY THIOUB                   </v>
      </c>
    </row>
    <row r="13586" spans="1:14" hidden="1" x14ac:dyDescent="0.3">
      <c r="A13586" s="1">
        <v>45034</v>
      </c>
      <c r="E13586" t="s">
        <v>17</v>
      </c>
      <c r="F13586" t="s">
        <v>13</v>
      </c>
      <c r="G13586">
        <v>7695000</v>
      </c>
      <c r="H13586">
        <v>100230710001</v>
      </c>
      <c r="I13586" t="s">
        <v>400</v>
      </c>
      <c r="J13586" t="s">
        <v>5649</v>
      </c>
      <c r="K13586">
        <v>5001523966</v>
      </c>
      <c r="L13586">
        <v>15239600</v>
      </c>
      <c r="M13586" t="e">
        <f>+VLOOKUP(L13586,Feuil2!B:B,1,FALSE)</f>
        <v>#N/A</v>
      </c>
      <c r="N13586" s="12" t="str">
        <f>VLOOKUP(L13586,Feuil4!A:D,3,FALSE)</f>
        <v xml:space="preserve">HABY THIOUB                   </v>
      </c>
    </row>
    <row r="13587" spans="1:14" hidden="1" x14ac:dyDescent="0.3">
      <c r="A13587" s="1">
        <v>45034</v>
      </c>
      <c r="E13587" t="s">
        <v>17</v>
      </c>
      <c r="F13587" t="s">
        <v>13</v>
      </c>
      <c r="G13587">
        <v>5905200</v>
      </c>
      <c r="H13587">
        <v>132202066011</v>
      </c>
      <c r="I13587" t="s">
        <v>400</v>
      </c>
      <c r="J13587" t="s">
        <v>2896</v>
      </c>
      <c r="K13587">
        <v>5001523966</v>
      </c>
      <c r="L13587">
        <v>15239600</v>
      </c>
      <c r="M13587" t="e">
        <f>+VLOOKUP(L13587,Feuil2!B:B,1,FALSE)</f>
        <v>#N/A</v>
      </c>
      <c r="N13587" s="12" t="str">
        <f>VLOOKUP(L13587,Feuil4!A:D,3,FALSE)</f>
        <v xml:space="preserve">HABY THIOUB                   </v>
      </c>
    </row>
    <row r="13588" spans="1:14" hidden="1" x14ac:dyDescent="0.3">
      <c r="A13588" s="1">
        <v>45034</v>
      </c>
      <c r="E13588" t="s">
        <v>17</v>
      </c>
      <c r="F13588" t="s">
        <v>13</v>
      </c>
      <c r="G13588">
        <v>1000000</v>
      </c>
      <c r="H13588">
        <v>25110039172</v>
      </c>
      <c r="I13588" t="s">
        <v>2516</v>
      </c>
      <c r="J13588" t="s">
        <v>4416</v>
      </c>
      <c r="K13588">
        <v>5000055192</v>
      </c>
      <c r="L13588">
        <v>551900</v>
      </c>
      <c r="M13588" t="e">
        <f>+VLOOKUP(L13588,Feuil2!B:B,1,FALSE)</f>
        <v>#N/A</v>
      </c>
      <c r="N13588" s="12" t="str">
        <f>VLOOKUP(L13588,Feuil4!A:D,3,FALSE)</f>
        <v xml:space="preserve">LOUIS SAGNA                   </v>
      </c>
    </row>
    <row r="13589" spans="1:14" hidden="1" x14ac:dyDescent="0.3">
      <c r="A13589" s="1">
        <v>45034</v>
      </c>
      <c r="E13589" t="s">
        <v>17</v>
      </c>
      <c r="F13589" t="s">
        <v>13</v>
      </c>
      <c r="G13589">
        <v>1196725</v>
      </c>
      <c r="H13589">
        <v>65211229600</v>
      </c>
      <c r="I13589" t="s">
        <v>1966</v>
      </c>
      <c r="J13589" t="s">
        <v>1967</v>
      </c>
      <c r="K13589">
        <v>5000809670</v>
      </c>
      <c r="L13589">
        <v>8096700</v>
      </c>
      <c r="M13589" t="e">
        <f>+VLOOKUP(L13589,Feuil2!B:B,1,FALSE)</f>
        <v>#N/A</v>
      </c>
      <c r="N13589" s="12" t="str">
        <f>VLOOKUP(L13589,Feuil4!A:D,3,FALSE)</f>
        <v xml:space="preserve">ADJA FATOU CISSE EP NIANG     </v>
      </c>
    </row>
    <row r="13590" spans="1:14" hidden="1" x14ac:dyDescent="0.3">
      <c r="A13590" s="1">
        <v>45034</v>
      </c>
      <c r="E13590" t="s">
        <v>17</v>
      </c>
      <c r="F13590" t="s">
        <v>13</v>
      </c>
      <c r="G13590">
        <v>165000</v>
      </c>
      <c r="H13590">
        <v>80060070006</v>
      </c>
      <c r="I13590" t="s">
        <v>1966</v>
      </c>
      <c r="J13590" t="s">
        <v>1970</v>
      </c>
      <c r="K13590">
        <v>5000809670</v>
      </c>
      <c r="L13590">
        <v>8096700</v>
      </c>
      <c r="M13590" t="e">
        <f>+VLOOKUP(L13590,Feuil2!B:B,1,FALSE)</f>
        <v>#N/A</v>
      </c>
      <c r="N13590" s="12" t="str">
        <f>VLOOKUP(L13590,Feuil4!A:D,3,FALSE)</f>
        <v xml:space="preserve">ADJA FATOU CISSE EP NIANG     </v>
      </c>
    </row>
    <row r="13591" spans="1:14" hidden="1" x14ac:dyDescent="0.3">
      <c r="A13591" s="1">
        <v>45034</v>
      </c>
      <c r="E13591" t="s">
        <v>17</v>
      </c>
      <c r="F13591" t="s">
        <v>13</v>
      </c>
      <c r="G13591">
        <v>2700000</v>
      </c>
      <c r="H13591">
        <v>36163049201</v>
      </c>
      <c r="I13591" t="s">
        <v>4944</v>
      </c>
      <c r="J13591" t="s">
        <v>3943</v>
      </c>
      <c r="K13591">
        <v>14002006906</v>
      </c>
      <c r="L13591">
        <v>20069000</v>
      </c>
      <c r="M13591" t="e">
        <f>+VLOOKUP(L13591,Feuil2!B:B,1,FALSE)</f>
        <v>#N/A</v>
      </c>
      <c r="N13591" s="12" t="str">
        <f>VLOOKUP(L13591,Feuil4!A:D,3,FALSE)</f>
        <v xml:space="preserve">PIERRE NDAW                   </v>
      </c>
    </row>
    <row r="13592" spans="1:14" hidden="1" x14ac:dyDescent="0.3">
      <c r="A13592" s="1">
        <v>45034</v>
      </c>
      <c r="B13592">
        <v>25969982</v>
      </c>
      <c r="D13592" t="s">
        <v>5650</v>
      </c>
      <c r="E13592" t="s">
        <v>17</v>
      </c>
      <c r="F13592" t="s">
        <v>18</v>
      </c>
      <c r="G13592">
        <v>600000</v>
      </c>
      <c r="H13592">
        <v>3809699823</v>
      </c>
      <c r="I13592" t="s">
        <v>662</v>
      </c>
      <c r="K13592">
        <v>5007100553</v>
      </c>
      <c r="L13592">
        <v>71005500</v>
      </c>
      <c r="M13592">
        <f>+VLOOKUP(L13592,Feuil2!B:B,1,FALSE)</f>
        <v>71005500</v>
      </c>
      <c r="N13592" s="12" t="str">
        <f>VLOOKUP(L13592,Feuil4!A:D,3,FALSE)</f>
        <v xml:space="preserve">OULIMATA NDIAYE               </v>
      </c>
    </row>
    <row r="13593" spans="1:14" hidden="1" x14ac:dyDescent="0.3">
      <c r="A13593" s="1">
        <v>45034</v>
      </c>
      <c r="E13593" t="s">
        <v>24</v>
      </c>
      <c r="G13593">
        <v>2434500</v>
      </c>
      <c r="I13593" t="s">
        <v>742</v>
      </c>
      <c r="K13593">
        <v>5001565249</v>
      </c>
      <c r="L13593">
        <v>15652405</v>
      </c>
      <c r="M13593" t="e">
        <f>+VLOOKUP(L13593,Feuil2!B:B,1,FALSE)</f>
        <v>#N/A</v>
      </c>
      <c r="N13593" s="12" t="str">
        <f>VLOOKUP(L13593,Feuil4!A:D,3,FALSE)</f>
        <v xml:space="preserve">SALIOU MBACKE BA              </v>
      </c>
    </row>
    <row r="13594" spans="1:14" hidden="1" x14ac:dyDescent="0.3">
      <c r="A13594" s="1">
        <v>45035</v>
      </c>
      <c r="E13594" t="s">
        <v>12</v>
      </c>
      <c r="F13594" t="s">
        <v>13</v>
      </c>
      <c r="G13594">
        <v>100000000</v>
      </c>
      <c r="H13594">
        <v>301090016712</v>
      </c>
      <c r="I13594" t="s">
        <v>129</v>
      </c>
      <c r="J13594" t="s">
        <v>434</v>
      </c>
      <c r="K13594">
        <v>5009600741</v>
      </c>
      <c r="L13594">
        <v>25960074</v>
      </c>
      <c r="M13594" t="e">
        <f>+VLOOKUP(L13594,Feuil2!B:B,1,FALSE)</f>
        <v>#N/A</v>
      </c>
      <c r="N13594" s="12" t="str">
        <f>VLOOKUP(L13594,Feuil4!A:D,3,FALSE)</f>
        <v xml:space="preserve">OULIMATA NDIAYE               </v>
      </c>
    </row>
    <row r="13595" spans="1:14" hidden="1" x14ac:dyDescent="0.3">
      <c r="A13595" s="1">
        <v>45035</v>
      </c>
      <c r="E13595" t="s">
        <v>24</v>
      </c>
      <c r="G13595">
        <v>7793812</v>
      </c>
      <c r="I13595" t="s">
        <v>211</v>
      </c>
      <c r="K13595">
        <v>14024564291</v>
      </c>
      <c r="L13595">
        <v>45642917</v>
      </c>
      <c r="M13595" t="e">
        <f>+VLOOKUP(L13595,Feuil2!B:B,1,FALSE)</f>
        <v>#N/A</v>
      </c>
      <c r="N13595" s="12" t="str">
        <f>VLOOKUP(L13595,Feuil4!A:D,3,FALSE)</f>
        <v xml:space="preserve">AUGUSTIN KORY DIOUF           </v>
      </c>
    </row>
    <row r="13596" spans="1:14" hidden="1" x14ac:dyDescent="0.3">
      <c r="A13596" s="1">
        <v>45035</v>
      </c>
      <c r="E13596" t="s">
        <v>24</v>
      </c>
      <c r="G13596">
        <v>12230496</v>
      </c>
      <c r="I13596" t="s">
        <v>211</v>
      </c>
      <c r="K13596">
        <v>14024564291</v>
      </c>
      <c r="L13596">
        <v>45642917</v>
      </c>
      <c r="M13596" t="e">
        <f>+VLOOKUP(L13596,Feuil2!B:B,1,FALSE)</f>
        <v>#N/A</v>
      </c>
      <c r="N13596" s="12" t="str">
        <f>VLOOKUP(L13596,Feuil4!A:D,3,FALSE)</f>
        <v xml:space="preserve">AUGUSTIN KORY DIOUF           </v>
      </c>
    </row>
    <row r="13597" spans="1:14" hidden="1" x14ac:dyDescent="0.3">
      <c r="A13597" s="1">
        <v>45035</v>
      </c>
      <c r="B13597">
        <v>12799740</v>
      </c>
      <c r="D13597" t="s">
        <v>276</v>
      </c>
      <c r="E13597" t="s">
        <v>17</v>
      </c>
      <c r="F13597" t="s">
        <v>18</v>
      </c>
      <c r="G13597">
        <v>50000000</v>
      </c>
      <c r="H13597">
        <v>14001279972</v>
      </c>
      <c r="I13597" t="s">
        <v>276</v>
      </c>
      <c r="K13597">
        <v>14002059350</v>
      </c>
      <c r="L13597">
        <v>20593529</v>
      </c>
      <c r="M13597" t="e">
        <f>+VLOOKUP(L13597,Feuil2!B:B,1,FALSE)</f>
        <v>#N/A</v>
      </c>
      <c r="N13597" s="12" t="str">
        <f>VLOOKUP(L13597,Feuil4!A:D,3,FALSE)</f>
        <v xml:space="preserve">AUGUSTIN KORY DIOUF           </v>
      </c>
    </row>
    <row r="13598" spans="1:14" hidden="1" x14ac:dyDescent="0.3">
      <c r="A13598" s="1">
        <v>45035</v>
      </c>
      <c r="E13598" t="s">
        <v>17</v>
      </c>
      <c r="F13598" t="s">
        <v>13</v>
      </c>
      <c r="G13598">
        <v>3600000</v>
      </c>
      <c r="H13598">
        <v>1977624101</v>
      </c>
      <c r="I13598" t="s">
        <v>2688</v>
      </c>
      <c r="J13598" t="s">
        <v>5004</v>
      </c>
      <c r="K13598">
        <v>14000059022</v>
      </c>
      <c r="L13598">
        <v>26005902</v>
      </c>
      <c r="M13598" t="e">
        <f>+VLOOKUP(L13598,Feuil2!B:B,1,FALSE)</f>
        <v>#N/A</v>
      </c>
      <c r="N13598" s="12" t="str">
        <f>VLOOKUP(L13598,Feuil4!A:D,3,FALSE)</f>
        <v xml:space="preserve">AUGUSTIN KORY DIOUF           </v>
      </c>
    </row>
    <row r="13599" spans="1:14" hidden="1" x14ac:dyDescent="0.3">
      <c r="A13599" s="1">
        <v>45035</v>
      </c>
      <c r="B13599">
        <v>15813005</v>
      </c>
      <c r="D13599" t="s">
        <v>52</v>
      </c>
      <c r="E13599" t="s">
        <v>17</v>
      </c>
      <c r="F13599" t="s">
        <v>18</v>
      </c>
      <c r="G13599">
        <v>125571990</v>
      </c>
      <c r="H13599">
        <v>5008130054</v>
      </c>
      <c r="I13599" t="s">
        <v>4887</v>
      </c>
      <c r="K13599">
        <v>5007102344</v>
      </c>
      <c r="L13599">
        <v>71023400</v>
      </c>
      <c r="M13599">
        <f>+VLOOKUP(L13599,Feuil2!B:B,1,FALSE)</f>
        <v>71023400</v>
      </c>
      <c r="N13599" s="12" t="str">
        <f>VLOOKUP(L13599,Feuil4!A:D,3,FALSE)</f>
        <v xml:space="preserve">MOHAMED N NDIAYE              </v>
      </c>
    </row>
    <row r="13600" spans="1:14" hidden="1" x14ac:dyDescent="0.3">
      <c r="A13600" s="1">
        <v>45035</v>
      </c>
      <c r="E13600" t="s">
        <v>12</v>
      </c>
      <c r="F13600" t="s">
        <v>13</v>
      </c>
      <c r="G13600">
        <v>66454158</v>
      </c>
      <c r="H13600">
        <v>547905015</v>
      </c>
      <c r="I13600" t="s">
        <v>4887</v>
      </c>
      <c r="J13600" t="s">
        <v>612</v>
      </c>
      <c r="K13600">
        <v>5007102344</v>
      </c>
      <c r="L13600">
        <v>71023400</v>
      </c>
      <c r="M13600">
        <f>+VLOOKUP(L13600,Feuil2!B:B,1,FALSE)</f>
        <v>71023400</v>
      </c>
      <c r="N13600" s="12" t="str">
        <f>VLOOKUP(L13600,Feuil4!A:D,3,FALSE)</f>
        <v xml:space="preserve">MOHAMED N NDIAYE              </v>
      </c>
    </row>
    <row r="13601" spans="1:14" hidden="1" x14ac:dyDescent="0.3">
      <c r="A13601" s="1">
        <v>45035</v>
      </c>
      <c r="E13601" t="s">
        <v>12</v>
      </c>
      <c r="F13601" t="s">
        <v>13</v>
      </c>
      <c r="G13601">
        <v>115107000</v>
      </c>
      <c r="H13601">
        <v>200000002948</v>
      </c>
      <c r="I13601" t="s">
        <v>4887</v>
      </c>
      <c r="J13601" t="s">
        <v>5651</v>
      </c>
      <c r="K13601">
        <v>5007102344</v>
      </c>
      <c r="L13601">
        <v>71023400</v>
      </c>
      <c r="M13601">
        <f>+VLOOKUP(L13601,Feuil2!B:B,1,FALSE)</f>
        <v>71023400</v>
      </c>
      <c r="N13601" s="12" t="str">
        <f>VLOOKUP(L13601,Feuil4!A:D,3,FALSE)</f>
        <v xml:space="preserve">MOHAMED N NDIAYE              </v>
      </c>
    </row>
    <row r="13602" spans="1:14" hidden="1" x14ac:dyDescent="0.3">
      <c r="A13602" s="1">
        <v>45035</v>
      </c>
      <c r="B13602">
        <v>15813005</v>
      </c>
      <c r="D13602" t="s">
        <v>52</v>
      </c>
      <c r="E13602" t="s">
        <v>17</v>
      </c>
      <c r="F13602" t="s">
        <v>18</v>
      </c>
      <c r="G13602">
        <v>56826773</v>
      </c>
      <c r="H13602">
        <v>5008130054</v>
      </c>
      <c r="I13602" t="s">
        <v>4887</v>
      </c>
      <c r="K13602">
        <v>5007102344</v>
      </c>
      <c r="L13602">
        <v>71023400</v>
      </c>
      <c r="M13602">
        <f>+VLOOKUP(L13602,Feuil2!B:B,1,FALSE)</f>
        <v>71023400</v>
      </c>
      <c r="N13602" s="12" t="str">
        <f>VLOOKUP(L13602,Feuil4!A:D,3,FALSE)</f>
        <v xml:space="preserve">MOHAMED N NDIAYE              </v>
      </c>
    </row>
    <row r="13603" spans="1:14" hidden="1" x14ac:dyDescent="0.3">
      <c r="A13603" s="1">
        <v>45035</v>
      </c>
      <c r="E13603" t="s">
        <v>24</v>
      </c>
      <c r="G13603">
        <v>2755000</v>
      </c>
      <c r="I13603" t="s">
        <v>5255</v>
      </c>
      <c r="K13603">
        <v>14002059384</v>
      </c>
      <c r="L13603">
        <v>20593829</v>
      </c>
      <c r="M13603" t="e">
        <f>+VLOOKUP(L13603,Feuil2!B:B,1,FALSE)</f>
        <v>#N/A</v>
      </c>
      <c r="N13603" s="12" t="str">
        <f>VLOOKUP(L13603,Feuil4!A:D,3,FALSE)</f>
        <v xml:space="preserve">MOHAMED N NDIAYE              </v>
      </c>
    </row>
    <row r="13604" spans="1:14" hidden="1" x14ac:dyDescent="0.3">
      <c r="A13604" s="1">
        <v>45035</v>
      </c>
      <c r="E13604" t="s">
        <v>24</v>
      </c>
      <c r="G13604">
        <v>2904357</v>
      </c>
      <c r="I13604" t="s">
        <v>5255</v>
      </c>
      <c r="K13604">
        <v>14002059384</v>
      </c>
      <c r="L13604">
        <v>20593829</v>
      </c>
      <c r="M13604" t="e">
        <f>+VLOOKUP(L13604,Feuil2!B:B,1,FALSE)</f>
        <v>#N/A</v>
      </c>
      <c r="N13604" s="12" t="str">
        <f>VLOOKUP(L13604,Feuil4!A:D,3,FALSE)</f>
        <v xml:space="preserve">MOHAMED N NDIAYE              </v>
      </c>
    </row>
    <row r="13605" spans="1:14" hidden="1" x14ac:dyDescent="0.3">
      <c r="A13605" s="1">
        <v>45035</v>
      </c>
      <c r="E13605" t="s">
        <v>17</v>
      </c>
      <c r="F13605" t="s">
        <v>13</v>
      </c>
      <c r="G13605">
        <v>50000000</v>
      </c>
      <c r="H13605">
        <v>36003095301</v>
      </c>
      <c r="I13605" t="s">
        <v>4904</v>
      </c>
      <c r="J13605" t="s">
        <v>5652</v>
      </c>
      <c r="K13605">
        <v>5000802246</v>
      </c>
      <c r="L13605">
        <v>8022400</v>
      </c>
      <c r="M13605">
        <f>+VLOOKUP(L13605,Feuil2!B:B,1,FALSE)</f>
        <v>8022400</v>
      </c>
      <c r="N13605" s="12" t="str">
        <f>VLOOKUP(L13605,Feuil4!A:D,3,FALSE)</f>
        <v xml:space="preserve">FATOU BOURY NDAO              </v>
      </c>
    </row>
    <row r="13606" spans="1:14" hidden="1" x14ac:dyDescent="0.3">
      <c r="A13606" s="1">
        <v>45035</v>
      </c>
      <c r="E13606" t="s">
        <v>24</v>
      </c>
      <c r="G13606">
        <v>28621087</v>
      </c>
      <c r="I13606" t="s">
        <v>127</v>
      </c>
      <c r="K13606">
        <v>5807106602</v>
      </c>
      <c r="L13606">
        <v>71066005</v>
      </c>
      <c r="M13606" t="e">
        <f>+VLOOKUP(L13606,Feuil2!B:B,1,FALSE)</f>
        <v>#N/A</v>
      </c>
      <c r="N13606" s="12" t="str">
        <f>VLOOKUP(L13606,Feuil4!A:D,3,FALSE)</f>
        <v xml:space="preserve">AISSATOU GUIRO                </v>
      </c>
    </row>
    <row r="13607" spans="1:14" hidden="1" x14ac:dyDescent="0.3">
      <c r="A13607" s="1">
        <v>45035</v>
      </c>
      <c r="E13607" t="s">
        <v>24</v>
      </c>
      <c r="G13607">
        <v>14685476</v>
      </c>
      <c r="I13607" t="s">
        <v>4714</v>
      </c>
      <c r="K13607">
        <v>5807108061</v>
      </c>
      <c r="L13607">
        <v>71080605</v>
      </c>
      <c r="M13607" t="e">
        <f>+VLOOKUP(L13607,Feuil2!B:B,1,FALSE)</f>
        <v>#N/A</v>
      </c>
      <c r="N13607" s="12" t="str">
        <f>VLOOKUP(L13607,Feuil4!A:D,3,FALSE)</f>
        <v xml:space="preserve">FATIMA CHAOUI                 </v>
      </c>
    </row>
    <row r="13608" spans="1:14" hidden="1" x14ac:dyDescent="0.3">
      <c r="A13608" s="1">
        <v>45035</v>
      </c>
      <c r="E13608" t="s">
        <v>17</v>
      </c>
      <c r="F13608" t="s">
        <v>13</v>
      </c>
      <c r="G13608">
        <v>1515000</v>
      </c>
      <c r="H13608">
        <v>35192259301</v>
      </c>
      <c r="I13608" t="s">
        <v>2940</v>
      </c>
      <c r="J13608" t="s">
        <v>5190</v>
      </c>
      <c r="K13608">
        <v>5010898706</v>
      </c>
      <c r="L13608">
        <v>26089870</v>
      </c>
      <c r="M13608" t="e">
        <f>+VLOOKUP(L13608,Feuil2!B:B,1,FALSE)</f>
        <v>#N/A</v>
      </c>
      <c r="N13608" s="12" t="str">
        <f>VLOOKUP(L13608,Feuil4!A:D,3,FALSE)</f>
        <v xml:space="preserve">PIERRE NDAW                   </v>
      </c>
    </row>
    <row r="13609" spans="1:14" hidden="1" x14ac:dyDescent="0.3">
      <c r="A13609" s="1">
        <v>45035</v>
      </c>
      <c r="E13609" t="s">
        <v>24</v>
      </c>
      <c r="G13609">
        <v>5750000</v>
      </c>
      <c r="I13609" t="s">
        <v>437</v>
      </c>
      <c r="K13609">
        <v>5009682301</v>
      </c>
      <c r="L13609">
        <v>25968230</v>
      </c>
      <c r="M13609" t="e">
        <f>+VLOOKUP(L13609,Feuil2!B:B,1,FALSE)</f>
        <v>#N/A</v>
      </c>
      <c r="N13609" s="12" t="str">
        <f>VLOOKUP(L13609,Feuil4!A:D,3,FALSE)</f>
        <v xml:space="preserve">GUELKAGUEMIA KORIGUIM         </v>
      </c>
    </row>
    <row r="13610" spans="1:14" hidden="1" x14ac:dyDescent="0.3">
      <c r="A13610" s="1">
        <v>45035</v>
      </c>
      <c r="B13610">
        <v>71043305</v>
      </c>
      <c r="D13610" t="s">
        <v>220</v>
      </c>
      <c r="E13610" t="s">
        <v>17</v>
      </c>
      <c r="F13610" t="s">
        <v>18</v>
      </c>
      <c r="G13610">
        <v>12675065</v>
      </c>
      <c r="H13610">
        <v>26007104338</v>
      </c>
      <c r="I13610" t="s">
        <v>236</v>
      </c>
      <c r="K13610">
        <v>5007100678</v>
      </c>
      <c r="L13610">
        <v>71006700</v>
      </c>
      <c r="M13610" t="e">
        <f>+VLOOKUP(L13610,Feuil2!B:B,1,FALSE)</f>
        <v>#N/A</v>
      </c>
      <c r="N13610" s="12" t="str">
        <f>VLOOKUP(L13610,Feuil4!A:D,3,FALSE)</f>
        <v xml:space="preserve">AISSATOU GUIRO                </v>
      </c>
    </row>
    <row r="13611" spans="1:14" hidden="1" x14ac:dyDescent="0.3">
      <c r="A13611" s="1">
        <v>45035</v>
      </c>
      <c r="B13611">
        <v>31717520</v>
      </c>
      <c r="D13611" t="s">
        <v>5653</v>
      </c>
      <c r="E13611" t="s">
        <v>17</v>
      </c>
      <c r="F13611" t="s">
        <v>18</v>
      </c>
      <c r="G13611">
        <v>600000</v>
      </c>
      <c r="H13611">
        <v>3003171750</v>
      </c>
      <c r="I13611" t="s">
        <v>5255</v>
      </c>
      <c r="K13611">
        <v>14002059384</v>
      </c>
      <c r="L13611">
        <v>20593829</v>
      </c>
      <c r="M13611" t="e">
        <f>+VLOOKUP(L13611,Feuil2!B:B,1,FALSE)</f>
        <v>#N/A</v>
      </c>
      <c r="N13611" s="12" t="str">
        <f>VLOOKUP(L13611,Feuil4!A:D,3,FALSE)</f>
        <v xml:space="preserve">MOHAMED N NDIAYE              </v>
      </c>
    </row>
    <row r="13612" spans="1:14" hidden="1" x14ac:dyDescent="0.3">
      <c r="A13612" s="1">
        <v>45035</v>
      </c>
      <c r="E13612" t="s">
        <v>17</v>
      </c>
      <c r="F13612" t="s">
        <v>13</v>
      </c>
      <c r="G13612">
        <v>1076138</v>
      </c>
      <c r="H13612">
        <v>21630524101</v>
      </c>
      <c r="I13612" t="s">
        <v>1491</v>
      </c>
      <c r="J13612" t="s">
        <v>5654</v>
      </c>
      <c r="K13612">
        <v>5000259646</v>
      </c>
      <c r="L13612">
        <v>26025964</v>
      </c>
      <c r="M13612" t="e">
        <f>+VLOOKUP(L13612,Feuil2!B:B,1,FALSE)</f>
        <v>#N/A</v>
      </c>
      <c r="N13612" s="12" t="str">
        <f>VLOOKUP(L13612,Feuil4!A:D,3,FALSE)</f>
        <v xml:space="preserve">LOUIS SAGNA                   </v>
      </c>
    </row>
    <row r="13613" spans="1:14" hidden="1" x14ac:dyDescent="0.3">
      <c r="A13613" s="1">
        <v>45035</v>
      </c>
      <c r="E13613" t="s">
        <v>17</v>
      </c>
      <c r="F13613" t="s">
        <v>13</v>
      </c>
      <c r="G13613">
        <v>4599640</v>
      </c>
      <c r="H13613">
        <v>608821054000</v>
      </c>
      <c r="I13613" t="s">
        <v>398</v>
      </c>
      <c r="J13613" t="s">
        <v>4281</v>
      </c>
      <c r="K13613">
        <v>5009735869</v>
      </c>
      <c r="L13613">
        <v>25973586</v>
      </c>
      <c r="M13613" t="e">
        <f>+VLOOKUP(L13613,Feuil2!B:B,1,FALSE)</f>
        <v>#N/A</v>
      </c>
      <c r="N13613" s="12" t="str">
        <f>VLOOKUP(L13613,Feuil4!A:D,3,FALSE)</f>
        <v xml:space="preserve">ZHENBANG BAO                  </v>
      </c>
    </row>
    <row r="13614" spans="1:14" hidden="1" x14ac:dyDescent="0.3">
      <c r="A13614" s="1">
        <v>45035</v>
      </c>
      <c r="E13614" t="s">
        <v>24</v>
      </c>
      <c r="G13614">
        <v>927500</v>
      </c>
      <c r="I13614" t="s">
        <v>5148</v>
      </c>
      <c r="K13614">
        <v>22802042021</v>
      </c>
      <c r="L13614">
        <v>20420200</v>
      </c>
      <c r="M13614" t="e">
        <f>+VLOOKUP(L13614,Feuil2!B:B,1,FALSE)</f>
        <v>#N/A</v>
      </c>
      <c r="N13614" s="12" t="str">
        <f>VLOOKUP(L13614,Feuil4!A:D,3,FALSE)</f>
        <v xml:space="preserve">AUGUSTIN KORY DIOUF           </v>
      </c>
    </row>
    <row r="13615" spans="1:14" hidden="1" x14ac:dyDescent="0.3">
      <c r="A13615" s="1">
        <v>45035</v>
      </c>
      <c r="E13615" t="s">
        <v>24</v>
      </c>
      <c r="G13615">
        <v>2133518</v>
      </c>
      <c r="I13615" t="s">
        <v>5655</v>
      </c>
      <c r="K13615">
        <v>22900894547</v>
      </c>
      <c r="L13615">
        <v>26089454</v>
      </c>
      <c r="M13615" t="e">
        <f>+VLOOKUP(L13615,Feuil2!B:B,1,FALSE)</f>
        <v>#N/A</v>
      </c>
      <c r="N13615" s="12" t="str">
        <f>VLOOKUP(L13615,Feuil4!A:D,3,FALSE)</f>
        <v xml:space="preserve">AUGUSTIN KORY DIOUF           </v>
      </c>
    </row>
    <row r="13616" spans="1:14" hidden="1" x14ac:dyDescent="0.3">
      <c r="A13616" s="1">
        <v>45035</v>
      </c>
      <c r="E13616" t="s">
        <v>24</v>
      </c>
      <c r="G13616">
        <v>9068681</v>
      </c>
      <c r="I13616" t="s">
        <v>5148</v>
      </c>
      <c r="K13616">
        <v>22802042021</v>
      </c>
      <c r="L13616">
        <v>20420200</v>
      </c>
      <c r="M13616" t="e">
        <f>+VLOOKUP(L13616,Feuil2!B:B,1,FALSE)</f>
        <v>#N/A</v>
      </c>
      <c r="N13616" s="12" t="str">
        <f>VLOOKUP(L13616,Feuil4!A:D,3,FALSE)</f>
        <v xml:space="preserve">AUGUSTIN KORY DIOUF           </v>
      </c>
    </row>
    <row r="13617" spans="1:14" hidden="1" x14ac:dyDescent="0.3">
      <c r="A13617" s="1">
        <v>45035</v>
      </c>
      <c r="E13617" t="s">
        <v>24</v>
      </c>
      <c r="G13617">
        <v>14969592</v>
      </c>
      <c r="I13617" t="s">
        <v>788</v>
      </c>
      <c r="K13617">
        <v>5009636323</v>
      </c>
      <c r="L13617">
        <v>25963632</v>
      </c>
      <c r="M13617" t="e">
        <f>+VLOOKUP(L13617,Feuil2!B:B,1,FALSE)</f>
        <v>#N/A</v>
      </c>
      <c r="N13617" s="12" t="str">
        <f>VLOOKUP(L13617,Feuil4!A:D,3,FALSE)</f>
        <v xml:space="preserve">OULIMATA NDIAYE               </v>
      </c>
    </row>
    <row r="13618" spans="1:14" hidden="1" x14ac:dyDescent="0.3">
      <c r="A13618" s="1">
        <v>45035</v>
      </c>
      <c r="E13618" t="s">
        <v>24</v>
      </c>
      <c r="G13618">
        <v>3971454</v>
      </c>
      <c r="I13618" t="s">
        <v>37</v>
      </c>
      <c r="K13618">
        <v>5001578820</v>
      </c>
      <c r="L13618">
        <v>15788205</v>
      </c>
      <c r="M13618" t="e">
        <f>+VLOOKUP(L13618,Feuil2!B:B,1,FALSE)</f>
        <v>#N/A</v>
      </c>
      <c r="N13618" s="12" t="str">
        <f>VLOOKUP(L13618,Feuil4!A:D,3,FALSE)</f>
        <v xml:space="preserve">OULIMATA NDIAYE               </v>
      </c>
    </row>
    <row r="13619" spans="1:14" hidden="1" x14ac:dyDescent="0.3">
      <c r="A13619" s="1">
        <v>45035</v>
      </c>
      <c r="E13619" t="s">
        <v>17</v>
      </c>
      <c r="F13619" t="s">
        <v>13</v>
      </c>
      <c r="G13619">
        <v>2495000</v>
      </c>
      <c r="H13619">
        <v>1001906201</v>
      </c>
      <c r="I13619" t="s">
        <v>278</v>
      </c>
      <c r="J13619" t="s">
        <v>5656</v>
      </c>
      <c r="K13619">
        <v>22001451225</v>
      </c>
      <c r="L13619">
        <v>14512246</v>
      </c>
      <c r="M13619" t="e">
        <f>+VLOOKUP(L13619,Feuil2!B:B,1,FALSE)</f>
        <v>#N/A</v>
      </c>
      <c r="N13619" s="12" t="str">
        <f>VLOOKUP(L13619,Feuil4!A:D,3,FALSE)</f>
        <v xml:space="preserve">AUGUSTIN KORY DIOUF           </v>
      </c>
    </row>
    <row r="13620" spans="1:14" x14ac:dyDescent="0.3">
      <c r="A13620" s="1">
        <v>45035</v>
      </c>
      <c r="E13620" t="s">
        <v>24</v>
      </c>
      <c r="G13620">
        <v>40405339</v>
      </c>
      <c r="I13620" t="s">
        <v>54</v>
      </c>
      <c r="K13620">
        <v>5000017762</v>
      </c>
      <c r="L13620">
        <v>177600</v>
      </c>
      <c r="M13620">
        <f>+VLOOKUP(L13620,Feuil2!B:B,1,FALSE)</f>
        <v>177600</v>
      </c>
      <c r="N13620" s="12" t="str">
        <f>VLOOKUP(L13620,Feuil4!A:D,3,FALSE)</f>
        <v xml:space="preserve">HAROUNA YARADOU               </v>
      </c>
    </row>
    <row r="13621" spans="1:14" hidden="1" x14ac:dyDescent="0.3">
      <c r="A13621" s="1">
        <v>45035</v>
      </c>
      <c r="B13621">
        <v>25995075</v>
      </c>
      <c r="D13621" t="s">
        <v>570</v>
      </c>
      <c r="E13621" t="s">
        <v>17</v>
      </c>
      <c r="F13621" t="s">
        <v>18</v>
      </c>
      <c r="G13621">
        <v>2817446</v>
      </c>
      <c r="H13621">
        <v>4009950750</v>
      </c>
      <c r="I13621" t="s">
        <v>85</v>
      </c>
      <c r="K13621">
        <v>5000471464</v>
      </c>
      <c r="L13621">
        <v>26047146</v>
      </c>
      <c r="M13621" t="e">
        <f>+VLOOKUP(L13621,Feuil2!B:B,1,FALSE)</f>
        <v>#N/A</v>
      </c>
      <c r="N13621" s="12" t="str">
        <f>VLOOKUP(L13621,Feuil4!A:D,3,FALSE)</f>
        <v xml:space="preserve">LOUIS SAGNA                   </v>
      </c>
    </row>
    <row r="13622" spans="1:14" hidden="1" x14ac:dyDescent="0.3">
      <c r="A13622" s="1">
        <v>45035</v>
      </c>
      <c r="E13622" t="s">
        <v>17</v>
      </c>
      <c r="F13622" t="s">
        <v>13</v>
      </c>
      <c r="G13622">
        <v>4350000</v>
      </c>
      <c r="H13622">
        <v>2000061401</v>
      </c>
      <c r="I13622" t="s">
        <v>278</v>
      </c>
      <c r="J13622" t="s">
        <v>5657</v>
      </c>
      <c r="K13622">
        <v>22001451225</v>
      </c>
      <c r="L13622">
        <v>14512246</v>
      </c>
      <c r="M13622" t="e">
        <f>+VLOOKUP(L13622,Feuil2!B:B,1,FALSE)</f>
        <v>#N/A</v>
      </c>
      <c r="N13622" s="12" t="str">
        <f>VLOOKUP(L13622,Feuil4!A:D,3,FALSE)</f>
        <v xml:space="preserve">AUGUSTIN KORY DIOUF           </v>
      </c>
    </row>
    <row r="13623" spans="1:14" hidden="1" x14ac:dyDescent="0.3">
      <c r="A13623" s="1">
        <v>45035</v>
      </c>
      <c r="E13623" t="s">
        <v>17</v>
      </c>
      <c r="F13623" t="s">
        <v>13</v>
      </c>
      <c r="G13623">
        <v>4200385</v>
      </c>
      <c r="H13623">
        <v>121033330601</v>
      </c>
      <c r="I13623" t="s">
        <v>178</v>
      </c>
      <c r="J13623" t="s">
        <v>181</v>
      </c>
      <c r="K13623">
        <v>5001500451</v>
      </c>
      <c r="L13623">
        <v>15004500</v>
      </c>
      <c r="M13623" t="e">
        <f>+VLOOKUP(L13623,Feuil2!B:B,1,FALSE)</f>
        <v>#N/A</v>
      </c>
      <c r="N13623" s="12" t="str">
        <f>VLOOKUP(L13623,Feuil4!A:D,3,FALSE)</f>
        <v xml:space="preserve">HABY THIOUB                   </v>
      </c>
    </row>
    <row r="13624" spans="1:14" hidden="1" x14ac:dyDescent="0.3">
      <c r="A13624" s="1">
        <v>45035</v>
      </c>
      <c r="B13624">
        <v>55207164</v>
      </c>
      <c r="D13624" t="s">
        <v>355</v>
      </c>
      <c r="E13624" t="s">
        <v>17</v>
      </c>
      <c r="F13624" t="s">
        <v>18</v>
      </c>
      <c r="G13624">
        <v>30000000</v>
      </c>
      <c r="H13624">
        <v>5005520718</v>
      </c>
      <c r="I13624" t="s">
        <v>355</v>
      </c>
      <c r="K13624">
        <v>5007100603</v>
      </c>
      <c r="L13624">
        <v>71006000</v>
      </c>
      <c r="M13624" t="e">
        <f>+VLOOKUP(L13624,Feuil2!B:B,1,FALSE)</f>
        <v>#N/A</v>
      </c>
      <c r="N13624" s="12" t="str">
        <f>VLOOKUP(L13624,Feuil4!A:D,3,FALSE)</f>
        <v xml:space="preserve">AISSATOU GUIRO                </v>
      </c>
    </row>
    <row r="13625" spans="1:14" hidden="1" x14ac:dyDescent="0.3">
      <c r="A13625" s="1">
        <v>45035</v>
      </c>
      <c r="B13625">
        <v>25927083</v>
      </c>
      <c r="D13625" t="s">
        <v>5015</v>
      </c>
      <c r="E13625" t="s">
        <v>17</v>
      </c>
      <c r="F13625" t="s">
        <v>18</v>
      </c>
      <c r="G13625">
        <v>3000000</v>
      </c>
      <c r="H13625">
        <v>4009270837</v>
      </c>
      <c r="I13625" t="s">
        <v>796</v>
      </c>
      <c r="K13625">
        <v>5001555901</v>
      </c>
      <c r="L13625">
        <v>15559005</v>
      </c>
      <c r="M13625" t="e">
        <f>+VLOOKUP(L13625,Feuil2!B:B,1,FALSE)</f>
        <v>#N/A</v>
      </c>
      <c r="N13625" s="12" t="str">
        <f>VLOOKUP(L13625,Feuil4!A:D,3,FALSE)</f>
        <v xml:space="preserve">YAYE FATOU GAYE               </v>
      </c>
    </row>
    <row r="13626" spans="1:14" hidden="1" x14ac:dyDescent="0.3">
      <c r="A13626" s="1">
        <v>45035</v>
      </c>
      <c r="B13626">
        <v>21082029</v>
      </c>
      <c r="D13626" t="s">
        <v>5182</v>
      </c>
      <c r="E13626" t="s">
        <v>17</v>
      </c>
      <c r="F13626" t="s">
        <v>18</v>
      </c>
      <c r="G13626">
        <v>500000</v>
      </c>
      <c r="H13626">
        <v>4002108208</v>
      </c>
      <c r="I13626" t="s">
        <v>147</v>
      </c>
      <c r="K13626">
        <v>5807108897</v>
      </c>
      <c r="L13626">
        <v>71088905</v>
      </c>
      <c r="M13626" t="e">
        <f>+VLOOKUP(L13626,Feuil2!B:B,1,FALSE)</f>
        <v>#N/A</v>
      </c>
      <c r="N13626" s="12" t="str">
        <f>VLOOKUP(L13626,Feuil4!A:D,3,FALSE)</f>
        <v xml:space="preserve">FATIMA CHAOUI                 </v>
      </c>
    </row>
    <row r="13627" spans="1:14" hidden="1" x14ac:dyDescent="0.3">
      <c r="A13627" s="1">
        <v>45035</v>
      </c>
      <c r="E13627" t="s">
        <v>24</v>
      </c>
      <c r="G13627">
        <v>2017655</v>
      </c>
      <c r="I13627" t="s">
        <v>147</v>
      </c>
      <c r="K13627">
        <v>5807108897</v>
      </c>
      <c r="L13627">
        <v>71088905</v>
      </c>
      <c r="M13627" t="e">
        <f>+VLOOKUP(L13627,Feuil2!B:B,1,FALSE)</f>
        <v>#N/A</v>
      </c>
      <c r="N13627" s="12" t="str">
        <f>VLOOKUP(L13627,Feuil4!A:D,3,FALSE)</f>
        <v xml:space="preserve">FATIMA CHAOUI                 </v>
      </c>
    </row>
    <row r="13628" spans="1:14" hidden="1" x14ac:dyDescent="0.3">
      <c r="A13628" s="1">
        <v>45035</v>
      </c>
      <c r="E13628" t="s">
        <v>17</v>
      </c>
      <c r="F13628" t="s">
        <v>13</v>
      </c>
      <c r="G13628">
        <v>3348500</v>
      </c>
      <c r="H13628">
        <v>9731600016</v>
      </c>
      <c r="I13628" t="s">
        <v>4929</v>
      </c>
      <c r="J13628" t="s">
        <v>5658</v>
      </c>
      <c r="K13628">
        <v>5001573987</v>
      </c>
      <c r="L13628">
        <v>15739805</v>
      </c>
      <c r="M13628" t="e">
        <f>+VLOOKUP(L13628,Feuil2!B:B,1,FALSE)</f>
        <v>#N/A</v>
      </c>
      <c r="N13628" s="12" t="str">
        <f>VLOOKUP(L13628,Feuil4!A:D,3,FALSE)</f>
        <v xml:space="preserve">SALIOU MBACKE BA              </v>
      </c>
    </row>
    <row r="13629" spans="1:14" x14ac:dyDescent="0.3">
      <c r="A13629" s="1">
        <v>45035</v>
      </c>
      <c r="B13629">
        <v>25941177</v>
      </c>
      <c r="D13629" t="s">
        <v>3538</v>
      </c>
      <c r="E13629" t="s">
        <v>17</v>
      </c>
      <c r="F13629" t="s">
        <v>18</v>
      </c>
      <c r="G13629">
        <v>6190890</v>
      </c>
      <c r="H13629">
        <v>5009411776</v>
      </c>
      <c r="I13629" t="s">
        <v>3538</v>
      </c>
      <c r="K13629">
        <v>5009411776</v>
      </c>
      <c r="L13629">
        <v>25941177</v>
      </c>
      <c r="M13629" t="e">
        <f>+VLOOKUP(L13629,Feuil2!B:B,1,FALSE)</f>
        <v>#N/A</v>
      </c>
      <c r="N13629" s="12" t="str">
        <f>VLOOKUP(L13629,Feuil4!A:D,3,FALSE)</f>
        <v xml:space="preserve">HAROUNA YARADOU               </v>
      </c>
    </row>
    <row r="13630" spans="1:14" hidden="1" x14ac:dyDescent="0.3">
      <c r="A13630" s="1">
        <v>45035</v>
      </c>
      <c r="B13630">
        <v>20521100</v>
      </c>
      <c r="D13630" t="s">
        <v>2645</v>
      </c>
      <c r="E13630" t="s">
        <v>17</v>
      </c>
      <c r="F13630" t="s">
        <v>18</v>
      </c>
      <c r="G13630">
        <v>1500000</v>
      </c>
      <c r="H13630">
        <v>4002052117</v>
      </c>
      <c r="I13630" t="s">
        <v>4929</v>
      </c>
      <c r="K13630">
        <v>5001573987</v>
      </c>
      <c r="L13630">
        <v>15739805</v>
      </c>
      <c r="M13630" t="e">
        <f>+VLOOKUP(L13630,Feuil2!B:B,1,FALSE)</f>
        <v>#N/A</v>
      </c>
      <c r="N13630" s="12" t="str">
        <f>VLOOKUP(L13630,Feuil4!A:D,3,FALSE)</f>
        <v xml:space="preserve">SALIOU MBACKE BA              </v>
      </c>
    </row>
    <row r="13631" spans="1:14" hidden="1" x14ac:dyDescent="0.3">
      <c r="A13631" s="1">
        <v>45035</v>
      </c>
      <c r="E13631" t="s">
        <v>17</v>
      </c>
      <c r="F13631" t="s">
        <v>13</v>
      </c>
      <c r="G13631">
        <v>2006162</v>
      </c>
      <c r="H13631">
        <v>10101819400</v>
      </c>
      <c r="I13631" t="s">
        <v>402</v>
      </c>
      <c r="J13631" t="s">
        <v>2932</v>
      </c>
      <c r="K13631">
        <v>22802170848</v>
      </c>
      <c r="L13631">
        <v>21708429</v>
      </c>
      <c r="M13631" t="e">
        <f>+VLOOKUP(L13631,Feuil2!B:B,1,FALSE)</f>
        <v>#N/A</v>
      </c>
      <c r="N13631" s="12" t="str">
        <f>VLOOKUP(L13631,Feuil4!A:D,3,FALSE)</f>
        <v xml:space="preserve">PIERRE NDAW                   </v>
      </c>
    </row>
    <row r="13632" spans="1:14" hidden="1" x14ac:dyDescent="0.3">
      <c r="A13632" s="1">
        <v>45035</v>
      </c>
      <c r="E13632" t="s">
        <v>17</v>
      </c>
      <c r="F13632" t="s">
        <v>13</v>
      </c>
      <c r="G13632">
        <v>206500</v>
      </c>
      <c r="H13632">
        <v>36152067801</v>
      </c>
      <c r="I13632" t="s">
        <v>192</v>
      </c>
      <c r="J13632" t="s">
        <v>4475</v>
      </c>
      <c r="K13632">
        <v>5007102732</v>
      </c>
      <c r="L13632">
        <v>71027300</v>
      </c>
      <c r="M13632" t="e">
        <f>+VLOOKUP(L13632,Feuil2!B:B,1,FALSE)</f>
        <v>#N/A</v>
      </c>
      <c r="N13632" s="12" t="str">
        <f>VLOOKUP(L13632,Feuil4!A:D,3,FALSE)</f>
        <v xml:space="preserve">AISSATOU GUIRO                </v>
      </c>
    </row>
    <row r="13633" spans="1:14" hidden="1" x14ac:dyDescent="0.3">
      <c r="A13633" s="1">
        <v>45035</v>
      </c>
      <c r="E13633" t="s">
        <v>17</v>
      </c>
      <c r="F13633" t="s">
        <v>13</v>
      </c>
      <c r="G13633">
        <v>1523601</v>
      </c>
      <c r="H13633">
        <v>100018890</v>
      </c>
      <c r="I13633" t="s">
        <v>400</v>
      </c>
      <c r="J13633" t="s">
        <v>5659</v>
      </c>
      <c r="K13633">
        <v>5001523966</v>
      </c>
      <c r="L13633">
        <v>15239600</v>
      </c>
      <c r="M13633" t="e">
        <f>+VLOOKUP(L13633,Feuil2!B:B,1,FALSE)</f>
        <v>#N/A</v>
      </c>
      <c r="N13633" s="12" t="str">
        <f>VLOOKUP(L13633,Feuil4!A:D,3,FALSE)</f>
        <v xml:space="preserve">HABY THIOUB                   </v>
      </c>
    </row>
    <row r="13634" spans="1:14" hidden="1" x14ac:dyDescent="0.3">
      <c r="A13634" s="1">
        <v>45035</v>
      </c>
      <c r="E13634" t="s">
        <v>17</v>
      </c>
      <c r="F13634" t="s">
        <v>13</v>
      </c>
      <c r="G13634">
        <v>714569</v>
      </c>
      <c r="H13634">
        <v>1270660004</v>
      </c>
      <c r="I13634" t="s">
        <v>580</v>
      </c>
      <c r="J13634" t="s">
        <v>5660</v>
      </c>
      <c r="K13634">
        <v>5007101791</v>
      </c>
      <c r="L13634">
        <v>71017900</v>
      </c>
      <c r="M13634" t="e">
        <f>+VLOOKUP(L13634,Feuil2!B:B,1,FALSE)</f>
        <v>#N/A</v>
      </c>
      <c r="N13634" s="12" t="str">
        <f>VLOOKUP(L13634,Feuil4!A:D,3,FALSE)</f>
        <v xml:space="preserve">FATIMA CHAOUI                 </v>
      </c>
    </row>
    <row r="13635" spans="1:14" hidden="1" x14ac:dyDescent="0.3">
      <c r="A13635" s="1">
        <v>45035</v>
      </c>
      <c r="E13635" t="s">
        <v>17</v>
      </c>
      <c r="F13635" t="s">
        <v>13</v>
      </c>
      <c r="G13635">
        <v>24952216</v>
      </c>
      <c r="H13635">
        <v>271324101</v>
      </c>
      <c r="I13635" t="s">
        <v>405</v>
      </c>
      <c r="J13635" t="s">
        <v>720</v>
      </c>
      <c r="K13635">
        <v>22000062110</v>
      </c>
      <c r="L13635">
        <v>26006211</v>
      </c>
      <c r="M13635" t="e">
        <f>+VLOOKUP(L13635,Feuil2!B:B,1,FALSE)</f>
        <v>#N/A</v>
      </c>
      <c r="N13635" s="12" t="str">
        <f>VLOOKUP(L13635,Feuil4!A:D,3,FALSE)</f>
        <v xml:space="preserve">AISSATOU GUIRO                </v>
      </c>
    </row>
    <row r="13636" spans="1:14" hidden="1" x14ac:dyDescent="0.3">
      <c r="A13636" s="1">
        <v>45035</v>
      </c>
      <c r="E13636" t="s">
        <v>24</v>
      </c>
      <c r="G13636">
        <v>5231869</v>
      </c>
      <c r="I13636" t="s">
        <v>5186</v>
      </c>
      <c r="K13636">
        <v>22007106134</v>
      </c>
      <c r="L13636">
        <v>71061305</v>
      </c>
      <c r="M13636" t="e">
        <f>+VLOOKUP(L13636,Feuil2!B:B,1,FALSE)</f>
        <v>#N/A</v>
      </c>
      <c r="N13636" s="12" t="str">
        <f>VLOOKUP(L13636,Feuil4!A:D,3,FALSE)</f>
        <v xml:space="preserve">AISSATOU GUIRO                </v>
      </c>
    </row>
    <row r="13637" spans="1:14" hidden="1" x14ac:dyDescent="0.3">
      <c r="A13637" s="1">
        <v>45035</v>
      </c>
      <c r="E13637" t="s">
        <v>17</v>
      </c>
      <c r="F13637" t="s">
        <v>13</v>
      </c>
      <c r="G13637">
        <v>17496515</v>
      </c>
      <c r="H13637">
        <v>230047001</v>
      </c>
      <c r="I13637" t="s">
        <v>129</v>
      </c>
      <c r="J13637" t="s">
        <v>1160</v>
      </c>
      <c r="K13637">
        <v>5009600741</v>
      </c>
      <c r="L13637">
        <v>25960074</v>
      </c>
      <c r="M13637" t="e">
        <f>+VLOOKUP(L13637,Feuil2!B:B,1,FALSE)</f>
        <v>#N/A</v>
      </c>
      <c r="N13637" s="12" t="str">
        <f>VLOOKUP(L13637,Feuil4!A:D,3,FALSE)</f>
        <v xml:space="preserve">OULIMATA NDIAYE               </v>
      </c>
    </row>
    <row r="13638" spans="1:14" hidden="1" x14ac:dyDescent="0.3">
      <c r="A13638" s="1">
        <v>45035</v>
      </c>
      <c r="B13638">
        <v>25962765</v>
      </c>
      <c r="D13638" t="s">
        <v>5147</v>
      </c>
      <c r="E13638" t="s">
        <v>17</v>
      </c>
      <c r="F13638" t="s">
        <v>18</v>
      </c>
      <c r="G13638">
        <v>77000</v>
      </c>
      <c r="H13638">
        <v>4009627655</v>
      </c>
      <c r="I13638" t="s">
        <v>5148</v>
      </c>
      <c r="K13638">
        <v>22802042021</v>
      </c>
      <c r="L13638">
        <v>20420200</v>
      </c>
      <c r="M13638" t="e">
        <f>+VLOOKUP(L13638,Feuil2!B:B,1,FALSE)</f>
        <v>#N/A</v>
      </c>
      <c r="N13638" s="12" t="str">
        <f>VLOOKUP(L13638,Feuil4!A:D,3,FALSE)</f>
        <v xml:space="preserve">AUGUSTIN KORY DIOUF           </v>
      </c>
    </row>
    <row r="13639" spans="1:14" hidden="1" x14ac:dyDescent="0.3">
      <c r="A13639" s="1">
        <v>45035</v>
      </c>
      <c r="B13639">
        <v>24418911</v>
      </c>
      <c r="D13639" t="s">
        <v>271</v>
      </c>
      <c r="E13639" t="s">
        <v>17</v>
      </c>
      <c r="F13639" t="s">
        <v>18</v>
      </c>
      <c r="G13639">
        <v>1242000</v>
      </c>
      <c r="H13639">
        <v>4002441896</v>
      </c>
      <c r="I13639" t="s">
        <v>60</v>
      </c>
      <c r="K13639">
        <v>22000319908</v>
      </c>
      <c r="L13639">
        <v>26031990</v>
      </c>
      <c r="M13639" t="e">
        <f>+VLOOKUP(L13639,Feuil2!B:B,1,FALSE)</f>
        <v>#N/A</v>
      </c>
      <c r="N13639" s="12" t="str">
        <f>VLOOKUP(L13639,Feuil4!A:D,3,FALSE)</f>
        <v xml:space="preserve">AISSATOU GUIRO                </v>
      </c>
    </row>
    <row r="13640" spans="1:14" hidden="1" x14ac:dyDescent="0.3">
      <c r="A13640" s="1">
        <v>45035</v>
      </c>
      <c r="B13640">
        <v>21468929</v>
      </c>
      <c r="D13640" t="s">
        <v>3504</v>
      </c>
      <c r="E13640" t="s">
        <v>17</v>
      </c>
      <c r="F13640" t="s">
        <v>18</v>
      </c>
      <c r="G13640">
        <v>672000</v>
      </c>
      <c r="H13640">
        <v>4002146893</v>
      </c>
      <c r="I13640" t="s">
        <v>60</v>
      </c>
      <c r="K13640">
        <v>22000319908</v>
      </c>
      <c r="L13640">
        <v>26031990</v>
      </c>
      <c r="M13640" t="e">
        <f>+VLOOKUP(L13640,Feuil2!B:B,1,FALSE)</f>
        <v>#N/A</v>
      </c>
      <c r="N13640" s="12" t="str">
        <f>VLOOKUP(L13640,Feuil4!A:D,3,FALSE)</f>
        <v xml:space="preserve">AISSATOU GUIRO                </v>
      </c>
    </row>
    <row r="13641" spans="1:14" hidden="1" x14ac:dyDescent="0.3">
      <c r="A13641" s="1">
        <v>45035</v>
      </c>
      <c r="B13641">
        <v>20687029</v>
      </c>
      <c r="D13641" t="s">
        <v>859</v>
      </c>
      <c r="E13641" t="s">
        <v>17</v>
      </c>
      <c r="F13641" t="s">
        <v>18</v>
      </c>
      <c r="G13641">
        <v>63000</v>
      </c>
      <c r="H13641">
        <v>4002068709</v>
      </c>
      <c r="I13641" t="s">
        <v>60</v>
      </c>
      <c r="K13641">
        <v>22000319908</v>
      </c>
      <c r="L13641">
        <v>26031990</v>
      </c>
      <c r="M13641" t="e">
        <f>+VLOOKUP(L13641,Feuil2!B:B,1,FALSE)</f>
        <v>#N/A</v>
      </c>
      <c r="N13641" s="12" t="str">
        <f>VLOOKUP(L13641,Feuil4!A:D,3,FALSE)</f>
        <v xml:space="preserve">AISSATOU GUIRO                </v>
      </c>
    </row>
    <row r="13642" spans="1:14" hidden="1" x14ac:dyDescent="0.3">
      <c r="A13642" s="1">
        <v>45035</v>
      </c>
      <c r="B13642">
        <v>20646529</v>
      </c>
      <c r="D13642" t="s">
        <v>62</v>
      </c>
      <c r="E13642" t="s">
        <v>17</v>
      </c>
      <c r="F13642" t="s">
        <v>18</v>
      </c>
      <c r="G13642">
        <v>28962</v>
      </c>
      <c r="H13642">
        <v>4002064658</v>
      </c>
      <c r="I13642" t="s">
        <v>60</v>
      </c>
      <c r="K13642">
        <v>22000319908</v>
      </c>
      <c r="L13642">
        <v>26031990</v>
      </c>
      <c r="M13642" t="e">
        <f>+VLOOKUP(L13642,Feuil2!B:B,1,FALSE)</f>
        <v>#N/A</v>
      </c>
      <c r="N13642" s="12" t="str">
        <f>VLOOKUP(L13642,Feuil4!A:D,3,FALSE)</f>
        <v xml:space="preserve">AISSATOU GUIRO                </v>
      </c>
    </row>
    <row r="13643" spans="1:14" hidden="1" x14ac:dyDescent="0.3">
      <c r="A13643" s="1">
        <v>45035</v>
      </c>
      <c r="E13643" t="s">
        <v>24</v>
      </c>
      <c r="G13643">
        <v>1218800</v>
      </c>
      <c r="I13643" t="s">
        <v>315</v>
      </c>
      <c r="K13643">
        <v>14000985471</v>
      </c>
      <c r="L13643">
        <v>9854730</v>
      </c>
      <c r="M13643" t="e">
        <f>+VLOOKUP(L13643,Feuil2!B:B,1,FALSE)</f>
        <v>#N/A</v>
      </c>
      <c r="N13643" s="12" t="str">
        <f>VLOOKUP(L13643,Feuil4!A:D,3,FALSE)</f>
        <v xml:space="preserve">PIERRE NDAW                   </v>
      </c>
    </row>
    <row r="13644" spans="1:14" hidden="1" x14ac:dyDescent="0.3">
      <c r="A13644" s="1">
        <v>45035</v>
      </c>
      <c r="E13644" t="s">
        <v>24</v>
      </c>
      <c r="G13644">
        <v>362500</v>
      </c>
      <c r="I13644" t="s">
        <v>1549</v>
      </c>
      <c r="K13644">
        <v>5000802378</v>
      </c>
      <c r="L13644">
        <v>8023700</v>
      </c>
      <c r="M13644" t="e">
        <f>+VLOOKUP(L13644,Feuil2!B:B,1,FALSE)</f>
        <v>#N/A</v>
      </c>
      <c r="N13644" s="12" t="str">
        <f>VLOOKUP(L13644,Feuil4!A:D,3,FALSE)</f>
        <v xml:space="preserve">FATOU BOURY NDAO              </v>
      </c>
    </row>
    <row r="13645" spans="1:14" hidden="1" x14ac:dyDescent="0.3">
      <c r="A13645" s="1">
        <v>45035</v>
      </c>
      <c r="E13645" t="s">
        <v>24</v>
      </c>
      <c r="G13645">
        <v>1403560</v>
      </c>
      <c r="I13645" t="s">
        <v>1549</v>
      </c>
      <c r="K13645">
        <v>5000802378</v>
      </c>
      <c r="L13645">
        <v>8023700</v>
      </c>
      <c r="M13645" t="e">
        <f>+VLOOKUP(L13645,Feuil2!B:B,1,FALSE)</f>
        <v>#N/A</v>
      </c>
      <c r="N13645" s="12" t="str">
        <f>VLOOKUP(L13645,Feuil4!A:D,3,FALSE)</f>
        <v xml:space="preserve">FATOU BOURY NDAO              </v>
      </c>
    </row>
    <row r="13646" spans="1:14" hidden="1" x14ac:dyDescent="0.3">
      <c r="A13646" s="1">
        <v>45035</v>
      </c>
      <c r="E13646" t="s">
        <v>17</v>
      </c>
      <c r="F13646" t="s">
        <v>13</v>
      </c>
      <c r="G13646">
        <v>1244900</v>
      </c>
      <c r="H13646">
        <v>80038840001</v>
      </c>
      <c r="I13646" t="s">
        <v>400</v>
      </c>
      <c r="J13646" t="s">
        <v>5661</v>
      </c>
      <c r="K13646">
        <v>5001523966</v>
      </c>
      <c r="L13646">
        <v>15239600</v>
      </c>
      <c r="M13646" t="e">
        <f>+VLOOKUP(L13646,Feuil2!B:B,1,FALSE)</f>
        <v>#N/A</v>
      </c>
      <c r="N13646" s="12" t="str">
        <f>VLOOKUP(L13646,Feuil4!A:D,3,FALSE)</f>
        <v xml:space="preserve">HABY THIOUB                   </v>
      </c>
    </row>
    <row r="13647" spans="1:14" x14ac:dyDescent="0.3">
      <c r="A13647" s="1">
        <v>45035</v>
      </c>
      <c r="B13647">
        <v>37893519</v>
      </c>
      <c r="D13647" t="s">
        <v>252</v>
      </c>
      <c r="E13647" t="s">
        <v>17</v>
      </c>
      <c r="F13647" t="s">
        <v>18</v>
      </c>
      <c r="G13647">
        <v>85900</v>
      </c>
      <c r="H13647">
        <v>3003789355</v>
      </c>
      <c r="I13647" t="s">
        <v>238</v>
      </c>
      <c r="K13647">
        <v>5001519774</v>
      </c>
      <c r="L13647">
        <v>15197705</v>
      </c>
      <c r="M13647" t="e">
        <f>+VLOOKUP(L13647,Feuil2!B:B,1,FALSE)</f>
        <v>#N/A</v>
      </c>
      <c r="N13647" s="12" t="str">
        <f>VLOOKUP(L13647,Feuil4!A:D,3,FALSE)</f>
        <v xml:space="preserve">HAROUNA YARADOU               </v>
      </c>
    </row>
    <row r="13648" spans="1:14" hidden="1" x14ac:dyDescent="0.3">
      <c r="A13648" s="1">
        <v>45035</v>
      </c>
      <c r="E13648" t="s">
        <v>24</v>
      </c>
      <c r="G13648">
        <v>2300814</v>
      </c>
      <c r="I13648" t="s">
        <v>147</v>
      </c>
      <c r="K13648">
        <v>5807108897</v>
      </c>
      <c r="L13648">
        <v>71088905</v>
      </c>
      <c r="M13648" t="e">
        <f>+VLOOKUP(L13648,Feuil2!B:B,1,FALSE)</f>
        <v>#N/A</v>
      </c>
      <c r="N13648" s="12" t="str">
        <f>VLOOKUP(L13648,Feuil4!A:D,3,FALSE)</f>
        <v xml:space="preserve">FATIMA CHAOUI                 </v>
      </c>
    </row>
    <row r="13649" spans="1:14" hidden="1" x14ac:dyDescent="0.3">
      <c r="A13649" s="1">
        <v>45035</v>
      </c>
      <c r="E13649" t="s">
        <v>24</v>
      </c>
      <c r="G13649">
        <v>2450000</v>
      </c>
      <c r="I13649" t="s">
        <v>106</v>
      </c>
      <c r="K13649">
        <v>5001574241</v>
      </c>
      <c r="L13649">
        <v>15742405</v>
      </c>
      <c r="M13649" t="e">
        <f>+VLOOKUP(L13649,Feuil2!B:B,1,FALSE)</f>
        <v>#N/A</v>
      </c>
      <c r="N13649" s="12" t="str">
        <f>VLOOKUP(L13649,Feuil4!A:D,3,FALSE)</f>
        <v xml:space="preserve">SALIOU MBACKE BA              </v>
      </c>
    </row>
    <row r="13650" spans="1:14" hidden="1" x14ac:dyDescent="0.3">
      <c r="A13650" s="1">
        <v>45035</v>
      </c>
      <c r="E13650" t="s">
        <v>17</v>
      </c>
      <c r="F13650" t="s">
        <v>13</v>
      </c>
      <c r="G13650">
        <v>2000000</v>
      </c>
      <c r="H13650">
        <v>11633030637</v>
      </c>
      <c r="I13650" t="s">
        <v>182</v>
      </c>
      <c r="J13650" t="s">
        <v>183</v>
      </c>
      <c r="K13650">
        <v>5009540649</v>
      </c>
      <c r="L13650">
        <v>25954064</v>
      </c>
      <c r="M13650" t="e">
        <f>+VLOOKUP(L13650,Feuil2!B:B,1,FALSE)</f>
        <v>#N/A</v>
      </c>
      <c r="N13650" s="12" t="str">
        <f>VLOOKUP(L13650,Feuil4!A:D,3,FALSE)</f>
        <v xml:space="preserve">HABY THIOUB                   </v>
      </c>
    </row>
    <row r="13651" spans="1:14" hidden="1" x14ac:dyDescent="0.3">
      <c r="A13651" s="1">
        <v>45035</v>
      </c>
      <c r="E13651" t="s">
        <v>24</v>
      </c>
      <c r="G13651">
        <v>15053559</v>
      </c>
      <c r="I13651" t="s">
        <v>845</v>
      </c>
      <c r="K13651">
        <v>22901451305</v>
      </c>
      <c r="L13651">
        <v>14513029</v>
      </c>
      <c r="M13651" t="e">
        <f>+VLOOKUP(L13651,Feuil2!B:B,1,FALSE)</f>
        <v>#N/A</v>
      </c>
      <c r="N13651" s="12" t="str">
        <f>VLOOKUP(L13651,Feuil4!A:D,3,FALSE)</f>
        <v xml:space="preserve">AUGUSTIN KORY DIOUF           </v>
      </c>
    </row>
    <row r="13652" spans="1:14" hidden="1" x14ac:dyDescent="0.3">
      <c r="A13652" s="1">
        <v>45035</v>
      </c>
      <c r="E13652" t="s">
        <v>24</v>
      </c>
      <c r="G13652">
        <v>3603900</v>
      </c>
      <c r="I13652" t="s">
        <v>400</v>
      </c>
      <c r="K13652">
        <v>5001523966</v>
      </c>
      <c r="L13652">
        <v>15239600</v>
      </c>
      <c r="M13652" t="e">
        <f>+VLOOKUP(L13652,Feuil2!B:B,1,FALSE)</f>
        <v>#N/A</v>
      </c>
      <c r="N13652" s="12" t="str">
        <f>VLOOKUP(L13652,Feuil4!A:D,3,FALSE)</f>
        <v xml:space="preserve">HABY THIOUB                   </v>
      </c>
    </row>
    <row r="13653" spans="1:14" hidden="1" x14ac:dyDescent="0.3">
      <c r="A13653" s="1">
        <v>45035</v>
      </c>
      <c r="B13653">
        <v>15266805</v>
      </c>
      <c r="D13653" t="s">
        <v>1444</v>
      </c>
      <c r="E13653" t="s">
        <v>17</v>
      </c>
      <c r="F13653" t="s">
        <v>18</v>
      </c>
      <c r="G13653">
        <v>45829688</v>
      </c>
      <c r="H13653">
        <v>5001526688</v>
      </c>
      <c r="I13653" t="s">
        <v>4878</v>
      </c>
      <c r="K13653">
        <v>5007101007</v>
      </c>
      <c r="L13653">
        <v>71010000</v>
      </c>
      <c r="M13653">
        <f>+VLOOKUP(L13653,Feuil2!B:B,1,FALSE)</f>
        <v>71010000</v>
      </c>
      <c r="N13653" s="12" t="str">
        <f>VLOOKUP(L13653,Feuil4!A:D,3,FALSE)</f>
        <v xml:space="preserve">GUELKAGUEMIA KORIGUIM         </v>
      </c>
    </row>
    <row r="13654" spans="1:14" hidden="1" x14ac:dyDescent="0.3">
      <c r="A13654" s="1">
        <v>45035</v>
      </c>
      <c r="E13654" t="s">
        <v>24</v>
      </c>
      <c r="G13654">
        <v>15641500</v>
      </c>
      <c r="I13654" t="s">
        <v>400</v>
      </c>
      <c r="K13654">
        <v>5001523966</v>
      </c>
      <c r="L13654">
        <v>15239600</v>
      </c>
      <c r="M13654" t="e">
        <f>+VLOOKUP(L13654,Feuil2!B:B,1,FALSE)</f>
        <v>#N/A</v>
      </c>
      <c r="N13654" s="12" t="str">
        <f>VLOOKUP(L13654,Feuil4!A:D,3,FALSE)</f>
        <v xml:space="preserve">HABY THIOUB                   </v>
      </c>
    </row>
    <row r="13655" spans="1:14" hidden="1" x14ac:dyDescent="0.3">
      <c r="A13655" s="1">
        <v>45035</v>
      </c>
      <c r="E13655" t="s">
        <v>24</v>
      </c>
      <c r="G13655">
        <v>6800800</v>
      </c>
      <c r="I13655" t="s">
        <v>400</v>
      </c>
      <c r="K13655">
        <v>5001523966</v>
      </c>
      <c r="L13655">
        <v>15239600</v>
      </c>
      <c r="M13655" t="e">
        <f>+VLOOKUP(L13655,Feuil2!B:B,1,FALSE)</f>
        <v>#N/A</v>
      </c>
      <c r="N13655" s="12" t="str">
        <f>VLOOKUP(L13655,Feuil4!A:D,3,FALSE)</f>
        <v xml:space="preserve">HABY THIOUB                   </v>
      </c>
    </row>
    <row r="13656" spans="1:14" hidden="1" x14ac:dyDescent="0.3">
      <c r="A13656" s="1">
        <v>45035</v>
      </c>
      <c r="E13656" t="s">
        <v>17</v>
      </c>
      <c r="F13656" t="s">
        <v>13</v>
      </c>
      <c r="G13656">
        <v>13287250</v>
      </c>
      <c r="H13656">
        <v>2110241901</v>
      </c>
      <c r="I13656" t="s">
        <v>127</v>
      </c>
      <c r="J13656" t="s">
        <v>407</v>
      </c>
      <c r="K13656">
        <v>5807106602</v>
      </c>
      <c r="L13656">
        <v>71066005</v>
      </c>
      <c r="M13656" t="e">
        <f>+VLOOKUP(L13656,Feuil2!B:B,1,FALSE)</f>
        <v>#N/A</v>
      </c>
      <c r="N13656" s="12" t="str">
        <f>VLOOKUP(L13656,Feuil4!A:D,3,FALSE)</f>
        <v xml:space="preserve">AISSATOU GUIRO                </v>
      </c>
    </row>
    <row r="13657" spans="1:14" hidden="1" x14ac:dyDescent="0.3">
      <c r="A13657" s="1">
        <v>45035</v>
      </c>
      <c r="E13657" t="s">
        <v>24</v>
      </c>
      <c r="G13657">
        <v>1999000</v>
      </c>
      <c r="I13657" t="s">
        <v>35</v>
      </c>
      <c r="K13657">
        <v>22002791073</v>
      </c>
      <c r="L13657">
        <v>27910760</v>
      </c>
      <c r="M13657" t="e">
        <f>+VLOOKUP(L13657,Feuil2!B:B,1,FALSE)</f>
        <v>#N/A</v>
      </c>
      <c r="N13657" s="12" t="e">
        <f>VLOOKUP(L13657,Feuil4!A:D,3,FALSE)</f>
        <v>#N/A</v>
      </c>
    </row>
    <row r="13658" spans="1:14" hidden="1" x14ac:dyDescent="0.3">
      <c r="A13658" s="1">
        <v>45035</v>
      </c>
      <c r="E13658" t="s">
        <v>17</v>
      </c>
      <c r="F13658" t="s">
        <v>13</v>
      </c>
      <c r="G13658">
        <v>708000</v>
      </c>
      <c r="H13658">
        <v>251122024001</v>
      </c>
      <c r="I13658" t="s">
        <v>242</v>
      </c>
      <c r="J13658" t="s">
        <v>382</v>
      </c>
      <c r="K13658">
        <v>22000210651</v>
      </c>
      <c r="L13658">
        <v>26021065</v>
      </c>
      <c r="M13658" t="e">
        <f>+VLOOKUP(L13658,Feuil2!B:B,1,FALSE)</f>
        <v>#N/A</v>
      </c>
      <c r="N13658" s="12" t="str">
        <f>VLOOKUP(L13658,Feuil4!A:D,3,FALSE)</f>
        <v xml:space="preserve">AISSATOU GUIRO                </v>
      </c>
    </row>
    <row r="13659" spans="1:14" hidden="1" x14ac:dyDescent="0.3">
      <c r="A13659" s="1">
        <v>45035</v>
      </c>
      <c r="E13659" t="s">
        <v>17</v>
      </c>
      <c r="F13659" t="s">
        <v>13</v>
      </c>
      <c r="G13659">
        <v>16658556</v>
      </c>
      <c r="H13659">
        <v>151581955001</v>
      </c>
      <c r="I13659" t="s">
        <v>4929</v>
      </c>
      <c r="J13659" t="s">
        <v>4314</v>
      </c>
      <c r="K13659">
        <v>5001573987</v>
      </c>
      <c r="L13659">
        <v>15739805</v>
      </c>
      <c r="M13659" t="e">
        <f>+VLOOKUP(L13659,Feuil2!B:B,1,FALSE)</f>
        <v>#N/A</v>
      </c>
      <c r="N13659" s="12" t="str">
        <f>VLOOKUP(L13659,Feuil4!A:D,3,FALSE)</f>
        <v xml:space="preserve">SALIOU MBACKE BA              </v>
      </c>
    </row>
    <row r="13660" spans="1:14" hidden="1" x14ac:dyDescent="0.3">
      <c r="A13660" s="1">
        <v>45035</v>
      </c>
      <c r="E13660" t="s">
        <v>17</v>
      </c>
      <c r="F13660" t="s">
        <v>13</v>
      </c>
      <c r="G13660">
        <v>30000000</v>
      </c>
      <c r="H13660">
        <v>150239928001</v>
      </c>
      <c r="I13660" t="s">
        <v>4929</v>
      </c>
      <c r="J13660" t="s">
        <v>953</v>
      </c>
      <c r="K13660">
        <v>5001573987</v>
      </c>
      <c r="L13660">
        <v>15739805</v>
      </c>
      <c r="M13660" t="e">
        <f>+VLOOKUP(L13660,Feuil2!B:B,1,FALSE)</f>
        <v>#N/A</v>
      </c>
      <c r="N13660" s="12" t="str">
        <f>VLOOKUP(L13660,Feuil4!A:D,3,FALSE)</f>
        <v xml:space="preserve">SALIOU MBACKE BA              </v>
      </c>
    </row>
    <row r="13661" spans="1:14" hidden="1" x14ac:dyDescent="0.3">
      <c r="A13661" s="1">
        <v>45035</v>
      </c>
      <c r="B13661">
        <v>26000128</v>
      </c>
      <c r="D13661" t="s">
        <v>576</v>
      </c>
      <c r="E13661" t="s">
        <v>17</v>
      </c>
      <c r="F13661" t="s">
        <v>18</v>
      </c>
      <c r="G13661">
        <v>1230886</v>
      </c>
      <c r="H13661">
        <v>3000001285</v>
      </c>
      <c r="I13661" t="s">
        <v>355</v>
      </c>
      <c r="K13661">
        <v>5007100603</v>
      </c>
      <c r="L13661">
        <v>71006000</v>
      </c>
      <c r="M13661" t="e">
        <f>+VLOOKUP(L13661,Feuil2!B:B,1,FALSE)</f>
        <v>#N/A</v>
      </c>
      <c r="N13661" s="12" t="str">
        <f>VLOOKUP(L13661,Feuil4!A:D,3,FALSE)</f>
        <v xml:space="preserve">AISSATOU GUIRO                </v>
      </c>
    </row>
    <row r="13662" spans="1:14" hidden="1" x14ac:dyDescent="0.3">
      <c r="A13662" s="1">
        <v>45035</v>
      </c>
      <c r="E13662" t="s">
        <v>17</v>
      </c>
      <c r="F13662" t="s">
        <v>13</v>
      </c>
      <c r="G13662">
        <v>2500000</v>
      </c>
      <c r="H13662">
        <v>20136400176</v>
      </c>
      <c r="I13662" t="s">
        <v>359</v>
      </c>
      <c r="J13662" t="s">
        <v>5054</v>
      </c>
      <c r="K13662">
        <v>5807107097</v>
      </c>
      <c r="L13662">
        <v>71070905</v>
      </c>
      <c r="M13662" t="e">
        <f>+VLOOKUP(L13662,Feuil2!B:B,1,FALSE)</f>
        <v>#N/A</v>
      </c>
      <c r="N13662" s="12" t="str">
        <f>VLOOKUP(L13662,Feuil4!A:D,3,FALSE)</f>
        <v xml:space="preserve">FATIMA CHAOUI                 </v>
      </c>
    </row>
    <row r="13663" spans="1:14" hidden="1" x14ac:dyDescent="0.3">
      <c r="A13663" s="1">
        <v>45035</v>
      </c>
      <c r="E13663" t="s">
        <v>24</v>
      </c>
      <c r="G13663">
        <v>60767254</v>
      </c>
      <c r="I13663" t="s">
        <v>4960</v>
      </c>
      <c r="K13663">
        <v>5007100272</v>
      </c>
      <c r="L13663">
        <v>71002700</v>
      </c>
      <c r="M13663" t="e">
        <f>+VLOOKUP(L13663,Feuil2!B:B,1,FALSE)</f>
        <v>#N/A</v>
      </c>
      <c r="N13663" s="12" t="str">
        <f>VLOOKUP(L13663,Feuil4!A:D,3,FALSE)</f>
        <v xml:space="preserve">FATIMA CHAOUI                 </v>
      </c>
    </row>
    <row r="13664" spans="1:14" hidden="1" x14ac:dyDescent="0.3">
      <c r="A13664" s="1">
        <v>45035</v>
      </c>
      <c r="E13664" t="s">
        <v>17</v>
      </c>
      <c r="F13664" t="s">
        <v>13</v>
      </c>
      <c r="G13664">
        <v>36128781</v>
      </c>
      <c r="H13664">
        <v>112986501</v>
      </c>
      <c r="I13664" t="s">
        <v>242</v>
      </c>
      <c r="J13664" t="s">
        <v>1340</v>
      </c>
      <c r="K13664">
        <v>22000210651</v>
      </c>
      <c r="L13664">
        <v>26021065</v>
      </c>
      <c r="M13664" t="e">
        <f>+VLOOKUP(L13664,Feuil2!B:B,1,FALSE)</f>
        <v>#N/A</v>
      </c>
      <c r="N13664" s="12" t="str">
        <f>VLOOKUP(L13664,Feuil4!A:D,3,FALSE)</f>
        <v xml:space="preserve">AISSATOU GUIRO                </v>
      </c>
    </row>
    <row r="13665" spans="1:14" hidden="1" x14ac:dyDescent="0.3">
      <c r="A13665" s="1">
        <v>45035</v>
      </c>
      <c r="E13665" t="s">
        <v>17</v>
      </c>
      <c r="F13665" t="s">
        <v>13</v>
      </c>
      <c r="G13665">
        <v>40000000</v>
      </c>
      <c r="H13665">
        <v>36162531001</v>
      </c>
      <c r="I13665" t="s">
        <v>21</v>
      </c>
      <c r="J13665" t="s">
        <v>704</v>
      </c>
      <c r="K13665">
        <v>6109376755</v>
      </c>
      <c r="L13665">
        <v>25937675</v>
      </c>
      <c r="M13665">
        <f>+VLOOKUP(L13665,Feuil2!B:B,1,FALSE)</f>
        <v>25937675</v>
      </c>
      <c r="N13665" s="12" t="str">
        <f>VLOOKUP(L13665,Feuil4!A:D,3,FALSE)</f>
        <v xml:space="preserve">MAME NGONE GAYE               </v>
      </c>
    </row>
    <row r="13666" spans="1:14" hidden="1" x14ac:dyDescent="0.3">
      <c r="A13666" s="1">
        <v>45035</v>
      </c>
      <c r="E13666" t="s">
        <v>12</v>
      </c>
      <c r="F13666" t="s">
        <v>13</v>
      </c>
      <c r="G13666">
        <v>300000000</v>
      </c>
      <c r="H13666">
        <v>6840008</v>
      </c>
      <c r="I13666" t="s">
        <v>556</v>
      </c>
      <c r="J13666" t="s">
        <v>1817</v>
      </c>
      <c r="K13666">
        <v>5000005452</v>
      </c>
      <c r="L13666">
        <v>54500</v>
      </c>
      <c r="M13666">
        <f>+VLOOKUP(L13666,Feuil2!B:B,1,FALSE)</f>
        <v>54500</v>
      </c>
      <c r="N13666" s="12" t="str">
        <f>VLOOKUP(L13666,Feuil4!A:D,3,FALSE)</f>
        <v xml:space="preserve">HABY THIOUB                   </v>
      </c>
    </row>
    <row r="13667" spans="1:14" hidden="1" x14ac:dyDescent="0.3">
      <c r="A13667" s="1">
        <v>45035</v>
      </c>
      <c r="E13667" t="s">
        <v>17</v>
      </c>
      <c r="F13667" t="s">
        <v>13</v>
      </c>
      <c r="G13667">
        <v>46654975</v>
      </c>
      <c r="H13667">
        <v>271324101</v>
      </c>
      <c r="I13667" t="s">
        <v>405</v>
      </c>
      <c r="J13667" t="s">
        <v>720</v>
      </c>
      <c r="K13667">
        <v>22000062110</v>
      </c>
      <c r="L13667">
        <v>26006211</v>
      </c>
      <c r="M13667" t="e">
        <f>+VLOOKUP(L13667,Feuil2!B:B,1,FALSE)</f>
        <v>#N/A</v>
      </c>
      <c r="N13667" s="12" t="str">
        <f>VLOOKUP(L13667,Feuil4!A:D,3,FALSE)</f>
        <v xml:space="preserve">AISSATOU GUIRO                </v>
      </c>
    </row>
    <row r="13668" spans="1:14" hidden="1" x14ac:dyDescent="0.3">
      <c r="A13668" s="1">
        <v>45035</v>
      </c>
      <c r="E13668" t="s">
        <v>17</v>
      </c>
      <c r="F13668" t="s">
        <v>13</v>
      </c>
      <c r="G13668">
        <v>19486884</v>
      </c>
      <c r="H13668">
        <v>101053086001</v>
      </c>
      <c r="I13668" t="s">
        <v>240</v>
      </c>
      <c r="J13668" t="s">
        <v>241</v>
      </c>
      <c r="K13668">
        <v>5000949790</v>
      </c>
      <c r="L13668">
        <v>26094979</v>
      </c>
      <c r="M13668" t="e">
        <f>+VLOOKUP(L13668,Feuil2!B:B,1,FALSE)</f>
        <v>#N/A</v>
      </c>
      <c r="N13668" s="12" t="str">
        <f>VLOOKUP(L13668,Feuil4!A:D,3,FALSE)</f>
        <v xml:space="preserve">LETICIA WOTHOR                </v>
      </c>
    </row>
    <row r="13669" spans="1:14" x14ac:dyDescent="0.3">
      <c r="A13669" s="1">
        <v>45035</v>
      </c>
      <c r="E13669" t="s">
        <v>12</v>
      </c>
      <c r="F13669" t="s">
        <v>13</v>
      </c>
      <c r="G13669">
        <v>2000000000</v>
      </c>
      <c r="H13669">
        <v>20236102013</v>
      </c>
      <c r="I13669" t="s">
        <v>766</v>
      </c>
      <c r="J13669" t="s">
        <v>824</v>
      </c>
      <c r="K13669">
        <v>5000811718</v>
      </c>
      <c r="L13669">
        <v>8117100</v>
      </c>
      <c r="M13669">
        <f>+VLOOKUP(L13669,Feuil2!B:B,1,FALSE)</f>
        <v>8117100</v>
      </c>
      <c r="N13669" s="12" t="str">
        <f>VLOOKUP(L13669,Feuil4!A:D,3,FALSE)</f>
        <v xml:space="preserve">HAROUNA YARADOU               </v>
      </c>
    </row>
    <row r="13670" spans="1:14" hidden="1" x14ac:dyDescent="0.3">
      <c r="A13670" s="1">
        <v>45035</v>
      </c>
      <c r="E13670" t="s">
        <v>12</v>
      </c>
      <c r="F13670" t="s">
        <v>13</v>
      </c>
      <c r="G13670">
        <v>253079150</v>
      </c>
      <c r="H13670">
        <v>2000130701</v>
      </c>
      <c r="I13670" t="s">
        <v>4887</v>
      </c>
      <c r="J13670" t="s">
        <v>649</v>
      </c>
      <c r="K13670">
        <v>5007102344</v>
      </c>
      <c r="L13670">
        <v>71023400</v>
      </c>
      <c r="M13670">
        <f>+VLOOKUP(L13670,Feuil2!B:B,1,FALSE)</f>
        <v>71023400</v>
      </c>
      <c r="N13670" s="12" t="str">
        <f>VLOOKUP(L13670,Feuil4!A:D,3,FALSE)</f>
        <v xml:space="preserve">MOHAMED N NDIAYE              </v>
      </c>
    </row>
    <row r="13671" spans="1:14" hidden="1" x14ac:dyDescent="0.3">
      <c r="A13671" s="1">
        <v>45035</v>
      </c>
      <c r="E13671" t="s">
        <v>17</v>
      </c>
      <c r="F13671" t="s">
        <v>13</v>
      </c>
      <c r="G13671">
        <v>35873180</v>
      </c>
      <c r="H13671">
        <v>61900018</v>
      </c>
      <c r="I13671" t="s">
        <v>4887</v>
      </c>
      <c r="J13671" t="s">
        <v>5662</v>
      </c>
      <c r="K13671">
        <v>5007102344</v>
      </c>
      <c r="L13671">
        <v>71023400</v>
      </c>
      <c r="M13671">
        <f>+VLOOKUP(L13671,Feuil2!B:B,1,FALSE)</f>
        <v>71023400</v>
      </c>
      <c r="N13671" s="12" t="str">
        <f>VLOOKUP(L13671,Feuil4!A:D,3,FALSE)</f>
        <v xml:space="preserve">MOHAMED N NDIAYE              </v>
      </c>
    </row>
    <row r="13672" spans="1:14" hidden="1" x14ac:dyDescent="0.3">
      <c r="A13672" s="1">
        <v>45035</v>
      </c>
      <c r="E13672" t="s">
        <v>17</v>
      </c>
      <c r="F13672" t="s">
        <v>13</v>
      </c>
      <c r="G13672">
        <v>8850000</v>
      </c>
      <c r="H13672">
        <v>1160005013</v>
      </c>
      <c r="I13672" t="s">
        <v>240</v>
      </c>
      <c r="J13672" t="s">
        <v>5663</v>
      </c>
      <c r="K13672">
        <v>5000949790</v>
      </c>
      <c r="L13672">
        <v>26094979</v>
      </c>
      <c r="M13672" t="e">
        <f>+VLOOKUP(L13672,Feuil2!B:B,1,FALSE)</f>
        <v>#N/A</v>
      </c>
      <c r="N13672" s="12" t="str">
        <f>VLOOKUP(L13672,Feuil4!A:D,3,FALSE)</f>
        <v xml:space="preserve">LETICIA WOTHOR                </v>
      </c>
    </row>
    <row r="13673" spans="1:14" hidden="1" x14ac:dyDescent="0.3">
      <c r="A13673" s="1">
        <v>45035</v>
      </c>
      <c r="B13673">
        <v>26052188</v>
      </c>
      <c r="D13673" t="s">
        <v>4278</v>
      </c>
      <c r="E13673" t="s">
        <v>17</v>
      </c>
      <c r="F13673" t="s">
        <v>18</v>
      </c>
      <c r="G13673">
        <v>2700000</v>
      </c>
      <c r="H13673">
        <v>6200521884</v>
      </c>
      <c r="I13673" t="s">
        <v>240</v>
      </c>
      <c r="K13673">
        <v>5000949790</v>
      </c>
      <c r="L13673">
        <v>26094979</v>
      </c>
      <c r="M13673" t="e">
        <f>+VLOOKUP(L13673,Feuil2!B:B,1,FALSE)</f>
        <v>#N/A</v>
      </c>
      <c r="N13673" s="12" t="str">
        <f>VLOOKUP(L13673,Feuil4!A:D,3,FALSE)</f>
        <v xml:space="preserve">LETICIA WOTHOR                </v>
      </c>
    </row>
    <row r="13674" spans="1:14" hidden="1" x14ac:dyDescent="0.3">
      <c r="A13674" s="1">
        <v>45035</v>
      </c>
      <c r="E13674" t="s">
        <v>24</v>
      </c>
      <c r="G13674">
        <v>9231537</v>
      </c>
      <c r="I13674" t="s">
        <v>5410</v>
      </c>
      <c r="K13674">
        <v>5001014834</v>
      </c>
      <c r="L13674">
        <v>26101483</v>
      </c>
      <c r="M13674" t="e">
        <f>+VLOOKUP(L13674,Feuil2!B:B,1,FALSE)</f>
        <v>#N/A</v>
      </c>
      <c r="N13674" s="12" t="str">
        <f>VLOOKUP(L13674,Feuil4!A:D,3,FALSE)</f>
        <v xml:space="preserve">LETICIA WOTHOR                </v>
      </c>
    </row>
    <row r="13675" spans="1:14" hidden="1" x14ac:dyDescent="0.3">
      <c r="A13675" s="1">
        <v>45035</v>
      </c>
      <c r="E13675" t="s">
        <v>12</v>
      </c>
      <c r="F13675" t="s">
        <v>13</v>
      </c>
      <c r="G13675">
        <v>79586737</v>
      </c>
      <c r="H13675">
        <v>2310020703</v>
      </c>
      <c r="I13675" t="s">
        <v>2675</v>
      </c>
      <c r="J13675" t="s">
        <v>662</v>
      </c>
      <c r="K13675">
        <v>5000861516</v>
      </c>
      <c r="L13675">
        <v>26086151</v>
      </c>
      <c r="M13675" t="e">
        <f>+VLOOKUP(L13675,Feuil2!B:B,1,FALSE)</f>
        <v>#N/A</v>
      </c>
      <c r="N13675" s="12" t="str">
        <f>VLOOKUP(L13675,Feuil4!A:D,3,FALSE)</f>
        <v xml:space="preserve">OULIMATA NDIAYE               </v>
      </c>
    </row>
    <row r="13676" spans="1:14" hidden="1" x14ac:dyDescent="0.3">
      <c r="A13676" s="1">
        <v>45035</v>
      </c>
      <c r="B13676">
        <v>15767405</v>
      </c>
      <c r="D13676" t="s">
        <v>575</v>
      </c>
      <c r="E13676" t="s">
        <v>17</v>
      </c>
      <c r="F13676" t="s">
        <v>18</v>
      </c>
      <c r="G13676">
        <v>9676000</v>
      </c>
      <c r="H13676">
        <v>5001576741</v>
      </c>
      <c r="I13676" t="s">
        <v>4292</v>
      </c>
      <c r="K13676">
        <v>5000471910</v>
      </c>
      <c r="L13676">
        <v>26047191</v>
      </c>
      <c r="M13676">
        <f>+VLOOKUP(L13676,Feuil2!B:B,1,FALSE)</f>
        <v>26047191</v>
      </c>
      <c r="N13676" s="12" t="str">
        <f>VLOOKUP(L13676,Feuil4!A:D,3,FALSE)</f>
        <v xml:space="preserve">GUELKAGUEMIA KORIGUIM         </v>
      </c>
    </row>
    <row r="13677" spans="1:14" hidden="1" x14ac:dyDescent="0.3">
      <c r="A13677" s="1">
        <v>45036</v>
      </c>
      <c r="B13677">
        <v>1149016</v>
      </c>
      <c r="D13677" t="s">
        <v>5585</v>
      </c>
      <c r="E13677" t="s">
        <v>17</v>
      </c>
      <c r="F13677" t="s">
        <v>18</v>
      </c>
      <c r="G13677">
        <v>25000000</v>
      </c>
      <c r="H13677">
        <v>22000114900</v>
      </c>
      <c r="I13677" t="s">
        <v>5585</v>
      </c>
      <c r="K13677">
        <v>22031490162</v>
      </c>
      <c r="L13677">
        <v>1149016</v>
      </c>
      <c r="M13677" t="e">
        <f>+VLOOKUP(L13677,Feuil2!B:B,1,FALSE)</f>
        <v>#N/A</v>
      </c>
      <c r="N13677" s="12" t="str">
        <f>VLOOKUP(L13677,Feuil4!A:D,3,FALSE)</f>
        <v xml:space="preserve">AISSATOU GUIRO                </v>
      </c>
    </row>
    <row r="13678" spans="1:14" hidden="1" x14ac:dyDescent="0.3">
      <c r="A13678" s="1">
        <v>45036</v>
      </c>
      <c r="B13678">
        <v>70945007</v>
      </c>
      <c r="D13678" t="s">
        <v>2341</v>
      </c>
      <c r="E13678" t="s">
        <v>17</v>
      </c>
      <c r="F13678" t="s">
        <v>18</v>
      </c>
      <c r="G13678">
        <v>1000000</v>
      </c>
      <c r="H13678">
        <v>30007094503</v>
      </c>
      <c r="I13678" t="s">
        <v>2516</v>
      </c>
      <c r="K13678">
        <v>5000055192</v>
      </c>
      <c r="L13678">
        <v>551900</v>
      </c>
      <c r="M13678" t="e">
        <f>+VLOOKUP(L13678,Feuil2!B:B,1,FALSE)</f>
        <v>#N/A</v>
      </c>
      <c r="N13678" s="12" t="str">
        <f>VLOOKUP(L13678,Feuil4!A:D,3,FALSE)</f>
        <v xml:space="preserve">LOUIS SAGNA                   </v>
      </c>
    </row>
    <row r="13679" spans="1:14" hidden="1" x14ac:dyDescent="0.3">
      <c r="A13679" s="1">
        <v>45036</v>
      </c>
      <c r="E13679" t="s">
        <v>24</v>
      </c>
      <c r="G13679">
        <v>16341898</v>
      </c>
      <c r="I13679" t="s">
        <v>259</v>
      </c>
      <c r="K13679">
        <v>5000568442</v>
      </c>
      <c r="L13679">
        <v>26056844</v>
      </c>
      <c r="M13679" t="e">
        <f>+VLOOKUP(L13679,Feuil2!B:B,1,FALSE)</f>
        <v>#N/A</v>
      </c>
      <c r="N13679" s="12" t="str">
        <f>VLOOKUP(L13679,Feuil4!A:D,3,FALSE)</f>
        <v xml:space="preserve">KHADIDIATOU MBENGUE           </v>
      </c>
    </row>
    <row r="13680" spans="1:14" hidden="1" x14ac:dyDescent="0.3">
      <c r="A13680" s="1">
        <v>45036</v>
      </c>
      <c r="E13680" t="s">
        <v>17</v>
      </c>
      <c r="F13680" t="s">
        <v>13</v>
      </c>
      <c r="G13680">
        <v>14500000</v>
      </c>
      <c r="H13680">
        <v>2545280053</v>
      </c>
      <c r="I13680" t="s">
        <v>85</v>
      </c>
      <c r="J13680" t="s">
        <v>1471</v>
      </c>
      <c r="K13680">
        <v>5000471464</v>
      </c>
      <c r="L13680">
        <v>26047146</v>
      </c>
      <c r="M13680" t="e">
        <f>+VLOOKUP(L13680,Feuil2!B:B,1,FALSE)</f>
        <v>#N/A</v>
      </c>
      <c r="N13680" s="12" t="str">
        <f>VLOOKUP(L13680,Feuil4!A:D,3,FALSE)</f>
        <v xml:space="preserve">LOUIS SAGNA                   </v>
      </c>
    </row>
    <row r="13681" spans="1:14" hidden="1" x14ac:dyDescent="0.3">
      <c r="A13681" s="1">
        <v>45036</v>
      </c>
      <c r="E13681" t="s">
        <v>17</v>
      </c>
      <c r="F13681" t="s">
        <v>13</v>
      </c>
      <c r="G13681">
        <v>37088870</v>
      </c>
      <c r="H13681">
        <v>609626101200</v>
      </c>
      <c r="I13681" t="s">
        <v>85</v>
      </c>
      <c r="J13681" t="s">
        <v>409</v>
      </c>
      <c r="K13681">
        <v>5000471464</v>
      </c>
      <c r="L13681">
        <v>26047146</v>
      </c>
      <c r="M13681" t="e">
        <f>+VLOOKUP(L13681,Feuil2!B:B,1,FALSE)</f>
        <v>#N/A</v>
      </c>
      <c r="N13681" s="12" t="str">
        <f>VLOOKUP(L13681,Feuil4!A:D,3,FALSE)</f>
        <v xml:space="preserve">LOUIS SAGNA                   </v>
      </c>
    </row>
    <row r="13682" spans="1:14" hidden="1" x14ac:dyDescent="0.3">
      <c r="A13682" s="1">
        <v>45036</v>
      </c>
      <c r="B13682">
        <v>8068200</v>
      </c>
      <c r="D13682" t="s">
        <v>5076</v>
      </c>
      <c r="E13682" t="s">
        <v>17</v>
      </c>
      <c r="F13682" t="s">
        <v>18</v>
      </c>
      <c r="G13682">
        <v>25000000</v>
      </c>
      <c r="H13682">
        <v>5000806825</v>
      </c>
      <c r="I13682" t="s">
        <v>85</v>
      </c>
      <c r="K13682">
        <v>5000471464</v>
      </c>
      <c r="L13682">
        <v>26047146</v>
      </c>
      <c r="M13682" t="e">
        <f>+VLOOKUP(L13682,Feuil2!B:B,1,FALSE)</f>
        <v>#N/A</v>
      </c>
      <c r="N13682" s="12" t="str">
        <f>VLOOKUP(L13682,Feuil4!A:D,3,FALSE)</f>
        <v xml:space="preserve">LOUIS SAGNA                   </v>
      </c>
    </row>
    <row r="13683" spans="1:14" hidden="1" x14ac:dyDescent="0.3">
      <c r="A13683" s="1">
        <v>45036</v>
      </c>
      <c r="B13683">
        <v>15611005</v>
      </c>
      <c r="D13683" t="s">
        <v>2295</v>
      </c>
      <c r="E13683" t="s">
        <v>17</v>
      </c>
      <c r="F13683" t="s">
        <v>18</v>
      </c>
      <c r="G13683">
        <v>60556353</v>
      </c>
      <c r="H13683">
        <v>5001561107</v>
      </c>
      <c r="I13683" t="s">
        <v>556</v>
      </c>
      <c r="K13683">
        <v>5000005452</v>
      </c>
      <c r="L13683">
        <v>54500</v>
      </c>
      <c r="M13683">
        <f>+VLOOKUP(L13683,Feuil2!B:B,1,FALSE)</f>
        <v>54500</v>
      </c>
      <c r="N13683" s="12" t="str">
        <f>VLOOKUP(L13683,Feuil4!A:D,3,FALSE)</f>
        <v xml:space="preserve">HABY THIOUB                   </v>
      </c>
    </row>
    <row r="13684" spans="1:14" hidden="1" x14ac:dyDescent="0.3">
      <c r="A13684" s="1">
        <v>45036</v>
      </c>
      <c r="B13684">
        <v>28132111</v>
      </c>
      <c r="D13684" t="s">
        <v>557</v>
      </c>
      <c r="E13684" t="s">
        <v>17</v>
      </c>
      <c r="F13684" t="s">
        <v>18</v>
      </c>
      <c r="G13684">
        <v>20000000</v>
      </c>
      <c r="H13684">
        <v>4001321119</v>
      </c>
      <c r="I13684" t="s">
        <v>85</v>
      </c>
      <c r="K13684">
        <v>5000471464</v>
      </c>
      <c r="L13684">
        <v>26047146</v>
      </c>
      <c r="M13684" t="e">
        <f>+VLOOKUP(L13684,Feuil2!B:B,1,FALSE)</f>
        <v>#N/A</v>
      </c>
      <c r="N13684" s="12" t="str">
        <f>VLOOKUP(L13684,Feuil4!A:D,3,FALSE)</f>
        <v xml:space="preserve">LOUIS SAGNA                   </v>
      </c>
    </row>
    <row r="13685" spans="1:14" hidden="1" x14ac:dyDescent="0.3">
      <c r="A13685" s="1">
        <v>45036</v>
      </c>
      <c r="B13685">
        <v>21363429</v>
      </c>
      <c r="D13685" t="s">
        <v>1665</v>
      </c>
      <c r="E13685" t="s">
        <v>17</v>
      </c>
      <c r="F13685" t="s">
        <v>18</v>
      </c>
      <c r="G13685">
        <v>15000000</v>
      </c>
      <c r="H13685">
        <v>14002136349</v>
      </c>
      <c r="I13685" t="s">
        <v>4887</v>
      </c>
      <c r="K13685">
        <v>5007102344</v>
      </c>
      <c r="L13685">
        <v>71023400</v>
      </c>
      <c r="M13685">
        <f>+VLOOKUP(L13685,Feuil2!B:B,1,FALSE)</f>
        <v>71023400</v>
      </c>
      <c r="N13685" s="12" t="str">
        <f>VLOOKUP(L13685,Feuil4!A:D,3,FALSE)</f>
        <v xml:space="preserve">MOHAMED N NDIAYE              </v>
      </c>
    </row>
    <row r="13686" spans="1:14" hidden="1" x14ac:dyDescent="0.3">
      <c r="A13686" s="1">
        <v>45036</v>
      </c>
      <c r="E13686" t="s">
        <v>17</v>
      </c>
      <c r="F13686" t="s">
        <v>13</v>
      </c>
      <c r="G13686">
        <v>10788093</v>
      </c>
      <c r="H13686">
        <v>609626101200</v>
      </c>
      <c r="I13686" t="s">
        <v>85</v>
      </c>
      <c r="J13686" t="s">
        <v>409</v>
      </c>
      <c r="K13686">
        <v>5000471464</v>
      </c>
      <c r="L13686">
        <v>26047146</v>
      </c>
      <c r="M13686" t="e">
        <f>+VLOOKUP(L13686,Feuil2!B:B,1,FALSE)</f>
        <v>#N/A</v>
      </c>
      <c r="N13686" s="12" t="str">
        <f>VLOOKUP(L13686,Feuil4!A:D,3,FALSE)</f>
        <v xml:space="preserve">LOUIS SAGNA                   </v>
      </c>
    </row>
    <row r="13687" spans="1:14" hidden="1" x14ac:dyDescent="0.3">
      <c r="A13687" s="1">
        <v>45036</v>
      </c>
      <c r="E13687" t="s">
        <v>24</v>
      </c>
      <c r="G13687">
        <v>4207571</v>
      </c>
      <c r="I13687" t="s">
        <v>2195</v>
      </c>
      <c r="K13687">
        <v>22907953635</v>
      </c>
      <c r="L13687">
        <v>79536329</v>
      </c>
      <c r="M13687" t="e">
        <f>+VLOOKUP(L13687,Feuil2!B:B,1,FALSE)</f>
        <v>#N/A</v>
      </c>
      <c r="N13687" s="12" t="str">
        <f>VLOOKUP(L13687,Feuil4!A:D,3,FALSE)</f>
        <v xml:space="preserve">AUGUSTIN KORY DIOUF           </v>
      </c>
    </row>
    <row r="13688" spans="1:14" hidden="1" x14ac:dyDescent="0.3">
      <c r="A13688" s="1">
        <v>45036</v>
      </c>
      <c r="E13688" t="s">
        <v>17</v>
      </c>
      <c r="F13688" t="s">
        <v>13</v>
      </c>
      <c r="G13688">
        <v>472290</v>
      </c>
      <c r="H13688">
        <v>43738901901</v>
      </c>
      <c r="I13688" t="s">
        <v>37</v>
      </c>
      <c r="J13688" t="s">
        <v>5367</v>
      </c>
      <c r="K13688">
        <v>5001578820</v>
      </c>
      <c r="L13688">
        <v>15788205</v>
      </c>
      <c r="M13688" t="e">
        <f>+VLOOKUP(L13688,Feuil2!B:B,1,FALSE)</f>
        <v>#N/A</v>
      </c>
      <c r="N13688" s="12" t="str">
        <f>VLOOKUP(L13688,Feuil4!A:D,3,FALSE)</f>
        <v xml:space="preserve">OULIMATA NDIAYE               </v>
      </c>
    </row>
    <row r="13689" spans="1:14" hidden="1" x14ac:dyDescent="0.3">
      <c r="A13689" s="1">
        <v>45036</v>
      </c>
      <c r="E13689" t="s">
        <v>17</v>
      </c>
      <c r="F13689" t="s">
        <v>13</v>
      </c>
      <c r="G13689">
        <v>828000</v>
      </c>
      <c r="H13689">
        <v>121000040209</v>
      </c>
      <c r="I13689" t="s">
        <v>144</v>
      </c>
      <c r="J13689" t="s">
        <v>3624</v>
      </c>
      <c r="K13689">
        <v>5000138971</v>
      </c>
      <c r="L13689">
        <v>26013897</v>
      </c>
      <c r="M13689" t="e">
        <f>+VLOOKUP(L13689,Feuil2!B:B,1,FALSE)</f>
        <v>#N/A</v>
      </c>
      <c r="N13689" s="12" t="str">
        <f>VLOOKUP(L13689,Feuil4!A:D,3,FALSE)</f>
        <v xml:space="preserve">FATOU BOURY NDAO              </v>
      </c>
    </row>
    <row r="13690" spans="1:14" hidden="1" x14ac:dyDescent="0.3">
      <c r="A13690" s="1">
        <v>45036</v>
      </c>
      <c r="E13690" t="s">
        <v>17</v>
      </c>
      <c r="F13690" t="s">
        <v>13</v>
      </c>
      <c r="G13690">
        <v>200000</v>
      </c>
      <c r="H13690">
        <v>3194924101</v>
      </c>
      <c r="I13690" t="s">
        <v>37</v>
      </c>
      <c r="J13690" t="s">
        <v>2655</v>
      </c>
      <c r="K13690">
        <v>5001578820</v>
      </c>
      <c r="L13690">
        <v>15788205</v>
      </c>
      <c r="M13690" t="e">
        <f>+VLOOKUP(L13690,Feuil2!B:B,1,FALSE)</f>
        <v>#N/A</v>
      </c>
      <c r="N13690" s="12" t="str">
        <f>VLOOKUP(L13690,Feuil4!A:D,3,FALSE)</f>
        <v xml:space="preserve">OULIMATA NDIAYE               </v>
      </c>
    </row>
    <row r="13691" spans="1:14" hidden="1" x14ac:dyDescent="0.3">
      <c r="A13691" s="1">
        <v>45036</v>
      </c>
      <c r="B13691">
        <v>25978159</v>
      </c>
      <c r="D13691" t="s">
        <v>5487</v>
      </c>
      <c r="E13691" t="s">
        <v>17</v>
      </c>
      <c r="F13691" t="s">
        <v>18</v>
      </c>
      <c r="G13691">
        <v>348129</v>
      </c>
      <c r="H13691">
        <v>3009781599</v>
      </c>
      <c r="I13691" t="s">
        <v>34</v>
      </c>
      <c r="K13691">
        <v>14001451305</v>
      </c>
      <c r="L13691">
        <v>14513046</v>
      </c>
      <c r="M13691" t="e">
        <f>+VLOOKUP(L13691,Feuil2!B:B,1,FALSE)</f>
        <v>#N/A</v>
      </c>
      <c r="N13691" s="12" t="str">
        <f>VLOOKUP(L13691,Feuil4!A:D,3,FALSE)</f>
        <v xml:space="preserve">PIERRE NDAW                   </v>
      </c>
    </row>
    <row r="13692" spans="1:14" hidden="1" x14ac:dyDescent="0.3">
      <c r="A13692" s="1">
        <v>45036</v>
      </c>
      <c r="E13692" t="s">
        <v>17</v>
      </c>
      <c r="F13692" t="s">
        <v>13</v>
      </c>
      <c r="G13692">
        <v>3800615</v>
      </c>
      <c r="H13692">
        <v>251064292001</v>
      </c>
      <c r="I13692" t="s">
        <v>37</v>
      </c>
      <c r="J13692" t="s">
        <v>647</v>
      </c>
      <c r="K13692">
        <v>5001578820</v>
      </c>
      <c r="L13692">
        <v>15788205</v>
      </c>
      <c r="M13692" t="e">
        <f>+VLOOKUP(L13692,Feuil2!B:B,1,FALSE)</f>
        <v>#N/A</v>
      </c>
      <c r="N13692" s="12" t="str">
        <f>VLOOKUP(L13692,Feuil4!A:D,3,FALSE)</f>
        <v xml:space="preserve">OULIMATA NDIAYE               </v>
      </c>
    </row>
    <row r="13693" spans="1:14" hidden="1" x14ac:dyDescent="0.3">
      <c r="A13693" s="1">
        <v>45036</v>
      </c>
      <c r="B13693">
        <v>33124620</v>
      </c>
      <c r="D13693" t="s">
        <v>5664</v>
      </c>
      <c r="E13693" t="s">
        <v>17</v>
      </c>
      <c r="F13693" t="s">
        <v>18</v>
      </c>
      <c r="G13693">
        <v>448807</v>
      </c>
      <c r="H13693">
        <v>5003312466</v>
      </c>
      <c r="I13693" t="s">
        <v>788</v>
      </c>
      <c r="K13693">
        <v>5009636323</v>
      </c>
      <c r="L13693">
        <v>25963632</v>
      </c>
      <c r="M13693" t="e">
        <f>+VLOOKUP(L13693,Feuil2!B:B,1,FALSE)</f>
        <v>#N/A</v>
      </c>
      <c r="N13693" s="12" t="str">
        <f>VLOOKUP(L13693,Feuil4!A:D,3,FALSE)</f>
        <v xml:space="preserve">OULIMATA NDIAYE               </v>
      </c>
    </row>
    <row r="13694" spans="1:14" hidden="1" x14ac:dyDescent="0.3">
      <c r="A13694" s="1">
        <v>45036</v>
      </c>
      <c r="B13694">
        <v>8117100</v>
      </c>
      <c r="D13694" t="s">
        <v>766</v>
      </c>
      <c r="E13694" t="s">
        <v>17</v>
      </c>
      <c r="F13694" t="s">
        <v>18</v>
      </c>
      <c r="G13694">
        <v>1169996</v>
      </c>
      <c r="H13694">
        <v>5000811718</v>
      </c>
      <c r="I13694" t="s">
        <v>788</v>
      </c>
      <c r="K13694">
        <v>5009636323</v>
      </c>
      <c r="L13694">
        <v>25963632</v>
      </c>
      <c r="M13694" t="e">
        <f>+VLOOKUP(L13694,Feuil2!B:B,1,FALSE)</f>
        <v>#N/A</v>
      </c>
      <c r="N13694" s="12" t="str">
        <f>VLOOKUP(L13694,Feuil4!A:D,3,FALSE)</f>
        <v xml:space="preserve">OULIMATA NDIAYE               </v>
      </c>
    </row>
    <row r="13695" spans="1:14" hidden="1" x14ac:dyDescent="0.3">
      <c r="A13695" s="1">
        <v>45036</v>
      </c>
      <c r="E13695" t="s">
        <v>17</v>
      </c>
      <c r="F13695" t="s">
        <v>13</v>
      </c>
      <c r="G13695">
        <v>7853304</v>
      </c>
      <c r="H13695">
        <v>17287700175</v>
      </c>
      <c r="I13695" t="s">
        <v>788</v>
      </c>
      <c r="J13695" t="s">
        <v>5665</v>
      </c>
      <c r="K13695">
        <v>5009636323</v>
      </c>
      <c r="L13695">
        <v>25963632</v>
      </c>
      <c r="M13695" t="e">
        <f>+VLOOKUP(L13695,Feuil2!B:B,1,FALSE)</f>
        <v>#N/A</v>
      </c>
      <c r="N13695" s="12" t="str">
        <f>VLOOKUP(L13695,Feuil4!A:D,3,FALSE)</f>
        <v xml:space="preserve">OULIMATA NDIAYE               </v>
      </c>
    </row>
    <row r="13696" spans="1:14" hidden="1" x14ac:dyDescent="0.3">
      <c r="A13696" s="1">
        <v>45036</v>
      </c>
      <c r="E13696" t="s">
        <v>24</v>
      </c>
      <c r="G13696">
        <v>1071553</v>
      </c>
      <c r="I13696" t="s">
        <v>4730</v>
      </c>
      <c r="K13696">
        <v>14701451985</v>
      </c>
      <c r="L13696">
        <v>14519846</v>
      </c>
      <c r="M13696" t="e">
        <f>+VLOOKUP(L13696,Feuil2!B:B,1,FALSE)</f>
        <v>#N/A</v>
      </c>
      <c r="N13696" s="12" t="e">
        <f>VLOOKUP(L13696,Feuil4!A:D,3,FALSE)</f>
        <v>#N/A</v>
      </c>
    </row>
    <row r="13697" spans="1:14" hidden="1" x14ac:dyDescent="0.3">
      <c r="A13697" s="1">
        <v>45036</v>
      </c>
      <c r="E13697" t="s">
        <v>17</v>
      </c>
      <c r="F13697" t="s">
        <v>13</v>
      </c>
      <c r="G13697">
        <v>327727</v>
      </c>
      <c r="H13697">
        <v>42020600201</v>
      </c>
      <c r="I13697" t="s">
        <v>37</v>
      </c>
      <c r="J13697" t="s">
        <v>1614</v>
      </c>
      <c r="K13697">
        <v>5001578820</v>
      </c>
      <c r="L13697">
        <v>15788205</v>
      </c>
      <c r="M13697" t="e">
        <f>+VLOOKUP(L13697,Feuil2!B:B,1,FALSE)</f>
        <v>#N/A</v>
      </c>
      <c r="N13697" s="12" t="str">
        <f>VLOOKUP(L13697,Feuil4!A:D,3,FALSE)</f>
        <v xml:space="preserve">OULIMATA NDIAYE               </v>
      </c>
    </row>
    <row r="13698" spans="1:14" hidden="1" x14ac:dyDescent="0.3">
      <c r="A13698" s="1">
        <v>45036</v>
      </c>
      <c r="E13698" t="s">
        <v>24</v>
      </c>
      <c r="G13698">
        <v>714681</v>
      </c>
      <c r="I13698" t="s">
        <v>4730</v>
      </c>
      <c r="K13698">
        <v>14701451985</v>
      </c>
      <c r="L13698">
        <v>14519846</v>
      </c>
      <c r="M13698" t="e">
        <f>+VLOOKUP(L13698,Feuil2!B:B,1,FALSE)</f>
        <v>#N/A</v>
      </c>
      <c r="N13698" s="12" t="e">
        <f>VLOOKUP(L13698,Feuil4!A:D,3,FALSE)</f>
        <v>#N/A</v>
      </c>
    </row>
    <row r="13699" spans="1:14" hidden="1" x14ac:dyDescent="0.3">
      <c r="A13699" s="1">
        <v>45036</v>
      </c>
      <c r="E13699" t="s">
        <v>17</v>
      </c>
      <c r="F13699" t="s">
        <v>13</v>
      </c>
      <c r="G13699">
        <v>10734319</v>
      </c>
      <c r="H13699">
        <v>790868061900</v>
      </c>
      <c r="I13699" t="s">
        <v>788</v>
      </c>
      <c r="J13699" t="s">
        <v>662</v>
      </c>
      <c r="K13699">
        <v>5009636323</v>
      </c>
      <c r="L13699">
        <v>25963632</v>
      </c>
      <c r="M13699" t="e">
        <f>+VLOOKUP(L13699,Feuil2!B:B,1,FALSE)</f>
        <v>#N/A</v>
      </c>
      <c r="N13699" s="12" t="str">
        <f>VLOOKUP(L13699,Feuil4!A:D,3,FALSE)</f>
        <v xml:space="preserve">OULIMATA NDIAYE               </v>
      </c>
    </row>
    <row r="13700" spans="1:14" hidden="1" x14ac:dyDescent="0.3">
      <c r="A13700" s="1">
        <v>45036</v>
      </c>
      <c r="E13700" t="s">
        <v>17</v>
      </c>
      <c r="F13700" t="s">
        <v>13</v>
      </c>
      <c r="G13700">
        <v>22406679</v>
      </c>
      <c r="H13700">
        <v>790868061900</v>
      </c>
      <c r="I13700" t="s">
        <v>37</v>
      </c>
      <c r="J13700" t="s">
        <v>662</v>
      </c>
      <c r="K13700">
        <v>5001578820</v>
      </c>
      <c r="L13700">
        <v>15788205</v>
      </c>
      <c r="M13700" t="e">
        <f>+VLOOKUP(L13700,Feuil2!B:B,1,FALSE)</f>
        <v>#N/A</v>
      </c>
      <c r="N13700" s="12" t="str">
        <f>VLOOKUP(L13700,Feuil4!A:D,3,FALSE)</f>
        <v xml:space="preserve">OULIMATA NDIAYE               </v>
      </c>
    </row>
    <row r="13701" spans="1:14" hidden="1" x14ac:dyDescent="0.3">
      <c r="A13701" s="1">
        <v>45036</v>
      </c>
      <c r="E13701" t="s">
        <v>24</v>
      </c>
      <c r="G13701">
        <v>1553478</v>
      </c>
      <c r="I13701" t="s">
        <v>5666</v>
      </c>
      <c r="K13701">
        <v>14004078843</v>
      </c>
      <c r="L13701">
        <v>40788435</v>
      </c>
      <c r="M13701" t="e">
        <f>+VLOOKUP(L13701,Feuil2!B:B,1,FALSE)</f>
        <v>#N/A</v>
      </c>
      <c r="N13701" s="12" t="str">
        <f>VLOOKUP(L13701,Feuil4!A:D,3,FALSE)</f>
        <v xml:space="preserve">AUGUSTIN KORY DIOUF           </v>
      </c>
    </row>
    <row r="13702" spans="1:14" hidden="1" x14ac:dyDescent="0.3">
      <c r="A13702" s="1">
        <v>45036</v>
      </c>
      <c r="E13702" t="s">
        <v>17</v>
      </c>
      <c r="F13702" t="s">
        <v>13</v>
      </c>
      <c r="G13702">
        <v>27920000</v>
      </c>
      <c r="H13702">
        <v>36187509301</v>
      </c>
      <c r="I13702" t="s">
        <v>37</v>
      </c>
      <c r="J13702" t="s">
        <v>1753</v>
      </c>
      <c r="K13702">
        <v>5001578820</v>
      </c>
      <c r="L13702">
        <v>15788205</v>
      </c>
      <c r="M13702" t="e">
        <f>+VLOOKUP(L13702,Feuil2!B:B,1,FALSE)</f>
        <v>#N/A</v>
      </c>
      <c r="N13702" s="12" t="str">
        <f>VLOOKUP(L13702,Feuil4!A:D,3,FALSE)</f>
        <v xml:space="preserve">OULIMATA NDIAYE               </v>
      </c>
    </row>
    <row r="13703" spans="1:14" hidden="1" x14ac:dyDescent="0.3">
      <c r="A13703" s="1">
        <v>45036</v>
      </c>
      <c r="B13703">
        <v>26035183</v>
      </c>
      <c r="D13703" t="s">
        <v>5667</v>
      </c>
      <c r="E13703" t="s">
        <v>17</v>
      </c>
      <c r="F13703" t="s">
        <v>18</v>
      </c>
      <c r="G13703">
        <v>1778400</v>
      </c>
      <c r="H13703">
        <v>3000351831</v>
      </c>
      <c r="I13703" t="s">
        <v>567</v>
      </c>
      <c r="K13703">
        <v>5001548310</v>
      </c>
      <c r="L13703">
        <v>15483105</v>
      </c>
      <c r="M13703" t="e">
        <f>+VLOOKUP(L13703,Feuil2!B:B,1,FALSE)</f>
        <v>#N/A</v>
      </c>
      <c r="N13703" s="12" t="str">
        <f>VLOOKUP(L13703,Feuil4!A:D,3,FALSE)</f>
        <v xml:space="preserve">MAMADOU DIAGNE                </v>
      </c>
    </row>
    <row r="13704" spans="1:14" hidden="1" x14ac:dyDescent="0.3">
      <c r="A13704" s="1">
        <v>45036</v>
      </c>
      <c r="B13704">
        <v>25957717</v>
      </c>
      <c r="D13704" t="s">
        <v>688</v>
      </c>
      <c r="E13704" t="s">
        <v>17</v>
      </c>
      <c r="F13704" t="s">
        <v>18</v>
      </c>
      <c r="G13704">
        <v>17076500</v>
      </c>
      <c r="H13704">
        <v>5029577177</v>
      </c>
      <c r="I13704" t="s">
        <v>144</v>
      </c>
      <c r="K13704">
        <v>5000138971</v>
      </c>
      <c r="L13704">
        <v>26013897</v>
      </c>
      <c r="M13704" t="e">
        <f>+VLOOKUP(L13704,Feuil2!B:B,1,FALSE)</f>
        <v>#N/A</v>
      </c>
      <c r="N13704" s="12" t="str">
        <f>VLOOKUP(L13704,Feuil4!A:D,3,FALSE)</f>
        <v xml:space="preserve">FATOU BOURY NDAO              </v>
      </c>
    </row>
    <row r="13705" spans="1:14" hidden="1" x14ac:dyDescent="0.3">
      <c r="A13705" s="1">
        <v>45036</v>
      </c>
      <c r="E13705" t="s">
        <v>24</v>
      </c>
      <c r="G13705">
        <v>11401953</v>
      </c>
      <c r="I13705" t="s">
        <v>226</v>
      </c>
      <c r="K13705">
        <v>5003308977</v>
      </c>
      <c r="L13705">
        <v>33089720</v>
      </c>
      <c r="M13705" t="e">
        <f>+VLOOKUP(L13705,Feuil2!B:B,1,FALSE)</f>
        <v>#N/A</v>
      </c>
      <c r="N13705" s="12" t="e">
        <f>VLOOKUP(L13705,Feuil4!A:D,3,FALSE)</f>
        <v>#N/A</v>
      </c>
    </row>
    <row r="13706" spans="1:14" hidden="1" x14ac:dyDescent="0.3">
      <c r="A13706" s="1">
        <v>45036</v>
      </c>
      <c r="E13706" t="s">
        <v>17</v>
      </c>
      <c r="F13706" t="s">
        <v>13</v>
      </c>
      <c r="G13706">
        <v>15891733</v>
      </c>
      <c r="H13706">
        <v>36193612301</v>
      </c>
      <c r="I13706" t="s">
        <v>240</v>
      </c>
      <c r="J13706" t="s">
        <v>5668</v>
      </c>
      <c r="K13706">
        <v>5000949790</v>
      </c>
      <c r="L13706">
        <v>26094979</v>
      </c>
      <c r="M13706" t="e">
        <f>+VLOOKUP(L13706,Feuil2!B:B,1,FALSE)</f>
        <v>#N/A</v>
      </c>
      <c r="N13706" s="12" t="str">
        <f>VLOOKUP(L13706,Feuil4!A:D,3,FALSE)</f>
        <v xml:space="preserve">LETICIA WOTHOR                </v>
      </c>
    </row>
    <row r="13707" spans="1:14" hidden="1" x14ac:dyDescent="0.3">
      <c r="A13707" s="1">
        <v>45036</v>
      </c>
      <c r="B13707">
        <v>26095813</v>
      </c>
      <c r="D13707" t="s">
        <v>5669</v>
      </c>
      <c r="E13707" t="s">
        <v>17</v>
      </c>
      <c r="F13707" t="s">
        <v>18</v>
      </c>
      <c r="G13707">
        <v>1000000</v>
      </c>
      <c r="H13707">
        <v>6100958137</v>
      </c>
      <c r="I13707" t="s">
        <v>61</v>
      </c>
      <c r="K13707">
        <v>5001519329</v>
      </c>
      <c r="L13707">
        <v>15193205</v>
      </c>
      <c r="M13707" t="e">
        <f>+VLOOKUP(L13707,Feuil2!B:B,1,FALSE)</f>
        <v>#N/A</v>
      </c>
      <c r="N13707" s="12" t="str">
        <f>VLOOKUP(L13707,Feuil4!A:D,3,FALSE)</f>
        <v xml:space="preserve">HABY THIOUB                   </v>
      </c>
    </row>
    <row r="13708" spans="1:14" hidden="1" x14ac:dyDescent="0.3">
      <c r="A13708" s="1">
        <v>45036</v>
      </c>
      <c r="E13708" t="s">
        <v>17</v>
      </c>
      <c r="F13708" t="s">
        <v>13</v>
      </c>
      <c r="G13708">
        <v>1278315</v>
      </c>
      <c r="H13708">
        <v>20136018237</v>
      </c>
      <c r="I13708" t="s">
        <v>1406</v>
      </c>
      <c r="J13708" t="s">
        <v>1759</v>
      </c>
      <c r="K13708">
        <v>5001559481</v>
      </c>
      <c r="L13708">
        <v>15594805</v>
      </c>
      <c r="M13708" t="e">
        <f>+VLOOKUP(L13708,Feuil2!B:B,1,FALSE)</f>
        <v>#N/A</v>
      </c>
      <c r="N13708" s="12" t="str">
        <f>VLOOKUP(L13708,Feuil4!A:D,3,FALSE)</f>
        <v xml:space="preserve">ADJA FATOU CISSE EP NIANG     </v>
      </c>
    </row>
    <row r="13709" spans="1:14" hidden="1" x14ac:dyDescent="0.3">
      <c r="A13709" s="1">
        <v>45036</v>
      </c>
      <c r="B13709">
        <v>71013200</v>
      </c>
      <c r="D13709" t="s">
        <v>46</v>
      </c>
      <c r="E13709" t="s">
        <v>17</v>
      </c>
      <c r="F13709" t="s">
        <v>18</v>
      </c>
      <c r="G13709">
        <v>2522162</v>
      </c>
      <c r="H13709">
        <v>5007101320</v>
      </c>
      <c r="I13709" t="s">
        <v>1406</v>
      </c>
      <c r="K13709">
        <v>5001559481</v>
      </c>
      <c r="L13709">
        <v>15594805</v>
      </c>
      <c r="M13709" t="e">
        <f>+VLOOKUP(L13709,Feuil2!B:B,1,FALSE)</f>
        <v>#N/A</v>
      </c>
      <c r="N13709" s="12" t="str">
        <f>VLOOKUP(L13709,Feuil4!A:D,3,FALSE)</f>
        <v xml:space="preserve">ADJA FATOU CISSE EP NIANG     </v>
      </c>
    </row>
    <row r="13710" spans="1:14" hidden="1" x14ac:dyDescent="0.3">
      <c r="A13710" s="1">
        <v>45036</v>
      </c>
      <c r="B13710">
        <v>15631905</v>
      </c>
      <c r="D13710" t="s">
        <v>1969</v>
      </c>
      <c r="E13710" t="s">
        <v>17</v>
      </c>
      <c r="F13710" t="s">
        <v>18</v>
      </c>
      <c r="G13710">
        <v>765451</v>
      </c>
      <c r="H13710">
        <v>5001563194</v>
      </c>
      <c r="I13710" t="s">
        <v>1406</v>
      </c>
      <c r="K13710">
        <v>5001559481</v>
      </c>
      <c r="L13710">
        <v>15594805</v>
      </c>
      <c r="M13710" t="e">
        <f>+VLOOKUP(L13710,Feuil2!B:B,1,FALSE)</f>
        <v>#N/A</v>
      </c>
      <c r="N13710" s="12" t="str">
        <f>VLOOKUP(L13710,Feuil4!A:D,3,FALSE)</f>
        <v xml:space="preserve">ADJA FATOU CISSE EP NIANG     </v>
      </c>
    </row>
    <row r="13711" spans="1:14" hidden="1" x14ac:dyDescent="0.3">
      <c r="A13711" s="1">
        <v>45036</v>
      </c>
      <c r="E13711" t="s">
        <v>24</v>
      </c>
      <c r="G13711">
        <v>3742631</v>
      </c>
      <c r="I13711" t="s">
        <v>580</v>
      </c>
      <c r="K13711">
        <v>5007101791</v>
      </c>
      <c r="L13711">
        <v>71017900</v>
      </c>
      <c r="M13711" t="e">
        <f>+VLOOKUP(L13711,Feuil2!B:B,1,FALSE)</f>
        <v>#N/A</v>
      </c>
      <c r="N13711" s="12" t="str">
        <f>VLOOKUP(L13711,Feuil4!A:D,3,FALSE)</f>
        <v xml:space="preserve">FATIMA CHAOUI                 </v>
      </c>
    </row>
    <row r="13712" spans="1:14" hidden="1" x14ac:dyDescent="0.3">
      <c r="A13712" s="1">
        <v>45036</v>
      </c>
      <c r="E13712" t="s">
        <v>17</v>
      </c>
      <c r="F13712" t="s">
        <v>13</v>
      </c>
      <c r="G13712">
        <v>5625061</v>
      </c>
      <c r="H13712">
        <v>42252604001</v>
      </c>
      <c r="I13712" t="s">
        <v>1406</v>
      </c>
      <c r="J13712" t="s">
        <v>5670</v>
      </c>
      <c r="K13712">
        <v>5001559481</v>
      </c>
      <c r="L13712">
        <v>15594805</v>
      </c>
      <c r="M13712" t="e">
        <f>+VLOOKUP(L13712,Feuil2!B:B,1,FALSE)</f>
        <v>#N/A</v>
      </c>
      <c r="N13712" s="12" t="str">
        <f>VLOOKUP(L13712,Feuil4!A:D,3,FALSE)</f>
        <v xml:space="preserve">ADJA FATOU CISSE EP NIANG     </v>
      </c>
    </row>
    <row r="13713" spans="1:14" hidden="1" x14ac:dyDescent="0.3">
      <c r="A13713" s="1">
        <v>45036</v>
      </c>
      <c r="E13713" t="s">
        <v>17</v>
      </c>
      <c r="F13713" t="s">
        <v>13</v>
      </c>
      <c r="G13713">
        <v>2500000</v>
      </c>
      <c r="H13713">
        <v>11843990326</v>
      </c>
      <c r="I13713" t="s">
        <v>46</v>
      </c>
      <c r="J13713" t="s">
        <v>5671</v>
      </c>
      <c r="K13713">
        <v>5007101320</v>
      </c>
      <c r="L13713">
        <v>71013200</v>
      </c>
      <c r="M13713" t="e">
        <f>+VLOOKUP(L13713,Feuil2!B:B,1,FALSE)</f>
        <v>#N/A</v>
      </c>
      <c r="N13713" s="12" t="str">
        <f>VLOOKUP(L13713,Feuil4!A:D,3,FALSE)</f>
        <v xml:space="preserve">FATIMA CHAOUI                 </v>
      </c>
    </row>
    <row r="13714" spans="1:14" hidden="1" x14ac:dyDescent="0.3">
      <c r="A13714" s="1">
        <v>45036</v>
      </c>
      <c r="E13714" t="s">
        <v>24</v>
      </c>
      <c r="G13714">
        <v>12313262</v>
      </c>
      <c r="I13714" t="s">
        <v>1764</v>
      </c>
      <c r="K13714">
        <v>22001284389</v>
      </c>
      <c r="L13714">
        <v>12843840</v>
      </c>
      <c r="M13714" t="e">
        <f>+VLOOKUP(L13714,Feuil2!B:B,1,FALSE)</f>
        <v>#N/A</v>
      </c>
      <c r="N13714" s="12" t="str">
        <f>VLOOKUP(L13714,Feuil4!A:D,3,FALSE)</f>
        <v xml:space="preserve">AUGUSTIN KORY DIOUF           </v>
      </c>
    </row>
    <row r="13715" spans="1:14" hidden="1" x14ac:dyDescent="0.3">
      <c r="A13715" s="1">
        <v>45036</v>
      </c>
      <c r="B13715">
        <v>15166000</v>
      </c>
      <c r="D13715" t="s">
        <v>247</v>
      </c>
      <c r="E13715" t="s">
        <v>17</v>
      </c>
      <c r="F13715" t="s">
        <v>18</v>
      </c>
      <c r="G13715">
        <v>1115382</v>
      </c>
      <c r="H13715">
        <v>5001516606</v>
      </c>
      <c r="I13715" t="s">
        <v>1406</v>
      </c>
      <c r="K13715">
        <v>5001559481</v>
      </c>
      <c r="L13715">
        <v>15594805</v>
      </c>
      <c r="M13715" t="e">
        <f>+VLOOKUP(L13715,Feuil2!B:B,1,FALSE)</f>
        <v>#N/A</v>
      </c>
      <c r="N13715" s="12" t="str">
        <f>VLOOKUP(L13715,Feuil4!A:D,3,FALSE)</f>
        <v xml:space="preserve">ADJA FATOU CISSE EP NIANG     </v>
      </c>
    </row>
    <row r="13716" spans="1:14" hidden="1" x14ac:dyDescent="0.3">
      <c r="A13716" s="1">
        <v>45036</v>
      </c>
      <c r="E13716" t="s">
        <v>24</v>
      </c>
      <c r="G13716">
        <v>38072065</v>
      </c>
      <c r="I13716" t="s">
        <v>46</v>
      </c>
      <c r="K13716">
        <v>5007101320</v>
      </c>
      <c r="L13716">
        <v>71013200</v>
      </c>
      <c r="M13716" t="e">
        <f>+VLOOKUP(L13716,Feuil2!B:B,1,FALSE)</f>
        <v>#N/A</v>
      </c>
      <c r="N13716" s="12" t="str">
        <f>VLOOKUP(L13716,Feuil4!A:D,3,FALSE)</f>
        <v xml:space="preserve">FATIMA CHAOUI                 </v>
      </c>
    </row>
    <row r="13717" spans="1:14" hidden="1" x14ac:dyDescent="0.3">
      <c r="A13717" s="1">
        <v>45036</v>
      </c>
      <c r="B13717">
        <v>26055491</v>
      </c>
      <c r="D13717" t="s">
        <v>5174</v>
      </c>
      <c r="E13717" t="s">
        <v>17</v>
      </c>
      <c r="F13717" t="s">
        <v>18</v>
      </c>
      <c r="G13717">
        <v>1707307</v>
      </c>
      <c r="H13717">
        <v>4000554916</v>
      </c>
      <c r="I13717" t="s">
        <v>2598</v>
      </c>
      <c r="K13717">
        <v>5000851863</v>
      </c>
      <c r="L13717">
        <v>26085186</v>
      </c>
      <c r="M13717" t="e">
        <f>+VLOOKUP(L13717,Feuil2!B:B,1,FALSE)</f>
        <v>#N/A</v>
      </c>
      <c r="N13717" s="12" t="str">
        <f>VLOOKUP(L13717,Feuil4!A:D,3,FALSE)</f>
        <v xml:space="preserve">MAMADOU DIAGNE                </v>
      </c>
    </row>
    <row r="13718" spans="1:14" hidden="1" x14ac:dyDescent="0.3">
      <c r="A13718" s="1">
        <v>45036</v>
      </c>
      <c r="E13718" t="s">
        <v>12</v>
      </c>
      <c r="F13718" t="s">
        <v>13</v>
      </c>
      <c r="G13718">
        <v>173048967</v>
      </c>
      <c r="H13718">
        <v>36194796201</v>
      </c>
      <c r="I13718" t="s">
        <v>5672</v>
      </c>
      <c r="J13718" t="s">
        <v>5673</v>
      </c>
      <c r="K13718">
        <v>5000813961</v>
      </c>
      <c r="L13718">
        <v>8139615</v>
      </c>
      <c r="M13718">
        <f>+VLOOKUP(L13718,Feuil2!B:B,1,FALSE)</f>
        <v>8139615</v>
      </c>
      <c r="N13718" s="12" t="str">
        <f>VLOOKUP(L13718,Feuil4!A:D,3,FALSE)</f>
        <v xml:space="preserve">FATOU BOURY NDAO              </v>
      </c>
    </row>
    <row r="13719" spans="1:14" hidden="1" x14ac:dyDescent="0.3">
      <c r="A13719" s="1">
        <v>45036</v>
      </c>
      <c r="E13719" t="s">
        <v>17</v>
      </c>
      <c r="F13719" t="s">
        <v>13</v>
      </c>
      <c r="G13719">
        <v>2000000</v>
      </c>
      <c r="H13719">
        <v>65181377200</v>
      </c>
      <c r="I13719" t="s">
        <v>268</v>
      </c>
      <c r="J13719" t="s">
        <v>5674</v>
      </c>
      <c r="K13719">
        <v>5000015550</v>
      </c>
      <c r="L13719">
        <v>26001555</v>
      </c>
      <c r="M13719" t="e">
        <f>+VLOOKUP(L13719,Feuil2!B:B,1,FALSE)</f>
        <v>#N/A</v>
      </c>
      <c r="N13719" s="12" t="str">
        <f>VLOOKUP(L13719,Feuil4!A:D,3,FALSE)</f>
        <v xml:space="preserve">FATOU BOURY NDAO              </v>
      </c>
    </row>
    <row r="13720" spans="1:14" hidden="1" x14ac:dyDescent="0.3">
      <c r="A13720" s="1">
        <v>45036</v>
      </c>
      <c r="B13720">
        <v>25968643</v>
      </c>
      <c r="D13720" t="s">
        <v>5675</v>
      </c>
      <c r="E13720" t="s">
        <v>17</v>
      </c>
      <c r="F13720" t="s">
        <v>18</v>
      </c>
      <c r="G13720">
        <v>649000</v>
      </c>
      <c r="H13720">
        <v>6109686431</v>
      </c>
      <c r="I13720" t="s">
        <v>623</v>
      </c>
      <c r="K13720">
        <v>5000498863</v>
      </c>
      <c r="L13720">
        <v>26049886</v>
      </c>
      <c r="M13720" t="e">
        <f>+VLOOKUP(L13720,Feuil2!B:B,1,FALSE)</f>
        <v>#N/A</v>
      </c>
      <c r="N13720" s="12" t="str">
        <f>VLOOKUP(L13720,Feuil4!A:D,3,FALSE)</f>
        <v xml:space="preserve">FATIMATA ZARA HAIDARA         </v>
      </c>
    </row>
    <row r="13721" spans="1:14" hidden="1" x14ac:dyDescent="0.3">
      <c r="A13721" s="1">
        <v>45036</v>
      </c>
      <c r="E13721" t="s">
        <v>24</v>
      </c>
      <c r="G13721">
        <v>3237744</v>
      </c>
      <c r="I13721" t="s">
        <v>138</v>
      </c>
      <c r="K13721">
        <v>5001558210</v>
      </c>
      <c r="L13721">
        <v>15582105</v>
      </c>
      <c r="M13721" t="e">
        <f>+VLOOKUP(L13721,Feuil2!B:B,1,FALSE)</f>
        <v>#N/A</v>
      </c>
      <c r="N13721" s="12" t="str">
        <f>VLOOKUP(L13721,Feuil4!A:D,3,FALSE)</f>
        <v xml:space="preserve">LETICIA WOTHOR                </v>
      </c>
    </row>
    <row r="13722" spans="1:14" hidden="1" x14ac:dyDescent="0.3">
      <c r="A13722" s="1">
        <v>45036</v>
      </c>
      <c r="E13722" t="s">
        <v>17</v>
      </c>
      <c r="F13722" t="s">
        <v>13</v>
      </c>
      <c r="G13722">
        <v>113760</v>
      </c>
      <c r="H13722">
        <v>36177748201</v>
      </c>
      <c r="I13722" t="s">
        <v>2647</v>
      </c>
      <c r="J13722" t="s">
        <v>5676</v>
      </c>
      <c r="K13722">
        <v>14000823690</v>
      </c>
      <c r="L13722">
        <v>26082369</v>
      </c>
      <c r="M13722" t="e">
        <f>+VLOOKUP(L13722,Feuil2!B:B,1,FALSE)</f>
        <v>#N/A</v>
      </c>
      <c r="N13722" s="12" t="str">
        <f>VLOOKUP(L13722,Feuil4!A:D,3,FALSE)</f>
        <v xml:space="preserve">AUGUSTIN KORY DIOUF           </v>
      </c>
    </row>
    <row r="13723" spans="1:14" hidden="1" x14ac:dyDescent="0.3">
      <c r="A13723" s="1">
        <v>45036</v>
      </c>
      <c r="E13723" t="s">
        <v>24</v>
      </c>
      <c r="G13723">
        <v>1611800</v>
      </c>
      <c r="I13723" t="s">
        <v>1736</v>
      </c>
      <c r="K13723">
        <v>5000061034</v>
      </c>
      <c r="L13723">
        <v>610300</v>
      </c>
      <c r="M13723" t="e">
        <f>+VLOOKUP(L13723,Feuil2!B:B,1,FALSE)</f>
        <v>#N/A</v>
      </c>
      <c r="N13723" s="12" t="str">
        <f>VLOOKUP(L13723,Feuil4!A:D,3,FALSE)</f>
        <v xml:space="preserve">MARIEME SOUGOU                </v>
      </c>
    </row>
    <row r="13724" spans="1:14" hidden="1" x14ac:dyDescent="0.3">
      <c r="A13724" s="1">
        <v>45036</v>
      </c>
      <c r="E13724" t="s">
        <v>12</v>
      </c>
      <c r="F13724" t="s">
        <v>13</v>
      </c>
      <c r="G13724">
        <v>366038360</v>
      </c>
      <c r="H13724">
        <v>61900018</v>
      </c>
      <c r="I13724" t="s">
        <v>4887</v>
      </c>
      <c r="J13724" t="s">
        <v>5662</v>
      </c>
      <c r="K13724">
        <v>5007102344</v>
      </c>
      <c r="L13724">
        <v>71023400</v>
      </c>
      <c r="M13724">
        <f>+VLOOKUP(L13724,Feuil2!B:B,1,FALSE)</f>
        <v>71023400</v>
      </c>
      <c r="N13724" s="12" t="str">
        <f>VLOOKUP(L13724,Feuil4!A:D,3,FALSE)</f>
        <v xml:space="preserve">MOHAMED N NDIAYE              </v>
      </c>
    </row>
    <row r="13725" spans="1:14" hidden="1" x14ac:dyDescent="0.3">
      <c r="A13725" s="1">
        <v>45036</v>
      </c>
      <c r="E13725" t="s">
        <v>17</v>
      </c>
      <c r="F13725" t="s">
        <v>13</v>
      </c>
      <c r="G13725">
        <v>9790000</v>
      </c>
      <c r="H13725">
        <v>7949840004</v>
      </c>
      <c r="I13725" t="s">
        <v>3930</v>
      </c>
      <c r="J13725" t="s">
        <v>5677</v>
      </c>
      <c r="K13725">
        <v>5000302958</v>
      </c>
      <c r="L13725">
        <v>26030295</v>
      </c>
      <c r="M13725" t="e">
        <f>+VLOOKUP(L13725,Feuil2!B:B,1,FALSE)</f>
        <v>#N/A</v>
      </c>
      <c r="N13725" s="12" t="str">
        <f>VLOOKUP(L13725,Feuil4!A:D,3,FALSE)</f>
        <v xml:space="preserve">LETICIA WOTHOR                </v>
      </c>
    </row>
    <row r="13726" spans="1:14" x14ac:dyDescent="0.3">
      <c r="A13726" s="1">
        <v>45036</v>
      </c>
      <c r="B13726">
        <v>15767405</v>
      </c>
      <c r="D13726" t="s">
        <v>575</v>
      </c>
      <c r="E13726" t="s">
        <v>17</v>
      </c>
      <c r="F13726" t="s">
        <v>18</v>
      </c>
      <c r="G13726">
        <v>1501000</v>
      </c>
      <c r="H13726">
        <v>5001576741</v>
      </c>
      <c r="I13726" t="s">
        <v>80</v>
      </c>
      <c r="K13726">
        <v>5001582269</v>
      </c>
      <c r="L13726">
        <v>15822605</v>
      </c>
      <c r="M13726">
        <f>+VLOOKUP(L13726,Feuil2!B:B,1,FALSE)</f>
        <v>15822605</v>
      </c>
      <c r="N13726" s="12" t="str">
        <f>VLOOKUP(L13726,Feuil4!A:D,3,FALSE)</f>
        <v xml:space="preserve">HAROUNA YARADOU               </v>
      </c>
    </row>
    <row r="13727" spans="1:14" x14ac:dyDescent="0.3">
      <c r="A13727" s="1">
        <v>45036</v>
      </c>
      <c r="E13727" t="s">
        <v>17</v>
      </c>
      <c r="F13727" t="s">
        <v>13</v>
      </c>
      <c r="G13727">
        <v>9229313</v>
      </c>
      <c r="H13727">
        <v>408000768579</v>
      </c>
      <c r="I13727" t="s">
        <v>80</v>
      </c>
      <c r="J13727" t="s">
        <v>548</v>
      </c>
      <c r="K13727">
        <v>5001582269</v>
      </c>
      <c r="L13727">
        <v>15822605</v>
      </c>
      <c r="M13727">
        <f>+VLOOKUP(L13727,Feuil2!B:B,1,FALSE)</f>
        <v>15822605</v>
      </c>
      <c r="N13727" s="12" t="str">
        <f>VLOOKUP(L13727,Feuil4!A:D,3,FALSE)</f>
        <v xml:space="preserve">HAROUNA YARADOU               </v>
      </c>
    </row>
    <row r="13728" spans="1:14" hidden="1" x14ac:dyDescent="0.3">
      <c r="A13728" s="1">
        <v>45036</v>
      </c>
      <c r="B13728">
        <v>26050816</v>
      </c>
      <c r="D13728" t="s">
        <v>5175</v>
      </c>
      <c r="E13728" t="s">
        <v>17</v>
      </c>
      <c r="F13728" t="s">
        <v>18</v>
      </c>
      <c r="G13728">
        <v>1322044</v>
      </c>
      <c r="H13728">
        <v>3000508163</v>
      </c>
      <c r="I13728" t="s">
        <v>2598</v>
      </c>
      <c r="K13728">
        <v>5000851863</v>
      </c>
      <c r="L13728">
        <v>26085186</v>
      </c>
      <c r="M13728" t="e">
        <f>+VLOOKUP(L13728,Feuil2!B:B,1,FALSE)</f>
        <v>#N/A</v>
      </c>
      <c r="N13728" s="12" t="str">
        <f>VLOOKUP(L13728,Feuil4!A:D,3,FALSE)</f>
        <v xml:space="preserve">MAMADOU DIAGNE                </v>
      </c>
    </row>
    <row r="13729" spans="1:14" hidden="1" x14ac:dyDescent="0.3">
      <c r="A13729" s="1">
        <v>45036</v>
      </c>
      <c r="B13729">
        <v>26094342</v>
      </c>
      <c r="D13729" t="s">
        <v>4818</v>
      </c>
      <c r="E13729" t="s">
        <v>17</v>
      </c>
      <c r="F13729" t="s">
        <v>18</v>
      </c>
      <c r="G13729">
        <v>1237878</v>
      </c>
      <c r="H13729">
        <v>4000943424</v>
      </c>
      <c r="I13729" t="s">
        <v>2598</v>
      </c>
      <c r="K13729">
        <v>5000851863</v>
      </c>
      <c r="L13729">
        <v>26085186</v>
      </c>
      <c r="M13729" t="e">
        <f>+VLOOKUP(L13729,Feuil2!B:B,1,FALSE)</f>
        <v>#N/A</v>
      </c>
      <c r="N13729" s="12" t="str">
        <f>VLOOKUP(L13729,Feuil4!A:D,3,FALSE)</f>
        <v xml:space="preserve">MAMADOU DIAGNE                </v>
      </c>
    </row>
    <row r="13730" spans="1:14" hidden="1" x14ac:dyDescent="0.3">
      <c r="A13730" s="1">
        <v>45036</v>
      </c>
      <c r="E13730" t="s">
        <v>17</v>
      </c>
      <c r="F13730" t="s">
        <v>13</v>
      </c>
      <c r="G13730">
        <v>1712878</v>
      </c>
      <c r="H13730">
        <v>35160420502</v>
      </c>
      <c r="I13730" t="s">
        <v>2598</v>
      </c>
      <c r="J13730" t="s">
        <v>3584</v>
      </c>
      <c r="K13730">
        <v>5000851863</v>
      </c>
      <c r="L13730">
        <v>26085186</v>
      </c>
      <c r="M13730" t="e">
        <f>+VLOOKUP(L13730,Feuil2!B:B,1,FALSE)</f>
        <v>#N/A</v>
      </c>
      <c r="N13730" s="12" t="str">
        <f>VLOOKUP(L13730,Feuil4!A:D,3,FALSE)</f>
        <v xml:space="preserve">MAMADOU DIAGNE                </v>
      </c>
    </row>
    <row r="13731" spans="1:14" hidden="1" x14ac:dyDescent="0.3">
      <c r="A13731" s="1">
        <v>45036</v>
      </c>
      <c r="E13731" t="s">
        <v>17</v>
      </c>
      <c r="F13731" t="s">
        <v>13</v>
      </c>
      <c r="G13731">
        <v>993675</v>
      </c>
      <c r="H13731">
        <v>35154789401</v>
      </c>
      <c r="I13731" t="s">
        <v>2598</v>
      </c>
      <c r="J13731" t="s">
        <v>5678</v>
      </c>
      <c r="K13731">
        <v>5000851863</v>
      </c>
      <c r="L13731">
        <v>26085186</v>
      </c>
      <c r="M13731" t="e">
        <f>+VLOOKUP(L13731,Feuil2!B:B,1,FALSE)</f>
        <v>#N/A</v>
      </c>
      <c r="N13731" s="12" t="str">
        <f>VLOOKUP(L13731,Feuil4!A:D,3,FALSE)</f>
        <v xml:space="preserve">MAMADOU DIAGNE                </v>
      </c>
    </row>
    <row r="13732" spans="1:14" hidden="1" x14ac:dyDescent="0.3">
      <c r="A13732" s="1">
        <v>45036</v>
      </c>
      <c r="E13732" t="s">
        <v>12</v>
      </c>
      <c r="F13732" t="s">
        <v>13</v>
      </c>
      <c r="G13732">
        <v>100000000</v>
      </c>
      <c r="H13732">
        <v>251158803001</v>
      </c>
      <c r="I13732" t="s">
        <v>330</v>
      </c>
      <c r="J13732" t="s">
        <v>3790</v>
      </c>
      <c r="K13732">
        <v>5000453355</v>
      </c>
      <c r="L13732">
        <v>26045335</v>
      </c>
      <c r="M13732" t="e">
        <f>+VLOOKUP(L13732,Feuil2!B:B,1,FALSE)</f>
        <v>#N/A</v>
      </c>
      <c r="N13732" s="12" t="str">
        <f>VLOOKUP(L13732,Feuil4!A:D,3,FALSE)</f>
        <v xml:space="preserve">MOHAMED N NDIAYE              </v>
      </c>
    </row>
    <row r="13733" spans="1:14" hidden="1" x14ac:dyDescent="0.3">
      <c r="A13733" s="1">
        <v>45036</v>
      </c>
      <c r="E13733" t="s">
        <v>24</v>
      </c>
      <c r="G13733">
        <v>95651381</v>
      </c>
      <c r="I13733" t="s">
        <v>463</v>
      </c>
      <c r="K13733">
        <v>5015284050</v>
      </c>
      <c r="L13733">
        <v>15528405</v>
      </c>
      <c r="M13733" t="e">
        <f>+VLOOKUP(L13733,Feuil2!B:B,1,FALSE)</f>
        <v>#N/A</v>
      </c>
      <c r="N13733" s="12" t="str">
        <f>VLOOKUP(L13733,Feuil4!A:D,3,FALSE)</f>
        <v xml:space="preserve">MAMADOU DIAGNE                </v>
      </c>
    </row>
    <row r="13734" spans="1:14" hidden="1" x14ac:dyDescent="0.3">
      <c r="A13734" s="1">
        <v>45036</v>
      </c>
      <c r="E13734" t="s">
        <v>17</v>
      </c>
      <c r="F13734" t="s">
        <v>13</v>
      </c>
      <c r="G13734">
        <v>13200450</v>
      </c>
      <c r="H13734">
        <v>11631416191</v>
      </c>
      <c r="I13734" t="s">
        <v>2187</v>
      </c>
      <c r="J13734" t="s">
        <v>2188</v>
      </c>
      <c r="K13734">
        <v>5000818697</v>
      </c>
      <c r="L13734">
        <v>8186915</v>
      </c>
      <c r="M13734" t="e">
        <f>+VLOOKUP(L13734,Feuil2!B:B,1,FALSE)</f>
        <v>#N/A</v>
      </c>
      <c r="N13734" s="12" t="str">
        <f>VLOOKUP(L13734,Feuil4!A:D,3,FALSE)</f>
        <v xml:space="preserve">MAME NGONE GAYE               </v>
      </c>
    </row>
    <row r="13735" spans="1:14" x14ac:dyDescent="0.3">
      <c r="A13735" s="1">
        <v>45036</v>
      </c>
      <c r="E13735" t="s">
        <v>24</v>
      </c>
      <c r="G13735">
        <v>17183489</v>
      </c>
      <c r="I13735" t="s">
        <v>238</v>
      </c>
      <c r="K13735">
        <v>5001519774</v>
      </c>
      <c r="L13735">
        <v>15197705</v>
      </c>
      <c r="M13735" t="e">
        <f>+VLOOKUP(L13735,Feuil2!B:B,1,FALSE)</f>
        <v>#N/A</v>
      </c>
      <c r="N13735" s="12" t="str">
        <f>VLOOKUP(L13735,Feuil4!A:D,3,FALSE)</f>
        <v xml:space="preserve">HAROUNA YARADOU               </v>
      </c>
    </row>
    <row r="13736" spans="1:14" hidden="1" x14ac:dyDescent="0.3">
      <c r="A13736" s="1">
        <v>45036</v>
      </c>
      <c r="E13736" t="s">
        <v>12</v>
      </c>
      <c r="F13736" t="s">
        <v>13</v>
      </c>
      <c r="G13736">
        <v>1762885000</v>
      </c>
      <c r="H13736">
        <v>36205792301</v>
      </c>
      <c r="I13736" t="s">
        <v>623</v>
      </c>
      <c r="J13736" t="s">
        <v>5679</v>
      </c>
      <c r="K13736">
        <v>5000498863</v>
      </c>
      <c r="L13736">
        <v>26049886</v>
      </c>
      <c r="M13736" t="e">
        <f>+VLOOKUP(L13736,Feuil2!B:B,1,FALSE)</f>
        <v>#N/A</v>
      </c>
      <c r="N13736" s="12" t="str">
        <f>VLOOKUP(L13736,Feuil4!A:D,3,FALSE)</f>
        <v xml:space="preserve">FATIMATA ZARA HAIDARA         </v>
      </c>
    </row>
    <row r="13737" spans="1:14" hidden="1" x14ac:dyDescent="0.3">
      <c r="A13737" s="1">
        <v>45036</v>
      </c>
      <c r="E13737" t="s">
        <v>17</v>
      </c>
      <c r="F13737" t="s">
        <v>13</v>
      </c>
      <c r="G13737">
        <v>380000</v>
      </c>
      <c r="H13737">
        <v>419000003383</v>
      </c>
      <c r="I13737" t="s">
        <v>689</v>
      </c>
      <c r="J13737" t="s">
        <v>2982</v>
      </c>
      <c r="K13737">
        <v>22000678089</v>
      </c>
      <c r="L13737">
        <v>26067808</v>
      </c>
      <c r="M13737" t="e">
        <f>+VLOOKUP(L13737,Feuil2!B:B,1,FALSE)</f>
        <v>#N/A</v>
      </c>
      <c r="N13737" s="12" t="e">
        <f>VLOOKUP(L13737,Feuil4!A:D,3,FALSE)</f>
        <v>#N/A</v>
      </c>
    </row>
    <row r="13738" spans="1:14" hidden="1" x14ac:dyDescent="0.3">
      <c r="A13738" s="1">
        <v>45036</v>
      </c>
      <c r="E13738" t="s">
        <v>24</v>
      </c>
      <c r="G13738">
        <v>100129909</v>
      </c>
      <c r="I13738" t="s">
        <v>790</v>
      </c>
      <c r="K13738">
        <v>5000582258</v>
      </c>
      <c r="L13738">
        <v>26058225</v>
      </c>
      <c r="M13738" t="e">
        <f>+VLOOKUP(L13738,Feuil2!B:B,1,FALSE)</f>
        <v>#N/A</v>
      </c>
      <c r="N13738" s="12" t="str">
        <f>VLOOKUP(L13738,Feuil4!A:D,3,FALSE)</f>
        <v xml:space="preserve">GUELKAGUEMIA KORIGUIM         </v>
      </c>
    </row>
    <row r="13739" spans="1:14" hidden="1" x14ac:dyDescent="0.3">
      <c r="A13739" s="1">
        <v>45036</v>
      </c>
      <c r="E13739" t="s">
        <v>17</v>
      </c>
      <c r="F13739" t="s">
        <v>13</v>
      </c>
      <c r="G13739">
        <v>2103000</v>
      </c>
      <c r="H13739">
        <v>1093870009</v>
      </c>
      <c r="I13739" t="s">
        <v>61</v>
      </c>
      <c r="J13739" t="s">
        <v>5680</v>
      </c>
      <c r="K13739">
        <v>5001519329</v>
      </c>
      <c r="L13739">
        <v>15193205</v>
      </c>
      <c r="M13739" t="e">
        <f>+VLOOKUP(L13739,Feuil2!B:B,1,FALSE)</f>
        <v>#N/A</v>
      </c>
      <c r="N13739" s="12" t="str">
        <f>VLOOKUP(L13739,Feuil4!A:D,3,FALSE)</f>
        <v xml:space="preserve">HABY THIOUB                   </v>
      </c>
    </row>
    <row r="13740" spans="1:14" hidden="1" x14ac:dyDescent="0.3">
      <c r="A13740" s="1">
        <v>45036</v>
      </c>
      <c r="E13740" t="s">
        <v>24</v>
      </c>
      <c r="G13740">
        <v>7191100</v>
      </c>
      <c r="I13740" t="s">
        <v>4878</v>
      </c>
      <c r="K13740">
        <v>5007101007</v>
      </c>
      <c r="L13740">
        <v>71010000</v>
      </c>
      <c r="M13740">
        <f>+VLOOKUP(L13740,Feuil2!B:B,1,FALSE)</f>
        <v>71010000</v>
      </c>
      <c r="N13740" s="12" t="str">
        <f>VLOOKUP(L13740,Feuil4!A:D,3,FALSE)</f>
        <v xml:space="preserve">GUELKAGUEMIA KORIGUIM         </v>
      </c>
    </row>
    <row r="13741" spans="1:14" hidden="1" x14ac:dyDescent="0.3">
      <c r="A13741" s="1">
        <v>45036</v>
      </c>
      <c r="B13741">
        <v>15414905</v>
      </c>
      <c r="D13741" t="s">
        <v>5012</v>
      </c>
      <c r="E13741" t="s">
        <v>17</v>
      </c>
      <c r="F13741" t="s">
        <v>18</v>
      </c>
      <c r="G13741">
        <v>1872000</v>
      </c>
      <c r="H13741">
        <v>5001541497</v>
      </c>
      <c r="I13741" t="s">
        <v>227</v>
      </c>
      <c r="K13741">
        <v>14000436709</v>
      </c>
      <c r="L13741">
        <v>26043670</v>
      </c>
      <c r="M13741" t="e">
        <f>+VLOOKUP(L13741,Feuil2!B:B,1,FALSE)</f>
        <v>#N/A</v>
      </c>
      <c r="N13741" s="12" t="str">
        <f>VLOOKUP(L13741,Feuil4!A:D,3,FALSE)</f>
        <v xml:space="preserve">AUGUSTIN KORY DIOUF           </v>
      </c>
    </row>
    <row r="13742" spans="1:14" hidden="1" x14ac:dyDescent="0.3">
      <c r="A13742" s="1">
        <v>45036</v>
      </c>
      <c r="B13742">
        <v>26080835</v>
      </c>
      <c r="D13742" t="s">
        <v>367</v>
      </c>
      <c r="E13742" t="s">
        <v>17</v>
      </c>
      <c r="F13742" t="s">
        <v>18</v>
      </c>
      <c r="G13742">
        <v>1469395</v>
      </c>
      <c r="H13742">
        <v>3000808350</v>
      </c>
      <c r="I13742" t="s">
        <v>85</v>
      </c>
      <c r="K13742">
        <v>5000471464</v>
      </c>
      <c r="L13742">
        <v>26047146</v>
      </c>
      <c r="M13742" t="e">
        <f>+VLOOKUP(L13742,Feuil2!B:B,1,FALSE)</f>
        <v>#N/A</v>
      </c>
      <c r="N13742" s="12" t="str">
        <f>VLOOKUP(L13742,Feuil4!A:D,3,FALSE)</f>
        <v xml:space="preserve">LOUIS SAGNA                   </v>
      </c>
    </row>
    <row r="13743" spans="1:14" hidden="1" x14ac:dyDescent="0.3">
      <c r="A13743" s="1">
        <v>45036</v>
      </c>
      <c r="B13743">
        <v>47603315</v>
      </c>
      <c r="D13743" t="s">
        <v>4091</v>
      </c>
      <c r="E13743" t="s">
        <v>17</v>
      </c>
      <c r="F13743" t="s">
        <v>18</v>
      </c>
      <c r="G13743">
        <v>535815</v>
      </c>
      <c r="H13743">
        <v>3004760338</v>
      </c>
      <c r="I13743" t="s">
        <v>2516</v>
      </c>
      <c r="K13743">
        <v>5000055192</v>
      </c>
      <c r="L13743">
        <v>551900</v>
      </c>
      <c r="M13743" t="e">
        <f>+VLOOKUP(L13743,Feuil2!B:B,1,FALSE)</f>
        <v>#N/A</v>
      </c>
      <c r="N13743" s="12" t="str">
        <f>VLOOKUP(L13743,Feuil4!A:D,3,FALSE)</f>
        <v xml:space="preserve">LOUIS SAGNA                   </v>
      </c>
    </row>
    <row r="13744" spans="1:14" hidden="1" x14ac:dyDescent="0.3">
      <c r="A13744" s="1">
        <v>45036</v>
      </c>
      <c r="E13744" t="s">
        <v>17</v>
      </c>
      <c r="F13744" t="s">
        <v>13</v>
      </c>
      <c r="G13744">
        <v>390937</v>
      </c>
      <c r="H13744">
        <v>109879101</v>
      </c>
      <c r="I13744" t="s">
        <v>307</v>
      </c>
      <c r="J13744" t="s">
        <v>5681</v>
      </c>
      <c r="K13744">
        <v>14702151408</v>
      </c>
      <c r="L13744">
        <v>21514029</v>
      </c>
      <c r="M13744" t="e">
        <f>+VLOOKUP(L13744,Feuil2!B:B,1,FALSE)</f>
        <v>#N/A</v>
      </c>
      <c r="N13744" s="12" t="str">
        <f>VLOOKUP(L13744,Feuil4!A:D,3,FALSE)</f>
        <v xml:space="preserve">AUGUSTIN KORY DIOUF           </v>
      </c>
    </row>
    <row r="13745" spans="1:14" hidden="1" x14ac:dyDescent="0.3">
      <c r="A13745" s="1">
        <v>45036</v>
      </c>
      <c r="E13745" t="s">
        <v>12</v>
      </c>
      <c r="F13745" t="s">
        <v>13</v>
      </c>
      <c r="G13745">
        <v>3932078237</v>
      </c>
      <c r="H13745">
        <v>200091030</v>
      </c>
      <c r="I13745" t="s">
        <v>4887</v>
      </c>
      <c r="J13745" t="s">
        <v>2865</v>
      </c>
      <c r="K13745">
        <v>5007102344</v>
      </c>
      <c r="L13745">
        <v>71023400</v>
      </c>
      <c r="M13745">
        <f>+VLOOKUP(L13745,Feuil2!B:B,1,FALSE)</f>
        <v>71023400</v>
      </c>
      <c r="N13745" s="12" t="str">
        <f>VLOOKUP(L13745,Feuil4!A:D,3,FALSE)</f>
        <v xml:space="preserve">MOHAMED N NDIAYE              </v>
      </c>
    </row>
    <row r="13746" spans="1:14" hidden="1" x14ac:dyDescent="0.3">
      <c r="A13746" s="1">
        <v>45036</v>
      </c>
      <c r="E13746" t="s">
        <v>12</v>
      </c>
      <c r="F13746" t="s">
        <v>13</v>
      </c>
      <c r="G13746">
        <v>893800264</v>
      </c>
      <c r="H13746">
        <v>43902200201</v>
      </c>
      <c r="I13746" t="s">
        <v>4887</v>
      </c>
      <c r="J13746" t="s">
        <v>1770</v>
      </c>
      <c r="K13746">
        <v>5007102344</v>
      </c>
      <c r="L13746">
        <v>71023400</v>
      </c>
      <c r="M13746">
        <f>+VLOOKUP(L13746,Feuil2!B:B,1,FALSE)</f>
        <v>71023400</v>
      </c>
      <c r="N13746" s="12" t="str">
        <f>VLOOKUP(L13746,Feuil4!A:D,3,FALSE)</f>
        <v xml:space="preserve">MOHAMED N NDIAYE              </v>
      </c>
    </row>
    <row r="13747" spans="1:14" hidden="1" x14ac:dyDescent="0.3">
      <c r="A13747" s="1">
        <v>45036</v>
      </c>
      <c r="B13747">
        <v>10650315</v>
      </c>
      <c r="D13747" t="s">
        <v>5682</v>
      </c>
      <c r="E13747" t="s">
        <v>17</v>
      </c>
      <c r="F13747" t="s">
        <v>18</v>
      </c>
      <c r="G13747">
        <v>44461336</v>
      </c>
      <c r="H13747">
        <v>3001065038</v>
      </c>
      <c r="I13747" t="s">
        <v>4878</v>
      </c>
      <c r="K13747">
        <v>5007101007</v>
      </c>
      <c r="L13747">
        <v>71010000</v>
      </c>
      <c r="M13747">
        <f>+VLOOKUP(L13747,Feuil2!B:B,1,FALSE)</f>
        <v>71010000</v>
      </c>
      <c r="N13747" s="12" t="str">
        <f>VLOOKUP(L13747,Feuil4!A:D,3,FALSE)</f>
        <v xml:space="preserve">GUELKAGUEMIA KORIGUIM         </v>
      </c>
    </row>
    <row r="13748" spans="1:14" hidden="1" x14ac:dyDescent="0.3">
      <c r="A13748" s="1">
        <v>45036</v>
      </c>
      <c r="E13748" t="s">
        <v>17</v>
      </c>
      <c r="F13748" t="s">
        <v>13</v>
      </c>
      <c r="G13748">
        <v>603289</v>
      </c>
      <c r="H13748">
        <v>21436028255</v>
      </c>
      <c r="I13748" t="s">
        <v>307</v>
      </c>
      <c r="J13748" t="s">
        <v>5683</v>
      </c>
      <c r="K13748">
        <v>14702151408</v>
      </c>
      <c r="L13748">
        <v>21514029</v>
      </c>
      <c r="M13748" t="e">
        <f>+VLOOKUP(L13748,Feuil2!B:B,1,FALSE)</f>
        <v>#N/A</v>
      </c>
      <c r="N13748" s="12" t="str">
        <f>VLOOKUP(L13748,Feuil4!A:D,3,FALSE)</f>
        <v xml:space="preserve">AUGUSTIN KORY DIOUF           </v>
      </c>
    </row>
    <row r="13749" spans="1:14" hidden="1" x14ac:dyDescent="0.3">
      <c r="A13749" s="1">
        <v>45036</v>
      </c>
      <c r="E13749" t="s">
        <v>24</v>
      </c>
      <c r="G13749">
        <v>28294305</v>
      </c>
      <c r="I13749" t="s">
        <v>5078</v>
      </c>
      <c r="K13749">
        <v>22000645054</v>
      </c>
      <c r="L13749">
        <v>71064505</v>
      </c>
      <c r="M13749" t="e">
        <f>+VLOOKUP(L13749,Feuil2!B:B,1,FALSE)</f>
        <v>#N/A</v>
      </c>
      <c r="N13749" s="12" t="str">
        <f>VLOOKUP(L13749,Feuil4!A:D,3,FALSE)</f>
        <v xml:space="preserve">AUGUSTIN KORY DIOUF           </v>
      </c>
    </row>
    <row r="13750" spans="1:14" hidden="1" x14ac:dyDescent="0.3">
      <c r="A13750" s="1">
        <v>45036</v>
      </c>
      <c r="B13750">
        <v>56537214</v>
      </c>
      <c r="D13750" t="s">
        <v>3705</v>
      </c>
      <c r="E13750" t="s">
        <v>17</v>
      </c>
      <c r="F13750" t="s">
        <v>18</v>
      </c>
      <c r="G13750">
        <v>332500</v>
      </c>
      <c r="H13750">
        <v>3005372144</v>
      </c>
      <c r="I13750" t="s">
        <v>3086</v>
      </c>
      <c r="K13750">
        <v>14066620295</v>
      </c>
      <c r="L13750">
        <v>81662029</v>
      </c>
      <c r="M13750" t="e">
        <f>+VLOOKUP(L13750,Feuil2!B:B,1,FALSE)</f>
        <v>#N/A</v>
      </c>
      <c r="N13750" s="12" t="str">
        <f>VLOOKUP(L13750,Feuil4!A:D,3,FALSE)</f>
        <v xml:space="preserve">AUGUSTIN KORY DIOUF           </v>
      </c>
    </row>
    <row r="13751" spans="1:14" hidden="1" x14ac:dyDescent="0.3">
      <c r="A13751" s="1">
        <v>45036</v>
      </c>
      <c r="E13751" t="s">
        <v>17</v>
      </c>
      <c r="F13751" t="s">
        <v>13</v>
      </c>
      <c r="G13751">
        <v>3054000</v>
      </c>
      <c r="H13751">
        <v>5319300018</v>
      </c>
      <c r="I13751" t="s">
        <v>605</v>
      </c>
      <c r="J13751" t="s">
        <v>2684</v>
      </c>
      <c r="K13751">
        <v>22901451164</v>
      </c>
      <c r="L13751">
        <v>14511629</v>
      </c>
      <c r="M13751" t="e">
        <f>+VLOOKUP(L13751,Feuil2!B:B,1,FALSE)</f>
        <v>#N/A</v>
      </c>
      <c r="N13751" s="12" t="str">
        <f>VLOOKUP(L13751,Feuil4!A:D,3,FALSE)</f>
        <v xml:space="preserve">AUGUSTIN KORY DIOUF           </v>
      </c>
    </row>
    <row r="13752" spans="1:14" hidden="1" x14ac:dyDescent="0.3">
      <c r="A13752" s="1">
        <v>45036</v>
      </c>
      <c r="E13752" t="s">
        <v>24</v>
      </c>
      <c r="G13752">
        <v>140000</v>
      </c>
      <c r="I13752" t="s">
        <v>112</v>
      </c>
      <c r="K13752">
        <v>5011566005</v>
      </c>
      <c r="L13752">
        <v>15660005</v>
      </c>
      <c r="M13752">
        <f>+VLOOKUP(L13752,Feuil2!B:B,1,FALSE)</f>
        <v>15660005</v>
      </c>
      <c r="N13752" s="12" t="str">
        <f>VLOOKUP(L13752,Feuil4!A:D,3,FALSE)</f>
        <v xml:space="preserve">OULIMATA NDIAYE               </v>
      </c>
    </row>
    <row r="13753" spans="1:14" hidden="1" x14ac:dyDescent="0.3">
      <c r="A13753" s="1">
        <v>45036</v>
      </c>
      <c r="E13753" t="s">
        <v>17</v>
      </c>
      <c r="F13753" t="s">
        <v>13</v>
      </c>
      <c r="G13753">
        <v>4500000</v>
      </c>
      <c r="H13753">
        <v>121017472301</v>
      </c>
      <c r="I13753" t="s">
        <v>926</v>
      </c>
      <c r="J13753" t="s">
        <v>926</v>
      </c>
      <c r="K13753">
        <v>5001573409</v>
      </c>
      <c r="L13753">
        <v>15734005</v>
      </c>
      <c r="M13753" t="e">
        <f>+VLOOKUP(L13753,Feuil2!B:B,1,FALSE)</f>
        <v>#N/A</v>
      </c>
      <c r="N13753" s="12" t="str">
        <f>VLOOKUP(L13753,Feuil4!A:D,3,FALSE)</f>
        <v xml:space="preserve">FATOU BOURY NDAO              </v>
      </c>
    </row>
    <row r="13754" spans="1:14" hidden="1" x14ac:dyDescent="0.3">
      <c r="A13754" s="1">
        <v>45036</v>
      </c>
      <c r="E13754" t="s">
        <v>17</v>
      </c>
      <c r="F13754" t="s">
        <v>13</v>
      </c>
      <c r="G13754">
        <v>2668747</v>
      </c>
      <c r="H13754">
        <v>36205366401</v>
      </c>
      <c r="I13754" t="s">
        <v>303</v>
      </c>
      <c r="J13754" t="s">
        <v>5684</v>
      </c>
      <c r="K13754">
        <v>22007108585</v>
      </c>
      <c r="L13754">
        <v>71085805</v>
      </c>
      <c r="M13754" t="e">
        <f>+VLOOKUP(L13754,Feuil2!B:B,1,FALSE)</f>
        <v>#N/A</v>
      </c>
      <c r="N13754" s="12" t="str">
        <f>VLOOKUP(L13754,Feuil4!A:D,3,FALSE)</f>
        <v xml:space="preserve">AISSATOU GUIRO                </v>
      </c>
    </row>
    <row r="13755" spans="1:14" x14ac:dyDescent="0.3">
      <c r="A13755" s="1">
        <v>45036</v>
      </c>
      <c r="B13755">
        <v>15216100</v>
      </c>
      <c r="D13755" t="s">
        <v>608</v>
      </c>
      <c r="E13755" t="s">
        <v>17</v>
      </c>
      <c r="F13755" t="s">
        <v>18</v>
      </c>
      <c r="G13755">
        <v>772000</v>
      </c>
      <c r="H13755">
        <v>5001521614</v>
      </c>
      <c r="I13755" t="s">
        <v>69</v>
      </c>
      <c r="K13755">
        <v>5001543469</v>
      </c>
      <c r="L13755">
        <v>15434605</v>
      </c>
      <c r="M13755">
        <f>+VLOOKUP(L13755,Feuil2!B:B,1,FALSE)</f>
        <v>15434605</v>
      </c>
      <c r="N13755" s="12" t="str">
        <f>VLOOKUP(L13755,Feuil4!A:D,3,FALSE)</f>
        <v xml:space="preserve">HAROUNA YARADOU               </v>
      </c>
    </row>
    <row r="13756" spans="1:14" x14ac:dyDescent="0.3">
      <c r="A13756" s="1">
        <v>45036</v>
      </c>
      <c r="E13756" t="s">
        <v>17</v>
      </c>
      <c r="F13756" t="s">
        <v>13</v>
      </c>
      <c r="G13756">
        <v>377600</v>
      </c>
      <c r="H13756">
        <v>1001106801</v>
      </c>
      <c r="I13756" t="s">
        <v>54</v>
      </c>
      <c r="J13756" t="s">
        <v>1252</v>
      </c>
      <c r="K13756">
        <v>5000017762</v>
      </c>
      <c r="L13756">
        <v>177600</v>
      </c>
      <c r="M13756">
        <f>+VLOOKUP(L13756,Feuil2!B:B,1,FALSE)</f>
        <v>177600</v>
      </c>
      <c r="N13756" s="12" t="str">
        <f>VLOOKUP(L13756,Feuil4!A:D,3,FALSE)</f>
        <v xml:space="preserve">HAROUNA YARADOU               </v>
      </c>
    </row>
    <row r="13757" spans="1:14" x14ac:dyDescent="0.3">
      <c r="A13757" s="1">
        <v>45036</v>
      </c>
      <c r="E13757" t="s">
        <v>17</v>
      </c>
      <c r="F13757" t="s">
        <v>13</v>
      </c>
      <c r="G13757">
        <v>420000</v>
      </c>
      <c r="H13757">
        <v>408000415973</v>
      </c>
      <c r="I13757" t="s">
        <v>80</v>
      </c>
      <c r="J13757" t="s">
        <v>5685</v>
      </c>
      <c r="K13757">
        <v>5001582269</v>
      </c>
      <c r="L13757">
        <v>15822605</v>
      </c>
      <c r="M13757">
        <f>+VLOOKUP(L13757,Feuil2!B:B,1,FALSE)</f>
        <v>15822605</v>
      </c>
      <c r="N13757" s="12" t="str">
        <f>VLOOKUP(L13757,Feuil4!A:D,3,FALSE)</f>
        <v xml:space="preserve">HAROUNA YARADOU               </v>
      </c>
    </row>
    <row r="13758" spans="1:14" hidden="1" x14ac:dyDescent="0.3">
      <c r="A13758" s="1">
        <v>45036</v>
      </c>
      <c r="E13758" t="s">
        <v>17</v>
      </c>
      <c r="F13758" t="s">
        <v>13</v>
      </c>
      <c r="G13758">
        <v>3776000</v>
      </c>
      <c r="H13758">
        <v>36196777401</v>
      </c>
      <c r="I13758" t="s">
        <v>221</v>
      </c>
      <c r="J13758" t="s">
        <v>1874</v>
      </c>
      <c r="K13758">
        <v>5609270945</v>
      </c>
      <c r="L13758">
        <v>25927094</v>
      </c>
      <c r="M13758">
        <f>+VLOOKUP(L13758,Feuil2!B:B,1,FALSE)</f>
        <v>25927094</v>
      </c>
      <c r="N13758" s="12" t="str">
        <f>VLOOKUP(L13758,Feuil4!A:D,3,FALSE)</f>
        <v xml:space="preserve">GUELKAGUEMIA KORIGUIM         </v>
      </c>
    </row>
    <row r="13759" spans="1:14" hidden="1" x14ac:dyDescent="0.3">
      <c r="A13759" s="1">
        <v>45036</v>
      </c>
      <c r="E13759" t="s">
        <v>17</v>
      </c>
      <c r="F13759" t="s">
        <v>13</v>
      </c>
      <c r="G13759">
        <v>1657750</v>
      </c>
      <c r="H13759">
        <v>2823624101</v>
      </c>
      <c r="I13759" t="s">
        <v>221</v>
      </c>
      <c r="J13759" t="s">
        <v>5686</v>
      </c>
      <c r="K13759">
        <v>5609270945</v>
      </c>
      <c r="L13759">
        <v>25927094</v>
      </c>
      <c r="M13759">
        <f>+VLOOKUP(L13759,Feuil2!B:B,1,FALSE)</f>
        <v>25927094</v>
      </c>
      <c r="N13759" s="12" t="str">
        <f>VLOOKUP(L13759,Feuil4!A:D,3,FALSE)</f>
        <v xml:space="preserve">GUELKAGUEMIA KORIGUIM         </v>
      </c>
    </row>
    <row r="13760" spans="1:14" hidden="1" x14ac:dyDescent="0.3">
      <c r="A13760" s="1">
        <v>45036</v>
      </c>
      <c r="E13760" t="s">
        <v>17</v>
      </c>
      <c r="F13760" t="s">
        <v>13</v>
      </c>
      <c r="G13760">
        <v>15190000</v>
      </c>
      <c r="H13760">
        <v>36171934101</v>
      </c>
      <c r="I13760" t="s">
        <v>221</v>
      </c>
      <c r="J13760" t="s">
        <v>3406</v>
      </c>
      <c r="K13760">
        <v>5609270945</v>
      </c>
      <c r="L13760">
        <v>25927094</v>
      </c>
      <c r="M13760">
        <f>+VLOOKUP(L13760,Feuil2!B:B,1,FALSE)</f>
        <v>25927094</v>
      </c>
      <c r="N13760" s="12" t="str">
        <f>VLOOKUP(L13760,Feuil4!A:D,3,FALSE)</f>
        <v xml:space="preserve">GUELKAGUEMIA KORIGUIM         </v>
      </c>
    </row>
    <row r="13761" spans="1:14" hidden="1" x14ac:dyDescent="0.3">
      <c r="A13761" s="1">
        <v>45036</v>
      </c>
      <c r="E13761" t="s">
        <v>17</v>
      </c>
      <c r="F13761" t="s">
        <v>13</v>
      </c>
      <c r="G13761">
        <v>2546231</v>
      </c>
      <c r="H13761">
        <v>121001265201</v>
      </c>
      <c r="I13761" t="s">
        <v>221</v>
      </c>
      <c r="J13761" t="s">
        <v>1127</v>
      </c>
      <c r="K13761">
        <v>5609270945</v>
      </c>
      <c r="L13761">
        <v>25927094</v>
      </c>
      <c r="M13761">
        <f>+VLOOKUP(L13761,Feuil2!B:B,1,FALSE)</f>
        <v>25927094</v>
      </c>
      <c r="N13761" s="12" t="str">
        <f>VLOOKUP(L13761,Feuil4!A:D,3,FALSE)</f>
        <v xml:space="preserve">GUELKAGUEMIA KORIGUIM         </v>
      </c>
    </row>
    <row r="13762" spans="1:14" hidden="1" x14ac:dyDescent="0.3">
      <c r="A13762" s="1">
        <v>45036</v>
      </c>
      <c r="E13762" t="s">
        <v>17</v>
      </c>
      <c r="F13762" t="s">
        <v>13</v>
      </c>
      <c r="G13762">
        <v>3354032</v>
      </c>
      <c r="H13762">
        <v>21736018074</v>
      </c>
      <c r="I13762" t="s">
        <v>221</v>
      </c>
      <c r="J13762" t="s">
        <v>1128</v>
      </c>
      <c r="K13762">
        <v>5609270945</v>
      </c>
      <c r="L13762">
        <v>25927094</v>
      </c>
      <c r="M13762">
        <f>+VLOOKUP(L13762,Feuil2!B:B,1,FALSE)</f>
        <v>25927094</v>
      </c>
      <c r="N13762" s="12" t="str">
        <f>VLOOKUP(L13762,Feuil4!A:D,3,FALSE)</f>
        <v xml:space="preserve">GUELKAGUEMIA KORIGUIM         </v>
      </c>
    </row>
    <row r="13763" spans="1:14" hidden="1" x14ac:dyDescent="0.3">
      <c r="A13763" s="1">
        <v>45037</v>
      </c>
      <c r="B13763">
        <v>71044305</v>
      </c>
      <c r="D13763" t="s">
        <v>1059</v>
      </c>
      <c r="E13763" t="s">
        <v>17</v>
      </c>
      <c r="F13763" t="s">
        <v>18</v>
      </c>
      <c r="G13763">
        <v>1150000</v>
      </c>
      <c r="H13763">
        <v>5840443053</v>
      </c>
      <c r="I13763" t="s">
        <v>1059</v>
      </c>
      <c r="K13763">
        <v>22007104436</v>
      </c>
      <c r="L13763">
        <v>71044305</v>
      </c>
      <c r="M13763" t="e">
        <f>+VLOOKUP(L13763,Feuil2!B:B,1,FALSE)</f>
        <v>#N/A</v>
      </c>
      <c r="N13763" s="12" t="str">
        <f>VLOOKUP(L13763,Feuil4!A:D,3,FALSE)</f>
        <v xml:space="preserve">AISSATOU GUIRO                </v>
      </c>
    </row>
    <row r="13764" spans="1:14" hidden="1" x14ac:dyDescent="0.3">
      <c r="A13764" s="1">
        <v>45037</v>
      </c>
      <c r="E13764" t="s">
        <v>17</v>
      </c>
      <c r="F13764" t="s">
        <v>13</v>
      </c>
      <c r="G13764">
        <v>7244374</v>
      </c>
      <c r="H13764">
        <v>11631416191</v>
      </c>
      <c r="I13764" t="s">
        <v>2187</v>
      </c>
      <c r="J13764" t="s">
        <v>2188</v>
      </c>
      <c r="K13764">
        <v>5000818697</v>
      </c>
      <c r="L13764">
        <v>8186915</v>
      </c>
      <c r="M13764" t="e">
        <f>+VLOOKUP(L13764,Feuil2!B:B,1,FALSE)</f>
        <v>#N/A</v>
      </c>
      <c r="N13764" s="12" t="str">
        <f>VLOOKUP(L13764,Feuil4!A:D,3,FALSE)</f>
        <v xml:space="preserve">MAME NGONE GAYE               </v>
      </c>
    </row>
    <row r="13765" spans="1:14" hidden="1" x14ac:dyDescent="0.3">
      <c r="A13765" s="1">
        <v>45037</v>
      </c>
      <c r="E13765" t="s">
        <v>17</v>
      </c>
      <c r="F13765" t="s">
        <v>13</v>
      </c>
      <c r="G13765">
        <v>4275000</v>
      </c>
      <c r="H13765">
        <v>61123029600</v>
      </c>
      <c r="I13765" t="s">
        <v>262</v>
      </c>
      <c r="J13765" t="s">
        <v>397</v>
      </c>
      <c r="K13765">
        <v>22000043334</v>
      </c>
      <c r="L13765">
        <v>26004333</v>
      </c>
      <c r="M13765" t="e">
        <f>+VLOOKUP(L13765,Feuil2!B:B,1,FALSE)</f>
        <v>#N/A</v>
      </c>
      <c r="N13765" s="12" t="str">
        <f>VLOOKUP(L13765,Feuil4!A:D,3,FALSE)</f>
        <v xml:space="preserve">AISSATOU GUIRO                </v>
      </c>
    </row>
    <row r="13766" spans="1:14" hidden="1" x14ac:dyDescent="0.3">
      <c r="A13766" s="1">
        <v>45037</v>
      </c>
      <c r="E13766" t="s">
        <v>17</v>
      </c>
      <c r="F13766" t="s">
        <v>13</v>
      </c>
      <c r="G13766">
        <v>4750000</v>
      </c>
      <c r="H13766">
        <v>61567230800</v>
      </c>
      <c r="I13766" t="s">
        <v>262</v>
      </c>
      <c r="J13766" t="s">
        <v>1359</v>
      </c>
      <c r="K13766">
        <v>22000043334</v>
      </c>
      <c r="L13766">
        <v>26004333</v>
      </c>
      <c r="M13766" t="e">
        <f>+VLOOKUP(L13766,Feuil2!B:B,1,FALSE)</f>
        <v>#N/A</v>
      </c>
      <c r="N13766" s="12" t="str">
        <f>VLOOKUP(L13766,Feuil4!A:D,3,FALSE)</f>
        <v xml:space="preserve">AISSATOU GUIRO                </v>
      </c>
    </row>
    <row r="13767" spans="1:14" hidden="1" x14ac:dyDescent="0.3">
      <c r="A13767" s="1">
        <v>45037</v>
      </c>
      <c r="B13767">
        <v>64049018</v>
      </c>
      <c r="D13767" t="s">
        <v>2130</v>
      </c>
      <c r="E13767" t="s">
        <v>17</v>
      </c>
      <c r="F13767" t="s">
        <v>18</v>
      </c>
      <c r="G13767">
        <v>823440</v>
      </c>
      <c r="H13767">
        <v>6106404907</v>
      </c>
      <c r="I13767" t="s">
        <v>1656</v>
      </c>
      <c r="K13767">
        <v>5007109182</v>
      </c>
      <c r="L13767">
        <v>71091805</v>
      </c>
      <c r="M13767" t="e">
        <f>+VLOOKUP(L13767,Feuil2!B:B,1,FALSE)</f>
        <v>#N/A</v>
      </c>
      <c r="N13767" s="12" t="str">
        <f>VLOOKUP(L13767,Feuil4!A:D,3,FALSE)</f>
        <v xml:space="preserve">AISSATOU GUIRO                </v>
      </c>
    </row>
    <row r="13768" spans="1:14" hidden="1" x14ac:dyDescent="0.3">
      <c r="A13768" s="1">
        <v>45037</v>
      </c>
      <c r="E13768" t="s">
        <v>17</v>
      </c>
      <c r="F13768" t="s">
        <v>13</v>
      </c>
      <c r="G13768">
        <v>5900000</v>
      </c>
      <c r="H13768">
        <v>251044339001</v>
      </c>
      <c r="I13768" t="s">
        <v>398</v>
      </c>
      <c r="J13768" t="s">
        <v>5687</v>
      </c>
      <c r="K13768">
        <v>5009735869</v>
      </c>
      <c r="L13768">
        <v>25973586</v>
      </c>
      <c r="M13768" t="e">
        <f>+VLOOKUP(L13768,Feuil2!B:B,1,FALSE)</f>
        <v>#N/A</v>
      </c>
      <c r="N13768" s="12" t="str">
        <f>VLOOKUP(L13768,Feuil4!A:D,3,FALSE)</f>
        <v xml:space="preserve">ZHENBANG BAO                  </v>
      </c>
    </row>
    <row r="13769" spans="1:14" hidden="1" x14ac:dyDescent="0.3">
      <c r="A13769" s="1">
        <v>45037</v>
      </c>
      <c r="B13769">
        <v>87062329</v>
      </c>
      <c r="D13769" t="s">
        <v>5688</v>
      </c>
      <c r="E13769" t="s">
        <v>17</v>
      </c>
      <c r="F13769" t="s">
        <v>18</v>
      </c>
      <c r="G13769">
        <v>731379</v>
      </c>
      <c r="H13769">
        <v>3000623291</v>
      </c>
      <c r="I13769" t="s">
        <v>574</v>
      </c>
      <c r="K13769">
        <v>5007100280</v>
      </c>
      <c r="L13769">
        <v>71002800</v>
      </c>
      <c r="M13769" t="e">
        <f>+VLOOKUP(L13769,Feuil2!B:B,1,FALSE)</f>
        <v>#N/A</v>
      </c>
      <c r="N13769" s="12" t="str">
        <f>VLOOKUP(L13769,Feuil4!A:D,3,FALSE)</f>
        <v xml:space="preserve">FATIMA CHAOUI                 </v>
      </c>
    </row>
    <row r="13770" spans="1:14" hidden="1" x14ac:dyDescent="0.3">
      <c r="A13770" s="1">
        <v>45037</v>
      </c>
      <c r="B13770">
        <v>15660005</v>
      </c>
      <c r="D13770" t="s">
        <v>112</v>
      </c>
      <c r="E13770" t="s">
        <v>17</v>
      </c>
      <c r="F13770" t="s">
        <v>18</v>
      </c>
      <c r="G13770">
        <v>775248</v>
      </c>
      <c r="H13770">
        <v>5001566007</v>
      </c>
      <c r="I13770" t="s">
        <v>113</v>
      </c>
      <c r="K13770">
        <v>5001530722</v>
      </c>
      <c r="L13770">
        <v>15307205</v>
      </c>
      <c r="M13770">
        <f>+VLOOKUP(L13770,Feuil2!B:B,1,FALSE)</f>
        <v>15307205</v>
      </c>
      <c r="N13770" s="12" t="str">
        <f>VLOOKUP(L13770,Feuil4!A:D,3,FALSE)</f>
        <v xml:space="preserve">MAME NGONE GAYE               </v>
      </c>
    </row>
    <row r="13771" spans="1:14" hidden="1" x14ac:dyDescent="0.3">
      <c r="A13771" s="1">
        <v>45037</v>
      </c>
      <c r="E13771" t="s">
        <v>17</v>
      </c>
      <c r="F13771" t="s">
        <v>13</v>
      </c>
      <c r="G13771">
        <v>1296000</v>
      </c>
      <c r="H13771">
        <v>251165829001</v>
      </c>
      <c r="I13771" t="s">
        <v>82</v>
      </c>
      <c r="J13771" t="s">
        <v>379</v>
      </c>
      <c r="K13771">
        <v>5600087975</v>
      </c>
      <c r="L13771">
        <v>26008797</v>
      </c>
      <c r="M13771" t="e">
        <f>+VLOOKUP(L13771,Feuil2!B:B,1,FALSE)</f>
        <v>#N/A</v>
      </c>
      <c r="N13771" s="12" t="str">
        <f>VLOOKUP(L13771,Feuil4!A:D,3,FALSE)</f>
        <v xml:space="preserve">AUGUSTIN KORY DIOUF           </v>
      </c>
    </row>
    <row r="13772" spans="1:14" hidden="1" x14ac:dyDescent="0.3">
      <c r="A13772" s="1">
        <v>45037</v>
      </c>
      <c r="E13772" t="s">
        <v>17</v>
      </c>
      <c r="F13772" t="s">
        <v>13</v>
      </c>
      <c r="G13772">
        <v>272397</v>
      </c>
      <c r="H13772">
        <v>52520101</v>
      </c>
      <c r="I13772" t="s">
        <v>221</v>
      </c>
      <c r="J13772" t="s">
        <v>2937</v>
      </c>
      <c r="K13772">
        <v>5609270945</v>
      </c>
      <c r="L13772">
        <v>25927094</v>
      </c>
      <c r="M13772">
        <f>+VLOOKUP(L13772,Feuil2!B:B,1,FALSE)</f>
        <v>25927094</v>
      </c>
      <c r="N13772" s="12" t="str">
        <f>VLOOKUP(L13772,Feuil4!A:D,3,FALSE)</f>
        <v xml:space="preserve">GUELKAGUEMIA KORIGUIM         </v>
      </c>
    </row>
    <row r="13773" spans="1:14" hidden="1" x14ac:dyDescent="0.3">
      <c r="A13773" s="1">
        <v>45037</v>
      </c>
      <c r="E13773" t="s">
        <v>17</v>
      </c>
      <c r="F13773" t="s">
        <v>13</v>
      </c>
      <c r="G13773">
        <v>450000</v>
      </c>
      <c r="H13773">
        <v>43293000901</v>
      </c>
      <c r="I13773" t="s">
        <v>82</v>
      </c>
      <c r="J13773" t="s">
        <v>5689</v>
      </c>
      <c r="K13773">
        <v>5600087975</v>
      </c>
      <c r="L13773">
        <v>26008797</v>
      </c>
      <c r="M13773" t="e">
        <f>+VLOOKUP(L13773,Feuil2!B:B,1,FALSE)</f>
        <v>#N/A</v>
      </c>
      <c r="N13773" s="12" t="str">
        <f>VLOOKUP(L13773,Feuil4!A:D,3,FALSE)</f>
        <v xml:space="preserve">AUGUSTIN KORY DIOUF           </v>
      </c>
    </row>
    <row r="13774" spans="1:14" hidden="1" x14ac:dyDescent="0.3">
      <c r="A13774" s="1">
        <v>45037</v>
      </c>
      <c r="B13774">
        <v>71009200</v>
      </c>
      <c r="D13774" t="s">
        <v>569</v>
      </c>
      <c r="E13774" t="s">
        <v>17</v>
      </c>
      <c r="F13774" t="s">
        <v>18</v>
      </c>
      <c r="G13774">
        <v>200000000</v>
      </c>
      <c r="H13774">
        <v>5007100926</v>
      </c>
      <c r="I13774" t="s">
        <v>172</v>
      </c>
      <c r="K13774">
        <v>5007100397</v>
      </c>
      <c r="L13774">
        <v>71003900</v>
      </c>
      <c r="M13774" t="e">
        <f>+VLOOKUP(L13774,Feuil2!B:B,1,FALSE)</f>
        <v>#N/A</v>
      </c>
      <c r="N13774" s="12" t="str">
        <f>VLOOKUP(L13774,Feuil4!A:D,3,FALSE)</f>
        <v xml:space="preserve">FATIMA CHAOUI                 </v>
      </c>
    </row>
    <row r="13775" spans="1:14" x14ac:dyDescent="0.3">
      <c r="A13775" s="1">
        <v>45037</v>
      </c>
      <c r="B13775">
        <v>25957717</v>
      </c>
      <c r="D13775" t="s">
        <v>688</v>
      </c>
      <c r="E13775" t="s">
        <v>17</v>
      </c>
      <c r="F13775" t="s">
        <v>18</v>
      </c>
      <c r="G13775">
        <v>27404500</v>
      </c>
      <c r="H13775">
        <v>5029577177</v>
      </c>
      <c r="I13775" t="s">
        <v>69</v>
      </c>
      <c r="K13775">
        <v>5001543469</v>
      </c>
      <c r="L13775">
        <v>15434605</v>
      </c>
      <c r="M13775">
        <f>+VLOOKUP(L13775,Feuil2!B:B,1,FALSE)</f>
        <v>15434605</v>
      </c>
      <c r="N13775" s="12" t="str">
        <f>VLOOKUP(L13775,Feuil4!A:D,3,FALSE)</f>
        <v xml:space="preserve">HAROUNA YARADOU               </v>
      </c>
    </row>
    <row r="13776" spans="1:14" hidden="1" x14ac:dyDescent="0.3">
      <c r="A13776" s="1">
        <v>45037</v>
      </c>
      <c r="E13776" t="s">
        <v>17</v>
      </c>
      <c r="F13776" t="s">
        <v>13</v>
      </c>
      <c r="G13776">
        <v>5332001</v>
      </c>
      <c r="H13776">
        <v>11633038317</v>
      </c>
      <c r="I13776" t="s">
        <v>335</v>
      </c>
      <c r="J13776" t="s">
        <v>336</v>
      </c>
      <c r="K13776">
        <v>5001558913</v>
      </c>
      <c r="L13776">
        <v>15589105</v>
      </c>
      <c r="M13776" t="e">
        <f>+VLOOKUP(L13776,Feuil2!B:B,1,FALSE)</f>
        <v>#N/A</v>
      </c>
      <c r="N13776" s="12" t="str">
        <f>VLOOKUP(L13776,Feuil4!A:D,3,FALSE)</f>
        <v xml:space="preserve">ADJA FATOU CISSE EP NIANG     </v>
      </c>
    </row>
    <row r="13777" spans="1:14" hidden="1" x14ac:dyDescent="0.3">
      <c r="A13777" s="1">
        <v>45037</v>
      </c>
      <c r="B13777">
        <v>15505705</v>
      </c>
      <c r="D13777" t="s">
        <v>223</v>
      </c>
      <c r="E13777" t="s">
        <v>17</v>
      </c>
      <c r="F13777" t="s">
        <v>18</v>
      </c>
      <c r="G13777">
        <v>27376000</v>
      </c>
      <c r="H13777">
        <v>5001550571</v>
      </c>
      <c r="I13777" t="s">
        <v>21</v>
      </c>
      <c r="K13777">
        <v>6109376755</v>
      </c>
      <c r="L13777">
        <v>25937675</v>
      </c>
      <c r="M13777">
        <f>+VLOOKUP(L13777,Feuil2!B:B,1,FALSE)</f>
        <v>25937675</v>
      </c>
      <c r="N13777" s="12" t="str">
        <f>VLOOKUP(L13777,Feuil4!A:D,3,FALSE)</f>
        <v xml:space="preserve">MAME NGONE GAYE               </v>
      </c>
    </row>
    <row r="13778" spans="1:14" hidden="1" x14ac:dyDescent="0.3">
      <c r="A13778" s="1">
        <v>45037</v>
      </c>
      <c r="B13778">
        <v>6227500</v>
      </c>
      <c r="D13778" t="s">
        <v>436</v>
      </c>
      <c r="E13778" t="s">
        <v>17</v>
      </c>
      <c r="F13778" t="s">
        <v>18</v>
      </c>
      <c r="G13778">
        <v>76800</v>
      </c>
      <c r="H13778">
        <v>14000622753</v>
      </c>
      <c r="I13778" t="s">
        <v>297</v>
      </c>
      <c r="K13778">
        <v>5000000089</v>
      </c>
      <c r="L13778">
        <v>830</v>
      </c>
      <c r="M13778" t="e">
        <f>+VLOOKUP(L13778,Feuil2!B:B,1,FALSE)</f>
        <v>#N/A</v>
      </c>
      <c r="N13778" s="12" t="str">
        <f>VLOOKUP(L13778,Feuil4!A:D,3,FALSE)</f>
        <v xml:space="preserve">MARIEME SOUGOU                </v>
      </c>
    </row>
    <row r="13779" spans="1:14" hidden="1" x14ac:dyDescent="0.3">
      <c r="A13779" s="1">
        <v>45037</v>
      </c>
      <c r="E13779" t="s">
        <v>17</v>
      </c>
      <c r="F13779" t="s">
        <v>13</v>
      </c>
      <c r="G13779">
        <v>672295</v>
      </c>
      <c r="H13779">
        <v>100010035001</v>
      </c>
      <c r="I13779" t="s">
        <v>914</v>
      </c>
      <c r="J13779" t="s">
        <v>1104</v>
      </c>
      <c r="K13779">
        <v>5009693100</v>
      </c>
      <c r="L13779">
        <v>25969310</v>
      </c>
      <c r="M13779" t="e">
        <f>+VLOOKUP(L13779,Feuil2!B:B,1,FALSE)</f>
        <v>#N/A</v>
      </c>
      <c r="N13779" s="12" t="str">
        <f>VLOOKUP(L13779,Feuil4!A:D,3,FALSE)</f>
        <v xml:space="preserve">FATOU BOURY NDAO              </v>
      </c>
    </row>
    <row r="13780" spans="1:14" hidden="1" x14ac:dyDescent="0.3">
      <c r="A13780" s="1">
        <v>45037</v>
      </c>
      <c r="B13780">
        <v>25983219</v>
      </c>
      <c r="D13780" t="s">
        <v>5690</v>
      </c>
      <c r="E13780" t="s">
        <v>17</v>
      </c>
      <c r="F13780" t="s">
        <v>18</v>
      </c>
      <c r="G13780">
        <v>10830940</v>
      </c>
      <c r="H13780">
        <v>6209832191</v>
      </c>
      <c r="I13780" t="s">
        <v>221</v>
      </c>
      <c r="K13780">
        <v>5609270945</v>
      </c>
      <c r="L13780">
        <v>25927094</v>
      </c>
      <c r="M13780">
        <f>+VLOOKUP(L13780,Feuil2!B:B,1,FALSE)</f>
        <v>25927094</v>
      </c>
      <c r="N13780" s="12" t="str">
        <f>VLOOKUP(L13780,Feuil4!A:D,3,FALSE)</f>
        <v xml:space="preserve">GUELKAGUEMIA KORIGUIM         </v>
      </c>
    </row>
    <row r="13781" spans="1:14" hidden="1" x14ac:dyDescent="0.3">
      <c r="A13781" s="1">
        <v>45037</v>
      </c>
      <c r="E13781" t="s">
        <v>17</v>
      </c>
      <c r="F13781" t="s">
        <v>13</v>
      </c>
      <c r="G13781">
        <v>5947200</v>
      </c>
      <c r="H13781">
        <v>279430100144</v>
      </c>
      <c r="I13781" t="s">
        <v>221</v>
      </c>
      <c r="J13781" t="s">
        <v>646</v>
      </c>
      <c r="K13781">
        <v>5609270945</v>
      </c>
      <c r="L13781">
        <v>25927094</v>
      </c>
      <c r="M13781">
        <f>+VLOOKUP(L13781,Feuil2!B:B,1,FALSE)</f>
        <v>25927094</v>
      </c>
      <c r="N13781" s="12" t="str">
        <f>VLOOKUP(L13781,Feuil4!A:D,3,FALSE)</f>
        <v xml:space="preserve">GUELKAGUEMIA KORIGUIM         </v>
      </c>
    </row>
    <row r="13782" spans="1:14" hidden="1" x14ac:dyDescent="0.3">
      <c r="A13782" s="1">
        <v>45037</v>
      </c>
      <c r="E13782" t="s">
        <v>17</v>
      </c>
      <c r="F13782" t="s">
        <v>13</v>
      </c>
      <c r="G13782">
        <v>5371714</v>
      </c>
      <c r="H13782">
        <v>80068670005</v>
      </c>
      <c r="I13782" t="s">
        <v>221</v>
      </c>
      <c r="J13782" t="s">
        <v>1121</v>
      </c>
      <c r="K13782">
        <v>5609270945</v>
      </c>
      <c r="L13782">
        <v>25927094</v>
      </c>
      <c r="M13782">
        <f>+VLOOKUP(L13782,Feuil2!B:B,1,FALSE)</f>
        <v>25927094</v>
      </c>
      <c r="N13782" s="12" t="str">
        <f>VLOOKUP(L13782,Feuil4!A:D,3,FALSE)</f>
        <v xml:space="preserve">GUELKAGUEMIA KORIGUIM         </v>
      </c>
    </row>
    <row r="13783" spans="1:14" hidden="1" x14ac:dyDescent="0.3">
      <c r="A13783" s="1">
        <v>45037</v>
      </c>
      <c r="E13783" t="s">
        <v>12</v>
      </c>
      <c r="F13783" t="s">
        <v>13</v>
      </c>
      <c r="G13783">
        <v>54440900</v>
      </c>
      <c r="H13783">
        <v>20136016397</v>
      </c>
      <c r="I13783" t="s">
        <v>221</v>
      </c>
      <c r="J13783" t="s">
        <v>1514</v>
      </c>
      <c r="K13783">
        <v>5609270945</v>
      </c>
      <c r="L13783">
        <v>25927094</v>
      </c>
      <c r="M13783">
        <f>+VLOOKUP(L13783,Feuil2!B:B,1,FALSE)</f>
        <v>25927094</v>
      </c>
      <c r="N13783" s="12" t="str">
        <f>VLOOKUP(L13783,Feuil4!A:D,3,FALSE)</f>
        <v xml:space="preserve">GUELKAGUEMIA KORIGUIM         </v>
      </c>
    </row>
    <row r="13784" spans="1:14" hidden="1" x14ac:dyDescent="0.3">
      <c r="A13784" s="1">
        <v>45037</v>
      </c>
      <c r="E13784" t="s">
        <v>12</v>
      </c>
      <c r="F13784" t="s">
        <v>13</v>
      </c>
      <c r="G13784">
        <v>200000000</v>
      </c>
      <c r="H13784">
        <v>66900021</v>
      </c>
      <c r="I13784" t="s">
        <v>1458</v>
      </c>
      <c r="J13784" t="s">
        <v>1458</v>
      </c>
      <c r="K13784">
        <v>5001554383</v>
      </c>
      <c r="L13784">
        <v>15543805</v>
      </c>
      <c r="M13784">
        <f>+VLOOKUP(L13784,Feuil2!B:B,1,FALSE)</f>
        <v>15543805</v>
      </c>
      <c r="N13784" s="12" t="str">
        <f>VLOOKUP(L13784,Feuil4!A:D,3,FALSE)</f>
        <v xml:space="preserve">MAME NGONE GAYE               </v>
      </c>
    </row>
    <row r="13785" spans="1:14" hidden="1" x14ac:dyDescent="0.3">
      <c r="A13785" s="1">
        <v>45037</v>
      </c>
      <c r="E13785" t="s">
        <v>17</v>
      </c>
      <c r="F13785" t="s">
        <v>13</v>
      </c>
      <c r="G13785">
        <v>3338220</v>
      </c>
      <c r="H13785">
        <v>611592064000</v>
      </c>
      <c r="I13785" t="s">
        <v>788</v>
      </c>
      <c r="J13785" t="s">
        <v>4408</v>
      </c>
      <c r="K13785">
        <v>5009636323</v>
      </c>
      <c r="L13785">
        <v>25963632</v>
      </c>
      <c r="M13785" t="e">
        <f>+VLOOKUP(L13785,Feuil2!B:B,1,FALSE)</f>
        <v>#N/A</v>
      </c>
      <c r="N13785" s="12" t="str">
        <f>VLOOKUP(L13785,Feuil4!A:D,3,FALSE)</f>
        <v xml:space="preserve">OULIMATA NDIAYE               </v>
      </c>
    </row>
    <row r="13786" spans="1:14" hidden="1" x14ac:dyDescent="0.3">
      <c r="A13786" s="1">
        <v>45037</v>
      </c>
      <c r="B13786">
        <v>55195764</v>
      </c>
      <c r="D13786" t="s">
        <v>513</v>
      </c>
      <c r="E13786" t="s">
        <v>17</v>
      </c>
      <c r="F13786" t="s">
        <v>18</v>
      </c>
      <c r="G13786">
        <v>753000</v>
      </c>
      <c r="H13786">
        <v>14005519571</v>
      </c>
      <c r="I13786" t="s">
        <v>511</v>
      </c>
      <c r="K13786">
        <v>5000815248</v>
      </c>
      <c r="L13786">
        <v>8152415</v>
      </c>
      <c r="M13786">
        <f>+VLOOKUP(L13786,Feuil2!B:B,1,FALSE)</f>
        <v>8152415</v>
      </c>
      <c r="N13786" s="12" t="str">
        <f>VLOOKUP(L13786,Feuil4!A:D,3,FALSE)</f>
        <v xml:space="preserve">FATOU BOURY NDAO              </v>
      </c>
    </row>
    <row r="13787" spans="1:14" hidden="1" x14ac:dyDescent="0.3">
      <c r="A13787" s="1">
        <v>45037</v>
      </c>
      <c r="E13787" t="s">
        <v>17</v>
      </c>
      <c r="F13787" t="s">
        <v>13</v>
      </c>
      <c r="G13787">
        <v>656732</v>
      </c>
      <c r="H13787">
        <v>36182331301</v>
      </c>
      <c r="I13787" t="s">
        <v>425</v>
      </c>
      <c r="J13787" t="s">
        <v>746</v>
      </c>
      <c r="K13787">
        <v>5000043867</v>
      </c>
      <c r="L13787">
        <v>26004386</v>
      </c>
      <c r="M13787" t="e">
        <f>+VLOOKUP(L13787,Feuil2!B:B,1,FALSE)</f>
        <v>#N/A</v>
      </c>
      <c r="N13787" s="12" t="str">
        <f>VLOOKUP(L13787,Feuil4!A:D,3,FALSE)</f>
        <v xml:space="preserve">MAMADOU DIAGNE                </v>
      </c>
    </row>
    <row r="13788" spans="1:14" hidden="1" x14ac:dyDescent="0.3">
      <c r="A13788" s="1">
        <v>45037</v>
      </c>
      <c r="E13788" t="s">
        <v>17</v>
      </c>
      <c r="F13788" t="s">
        <v>13</v>
      </c>
      <c r="G13788">
        <v>750000</v>
      </c>
      <c r="H13788">
        <v>150271759001</v>
      </c>
      <c r="I13788" t="s">
        <v>425</v>
      </c>
      <c r="J13788" t="s">
        <v>572</v>
      </c>
      <c r="K13788">
        <v>5000043867</v>
      </c>
      <c r="L13788">
        <v>26004386</v>
      </c>
      <c r="M13788" t="e">
        <f>+VLOOKUP(L13788,Feuil2!B:B,1,FALSE)</f>
        <v>#N/A</v>
      </c>
      <c r="N13788" s="12" t="str">
        <f>VLOOKUP(L13788,Feuil4!A:D,3,FALSE)</f>
        <v xml:space="preserve">MAMADOU DIAGNE                </v>
      </c>
    </row>
    <row r="13789" spans="1:14" hidden="1" x14ac:dyDescent="0.3">
      <c r="A13789" s="1">
        <v>45037</v>
      </c>
      <c r="E13789" t="s">
        <v>17</v>
      </c>
      <c r="F13789" t="s">
        <v>13</v>
      </c>
      <c r="G13789">
        <v>665600</v>
      </c>
      <c r="H13789">
        <v>44068600201</v>
      </c>
      <c r="I13789" t="s">
        <v>425</v>
      </c>
      <c r="J13789" t="s">
        <v>5691</v>
      </c>
      <c r="K13789">
        <v>5000043867</v>
      </c>
      <c r="L13789">
        <v>26004386</v>
      </c>
      <c r="M13789" t="e">
        <f>+VLOOKUP(L13789,Feuil2!B:B,1,FALSE)</f>
        <v>#N/A</v>
      </c>
      <c r="N13789" s="12" t="str">
        <f>VLOOKUP(L13789,Feuil4!A:D,3,FALSE)</f>
        <v xml:space="preserve">MAMADOU DIAGNE                </v>
      </c>
    </row>
    <row r="13790" spans="1:14" hidden="1" x14ac:dyDescent="0.3">
      <c r="A13790" s="1">
        <v>45037</v>
      </c>
      <c r="E13790" t="s">
        <v>17</v>
      </c>
      <c r="F13790" t="s">
        <v>13</v>
      </c>
      <c r="G13790">
        <v>4831910</v>
      </c>
      <c r="H13790">
        <v>36184494401</v>
      </c>
      <c r="I13790" t="s">
        <v>425</v>
      </c>
      <c r="J13790" t="s">
        <v>747</v>
      </c>
      <c r="K13790">
        <v>5000043867</v>
      </c>
      <c r="L13790">
        <v>26004386</v>
      </c>
      <c r="M13790" t="e">
        <f>+VLOOKUP(L13790,Feuil2!B:B,1,FALSE)</f>
        <v>#N/A</v>
      </c>
      <c r="N13790" s="12" t="str">
        <f>VLOOKUP(L13790,Feuil4!A:D,3,FALSE)</f>
        <v xml:space="preserve">MAMADOU DIAGNE                </v>
      </c>
    </row>
    <row r="13791" spans="1:14" hidden="1" x14ac:dyDescent="0.3">
      <c r="A13791" s="1">
        <v>45037</v>
      </c>
      <c r="E13791" t="s">
        <v>17</v>
      </c>
      <c r="F13791" t="s">
        <v>13</v>
      </c>
      <c r="G13791">
        <v>315000</v>
      </c>
      <c r="H13791">
        <v>35172056401</v>
      </c>
      <c r="I13791" t="s">
        <v>425</v>
      </c>
      <c r="J13791" t="s">
        <v>4033</v>
      </c>
      <c r="K13791">
        <v>5000043867</v>
      </c>
      <c r="L13791">
        <v>26004386</v>
      </c>
      <c r="M13791" t="e">
        <f>+VLOOKUP(L13791,Feuil2!B:B,1,FALSE)</f>
        <v>#N/A</v>
      </c>
      <c r="N13791" s="12" t="str">
        <f>VLOOKUP(L13791,Feuil4!A:D,3,FALSE)</f>
        <v xml:space="preserve">MAMADOU DIAGNE                </v>
      </c>
    </row>
    <row r="13792" spans="1:14" x14ac:dyDescent="0.3">
      <c r="A13792" s="1">
        <v>45037</v>
      </c>
      <c r="E13792" t="s">
        <v>12</v>
      </c>
      <c r="F13792" t="s">
        <v>13</v>
      </c>
      <c r="G13792">
        <v>218104291</v>
      </c>
      <c r="H13792">
        <v>301090003080</v>
      </c>
      <c r="I13792" t="s">
        <v>54</v>
      </c>
      <c r="J13792" t="s">
        <v>3385</v>
      </c>
      <c r="K13792">
        <v>5000017762</v>
      </c>
      <c r="L13792">
        <v>177600</v>
      </c>
      <c r="M13792">
        <f>+VLOOKUP(L13792,Feuil2!B:B,1,FALSE)</f>
        <v>177600</v>
      </c>
      <c r="N13792" s="12" t="str">
        <f>VLOOKUP(L13792,Feuil4!A:D,3,FALSE)</f>
        <v xml:space="preserve">HAROUNA YARADOU               </v>
      </c>
    </row>
    <row r="13793" spans="1:14" x14ac:dyDescent="0.3">
      <c r="A13793" s="1">
        <v>45037</v>
      </c>
      <c r="E13793" t="s">
        <v>12</v>
      </c>
      <c r="F13793" t="s">
        <v>13</v>
      </c>
      <c r="G13793">
        <v>2001733041</v>
      </c>
      <c r="H13793">
        <v>254016638002</v>
      </c>
      <c r="I13793" t="s">
        <v>54</v>
      </c>
      <c r="J13793" t="s">
        <v>3385</v>
      </c>
      <c r="K13793">
        <v>5000017762</v>
      </c>
      <c r="L13793">
        <v>177600</v>
      </c>
      <c r="M13793">
        <f>+VLOOKUP(L13793,Feuil2!B:B,1,FALSE)</f>
        <v>177600</v>
      </c>
      <c r="N13793" s="12" t="str">
        <f>VLOOKUP(L13793,Feuil4!A:D,3,FALSE)</f>
        <v xml:space="preserve">HAROUNA YARADOU               </v>
      </c>
    </row>
    <row r="13794" spans="1:14" x14ac:dyDescent="0.3">
      <c r="A13794" s="1">
        <v>45037</v>
      </c>
      <c r="E13794" t="s">
        <v>12</v>
      </c>
      <c r="F13794" t="s">
        <v>13</v>
      </c>
      <c r="G13794">
        <v>194399500</v>
      </c>
      <c r="H13794">
        <v>100041062</v>
      </c>
      <c r="I13794" t="s">
        <v>54</v>
      </c>
      <c r="J13794" t="s">
        <v>3385</v>
      </c>
      <c r="K13794">
        <v>5000017762</v>
      </c>
      <c r="L13794">
        <v>177600</v>
      </c>
      <c r="M13794">
        <f>+VLOOKUP(L13794,Feuil2!B:B,1,FALSE)</f>
        <v>177600</v>
      </c>
      <c r="N13794" s="12" t="str">
        <f>VLOOKUP(L13794,Feuil4!A:D,3,FALSE)</f>
        <v xml:space="preserve">HAROUNA YARADOU               </v>
      </c>
    </row>
    <row r="13795" spans="1:14" x14ac:dyDescent="0.3">
      <c r="A13795" s="1">
        <v>45037</v>
      </c>
      <c r="E13795" t="s">
        <v>17</v>
      </c>
      <c r="F13795" t="s">
        <v>13</v>
      </c>
      <c r="G13795">
        <v>33508680</v>
      </c>
      <c r="H13795">
        <v>21500000053</v>
      </c>
      <c r="I13795" t="s">
        <v>54</v>
      </c>
      <c r="J13795" t="s">
        <v>3385</v>
      </c>
      <c r="K13795">
        <v>5000017762</v>
      </c>
      <c r="L13795">
        <v>177600</v>
      </c>
      <c r="M13795">
        <f>+VLOOKUP(L13795,Feuil2!B:B,1,FALSE)</f>
        <v>177600</v>
      </c>
      <c r="N13795" s="12" t="str">
        <f>VLOOKUP(L13795,Feuil4!A:D,3,FALSE)</f>
        <v xml:space="preserve">HAROUNA YARADOU               </v>
      </c>
    </row>
    <row r="13796" spans="1:14" hidden="1" x14ac:dyDescent="0.3">
      <c r="A13796" s="1">
        <v>45040</v>
      </c>
      <c r="B13796">
        <v>15660005</v>
      </c>
      <c r="D13796" t="s">
        <v>112</v>
      </c>
      <c r="E13796" t="s">
        <v>17</v>
      </c>
      <c r="F13796" t="s">
        <v>18</v>
      </c>
      <c r="G13796">
        <v>291922</v>
      </c>
      <c r="H13796">
        <v>5001566007</v>
      </c>
      <c r="I13796" t="s">
        <v>113</v>
      </c>
      <c r="K13796">
        <v>5001530722</v>
      </c>
      <c r="L13796">
        <v>15307205</v>
      </c>
      <c r="M13796">
        <f>+VLOOKUP(L13796,Feuil2!B:B,1,FALSE)</f>
        <v>15307205</v>
      </c>
      <c r="N13796" s="12" t="str">
        <f>VLOOKUP(L13796,Feuil4!A:D,3,FALSE)</f>
        <v xml:space="preserve">MAME NGONE GAYE               </v>
      </c>
    </row>
    <row r="13797" spans="1:14" hidden="1" x14ac:dyDescent="0.3">
      <c r="A13797" s="1">
        <v>45040</v>
      </c>
      <c r="B13797">
        <v>15660005</v>
      </c>
      <c r="D13797" t="s">
        <v>112</v>
      </c>
      <c r="E13797" t="s">
        <v>17</v>
      </c>
      <c r="F13797" t="s">
        <v>18</v>
      </c>
      <c r="G13797">
        <v>601579</v>
      </c>
      <c r="H13797">
        <v>5001566007</v>
      </c>
      <c r="I13797" t="s">
        <v>113</v>
      </c>
      <c r="K13797">
        <v>5001530722</v>
      </c>
      <c r="L13797">
        <v>15307205</v>
      </c>
      <c r="M13797">
        <f>+VLOOKUP(L13797,Feuil2!B:B,1,FALSE)</f>
        <v>15307205</v>
      </c>
      <c r="N13797" s="12" t="str">
        <f>VLOOKUP(L13797,Feuil4!A:D,3,FALSE)</f>
        <v xml:space="preserve">MAME NGONE GAYE               </v>
      </c>
    </row>
    <row r="13798" spans="1:14" hidden="1" x14ac:dyDescent="0.3">
      <c r="A13798" s="1">
        <v>45040</v>
      </c>
      <c r="B13798">
        <v>26022111</v>
      </c>
      <c r="D13798" t="s">
        <v>625</v>
      </c>
      <c r="E13798" t="s">
        <v>17</v>
      </c>
      <c r="F13798" t="s">
        <v>18</v>
      </c>
      <c r="G13798">
        <v>1133392</v>
      </c>
      <c r="H13798">
        <v>5000221116</v>
      </c>
      <c r="I13798" t="s">
        <v>4939</v>
      </c>
      <c r="K13798">
        <v>5000811031</v>
      </c>
      <c r="L13798">
        <v>8110300</v>
      </c>
      <c r="M13798" t="e">
        <f>+VLOOKUP(L13798,Feuil2!B:B,1,FALSE)</f>
        <v>#N/A</v>
      </c>
      <c r="N13798" s="12" t="str">
        <f>VLOOKUP(L13798,Feuil4!A:D,3,FALSE)</f>
        <v xml:space="preserve">HABY THIOUB                   </v>
      </c>
    </row>
    <row r="13799" spans="1:14" hidden="1" x14ac:dyDescent="0.3">
      <c r="A13799" s="1">
        <v>45040</v>
      </c>
      <c r="B13799">
        <v>25971366</v>
      </c>
      <c r="D13799" t="s">
        <v>5692</v>
      </c>
      <c r="E13799" t="s">
        <v>17</v>
      </c>
      <c r="F13799" t="s">
        <v>18</v>
      </c>
      <c r="G13799">
        <v>12000000</v>
      </c>
      <c r="H13799">
        <v>4009713661</v>
      </c>
      <c r="I13799" t="s">
        <v>4960</v>
      </c>
      <c r="K13799">
        <v>5007100272</v>
      </c>
      <c r="L13799">
        <v>71002700</v>
      </c>
      <c r="M13799" t="e">
        <f>+VLOOKUP(L13799,Feuil2!B:B,1,FALSE)</f>
        <v>#N/A</v>
      </c>
      <c r="N13799" s="12" t="str">
        <f>VLOOKUP(L13799,Feuil4!A:D,3,FALSE)</f>
        <v xml:space="preserve">FATIMA CHAOUI                 </v>
      </c>
    </row>
    <row r="13800" spans="1:14" hidden="1" x14ac:dyDescent="0.3">
      <c r="A13800" s="1">
        <v>45040</v>
      </c>
      <c r="E13800" t="s">
        <v>17</v>
      </c>
      <c r="F13800" t="s">
        <v>13</v>
      </c>
      <c r="G13800">
        <v>19291602</v>
      </c>
      <c r="H13800">
        <v>36195646501</v>
      </c>
      <c r="I13800" t="s">
        <v>242</v>
      </c>
      <c r="J13800" t="s">
        <v>1341</v>
      </c>
      <c r="K13800">
        <v>22000210651</v>
      </c>
      <c r="L13800">
        <v>26021065</v>
      </c>
      <c r="M13800" t="e">
        <f>+VLOOKUP(L13800,Feuil2!B:B,1,FALSE)</f>
        <v>#N/A</v>
      </c>
      <c r="N13800" s="12" t="str">
        <f>VLOOKUP(L13800,Feuil4!A:D,3,FALSE)</f>
        <v xml:space="preserve">AISSATOU GUIRO                </v>
      </c>
    </row>
    <row r="13801" spans="1:14" hidden="1" x14ac:dyDescent="0.3">
      <c r="A13801" s="1">
        <v>45040</v>
      </c>
      <c r="E13801" t="s">
        <v>24</v>
      </c>
      <c r="G13801">
        <v>7228548</v>
      </c>
      <c r="I13801" t="s">
        <v>284</v>
      </c>
      <c r="K13801">
        <v>5807105554</v>
      </c>
      <c r="L13801">
        <v>71055505</v>
      </c>
      <c r="M13801" t="e">
        <f>+VLOOKUP(L13801,Feuil2!B:B,1,FALSE)</f>
        <v>#N/A</v>
      </c>
      <c r="N13801" s="12" t="str">
        <f>VLOOKUP(L13801,Feuil4!A:D,3,FALSE)</f>
        <v xml:space="preserve">FATIMA CHAOUI                 </v>
      </c>
    </row>
    <row r="13802" spans="1:14" hidden="1" x14ac:dyDescent="0.3">
      <c r="A13802" s="1">
        <v>45040</v>
      </c>
      <c r="E13802" t="s">
        <v>24</v>
      </c>
      <c r="G13802">
        <v>7625285</v>
      </c>
      <c r="I13802" t="s">
        <v>567</v>
      </c>
      <c r="K13802">
        <v>6101568570</v>
      </c>
      <c r="L13802">
        <v>15685705</v>
      </c>
      <c r="M13802" t="e">
        <f>+VLOOKUP(L13802,Feuil2!B:B,1,FALSE)</f>
        <v>#N/A</v>
      </c>
      <c r="N13802" s="12" t="str">
        <f>VLOOKUP(L13802,Feuil4!A:D,3,FALSE)</f>
        <v xml:space="preserve">MAMADOU DIAGNE                </v>
      </c>
    </row>
    <row r="13803" spans="1:14" hidden="1" x14ac:dyDescent="0.3">
      <c r="A13803" s="1">
        <v>45040</v>
      </c>
      <c r="B13803">
        <v>26086151</v>
      </c>
      <c r="D13803" t="s">
        <v>2675</v>
      </c>
      <c r="E13803" t="s">
        <v>17</v>
      </c>
      <c r="F13803" t="s">
        <v>18</v>
      </c>
      <c r="G13803">
        <v>339541</v>
      </c>
      <c r="H13803">
        <v>5000861516</v>
      </c>
      <c r="I13803" t="s">
        <v>5146</v>
      </c>
      <c r="K13803">
        <v>5000812849</v>
      </c>
      <c r="L13803">
        <v>8128415</v>
      </c>
      <c r="M13803" t="e">
        <f>+VLOOKUP(L13803,Feuil2!B:B,1,FALSE)</f>
        <v>#N/A</v>
      </c>
      <c r="N13803" s="12" t="str">
        <f>VLOOKUP(L13803,Feuil4!A:D,3,FALSE)</f>
        <v xml:space="preserve">FATIMATA ZARA HAIDARA         </v>
      </c>
    </row>
    <row r="13804" spans="1:14" hidden="1" x14ac:dyDescent="0.3">
      <c r="A13804" s="1">
        <v>45040</v>
      </c>
      <c r="E13804" t="s">
        <v>24</v>
      </c>
      <c r="G13804">
        <v>17064700</v>
      </c>
      <c r="I13804" t="s">
        <v>297</v>
      </c>
      <c r="K13804">
        <v>5000000089</v>
      </c>
      <c r="L13804">
        <v>830</v>
      </c>
      <c r="M13804" t="e">
        <f>+VLOOKUP(L13804,Feuil2!B:B,1,FALSE)</f>
        <v>#N/A</v>
      </c>
      <c r="N13804" s="12" t="str">
        <f>VLOOKUP(L13804,Feuil4!A:D,3,FALSE)</f>
        <v xml:space="preserve">MARIEME SOUGOU                </v>
      </c>
    </row>
    <row r="13805" spans="1:14" hidden="1" x14ac:dyDescent="0.3">
      <c r="A13805" s="1">
        <v>45040</v>
      </c>
      <c r="E13805" t="s">
        <v>24</v>
      </c>
      <c r="G13805">
        <v>500000</v>
      </c>
      <c r="I13805" t="s">
        <v>76</v>
      </c>
      <c r="K13805">
        <v>22004610323</v>
      </c>
      <c r="L13805">
        <v>46103217</v>
      </c>
      <c r="M13805" t="e">
        <f>+VLOOKUP(L13805,Feuil2!B:B,1,FALSE)</f>
        <v>#N/A</v>
      </c>
      <c r="N13805" s="12" t="str">
        <f>VLOOKUP(L13805,Feuil4!A:D,3,FALSE)</f>
        <v xml:space="preserve">PIERRE NDAW                   </v>
      </c>
    </row>
    <row r="13806" spans="1:14" hidden="1" x14ac:dyDescent="0.3">
      <c r="A13806" s="1">
        <v>45040</v>
      </c>
      <c r="B13806">
        <v>45639517</v>
      </c>
      <c r="D13806" t="s">
        <v>3957</v>
      </c>
      <c r="E13806" t="s">
        <v>17</v>
      </c>
      <c r="F13806" t="s">
        <v>18</v>
      </c>
      <c r="G13806">
        <v>400000</v>
      </c>
      <c r="H13806">
        <v>3004563951</v>
      </c>
      <c r="I13806" t="s">
        <v>76</v>
      </c>
      <c r="K13806">
        <v>22004610323</v>
      </c>
      <c r="L13806">
        <v>46103217</v>
      </c>
      <c r="M13806" t="e">
        <f>+VLOOKUP(L13806,Feuil2!B:B,1,FALSE)</f>
        <v>#N/A</v>
      </c>
      <c r="N13806" s="12" t="str">
        <f>VLOOKUP(L13806,Feuil4!A:D,3,FALSE)</f>
        <v xml:space="preserve">PIERRE NDAW                   </v>
      </c>
    </row>
    <row r="13807" spans="1:14" hidden="1" x14ac:dyDescent="0.3">
      <c r="A13807" s="1">
        <v>45040</v>
      </c>
      <c r="E13807" t="s">
        <v>17</v>
      </c>
      <c r="F13807" t="s">
        <v>13</v>
      </c>
      <c r="G13807">
        <v>400000</v>
      </c>
      <c r="H13807">
        <v>9247440002</v>
      </c>
      <c r="I13807" t="s">
        <v>297</v>
      </c>
      <c r="J13807" t="s">
        <v>2913</v>
      </c>
      <c r="K13807">
        <v>5000000089</v>
      </c>
      <c r="L13807">
        <v>830</v>
      </c>
      <c r="M13807" t="e">
        <f>+VLOOKUP(L13807,Feuil2!B:B,1,FALSE)</f>
        <v>#N/A</v>
      </c>
      <c r="N13807" s="12" t="str">
        <f>VLOOKUP(L13807,Feuil4!A:D,3,FALSE)</f>
        <v xml:space="preserve">MARIEME SOUGOU                </v>
      </c>
    </row>
    <row r="13808" spans="1:14" hidden="1" x14ac:dyDescent="0.3">
      <c r="A13808" s="1">
        <v>45040</v>
      </c>
      <c r="E13808" t="s">
        <v>17</v>
      </c>
      <c r="F13808" t="s">
        <v>13</v>
      </c>
      <c r="G13808">
        <v>845900</v>
      </c>
      <c r="H13808">
        <v>35177833201</v>
      </c>
      <c r="I13808" t="s">
        <v>297</v>
      </c>
      <c r="J13808" t="s">
        <v>754</v>
      </c>
      <c r="K13808">
        <v>5000000089</v>
      </c>
      <c r="L13808">
        <v>830</v>
      </c>
      <c r="M13808" t="e">
        <f>+VLOOKUP(L13808,Feuil2!B:B,1,FALSE)</f>
        <v>#N/A</v>
      </c>
      <c r="N13808" s="12" t="str">
        <f>VLOOKUP(L13808,Feuil4!A:D,3,FALSE)</f>
        <v xml:space="preserve">MARIEME SOUGOU                </v>
      </c>
    </row>
    <row r="13809" spans="1:14" hidden="1" x14ac:dyDescent="0.3">
      <c r="A13809" s="1">
        <v>45040</v>
      </c>
      <c r="B13809">
        <v>81724129</v>
      </c>
      <c r="D13809" t="s">
        <v>5218</v>
      </c>
      <c r="E13809" t="s">
        <v>17</v>
      </c>
      <c r="F13809" t="s">
        <v>18</v>
      </c>
      <c r="G13809">
        <v>420000</v>
      </c>
      <c r="H13809">
        <v>3008172416</v>
      </c>
      <c r="I13809" t="s">
        <v>427</v>
      </c>
      <c r="K13809">
        <v>5007110230</v>
      </c>
      <c r="L13809">
        <v>71102305</v>
      </c>
      <c r="M13809" t="e">
        <f>+VLOOKUP(L13809,Feuil2!B:B,1,FALSE)</f>
        <v>#N/A</v>
      </c>
      <c r="N13809" s="12" t="str">
        <f>VLOOKUP(L13809,Feuil4!A:D,3,FALSE)</f>
        <v xml:space="preserve">FATIMA CHAOUI                 </v>
      </c>
    </row>
    <row r="13810" spans="1:14" hidden="1" x14ac:dyDescent="0.3">
      <c r="A13810" s="1">
        <v>45040</v>
      </c>
      <c r="B13810">
        <v>82440729</v>
      </c>
      <c r="D13810" t="s">
        <v>4712</v>
      </c>
      <c r="E13810" t="s">
        <v>17</v>
      </c>
      <c r="F13810" t="s">
        <v>18</v>
      </c>
      <c r="G13810">
        <v>746944</v>
      </c>
      <c r="H13810">
        <v>3008244074</v>
      </c>
      <c r="I13810" t="s">
        <v>427</v>
      </c>
      <c r="K13810">
        <v>5007110230</v>
      </c>
      <c r="L13810">
        <v>71102305</v>
      </c>
      <c r="M13810" t="e">
        <f>+VLOOKUP(L13810,Feuil2!B:B,1,FALSE)</f>
        <v>#N/A</v>
      </c>
      <c r="N13810" s="12" t="str">
        <f>VLOOKUP(L13810,Feuil4!A:D,3,FALSE)</f>
        <v xml:space="preserve">FATIMA CHAOUI                 </v>
      </c>
    </row>
    <row r="13811" spans="1:14" hidden="1" x14ac:dyDescent="0.3">
      <c r="A13811" s="1">
        <v>45040</v>
      </c>
      <c r="B13811">
        <v>84404729</v>
      </c>
      <c r="D13811" t="s">
        <v>4709</v>
      </c>
      <c r="E13811" t="s">
        <v>17</v>
      </c>
      <c r="F13811" t="s">
        <v>18</v>
      </c>
      <c r="G13811">
        <v>199685</v>
      </c>
      <c r="H13811">
        <v>3008440474</v>
      </c>
      <c r="I13811" t="s">
        <v>427</v>
      </c>
      <c r="K13811">
        <v>5007110230</v>
      </c>
      <c r="L13811">
        <v>71102305</v>
      </c>
      <c r="M13811" t="e">
        <f>+VLOOKUP(L13811,Feuil2!B:B,1,FALSE)</f>
        <v>#N/A</v>
      </c>
      <c r="N13811" s="12" t="str">
        <f>VLOOKUP(L13811,Feuil4!A:D,3,FALSE)</f>
        <v xml:space="preserve">FATIMA CHAOUI                 </v>
      </c>
    </row>
    <row r="13812" spans="1:14" hidden="1" x14ac:dyDescent="0.3">
      <c r="A13812" s="1">
        <v>45040</v>
      </c>
      <c r="B13812">
        <v>26101044</v>
      </c>
      <c r="D13812" t="s">
        <v>4751</v>
      </c>
      <c r="E13812" t="s">
        <v>17</v>
      </c>
      <c r="F13812" t="s">
        <v>18</v>
      </c>
      <c r="G13812">
        <v>200000</v>
      </c>
      <c r="H13812">
        <v>3001010444</v>
      </c>
      <c r="I13812" t="s">
        <v>211</v>
      </c>
      <c r="K13812">
        <v>14024564291</v>
      </c>
      <c r="L13812">
        <v>45642917</v>
      </c>
      <c r="M13812" t="e">
        <f>+VLOOKUP(L13812,Feuil2!B:B,1,FALSE)</f>
        <v>#N/A</v>
      </c>
      <c r="N13812" s="12" t="str">
        <f>VLOOKUP(L13812,Feuil4!A:D,3,FALSE)</f>
        <v xml:space="preserve">AUGUSTIN KORY DIOUF           </v>
      </c>
    </row>
    <row r="13813" spans="1:14" hidden="1" x14ac:dyDescent="0.3">
      <c r="A13813" s="1">
        <v>45040</v>
      </c>
      <c r="B13813">
        <v>26103353</v>
      </c>
      <c r="D13813" t="s">
        <v>5693</v>
      </c>
      <c r="E13813" t="s">
        <v>17</v>
      </c>
      <c r="F13813" t="s">
        <v>18</v>
      </c>
      <c r="G13813">
        <v>285000</v>
      </c>
      <c r="H13813">
        <v>3001033537</v>
      </c>
      <c r="I13813" t="s">
        <v>211</v>
      </c>
      <c r="K13813">
        <v>14024564291</v>
      </c>
      <c r="L13813">
        <v>45642917</v>
      </c>
      <c r="M13813" t="e">
        <f>+VLOOKUP(L13813,Feuil2!B:B,1,FALSE)</f>
        <v>#N/A</v>
      </c>
      <c r="N13813" s="12" t="str">
        <f>VLOOKUP(L13813,Feuil4!A:D,3,FALSE)</f>
        <v xml:space="preserve">AUGUSTIN KORY DIOUF           </v>
      </c>
    </row>
    <row r="13814" spans="1:14" hidden="1" x14ac:dyDescent="0.3">
      <c r="A13814" s="1">
        <v>45040</v>
      </c>
      <c r="E13814" t="s">
        <v>17</v>
      </c>
      <c r="F13814" t="s">
        <v>13</v>
      </c>
      <c r="G13814">
        <v>3000000</v>
      </c>
      <c r="H13814">
        <v>180016797016</v>
      </c>
      <c r="I13814" t="s">
        <v>4935</v>
      </c>
      <c r="J13814" t="s">
        <v>5501</v>
      </c>
      <c r="K13814">
        <v>14002050250</v>
      </c>
      <c r="L13814">
        <v>20502500</v>
      </c>
      <c r="M13814" t="e">
        <f>+VLOOKUP(L13814,Feuil2!B:B,1,FALSE)</f>
        <v>#N/A</v>
      </c>
      <c r="N13814" s="12" t="str">
        <f>VLOOKUP(L13814,Feuil4!A:D,3,FALSE)</f>
        <v xml:space="preserve">PIERRE NDAW                   </v>
      </c>
    </row>
    <row r="13815" spans="1:14" hidden="1" x14ac:dyDescent="0.3">
      <c r="A13815" s="1">
        <v>45040</v>
      </c>
      <c r="B13815">
        <v>26012698</v>
      </c>
      <c r="D13815" t="s">
        <v>5316</v>
      </c>
      <c r="E13815" t="s">
        <v>17</v>
      </c>
      <c r="F13815" t="s">
        <v>18</v>
      </c>
      <c r="G13815">
        <v>600000</v>
      </c>
      <c r="H13815">
        <v>4000126983</v>
      </c>
      <c r="I13815" t="s">
        <v>4960</v>
      </c>
      <c r="K13815">
        <v>5007100272</v>
      </c>
      <c r="L13815">
        <v>71002700</v>
      </c>
      <c r="M13815" t="e">
        <f>+VLOOKUP(L13815,Feuil2!B:B,1,FALSE)</f>
        <v>#N/A</v>
      </c>
      <c r="N13815" s="12" t="str">
        <f>VLOOKUP(L13815,Feuil4!A:D,3,FALSE)</f>
        <v xml:space="preserve">FATIMA CHAOUI                 </v>
      </c>
    </row>
    <row r="13816" spans="1:14" hidden="1" x14ac:dyDescent="0.3">
      <c r="A13816" s="1">
        <v>45040</v>
      </c>
      <c r="E13816" t="s">
        <v>17</v>
      </c>
      <c r="F13816" t="s">
        <v>13</v>
      </c>
      <c r="G13816">
        <v>2752600</v>
      </c>
      <c r="H13816">
        <v>200111489</v>
      </c>
      <c r="I13816" t="s">
        <v>1542</v>
      </c>
      <c r="J13816" t="s">
        <v>5694</v>
      </c>
      <c r="K13816">
        <v>14000515007</v>
      </c>
      <c r="L13816">
        <v>26051500</v>
      </c>
      <c r="M13816" t="e">
        <f>+VLOOKUP(L13816,Feuil2!B:B,1,FALSE)</f>
        <v>#N/A</v>
      </c>
      <c r="N13816" s="12" t="str">
        <f>VLOOKUP(L13816,Feuil4!A:D,3,FALSE)</f>
        <v xml:space="preserve">AUGUSTIN KORY DIOUF           </v>
      </c>
    </row>
    <row r="13817" spans="1:14" hidden="1" x14ac:dyDescent="0.3">
      <c r="A13817" s="1">
        <v>45040</v>
      </c>
      <c r="E13817" t="s">
        <v>17</v>
      </c>
      <c r="F13817" t="s">
        <v>13</v>
      </c>
      <c r="G13817">
        <v>426375</v>
      </c>
      <c r="H13817">
        <v>35203795701</v>
      </c>
      <c r="I13817" t="s">
        <v>1542</v>
      </c>
      <c r="J13817" t="s">
        <v>5695</v>
      </c>
      <c r="K13817">
        <v>14000515007</v>
      </c>
      <c r="L13817">
        <v>26051500</v>
      </c>
      <c r="M13817" t="e">
        <f>+VLOOKUP(L13817,Feuil2!B:B,1,FALSE)</f>
        <v>#N/A</v>
      </c>
      <c r="N13817" s="12" t="str">
        <f>VLOOKUP(L13817,Feuil4!A:D,3,FALSE)</f>
        <v xml:space="preserve">AUGUSTIN KORY DIOUF           </v>
      </c>
    </row>
    <row r="13818" spans="1:14" hidden="1" x14ac:dyDescent="0.3">
      <c r="A13818" s="1">
        <v>45040</v>
      </c>
      <c r="E13818" t="s">
        <v>17</v>
      </c>
      <c r="F13818" t="s">
        <v>13</v>
      </c>
      <c r="G13818">
        <v>348600</v>
      </c>
      <c r="H13818">
        <v>301500061226</v>
      </c>
      <c r="I13818" t="s">
        <v>1542</v>
      </c>
      <c r="J13818" t="s">
        <v>5696</v>
      </c>
      <c r="K13818">
        <v>14000515007</v>
      </c>
      <c r="L13818">
        <v>26051500</v>
      </c>
      <c r="M13818" t="e">
        <f>+VLOOKUP(L13818,Feuil2!B:B,1,FALSE)</f>
        <v>#N/A</v>
      </c>
      <c r="N13818" s="12" t="str">
        <f>VLOOKUP(L13818,Feuil4!A:D,3,FALSE)</f>
        <v xml:space="preserve">AUGUSTIN KORY DIOUF           </v>
      </c>
    </row>
    <row r="13819" spans="1:14" hidden="1" x14ac:dyDescent="0.3">
      <c r="A13819" s="1">
        <v>45040</v>
      </c>
      <c r="E13819" t="s">
        <v>17</v>
      </c>
      <c r="F13819" t="s">
        <v>13</v>
      </c>
      <c r="G13819">
        <v>698400</v>
      </c>
      <c r="H13819">
        <v>200111489</v>
      </c>
      <c r="I13819" t="s">
        <v>1542</v>
      </c>
      <c r="J13819" t="s">
        <v>5694</v>
      </c>
      <c r="K13819">
        <v>14000515007</v>
      </c>
      <c r="L13819">
        <v>26051500</v>
      </c>
      <c r="M13819" t="e">
        <f>+VLOOKUP(L13819,Feuil2!B:B,1,FALSE)</f>
        <v>#N/A</v>
      </c>
      <c r="N13819" s="12" t="str">
        <f>VLOOKUP(L13819,Feuil4!A:D,3,FALSE)</f>
        <v xml:space="preserve">AUGUSTIN KORY DIOUF           </v>
      </c>
    </row>
    <row r="13820" spans="1:14" hidden="1" x14ac:dyDescent="0.3">
      <c r="A13820" s="1">
        <v>45040</v>
      </c>
      <c r="B13820">
        <v>25991429</v>
      </c>
      <c r="D13820" t="s">
        <v>5697</v>
      </c>
      <c r="E13820" t="s">
        <v>17</v>
      </c>
      <c r="F13820" t="s">
        <v>18</v>
      </c>
      <c r="G13820">
        <v>1725300</v>
      </c>
      <c r="H13820">
        <v>3009914298</v>
      </c>
      <c r="I13820" t="s">
        <v>1542</v>
      </c>
      <c r="K13820">
        <v>14000515007</v>
      </c>
      <c r="L13820">
        <v>26051500</v>
      </c>
      <c r="M13820" t="e">
        <f>+VLOOKUP(L13820,Feuil2!B:B,1,FALSE)</f>
        <v>#N/A</v>
      </c>
      <c r="N13820" s="12" t="str">
        <f>VLOOKUP(L13820,Feuil4!A:D,3,FALSE)</f>
        <v xml:space="preserve">AUGUSTIN KORY DIOUF           </v>
      </c>
    </row>
    <row r="13821" spans="1:14" hidden="1" x14ac:dyDescent="0.3">
      <c r="A13821" s="1">
        <v>45040</v>
      </c>
      <c r="E13821" t="s">
        <v>24</v>
      </c>
      <c r="G13821">
        <v>2664549</v>
      </c>
      <c r="I13821" t="s">
        <v>5285</v>
      </c>
      <c r="K13821">
        <v>22001418398</v>
      </c>
      <c r="L13821">
        <v>14183941</v>
      </c>
      <c r="M13821" t="e">
        <f>+VLOOKUP(L13821,Feuil2!B:B,1,FALSE)</f>
        <v>#N/A</v>
      </c>
      <c r="N13821" s="12" t="str">
        <f>VLOOKUP(L13821,Feuil4!A:D,3,FALSE)</f>
        <v xml:space="preserve">AISSATOU GUIRO                </v>
      </c>
    </row>
    <row r="13822" spans="1:14" hidden="1" x14ac:dyDescent="0.3">
      <c r="A13822" s="1">
        <v>45040</v>
      </c>
      <c r="B13822">
        <v>7930917</v>
      </c>
      <c r="D13822" t="s">
        <v>267</v>
      </c>
      <c r="E13822" t="s">
        <v>17</v>
      </c>
      <c r="F13822" t="s">
        <v>18</v>
      </c>
      <c r="G13822">
        <v>6000000</v>
      </c>
      <c r="H13822">
        <v>26000793090</v>
      </c>
      <c r="I13822" t="s">
        <v>328</v>
      </c>
      <c r="K13822">
        <v>26007109006</v>
      </c>
      <c r="L13822">
        <v>71090005</v>
      </c>
      <c r="M13822" t="e">
        <f>+VLOOKUP(L13822,Feuil2!B:B,1,FALSE)</f>
        <v>#N/A</v>
      </c>
      <c r="N13822" s="12" t="str">
        <f>VLOOKUP(L13822,Feuil4!A:D,3,FALSE)</f>
        <v xml:space="preserve">FATIMA CHAOUI                 </v>
      </c>
    </row>
    <row r="13823" spans="1:14" hidden="1" x14ac:dyDescent="0.3">
      <c r="A13823" s="1">
        <v>45040</v>
      </c>
      <c r="E13823" t="s">
        <v>17</v>
      </c>
      <c r="F13823" t="s">
        <v>13</v>
      </c>
      <c r="G13823">
        <v>242250</v>
      </c>
      <c r="H13823">
        <v>331013056001</v>
      </c>
      <c r="I13823" t="s">
        <v>486</v>
      </c>
      <c r="J13823" t="s">
        <v>5698</v>
      </c>
      <c r="K13823">
        <v>14015006467</v>
      </c>
      <c r="L13823">
        <v>14500646</v>
      </c>
      <c r="M13823" t="e">
        <f>+VLOOKUP(L13823,Feuil2!B:B,1,FALSE)</f>
        <v>#N/A</v>
      </c>
      <c r="N13823" s="12" t="str">
        <f>VLOOKUP(L13823,Feuil4!A:D,3,FALSE)</f>
        <v xml:space="preserve">AUGUSTIN KORY DIOUF           </v>
      </c>
    </row>
    <row r="13824" spans="1:14" hidden="1" x14ac:dyDescent="0.3">
      <c r="A13824" s="1">
        <v>45040</v>
      </c>
      <c r="E13824" t="s">
        <v>12</v>
      </c>
      <c r="F13824" t="s">
        <v>13</v>
      </c>
      <c r="G13824">
        <v>1200000000</v>
      </c>
      <c r="H13824">
        <v>36182772903</v>
      </c>
      <c r="I13824" t="s">
        <v>210</v>
      </c>
      <c r="J13824" t="s">
        <v>684</v>
      </c>
      <c r="K13824">
        <v>5009754688</v>
      </c>
      <c r="L13824">
        <v>25975468</v>
      </c>
      <c r="M13824" t="e">
        <f>+VLOOKUP(L13824,Feuil2!B:B,1,FALSE)</f>
        <v>#N/A</v>
      </c>
      <c r="N13824" s="12" t="str">
        <f>VLOOKUP(L13824,Feuil4!A:D,3,FALSE)</f>
        <v xml:space="preserve">GUELKAGUEMIA KORIGUIM         </v>
      </c>
    </row>
    <row r="13825" spans="1:14" hidden="1" x14ac:dyDescent="0.3">
      <c r="A13825" s="1">
        <v>45040</v>
      </c>
      <c r="E13825" t="s">
        <v>24</v>
      </c>
      <c r="G13825">
        <v>23253134</v>
      </c>
      <c r="I13825" t="s">
        <v>567</v>
      </c>
      <c r="K13825">
        <v>5001548310</v>
      </c>
      <c r="L13825">
        <v>15483105</v>
      </c>
      <c r="M13825" t="e">
        <f>+VLOOKUP(L13825,Feuil2!B:B,1,FALSE)</f>
        <v>#N/A</v>
      </c>
      <c r="N13825" s="12" t="str">
        <f>VLOOKUP(L13825,Feuil4!A:D,3,FALSE)</f>
        <v xml:space="preserve">MAMADOU DIAGNE                </v>
      </c>
    </row>
    <row r="13826" spans="1:14" hidden="1" x14ac:dyDescent="0.3">
      <c r="A13826" s="1">
        <v>45040</v>
      </c>
      <c r="E13826" t="s">
        <v>24</v>
      </c>
      <c r="G13826">
        <v>9623990</v>
      </c>
      <c r="I13826" t="s">
        <v>691</v>
      </c>
      <c r="K13826">
        <v>5601559600</v>
      </c>
      <c r="L13826">
        <v>15596005</v>
      </c>
      <c r="M13826" t="e">
        <f>+VLOOKUP(L13826,Feuil2!B:B,1,FALSE)</f>
        <v>#N/A</v>
      </c>
      <c r="N13826" s="12" t="str">
        <f>VLOOKUP(L13826,Feuil4!A:D,3,FALSE)</f>
        <v xml:space="preserve">AUGUSTIN KORY DIOUF           </v>
      </c>
    </row>
    <row r="13827" spans="1:14" hidden="1" x14ac:dyDescent="0.3">
      <c r="A13827" s="1">
        <v>45040</v>
      </c>
      <c r="E13827" t="s">
        <v>17</v>
      </c>
      <c r="F13827" t="s">
        <v>13</v>
      </c>
      <c r="G13827">
        <v>218300</v>
      </c>
      <c r="H13827">
        <v>20136016944</v>
      </c>
      <c r="I13827" t="s">
        <v>691</v>
      </c>
      <c r="J13827" t="s">
        <v>1312</v>
      </c>
      <c r="K13827">
        <v>5601559600</v>
      </c>
      <c r="L13827">
        <v>15596005</v>
      </c>
      <c r="M13827" t="e">
        <f>+VLOOKUP(L13827,Feuil2!B:B,1,FALSE)</f>
        <v>#N/A</v>
      </c>
      <c r="N13827" s="12" t="str">
        <f>VLOOKUP(L13827,Feuil4!A:D,3,FALSE)</f>
        <v xml:space="preserve">AUGUSTIN KORY DIOUF           </v>
      </c>
    </row>
    <row r="13828" spans="1:14" hidden="1" x14ac:dyDescent="0.3">
      <c r="A13828" s="1">
        <v>45040</v>
      </c>
      <c r="E13828" t="s">
        <v>17</v>
      </c>
      <c r="F13828" t="s">
        <v>13</v>
      </c>
      <c r="G13828">
        <v>1686090</v>
      </c>
      <c r="H13828">
        <v>44607900101</v>
      </c>
      <c r="I13828" t="s">
        <v>567</v>
      </c>
      <c r="J13828" t="s">
        <v>1007</v>
      </c>
      <c r="K13828">
        <v>5001548310</v>
      </c>
      <c r="L13828">
        <v>15483105</v>
      </c>
      <c r="M13828" t="e">
        <f>+VLOOKUP(L13828,Feuil2!B:B,1,FALSE)</f>
        <v>#N/A</v>
      </c>
      <c r="N13828" s="12" t="str">
        <f>VLOOKUP(L13828,Feuil4!A:D,3,FALSE)</f>
        <v xml:space="preserve">MAMADOU DIAGNE                </v>
      </c>
    </row>
    <row r="13829" spans="1:14" hidden="1" x14ac:dyDescent="0.3">
      <c r="A13829" s="1">
        <v>45040</v>
      </c>
      <c r="B13829">
        <v>26078761</v>
      </c>
      <c r="D13829" t="s">
        <v>337</v>
      </c>
      <c r="E13829" t="s">
        <v>17</v>
      </c>
      <c r="F13829" t="s">
        <v>18</v>
      </c>
      <c r="G13829">
        <v>220000000</v>
      </c>
      <c r="H13829">
        <v>5000787612</v>
      </c>
      <c r="I13829" t="s">
        <v>338</v>
      </c>
      <c r="K13829">
        <v>5001501780</v>
      </c>
      <c r="L13829">
        <v>15017800</v>
      </c>
      <c r="M13829" t="e">
        <f>+VLOOKUP(L13829,Feuil2!B:B,1,FALSE)</f>
        <v>#N/A</v>
      </c>
      <c r="N13829" s="12" t="str">
        <f>VLOOKUP(L13829,Feuil4!A:D,3,FALSE)</f>
        <v xml:space="preserve">KHADIDIATOU MBENGUE           </v>
      </c>
    </row>
    <row r="13830" spans="1:14" hidden="1" x14ac:dyDescent="0.3">
      <c r="A13830" s="1">
        <v>45040</v>
      </c>
      <c r="E13830" t="s">
        <v>24</v>
      </c>
      <c r="G13830">
        <v>18293502</v>
      </c>
      <c r="I13830" t="s">
        <v>301</v>
      </c>
      <c r="K13830">
        <v>6109849329</v>
      </c>
      <c r="L13830">
        <v>25984932</v>
      </c>
      <c r="M13830" t="e">
        <f>+VLOOKUP(L13830,Feuil2!B:B,1,FALSE)</f>
        <v>#N/A</v>
      </c>
      <c r="N13830" s="12" t="str">
        <f>VLOOKUP(L13830,Feuil4!A:D,3,FALSE)</f>
        <v xml:space="preserve">MAMADOU DIAGNE                </v>
      </c>
    </row>
    <row r="13831" spans="1:14" x14ac:dyDescent="0.3">
      <c r="A13831" s="1">
        <v>45040</v>
      </c>
      <c r="E13831" t="s">
        <v>17</v>
      </c>
      <c r="F13831" t="s">
        <v>13</v>
      </c>
      <c r="G13831">
        <v>926564</v>
      </c>
      <c r="H13831">
        <v>5848700053</v>
      </c>
      <c r="I13831" t="s">
        <v>54</v>
      </c>
      <c r="J13831" t="s">
        <v>3375</v>
      </c>
      <c r="K13831">
        <v>5000017762</v>
      </c>
      <c r="L13831">
        <v>177600</v>
      </c>
      <c r="M13831">
        <f>+VLOOKUP(L13831,Feuil2!B:B,1,FALSE)</f>
        <v>177600</v>
      </c>
      <c r="N13831" s="12" t="str">
        <f>VLOOKUP(L13831,Feuil4!A:D,3,FALSE)</f>
        <v xml:space="preserve">HAROUNA YARADOU               </v>
      </c>
    </row>
    <row r="13832" spans="1:14" hidden="1" x14ac:dyDescent="0.3">
      <c r="A13832" s="1">
        <v>45040</v>
      </c>
      <c r="B13832">
        <v>52847316</v>
      </c>
      <c r="D13832" t="s">
        <v>287</v>
      </c>
      <c r="E13832" t="s">
        <v>17</v>
      </c>
      <c r="F13832" t="s">
        <v>18</v>
      </c>
      <c r="G13832">
        <v>20000000</v>
      </c>
      <c r="H13832">
        <v>26005284739</v>
      </c>
      <c r="I13832" t="s">
        <v>220</v>
      </c>
      <c r="K13832">
        <v>26007104338</v>
      </c>
      <c r="L13832">
        <v>71043305</v>
      </c>
      <c r="M13832" t="e">
        <f>+VLOOKUP(L13832,Feuil2!B:B,1,FALSE)</f>
        <v>#N/A</v>
      </c>
      <c r="N13832" s="12" t="str">
        <f>VLOOKUP(L13832,Feuil4!A:D,3,FALSE)</f>
        <v xml:space="preserve">FATIMA CHAOUI                 </v>
      </c>
    </row>
    <row r="13833" spans="1:14" hidden="1" x14ac:dyDescent="0.3">
      <c r="A13833" s="1">
        <v>45040</v>
      </c>
      <c r="E13833" t="s">
        <v>24</v>
      </c>
      <c r="G13833">
        <v>4243443</v>
      </c>
      <c r="I13833" t="s">
        <v>5221</v>
      </c>
      <c r="K13833">
        <v>5000812856</v>
      </c>
      <c r="L13833">
        <v>8128515</v>
      </c>
      <c r="M13833" t="e">
        <f>+VLOOKUP(L13833,Feuil2!B:B,1,FALSE)</f>
        <v>#N/A</v>
      </c>
      <c r="N13833" s="12" t="str">
        <f>VLOOKUP(L13833,Feuil4!A:D,3,FALSE)</f>
        <v xml:space="preserve">MARIEME SOUGOU                </v>
      </c>
    </row>
    <row r="13834" spans="1:14" hidden="1" x14ac:dyDescent="0.3">
      <c r="A13834" s="1">
        <v>45040</v>
      </c>
      <c r="E13834" t="s">
        <v>17</v>
      </c>
      <c r="F13834" t="s">
        <v>13</v>
      </c>
      <c r="G13834">
        <v>400500</v>
      </c>
      <c r="H13834">
        <v>1159600051</v>
      </c>
      <c r="I13834" t="s">
        <v>5243</v>
      </c>
      <c r="J13834" t="s">
        <v>3001</v>
      </c>
      <c r="K13834">
        <v>22909755038</v>
      </c>
      <c r="L13834">
        <v>25975503</v>
      </c>
      <c r="M13834" t="e">
        <f>+VLOOKUP(L13834,Feuil2!B:B,1,FALSE)</f>
        <v>#N/A</v>
      </c>
      <c r="N13834" s="12" t="str">
        <f>VLOOKUP(L13834,Feuil4!A:D,3,FALSE)</f>
        <v xml:space="preserve">AUGUSTIN KORY DIOUF           </v>
      </c>
    </row>
    <row r="13835" spans="1:14" hidden="1" x14ac:dyDescent="0.3">
      <c r="A13835" s="1">
        <v>45040</v>
      </c>
      <c r="B13835">
        <v>26045036</v>
      </c>
      <c r="D13835" t="s">
        <v>5357</v>
      </c>
      <c r="E13835" t="s">
        <v>17</v>
      </c>
      <c r="F13835" t="s">
        <v>18</v>
      </c>
      <c r="G13835">
        <v>332500</v>
      </c>
      <c r="H13835">
        <v>3000450364</v>
      </c>
      <c r="I13835" t="s">
        <v>4714</v>
      </c>
      <c r="K13835">
        <v>5807108061</v>
      </c>
      <c r="L13835">
        <v>71080605</v>
      </c>
      <c r="M13835" t="e">
        <f>+VLOOKUP(L13835,Feuil2!B:B,1,FALSE)</f>
        <v>#N/A</v>
      </c>
      <c r="N13835" s="12" t="str">
        <f>VLOOKUP(L13835,Feuil4!A:D,3,FALSE)</f>
        <v xml:space="preserve">FATIMA CHAOUI                 </v>
      </c>
    </row>
    <row r="13836" spans="1:14" hidden="1" x14ac:dyDescent="0.3">
      <c r="A13836" s="1">
        <v>45040</v>
      </c>
      <c r="E13836" t="s">
        <v>17</v>
      </c>
      <c r="F13836" t="s">
        <v>13</v>
      </c>
      <c r="G13836">
        <v>278900</v>
      </c>
      <c r="H13836">
        <v>2925240017</v>
      </c>
      <c r="I13836" t="s">
        <v>5243</v>
      </c>
      <c r="J13836" t="s">
        <v>3002</v>
      </c>
      <c r="K13836">
        <v>22909755038</v>
      </c>
      <c r="L13836">
        <v>25975503</v>
      </c>
      <c r="M13836" t="e">
        <f>+VLOOKUP(L13836,Feuil2!B:B,1,FALSE)</f>
        <v>#N/A</v>
      </c>
      <c r="N13836" s="12" t="str">
        <f>VLOOKUP(L13836,Feuil4!A:D,3,FALSE)</f>
        <v xml:space="preserve">AUGUSTIN KORY DIOUF           </v>
      </c>
    </row>
    <row r="13837" spans="1:14" hidden="1" x14ac:dyDescent="0.3">
      <c r="A13837" s="1">
        <v>45040</v>
      </c>
      <c r="B13837">
        <v>86970829</v>
      </c>
      <c r="D13837" t="s">
        <v>5699</v>
      </c>
      <c r="E13837" t="s">
        <v>17</v>
      </c>
      <c r="F13837" t="s">
        <v>18</v>
      </c>
      <c r="G13837">
        <v>2052482</v>
      </c>
      <c r="H13837">
        <v>3008697081</v>
      </c>
      <c r="I13837" t="s">
        <v>4960</v>
      </c>
      <c r="K13837">
        <v>5007100272</v>
      </c>
      <c r="L13837">
        <v>71002700</v>
      </c>
      <c r="M13837" t="e">
        <f>+VLOOKUP(L13837,Feuil2!B:B,1,FALSE)</f>
        <v>#N/A</v>
      </c>
      <c r="N13837" s="12" t="str">
        <f>VLOOKUP(L13837,Feuil4!A:D,3,FALSE)</f>
        <v xml:space="preserve">FATIMA CHAOUI                 </v>
      </c>
    </row>
    <row r="13838" spans="1:14" hidden="1" x14ac:dyDescent="0.3">
      <c r="A13838" s="1">
        <v>45040</v>
      </c>
      <c r="E13838" t="s">
        <v>17</v>
      </c>
      <c r="F13838" t="s">
        <v>13</v>
      </c>
      <c r="G13838">
        <v>1130762</v>
      </c>
      <c r="H13838">
        <v>42844300201</v>
      </c>
      <c r="I13838" t="s">
        <v>343</v>
      </c>
      <c r="J13838" t="s">
        <v>2466</v>
      </c>
      <c r="K13838">
        <v>5001576774</v>
      </c>
      <c r="L13838">
        <v>15767705</v>
      </c>
      <c r="M13838" t="e">
        <f>+VLOOKUP(L13838,Feuil2!B:B,1,FALSE)</f>
        <v>#N/A</v>
      </c>
      <c r="N13838" s="12" t="str">
        <f>VLOOKUP(L13838,Feuil4!A:D,3,FALSE)</f>
        <v xml:space="preserve">OULIMATA NDIAYE               </v>
      </c>
    </row>
    <row r="13839" spans="1:14" hidden="1" x14ac:dyDescent="0.3">
      <c r="A13839" s="1">
        <v>45040</v>
      </c>
      <c r="E13839" t="s">
        <v>17</v>
      </c>
      <c r="F13839" t="s">
        <v>13</v>
      </c>
      <c r="G13839">
        <v>26032421</v>
      </c>
      <c r="H13839">
        <v>42844300201</v>
      </c>
      <c r="I13839" t="s">
        <v>37</v>
      </c>
      <c r="J13839" t="s">
        <v>2466</v>
      </c>
      <c r="K13839">
        <v>5001578820</v>
      </c>
      <c r="L13839">
        <v>15788205</v>
      </c>
      <c r="M13839" t="e">
        <f>+VLOOKUP(L13839,Feuil2!B:B,1,FALSE)</f>
        <v>#N/A</v>
      </c>
      <c r="N13839" s="12" t="str">
        <f>VLOOKUP(L13839,Feuil4!A:D,3,FALSE)</f>
        <v xml:space="preserve">OULIMATA NDIAYE               </v>
      </c>
    </row>
    <row r="13840" spans="1:14" hidden="1" x14ac:dyDescent="0.3">
      <c r="A13840" s="1">
        <v>45040</v>
      </c>
      <c r="E13840" t="s">
        <v>24</v>
      </c>
      <c r="G13840">
        <v>15278616</v>
      </c>
      <c r="I13840" t="s">
        <v>865</v>
      </c>
      <c r="K13840">
        <v>5000811924</v>
      </c>
      <c r="L13840">
        <v>8119200</v>
      </c>
      <c r="M13840" t="e">
        <f>+VLOOKUP(L13840,Feuil2!B:B,1,FALSE)</f>
        <v>#N/A</v>
      </c>
      <c r="N13840" s="12" t="str">
        <f>VLOOKUP(L13840,Feuil4!A:D,3,FALSE)</f>
        <v xml:space="preserve">MARIEME SOUGOU                </v>
      </c>
    </row>
    <row r="13841" spans="1:14" x14ac:dyDescent="0.3">
      <c r="A13841" s="1">
        <v>45040</v>
      </c>
      <c r="B13841">
        <v>26094765</v>
      </c>
      <c r="D13841" t="s">
        <v>2938</v>
      </c>
      <c r="E13841" t="s">
        <v>17</v>
      </c>
      <c r="F13841" t="s">
        <v>18</v>
      </c>
      <c r="G13841">
        <v>185000</v>
      </c>
      <c r="H13841">
        <v>4000947654</v>
      </c>
      <c r="I13841" t="s">
        <v>414</v>
      </c>
      <c r="K13841">
        <v>5000005643</v>
      </c>
      <c r="L13841">
        <v>56400</v>
      </c>
      <c r="M13841">
        <f>+VLOOKUP(L13841,Feuil2!B:B,1,FALSE)</f>
        <v>56400</v>
      </c>
      <c r="N13841" s="12" t="str">
        <f>VLOOKUP(L13841,Feuil4!A:D,3,FALSE)</f>
        <v xml:space="preserve">HAROUNA YARADOU               </v>
      </c>
    </row>
    <row r="13842" spans="1:14" x14ac:dyDescent="0.3">
      <c r="A13842" s="1">
        <v>45040</v>
      </c>
      <c r="E13842" t="s">
        <v>24</v>
      </c>
      <c r="G13842">
        <v>93311583</v>
      </c>
      <c r="I13842" t="s">
        <v>414</v>
      </c>
      <c r="K13842">
        <v>5000005643</v>
      </c>
      <c r="L13842">
        <v>56400</v>
      </c>
      <c r="M13842">
        <f>+VLOOKUP(L13842,Feuil2!B:B,1,FALSE)</f>
        <v>56400</v>
      </c>
      <c r="N13842" s="12" t="str">
        <f>VLOOKUP(L13842,Feuil4!A:D,3,FALSE)</f>
        <v xml:space="preserve">HAROUNA YARADOU               </v>
      </c>
    </row>
    <row r="13843" spans="1:14" x14ac:dyDescent="0.3">
      <c r="A13843" s="1">
        <v>45040</v>
      </c>
      <c r="E13843" t="s">
        <v>24</v>
      </c>
      <c r="G13843">
        <v>35407058</v>
      </c>
      <c r="I13843" t="s">
        <v>414</v>
      </c>
      <c r="K13843">
        <v>5000005643</v>
      </c>
      <c r="L13843">
        <v>56400</v>
      </c>
      <c r="M13843">
        <f>+VLOOKUP(L13843,Feuil2!B:B,1,FALSE)</f>
        <v>56400</v>
      </c>
      <c r="N13843" s="12" t="str">
        <f>VLOOKUP(L13843,Feuil4!A:D,3,FALSE)</f>
        <v xml:space="preserve">HAROUNA YARADOU               </v>
      </c>
    </row>
    <row r="13844" spans="1:14" x14ac:dyDescent="0.3">
      <c r="A13844" s="1">
        <v>45040</v>
      </c>
      <c r="B13844">
        <v>26097464</v>
      </c>
      <c r="D13844" t="s">
        <v>2972</v>
      </c>
      <c r="E13844" t="s">
        <v>17</v>
      </c>
      <c r="F13844" t="s">
        <v>18</v>
      </c>
      <c r="G13844">
        <v>213340</v>
      </c>
      <c r="H13844">
        <v>3000974643</v>
      </c>
      <c r="I13844" t="s">
        <v>5224</v>
      </c>
      <c r="K13844">
        <v>5000045144</v>
      </c>
      <c r="L13844">
        <v>451400</v>
      </c>
      <c r="M13844" t="e">
        <f>+VLOOKUP(L13844,Feuil2!B:B,1,FALSE)</f>
        <v>#N/A</v>
      </c>
      <c r="N13844" s="12" t="str">
        <f>VLOOKUP(L13844,Feuil4!A:D,3,FALSE)</f>
        <v xml:space="preserve">HAROUNA YARADOU               </v>
      </c>
    </row>
    <row r="13845" spans="1:14" x14ac:dyDescent="0.3">
      <c r="A13845" s="1">
        <v>45040</v>
      </c>
      <c r="E13845" t="s">
        <v>24</v>
      </c>
      <c r="G13845">
        <v>15032560</v>
      </c>
      <c r="I13845" t="s">
        <v>5224</v>
      </c>
      <c r="K13845">
        <v>5000045144</v>
      </c>
      <c r="L13845">
        <v>451400</v>
      </c>
      <c r="M13845" t="e">
        <f>+VLOOKUP(L13845,Feuil2!B:B,1,FALSE)</f>
        <v>#N/A</v>
      </c>
      <c r="N13845" s="12" t="str">
        <f>VLOOKUP(L13845,Feuil4!A:D,3,FALSE)</f>
        <v xml:space="preserve">HAROUNA YARADOU               </v>
      </c>
    </row>
    <row r="13846" spans="1:14" x14ac:dyDescent="0.3">
      <c r="A13846" s="1">
        <v>45040</v>
      </c>
      <c r="E13846" t="s">
        <v>24</v>
      </c>
      <c r="G13846">
        <v>18035585</v>
      </c>
      <c r="I13846" t="s">
        <v>5224</v>
      </c>
      <c r="K13846">
        <v>5000045144</v>
      </c>
      <c r="L13846">
        <v>451400</v>
      </c>
      <c r="M13846" t="e">
        <f>+VLOOKUP(L13846,Feuil2!B:B,1,FALSE)</f>
        <v>#N/A</v>
      </c>
      <c r="N13846" s="12" t="str">
        <f>VLOOKUP(L13846,Feuil4!A:D,3,FALSE)</f>
        <v xml:space="preserve">HAROUNA YARADOU               </v>
      </c>
    </row>
    <row r="13847" spans="1:14" hidden="1" x14ac:dyDescent="0.3">
      <c r="A13847" s="1">
        <v>45040</v>
      </c>
      <c r="B13847">
        <v>25966411</v>
      </c>
      <c r="D13847" t="s">
        <v>5700</v>
      </c>
      <c r="E13847" t="s">
        <v>17</v>
      </c>
      <c r="F13847" t="s">
        <v>18</v>
      </c>
      <c r="G13847">
        <v>2000000</v>
      </c>
      <c r="H13847">
        <v>14009664111</v>
      </c>
      <c r="I13847" t="s">
        <v>5701</v>
      </c>
      <c r="K13847">
        <v>14000342857</v>
      </c>
      <c r="L13847">
        <v>26034285</v>
      </c>
      <c r="M13847" t="e">
        <f>+VLOOKUP(L13847,Feuil2!B:B,1,FALSE)</f>
        <v>#N/A</v>
      </c>
      <c r="N13847" s="12" t="str">
        <f>VLOOKUP(L13847,Feuil4!A:D,3,FALSE)</f>
        <v xml:space="preserve">AUGUSTIN KORY DIOUF           </v>
      </c>
    </row>
    <row r="13848" spans="1:14" x14ac:dyDescent="0.3">
      <c r="A13848" s="1">
        <v>45040</v>
      </c>
      <c r="E13848" t="s">
        <v>24</v>
      </c>
      <c r="G13848">
        <v>412761</v>
      </c>
      <c r="I13848" t="s">
        <v>5224</v>
      </c>
      <c r="K13848">
        <v>5000045144</v>
      </c>
      <c r="L13848">
        <v>451400</v>
      </c>
      <c r="M13848" t="e">
        <f>+VLOOKUP(L13848,Feuil2!B:B,1,FALSE)</f>
        <v>#N/A</v>
      </c>
      <c r="N13848" s="12" t="str">
        <f>VLOOKUP(L13848,Feuil4!A:D,3,FALSE)</f>
        <v xml:space="preserve">HAROUNA YARADOU               </v>
      </c>
    </row>
    <row r="13849" spans="1:14" hidden="1" x14ac:dyDescent="0.3">
      <c r="A13849" s="1">
        <v>45040</v>
      </c>
      <c r="B13849">
        <v>26030497</v>
      </c>
      <c r="D13849" t="s">
        <v>5300</v>
      </c>
      <c r="E13849" t="s">
        <v>17</v>
      </c>
      <c r="F13849" t="s">
        <v>18</v>
      </c>
      <c r="G13849">
        <v>205400</v>
      </c>
      <c r="H13849">
        <v>3000304972</v>
      </c>
      <c r="I13849" t="s">
        <v>5301</v>
      </c>
      <c r="K13849">
        <v>14002011229</v>
      </c>
      <c r="L13849">
        <v>20112200</v>
      </c>
      <c r="M13849" t="e">
        <f>+VLOOKUP(L13849,Feuil2!B:B,1,FALSE)</f>
        <v>#N/A</v>
      </c>
      <c r="N13849" s="12" t="str">
        <f>VLOOKUP(L13849,Feuil4!A:D,3,FALSE)</f>
        <v xml:space="preserve">PIERRE NDAW                   </v>
      </c>
    </row>
    <row r="13850" spans="1:14" hidden="1" x14ac:dyDescent="0.3">
      <c r="A13850" s="1">
        <v>45040</v>
      </c>
      <c r="E13850" t="s">
        <v>24</v>
      </c>
      <c r="G13850">
        <v>14079960</v>
      </c>
      <c r="I13850" t="s">
        <v>64</v>
      </c>
      <c r="K13850">
        <v>5000810687</v>
      </c>
      <c r="L13850">
        <v>26081068</v>
      </c>
      <c r="M13850" t="e">
        <f>+VLOOKUP(L13850,Feuil2!B:B,1,FALSE)</f>
        <v>#N/A</v>
      </c>
      <c r="N13850" s="12" t="str">
        <f>VLOOKUP(L13850,Feuil4!A:D,3,FALSE)</f>
        <v xml:space="preserve">MOHAMED N NDIAYE              </v>
      </c>
    </row>
    <row r="13851" spans="1:14" x14ac:dyDescent="0.3">
      <c r="A13851" s="1">
        <v>45040</v>
      </c>
      <c r="E13851" t="s">
        <v>12</v>
      </c>
      <c r="F13851" t="s">
        <v>13</v>
      </c>
      <c r="G13851">
        <v>1000000000</v>
      </c>
      <c r="H13851">
        <v>121000013101</v>
      </c>
      <c r="I13851" t="s">
        <v>766</v>
      </c>
      <c r="J13851" t="s">
        <v>766</v>
      </c>
      <c r="K13851">
        <v>5000811718</v>
      </c>
      <c r="L13851">
        <v>8117100</v>
      </c>
      <c r="M13851">
        <f>+VLOOKUP(L13851,Feuil2!B:B,1,FALSE)</f>
        <v>8117100</v>
      </c>
      <c r="N13851" s="12" t="str">
        <f>VLOOKUP(L13851,Feuil4!A:D,3,FALSE)</f>
        <v xml:space="preserve">HAROUNA YARADOU               </v>
      </c>
    </row>
    <row r="13852" spans="1:14" hidden="1" x14ac:dyDescent="0.3">
      <c r="A13852" s="1">
        <v>45040</v>
      </c>
      <c r="E13852" t="s">
        <v>24</v>
      </c>
      <c r="G13852">
        <v>41000</v>
      </c>
      <c r="I13852" t="s">
        <v>417</v>
      </c>
      <c r="K13852">
        <v>14002152718</v>
      </c>
      <c r="L13852">
        <v>21527129</v>
      </c>
      <c r="M13852" t="e">
        <f>+VLOOKUP(L13852,Feuil2!B:B,1,FALSE)</f>
        <v>#N/A</v>
      </c>
      <c r="N13852" s="12" t="str">
        <f>VLOOKUP(L13852,Feuil4!A:D,3,FALSE)</f>
        <v xml:space="preserve">PIERRE NDAW                   </v>
      </c>
    </row>
    <row r="13853" spans="1:14" hidden="1" x14ac:dyDescent="0.3">
      <c r="A13853" s="1">
        <v>45040</v>
      </c>
      <c r="E13853" t="s">
        <v>17</v>
      </c>
      <c r="F13853" t="s">
        <v>13</v>
      </c>
      <c r="G13853">
        <v>1950000</v>
      </c>
      <c r="H13853">
        <v>20401137921</v>
      </c>
      <c r="I13853" t="s">
        <v>129</v>
      </c>
      <c r="J13853" t="s">
        <v>3926</v>
      </c>
      <c r="K13853">
        <v>5009600741</v>
      </c>
      <c r="L13853">
        <v>25960074</v>
      </c>
      <c r="M13853" t="e">
        <f>+VLOOKUP(L13853,Feuil2!B:B,1,FALSE)</f>
        <v>#N/A</v>
      </c>
      <c r="N13853" s="12" t="str">
        <f>VLOOKUP(L13853,Feuil4!A:D,3,FALSE)</f>
        <v xml:space="preserve">OULIMATA NDIAYE               </v>
      </c>
    </row>
    <row r="13854" spans="1:14" hidden="1" x14ac:dyDescent="0.3">
      <c r="A13854" s="1">
        <v>45040</v>
      </c>
      <c r="E13854" t="s">
        <v>24</v>
      </c>
      <c r="G13854">
        <v>868500</v>
      </c>
      <c r="I13854" t="s">
        <v>417</v>
      </c>
      <c r="K13854">
        <v>14002152718</v>
      </c>
      <c r="L13854">
        <v>21527129</v>
      </c>
      <c r="M13854" t="e">
        <f>+VLOOKUP(L13854,Feuil2!B:B,1,FALSE)</f>
        <v>#N/A</v>
      </c>
      <c r="N13854" s="12" t="str">
        <f>VLOOKUP(L13854,Feuil4!A:D,3,FALSE)</f>
        <v xml:space="preserve">PIERRE NDAW                   </v>
      </c>
    </row>
    <row r="13855" spans="1:14" hidden="1" x14ac:dyDescent="0.3">
      <c r="A13855" s="1">
        <v>45040</v>
      </c>
      <c r="B13855">
        <v>31158820</v>
      </c>
      <c r="D13855" t="s">
        <v>435</v>
      </c>
      <c r="E13855" t="s">
        <v>17</v>
      </c>
      <c r="F13855" t="s">
        <v>18</v>
      </c>
      <c r="G13855">
        <v>68000</v>
      </c>
      <c r="H13855">
        <v>14003115887</v>
      </c>
      <c r="I13855" t="s">
        <v>297</v>
      </c>
      <c r="K13855">
        <v>5000000089</v>
      </c>
      <c r="L13855">
        <v>830</v>
      </c>
      <c r="M13855" t="e">
        <f>+VLOOKUP(L13855,Feuil2!B:B,1,FALSE)</f>
        <v>#N/A</v>
      </c>
      <c r="N13855" s="12" t="str">
        <f>VLOOKUP(L13855,Feuil4!A:D,3,FALSE)</f>
        <v xml:space="preserve">MARIEME SOUGOU                </v>
      </c>
    </row>
    <row r="13856" spans="1:14" hidden="1" x14ac:dyDescent="0.3">
      <c r="A13856" s="1">
        <v>45040</v>
      </c>
      <c r="E13856" t="s">
        <v>17</v>
      </c>
      <c r="F13856" t="s">
        <v>13</v>
      </c>
      <c r="G13856">
        <v>213000</v>
      </c>
      <c r="H13856">
        <v>435000017142</v>
      </c>
      <c r="I13856" t="s">
        <v>226</v>
      </c>
      <c r="J13856" t="s">
        <v>5702</v>
      </c>
      <c r="K13856">
        <v>5003308977</v>
      </c>
      <c r="L13856">
        <v>33089720</v>
      </c>
      <c r="M13856" t="e">
        <f>+VLOOKUP(L13856,Feuil2!B:B,1,FALSE)</f>
        <v>#N/A</v>
      </c>
      <c r="N13856" s="12" t="e">
        <f>VLOOKUP(L13856,Feuil4!A:D,3,FALSE)</f>
        <v>#N/A</v>
      </c>
    </row>
    <row r="13857" spans="1:14" hidden="1" x14ac:dyDescent="0.3">
      <c r="A13857" s="1">
        <v>45040</v>
      </c>
      <c r="B13857">
        <v>15166000</v>
      </c>
      <c r="D13857" t="s">
        <v>247</v>
      </c>
      <c r="E13857" t="s">
        <v>17</v>
      </c>
      <c r="F13857" t="s">
        <v>18</v>
      </c>
      <c r="G13857">
        <v>547724</v>
      </c>
      <c r="H13857">
        <v>5001516606</v>
      </c>
      <c r="I13857" t="s">
        <v>297</v>
      </c>
      <c r="K13857">
        <v>5000000089</v>
      </c>
      <c r="L13857">
        <v>830</v>
      </c>
      <c r="M13857" t="e">
        <f>+VLOOKUP(L13857,Feuil2!B:B,1,FALSE)</f>
        <v>#N/A</v>
      </c>
      <c r="N13857" s="12" t="str">
        <f>VLOOKUP(L13857,Feuil4!A:D,3,FALSE)</f>
        <v xml:space="preserve">MARIEME SOUGOU                </v>
      </c>
    </row>
    <row r="13858" spans="1:14" hidden="1" x14ac:dyDescent="0.3">
      <c r="A13858" s="1">
        <v>45040</v>
      </c>
      <c r="E13858" t="s">
        <v>17</v>
      </c>
      <c r="F13858" t="s">
        <v>13</v>
      </c>
      <c r="G13858">
        <v>300000</v>
      </c>
      <c r="H13858">
        <v>61648880200</v>
      </c>
      <c r="I13858" t="s">
        <v>211</v>
      </c>
      <c r="J13858" t="s">
        <v>5033</v>
      </c>
      <c r="K13858">
        <v>14024564291</v>
      </c>
      <c r="L13858">
        <v>45642917</v>
      </c>
      <c r="M13858" t="e">
        <f>+VLOOKUP(L13858,Feuil2!B:B,1,FALSE)</f>
        <v>#N/A</v>
      </c>
      <c r="N13858" s="12" t="str">
        <f>VLOOKUP(L13858,Feuil4!A:D,3,FALSE)</f>
        <v xml:space="preserve">AUGUSTIN KORY DIOUF           </v>
      </c>
    </row>
    <row r="13859" spans="1:14" hidden="1" x14ac:dyDescent="0.3">
      <c r="A13859" s="1">
        <v>45040</v>
      </c>
      <c r="E13859" t="s">
        <v>24</v>
      </c>
      <c r="G13859">
        <v>210000</v>
      </c>
      <c r="I13859" t="s">
        <v>5266</v>
      </c>
      <c r="K13859">
        <v>14008518779</v>
      </c>
      <c r="L13859">
        <v>85187730</v>
      </c>
      <c r="M13859" t="e">
        <f>+VLOOKUP(L13859,Feuil2!B:B,1,FALSE)</f>
        <v>#N/A</v>
      </c>
      <c r="N13859" s="12" t="str">
        <f>VLOOKUP(L13859,Feuil4!A:D,3,FALSE)</f>
        <v xml:space="preserve">AUGUSTIN KORY DIOUF           </v>
      </c>
    </row>
    <row r="13860" spans="1:14" hidden="1" x14ac:dyDescent="0.3">
      <c r="A13860" s="1">
        <v>45040</v>
      </c>
      <c r="E13860" t="s">
        <v>24</v>
      </c>
      <c r="G13860">
        <v>9847000</v>
      </c>
      <c r="I13860" t="s">
        <v>417</v>
      </c>
      <c r="K13860">
        <v>14002152718</v>
      </c>
      <c r="L13860">
        <v>21527129</v>
      </c>
      <c r="M13860" t="e">
        <f>+VLOOKUP(L13860,Feuil2!B:B,1,FALSE)</f>
        <v>#N/A</v>
      </c>
      <c r="N13860" s="12" t="str">
        <f>VLOOKUP(L13860,Feuil4!A:D,3,FALSE)</f>
        <v xml:space="preserve">PIERRE NDAW                   </v>
      </c>
    </row>
    <row r="13861" spans="1:14" hidden="1" x14ac:dyDescent="0.3">
      <c r="A13861" s="1">
        <v>45040</v>
      </c>
      <c r="E13861" t="s">
        <v>17</v>
      </c>
      <c r="F13861" t="s">
        <v>13</v>
      </c>
      <c r="G13861">
        <v>300000</v>
      </c>
      <c r="H13861">
        <v>9806220003</v>
      </c>
      <c r="I13861" t="s">
        <v>211</v>
      </c>
      <c r="J13861" t="s">
        <v>5032</v>
      </c>
      <c r="K13861">
        <v>14024564291</v>
      </c>
      <c r="L13861">
        <v>45642917</v>
      </c>
      <c r="M13861" t="e">
        <f>+VLOOKUP(L13861,Feuil2!B:B,1,FALSE)</f>
        <v>#N/A</v>
      </c>
      <c r="N13861" s="12" t="str">
        <f>VLOOKUP(L13861,Feuil4!A:D,3,FALSE)</f>
        <v xml:space="preserve">AUGUSTIN KORY DIOUF           </v>
      </c>
    </row>
    <row r="13862" spans="1:14" hidden="1" x14ac:dyDescent="0.3">
      <c r="A13862" s="1">
        <v>45040</v>
      </c>
      <c r="E13862" t="s">
        <v>17</v>
      </c>
      <c r="F13862" t="s">
        <v>13</v>
      </c>
      <c r="G13862">
        <v>300000</v>
      </c>
      <c r="H13862">
        <v>101653080001</v>
      </c>
      <c r="I13862" t="s">
        <v>211</v>
      </c>
      <c r="J13862" t="s">
        <v>5703</v>
      </c>
      <c r="K13862">
        <v>14024564291</v>
      </c>
      <c r="L13862">
        <v>45642917</v>
      </c>
      <c r="M13862" t="e">
        <f>+VLOOKUP(L13862,Feuil2!B:B,1,FALSE)</f>
        <v>#N/A</v>
      </c>
      <c r="N13862" s="12" t="str">
        <f>VLOOKUP(L13862,Feuil4!A:D,3,FALSE)</f>
        <v xml:space="preserve">AUGUSTIN KORY DIOUF           </v>
      </c>
    </row>
    <row r="13863" spans="1:14" hidden="1" x14ac:dyDescent="0.3">
      <c r="A13863" s="1">
        <v>45040</v>
      </c>
      <c r="E13863" t="s">
        <v>24</v>
      </c>
      <c r="G13863">
        <v>600000</v>
      </c>
      <c r="I13863" t="s">
        <v>211</v>
      </c>
      <c r="K13863">
        <v>14024564291</v>
      </c>
      <c r="L13863">
        <v>45642917</v>
      </c>
      <c r="M13863" t="e">
        <f>+VLOOKUP(L13863,Feuil2!B:B,1,FALSE)</f>
        <v>#N/A</v>
      </c>
      <c r="N13863" s="12" t="str">
        <f>VLOOKUP(L13863,Feuil4!A:D,3,FALSE)</f>
        <v xml:space="preserve">AUGUSTIN KORY DIOUF           </v>
      </c>
    </row>
    <row r="13864" spans="1:14" hidden="1" x14ac:dyDescent="0.3">
      <c r="A13864" s="1">
        <v>45040</v>
      </c>
      <c r="B13864">
        <v>25960074</v>
      </c>
      <c r="D13864" t="s">
        <v>129</v>
      </c>
      <c r="E13864" t="s">
        <v>17</v>
      </c>
      <c r="F13864" t="s">
        <v>18</v>
      </c>
      <c r="G13864">
        <v>124684289.70999999</v>
      </c>
      <c r="H13864">
        <v>5009600741</v>
      </c>
      <c r="I13864" t="s">
        <v>5247</v>
      </c>
      <c r="K13864">
        <v>5000104826</v>
      </c>
      <c r="L13864">
        <v>26010482</v>
      </c>
      <c r="M13864" t="e">
        <f>+VLOOKUP(L13864,Feuil2!B:B,1,FALSE)</f>
        <v>#N/A</v>
      </c>
      <c r="N13864" s="12" t="str">
        <f>VLOOKUP(L13864,Feuil4!A:D,3,FALSE)</f>
        <v xml:space="preserve">YAYE FATOU GAYE               </v>
      </c>
    </row>
    <row r="13865" spans="1:14" hidden="1" x14ac:dyDescent="0.3">
      <c r="A13865" s="1">
        <v>45040</v>
      </c>
      <c r="E13865" t="s">
        <v>12</v>
      </c>
      <c r="F13865" t="s">
        <v>13</v>
      </c>
      <c r="G13865">
        <v>65000000</v>
      </c>
      <c r="H13865">
        <v>251104825001</v>
      </c>
      <c r="I13865" t="s">
        <v>289</v>
      </c>
      <c r="J13865" t="s">
        <v>2423</v>
      </c>
      <c r="K13865">
        <v>5000017010</v>
      </c>
      <c r="L13865">
        <v>170100</v>
      </c>
      <c r="M13865" t="e">
        <f>+VLOOKUP(L13865,Feuil2!B:B,1,FALSE)</f>
        <v>#N/A</v>
      </c>
      <c r="N13865" s="12" t="str">
        <f>VLOOKUP(L13865,Feuil4!A:D,3,FALSE)</f>
        <v xml:space="preserve">HABY THIOUB                   </v>
      </c>
    </row>
    <row r="13866" spans="1:14" hidden="1" x14ac:dyDescent="0.3">
      <c r="A13866" s="1">
        <v>45040</v>
      </c>
      <c r="B13866">
        <v>26054004</v>
      </c>
      <c r="D13866" t="s">
        <v>5704</v>
      </c>
      <c r="E13866" t="s">
        <v>17</v>
      </c>
      <c r="F13866" t="s">
        <v>18</v>
      </c>
      <c r="G13866">
        <v>45334726</v>
      </c>
      <c r="H13866">
        <v>3000540040</v>
      </c>
      <c r="I13866" t="s">
        <v>289</v>
      </c>
      <c r="K13866">
        <v>5000017010</v>
      </c>
      <c r="L13866">
        <v>170100</v>
      </c>
      <c r="M13866" t="e">
        <f>+VLOOKUP(L13866,Feuil2!B:B,1,FALSE)</f>
        <v>#N/A</v>
      </c>
      <c r="N13866" s="12" t="str">
        <f>VLOOKUP(L13866,Feuil4!A:D,3,FALSE)</f>
        <v xml:space="preserve">HABY THIOUB                   </v>
      </c>
    </row>
    <row r="13867" spans="1:14" hidden="1" x14ac:dyDescent="0.3">
      <c r="A13867" s="1">
        <v>45040</v>
      </c>
      <c r="E13867" t="s">
        <v>17</v>
      </c>
      <c r="F13867" t="s">
        <v>13</v>
      </c>
      <c r="G13867">
        <v>2478000</v>
      </c>
      <c r="H13867">
        <v>121035916001</v>
      </c>
      <c r="I13867" t="s">
        <v>2301</v>
      </c>
      <c r="J13867" t="s">
        <v>5705</v>
      </c>
      <c r="K13867">
        <v>14700985508</v>
      </c>
      <c r="L13867">
        <v>9855030</v>
      </c>
      <c r="M13867" t="e">
        <f>+VLOOKUP(L13867,Feuil2!B:B,1,FALSE)</f>
        <v>#N/A</v>
      </c>
      <c r="N13867" s="12" t="str">
        <f>VLOOKUP(L13867,Feuil4!A:D,3,FALSE)</f>
        <v xml:space="preserve">AISSATOU GUIRO                </v>
      </c>
    </row>
    <row r="13868" spans="1:14" hidden="1" x14ac:dyDescent="0.3">
      <c r="A13868" s="1">
        <v>45040</v>
      </c>
      <c r="B13868">
        <v>21034229</v>
      </c>
      <c r="D13868" t="s">
        <v>2424</v>
      </c>
      <c r="E13868" t="s">
        <v>17</v>
      </c>
      <c r="F13868" t="s">
        <v>18</v>
      </c>
      <c r="G13868">
        <v>65000000</v>
      </c>
      <c r="H13868">
        <v>4000342291</v>
      </c>
      <c r="I13868" t="s">
        <v>289</v>
      </c>
      <c r="K13868">
        <v>5000017010</v>
      </c>
      <c r="L13868">
        <v>170100</v>
      </c>
      <c r="M13868" t="e">
        <f>+VLOOKUP(L13868,Feuil2!B:B,1,FALSE)</f>
        <v>#N/A</v>
      </c>
      <c r="N13868" s="12" t="str">
        <f>VLOOKUP(L13868,Feuil4!A:D,3,FALSE)</f>
        <v xml:space="preserve">HABY THIOUB                   </v>
      </c>
    </row>
    <row r="13869" spans="1:14" hidden="1" x14ac:dyDescent="0.3">
      <c r="A13869" s="1">
        <v>45040</v>
      </c>
      <c r="B13869">
        <v>86859129</v>
      </c>
      <c r="D13869" t="s">
        <v>3066</v>
      </c>
      <c r="E13869" t="s">
        <v>17</v>
      </c>
      <c r="F13869" t="s">
        <v>18</v>
      </c>
      <c r="G13869">
        <v>458760</v>
      </c>
      <c r="H13869">
        <v>3008685912</v>
      </c>
      <c r="I13869" t="s">
        <v>5366</v>
      </c>
      <c r="K13869">
        <v>22008000039</v>
      </c>
      <c r="L13869">
        <v>80000300</v>
      </c>
      <c r="M13869" t="e">
        <f>+VLOOKUP(L13869,Feuil2!B:B,1,FALSE)</f>
        <v>#N/A</v>
      </c>
      <c r="N13869" s="12" t="str">
        <f>VLOOKUP(L13869,Feuil4!A:D,3,FALSE)</f>
        <v xml:space="preserve">AUGUSTIN KORY DIOUF           </v>
      </c>
    </row>
    <row r="13870" spans="1:14" hidden="1" x14ac:dyDescent="0.3">
      <c r="A13870" s="1">
        <v>45040</v>
      </c>
      <c r="B13870">
        <v>84394929</v>
      </c>
      <c r="D13870" t="s">
        <v>3069</v>
      </c>
      <c r="E13870" t="s">
        <v>17</v>
      </c>
      <c r="F13870" t="s">
        <v>18</v>
      </c>
      <c r="G13870">
        <v>610051</v>
      </c>
      <c r="H13870">
        <v>3008439492</v>
      </c>
      <c r="I13870" t="s">
        <v>5366</v>
      </c>
      <c r="K13870">
        <v>22008000039</v>
      </c>
      <c r="L13870">
        <v>80000300</v>
      </c>
      <c r="M13870" t="e">
        <f>+VLOOKUP(L13870,Feuil2!B:B,1,FALSE)</f>
        <v>#N/A</v>
      </c>
      <c r="N13870" s="12" t="str">
        <f>VLOOKUP(L13870,Feuil4!A:D,3,FALSE)</f>
        <v xml:space="preserve">AUGUSTIN KORY DIOUF           </v>
      </c>
    </row>
    <row r="13871" spans="1:14" hidden="1" x14ac:dyDescent="0.3">
      <c r="A13871" s="1">
        <v>45040</v>
      </c>
      <c r="B13871">
        <v>87222429</v>
      </c>
      <c r="D13871" t="s">
        <v>2996</v>
      </c>
      <c r="E13871" t="s">
        <v>17</v>
      </c>
      <c r="F13871" t="s">
        <v>18</v>
      </c>
      <c r="G13871">
        <v>451300</v>
      </c>
      <c r="H13871">
        <v>3008722244</v>
      </c>
      <c r="I13871" t="s">
        <v>5301</v>
      </c>
      <c r="K13871">
        <v>14002011229</v>
      </c>
      <c r="L13871">
        <v>20112200</v>
      </c>
      <c r="M13871" t="e">
        <f>+VLOOKUP(L13871,Feuil2!B:B,1,FALSE)</f>
        <v>#N/A</v>
      </c>
      <c r="N13871" s="12" t="str">
        <f>VLOOKUP(L13871,Feuil4!A:D,3,FALSE)</f>
        <v xml:space="preserve">PIERRE NDAW                   </v>
      </c>
    </row>
    <row r="13872" spans="1:14" hidden="1" x14ac:dyDescent="0.3">
      <c r="A13872" s="1">
        <v>45040</v>
      </c>
      <c r="B13872">
        <v>7233800</v>
      </c>
      <c r="D13872" t="s">
        <v>3059</v>
      </c>
      <c r="E13872" t="s">
        <v>17</v>
      </c>
      <c r="F13872" t="s">
        <v>18</v>
      </c>
      <c r="G13872">
        <v>610051</v>
      </c>
      <c r="H13872">
        <v>3000723380</v>
      </c>
      <c r="I13872" t="s">
        <v>5366</v>
      </c>
      <c r="K13872">
        <v>22008000039</v>
      </c>
      <c r="L13872">
        <v>80000300</v>
      </c>
      <c r="M13872" t="e">
        <f>+VLOOKUP(L13872,Feuil2!B:B,1,FALSE)</f>
        <v>#N/A</v>
      </c>
      <c r="N13872" s="12" t="str">
        <f>VLOOKUP(L13872,Feuil4!A:D,3,FALSE)</f>
        <v xml:space="preserve">AUGUSTIN KORY DIOUF           </v>
      </c>
    </row>
    <row r="13873" spans="1:14" hidden="1" x14ac:dyDescent="0.3">
      <c r="A13873" s="1">
        <v>45040</v>
      </c>
      <c r="B13873">
        <v>21338829</v>
      </c>
      <c r="D13873" t="s">
        <v>3563</v>
      </c>
      <c r="E13873" t="s">
        <v>17</v>
      </c>
      <c r="F13873" t="s">
        <v>18</v>
      </c>
      <c r="G13873">
        <v>450000</v>
      </c>
      <c r="H13873">
        <v>14002133882</v>
      </c>
      <c r="I13873" t="s">
        <v>5301</v>
      </c>
      <c r="K13873">
        <v>14002011229</v>
      </c>
      <c r="L13873">
        <v>20112200</v>
      </c>
      <c r="M13873" t="e">
        <f>+VLOOKUP(L13873,Feuil2!B:B,1,FALSE)</f>
        <v>#N/A</v>
      </c>
      <c r="N13873" s="12" t="str">
        <f>VLOOKUP(L13873,Feuil4!A:D,3,FALSE)</f>
        <v xml:space="preserve">PIERRE NDAW                   </v>
      </c>
    </row>
    <row r="13874" spans="1:14" hidden="1" x14ac:dyDescent="0.3">
      <c r="A13874" s="1">
        <v>45040</v>
      </c>
      <c r="B13874">
        <v>15767705</v>
      </c>
      <c r="D13874" t="s">
        <v>343</v>
      </c>
      <c r="E13874" t="s">
        <v>17</v>
      </c>
      <c r="F13874" t="s">
        <v>18</v>
      </c>
      <c r="G13874">
        <v>7106845</v>
      </c>
      <c r="H13874">
        <v>5001576774</v>
      </c>
      <c r="I13874" t="s">
        <v>556</v>
      </c>
      <c r="K13874">
        <v>5000005452</v>
      </c>
      <c r="L13874">
        <v>54500</v>
      </c>
      <c r="M13874">
        <f>+VLOOKUP(L13874,Feuil2!B:B,1,FALSE)</f>
        <v>54500</v>
      </c>
      <c r="N13874" s="12" t="str">
        <f>VLOOKUP(L13874,Feuil4!A:D,3,FALSE)</f>
        <v xml:space="preserve">HABY THIOUB                   </v>
      </c>
    </row>
    <row r="13875" spans="1:14" hidden="1" x14ac:dyDescent="0.3">
      <c r="A13875" s="1">
        <v>45040</v>
      </c>
      <c r="B13875">
        <v>80106400</v>
      </c>
      <c r="D13875" t="s">
        <v>3377</v>
      </c>
      <c r="E13875" t="s">
        <v>17</v>
      </c>
      <c r="F13875" t="s">
        <v>18</v>
      </c>
      <c r="G13875">
        <v>500000</v>
      </c>
      <c r="H13875">
        <v>3008010640</v>
      </c>
      <c r="I13875" t="s">
        <v>511</v>
      </c>
      <c r="K13875">
        <v>5000815248</v>
      </c>
      <c r="L13875">
        <v>8152415</v>
      </c>
      <c r="M13875">
        <f>+VLOOKUP(L13875,Feuil2!B:B,1,FALSE)</f>
        <v>8152415</v>
      </c>
      <c r="N13875" s="12" t="str">
        <f>VLOOKUP(L13875,Feuil4!A:D,3,FALSE)</f>
        <v xml:space="preserve">FATOU BOURY NDAO              </v>
      </c>
    </row>
    <row r="13876" spans="1:14" hidden="1" x14ac:dyDescent="0.3">
      <c r="A13876" s="1">
        <v>45040</v>
      </c>
      <c r="E13876" t="s">
        <v>17</v>
      </c>
      <c r="F13876" t="s">
        <v>13</v>
      </c>
      <c r="G13876">
        <v>400000</v>
      </c>
      <c r="H13876">
        <v>35184751001</v>
      </c>
      <c r="I13876" t="s">
        <v>5231</v>
      </c>
      <c r="J13876" t="s">
        <v>2923</v>
      </c>
      <c r="K13876">
        <v>14002034122</v>
      </c>
      <c r="L13876">
        <v>20341200</v>
      </c>
      <c r="M13876" t="e">
        <f>+VLOOKUP(L13876,Feuil2!B:B,1,FALSE)</f>
        <v>#N/A</v>
      </c>
      <c r="N13876" s="12" t="str">
        <f>VLOOKUP(L13876,Feuil4!A:D,3,FALSE)</f>
        <v xml:space="preserve">PIERRE NDAW                   </v>
      </c>
    </row>
    <row r="13877" spans="1:14" hidden="1" x14ac:dyDescent="0.3">
      <c r="A13877" s="1">
        <v>45040</v>
      </c>
      <c r="E13877" t="s">
        <v>24</v>
      </c>
      <c r="G13877">
        <v>1429200</v>
      </c>
      <c r="I13877" t="s">
        <v>5231</v>
      </c>
      <c r="K13877">
        <v>14002034122</v>
      </c>
      <c r="L13877">
        <v>20341200</v>
      </c>
      <c r="M13877" t="e">
        <f>+VLOOKUP(L13877,Feuil2!B:B,1,FALSE)</f>
        <v>#N/A</v>
      </c>
      <c r="N13877" s="12" t="str">
        <f>VLOOKUP(L13877,Feuil4!A:D,3,FALSE)</f>
        <v xml:space="preserve">PIERRE NDAW                   </v>
      </c>
    </row>
    <row r="13878" spans="1:14" hidden="1" x14ac:dyDescent="0.3">
      <c r="A13878" s="1">
        <v>45040</v>
      </c>
      <c r="B13878">
        <v>15660005</v>
      </c>
      <c r="D13878" t="s">
        <v>112</v>
      </c>
      <c r="E13878" t="s">
        <v>17</v>
      </c>
      <c r="F13878" t="s">
        <v>18</v>
      </c>
      <c r="G13878">
        <v>10000000000</v>
      </c>
      <c r="H13878">
        <v>5011566005</v>
      </c>
      <c r="I13878" t="s">
        <v>112</v>
      </c>
      <c r="K13878">
        <v>5001566007</v>
      </c>
      <c r="L13878">
        <v>15660005</v>
      </c>
      <c r="M13878">
        <f>+VLOOKUP(L13878,Feuil2!B:B,1,FALSE)</f>
        <v>15660005</v>
      </c>
      <c r="N13878" s="12" t="str">
        <f>VLOOKUP(L13878,Feuil4!A:D,3,FALSE)</f>
        <v xml:space="preserve">OULIMATA NDIAYE               </v>
      </c>
    </row>
    <row r="13879" spans="1:14" x14ac:dyDescent="0.3">
      <c r="A13879" s="1">
        <v>45040</v>
      </c>
      <c r="B13879">
        <v>26077956</v>
      </c>
      <c r="D13879" t="s">
        <v>5706</v>
      </c>
      <c r="E13879" t="s">
        <v>17</v>
      </c>
      <c r="F13879" t="s">
        <v>18</v>
      </c>
      <c r="G13879">
        <v>1709400</v>
      </c>
      <c r="H13879">
        <v>3000779563</v>
      </c>
      <c r="I13879" t="s">
        <v>4006</v>
      </c>
      <c r="K13879">
        <v>5601575168</v>
      </c>
      <c r="L13879">
        <v>15751605</v>
      </c>
      <c r="M13879" t="e">
        <f>+VLOOKUP(L13879,Feuil2!B:B,1,FALSE)</f>
        <v>#N/A</v>
      </c>
      <c r="N13879" s="12" t="str">
        <f>VLOOKUP(L13879,Feuil4!A:D,3,FALSE)</f>
        <v xml:space="preserve">HAROUNA YARADOU               </v>
      </c>
    </row>
    <row r="13880" spans="1:14" hidden="1" x14ac:dyDescent="0.3">
      <c r="A13880" s="1">
        <v>45040</v>
      </c>
      <c r="B13880">
        <v>15669205</v>
      </c>
      <c r="D13880" t="s">
        <v>190</v>
      </c>
      <c r="E13880" t="s">
        <v>17</v>
      </c>
      <c r="F13880" t="s">
        <v>18</v>
      </c>
      <c r="G13880">
        <v>732730699</v>
      </c>
      <c r="H13880">
        <v>5001566924</v>
      </c>
      <c r="I13880" t="s">
        <v>5707</v>
      </c>
      <c r="K13880">
        <v>5000578086</v>
      </c>
      <c r="L13880">
        <v>26057808</v>
      </c>
      <c r="M13880" t="e">
        <f>+VLOOKUP(L13880,Feuil2!B:B,1,FALSE)</f>
        <v>#N/A</v>
      </c>
      <c r="N13880" s="12" t="e">
        <f>VLOOKUP(L13880,Feuil4!A:D,3,FALSE)</f>
        <v>#N/A</v>
      </c>
    </row>
    <row r="13881" spans="1:14" hidden="1" x14ac:dyDescent="0.3">
      <c r="A13881" s="1">
        <v>45040</v>
      </c>
      <c r="E13881" t="s">
        <v>17</v>
      </c>
      <c r="F13881" t="s">
        <v>13</v>
      </c>
      <c r="G13881">
        <v>100000</v>
      </c>
      <c r="H13881">
        <v>251162443001</v>
      </c>
      <c r="I13881" t="s">
        <v>221</v>
      </c>
      <c r="J13881" t="s">
        <v>3193</v>
      </c>
      <c r="K13881">
        <v>5609270945</v>
      </c>
      <c r="L13881">
        <v>25927094</v>
      </c>
      <c r="M13881">
        <f>+VLOOKUP(L13881,Feuil2!B:B,1,FALSE)</f>
        <v>25927094</v>
      </c>
      <c r="N13881" s="12" t="str">
        <f>VLOOKUP(L13881,Feuil4!A:D,3,FALSE)</f>
        <v xml:space="preserve">GUELKAGUEMIA KORIGUIM         </v>
      </c>
    </row>
    <row r="13882" spans="1:14" hidden="1" x14ac:dyDescent="0.3">
      <c r="A13882" s="1">
        <v>45040</v>
      </c>
      <c r="E13882" t="s">
        <v>17</v>
      </c>
      <c r="F13882" t="s">
        <v>13</v>
      </c>
      <c r="G13882">
        <v>100000</v>
      </c>
      <c r="H13882">
        <v>251176258001</v>
      </c>
      <c r="I13882" t="s">
        <v>221</v>
      </c>
      <c r="J13882" t="s">
        <v>4814</v>
      </c>
      <c r="K13882">
        <v>5609270945</v>
      </c>
      <c r="L13882">
        <v>25927094</v>
      </c>
      <c r="M13882">
        <f>+VLOOKUP(L13882,Feuil2!B:B,1,FALSE)</f>
        <v>25927094</v>
      </c>
      <c r="N13882" s="12" t="str">
        <f>VLOOKUP(L13882,Feuil4!A:D,3,FALSE)</f>
        <v xml:space="preserve">GUELKAGUEMIA KORIGUIM         </v>
      </c>
    </row>
    <row r="13883" spans="1:14" hidden="1" x14ac:dyDescent="0.3">
      <c r="A13883" s="1">
        <v>45040</v>
      </c>
      <c r="E13883" t="s">
        <v>17</v>
      </c>
      <c r="F13883" t="s">
        <v>13</v>
      </c>
      <c r="G13883">
        <v>130000</v>
      </c>
      <c r="H13883">
        <v>200115508</v>
      </c>
      <c r="I13883" t="s">
        <v>221</v>
      </c>
      <c r="J13883" t="s">
        <v>5708</v>
      </c>
      <c r="K13883">
        <v>5609270945</v>
      </c>
      <c r="L13883">
        <v>25927094</v>
      </c>
      <c r="M13883">
        <f>+VLOOKUP(L13883,Feuil2!B:B,1,FALSE)</f>
        <v>25927094</v>
      </c>
      <c r="N13883" s="12" t="str">
        <f>VLOOKUP(L13883,Feuil4!A:D,3,FALSE)</f>
        <v xml:space="preserve">GUELKAGUEMIA KORIGUIM         </v>
      </c>
    </row>
    <row r="13884" spans="1:14" hidden="1" x14ac:dyDescent="0.3">
      <c r="A13884" s="1">
        <v>45040</v>
      </c>
      <c r="E13884" t="s">
        <v>17</v>
      </c>
      <c r="F13884" t="s">
        <v>13</v>
      </c>
      <c r="G13884">
        <v>100000</v>
      </c>
      <c r="H13884">
        <v>251144508001</v>
      </c>
      <c r="I13884" t="s">
        <v>221</v>
      </c>
      <c r="J13884" t="s">
        <v>5709</v>
      </c>
      <c r="K13884">
        <v>5609270945</v>
      </c>
      <c r="L13884">
        <v>25927094</v>
      </c>
      <c r="M13884">
        <f>+VLOOKUP(L13884,Feuil2!B:B,1,FALSE)</f>
        <v>25927094</v>
      </c>
      <c r="N13884" s="12" t="str">
        <f>VLOOKUP(L13884,Feuil4!A:D,3,FALSE)</f>
        <v xml:space="preserve">GUELKAGUEMIA KORIGUIM         </v>
      </c>
    </row>
    <row r="13885" spans="1:14" hidden="1" x14ac:dyDescent="0.3">
      <c r="A13885" s="1">
        <v>45041</v>
      </c>
      <c r="B13885">
        <v>26078761</v>
      </c>
      <c r="D13885" t="s">
        <v>337</v>
      </c>
      <c r="E13885" t="s">
        <v>17</v>
      </c>
      <c r="F13885" t="s">
        <v>18</v>
      </c>
      <c r="G13885">
        <v>9400000</v>
      </c>
      <c r="H13885">
        <v>5000787612</v>
      </c>
      <c r="I13885" t="s">
        <v>437</v>
      </c>
      <c r="K13885">
        <v>5009682301</v>
      </c>
      <c r="L13885">
        <v>25968230</v>
      </c>
      <c r="M13885" t="e">
        <f>+VLOOKUP(L13885,Feuil2!B:B,1,FALSE)</f>
        <v>#N/A</v>
      </c>
      <c r="N13885" s="12" t="str">
        <f>VLOOKUP(L13885,Feuil4!A:D,3,FALSE)</f>
        <v xml:space="preserve">GUELKAGUEMIA KORIGUIM         </v>
      </c>
    </row>
    <row r="13886" spans="1:14" hidden="1" x14ac:dyDescent="0.3">
      <c r="A13886" s="1">
        <v>45041</v>
      </c>
      <c r="E13886" t="s">
        <v>17</v>
      </c>
      <c r="F13886" t="s">
        <v>13</v>
      </c>
      <c r="G13886">
        <v>339561</v>
      </c>
      <c r="H13886">
        <v>35175325102</v>
      </c>
      <c r="I13886" t="s">
        <v>1097</v>
      </c>
      <c r="J13886" t="s">
        <v>2345</v>
      </c>
      <c r="K13886">
        <v>5001568334</v>
      </c>
      <c r="L13886">
        <v>15683305</v>
      </c>
      <c r="M13886" t="e">
        <f>+VLOOKUP(L13886,Feuil2!B:B,1,FALSE)</f>
        <v>#N/A</v>
      </c>
      <c r="N13886" s="12" t="str">
        <f>VLOOKUP(L13886,Feuil4!A:D,3,FALSE)</f>
        <v xml:space="preserve">LOUIS SAGNA                   </v>
      </c>
    </row>
    <row r="13887" spans="1:14" hidden="1" x14ac:dyDescent="0.3">
      <c r="A13887" s="1">
        <v>45041</v>
      </c>
      <c r="E13887" t="s">
        <v>24</v>
      </c>
      <c r="G13887">
        <v>699100</v>
      </c>
      <c r="I13887" t="s">
        <v>411</v>
      </c>
      <c r="K13887">
        <v>14002149284</v>
      </c>
      <c r="L13887">
        <v>21492829</v>
      </c>
      <c r="M13887" t="e">
        <f>+VLOOKUP(L13887,Feuil2!B:B,1,FALSE)</f>
        <v>#N/A</v>
      </c>
      <c r="N13887" s="12" t="str">
        <f>VLOOKUP(L13887,Feuil4!A:D,3,FALSE)</f>
        <v xml:space="preserve">AUGUSTIN KORY DIOUF           </v>
      </c>
    </row>
    <row r="13888" spans="1:14" hidden="1" x14ac:dyDescent="0.3">
      <c r="A13888" s="1">
        <v>45041</v>
      </c>
      <c r="B13888">
        <v>26034408</v>
      </c>
      <c r="D13888" t="s">
        <v>5710</v>
      </c>
      <c r="E13888" t="s">
        <v>17</v>
      </c>
      <c r="F13888" t="s">
        <v>18</v>
      </c>
      <c r="G13888">
        <v>15000000</v>
      </c>
      <c r="H13888">
        <v>5000344083</v>
      </c>
      <c r="I13888" t="s">
        <v>4887</v>
      </c>
      <c r="K13888">
        <v>5007102344</v>
      </c>
      <c r="L13888">
        <v>71023400</v>
      </c>
      <c r="M13888">
        <f>+VLOOKUP(L13888,Feuil2!B:B,1,FALSE)</f>
        <v>71023400</v>
      </c>
      <c r="N13888" s="12" t="str">
        <f>VLOOKUP(L13888,Feuil4!A:D,3,FALSE)</f>
        <v xml:space="preserve">MOHAMED N NDIAYE              </v>
      </c>
    </row>
    <row r="13889" spans="1:14" hidden="1" x14ac:dyDescent="0.3">
      <c r="A13889" s="1">
        <v>45041</v>
      </c>
      <c r="E13889" t="s">
        <v>17</v>
      </c>
      <c r="F13889" t="s">
        <v>13</v>
      </c>
      <c r="G13889">
        <v>134500</v>
      </c>
      <c r="H13889">
        <v>3315390005</v>
      </c>
      <c r="I13889" t="s">
        <v>282</v>
      </c>
      <c r="J13889" t="s">
        <v>3523</v>
      </c>
      <c r="K13889">
        <v>14000692004</v>
      </c>
      <c r="L13889">
        <v>20069200</v>
      </c>
      <c r="M13889" t="e">
        <f>+VLOOKUP(L13889,Feuil2!B:B,1,FALSE)</f>
        <v>#N/A</v>
      </c>
      <c r="N13889" s="12" t="str">
        <f>VLOOKUP(L13889,Feuil4!A:D,3,FALSE)</f>
        <v xml:space="preserve">PIERRE NDAW                   </v>
      </c>
    </row>
    <row r="13890" spans="1:14" hidden="1" x14ac:dyDescent="0.3">
      <c r="A13890" s="1">
        <v>45041</v>
      </c>
      <c r="E13890" t="s">
        <v>24</v>
      </c>
      <c r="G13890">
        <v>2428000</v>
      </c>
      <c r="I13890" t="s">
        <v>5242</v>
      </c>
      <c r="K13890">
        <v>5007285057</v>
      </c>
      <c r="L13890">
        <v>15728505</v>
      </c>
      <c r="M13890" t="e">
        <f>+VLOOKUP(L13890,Feuil2!B:B,1,FALSE)</f>
        <v>#N/A</v>
      </c>
      <c r="N13890" s="12" t="str">
        <f>VLOOKUP(L13890,Feuil4!A:D,3,FALSE)</f>
        <v xml:space="preserve">MAME NGONE GAYE               </v>
      </c>
    </row>
    <row r="13891" spans="1:14" hidden="1" x14ac:dyDescent="0.3">
      <c r="A13891" s="1">
        <v>45041</v>
      </c>
      <c r="B13891">
        <v>71023400</v>
      </c>
      <c r="D13891" t="s">
        <v>4887</v>
      </c>
      <c r="E13891" t="s">
        <v>17</v>
      </c>
      <c r="F13891" t="s">
        <v>18</v>
      </c>
      <c r="G13891">
        <v>200000000</v>
      </c>
      <c r="H13891">
        <v>5007102344</v>
      </c>
      <c r="I13891" t="s">
        <v>19</v>
      </c>
      <c r="K13891">
        <v>5005507137</v>
      </c>
      <c r="L13891">
        <v>55071364</v>
      </c>
      <c r="M13891" t="e">
        <f>+VLOOKUP(L13891,Feuil2!B:B,1,FALSE)</f>
        <v>#N/A</v>
      </c>
      <c r="N13891" s="12" t="str">
        <f>VLOOKUP(L13891,Feuil4!A:D,3,FALSE)</f>
        <v xml:space="preserve">MOHAMED N NDIAYE              </v>
      </c>
    </row>
    <row r="13892" spans="1:14" hidden="1" x14ac:dyDescent="0.3">
      <c r="A13892" s="1">
        <v>45041</v>
      </c>
      <c r="B13892">
        <v>20167200</v>
      </c>
      <c r="D13892" t="s">
        <v>5496</v>
      </c>
      <c r="E13892" t="s">
        <v>17</v>
      </c>
      <c r="F13892" t="s">
        <v>18</v>
      </c>
      <c r="G13892">
        <v>1253000</v>
      </c>
      <c r="H13892">
        <v>14002016723</v>
      </c>
      <c r="I13892" t="s">
        <v>220</v>
      </c>
      <c r="K13892">
        <v>26007104338</v>
      </c>
      <c r="L13892">
        <v>71043305</v>
      </c>
      <c r="M13892" t="e">
        <f>+VLOOKUP(L13892,Feuil2!B:B,1,FALSE)</f>
        <v>#N/A</v>
      </c>
      <c r="N13892" s="12" t="str">
        <f>VLOOKUP(L13892,Feuil4!A:D,3,FALSE)</f>
        <v xml:space="preserve">FATIMA CHAOUI                 </v>
      </c>
    </row>
    <row r="13893" spans="1:14" hidden="1" x14ac:dyDescent="0.3">
      <c r="A13893" s="1">
        <v>45041</v>
      </c>
      <c r="E13893" t="s">
        <v>24</v>
      </c>
      <c r="G13893">
        <v>15585744</v>
      </c>
      <c r="I13893" t="s">
        <v>363</v>
      </c>
      <c r="K13893">
        <v>22901458474</v>
      </c>
      <c r="L13893">
        <v>14584729</v>
      </c>
      <c r="M13893" t="e">
        <f>+VLOOKUP(L13893,Feuil2!B:B,1,FALSE)</f>
        <v>#N/A</v>
      </c>
      <c r="N13893" s="12" t="str">
        <f>VLOOKUP(L13893,Feuil4!A:D,3,FALSE)</f>
        <v xml:space="preserve">AUGUSTIN KORY DIOUF           </v>
      </c>
    </row>
    <row r="13894" spans="1:14" hidden="1" x14ac:dyDescent="0.3">
      <c r="A13894" s="1">
        <v>45041</v>
      </c>
      <c r="B13894">
        <v>71023400</v>
      </c>
      <c r="D13894" t="s">
        <v>4887</v>
      </c>
      <c r="E13894" t="s">
        <v>17</v>
      </c>
      <c r="F13894" t="s">
        <v>18</v>
      </c>
      <c r="G13894">
        <v>100000000</v>
      </c>
      <c r="H13894">
        <v>5007102344</v>
      </c>
      <c r="I13894" t="s">
        <v>14</v>
      </c>
      <c r="K13894">
        <v>5001410085</v>
      </c>
      <c r="L13894">
        <v>14100841</v>
      </c>
      <c r="M13894" t="e">
        <f>+VLOOKUP(L13894,Feuil2!B:B,1,FALSE)</f>
        <v>#N/A</v>
      </c>
      <c r="N13894" s="12" t="str">
        <f>VLOOKUP(L13894,Feuil4!A:D,3,FALSE)</f>
        <v xml:space="preserve">MOHAMED N NDIAYE              </v>
      </c>
    </row>
    <row r="13895" spans="1:14" hidden="1" x14ac:dyDescent="0.3">
      <c r="A13895" s="1">
        <v>45041</v>
      </c>
      <c r="E13895" t="s">
        <v>24</v>
      </c>
      <c r="G13895">
        <v>16125576</v>
      </c>
      <c r="I13895" t="s">
        <v>1050</v>
      </c>
      <c r="K13895">
        <v>5000240190</v>
      </c>
      <c r="L13895">
        <v>26024019</v>
      </c>
      <c r="M13895" t="e">
        <f>+VLOOKUP(L13895,Feuil2!B:B,1,FALSE)</f>
        <v>#N/A</v>
      </c>
      <c r="N13895" s="12" t="str">
        <f>VLOOKUP(L13895,Feuil4!A:D,3,FALSE)</f>
        <v xml:space="preserve">FATOU BOURY NDAO              </v>
      </c>
    </row>
    <row r="13896" spans="1:14" hidden="1" x14ac:dyDescent="0.3">
      <c r="A13896" s="1">
        <v>45041</v>
      </c>
      <c r="B13896">
        <v>26093245</v>
      </c>
      <c r="D13896" t="s">
        <v>5711</v>
      </c>
      <c r="E13896" t="s">
        <v>17</v>
      </c>
      <c r="F13896" t="s">
        <v>18</v>
      </c>
      <c r="G13896">
        <v>4400000</v>
      </c>
      <c r="H13896">
        <v>4000932450</v>
      </c>
      <c r="I13896" t="s">
        <v>5712</v>
      </c>
      <c r="K13896">
        <v>6100788393</v>
      </c>
      <c r="L13896">
        <v>26078839</v>
      </c>
      <c r="M13896" t="e">
        <f>+VLOOKUP(L13896,Feuil2!B:B,1,FALSE)</f>
        <v>#N/A</v>
      </c>
      <c r="N13896" s="12" t="e">
        <f>VLOOKUP(L13896,Feuil4!A:D,3,FALSE)</f>
        <v>#N/A</v>
      </c>
    </row>
    <row r="13897" spans="1:14" hidden="1" x14ac:dyDescent="0.3">
      <c r="A13897" s="1">
        <v>45041</v>
      </c>
      <c r="E13897" t="s">
        <v>24</v>
      </c>
      <c r="G13897">
        <v>8199300</v>
      </c>
      <c r="I13897" t="s">
        <v>282</v>
      </c>
      <c r="K13897">
        <v>14002006922</v>
      </c>
      <c r="L13897">
        <v>20069200</v>
      </c>
      <c r="M13897" t="e">
        <f>+VLOOKUP(L13897,Feuil2!B:B,1,FALSE)</f>
        <v>#N/A</v>
      </c>
      <c r="N13897" s="12" t="str">
        <f>VLOOKUP(L13897,Feuil4!A:D,3,FALSE)</f>
        <v xml:space="preserve">PIERRE NDAW                   </v>
      </c>
    </row>
    <row r="13898" spans="1:14" hidden="1" x14ac:dyDescent="0.3">
      <c r="A13898" s="1">
        <v>45041</v>
      </c>
      <c r="E13898" t="s">
        <v>17</v>
      </c>
      <c r="F13898" t="s">
        <v>13</v>
      </c>
      <c r="G13898">
        <v>1185762</v>
      </c>
      <c r="H13898">
        <v>11670080001</v>
      </c>
      <c r="I13898" t="s">
        <v>359</v>
      </c>
      <c r="J13898" t="s">
        <v>4806</v>
      </c>
      <c r="K13898">
        <v>5807107097</v>
      </c>
      <c r="L13898">
        <v>71070905</v>
      </c>
      <c r="M13898" t="e">
        <f>+VLOOKUP(L13898,Feuil2!B:B,1,FALSE)</f>
        <v>#N/A</v>
      </c>
      <c r="N13898" s="12" t="str">
        <f>VLOOKUP(L13898,Feuil4!A:D,3,FALSE)</f>
        <v xml:space="preserve">FATIMA CHAOUI                 </v>
      </c>
    </row>
    <row r="13899" spans="1:14" hidden="1" x14ac:dyDescent="0.3">
      <c r="A13899" s="1">
        <v>45041</v>
      </c>
      <c r="E13899" t="s">
        <v>24</v>
      </c>
      <c r="G13899">
        <v>292000</v>
      </c>
      <c r="I13899" t="s">
        <v>282</v>
      </c>
      <c r="K13899">
        <v>14002006922</v>
      </c>
      <c r="L13899">
        <v>20069200</v>
      </c>
      <c r="M13899" t="e">
        <f>+VLOOKUP(L13899,Feuil2!B:B,1,FALSE)</f>
        <v>#N/A</v>
      </c>
      <c r="N13899" s="12" t="str">
        <f>VLOOKUP(L13899,Feuil4!A:D,3,FALSE)</f>
        <v xml:space="preserve">PIERRE NDAW                   </v>
      </c>
    </row>
    <row r="13900" spans="1:14" hidden="1" x14ac:dyDescent="0.3">
      <c r="A13900" s="1">
        <v>45041</v>
      </c>
      <c r="E13900" t="s">
        <v>24</v>
      </c>
      <c r="G13900">
        <v>3904154</v>
      </c>
      <c r="I13900" t="s">
        <v>5185</v>
      </c>
      <c r="K13900">
        <v>5001530789</v>
      </c>
      <c r="L13900">
        <v>15307805</v>
      </c>
      <c r="M13900" t="e">
        <f>+VLOOKUP(L13900,Feuil2!B:B,1,FALSE)</f>
        <v>#N/A</v>
      </c>
      <c r="N13900" s="12" t="str">
        <f>VLOOKUP(L13900,Feuil4!A:D,3,FALSE)</f>
        <v xml:space="preserve">MAMADOU DIAGNE                </v>
      </c>
    </row>
    <row r="13901" spans="1:14" hidden="1" x14ac:dyDescent="0.3">
      <c r="A13901" s="1">
        <v>45041</v>
      </c>
      <c r="B13901">
        <v>26043670</v>
      </c>
      <c r="D13901" t="s">
        <v>227</v>
      </c>
      <c r="E13901" t="s">
        <v>17</v>
      </c>
      <c r="F13901" t="s">
        <v>18</v>
      </c>
      <c r="G13901">
        <v>4992638</v>
      </c>
      <c r="H13901">
        <v>14000436709</v>
      </c>
      <c r="I13901" t="s">
        <v>220</v>
      </c>
      <c r="K13901">
        <v>26007104338</v>
      </c>
      <c r="L13901">
        <v>71043305</v>
      </c>
      <c r="M13901" t="e">
        <f>+VLOOKUP(L13901,Feuil2!B:B,1,FALSE)</f>
        <v>#N/A</v>
      </c>
      <c r="N13901" s="12" t="str">
        <f>VLOOKUP(L13901,Feuil4!A:D,3,FALSE)</f>
        <v xml:space="preserve">FATIMA CHAOUI                 </v>
      </c>
    </row>
    <row r="13902" spans="1:14" hidden="1" x14ac:dyDescent="0.3">
      <c r="A13902" s="1">
        <v>45041</v>
      </c>
      <c r="E13902" t="s">
        <v>24</v>
      </c>
      <c r="G13902">
        <v>2971108</v>
      </c>
      <c r="I13902" t="s">
        <v>5185</v>
      </c>
      <c r="K13902">
        <v>5001530789</v>
      </c>
      <c r="L13902">
        <v>15307805</v>
      </c>
      <c r="M13902" t="e">
        <f>+VLOOKUP(L13902,Feuil2!B:B,1,FALSE)</f>
        <v>#N/A</v>
      </c>
      <c r="N13902" s="12" t="str">
        <f>VLOOKUP(L13902,Feuil4!A:D,3,FALSE)</f>
        <v xml:space="preserve">MAMADOU DIAGNE                </v>
      </c>
    </row>
    <row r="13903" spans="1:14" hidden="1" x14ac:dyDescent="0.3">
      <c r="A13903" s="1">
        <v>45041</v>
      </c>
      <c r="E13903" t="s">
        <v>24</v>
      </c>
      <c r="G13903">
        <v>2099212</v>
      </c>
      <c r="I13903" t="s">
        <v>5185</v>
      </c>
      <c r="K13903">
        <v>5001530789</v>
      </c>
      <c r="L13903">
        <v>15307805</v>
      </c>
      <c r="M13903" t="e">
        <f>+VLOOKUP(L13903,Feuil2!B:B,1,FALSE)</f>
        <v>#N/A</v>
      </c>
      <c r="N13903" s="12" t="str">
        <f>VLOOKUP(L13903,Feuil4!A:D,3,FALSE)</f>
        <v xml:space="preserve">MAMADOU DIAGNE                </v>
      </c>
    </row>
    <row r="13904" spans="1:14" hidden="1" x14ac:dyDescent="0.3">
      <c r="A13904" s="1">
        <v>45041</v>
      </c>
      <c r="E13904" t="s">
        <v>24</v>
      </c>
      <c r="G13904">
        <v>2400000</v>
      </c>
      <c r="I13904" t="s">
        <v>809</v>
      </c>
      <c r="K13904">
        <v>14005539173</v>
      </c>
      <c r="L13904">
        <v>55391764</v>
      </c>
      <c r="M13904" t="e">
        <f>+VLOOKUP(L13904,Feuil2!B:B,1,FALSE)</f>
        <v>#N/A</v>
      </c>
      <c r="N13904" s="12" t="str">
        <f>VLOOKUP(L13904,Feuil4!A:D,3,FALSE)</f>
        <v xml:space="preserve">PIERRE NDAW                   </v>
      </c>
    </row>
    <row r="13905" spans="1:14" hidden="1" x14ac:dyDescent="0.3">
      <c r="A13905" s="1">
        <v>45041</v>
      </c>
      <c r="E13905" t="s">
        <v>17</v>
      </c>
      <c r="F13905" t="s">
        <v>13</v>
      </c>
      <c r="G13905">
        <v>6000000</v>
      </c>
      <c r="H13905">
        <v>101566696001</v>
      </c>
      <c r="I13905" t="s">
        <v>5185</v>
      </c>
      <c r="J13905" t="s">
        <v>5713</v>
      </c>
      <c r="K13905">
        <v>5001530789</v>
      </c>
      <c r="L13905">
        <v>15307805</v>
      </c>
      <c r="M13905" t="e">
        <f>+VLOOKUP(L13905,Feuil2!B:B,1,FALSE)</f>
        <v>#N/A</v>
      </c>
      <c r="N13905" s="12" t="str">
        <f>VLOOKUP(L13905,Feuil4!A:D,3,FALSE)</f>
        <v xml:space="preserve">MAMADOU DIAGNE                </v>
      </c>
    </row>
    <row r="13906" spans="1:14" hidden="1" x14ac:dyDescent="0.3">
      <c r="A13906" s="1">
        <v>45041</v>
      </c>
      <c r="E13906" t="s">
        <v>24</v>
      </c>
      <c r="G13906">
        <v>2307500</v>
      </c>
      <c r="I13906" t="s">
        <v>5292</v>
      </c>
      <c r="K13906">
        <v>5000812096</v>
      </c>
      <c r="L13906">
        <v>8120900</v>
      </c>
      <c r="M13906" t="e">
        <f>+VLOOKUP(L13906,Feuil2!B:B,1,FALSE)</f>
        <v>#N/A</v>
      </c>
      <c r="N13906" s="12" t="str">
        <f>VLOOKUP(L13906,Feuil4!A:D,3,FALSE)</f>
        <v xml:space="preserve">YAYE FATOU GAYE               </v>
      </c>
    </row>
    <row r="13907" spans="1:14" hidden="1" x14ac:dyDescent="0.3">
      <c r="A13907" s="1">
        <v>45041</v>
      </c>
      <c r="E13907" t="s">
        <v>17</v>
      </c>
      <c r="F13907" t="s">
        <v>13</v>
      </c>
      <c r="G13907">
        <v>200000</v>
      </c>
      <c r="H13907">
        <v>11000001</v>
      </c>
      <c r="I13907" t="s">
        <v>809</v>
      </c>
      <c r="J13907" t="s">
        <v>2966</v>
      </c>
      <c r="K13907">
        <v>14005539173</v>
      </c>
      <c r="L13907">
        <v>55391764</v>
      </c>
      <c r="M13907" t="e">
        <f>+VLOOKUP(L13907,Feuil2!B:B,1,FALSE)</f>
        <v>#N/A</v>
      </c>
      <c r="N13907" s="12" t="str">
        <f>VLOOKUP(L13907,Feuil4!A:D,3,FALSE)</f>
        <v xml:space="preserve">PIERRE NDAW                   </v>
      </c>
    </row>
    <row r="13908" spans="1:14" hidden="1" x14ac:dyDescent="0.3">
      <c r="A13908" s="1">
        <v>45041</v>
      </c>
      <c r="E13908" t="s">
        <v>17</v>
      </c>
      <c r="F13908" t="s">
        <v>13</v>
      </c>
      <c r="G13908">
        <v>20500</v>
      </c>
      <c r="H13908">
        <v>64530313200</v>
      </c>
      <c r="I13908" t="s">
        <v>282</v>
      </c>
      <c r="J13908" t="s">
        <v>3908</v>
      </c>
      <c r="K13908">
        <v>14000692004</v>
      </c>
      <c r="L13908">
        <v>20069200</v>
      </c>
      <c r="M13908" t="e">
        <f>+VLOOKUP(L13908,Feuil2!B:B,1,FALSE)</f>
        <v>#N/A</v>
      </c>
      <c r="N13908" s="12" t="str">
        <f>VLOOKUP(L13908,Feuil4!A:D,3,FALSE)</f>
        <v xml:space="preserve">PIERRE NDAW                   </v>
      </c>
    </row>
    <row r="13909" spans="1:14" hidden="1" x14ac:dyDescent="0.3">
      <c r="A13909" s="1">
        <v>45041</v>
      </c>
      <c r="E13909" t="s">
        <v>24</v>
      </c>
      <c r="G13909">
        <v>5955815</v>
      </c>
      <c r="I13909" t="s">
        <v>4987</v>
      </c>
      <c r="K13909">
        <v>5009318427</v>
      </c>
      <c r="L13909">
        <v>25931842</v>
      </c>
      <c r="M13909" t="e">
        <f>+VLOOKUP(L13909,Feuil2!B:B,1,FALSE)</f>
        <v>#N/A</v>
      </c>
      <c r="N13909" s="12" t="str">
        <f>VLOOKUP(L13909,Feuil4!A:D,3,FALSE)</f>
        <v xml:space="preserve">FATIMA CHAOUI                 </v>
      </c>
    </row>
    <row r="13910" spans="1:14" hidden="1" x14ac:dyDescent="0.3">
      <c r="A13910" s="1">
        <v>45041</v>
      </c>
      <c r="E13910" t="s">
        <v>24</v>
      </c>
      <c r="G13910">
        <v>2232233</v>
      </c>
      <c r="I13910" t="s">
        <v>359</v>
      </c>
      <c r="K13910">
        <v>5807107097</v>
      </c>
      <c r="L13910">
        <v>71070905</v>
      </c>
      <c r="M13910" t="e">
        <f>+VLOOKUP(L13910,Feuil2!B:B,1,FALSE)</f>
        <v>#N/A</v>
      </c>
      <c r="N13910" s="12" t="str">
        <f>VLOOKUP(L13910,Feuil4!A:D,3,FALSE)</f>
        <v xml:space="preserve">FATIMA CHAOUI                 </v>
      </c>
    </row>
    <row r="13911" spans="1:14" hidden="1" x14ac:dyDescent="0.3">
      <c r="A13911" s="1">
        <v>45041</v>
      </c>
      <c r="B13911">
        <v>26003193</v>
      </c>
      <c r="D13911" t="s">
        <v>629</v>
      </c>
      <c r="E13911" t="s">
        <v>17</v>
      </c>
      <c r="F13911" t="s">
        <v>18</v>
      </c>
      <c r="G13911">
        <v>2249835</v>
      </c>
      <c r="H13911">
        <v>6200031932</v>
      </c>
      <c r="I13911" t="s">
        <v>297</v>
      </c>
      <c r="K13911">
        <v>5000000089</v>
      </c>
      <c r="L13911">
        <v>830</v>
      </c>
      <c r="M13911" t="e">
        <f>+VLOOKUP(L13911,Feuil2!B:B,1,FALSE)</f>
        <v>#N/A</v>
      </c>
      <c r="N13911" s="12" t="str">
        <f>VLOOKUP(L13911,Feuil4!A:D,3,FALSE)</f>
        <v xml:space="preserve">MARIEME SOUGOU                </v>
      </c>
    </row>
    <row r="13912" spans="1:14" hidden="1" x14ac:dyDescent="0.3">
      <c r="A13912" s="1">
        <v>45041</v>
      </c>
      <c r="B13912">
        <v>26017333</v>
      </c>
      <c r="D13912" t="s">
        <v>1072</v>
      </c>
      <c r="E13912" t="s">
        <v>17</v>
      </c>
      <c r="F13912" t="s">
        <v>18</v>
      </c>
      <c r="G13912">
        <v>1683966</v>
      </c>
      <c r="H13912">
        <v>6100173339</v>
      </c>
      <c r="I13912" t="s">
        <v>297</v>
      </c>
      <c r="K13912">
        <v>5000000089</v>
      </c>
      <c r="L13912">
        <v>830</v>
      </c>
      <c r="M13912" t="e">
        <f>+VLOOKUP(L13912,Feuil2!B:B,1,FALSE)</f>
        <v>#N/A</v>
      </c>
      <c r="N13912" s="12" t="str">
        <f>VLOOKUP(L13912,Feuil4!A:D,3,FALSE)</f>
        <v xml:space="preserve">MARIEME SOUGOU                </v>
      </c>
    </row>
    <row r="13913" spans="1:14" hidden="1" x14ac:dyDescent="0.3">
      <c r="A13913" s="1">
        <v>45041</v>
      </c>
      <c r="E13913" t="s">
        <v>24</v>
      </c>
      <c r="G13913">
        <v>7310495</v>
      </c>
      <c r="I13913" t="s">
        <v>359</v>
      </c>
      <c r="K13913">
        <v>5807107097</v>
      </c>
      <c r="L13913">
        <v>71070905</v>
      </c>
      <c r="M13913" t="e">
        <f>+VLOOKUP(L13913,Feuil2!B:B,1,FALSE)</f>
        <v>#N/A</v>
      </c>
      <c r="N13913" s="12" t="str">
        <f>VLOOKUP(L13913,Feuil4!A:D,3,FALSE)</f>
        <v xml:space="preserve">FATIMA CHAOUI                 </v>
      </c>
    </row>
    <row r="13914" spans="1:14" hidden="1" x14ac:dyDescent="0.3">
      <c r="A13914" s="1">
        <v>45041</v>
      </c>
      <c r="E13914" t="s">
        <v>24</v>
      </c>
      <c r="G13914">
        <v>9005000</v>
      </c>
      <c r="I13914" t="s">
        <v>5225</v>
      </c>
      <c r="K13914">
        <v>13001543075</v>
      </c>
      <c r="L13914">
        <v>15430705</v>
      </c>
      <c r="M13914" t="e">
        <f>+VLOOKUP(L13914,Feuil2!B:B,1,FALSE)</f>
        <v>#N/A</v>
      </c>
      <c r="N13914" s="12" t="str">
        <f>VLOOKUP(L13914,Feuil4!A:D,3,FALSE)</f>
        <v xml:space="preserve">MAMADOU DIAGNE                </v>
      </c>
    </row>
    <row r="13915" spans="1:14" hidden="1" x14ac:dyDescent="0.3">
      <c r="A13915" s="1">
        <v>45041</v>
      </c>
      <c r="E13915" t="s">
        <v>24</v>
      </c>
      <c r="G13915">
        <v>2727479</v>
      </c>
      <c r="I13915" t="s">
        <v>4810</v>
      </c>
      <c r="K13915">
        <v>5007100413</v>
      </c>
      <c r="L13915">
        <v>71004100</v>
      </c>
      <c r="M13915" t="e">
        <f>+VLOOKUP(L13915,Feuil2!B:B,1,FALSE)</f>
        <v>#N/A</v>
      </c>
      <c r="N13915" s="12" t="str">
        <f>VLOOKUP(L13915,Feuil4!A:D,3,FALSE)</f>
        <v xml:space="preserve">FATIMA CHAOUI                 </v>
      </c>
    </row>
    <row r="13916" spans="1:14" hidden="1" x14ac:dyDescent="0.3">
      <c r="A13916" s="1">
        <v>45041</v>
      </c>
      <c r="E13916" t="s">
        <v>24</v>
      </c>
      <c r="G13916">
        <v>3342083</v>
      </c>
      <c r="I13916" t="s">
        <v>5239</v>
      </c>
      <c r="K13916">
        <v>5007101825</v>
      </c>
      <c r="L13916">
        <v>71018200</v>
      </c>
      <c r="M13916" t="e">
        <f>+VLOOKUP(L13916,Feuil2!B:B,1,FALSE)</f>
        <v>#N/A</v>
      </c>
      <c r="N13916" s="12" t="str">
        <f>VLOOKUP(L13916,Feuil4!A:D,3,FALSE)</f>
        <v xml:space="preserve">FATIMA CHAOUI                 </v>
      </c>
    </row>
    <row r="13917" spans="1:14" hidden="1" x14ac:dyDescent="0.3">
      <c r="A13917" s="1">
        <v>45041</v>
      </c>
      <c r="E13917" t="s">
        <v>17</v>
      </c>
      <c r="F13917" t="s">
        <v>13</v>
      </c>
      <c r="G13917">
        <v>20500</v>
      </c>
      <c r="H13917">
        <v>64530313200</v>
      </c>
      <c r="I13917" t="s">
        <v>923</v>
      </c>
      <c r="J13917" t="s">
        <v>4168</v>
      </c>
      <c r="K13917">
        <v>14003712842</v>
      </c>
      <c r="L13917">
        <v>37128419</v>
      </c>
      <c r="M13917" t="e">
        <f>+VLOOKUP(L13917,Feuil2!B:B,1,FALSE)</f>
        <v>#N/A</v>
      </c>
      <c r="N13917" s="12" t="str">
        <f>VLOOKUP(L13917,Feuil4!A:D,3,FALSE)</f>
        <v xml:space="preserve">PIERRE NDAW                   </v>
      </c>
    </row>
    <row r="13918" spans="1:14" hidden="1" x14ac:dyDescent="0.3">
      <c r="A13918" s="1">
        <v>45041</v>
      </c>
      <c r="E13918" t="s">
        <v>17</v>
      </c>
      <c r="F13918" t="s">
        <v>13</v>
      </c>
      <c r="G13918">
        <v>1000000</v>
      </c>
      <c r="H13918">
        <v>1160100021</v>
      </c>
      <c r="I13918" t="s">
        <v>151</v>
      </c>
      <c r="J13918" t="s">
        <v>151</v>
      </c>
      <c r="K13918">
        <v>5600108003</v>
      </c>
      <c r="L13918">
        <v>26010800</v>
      </c>
      <c r="M13918" t="e">
        <f>+VLOOKUP(L13918,Feuil2!B:B,1,FALSE)</f>
        <v>#N/A</v>
      </c>
      <c r="N13918" s="12" t="str">
        <f>VLOOKUP(L13918,Feuil4!A:D,3,FALSE)</f>
        <v xml:space="preserve">MOHAMED N NDIAYE              </v>
      </c>
    </row>
    <row r="13919" spans="1:14" hidden="1" x14ac:dyDescent="0.3">
      <c r="A13919" s="1">
        <v>45041</v>
      </c>
      <c r="E13919" t="s">
        <v>17</v>
      </c>
      <c r="F13919" t="s">
        <v>13</v>
      </c>
      <c r="G13919">
        <v>20500</v>
      </c>
      <c r="H13919">
        <v>64530313200</v>
      </c>
      <c r="I13919" t="s">
        <v>923</v>
      </c>
      <c r="J13919" t="s">
        <v>3016</v>
      </c>
      <c r="K13919">
        <v>14003712842</v>
      </c>
      <c r="L13919">
        <v>37128419</v>
      </c>
      <c r="M13919" t="e">
        <f>+VLOOKUP(L13919,Feuil2!B:B,1,FALSE)</f>
        <v>#N/A</v>
      </c>
      <c r="N13919" s="12" t="str">
        <f>VLOOKUP(L13919,Feuil4!A:D,3,FALSE)</f>
        <v xml:space="preserve">PIERRE NDAW                   </v>
      </c>
    </row>
    <row r="13920" spans="1:14" hidden="1" x14ac:dyDescent="0.3">
      <c r="A13920" s="1">
        <v>45041</v>
      </c>
      <c r="E13920" t="s">
        <v>17</v>
      </c>
      <c r="F13920" t="s">
        <v>13</v>
      </c>
      <c r="G13920">
        <v>22250550</v>
      </c>
      <c r="H13920">
        <v>100036793002</v>
      </c>
      <c r="I13920" t="s">
        <v>1006</v>
      </c>
      <c r="J13920" t="s">
        <v>3231</v>
      </c>
      <c r="K13920">
        <v>14602159394</v>
      </c>
      <c r="L13920">
        <v>21593929</v>
      </c>
      <c r="M13920" t="e">
        <f>+VLOOKUP(L13920,Feuil2!B:B,1,FALSE)</f>
        <v>#N/A</v>
      </c>
      <c r="N13920" s="12" t="e">
        <f>VLOOKUP(L13920,Feuil4!A:D,3,FALSE)</f>
        <v>#N/A</v>
      </c>
    </row>
    <row r="13921" spans="1:14" hidden="1" x14ac:dyDescent="0.3">
      <c r="A13921" s="1">
        <v>45041</v>
      </c>
      <c r="E13921" t="s">
        <v>24</v>
      </c>
      <c r="G13921">
        <v>4385900</v>
      </c>
      <c r="I13921" t="s">
        <v>923</v>
      </c>
      <c r="K13921">
        <v>14003712842</v>
      </c>
      <c r="L13921">
        <v>37128419</v>
      </c>
      <c r="M13921" t="e">
        <f>+VLOOKUP(L13921,Feuil2!B:B,1,FALSE)</f>
        <v>#N/A</v>
      </c>
      <c r="N13921" s="12" t="str">
        <f>VLOOKUP(L13921,Feuil4!A:D,3,FALSE)</f>
        <v xml:space="preserve">PIERRE NDAW                   </v>
      </c>
    </row>
    <row r="13922" spans="1:14" hidden="1" x14ac:dyDescent="0.3">
      <c r="A13922" s="1">
        <v>45041</v>
      </c>
      <c r="E13922" t="s">
        <v>24</v>
      </c>
      <c r="G13922">
        <v>2730000</v>
      </c>
      <c r="I13922" t="s">
        <v>5257</v>
      </c>
      <c r="K13922">
        <v>5001524550</v>
      </c>
      <c r="L13922">
        <v>15245500</v>
      </c>
      <c r="M13922" t="e">
        <f>+VLOOKUP(L13922,Feuil2!B:B,1,FALSE)</f>
        <v>#N/A</v>
      </c>
      <c r="N13922" s="12" t="str">
        <f>VLOOKUP(L13922,Feuil4!A:D,3,FALSE)</f>
        <v xml:space="preserve">YAYE FATOU GAYE               </v>
      </c>
    </row>
    <row r="13923" spans="1:14" hidden="1" x14ac:dyDescent="0.3">
      <c r="A13923" s="1">
        <v>45041</v>
      </c>
      <c r="B13923">
        <v>26036522</v>
      </c>
      <c r="D13923" t="s">
        <v>5714</v>
      </c>
      <c r="E13923" t="s">
        <v>17</v>
      </c>
      <c r="F13923" t="s">
        <v>18</v>
      </c>
      <c r="G13923">
        <v>683500</v>
      </c>
      <c r="H13923">
        <v>3000365224</v>
      </c>
      <c r="I13923" t="s">
        <v>60</v>
      </c>
      <c r="K13923">
        <v>22000319908</v>
      </c>
      <c r="L13923">
        <v>26031990</v>
      </c>
      <c r="M13923" t="e">
        <f>+VLOOKUP(L13923,Feuil2!B:B,1,FALSE)</f>
        <v>#N/A</v>
      </c>
      <c r="N13923" s="12" t="str">
        <f>VLOOKUP(L13923,Feuil4!A:D,3,FALSE)</f>
        <v xml:space="preserve">AISSATOU GUIRO                </v>
      </c>
    </row>
    <row r="13924" spans="1:14" hidden="1" x14ac:dyDescent="0.3">
      <c r="A13924" s="1">
        <v>45041</v>
      </c>
      <c r="B13924">
        <v>51006316</v>
      </c>
      <c r="D13924" t="s">
        <v>2528</v>
      </c>
      <c r="E13924" t="s">
        <v>17</v>
      </c>
      <c r="F13924" t="s">
        <v>18</v>
      </c>
      <c r="G13924">
        <v>672000</v>
      </c>
      <c r="H13924">
        <v>3005100631</v>
      </c>
      <c r="I13924" t="s">
        <v>60</v>
      </c>
      <c r="K13924">
        <v>22000319908</v>
      </c>
      <c r="L13924">
        <v>26031990</v>
      </c>
      <c r="M13924" t="e">
        <f>+VLOOKUP(L13924,Feuil2!B:B,1,FALSE)</f>
        <v>#N/A</v>
      </c>
      <c r="N13924" s="12" t="str">
        <f>VLOOKUP(L13924,Feuil4!A:D,3,FALSE)</f>
        <v xml:space="preserve">AISSATOU GUIRO                </v>
      </c>
    </row>
    <row r="13925" spans="1:14" x14ac:dyDescent="0.3">
      <c r="A13925" s="1">
        <v>45041</v>
      </c>
      <c r="E13925" t="s">
        <v>24</v>
      </c>
      <c r="G13925">
        <v>14978837</v>
      </c>
      <c r="I13925" t="s">
        <v>5351</v>
      </c>
      <c r="K13925">
        <v>5001107992</v>
      </c>
      <c r="L13925">
        <v>11079900</v>
      </c>
      <c r="M13925" t="e">
        <f>+VLOOKUP(L13925,Feuil2!B:B,1,FALSE)</f>
        <v>#N/A</v>
      </c>
      <c r="N13925" s="12" t="str">
        <f>VLOOKUP(L13925,Feuil4!A:D,3,FALSE)</f>
        <v xml:space="preserve">HAROUNA YARADOU               </v>
      </c>
    </row>
    <row r="13926" spans="1:14" hidden="1" x14ac:dyDescent="0.3">
      <c r="A13926" s="1">
        <v>45041</v>
      </c>
      <c r="B13926">
        <v>51163016</v>
      </c>
      <c r="D13926" t="s">
        <v>4022</v>
      </c>
      <c r="E13926" t="s">
        <v>17</v>
      </c>
      <c r="F13926" t="s">
        <v>18</v>
      </c>
      <c r="G13926">
        <v>768000</v>
      </c>
      <c r="H13926">
        <v>3005116306</v>
      </c>
      <c r="I13926" t="s">
        <v>60</v>
      </c>
      <c r="K13926">
        <v>22000319908</v>
      </c>
      <c r="L13926">
        <v>26031990</v>
      </c>
      <c r="M13926" t="e">
        <f>+VLOOKUP(L13926,Feuil2!B:B,1,FALSE)</f>
        <v>#N/A</v>
      </c>
      <c r="N13926" s="12" t="str">
        <f>VLOOKUP(L13926,Feuil4!A:D,3,FALSE)</f>
        <v xml:space="preserve">AISSATOU GUIRO                </v>
      </c>
    </row>
    <row r="13927" spans="1:14" hidden="1" x14ac:dyDescent="0.3">
      <c r="A13927" s="1">
        <v>45041</v>
      </c>
      <c r="B13927">
        <v>20608729</v>
      </c>
      <c r="D13927" t="s">
        <v>1772</v>
      </c>
      <c r="E13927" t="s">
        <v>17</v>
      </c>
      <c r="F13927" t="s">
        <v>18</v>
      </c>
      <c r="G13927">
        <v>1336800</v>
      </c>
      <c r="H13927">
        <v>4002060870</v>
      </c>
      <c r="I13927" t="s">
        <v>60</v>
      </c>
      <c r="K13927">
        <v>22000319908</v>
      </c>
      <c r="L13927">
        <v>26031990</v>
      </c>
      <c r="M13927" t="e">
        <f>+VLOOKUP(L13927,Feuil2!B:B,1,FALSE)</f>
        <v>#N/A</v>
      </c>
      <c r="N13927" s="12" t="str">
        <f>VLOOKUP(L13927,Feuil4!A:D,3,FALSE)</f>
        <v xml:space="preserve">AISSATOU GUIRO                </v>
      </c>
    </row>
    <row r="13928" spans="1:14" hidden="1" x14ac:dyDescent="0.3">
      <c r="A13928" s="1">
        <v>45041</v>
      </c>
      <c r="B13928">
        <v>28417211</v>
      </c>
      <c r="D13928" t="s">
        <v>2102</v>
      </c>
      <c r="E13928" t="s">
        <v>17</v>
      </c>
      <c r="F13928" t="s">
        <v>18</v>
      </c>
      <c r="G13928">
        <v>1207200</v>
      </c>
      <c r="H13928">
        <v>4002841723</v>
      </c>
      <c r="I13928" t="s">
        <v>60</v>
      </c>
      <c r="K13928">
        <v>22000319908</v>
      </c>
      <c r="L13928">
        <v>26031990</v>
      </c>
      <c r="M13928" t="e">
        <f>+VLOOKUP(L13928,Feuil2!B:B,1,FALSE)</f>
        <v>#N/A</v>
      </c>
      <c r="N13928" s="12" t="str">
        <f>VLOOKUP(L13928,Feuil4!A:D,3,FALSE)</f>
        <v xml:space="preserve">AISSATOU GUIRO                </v>
      </c>
    </row>
    <row r="13929" spans="1:14" hidden="1" x14ac:dyDescent="0.3">
      <c r="A13929" s="1">
        <v>45041</v>
      </c>
      <c r="E13929" t="s">
        <v>17</v>
      </c>
      <c r="F13929" t="s">
        <v>13</v>
      </c>
      <c r="G13929">
        <v>7601887</v>
      </c>
      <c r="H13929">
        <v>30752140100</v>
      </c>
      <c r="I13929" t="s">
        <v>5086</v>
      </c>
      <c r="J13929" t="s">
        <v>1064</v>
      </c>
      <c r="K13929">
        <v>5001560299</v>
      </c>
      <c r="L13929">
        <v>15602905</v>
      </c>
      <c r="M13929" t="e">
        <f>+VLOOKUP(L13929,Feuil2!B:B,1,FALSE)</f>
        <v>#N/A</v>
      </c>
      <c r="N13929" s="12" t="str">
        <f>VLOOKUP(L13929,Feuil4!A:D,3,FALSE)</f>
        <v xml:space="preserve">MAME NGONE GAYE               </v>
      </c>
    </row>
    <row r="13930" spans="1:14" hidden="1" x14ac:dyDescent="0.3">
      <c r="A13930" s="1">
        <v>45041</v>
      </c>
      <c r="E13930" t="s">
        <v>17</v>
      </c>
      <c r="F13930" t="s">
        <v>13</v>
      </c>
      <c r="G13930">
        <v>536499</v>
      </c>
      <c r="H13930">
        <v>5105160001</v>
      </c>
      <c r="I13930" t="s">
        <v>1097</v>
      </c>
      <c r="J13930" t="s">
        <v>3398</v>
      </c>
      <c r="K13930">
        <v>5001568334</v>
      </c>
      <c r="L13930">
        <v>15683305</v>
      </c>
      <c r="M13930" t="e">
        <f>+VLOOKUP(L13930,Feuil2!B:B,1,FALSE)</f>
        <v>#N/A</v>
      </c>
      <c r="N13930" s="12" t="str">
        <f>VLOOKUP(L13930,Feuil4!A:D,3,FALSE)</f>
        <v xml:space="preserve">LOUIS SAGNA                   </v>
      </c>
    </row>
    <row r="13931" spans="1:14" hidden="1" x14ac:dyDescent="0.3">
      <c r="A13931" s="1">
        <v>45041</v>
      </c>
      <c r="E13931" t="s">
        <v>17</v>
      </c>
      <c r="F13931" t="s">
        <v>13</v>
      </c>
      <c r="G13931">
        <v>755200</v>
      </c>
      <c r="H13931">
        <v>36185451801</v>
      </c>
      <c r="I13931" t="s">
        <v>1097</v>
      </c>
      <c r="J13931" t="s">
        <v>3397</v>
      </c>
      <c r="K13931">
        <v>5001568334</v>
      </c>
      <c r="L13931">
        <v>15683305</v>
      </c>
      <c r="M13931" t="e">
        <f>+VLOOKUP(L13931,Feuil2!B:B,1,FALSE)</f>
        <v>#N/A</v>
      </c>
      <c r="N13931" s="12" t="str">
        <f>VLOOKUP(L13931,Feuil4!A:D,3,FALSE)</f>
        <v xml:space="preserve">LOUIS SAGNA                   </v>
      </c>
    </row>
    <row r="13932" spans="1:14" x14ac:dyDescent="0.3">
      <c r="A13932" s="1">
        <v>45041</v>
      </c>
      <c r="B13932">
        <v>25957891</v>
      </c>
      <c r="D13932" t="s">
        <v>5715</v>
      </c>
      <c r="E13932" t="s">
        <v>17</v>
      </c>
      <c r="F13932" t="s">
        <v>18</v>
      </c>
      <c r="G13932">
        <v>15000000</v>
      </c>
      <c r="H13932">
        <v>5009578913</v>
      </c>
      <c r="I13932" t="s">
        <v>5715</v>
      </c>
      <c r="K13932">
        <v>5000058360</v>
      </c>
      <c r="L13932">
        <v>583600</v>
      </c>
      <c r="M13932" t="e">
        <f>+VLOOKUP(L13932,Feuil2!B:B,1,FALSE)</f>
        <v>#N/A</v>
      </c>
      <c r="N13932" s="12" t="str">
        <f>VLOOKUP(L13932,Feuil4!A:D,3,FALSE)</f>
        <v xml:space="preserve">HAROUNA YARADOU               </v>
      </c>
    </row>
    <row r="13933" spans="1:14" hidden="1" x14ac:dyDescent="0.3">
      <c r="A13933" s="1">
        <v>45041</v>
      </c>
      <c r="E13933" t="s">
        <v>24</v>
      </c>
      <c r="G13933">
        <v>4690000</v>
      </c>
      <c r="I13933" t="s">
        <v>2487</v>
      </c>
      <c r="K13933">
        <v>6109273629</v>
      </c>
      <c r="L13933">
        <v>25927362</v>
      </c>
      <c r="M13933" t="e">
        <f>+VLOOKUP(L13933,Feuil2!B:B,1,FALSE)</f>
        <v>#N/A</v>
      </c>
      <c r="N13933" s="12" t="str">
        <f>VLOOKUP(L13933,Feuil4!A:D,3,FALSE)</f>
        <v xml:space="preserve">MARIEME SOUGOU                </v>
      </c>
    </row>
    <row r="13934" spans="1:14" hidden="1" x14ac:dyDescent="0.3">
      <c r="A13934" s="1">
        <v>45041</v>
      </c>
      <c r="B13934">
        <v>25965157</v>
      </c>
      <c r="D13934" t="s">
        <v>4910</v>
      </c>
      <c r="E13934" t="s">
        <v>17</v>
      </c>
      <c r="F13934" t="s">
        <v>18</v>
      </c>
      <c r="G13934">
        <v>95395</v>
      </c>
      <c r="H13934">
        <v>5029651575</v>
      </c>
      <c r="I13934" t="s">
        <v>4910</v>
      </c>
      <c r="K13934">
        <v>5019651577</v>
      </c>
      <c r="L13934">
        <v>25965157</v>
      </c>
      <c r="M13934" t="e">
        <f>+VLOOKUP(L13934,Feuil2!B:B,1,FALSE)</f>
        <v>#N/A</v>
      </c>
      <c r="N13934" s="12" t="str">
        <f>VLOOKUP(L13934,Feuil4!A:D,3,FALSE)</f>
        <v xml:space="preserve">AUGUSTIN KORY DIOUF           </v>
      </c>
    </row>
    <row r="13935" spans="1:14" hidden="1" x14ac:dyDescent="0.3">
      <c r="A13935" s="1">
        <v>45041</v>
      </c>
      <c r="E13935" t="s">
        <v>17</v>
      </c>
      <c r="F13935" t="s">
        <v>13</v>
      </c>
      <c r="G13935">
        <v>2000000</v>
      </c>
      <c r="H13935">
        <v>150000930001</v>
      </c>
      <c r="I13935" t="s">
        <v>2516</v>
      </c>
      <c r="J13935" t="s">
        <v>2417</v>
      </c>
      <c r="K13935">
        <v>5000055192</v>
      </c>
      <c r="L13935">
        <v>551900</v>
      </c>
      <c r="M13935" t="e">
        <f>+VLOOKUP(L13935,Feuil2!B:B,1,FALSE)</f>
        <v>#N/A</v>
      </c>
      <c r="N13935" s="12" t="str">
        <f>VLOOKUP(L13935,Feuil4!A:D,3,FALSE)</f>
        <v xml:space="preserve">LOUIS SAGNA                   </v>
      </c>
    </row>
    <row r="13936" spans="1:14" hidden="1" x14ac:dyDescent="0.3">
      <c r="A13936" s="1">
        <v>45041</v>
      </c>
      <c r="B13936">
        <v>86850529</v>
      </c>
      <c r="D13936" t="s">
        <v>4298</v>
      </c>
      <c r="E13936" t="s">
        <v>17</v>
      </c>
      <c r="F13936" t="s">
        <v>18</v>
      </c>
      <c r="G13936">
        <v>1000000</v>
      </c>
      <c r="H13936">
        <v>3008685052</v>
      </c>
      <c r="I13936" t="s">
        <v>85</v>
      </c>
      <c r="K13936">
        <v>5000471464</v>
      </c>
      <c r="L13936">
        <v>26047146</v>
      </c>
      <c r="M13936" t="e">
        <f>+VLOOKUP(L13936,Feuil2!B:B,1,FALSE)</f>
        <v>#N/A</v>
      </c>
      <c r="N13936" s="12" t="str">
        <f>VLOOKUP(L13936,Feuil4!A:D,3,FALSE)</f>
        <v xml:space="preserve">LOUIS SAGNA                   </v>
      </c>
    </row>
    <row r="13937" spans="1:14" hidden="1" x14ac:dyDescent="0.3">
      <c r="A13937" s="1">
        <v>45041</v>
      </c>
      <c r="B13937">
        <v>21080729</v>
      </c>
      <c r="D13937" t="s">
        <v>4976</v>
      </c>
      <c r="E13937" t="s">
        <v>17</v>
      </c>
      <c r="F13937" t="s">
        <v>18</v>
      </c>
      <c r="G13937">
        <v>171340</v>
      </c>
      <c r="H13937">
        <v>4002108075</v>
      </c>
      <c r="I13937" t="s">
        <v>85</v>
      </c>
      <c r="K13937">
        <v>5000471464</v>
      </c>
      <c r="L13937">
        <v>26047146</v>
      </c>
      <c r="M13937" t="e">
        <f>+VLOOKUP(L13937,Feuil2!B:B,1,FALSE)</f>
        <v>#N/A</v>
      </c>
      <c r="N13937" s="12" t="str">
        <f>VLOOKUP(L13937,Feuil4!A:D,3,FALSE)</f>
        <v xml:space="preserve">LOUIS SAGNA                   </v>
      </c>
    </row>
    <row r="13938" spans="1:14" hidden="1" x14ac:dyDescent="0.3">
      <c r="A13938" s="1">
        <v>45041</v>
      </c>
      <c r="E13938" t="s">
        <v>17</v>
      </c>
      <c r="F13938" t="s">
        <v>13</v>
      </c>
      <c r="G13938">
        <v>60000</v>
      </c>
      <c r="H13938">
        <v>7858700005</v>
      </c>
      <c r="I13938" t="s">
        <v>4878</v>
      </c>
      <c r="J13938" t="s">
        <v>5716</v>
      </c>
      <c r="K13938">
        <v>5007101007</v>
      </c>
      <c r="L13938">
        <v>71010000</v>
      </c>
      <c r="M13938">
        <f>+VLOOKUP(L13938,Feuil2!B:B,1,FALSE)</f>
        <v>71010000</v>
      </c>
      <c r="N13938" s="12" t="str">
        <f>VLOOKUP(L13938,Feuil4!A:D,3,FALSE)</f>
        <v xml:space="preserve">GUELKAGUEMIA KORIGUIM         </v>
      </c>
    </row>
    <row r="13939" spans="1:14" hidden="1" x14ac:dyDescent="0.3">
      <c r="A13939" s="1">
        <v>45041</v>
      </c>
      <c r="B13939">
        <v>25954019</v>
      </c>
      <c r="D13939" t="s">
        <v>5717</v>
      </c>
      <c r="E13939" t="s">
        <v>17</v>
      </c>
      <c r="F13939" t="s">
        <v>18</v>
      </c>
      <c r="G13939">
        <v>300000</v>
      </c>
      <c r="H13939">
        <v>30009540190</v>
      </c>
      <c r="I13939" t="s">
        <v>5266</v>
      </c>
      <c r="K13939">
        <v>14008518779</v>
      </c>
      <c r="L13939">
        <v>85187730</v>
      </c>
      <c r="M13939" t="e">
        <f>+VLOOKUP(L13939,Feuil2!B:B,1,FALSE)</f>
        <v>#N/A</v>
      </c>
      <c r="N13939" s="12" t="str">
        <f>VLOOKUP(L13939,Feuil4!A:D,3,FALSE)</f>
        <v xml:space="preserve">AUGUSTIN KORY DIOUF           </v>
      </c>
    </row>
    <row r="13940" spans="1:14" hidden="1" x14ac:dyDescent="0.3">
      <c r="A13940" s="1">
        <v>45041</v>
      </c>
      <c r="E13940" t="s">
        <v>17</v>
      </c>
      <c r="F13940" t="s">
        <v>13</v>
      </c>
      <c r="G13940">
        <v>1986116</v>
      </c>
      <c r="H13940">
        <v>1210139001</v>
      </c>
      <c r="I13940" t="s">
        <v>2598</v>
      </c>
      <c r="J13940" t="s">
        <v>2598</v>
      </c>
      <c r="K13940">
        <v>5000851863</v>
      </c>
      <c r="L13940">
        <v>26085186</v>
      </c>
      <c r="M13940" t="e">
        <f>+VLOOKUP(L13940,Feuil2!B:B,1,FALSE)</f>
        <v>#N/A</v>
      </c>
      <c r="N13940" s="12" t="str">
        <f>VLOOKUP(L13940,Feuil4!A:D,3,FALSE)</f>
        <v xml:space="preserve">MAMADOU DIAGNE                </v>
      </c>
    </row>
    <row r="13941" spans="1:14" hidden="1" x14ac:dyDescent="0.3">
      <c r="A13941" s="1">
        <v>45041</v>
      </c>
      <c r="B13941">
        <v>26078761</v>
      </c>
      <c r="D13941" t="s">
        <v>337</v>
      </c>
      <c r="E13941" t="s">
        <v>17</v>
      </c>
      <c r="F13941" t="s">
        <v>18</v>
      </c>
      <c r="G13941">
        <v>4000000</v>
      </c>
      <c r="H13941">
        <v>5000787612</v>
      </c>
      <c r="I13941" t="s">
        <v>2081</v>
      </c>
      <c r="K13941">
        <v>14004551052</v>
      </c>
      <c r="L13941">
        <v>45510517</v>
      </c>
      <c r="M13941" t="e">
        <f>+VLOOKUP(L13941,Feuil2!B:B,1,FALSE)</f>
        <v>#N/A</v>
      </c>
      <c r="N13941" s="12" t="str">
        <f>VLOOKUP(L13941,Feuil4!A:D,3,FALSE)</f>
        <v xml:space="preserve">AUGUSTIN KORY DIOUF           </v>
      </c>
    </row>
    <row r="13942" spans="1:14" hidden="1" x14ac:dyDescent="0.3">
      <c r="A13942" s="1">
        <v>45041</v>
      </c>
      <c r="B13942">
        <v>11082300</v>
      </c>
      <c r="D13942" t="s">
        <v>5662</v>
      </c>
      <c r="E13942" t="s">
        <v>17</v>
      </c>
      <c r="F13942" t="s">
        <v>18</v>
      </c>
      <c r="G13942">
        <v>6601961348</v>
      </c>
      <c r="H13942">
        <v>5001108230</v>
      </c>
      <c r="I13942" t="s">
        <v>5662</v>
      </c>
      <c r="K13942">
        <v>5011108238</v>
      </c>
      <c r="L13942">
        <v>11082300</v>
      </c>
      <c r="M13942">
        <f>+VLOOKUP(L13942,Feuil2!B:B,1,FALSE)</f>
        <v>11082300</v>
      </c>
      <c r="N13942" s="12" t="str">
        <f>VLOOKUP(L13942,Feuil4!A:D,3,FALSE)</f>
        <v xml:space="preserve">FATIMATA ZARA HAIDARA         </v>
      </c>
    </row>
    <row r="13943" spans="1:14" hidden="1" x14ac:dyDescent="0.3">
      <c r="A13943" s="1">
        <v>45041</v>
      </c>
      <c r="E13943" t="s">
        <v>17</v>
      </c>
      <c r="F13943" t="s">
        <v>13</v>
      </c>
      <c r="G13943">
        <v>2000000</v>
      </c>
      <c r="H13943">
        <v>270621700</v>
      </c>
      <c r="I13943" t="s">
        <v>4933</v>
      </c>
      <c r="J13943" t="s">
        <v>5718</v>
      </c>
      <c r="K13943">
        <v>5007100629</v>
      </c>
      <c r="L13943">
        <v>71006200</v>
      </c>
      <c r="M13943" t="e">
        <f>+VLOOKUP(L13943,Feuil2!B:B,1,FALSE)</f>
        <v>#N/A</v>
      </c>
      <c r="N13943" s="12" t="str">
        <f>VLOOKUP(L13943,Feuil4!A:D,3,FALSE)</f>
        <v xml:space="preserve">PIERRE NDAW                   </v>
      </c>
    </row>
    <row r="13944" spans="1:14" hidden="1" x14ac:dyDescent="0.3">
      <c r="A13944" s="1">
        <v>45041</v>
      </c>
      <c r="E13944" t="s">
        <v>17</v>
      </c>
      <c r="F13944" t="s">
        <v>13</v>
      </c>
      <c r="G13944">
        <v>987500</v>
      </c>
      <c r="H13944">
        <v>307193101000</v>
      </c>
      <c r="I13944" t="s">
        <v>4878</v>
      </c>
      <c r="J13944" t="s">
        <v>3836</v>
      </c>
      <c r="K13944">
        <v>5007101007</v>
      </c>
      <c r="L13944">
        <v>71010000</v>
      </c>
      <c r="M13944">
        <f>+VLOOKUP(L13944,Feuil2!B:B,1,FALSE)</f>
        <v>71010000</v>
      </c>
      <c r="N13944" s="12" t="str">
        <f>VLOOKUP(L13944,Feuil4!A:D,3,FALSE)</f>
        <v xml:space="preserve">GUELKAGUEMIA KORIGUIM         </v>
      </c>
    </row>
    <row r="13945" spans="1:14" hidden="1" x14ac:dyDescent="0.3">
      <c r="A13945" s="1">
        <v>45041</v>
      </c>
      <c r="E13945" t="s">
        <v>17</v>
      </c>
      <c r="F13945" t="s">
        <v>13</v>
      </c>
      <c r="G13945">
        <v>4183017</v>
      </c>
      <c r="H13945">
        <v>165547500</v>
      </c>
      <c r="I13945" t="s">
        <v>4933</v>
      </c>
      <c r="J13945" t="s">
        <v>5719</v>
      </c>
      <c r="K13945">
        <v>5007100629</v>
      </c>
      <c r="L13945">
        <v>71006200</v>
      </c>
      <c r="M13945" t="e">
        <f>+VLOOKUP(L13945,Feuil2!B:B,1,FALSE)</f>
        <v>#N/A</v>
      </c>
      <c r="N13945" s="12" t="str">
        <f>VLOOKUP(L13945,Feuil4!A:D,3,FALSE)</f>
        <v xml:space="preserve">PIERRE NDAW                   </v>
      </c>
    </row>
    <row r="13946" spans="1:14" hidden="1" x14ac:dyDescent="0.3">
      <c r="A13946" s="1">
        <v>45041</v>
      </c>
      <c r="E13946" t="s">
        <v>17</v>
      </c>
      <c r="F13946" t="s">
        <v>13</v>
      </c>
      <c r="G13946">
        <v>650000</v>
      </c>
      <c r="H13946">
        <v>609364101000</v>
      </c>
      <c r="I13946" t="s">
        <v>4878</v>
      </c>
      <c r="J13946" t="s">
        <v>3850</v>
      </c>
      <c r="K13946">
        <v>5007101007</v>
      </c>
      <c r="L13946">
        <v>71010000</v>
      </c>
      <c r="M13946">
        <f>+VLOOKUP(L13946,Feuil2!B:B,1,FALSE)</f>
        <v>71010000</v>
      </c>
      <c r="N13946" s="12" t="str">
        <f>VLOOKUP(L13946,Feuil4!A:D,3,FALSE)</f>
        <v xml:space="preserve">GUELKAGUEMIA KORIGUIM         </v>
      </c>
    </row>
    <row r="13947" spans="1:14" hidden="1" x14ac:dyDescent="0.3">
      <c r="A13947" s="1">
        <v>45041</v>
      </c>
      <c r="B13947">
        <v>25998068</v>
      </c>
      <c r="D13947" t="s">
        <v>2076</v>
      </c>
      <c r="E13947" t="s">
        <v>17</v>
      </c>
      <c r="F13947" t="s">
        <v>18</v>
      </c>
      <c r="G13947">
        <v>435000</v>
      </c>
      <c r="H13947">
        <v>14009980681</v>
      </c>
      <c r="I13947" t="s">
        <v>4878</v>
      </c>
      <c r="K13947">
        <v>5007101007</v>
      </c>
      <c r="L13947">
        <v>71010000</v>
      </c>
      <c r="M13947">
        <f>+VLOOKUP(L13947,Feuil2!B:B,1,FALSE)</f>
        <v>71010000</v>
      </c>
      <c r="N13947" s="12" t="str">
        <f>VLOOKUP(L13947,Feuil4!A:D,3,FALSE)</f>
        <v xml:space="preserve">GUELKAGUEMIA KORIGUIM         </v>
      </c>
    </row>
    <row r="13948" spans="1:14" hidden="1" x14ac:dyDescent="0.3">
      <c r="A13948" s="1">
        <v>45041</v>
      </c>
      <c r="E13948" t="s">
        <v>12</v>
      </c>
      <c r="F13948" t="s">
        <v>13</v>
      </c>
      <c r="G13948">
        <v>400000000</v>
      </c>
      <c r="H13948">
        <v>558400060</v>
      </c>
      <c r="I13948" t="s">
        <v>221</v>
      </c>
      <c r="J13948" t="s">
        <v>221</v>
      </c>
      <c r="K13948">
        <v>5609270945</v>
      </c>
      <c r="L13948">
        <v>25927094</v>
      </c>
      <c r="M13948">
        <f>+VLOOKUP(L13948,Feuil2!B:B,1,FALSE)</f>
        <v>25927094</v>
      </c>
      <c r="N13948" s="12" t="str">
        <f>VLOOKUP(L13948,Feuil4!A:D,3,FALSE)</f>
        <v xml:space="preserve">GUELKAGUEMIA KORIGUIM         </v>
      </c>
    </row>
    <row r="13949" spans="1:14" hidden="1" x14ac:dyDescent="0.3">
      <c r="A13949" s="1">
        <v>45041</v>
      </c>
      <c r="E13949" t="s">
        <v>17</v>
      </c>
      <c r="F13949" t="s">
        <v>13</v>
      </c>
      <c r="G13949">
        <v>1094500</v>
      </c>
      <c r="H13949">
        <v>608712101000</v>
      </c>
      <c r="I13949" t="s">
        <v>4878</v>
      </c>
      <c r="J13949" t="s">
        <v>3849</v>
      </c>
      <c r="K13949">
        <v>5007101007</v>
      </c>
      <c r="L13949">
        <v>71010000</v>
      </c>
      <c r="M13949">
        <f>+VLOOKUP(L13949,Feuil2!B:B,1,FALSE)</f>
        <v>71010000</v>
      </c>
      <c r="N13949" s="12" t="str">
        <f>VLOOKUP(L13949,Feuil4!A:D,3,FALSE)</f>
        <v xml:space="preserve">GUELKAGUEMIA KORIGUIM         </v>
      </c>
    </row>
    <row r="13950" spans="1:14" hidden="1" x14ac:dyDescent="0.3">
      <c r="A13950" s="1">
        <v>45041</v>
      </c>
      <c r="E13950" t="s">
        <v>17</v>
      </c>
      <c r="F13950" t="s">
        <v>13</v>
      </c>
      <c r="G13950">
        <v>1345000</v>
      </c>
      <c r="H13950">
        <v>20136400365</v>
      </c>
      <c r="I13950" t="s">
        <v>4878</v>
      </c>
      <c r="J13950" t="s">
        <v>3848</v>
      </c>
      <c r="K13950">
        <v>5007101007</v>
      </c>
      <c r="L13950">
        <v>71010000</v>
      </c>
      <c r="M13950">
        <f>+VLOOKUP(L13950,Feuil2!B:B,1,FALSE)</f>
        <v>71010000</v>
      </c>
      <c r="N13950" s="12" t="str">
        <f>VLOOKUP(L13950,Feuil4!A:D,3,FALSE)</f>
        <v xml:space="preserve">GUELKAGUEMIA KORIGUIM         </v>
      </c>
    </row>
    <row r="13951" spans="1:14" hidden="1" x14ac:dyDescent="0.3">
      <c r="A13951" s="1">
        <v>45041</v>
      </c>
      <c r="E13951" t="s">
        <v>17</v>
      </c>
      <c r="F13951" t="s">
        <v>13</v>
      </c>
      <c r="G13951">
        <v>11400000</v>
      </c>
      <c r="H13951">
        <v>36000068701</v>
      </c>
      <c r="I13951" t="s">
        <v>221</v>
      </c>
      <c r="J13951" t="s">
        <v>222</v>
      </c>
      <c r="K13951">
        <v>5609270945</v>
      </c>
      <c r="L13951">
        <v>25927094</v>
      </c>
      <c r="M13951">
        <f>+VLOOKUP(L13951,Feuil2!B:B,1,FALSE)</f>
        <v>25927094</v>
      </c>
      <c r="N13951" s="12" t="str">
        <f>VLOOKUP(L13951,Feuil4!A:D,3,FALSE)</f>
        <v xml:space="preserve">GUELKAGUEMIA KORIGUIM         </v>
      </c>
    </row>
    <row r="13952" spans="1:14" hidden="1" x14ac:dyDescent="0.3">
      <c r="A13952" s="1">
        <v>45041</v>
      </c>
      <c r="E13952" t="s">
        <v>24</v>
      </c>
      <c r="G13952">
        <v>4280000</v>
      </c>
      <c r="I13952" t="s">
        <v>23</v>
      </c>
      <c r="K13952">
        <v>22001300664</v>
      </c>
      <c r="L13952">
        <v>13006640</v>
      </c>
      <c r="M13952" t="e">
        <f>+VLOOKUP(L13952,Feuil2!B:B,1,FALSE)</f>
        <v>#N/A</v>
      </c>
      <c r="N13952" s="12" t="str">
        <f>VLOOKUP(L13952,Feuil4!A:D,3,FALSE)</f>
        <v xml:space="preserve">PIERRE NDAW                   </v>
      </c>
    </row>
    <row r="13953" spans="1:14" hidden="1" x14ac:dyDescent="0.3">
      <c r="A13953" s="1">
        <v>45041</v>
      </c>
      <c r="E13953" t="s">
        <v>24</v>
      </c>
      <c r="G13953">
        <v>1972500</v>
      </c>
      <c r="I13953" t="s">
        <v>23</v>
      </c>
      <c r="K13953">
        <v>22000066407</v>
      </c>
      <c r="L13953">
        <v>13006640</v>
      </c>
      <c r="M13953" t="e">
        <f>+VLOOKUP(L13953,Feuil2!B:B,1,FALSE)</f>
        <v>#N/A</v>
      </c>
      <c r="N13953" s="12" t="str">
        <f>VLOOKUP(L13953,Feuil4!A:D,3,FALSE)</f>
        <v xml:space="preserve">PIERRE NDAW                   </v>
      </c>
    </row>
    <row r="13954" spans="1:14" hidden="1" x14ac:dyDescent="0.3">
      <c r="A13954" s="1">
        <v>45041</v>
      </c>
      <c r="E13954" t="s">
        <v>24</v>
      </c>
      <c r="G13954">
        <v>11686870</v>
      </c>
      <c r="I13954" t="s">
        <v>227</v>
      </c>
      <c r="K13954">
        <v>14000436709</v>
      </c>
      <c r="L13954">
        <v>26043670</v>
      </c>
      <c r="M13954" t="e">
        <f>+VLOOKUP(L13954,Feuil2!B:B,1,FALSE)</f>
        <v>#N/A</v>
      </c>
      <c r="N13954" s="12" t="str">
        <f>VLOOKUP(L13954,Feuil4!A:D,3,FALSE)</f>
        <v xml:space="preserve">AUGUSTIN KORY DIOUF           </v>
      </c>
    </row>
    <row r="13955" spans="1:14" hidden="1" x14ac:dyDescent="0.3">
      <c r="A13955" s="1">
        <v>45041</v>
      </c>
      <c r="E13955" t="s">
        <v>17</v>
      </c>
      <c r="F13955" t="s">
        <v>13</v>
      </c>
      <c r="G13955">
        <v>735800</v>
      </c>
      <c r="H13955">
        <v>1104554101</v>
      </c>
      <c r="I13955" t="s">
        <v>4969</v>
      </c>
      <c r="J13955" t="s">
        <v>5555</v>
      </c>
      <c r="K13955">
        <v>5000938959</v>
      </c>
      <c r="L13955">
        <v>26093895</v>
      </c>
      <c r="M13955" t="e">
        <f>+VLOOKUP(L13955,Feuil2!B:B,1,FALSE)</f>
        <v>#N/A</v>
      </c>
      <c r="N13955" s="12" t="str">
        <f>VLOOKUP(L13955,Feuil4!A:D,3,FALSE)</f>
        <v xml:space="preserve">FATOU BOURY NDAO              </v>
      </c>
    </row>
    <row r="13956" spans="1:14" hidden="1" x14ac:dyDescent="0.3">
      <c r="A13956" s="1">
        <v>45041</v>
      </c>
      <c r="E13956" t="s">
        <v>17</v>
      </c>
      <c r="F13956" t="s">
        <v>13</v>
      </c>
      <c r="G13956">
        <v>2063683</v>
      </c>
      <c r="H13956">
        <v>230032894014</v>
      </c>
      <c r="I13956" t="s">
        <v>4969</v>
      </c>
      <c r="J13956" t="s">
        <v>5306</v>
      </c>
      <c r="K13956">
        <v>5000938959</v>
      </c>
      <c r="L13956">
        <v>26093895</v>
      </c>
      <c r="M13956" t="e">
        <f>+VLOOKUP(L13956,Feuil2!B:B,1,FALSE)</f>
        <v>#N/A</v>
      </c>
      <c r="N13956" s="12" t="str">
        <f>VLOOKUP(L13956,Feuil4!A:D,3,FALSE)</f>
        <v xml:space="preserve">FATOU BOURY NDAO              </v>
      </c>
    </row>
    <row r="13957" spans="1:14" hidden="1" x14ac:dyDescent="0.3">
      <c r="A13957" s="1">
        <v>45041</v>
      </c>
      <c r="E13957" t="s">
        <v>17</v>
      </c>
      <c r="F13957" t="s">
        <v>13</v>
      </c>
      <c r="G13957">
        <v>633550</v>
      </c>
      <c r="H13957">
        <v>230032894014</v>
      </c>
      <c r="I13957" t="s">
        <v>4969</v>
      </c>
      <c r="J13957" t="s">
        <v>5306</v>
      </c>
      <c r="K13957">
        <v>5000938959</v>
      </c>
      <c r="L13957">
        <v>26093895</v>
      </c>
      <c r="M13957" t="e">
        <f>+VLOOKUP(L13957,Feuil2!B:B,1,FALSE)</f>
        <v>#N/A</v>
      </c>
      <c r="N13957" s="12" t="str">
        <f>VLOOKUP(L13957,Feuil4!A:D,3,FALSE)</f>
        <v xml:space="preserve">FATOU BOURY NDAO              </v>
      </c>
    </row>
    <row r="13958" spans="1:14" hidden="1" x14ac:dyDescent="0.3">
      <c r="A13958" s="1">
        <v>45041</v>
      </c>
      <c r="B13958">
        <v>26072308</v>
      </c>
      <c r="D13958" t="s">
        <v>1239</v>
      </c>
      <c r="E13958" t="s">
        <v>17</v>
      </c>
      <c r="F13958" t="s">
        <v>18</v>
      </c>
      <c r="G13958">
        <v>39316769</v>
      </c>
      <c r="H13958">
        <v>5020723084</v>
      </c>
      <c r="I13958" t="s">
        <v>1239</v>
      </c>
      <c r="K13958">
        <v>5000723088</v>
      </c>
      <c r="L13958">
        <v>26072308</v>
      </c>
      <c r="M13958" t="e">
        <f>+VLOOKUP(L13958,Feuil2!B:B,1,FALSE)</f>
        <v>#N/A</v>
      </c>
      <c r="N13958" s="12" t="str">
        <f>VLOOKUP(L13958,Feuil4!A:D,3,FALSE)</f>
        <v xml:space="preserve">ZHENBANG BAO                  </v>
      </c>
    </row>
    <row r="13959" spans="1:14" hidden="1" x14ac:dyDescent="0.3">
      <c r="A13959" s="1">
        <v>45041</v>
      </c>
      <c r="B13959">
        <v>26072308</v>
      </c>
      <c r="D13959" t="s">
        <v>1239</v>
      </c>
      <c r="E13959" t="s">
        <v>17</v>
      </c>
      <c r="F13959" t="s">
        <v>18</v>
      </c>
      <c r="G13959">
        <v>200000000</v>
      </c>
      <c r="H13959">
        <v>5020723084</v>
      </c>
      <c r="I13959" t="s">
        <v>1239</v>
      </c>
      <c r="K13959">
        <v>5000723088</v>
      </c>
      <c r="L13959">
        <v>26072308</v>
      </c>
      <c r="M13959" t="e">
        <f>+VLOOKUP(L13959,Feuil2!B:B,1,FALSE)</f>
        <v>#N/A</v>
      </c>
      <c r="N13959" s="12" t="str">
        <f>VLOOKUP(L13959,Feuil4!A:D,3,FALSE)</f>
        <v xml:space="preserve">ZHENBANG BAO                  </v>
      </c>
    </row>
    <row r="13960" spans="1:14" hidden="1" x14ac:dyDescent="0.3">
      <c r="A13960" s="1">
        <v>45041</v>
      </c>
      <c r="B13960">
        <v>4640</v>
      </c>
      <c r="D13960" t="s">
        <v>19</v>
      </c>
      <c r="E13960" t="s">
        <v>17</v>
      </c>
      <c r="F13960" t="s">
        <v>18</v>
      </c>
      <c r="G13960">
        <v>2936100</v>
      </c>
      <c r="H13960">
        <v>5000000468</v>
      </c>
      <c r="I13960" t="s">
        <v>398</v>
      </c>
      <c r="K13960">
        <v>5009735869</v>
      </c>
      <c r="L13960">
        <v>25973586</v>
      </c>
      <c r="M13960" t="e">
        <f>+VLOOKUP(L13960,Feuil2!B:B,1,FALSE)</f>
        <v>#N/A</v>
      </c>
      <c r="N13960" s="12" t="str">
        <f>VLOOKUP(L13960,Feuil4!A:D,3,FALSE)</f>
        <v xml:space="preserve">ZHENBANG BAO                  </v>
      </c>
    </row>
    <row r="13961" spans="1:14" hidden="1" x14ac:dyDescent="0.3">
      <c r="A13961" s="1">
        <v>45041</v>
      </c>
      <c r="E13961" t="s">
        <v>24</v>
      </c>
      <c r="G13961">
        <v>2746000</v>
      </c>
      <c r="I13961" t="s">
        <v>35</v>
      </c>
      <c r="K13961">
        <v>22002791073</v>
      </c>
      <c r="L13961">
        <v>27910760</v>
      </c>
      <c r="M13961" t="e">
        <f>+VLOOKUP(L13961,Feuil2!B:B,1,FALSE)</f>
        <v>#N/A</v>
      </c>
      <c r="N13961" s="12" t="e">
        <f>VLOOKUP(L13961,Feuil4!A:D,3,FALSE)</f>
        <v>#N/A</v>
      </c>
    </row>
    <row r="13962" spans="1:14" hidden="1" x14ac:dyDescent="0.3">
      <c r="A13962" s="1">
        <v>45041</v>
      </c>
      <c r="E13962" t="s">
        <v>17</v>
      </c>
      <c r="F13962" t="s">
        <v>13</v>
      </c>
      <c r="G13962">
        <v>210874</v>
      </c>
      <c r="H13962">
        <v>35204690401</v>
      </c>
      <c r="I13962" t="s">
        <v>3098</v>
      </c>
      <c r="J13962" t="s">
        <v>3098</v>
      </c>
      <c r="K13962">
        <v>14001450430</v>
      </c>
      <c r="L13962">
        <v>14504346</v>
      </c>
      <c r="M13962" t="e">
        <f>+VLOOKUP(L13962,Feuil2!B:B,1,FALSE)</f>
        <v>#N/A</v>
      </c>
      <c r="N13962" s="12" t="str">
        <f>VLOOKUP(L13962,Feuil4!A:D,3,FALSE)</f>
        <v xml:space="preserve">PIERRE NDAW                   </v>
      </c>
    </row>
    <row r="13963" spans="1:14" hidden="1" x14ac:dyDescent="0.3">
      <c r="A13963" s="1">
        <v>45041</v>
      </c>
      <c r="B13963">
        <v>26055901</v>
      </c>
      <c r="D13963" t="s">
        <v>5281</v>
      </c>
      <c r="E13963" t="s">
        <v>17</v>
      </c>
      <c r="F13963" t="s">
        <v>18</v>
      </c>
      <c r="G13963">
        <v>82881</v>
      </c>
      <c r="H13963">
        <v>3000559010</v>
      </c>
      <c r="I13963" t="s">
        <v>3098</v>
      </c>
      <c r="K13963">
        <v>14001450430</v>
      </c>
      <c r="L13963">
        <v>14504346</v>
      </c>
      <c r="M13963" t="e">
        <f>+VLOOKUP(L13963,Feuil2!B:B,1,FALSE)</f>
        <v>#N/A</v>
      </c>
      <c r="N13963" s="12" t="str">
        <f>VLOOKUP(L13963,Feuil4!A:D,3,FALSE)</f>
        <v xml:space="preserve">PIERRE NDAW                   </v>
      </c>
    </row>
    <row r="13964" spans="1:14" hidden="1" x14ac:dyDescent="0.3">
      <c r="A13964" s="1">
        <v>45041</v>
      </c>
      <c r="B13964">
        <v>7937217</v>
      </c>
      <c r="D13964" t="s">
        <v>3769</v>
      </c>
      <c r="E13964" t="s">
        <v>17</v>
      </c>
      <c r="F13964" t="s">
        <v>18</v>
      </c>
      <c r="G13964">
        <v>986008</v>
      </c>
      <c r="H13964">
        <v>5000793722</v>
      </c>
      <c r="I13964" t="s">
        <v>4895</v>
      </c>
      <c r="K13964">
        <v>5000909794</v>
      </c>
      <c r="L13964">
        <v>26090979</v>
      </c>
      <c r="M13964" t="e">
        <f>+VLOOKUP(L13964,Feuil2!B:B,1,FALSE)</f>
        <v>#N/A</v>
      </c>
      <c r="N13964" s="12" t="str">
        <f>VLOOKUP(L13964,Feuil4!A:D,3,FALSE)</f>
        <v xml:space="preserve">MOHAMED N NDIAYE              </v>
      </c>
    </row>
    <row r="13965" spans="1:14" hidden="1" x14ac:dyDescent="0.3">
      <c r="A13965" s="1">
        <v>45041</v>
      </c>
      <c r="B13965">
        <v>25986938</v>
      </c>
      <c r="D13965" t="s">
        <v>4897</v>
      </c>
      <c r="E13965" t="s">
        <v>17</v>
      </c>
      <c r="F13965" t="s">
        <v>18</v>
      </c>
      <c r="G13965">
        <v>83500</v>
      </c>
      <c r="H13965">
        <v>3809869389</v>
      </c>
      <c r="I13965" t="s">
        <v>4895</v>
      </c>
      <c r="K13965">
        <v>5000909794</v>
      </c>
      <c r="L13965">
        <v>26090979</v>
      </c>
      <c r="M13965" t="e">
        <f>+VLOOKUP(L13965,Feuil2!B:B,1,FALSE)</f>
        <v>#N/A</v>
      </c>
      <c r="N13965" s="12" t="str">
        <f>VLOOKUP(L13965,Feuil4!A:D,3,FALSE)</f>
        <v xml:space="preserve">MOHAMED N NDIAYE              </v>
      </c>
    </row>
    <row r="13966" spans="1:14" hidden="1" x14ac:dyDescent="0.3">
      <c r="A13966" s="1">
        <v>45041</v>
      </c>
      <c r="B13966">
        <v>25986938</v>
      </c>
      <c r="D13966" t="s">
        <v>4897</v>
      </c>
      <c r="E13966" t="s">
        <v>17</v>
      </c>
      <c r="F13966" t="s">
        <v>18</v>
      </c>
      <c r="G13966">
        <v>1500000</v>
      </c>
      <c r="H13966">
        <v>3809869389</v>
      </c>
      <c r="I13966" t="s">
        <v>4895</v>
      </c>
      <c r="K13966">
        <v>5000909794</v>
      </c>
      <c r="L13966">
        <v>26090979</v>
      </c>
      <c r="M13966" t="e">
        <f>+VLOOKUP(L13966,Feuil2!B:B,1,FALSE)</f>
        <v>#N/A</v>
      </c>
      <c r="N13966" s="12" t="str">
        <f>VLOOKUP(L13966,Feuil4!A:D,3,FALSE)</f>
        <v xml:space="preserve">MOHAMED N NDIAYE              </v>
      </c>
    </row>
    <row r="13967" spans="1:14" hidden="1" x14ac:dyDescent="0.3">
      <c r="A13967" s="1">
        <v>45041</v>
      </c>
      <c r="E13967" t="s">
        <v>17</v>
      </c>
      <c r="F13967" t="s">
        <v>13</v>
      </c>
      <c r="G13967">
        <v>708000</v>
      </c>
      <c r="H13967">
        <v>260019120018</v>
      </c>
      <c r="I13967" t="s">
        <v>4895</v>
      </c>
      <c r="J13967" t="s">
        <v>4896</v>
      </c>
      <c r="K13967">
        <v>5000909794</v>
      </c>
      <c r="L13967">
        <v>26090979</v>
      </c>
      <c r="M13967" t="e">
        <f>+VLOOKUP(L13967,Feuil2!B:B,1,FALSE)</f>
        <v>#N/A</v>
      </c>
      <c r="N13967" s="12" t="str">
        <f>VLOOKUP(L13967,Feuil4!A:D,3,FALSE)</f>
        <v xml:space="preserve">MOHAMED N NDIAYE              </v>
      </c>
    </row>
    <row r="13968" spans="1:14" hidden="1" x14ac:dyDescent="0.3">
      <c r="A13968" s="1">
        <v>45041</v>
      </c>
      <c r="B13968">
        <v>48219113</v>
      </c>
      <c r="D13968" t="s">
        <v>5720</v>
      </c>
      <c r="E13968" t="s">
        <v>17</v>
      </c>
      <c r="F13968" t="s">
        <v>18</v>
      </c>
      <c r="G13968">
        <v>1633710</v>
      </c>
      <c r="H13968">
        <v>6104821913</v>
      </c>
      <c r="I13968" t="s">
        <v>753</v>
      </c>
      <c r="K13968">
        <v>5009811066</v>
      </c>
      <c r="L13968">
        <v>25981106</v>
      </c>
      <c r="M13968" t="e">
        <f>+VLOOKUP(L13968,Feuil2!B:B,1,FALSE)</f>
        <v>#N/A</v>
      </c>
      <c r="N13968" s="12" t="str">
        <f>VLOOKUP(L13968,Feuil4!A:D,3,FALSE)</f>
        <v xml:space="preserve">MOHAMED N NDIAYE              </v>
      </c>
    </row>
    <row r="13969" spans="1:14" hidden="1" x14ac:dyDescent="0.3">
      <c r="A13969" s="1">
        <v>45042</v>
      </c>
      <c r="B13969">
        <v>26094941</v>
      </c>
      <c r="D13969" t="s">
        <v>5721</v>
      </c>
      <c r="E13969" t="s">
        <v>17</v>
      </c>
      <c r="F13969" t="s">
        <v>18</v>
      </c>
      <c r="G13969">
        <v>1760088</v>
      </c>
      <c r="H13969">
        <v>6100949411</v>
      </c>
      <c r="I13969" t="s">
        <v>64</v>
      </c>
      <c r="K13969">
        <v>5000810687</v>
      </c>
      <c r="L13969">
        <v>26081068</v>
      </c>
      <c r="M13969" t="e">
        <f>+VLOOKUP(L13969,Feuil2!B:B,1,FALSE)</f>
        <v>#N/A</v>
      </c>
      <c r="N13969" s="12" t="str">
        <f>VLOOKUP(L13969,Feuil4!A:D,3,FALSE)</f>
        <v xml:space="preserve">MOHAMED N NDIAYE              </v>
      </c>
    </row>
    <row r="13970" spans="1:14" hidden="1" x14ac:dyDescent="0.3">
      <c r="A13970" s="1">
        <v>45042</v>
      </c>
      <c r="E13970" t="s">
        <v>17</v>
      </c>
      <c r="F13970" t="s">
        <v>13</v>
      </c>
      <c r="G13970">
        <v>2614966</v>
      </c>
      <c r="H13970">
        <v>7831700016</v>
      </c>
      <c r="I13970" t="s">
        <v>4878</v>
      </c>
      <c r="J13970" t="s">
        <v>3842</v>
      </c>
      <c r="K13970">
        <v>5007101007</v>
      </c>
      <c r="L13970">
        <v>71010000</v>
      </c>
      <c r="M13970">
        <f>+VLOOKUP(L13970,Feuil2!B:B,1,FALSE)</f>
        <v>71010000</v>
      </c>
      <c r="N13970" s="12" t="str">
        <f>VLOOKUP(L13970,Feuil4!A:D,3,FALSE)</f>
        <v xml:space="preserve">GUELKAGUEMIA KORIGUIM         </v>
      </c>
    </row>
    <row r="13971" spans="1:14" hidden="1" x14ac:dyDescent="0.3">
      <c r="A13971" s="1">
        <v>45042</v>
      </c>
      <c r="E13971" t="s">
        <v>17</v>
      </c>
      <c r="F13971" t="s">
        <v>13</v>
      </c>
      <c r="G13971">
        <v>422500</v>
      </c>
      <c r="H13971">
        <v>382105687017</v>
      </c>
      <c r="I13971" t="s">
        <v>4878</v>
      </c>
      <c r="J13971" t="s">
        <v>3249</v>
      </c>
      <c r="K13971">
        <v>5007101007</v>
      </c>
      <c r="L13971">
        <v>71010000</v>
      </c>
      <c r="M13971">
        <f>+VLOOKUP(L13971,Feuil2!B:B,1,FALSE)</f>
        <v>71010000</v>
      </c>
      <c r="N13971" s="12" t="str">
        <f>VLOOKUP(L13971,Feuil4!A:D,3,FALSE)</f>
        <v xml:space="preserve">GUELKAGUEMIA KORIGUIM         </v>
      </c>
    </row>
    <row r="13972" spans="1:14" hidden="1" x14ac:dyDescent="0.3">
      <c r="A13972" s="1">
        <v>45042</v>
      </c>
      <c r="E13972" t="s">
        <v>17</v>
      </c>
      <c r="F13972" t="s">
        <v>13</v>
      </c>
      <c r="G13972">
        <v>127768</v>
      </c>
      <c r="H13972">
        <v>11000001</v>
      </c>
      <c r="I13972" t="s">
        <v>172</v>
      </c>
      <c r="J13972" t="s">
        <v>5722</v>
      </c>
      <c r="K13972">
        <v>5007100397</v>
      </c>
      <c r="L13972">
        <v>71003900</v>
      </c>
      <c r="M13972" t="e">
        <f>+VLOOKUP(L13972,Feuil2!B:B,1,FALSE)</f>
        <v>#N/A</v>
      </c>
      <c r="N13972" s="12" t="str">
        <f>VLOOKUP(L13972,Feuil4!A:D,3,FALSE)</f>
        <v xml:space="preserve">FATIMA CHAOUI                 </v>
      </c>
    </row>
    <row r="13973" spans="1:14" hidden="1" x14ac:dyDescent="0.3">
      <c r="A13973" s="1">
        <v>45042</v>
      </c>
      <c r="E13973" t="s">
        <v>17</v>
      </c>
      <c r="F13973" t="s">
        <v>13</v>
      </c>
      <c r="G13973">
        <v>165000</v>
      </c>
      <c r="H13973">
        <v>36185161801</v>
      </c>
      <c r="I13973" t="s">
        <v>4878</v>
      </c>
      <c r="J13973" t="s">
        <v>3844</v>
      </c>
      <c r="K13973">
        <v>5007101007</v>
      </c>
      <c r="L13973">
        <v>71010000</v>
      </c>
      <c r="M13973">
        <f>+VLOOKUP(L13973,Feuil2!B:B,1,FALSE)</f>
        <v>71010000</v>
      </c>
      <c r="N13973" s="12" t="str">
        <f>VLOOKUP(L13973,Feuil4!A:D,3,FALSE)</f>
        <v xml:space="preserve">GUELKAGUEMIA KORIGUIM         </v>
      </c>
    </row>
    <row r="13974" spans="1:14" hidden="1" x14ac:dyDescent="0.3">
      <c r="A13974" s="1">
        <v>45042</v>
      </c>
      <c r="B13974">
        <v>25952545</v>
      </c>
      <c r="D13974" t="s">
        <v>3170</v>
      </c>
      <c r="E13974" t="s">
        <v>17</v>
      </c>
      <c r="F13974" t="s">
        <v>18</v>
      </c>
      <c r="G13974">
        <v>360000</v>
      </c>
      <c r="H13974">
        <v>14009525454</v>
      </c>
      <c r="I13974" t="s">
        <v>4878</v>
      </c>
      <c r="K13974">
        <v>5007101007</v>
      </c>
      <c r="L13974">
        <v>71010000</v>
      </c>
      <c r="M13974">
        <f>+VLOOKUP(L13974,Feuil2!B:B,1,FALSE)</f>
        <v>71010000</v>
      </c>
      <c r="N13974" s="12" t="str">
        <f>VLOOKUP(L13974,Feuil4!A:D,3,FALSE)</f>
        <v xml:space="preserve">GUELKAGUEMIA KORIGUIM         </v>
      </c>
    </row>
    <row r="13975" spans="1:14" hidden="1" x14ac:dyDescent="0.3">
      <c r="A13975" s="1">
        <v>45042</v>
      </c>
      <c r="E13975" t="s">
        <v>17</v>
      </c>
      <c r="F13975" t="s">
        <v>13</v>
      </c>
      <c r="G13975">
        <v>75000</v>
      </c>
      <c r="H13975">
        <v>20135062550</v>
      </c>
      <c r="I13975" t="s">
        <v>4878</v>
      </c>
      <c r="J13975" t="s">
        <v>4181</v>
      </c>
      <c r="K13975">
        <v>5007101007</v>
      </c>
      <c r="L13975">
        <v>71010000</v>
      </c>
      <c r="M13975">
        <f>+VLOOKUP(L13975,Feuil2!B:B,1,FALSE)</f>
        <v>71010000</v>
      </c>
      <c r="N13975" s="12" t="str">
        <f>VLOOKUP(L13975,Feuil4!A:D,3,FALSE)</f>
        <v xml:space="preserve">GUELKAGUEMIA KORIGUIM         </v>
      </c>
    </row>
    <row r="13976" spans="1:14" hidden="1" x14ac:dyDescent="0.3">
      <c r="A13976" s="1">
        <v>45042</v>
      </c>
      <c r="E13976" t="s">
        <v>17</v>
      </c>
      <c r="F13976" t="s">
        <v>13</v>
      </c>
      <c r="G13976">
        <v>1222500</v>
      </c>
      <c r="H13976">
        <v>4926500007</v>
      </c>
      <c r="I13976" t="s">
        <v>5540</v>
      </c>
      <c r="J13976" t="s">
        <v>5723</v>
      </c>
      <c r="K13976">
        <v>5001521754</v>
      </c>
      <c r="L13976">
        <v>15217500</v>
      </c>
      <c r="M13976" t="e">
        <f>+VLOOKUP(L13976,Feuil2!B:B,1,FALSE)</f>
        <v>#N/A</v>
      </c>
      <c r="N13976" s="12" t="str">
        <f>VLOOKUP(L13976,Feuil4!A:D,3,FALSE)</f>
        <v xml:space="preserve">MAMADOU DIAGNE                </v>
      </c>
    </row>
    <row r="13977" spans="1:14" hidden="1" x14ac:dyDescent="0.3">
      <c r="A13977" s="1">
        <v>45042</v>
      </c>
      <c r="B13977">
        <v>46799322</v>
      </c>
      <c r="D13977" t="s">
        <v>3245</v>
      </c>
      <c r="E13977" t="s">
        <v>17</v>
      </c>
      <c r="F13977" t="s">
        <v>18</v>
      </c>
      <c r="G13977">
        <v>75000</v>
      </c>
      <c r="H13977">
        <v>30004679933</v>
      </c>
      <c r="I13977" t="s">
        <v>4878</v>
      </c>
      <c r="K13977">
        <v>5007101007</v>
      </c>
      <c r="L13977">
        <v>71010000</v>
      </c>
      <c r="M13977">
        <f>+VLOOKUP(L13977,Feuil2!B:B,1,FALSE)</f>
        <v>71010000</v>
      </c>
      <c r="N13977" s="12" t="str">
        <f>VLOOKUP(L13977,Feuil4!A:D,3,FALSE)</f>
        <v xml:space="preserve">GUELKAGUEMIA KORIGUIM         </v>
      </c>
    </row>
    <row r="13978" spans="1:14" hidden="1" x14ac:dyDescent="0.3">
      <c r="A13978" s="1">
        <v>45042</v>
      </c>
      <c r="E13978" t="s">
        <v>17</v>
      </c>
      <c r="F13978" t="s">
        <v>13</v>
      </c>
      <c r="G13978">
        <v>105000</v>
      </c>
      <c r="H13978">
        <v>811002117601</v>
      </c>
      <c r="I13978" t="s">
        <v>4878</v>
      </c>
      <c r="J13978" t="s">
        <v>5724</v>
      </c>
      <c r="K13978">
        <v>5007101007</v>
      </c>
      <c r="L13978">
        <v>71010000</v>
      </c>
      <c r="M13978">
        <f>+VLOOKUP(L13978,Feuil2!B:B,1,FALSE)</f>
        <v>71010000</v>
      </c>
      <c r="N13978" s="12" t="str">
        <f>VLOOKUP(L13978,Feuil4!A:D,3,FALSE)</f>
        <v xml:space="preserve">GUELKAGUEMIA KORIGUIM         </v>
      </c>
    </row>
    <row r="13979" spans="1:14" hidden="1" x14ac:dyDescent="0.3">
      <c r="A13979" s="1">
        <v>45042</v>
      </c>
      <c r="E13979" t="s">
        <v>17</v>
      </c>
      <c r="F13979" t="s">
        <v>13</v>
      </c>
      <c r="G13979">
        <v>3218586</v>
      </c>
      <c r="H13979">
        <v>26501302775</v>
      </c>
      <c r="I13979" t="s">
        <v>5585</v>
      </c>
      <c r="J13979" t="s">
        <v>5619</v>
      </c>
      <c r="K13979">
        <v>22000114900</v>
      </c>
      <c r="L13979">
        <v>1149016</v>
      </c>
      <c r="M13979" t="e">
        <f>+VLOOKUP(L13979,Feuil2!B:B,1,FALSE)</f>
        <v>#N/A</v>
      </c>
      <c r="N13979" s="12" t="str">
        <f>VLOOKUP(L13979,Feuil4!A:D,3,FALSE)</f>
        <v xml:space="preserve">AISSATOU GUIRO                </v>
      </c>
    </row>
    <row r="13980" spans="1:14" hidden="1" x14ac:dyDescent="0.3">
      <c r="A13980" s="1">
        <v>45042</v>
      </c>
      <c r="E13980" t="s">
        <v>17</v>
      </c>
      <c r="F13980" t="s">
        <v>13</v>
      </c>
      <c r="G13980">
        <v>50000000</v>
      </c>
      <c r="H13980">
        <v>1000270005</v>
      </c>
      <c r="I13980" t="s">
        <v>574</v>
      </c>
      <c r="J13980" t="s">
        <v>1031</v>
      </c>
      <c r="K13980">
        <v>5007100280</v>
      </c>
      <c r="L13980">
        <v>71002800</v>
      </c>
      <c r="M13980" t="e">
        <f>+VLOOKUP(L13980,Feuil2!B:B,1,FALSE)</f>
        <v>#N/A</v>
      </c>
      <c r="N13980" s="12" t="str">
        <f>VLOOKUP(L13980,Feuil4!A:D,3,FALSE)</f>
        <v xml:space="preserve">FATIMA CHAOUI                 </v>
      </c>
    </row>
    <row r="13981" spans="1:14" hidden="1" x14ac:dyDescent="0.3">
      <c r="A13981" s="1">
        <v>45042</v>
      </c>
      <c r="E13981" t="s">
        <v>17</v>
      </c>
      <c r="F13981" t="s">
        <v>13</v>
      </c>
      <c r="G13981">
        <v>150000</v>
      </c>
      <c r="H13981">
        <v>35178931201</v>
      </c>
      <c r="I13981" t="s">
        <v>4878</v>
      </c>
      <c r="J13981" t="s">
        <v>4182</v>
      </c>
      <c r="K13981">
        <v>5007101007</v>
      </c>
      <c r="L13981">
        <v>71010000</v>
      </c>
      <c r="M13981">
        <f>+VLOOKUP(L13981,Feuil2!B:B,1,FALSE)</f>
        <v>71010000</v>
      </c>
      <c r="N13981" s="12" t="str">
        <f>VLOOKUP(L13981,Feuil4!A:D,3,FALSE)</f>
        <v xml:space="preserve">GUELKAGUEMIA KORIGUIM         </v>
      </c>
    </row>
    <row r="13982" spans="1:14" hidden="1" x14ac:dyDescent="0.3">
      <c r="A13982" s="1">
        <v>45042</v>
      </c>
      <c r="E13982" t="s">
        <v>17</v>
      </c>
      <c r="F13982" t="s">
        <v>13</v>
      </c>
      <c r="G13982">
        <v>150000</v>
      </c>
      <c r="H13982">
        <v>21592372500</v>
      </c>
      <c r="I13982" t="s">
        <v>4878</v>
      </c>
      <c r="J13982" t="s">
        <v>4185</v>
      </c>
      <c r="K13982">
        <v>5007101007</v>
      </c>
      <c r="L13982">
        <v>71010000</v>
      </c>
      <c r="M13982">
        <f>+VLOOKUP(L13982,Feuil2!B:B,1,FALSE)</f>
        <v>71010000</v>
      </c>
      <c r="N13982" s="12" t="str">
        <f>VLOOKUP(L13982,Feuil4!A:D,3,FALSE)</f>
        <v xml:space="preserve">GUELKAGUEMIA KORIGUIM         </v>
      </c>
    </row>
    <row r="13983" spans="1:14" hidden="1" x14ac:dyDescent="0.3">
      <c r="A13983" s="1">
        <v>45042</v>
      </c>
      <c r="E13983" t="s">
        <v>17</v>
      </c>
      <c r="F13983" t="s">
        <v>13</v>
      </c>
      <c r="G13983">
        <v>150000</v>
      </c>
      <c r="H13983">
        <v>1107490000</v>
      </c>
      <c r="I13983" t="s">
        <v>4878</v>
      </c>
      <c r="J13983" t="s">
        <v>4183</v>
      </c>
      <c r="K13983">
        <v>5007101007</v>
      </c>
      <c r="L13983">
        <v>71010000</v>
      </c>
      <c r="M13983">
        <f>+VLOOKUP(L13983,Feuil2!B:B,1,FALSE)</f>
        <v>71010000</v>
      </c>
      <c r="N13983" s="12" t="str">
        <f>VLOOKUP(L13983,Feuil4!A:D,3,FALSE)</f>
        <v xml:space="preserve">GUELKAGUEMIA KORIGUIM         </v>
      </c>
    </row>
    <row r="13984" spans="1:14" hidden="1" x14ac:dyDescent="0.3">
      <c r="A13984" s="1">
        <v>45042</v>
      </c>
      <c r="E13984" t="s">
        <v>24</v>
      </c>
      <c r="G13984">
        <v>10039697</v>
      </c>
      <c r="I13984" t="s">
        <v>752</v>
      </c>
      <c r="K13984">
        <v>5001555570</v>
      </c>
      <c r="L13984">
        <v>15555705</v>
      </c>
      <c r="M13984" t="e">
        <f>+VLOOKUP(L13984,Feuil2!B:B,1,FALSE)</f>
        <v>#N/A</v>
      </c>
      <c r="N13984" s="12" t="str">
        <f>VLOOKUP(L13984,Feuil4!A:D,3,FALSE)</f>
        <v xml:space="preserve">MAMADOU DIAGNE                </v>
      </c>
    </row>
    <row r="13985" spans="1:14" hidden="1" x14ac:dyDescent="0.3">
      <c r="A13985" s="1">
        <v>45042</v>
      </c>
      <c r="E13985" t="s">
        <v>17</v>
      </c>
      <c r="F13985" t="s">
        <v>13</v>
      </c>
      <c r="G13985">
        <v>218334</v>
      </c>
      <c r="H13985">
        <v>1061120007</v>
      </c>
      <c r="I13985" t="s">
        <v>4878</v>
      </c>
      <c r="J13985" t="s">
        <v>3846</v>
      </c>
      <c r="K13985">
        <v>5007101007</v>
      </c>
      <c r="L13985">
        <v>71010000</v>
      </c>
      <c r="M13985">
        <f>+VLOOKUP(L13985,Feuil2!B:B,1,FALSE)</f>
        <v>71010000</v>
      </c>
      <c r="N13985" s="12" t="str">
        <f>VLOOKUP(L13985,Feuil4!A:D,3,FALSE)</f>
        <v xml:space="preserve">GUELKAGUEMIA KORIGUIM         </v>
      </c>
    </row>
    <row r="13986" spans="1:14" hidden="1" x14ac:dyDescent="0.3">
      <c r="A13986" s="1">
        <v>45042</v>
      </c>
      <c r="E13986" t="s">
        <v>17</v>
      </c>
      <c r="F13986" t="s">
        <v>13</v>
      </c>
      <c r="G13986">
        <v>48000</v>
      </c>
      <c r="H13986">
        <v>303724101000</v>
      </c>
      <c r="I13986" t="s">
        <v>4878</v>
      </c>
      <c r="J13986" t="s">
        <v>3837</v>
      </c>
      <c r="K13986">
        <v>5007101007</v>
      </c>
      <c r="L13986">
        <v>71010000</v>
      </c>
      <c r="M13986">
        <f>+VLOOKUP(L13986,Feuil2!B:B,1,FALSE)</f>
        <v>71010000</v>
      </c>
      <c r="N13986" s="12" t="str">
        <f>VLOOKUP(L13986,Feuil4!A:D,3,FALSE)</f>
        <v xml:space="preserve">GUELKAGUEMIA KORIGUIM         </v>
      </c>
    </row>
    <row r="13987" spans="1:14" hidden="1" x14ac:dyDescent="0.3">
      <c r="A13987" s="1">
        <v>45042</v>
      </c>
      <c r="E13987" t="s">
        <v>24</v>
      </c>
      <c r="G13987">
        <v>5852239</v>
      </c>
      <c r="I13987" t="s">
        <v>172</v>
      </c>
      <c r="K13987">
        <v>5007100397</v>
      </c>
      <c r="L13987">
        <v>71003900</v>
      </c>
      <c r="M13987" t="e">
        <f>+VLOOKUP(L13987,Feuil2!B:B,1,FALSE)</f>
        <v>#N/A</v>
      </c>
      <c r="N13987" s="12" t="str">
        <f>VLOOKUP(L13987,Feuil4!A:D,3,FALSE)</f>
        <v xml:space="preserve">FATIMA CHAOUI                 </v>
      </c>
    </row>
    <row r="13988" spans="1:14" hidden="1" x14ac:dyDescent="0.3">
      <c r="A13988" s="1">
        <v>45042</v>
      </c>
      <c r="E13988" t="s">
        <v>24</v>
      </c>
      <c r="G13988">
        <v>9565268</v>
      </c>
      <c r="I13988" t="s">
        <v>359</v>
      </c>
      <c r="K13988">
        <v>5807107097</v>
      </c>
      <c r="L13988">
        <v>71070905</v>
      </c>
      <c r="M13988" t="e">
        <f>+VLOOKUP(L13988,Feuil2!B:B,1,FALSE)</f>
        <v>#N/A</v>
      </c>
      <c r="N13988" s="12" t="str">
        <f>VLOOKUP(L13988,Feuil4!A:D,3,FALSE)</f>
        <v xml:space="preserve">FATIMA CHAOUI                 </v>
      </c>
    </row>
    <row r="13989" spans="1:14" x14ac:dyDescent="0.3">
      <c r="A13989" s="1">
        <v>45042</v>
      </c>
      <c r="E13989" t="s">
        <v>17</v>
      </c>
      <c r="F13989" t="s">
        <v>13</v>
      </c>
      <c r="G13989">
        <v>4189000</v>
      </c>
      <c r="H13989">
        <v>7716800035</v>
      </c>
      <c r="I13989" t="s">
        <v>54</v>
      </c>
      <c r="J13989" t="s">
        <v>1565</v>
      </c>
      <c r="K13989">
        <v>5000017762</v>
      </c>
      <c r="L13989">
        <v>177600</v>
      </c>
      <c r="M13989">
        <f>+VLOOKUP(L13989,Feuil2!B:B,1,FALSE)</f>
        <v>177600</v>
      </c>
      <c r="N13989" s="12" t="str">
        <f>VLOOKUP(L13989,Feuil4!A:D,3,FALSE)</f>
        <v xml:space="preserve">HAROUNA YARADOU               </v>
      </c>
    </row>
    <row r="13990" spans="1:14" hidden="1" x14ac:dyDescent="0.3">
      <c r="A13990" s="1">
        <v>45042</v>
      </c>
      <c r="E13990" t="s">
        <v>17</v>
      </c>
      <c r="F13990" t="s">
        <v>13</v>
      </c>
      <c r="G13990">
        <v>758086</v>
      </c>
      <c r="H13990">
        <v>35178007501</v>
      </c>
      <c r="I13990" t="s">
        <v>5725</v>
      </c>
      <c r="J13990" t="s">
        <v>5726</v>
      </c>
      <c r="K13990">
        <v>14009324997</v>
      </c>
      <c r="L13990">
        <v>25932499</v>
      </c>
      <c r="M13990" t="e">
        <f>+VLOOKUP(L13990,Feuil2!B:B,1,FALSE)</f>
        <v>#N/A</v>
      </c>
      <c r="N13990" s="12" t="str">
        <f>VLOOKUP(L13990,Feuil4!A:D,3,FALSE)</f>
        <v xml:space="preserve">AUGUSTIN KORY DIOUF           </v>
      </c>
    </row>
    <row r="13991" spans="1:14" hidden="1" x14ac:dyDescent="0.3">
      <c r="A13991" s="1">
        <v>45042</v>
      </c>
      <c r="E13991" t="s">
        <v>17</v>
      </c>
      <c r="F13991" t="s">
        <v>13</v>
      </c>
      <c r="G13991">
        <v>392330</v>
      </c>
      <c r="H13991">
        <v>35156263601</v>
      </c>
      <c r="I13991" t="s">
        <v>5725</v>
      </c>
      <c r="J13991" t="s">
        <v>5727</v>
      </c>
      <c r="K13991">
        <v>14009324997</v>
      </c>
      <c r="L13991">
        <v>25932499</v>
      </c>
      <c r="M13991" t="e">
        <f>+VLOOKUP(L13991,Feuil2!B:B,1,FALSE)</f>
        <v>#N/A</v>
      </c>
      <c r="N13991" s="12" t="str">
        <f>VLOOKUP(L13991,Feuil4!A:D,3,FALSE)</f>
        <v xml:space="preserve">AUGUSTIN KORY DIOUF           </v>
      </c>
    </row>
    <row r="13992" spans="1:14" hidden="1" x14ac:dyDescent="0.3">
      <c r="A13992" s="1">
        <v>45042</v>
      </c>
      <c r="E13992" t="s">
        <v>17</v>
      </c>
      <c r="F13992" t="s">
        <v>13</v>
      </c>
      <c r="G13992">
        <v>6606750</v>
      </c>
      <c r="H13992">
        <v>11633038317</v>
      </c>
      <c r="I13992" t="s">
        <v>335</v>
      </c>
      <c r="J13992" t="s">
        <v>336</v>
      </c>
      <c r="K13992">
        <v>5001558913</v>
      </c>
      <c r="L13992">
        <v>15589105</v>
      </c>
      <c r="M13992" t="e">
        <f>+VLOOKUP(L13992,Feuil2!B:B,1,FALSE)</f>
        <v>#N/A</v>
      </c>
      <c r="N13992" s="12" t="str">
        <f>VLOOKUP(L13992,Feuil4!A:D,3,FALSE)</f>
        <v xml:space="preserve">ADJA FATOU CISSE EP NIANG     </v>
      </c>
    </row>
    <row r="13993" spans="1:14" hidden="1" x14ac:dyDescent="0.3">
      <c r="A13993" s="1">
        <v>45042</v>
      </c>
      <c r="E13993" t="s">
        <v>17</v>
      </c>
      <c r="F13993" t="s">
        <v>13</v>
      </c>
      <c r="G13993">
        <v>10000000</v>
      </c>
      <c r="H13993">
        <v>2814580009</v>
      </c>
      <c r="I13993" t="s">
        <v>991</v>
      </c>
      <c r="J13993" t="s">
        <v>5728</v>
      </c>
      <c r="K13993">
        <v>6103771579</v>
      </c>
      <c r="L13993">
        <v>37715719</v>
      </c>
      <c r="M13993" t="e">
        <f>+VLOOKUP(L13993,Feuil2!B:B,1,FALSE)</f>
        <v>#N/A</v>
      </c>
      <c r="N13993" s="12" t="str">
        <f>VLOOKUP(L13993,Feuil4!A:D,3,FALSE)</f>
        <v xml:space="preserve">ADJA FATOU CISSE EP NIANG     </v>
      </c>
    </row>
    <row r="13994" spans="1:14" hidden="1" x14ac:dyDescent="0.3">
      <c r="A13994" s="1">
        <v>45042</v>
      </c>
      <c r="B13994">
        <v>28748411</v>
      </c>
      <c r="D13994" t="s">
        <v>5323</v>
      </c>
      <c r="E13994" t="s">
        <v>17</v>
      </c>
      <c r="F13994" t="s">
        <v>18</v>
      </c>
      <c r="G13994">
        <v>2139825</v>
      </c>
      <c r="H13994">
        <v>4002874849</v>
      </c>
      <c r="I13994" t="s">
        <v>172</v>
      </c>
      <c r="K13994">
        <v>5007100397</v>
      </c>
      <c r="L13994">
        <v>71003900</v>
      </c>
      <c r="M13994" t="e">
        <f>+VLOOKUP(L13994,Feuil2!B:B,1,FALSE)</f>
        <v>#N/A</v>
      </c>
      <c r="N13994" s="12" t="str">
        <f>VLOOKUP(L13994,Feuil4!A:D,3,FALSE)</f>
        <v xml:space="preserve">FATIMA CHAOUI                 </v>
      </c>
    </row>
    <row r="13995" spans="1:14" hidden="1" x14ac:dyDescent="0.3">
      <c r="A13995" s="1">
        <v>45042</v>
      </c>
      <c r="E13995" t="s">
        <v>24</v>
      </c>
      <c r="G13995">
        <v>2037709</v>
      </c>
      <c r="I13995" t="s">
        <v>991</v>
      </c>
      <c r="K13995">
        <v>6103771579</v>
      </c>
      <c r="L13995">
        <v>37715719</v>
      </c>
      <c r="M13995" t="e">
        <f>+VLOOKUP(L13995,Feuil2!B:B,1,FALSE)</f>
        <v>#N/A</v>
      </c>
      <c r="N13995" s="12" t="str">
        <f>VLOOKUP(L13995,Feuil4!A:D,3,FALSE)</f>
        <v xml:space="preserve">ADJA FATOU CISSE EP NIANG     </v>
      </c>
    </row>
    <row r="13996" spans="1:14" hidden="1" x14ac:dyDescent="0.3">
      <c r="A13996" s="1">
        <v>45042</v>
      </c>
      <c r="B13996">
        <v>26089134</v>
      </c>
      <c r="D13996" t="s">
        <v>5325</v>
      </c>
      <c r="E13996" t="s">
        <v>17</v>
      </c>
      <c r="F13996" t="s">
        <v>18</v>
      </c>
      <c r="G13996">
        <v>250000</v>
      </c>
      <c r="H13996">
        <v>3000891343</v>
      </c>
      <c r="I13996" t="s">
        <v>4810</v>
      </c>
      <c r="K13996">
        <v>5007100413</v>
      </c>
      <c r="L13996">
        <v>71004100</v>
      </c>
      <c r="M13996" t="e">
        <f>+VLOOKUP(L13996,Feuil2!B:B,1,FALSE)</f>
        <v>#N/A</v>
      </c>
      <c r="N13996" s="12" t="str">
        <f>VLOOKUP(L13996,Feuil4!A:D,3,FALSE)</f>
        <v xml:space="preserve">FATIMA CHAOUI                 </v>
      </c>
    </row>
    <row r="13997" spans="1:14" hidden="1" x14ac:dyDescent="0.3">
      <c r="A13997" s="1">
        <v>45042</v>
      </c>
      <c r="E13997" t="s">
        <v>17</v>
      </c>
      <c r="F13997" t="s">
        <v>13</v>
      </c>
      <c r="G13997">
        <v>200000</v>
      </c>
      <c r="H13997">
        <v>9231270009</v>
      </c>
      <c r="I13997" t="s">
        <v>4810</v>
      </c>
      <c r="J13997" t="s">
        <v>5326</v>
      </c>
      <c r="K13997">
        <v>5007100413</v>
      </c>
      <c r="L13997">
        <v>71004100</v>
      </c>
      <c r="M13997" t="e">
        <f>+VLOOKUP(L13997,Feuil2!B:B,1,FALSE)</f>
        <v>#N/A</v>
      </c>
      <c r="N13997" s="12" t="str">
        <f>VLOOKUP(L13997,Feuil4!A:D,3,FALSE)</f>
        <v xml:space="preserve">FATIMA CHAOUI                 </v>
      </c>
    </row>
    <row r="13998" spans="1:14" x14ac:dyDescent="0.3">
      <c r="A13998" s="1">
        <v>45042</v>
      </c>
      <c r="E13998" t="s">
        <v>17</v>
      </c>
      <c r="F13998" t="s">
        <v>13</v>
      </c>
      <c r="G13998">
        <v>2000000</v>
      </c>
      <c r="H13998">
        <v>82512260009</v>
      </c>
      <c r="I13998" t="s">
        <v>3538</v>
      </c>
      <c r="J13998" t="s">
        <v>3539</v>
      </c>
      <c r="K13998">
        <v>5009411776</v>
      </c>
      <c r="L13998">
        <v>25941177</v>
      </c>
      <c r="M13998" t="e">
        <f>+VLOOKUP(L13998,Feuil2!B:B,1,FALSE)</f>
        <v>#N/A</v>
      </c>
      <c r="N13998" s="12" t="str">
        <f>VLOOKUP(L13998,Feuil4!A:D,3,FALSE)</f>
        <v xml:space="preserve">HAROUNA YARADOU               </v>
      </c>
    </row>
    <row r="13999" spans="1:14" hidden="1" x14ac:dyDescent="0.3">
      <c r="A13999" s="1">
        <v>45042</v>
      </c>
      <c r="E13999" t="s">
        <v>24</v>
      </c>
      <c r="G13999">
        <v>14980000</v>
      </c>
      <c r="I13999" t="s">
        <v>79</v>
      </c>
      <c r="K13999">
        <v>5000802337</v>
      </c>
      <c r="L13999">
        <v>8023300</v>
      </c>
      <c r="M13999">
        <f>+VLOOKUP(L13999,Feuil2!B:B,1,FALSE)</f>
        <v>8023300</v>
      </c>
      <c r="N13999" s="12" t="str">
        <f>VLOOKUP(L13999,Feuil4!A:D,3,FALSE)</f>
        <v xml:space="preserve">MAME NGONE GAYE               </v>
      </c>
    </row>
    <row r="14000" spans="1:14" hidden="1" x14ac:dyDescent="0.3">
      <c r="A14000" s="1">
        <v>45042</v>
      </c>
      <c r="B14000">
        <v>34248420</v>
      </c>
      <c r="D14000" t="s">
        <v>3058</v>
      </c>
      <c r="E14000" t="s">
        <v>17</v>
      </c>
      <c r="F14000" t="s">
        <v>18</v>
      </c>
      <c r="G14000">
        <v>490203</v>
      </c>
      <c r="H14000">
        <v>3003424845</v>
      </c>
      <c r="I14000" t="s">
        <v>233</v>
      </c>
      <c r="K14000">
        <v>5001535523</v>
      </c>
      <c r="L14000">
        <v>15355205</v>
      </c>
      <c r="M14000">
        <f>+VLOOKUP(L14000,Feuil2!B:B,1,FALSE)</f>
        <v>15355205</v>
      </c>
      <c r="N14000" s="12" t="str">
        <f>VLOOKUP(L14000,Feuil4!A:D,3,FALSE)</f>
        <v xml:space="preserve">HABY THIOUB                   </v>
      </c>
    </row>
    <row r="14001" spans="1:14" hidden="1" x14ac:dyDescent="0.3">
      <c r="A14001" s="1">
        <v>45042</v>
      </c>
      <c r="E14001" t="s">
        <v>24</v>
      </c>
      <c r="G14001">
        <v>1840160</v>
      </c>
      <c r="I14001" t="s">
        <v>233</v>
      </c>
      <c r="K14001">
        <v>5001535523</v>
      </c>
      <c r="L14001">
        <v>15355205</v>
      </c>
      <c r="M14001">
        <f>+VLOOKUP(L14001,Feuil2!B:B,1,FALSE)</f>
        <v>15355205</v>
      </c>
      <c r="N14001" s="12" t="str">
        <f>VLOOKUP(L14001,Feuil4!A:D,3,FALSE)</f>
        <v xml:space="preserve">HABY THIOUB                   </v>
      </c>
    </row>
    <row r="14002" spans="1:14" hidden="1" x14ac:dyDescent="0.3">
      <c r="A14002" s="1">
        <v>45042</v>
      </c>
      <c r="E14002" t="s">
        <v>24</v>
      </c>
      <c r="G14002">
        <v>951086</v>
      </c>
      <c r="I14002" t="s">
        <v>233</v>
      </c>
      <c r="K14002">
        <v>5001535523</v>
      </c>
      <c r="L14002">
        <v>15355205</v>
      </c>
      <c r="M14002">
        <f>+VLOOKUP(L14002,Feuil2!B:B,1,FALSE)</f>
        <v>15355205</v>
      </c>
      <c r="N14002" s="12" t="str">
        <f>VLOOKUP(L14002,Feuil4!A:D,3,FALSE)</f>
        <v xml:space="preserve">HABY THIOUB                   </v>
      </c>
    </row>
    <row r="14003" spans="1:14" hidden="1" x14ac:dyDescent="0.3">
      <c r="A14003" s="1">
        <v>45042</v>
      </c>
      <c r="E14003" t="s">
        <v>17</v>
      </c>
      <c r="F14003" t="s">
        <v>13</v>
      </c>
      <c r="G14003">
        <v>292210</v>
      </c>
      <c r="H14003">
        <v>100269982001</v>
      </c>
      <c r="I14003" t="s">
        <v>233</v>
      </c>
      <c r="J14003" t="s">
        <v>3061</v>
      </c>
      <c r="K14003">
        <v>5001535523</v>
      </c>
      <c r="L14003">
        <v>15355205</v>
      </c>
      <c r="M14003">
        <f>+VLOOKUP(L14003,Feuil2!B:B,1,FALSE)</f>
        <v>15355205</v>
      </c>
      <c r="N14003" s="12" t="str">
        <f>VLOOKUP(L14003,Feuil4!A:D,3,FALSE)</f>
        <v xml:space="preserve">HABY THIOUB                   </v>
      </c>
    </row>
    <row r="14004" spans="1:14" hidden="1" x14ac:dyDescent="0.3">
      <c r="A14004" s="1">
        <v>45042</v>
      </c>
      <c r="E14004" t="s">
        <v>17</v>
      </c>
      <c r="F14004" t="s">
        <v>13</v>
      </c>
      <c r="G14004">
        <v>10000000</v>
      </c>
      <c r="H14004">
        <v>9200414076</v>
      </c>
      <c r="I14004" t="s">
        <v>2516</v>
      </c>
      <c r="J14004" t="s">
        <v>3947</v>
      </c>
      <c r="K14004">
        <v>5000055192</v>
      </c>
      <c r="L14004">
        <v>551900</v>
      </c>
      <c r="M14004" t="e">
        <f>+VLOOKUP(L14004,Feuil2!B:B,1,FALSE)</f>
        <v>#N/A</v>
      </c>
      <c r="N14004" s="12" t="str">
        <f>VLOOKUP(L14004,Feuil4!A:D,3,FALSE)</f>
        <v xml:space="preserve">LOUIS SAGNA                   </v>
      </c>
    </row>
    <row r="14005" spans="1:14" hidden="1" x14ac:dyDescent="0.3">
      <c r="A14005" s="1">
        <v>45042</v>
      </c>
      <c r="E14005" t="s">
        <v>12</v>
      </c>
      <c r="F14005" t="s">
        <v>13</v>
      </c>
      <c r="G14005">
        <v>350000000</v>
      </c>
      <c r="H14005">
        <v>327300004</v>
      </c>
      <c r="I14005" t="s">
        <v>4939</v>
      </c>
      <c r="J14005" t="s">
        <v>256</v>
      </c>
      <c r="K14005">
        <v>5000811031</v>
      </c>
      <c r="L14005">
        <v>8110300</v>
      </c>
      <c r="M14005" t="e">
        <f>+VLOOKUP(L14005,Feuil2!B:B,1,FALSE)</f>
        <v>#N/A</v>
      </c>
      <c r="N14005" s="12" t="str">
        <f>VLOOKUP(L14005,Feuil4!A:D,3,FALSE)</f>
        <v xml:space="preserve">HABY THIOUB                   </v>
      </c>
    </row>
    <row r="14006" spans="1:14" hidden="1" x14ac:dyDescent="0.3">
      <c r="A14006" s="1">
        <v>45042</v>
      </c>
      <c r="E14006" t="s">
        <v>17</v>
      </c>
      <c r="F14006" t="s">
        <v>13</v>
      </c>
      <c r="G14006">
        <v>25310841</v>
      </c>
      <c r="H14006">
        <v>36167476601</v>
      </c>
      <c r="I14006" t="s">
        <v>4939</v>
      </c>
      <c r="J14006" t="s">
        <v>5729</v>
      </c>
      <c r="K14006">
        <v>5000811031</v>
      </c>
      <c r="L14006">
        <v>8110300</v>
      </c>
      <c r="M14006" t="e">
        <f>+VLOOKUP(L14006,Feuil2!B:B,1,FALSE)</f>
        <v>#N/A</v>
      </c>
      <c r="N14006" s="12" t="str">
        <f>VLOOKUP(L14006,Feuil4!A:D,3,FALSE)</f>
        <v xml:space="preserve">HABY THIOUB                   </v>
      </c>
    </row>
    <row r="14007" spans="1:14" hidden="1" x14ac:dyDescent="0.3">
      <c r="A14007" s="1">
        <v>45042</v>
      </c>
      <c r="E14007" t="s">
        <v>24</v>
      </c>
      <c r="G14007">
        <v>3625100</v>
      </c>
      <c r="I14007" t="s">
        <v>966</v>
      </c>
      <c r="K14007">
        <v>14005527327</v>
      </c>
      <c r="L14007">
        <v>55273264</v>
      </c>
      <c r="M14007" t="e">
        <f>+VLOOKUP(L14007,Feuil2!B:B,1,FALSE)</f>
        <v>#N/A</v>
      </c>
      <c r="N14007" s="12" t="str">
        <f>VLOOKUP(L14007,Feuil4!A:D,3,FALSE)</f>
        <v xml:space="preserve">PIERRE NDAW                   </v>
      </c>
    </row>
    <row r="14008" spans="1:14" hidden="1" x14ac:dyDescent="0.3">
      <c r="A14008" s="1">
        <v>45042</v>
      </c>
      <c r="B14008">
        <v>30156100</v>
      </c>
      <c r="D14008" t="s">
        <v>5296</v>
      </c>
      <c r="E14008" t="s">
        <v>17</v>
      </c>
      <c r="F14008" t="s">
        <v>18</v>
      </c>
      <c r="G14008">
        <v>13000000</v>
      </c>
      <c r="H14008">
        <v>5011561005</v>
      </c>
      <c r="I14008" t="s">
        <v>5296</v>
      </c>
      <c r="K14008">
        <v>5003015614</v>
      </c>
      <c r="L14008">
        <v>30156100</v>
      </c>
      <c r="M14008" t="e">
        <f>+VLOOKUP(L14008,Feuil2!B:B,1,FALSE)</f>
        <v>#N/A</v>
      </c>
      <c r="N14008" s="12" t="str">
        <f>VLOOKUP(L14008,Feuil4!A:D,3,FALSE)</f>
        <v xml:space="preserve">CHEIKH TALIBOUYA NDIAYE       </v>
      </c>
    </row>
    <row r="14009" spans="1:14" hidden="1" x14ac:dyDescent="0.3">
      <c r="A14009" s="1">
        <v>45042</v>
      </c>
      <c r="E14009" t="s">
        <v>24</v>
      </c>
      <c r="G14009">
        <v>1554900</v>
      </c>
      <c r="I14009" t="s">
        <v>966</v>
      </c>
      <c r="K14009">
        <v>14005527327</v>
      </c>
      <c r="L14009">
        <v>55273264</v>
      </c>
      <c r="M14009" t="e">
        <f>+VLOOKUP(L14009,Feuil2!B:B,1,FALSE)</f>
        <v>#N/A</v>
      </c>
      <c r="N14009" s="12" t="str">
        <f>VLOOKUP(L14009,Feuil4!A:D,3,FALSE)</f>
        <v xml:space="preserve">PIERRE NDAW                   </v>
      </c>
    </row>
    <row r="14010" spans="1:14" hidden="1" x14ac:dyDescent="0.3">
      <c r="A14010" s="1">
        <v>45042</v>
      </c>
      <c r="E14010" t="s">
        <v>24</v>
      </c>
      <c r="G14010">
        <v>14363429</v>
      </c>
      <c r="I14010" t="s">
        <v>233</v>
      </c>
      <c r="K14010">
        <v>5001535523</v>
      </c>
      <c r="L14010">
        <v>15355205</v>
      </c>
      <c r="M14010">
        <f>+VLOOKUP(L14010,Feuil2!B:B,1,FALSE)</f>
        <v>15355205</v>
      </c>
      <c r="N14010" s="12" t="str">
        <f>VLOOKUP(L14010,Feuil4!A:D,3,FALSE)</f>
        <v xml:space="preserve">HABY THIOUB                   </v>
      </c>
    </row>
    <row r="14011" spans="1:14" hidden="1" x14ac:dyDescent="0.3">
      <c r="A14011" s="1">
        <v>45042</v>
      </c>
      <c r="E14011" t="s">
        <v>17</v>
      </c>
      <c r="F14011" t="s">
        <v>13</v>
      </c>
      <c r="G14011">
        <v>2950000</v>
      </c>
      <c r="H14011">
        <v>100047026</v>
      </c>
      <c r="I14011" t="s">
        <v>4927</v>
      </c>
      <c r="J14011" t="s">
        <v>1794</v>
      </c>
      <c r="K14011">
        <v>22802058274</v>
      </c>
      <c r="L14011">
        <v>20582729</v>
      </c>
      <c r="M14011" t="e">
        <f>+VLOOKUP(L14011,Feuil2!B:B,1,FALSE)</f>
        <v>#N/A</v>
      </c>
      <c r="N14011" s="12" t="str">
        <f>VLOOKUP(L14011,Feuil4!A:D,3,FALSE)</f>
        <v xml:space="preserve">AUGUSTIN KORY DIOUF           </v>
      </c>
    </row>
    <row r="14012" spans="1:14" hidden="1" x14ac:dyDescent="0.3">
      <c r="A14012" s="1">
        <v>45042</v>
      </c>
      <c r="E14012" t="s">
        <v>17</v>
      </c>
      <c r="F14012" t="s">
        <v>13</v>
      </c>
      <c r="G14012">
        <v>16000000</v>
      </c>
      <c r="H14012">
        <v>71002281601</v>
      </c>
      <c r="I14012" t="s">
        <v>502</v>
      </c>
      <c r="J14012" t="s">
        <v>5730</v>
      </c>
      <c r="K14012">
        <v>5000223436</v>
      </c>
      <c r="L14012">
        <v>26022343</v>
      </c>
      <c r="M14012" t="e">
        <f>+VLOOKUP(L14012,Feuil2!B:B,1,FALSE)</f>
        <v>#N/A</v>
      </c>
      <c r="N14012" s="12" t="str">
        <f>VLOOKUP(L14012,Feuil4!A:D,3,FALSE)</f>
        <v xml:space="preserve">MAMADOU DIAGNE                </v>
      </c>
    </row>
    <row r="14013" spans="1:14" hidden="1" x14ac:dyDescent="0.3">
      <c r="A14013" s="1">
        <v>45042</v>
      </c>
      <c r="E14013" t="s">
        <v>17</v>
      </c>
      <c r="F14013" t="s">
        <v>13</v>
      </c>
      <c r="G14013">
        <v>600000</v>
      </c>
      <c r="H14013">
        <v>1769503017</v>
      </c>
      <c r="I14013" t="s">
        <v>5559</v>
      </c>
      <c r="J14013" t="s">
        <v>3413</v>
      </c>
      <c r="K14013">
        <v>22004538359</v>
      </c>
      <c r="L14013">
        <v>45383517</v>
      </c>
      <c r="M14013" t="e">
        <f>+VLOOKUP(L14013,Feuil2!B:B,1,FALSE)</f>
        <v>#N/A</v>
      </c>
      <c r="N14013" s="12" t="str">
        <f>VLOOKUP(L14013,Feuil4!A:D,3,FALSE)</f>
        <v xml:space="preserve">PIERRE NDAW                   </v>
      </c>
    </row>
    <row r="14014" spans="1:14" hidden="1" x14ac:dyDescent="0.3">
      <c r="A14014" s="1">
        <v>45042</v>
      </c>
      <c r="E14014" t="s">
        <v>24</v>
      </c>
      <c r="G14014">
        <v>1719331</v>
      </c>
      <c r="I14014" t="s">
        <v>574</v>
      </c>
      <c r="K14014">
        <v>5007100280</v>
      </c>
      <c r="L14014">
        <v>71002800</v>
      </c>
      <c r="M14014" t="e">
        <f>+VLOOKUP(L14014,Feuil2!B:B,1,FALSE)</f>
        <v>#N/A</v>
      </c>
      <c r="N14014" s="12" t="str">
        <f>VLOOKUP(L14014,Feuil4!A:D,3,FALSE)</f>
        <v xml:space="preserve">FATIMA CHAOUI                 </v>
      </c>
    </row>
    <row r="14015" spans="1:14" hidden="1" x14ac:dyDescent="0.3">
      <c r="A14015" s="1">
        <v>45042</v>
      </c>
      <c r="B14015">
        <v>12057729</v>
      </c>
      <c r="D14015" t="s">
        <v>2972</v>
      </c>
      <c r="E14015" t="s">
        <v>17</v>
      </c>
      <c r="F14015" t="s">
        <v>18</v>
      </c>
      <c r="G14015">
        <v>681590</v>
      </c>
      <c r="H14015">
        <v>1001205779</v>
      </c>
      <c r="I14015" t="s">
        <v>312</v>
      </c>
      <c r="K14015">
        <v>5001550183</v>
      </c>
      <c r="L14015">
        <v>15501805</v>
      </c>
      <c r="M14015" t="e">
        <f>+VLOOKUP(L14015,Feuil2!B:B,1,FALSE)</f>
        <v>#N/A</v>
      </c>
      <c r="N14015" s="12" t="str">
        <f>VLOOKUP(L14015,Feuil4!A:D,3,FALSE)</f>
        <v xml:space="preserve">LOUIS SAGNA                   </v>
      </c>
    </row>
    <row r="14016" spans="1:14" hidden="1" x14ac:dyDescent="0.3">
      <c r="A14016" s="1">
        <v>45042</v>
      </c>
      <c r="B14016">
        <v>71043305</v>
      </c>
      <c r="D14016" t="s">
        <v>220</v>
      </c>
      <c r="E14016" t="s">
        <v>17</v>
      </c>
      <c r="F14016" t="s">
        <v>18</v>
      </c>
      <c r="G14016">
        <v>10438558</v>
      </c>
      <c r="H14016">
        <v>26007104338</v>
      </c>
      <c r="I14016" t="s">
        <v>236</v>
      </c>
      <c r="K14016">
        <v>5007100678</v>
      </c>
      <c r="L14016">
        <v>71006700</v>
      </c>
      <c r="M14016" t="e">
        <f>+VLOOKUP(L14016,Feuil2!B:B,1,FALSE)</f>
        <v>#N/A</v>
      </c>
      <c r="N14016" s="12" t="str">
        <f>VLOOKUP(L14016,Feuil4!A:D,3,FALSE)</f>
        <v xml:space="preserve">AISSATOU GUIRO                </v>
      </c>
    </row>
    <row r="14017" spans="1:14" hidden="1" x14ac:dyDescent="0.3">
      <c r="A14017" s="1">
        <v>45042</v>
      </c>
      <c r="E14017" t="s">
        <v>24</v>
      </c>
      <c r="G14017">
        <v>6511729</v>
      </c>
      <c r="I14017" t="s">
        <v>5269</v>
      </c>
      <c r="K14017">
        <v>14001305843</v>
      </c>
      <c r="L14017">
        <v>13058440</v>
      </c>
      <c r="M14017" t="e">
        <f>+VLOOKUP(L14017,Feuil2!B:B,1,FALSE)</f>
        <v>#N/A</v>
      </c>
      <c r="N14017" s="12" t="str">
        <f>VLOOKUP(L14017,Feuil4!A:D,3,FALSE)</f>
        <v xml:space="preserve">PIERRE NDAW                   </v>
      </c>
    </row>
    <row r="14018" spans="1:14" hidden="1" x14ac:dyDescent="0.3">
      <c r="A14018" s="1">
        <v>45042</v>
      </c>
      <c r="B14018">
        <v>34012120</v>
      </c>
      <c r="D14018" t="s">
        <v>5329</v>
      </c>
      <c r="E14018" t="s">
        <v>17</v>
      </c>
      <c r="F14018" t="s">
        <v>18</v>
      </c>
      <c r="G14018">
        <v>226350</v>
      </c>
      <c r="H14018">
        <v>3003401215</v>
      </c>
      <c r="I14018" t="s">
        <v>172</v>
      </c>
      <c r="K14018">
        <v>5007100397</v>
      </c>
      <c r="L14018">
        <v>71003900</v>
      </c>
      <c r="M14018" t="e">
        <f>+VLOOKUP(L14018,Feuil2!B:B,1,FALSE)</f>
        <v>#N/A</v>
      </c>
      <c r="N14018" s="12" t="str">
        <f>VLOOKUP(L14018,Feuil4!A:D,3,FALSE)</f>
        <v xml:space="preserve">FATIMA CHAOUI                 </v>
      </c>
    </row>
    <row r="14019" spans="1:14" hidden="1" x14ac:dyDescent="0.3">
      <c r="A14019" s="1">
        <v>45042</v>
      </c>
      <c r="B14019">
        <v>20649629</v>
      </c>
      <c r="D14019" t="s">
        <v>5731</v>
      </c>
      <c r="E14019" t="s">
        <v>17</v>
      </c>
      <c r="F14019" t="s">
        <v>18</v>
      </c>
      <c r="G14019">
        <v>50000</v>
      </c>
      <c r="H14019">
        <v>4002064963</v>
      </c>
      <c r="I14019" t="s">
        <v>4887</v>
      </c>
      <c r="K14019">
        <v>5007102344</v>
      </c>
      <c r="L14019">
        <v>71023400</v>
      </c>
      <c r="M14019">
        <f>+VLOOKUP(L14019,Feuil2!B:B,1,FALSE)</f>
        <v>71023400</v>
      </c>
      <c r="N14019" s="12" t="str">
        <f>VLOOKUP(L14019,Feuil4!A:D,3,FALSE)</f>
        <v xml:space="preserve">MOHAMED N NDIAYE              </v>
      </c>
    </row>
    <row r="14020" spans="1:14" hidden="1" x14ac:dyDescent="0.3">
      <c r="A14020" s="1">
        <v>45042</v>
      </c>
      <c r="E14020" t="s">
        <v>17</v>
      </c>
      <c r="F14020" t="s">
        <v>13</v>
      </c>
      <c r="G14020">
        <v>700000</v>
      </c>
      <c r="H14020">
        <v>262520010105</v>
      </c>
      <c r="I14020" t="s">
        <v>4987</v>
      </c>
      <c r="J14020" t="s">
        <v>5328</v>
      </c>
      <c r="K14020">
        <v>5009318427</v>
      </c>
      <c r="L14020">
        <v>25931842</v>
      </c>
      <c r="M14020" t="e">
        <f>+VLOOKUP(L14020,Feuil2!B:B,1,FALSE)</f>
        <v>#N/A</v>
      </c>
      <c r="N14020" s="12" t="str">
        <f>VLOOKUP(L14020,Feuil4!A:D,3,FALSE)</f>
        <v xml:space="preserve">FATIMA CHAOUI                 </v>
      </c>
    </row>
    <row r="14021" spans="1:14" hidden="1" x14ac:dyDescent="0.3">
      <c r="A14021" s="1">
        <v>45042</v>
      </c>
      <c r="E14021" t="s">
        <v>17</v>
      </c>
      <c r="F14021" t="s">
        <v>13</v>
      </c>
      <c r="G14021">
        <v>2857600</v>
      </c>
      <c r="H14021">
        <v>35525433200</v>
      </c>
      <c r="I14021" t="s">
        <v>5259</v>
      </c>
      <c r="J14021" t="s">
        <v>913</v>
      </c>
      <c r="K14021">
        <v>5000812377</v>
      </c>
      <c r="L14021">
        <v>8123715</v>
      </c>
      <c r="M14021" t="e">
        <f>+VLOOKUP(L14021,Feuil2!B:B,1,FALSE)</f>
        <v>#N/A</v>
      </c>
      <c r="N14021" s="12" t="str">
        <f>VLOOKUP(L14021,Feuil4!A:D,3,FALSE)</f>
        <v xml:space="preserve">FATIMATA ZARA HAIDARA         </v>
      </c>
    </row>
    <row r="14022" spans="1:14" hidden="1" x14ac:dyDescent="0.3">
      <c r="A14022" s="1">
        <v>45042</v>
      </c>
      <c r="E14022" t="s">
        <v>24</v>
      </c>
      <c r="G14022">
        <v>2400000</v>
      </c>
      <c r="I14022" t="s">
        <v>76</v>
      </c>
      <c r="K14022">
        <v>22004610323</v>
      </c>
      <c r="L14022">
        <v>46103217</v>
      </c>
      <c r="M14022" t="e">
        <f>+VLOOKUP(L14022,Feuil2!B:B,1,FALSE)</f>
        <v>#N/A</v>
      </c>
      <c r="N14022" s="12" t="str">
        <f>VLOOKUP(L14022,Feuil4!A:D,3,FALSE)</f>
        <v xml:space="preserve">PIERRE NDAW                   </v>
      </c>
    </row>
    <row r="14023" spans="1:14" hidden="1" x14ac:dyDescent="0.3">
      <c r="A14023" s="1">
        <v>45042</v>
      </c>
      <c r="E14023" t="s">
        <v>17</v>
      </c>
      <c r="F14023" t="s">
        <v>13</v>
      </c>
      <c r="G14023">
        <v>3360000</v>
      </c>
      <c r="H14023">
        <v>7958100255</v>
      </c>
      <c r="I14023" t="s">
        <v>1395</v>
      </c>
      <c r="J14023" t="s">
        <v>5732</v>
      </c>
      <c r="K14023">
        <v>14002142164</v>
      </c>
      <c r="L14023">
        <v>21421629</v>
      </c>
      <c r="M14023" t="e">
        <f>+VLOOKUP(L14023,Feuil2!B:B,1,FALSE)</f>
        <v>#N/A</v>
      </c>
      <c r="N14023" s="12" t="str">
        <f>VLOOKUP(L14023,Feuil4!A:D,3,FALSE)</f>
        <v xml:space="preserve">AUGUSTIN KORY DIOUF           </v>
      </c>
    </row>
    <row r="14024" spans="1:14" hidden="1" x14ac:dyDescent="0.3">
      <c r="A14024" s="1">
        <v>45042</v>
      </c>
      <c r="E14024" t="s">
        <v>24</v>
      </c>
      <c r="G14024">
        <v>2400000</v>
      </c>
      <c r="I14024" t="s">
        <v>76</v>
      </c>
      <c r="K14024">
        <v>22004610323</v>
      </c>
      <c r="L14024">
        <v>46103217</v>
      </c>
      <c r="M14024" t="e">
        <f>+VLOOKUP(L14024,Feuil2!B:B,1,FALSE)</f>
        <v>#N/A</v>
      </c>
      <c r="N14024" s="12" t="str">
        <f>VLOOKUP(L14024,Feuil4!A:D,3,FALSE)</f>
        <v xml:space="preserve">PIERRE NDAW                   </v>
      </c>
    </row>
    <row r="14025" spans="1:14" hidden="1" x14ac:dyDescent="0.3">
      <c r="A14025" s="1">
        <v>45042</v>
      </c>
      <c r="B14025">
        <v>25978159</v>
      </c>
      <c r="D14025" t="s">
        <v>5487</v>
      </c>
      <c r="E14025" t="s">
        <v>17</v>
      </c>
      <c r="F14025" t="s">
        <v>18</v>
      </c>
      <c r="G14025">
        <v>348128</v>
      </c>
      <c r="H14025">
        <v>3009781599</v>
      </c>
      <c r="I14025" t="s">
        <v>34</v>
      </c>
      <c r="K14025">
        <v>14001451305</v>
      </c>
      <c r="L14025">
        <v>14513046</v>
      </c>
      <c r="M14025" t="e">
        <f>+VLOOKUP(L14025,Feuil2!B:B,1,FALSE)</f>
        <v>#N/A</v>
      </c>
      <c r="N14025" s="12" t="str">
        <f>VLOOKUP(L14025,Feuil4!A:D,3,FALSE)</f>
        <v xml:space="preserve">PIERRE NDAW                   </v>
      </c>
    </row>
    <row r="14026" spans="1:14" hidden="1" x14ac:dyDescent="0.3">
      <c r="A14026" s="1">
        <v>45042</v>
      </c>
      <c r="E14026" t="s">
        <v>17</v>
      </c>
      <c r="F14026" t="s">
        <v>13</v>
      </c>
      <c r="G14026">
        <v>1399500</v>
      </c>
      <c r="H14026">
        <v>36166138001</v>
      </c>
      <c r="I14026" t="s">
        <v>242</v>
      </c>
      <c r="J14026" t="s">
        <v>1375</v>
      </c>
      <c r="K14026">
        <v>22000210651</v>
      </c>
      <c r="L14026">
        <v>26021065</v>
      </c>
      <c r="M14026" t="e">
        <f>+VLOOKUP(L14026,Feuil2!B:B,1,FALSE)</f>
        <v>#N/A</v>
      </c>
      <c r="N14026" s="12" t="str">
        <f>VLOOKUP(L14026,Feuil4!A:D,3,FALSE)</f>
        <v xml:space="preserve">AISSATOU GUIRO                </v>
      </c>
    </row>
    <row r="14027" spans="1:14" hidden="1" x14ac:dyDescent="0.3">
      <c r="A14027" s="1">
        <v>45042</v>
      </c>
      <c r="E14027" t="s">
        <v>24</v>
      </c>
      <c r="G14027">
        <v>1200000</v>
      </c>
      <c r="I14027" t="s">
        <v>76</v>
      </c>
      <c r="K14027">
        <v>22004610323</v>
      </c>
      <c r="L14027">
        <v>46103217</v>
      </c>
      <c r="M14027" t="e">
        <f>+VLOOKUP(L14027,Feuil2!B:B,1,FALSE)</f>
        <v>#N/A</v>
      </c>
      <c r="N14027" s="12" t="str">
        <f>VLOOKUP(L14027,Feuil4!A:D,3,FALSE)</f>
        <v xml:space="preserve">PIERRE NDAW                   </v>
      </c>
    </row>
    <row r="14028" spans="1:14" hidden="1" x14ac:dyDescent="0.3">
      <c r="A14028" s="1">
        <v>45042</v>
      </c>
      <c r="E14028" t="s">
        <v>24</v>
      </c>
      <c r="G14028">
        <v>6703276</v>
      </c>
      <c r="I14028" t="s">
        <v>262</v>
      </c>
      <c r="K14028">
        <v>22000043334</v>
      </c>
      <c r="L14028">
        <v>26004333</v>
      </c>
      <c r="M14028" t="e">
        <f>+VLOOKUP(L14028,Feuil2!B:B,1,FALSE)</f>
        <v>#N/A</v>
      </c>
      <c r="N14028" s="12" t="str">
        <f>VLOOKUP(L14028,Feuil4!A:D,3,FALSE)</f>
        <v xml:space="preserve">AISSATOU GUIRO                </v>
      </c>
    </row>
    <row r="14029" spans="1:14" hidden="1" x14ac:dyDescent="0.3">
      <c r="A14029" s="1">
        <v>45042</v>
      </c>
      <c r="E14029" t="s">
        <v>17</v>
      </c>
      <c r="F14029" t="s">
        <v>13</v>
      </c>
      <c r="G14029">
        <v>675000</v>
      </c>
      <c r="H14029">
        <v>3844070009</v>
      </c>
      <c r="I14029" t="s">
        <v>242</v>
      </c>
      <c r="J14029" t="s">
        <v>243</v>
      </c>
      <c r="K14029">
        <v>22010210659</v>
      </c>
      <c r="L14029">
        <v>26021065</v>
      </c>
      <c r="M14029" t="e">
        <f>+VLOOKUP(L14029,Feuil2!B:B,1,FALSE)</f>
        <v>#N/A</v>
      </c>
      <c r="N14029" s="12" t="str">
        <f>VLOOKUP(L14029,Feuil4!A:D,3,FALSE)</f>
        <v xml:space="preserve">AISSATOU GUIRO                </v>
      </c>
    </row>
    <row r="14030" spans="1:14" hidden="1" x14ac:dyDescent="0.3">
      <c r="A14030" s="1">
        <v>45042</v>
      </c>
      <c r="E14030" t="s">
        <v>17</v>
      </c>
      <c r="F14030" t="s">
        <v>13</v>
      </c>
      <c r="G14030">
        <v>386450</v>
      </c>
      <c r="H14030">
        <v>35195346101</v>
      </c>
      <c r="I14030" t="s">
        <v>242</v>
      </c>
      <c r="J14030" t="s">
        <v>2931</v>
      </c>
      <c r="K14030">
        <v>22010210659</v>
      </c>
      <c r="L14030">
        <v>26021065</v>
      </c>
      <c r="M14030" t="e">
        <f>+VLOOKUP(L14030,Feuil2!B:B,1,FALSE)</f>
        <v>#N/A</v>
      </c>
      <c r="N14030" s="12" t="str">
        <f>VLOOKUP(L14030,Feuil4!A:D,3,FALSE)</f>
        <v xml:space="preserve">AISSATOU GUIRO                </v>
      </c>
    </row>
    <row r="14031" spans="1:14" hidden="1" x14ac:dyDescent="0.3">
      <c r="A14031" s="1">
        <v>45042</v>
      </c>
      <c r="B14031">
        <v>26100387</v>
      </c>
      <c r="D14031" t="s">
        <v>4862</v>
      </c>
      <c r="E14031" t="s">
        <v>17</v>
      </c>
      <c r="F14031" t="s">
        <v>18</v>
      </c>
      <c r="G14031">
        <v>95000</v>
      </c>
      <c r="H14031">
        <v>3001003877</v>
      </c>
      <c r="I14031" t="s">
        <v>34</v>
      </c>
      <c r="K14031">
        <v>14035130461</v>
      </c>
      <c r="L14031">
        <v>14513046</v>
      </c>
      <c r="M14031" t="e">
        <f>+VLOOKUP(L14031,Feuil2!B:B,1,FALSE)</f>
        <v>#N/A</v>
      </c>
      <c r="N14031" s="12" t="str">
        <f>VLOOKUP(L14031,Feuil4!A:D,3,FALSE)</f>
        <v xml:space="preserve">PIERRE NDAW                   </v>
      </c>
    </row>
    <row r="14032" spans="1:14" hidden="1" x14ac:dyDescent="0.3">
      <c r="A14032" s="1">
        <v>45042</v>
      </c>
      <c r="E14032" t="s">
        <v>17</v>
      </c>
      <c r="F14032" t="s">
        <v>13</v>
      </c>
      <c r="G14032">
        <v>895530</v>
      </c>
      <c r="H14032">
        <v>6803380241</v>
      </c>
      <c r="I14032" t="s">
        <v>61</v>
      </c>
      <c r="J14032" t="s">
        <v>2445</v>
      </c>
      <c r="K14032">
        <v>5001519329</v>
      </c>
      <c r="L14032">
        <v>15193205</v>
      </c>
      <c r="M14032" t="e">
        <f>+VLOOKUP(L14032,Feuil2!B:B,1,FALSE)</f>
        <v>#N/A</v>
      </c>
      <c r="N14032" s="12" t="str">
        <f>VLOOKUP(L14032,Feuil4!A:D,3,FALSE)</f>
        <v xml:space="preserve">HABY THIOUB                   </v>
      </c>
    </row>
    <row r="14033" spans="1:14" hidden="1" x14ac:dyDescent="0.3">
      <c r="A14033" s="1">
        <v>45042</v>
      </c>
      <c r="E14033" t="s">
        <v>17</v>
      </c>
      <c r="F14033" t="s">
        <v>13</v>
      </c>
      <c r="G14033">
        <v>1050000</v>
      </c>
      <c r="H14033">
        <v>251058110002</v>
      </c>
      <c r="I14033" t="s">
        <v>242</v>
      </c>
      <c r="J14033" t="s">
        <v>751</v>
      </c>
      <c r="K14033">
        <v>22010210659</v>
      </c>
      <c r="L14033">
        <v>26021065</v>
      </c>
      <c r="M14033" t="e">
        <f>+VLOOKUP(L14033,Feuil2!B:B,1,FALSE)</f>
        <v>#N/A</v>
      </c>
      <c r="N14033" s="12" t="str">
        <f>VLOOKUP(L14033,Feuil4!A:D,3,FALSE)</f>
        <v xml:space="preserve">AISSATOU GUIRO                </v>
      </c>
    </row>
    <row r="14034" spans="1:14" hidden="1" x14ac:dyDescent="0.3">
      <c r="A14034" s="1">
        <v>45042</v>
      </c>
      <c r="E14034" t="s">
        <v>17</v>
      </c>
      <c r="F14034" t="s">
        <v>13</v>
      </c>
      <c r="G14034">
        <v>385510</v>
      </c>
      <c r="H14034">
        <v>8302910007</v>
      </c>
      <c r="I14034" t="s">
        <v>349</v>
      </c>
      <c r="J14034" t="s">
        <v>669</v>
      </c>
      <c r="K14034">
        <v>5001578655</v>
      </c>
      <c r="L14034">
        <v>15786505</v>
      </c>
      <c r="M14034" t="e">
        <f>+VLOOKUP(L14034,Feuil2!B:B,1,FALSE)</f>
        <v>#N/A</v>
      </c>
      <c r="N14034" s="12" t="str">
        <f>VLOOKUP(L14034,Feuil4!A:D,3,FALSE)</f>
        <v xml:space="preserve">HABY THIOUB                   </v>
      </c>
    </row>
    <row r="14035" spans="1:14" hidden="1" x14ac:dyDescent="0.3">
      <c r="A14035" s="1">
        <v>45042</v>
      </c>
      <c r="E14035" t="s">
        <v>17</v>
      </c>
      <c r="F14035" t="s">
        <v>13</v>
      </c>
      <c r="G14035">
        <v>1668197</v>
      </c>
      <c r="H14035">
        <v>8302910007</v>
      </c>
      <c r="I14035" t="s">
        <v>61</v>
      </c>
      <c r="J14035" t="s">
        <v>669</v>
      </c>
      <c r="K14035">
        <v>5001519329</v>
      </c>
      <c r="L14035">
        <v>15193205</v>
      </c>
      <c r="M14035" t="e">
        <f>+VLOOKUP(L14035,Feuil2!B:B,1,FALSE)</f>
        <v>#N/A</v>
      </c>
      <c r="N14035" s="12" t="str">
        <f>VLOOKUP(L14035,Feuil4!A:D,3,FALSE)</f>
        <v xml:space="preserve">HABY THIOUB                   </v>
      </c>
    </row>
    <row r="14036" spans="1:14" hidden="1" x14ac:dyDescent="0.3">
      <c r="A14036" s="1">
        <v>45042</v>
      </c>
      <c r="E14036" t="s">
        <v>17</v>
      </c>
      <c r="F14036" t="s">
        <v>13</v>
      </c>
      <c r="G14036">
        <v>393884</v>
      </c>
      <c r="H14036">
        <v>6803380241</v>
      </c>
      <c r="I14036" t="s">
        <v>349</v>
      </c>
      <c r="J14036" t="s">
        <v>2445</v>
      </c>
      <c r="K14036">
        <v>5001578655</v>
      </c>
      <c r="L14036">
        <v>15786505</v>
      </c>
      <c r="M14036" t="e">
        <f>+VLOOKUP(L14036,Feuil2!B:B,1,FALSE)</f>
        <v>#N/A</v>
      </c>
      <c r="N14036" s="12" t="str">
        <f>VLOOKUP(L14036,Feuil4!A:D,3,FALSE)</f>
        <v xml:space="preserve">HABY THIOUB                   </v>
      </c>
    </row>
    <row r="14037" spans="1:14" hidden="1" x14ac:dyDescent="0.3">
      <c r="A14037" s="1">
        <v>45042</v>
      </c>
      <c r="B14037">
        <v>14513046</v>
      </c>
      <c r="D14037" t="s">
        <v>34</v>
      </c>
      <c r="E14037" t="s">
        <v>17</v>
      </c>
      <c r="F14037" t="s">
        <v>18</v>
      </c>
      <c r="G14037">
        <v>36550</v>
      </c>
      <c r="H14037">
        <v>14001451305</v>
      </c>
      <c r="I14037" t="s">
        <v>34</v>
      </c>
      <c r="K14037">
        <v>14035130461</v>
      </c>
      <c r="L14037">
        <v>14513046</v>
      </c>
      <c r="M14037" t="e">
        <f>+VLOOKUP(L14037,Feuil2!B:B,1,FALSE)</f>
        <v>#N/A</v>
      </c>
      <c r="N14037" s="12" t="str">
        <f>VLOOKUP(L14037,Feuil4!A:D,3,FALSE)</f>
        <v xml:space="preserve">PIERRE NDAW                   </v>
      </c>
    </row>
    <row r="14038" spans="1:14" hidden="1" x14ac:dyDescent="0.3">
      <c r="A14038" s="1">
        <v>45042</v>
      </c>
      <c r="B14038">
        <v>14513046</v>
      </c>
      <c r="D14038" t="s">
        <v>34</v>
      </c>
      <c r="E14038" t="s">
        <v>17</v>
      </c>
      <c r="F14038" t="s">
        <v>18</v>
      </c>
      <c r="G14038">
        <v>110000</v>
      </c>
      <c r="H14038">
        <v>14001451305</v>
      </c>
      <c r="I14038" t="s">
        <v>34</v>
      </c>
      <c r="K14038">
        <v>14035130461</v>
      </c>
      <c r="L14038">
        <v>14513046</v>
      </c>
      <c r="M14038" t="e">
        <f>+VLOOKUP(L14038,Feuil2!B:B,1,FALSE)</f>
        <v>#N/A</v>
      </c>
      <c r="N14038" s="12" t="str">
        <f>VLOOKUP(L14038,Feuil4!A:D,3,FALSE)</f>
        <v xml:space="preserve">PIERRE NDAW                   </v>
      </c>
    </row>
    <row r="14039" spans="1:14" hidden="1" x14ac:dyDescent="0.3">
      <c r="A14039" s="1">
        <v>45042</v>
      </c>
      <c r="B14039">
        <v>14501646</v>
      </c>
      <c r="D14039" t="s">
        <v>485</v>
      </c>
      <c r="E14039" t="s">
        <v>17</v>
      </c>
      <c r="F14039" t="s">
        <v>18</v>
      </c>
      <c r="G14039">
        <v>1303790</v>
      </c>
      <c r="H14039">
        <v>14001450166</v>
      </c>
      <c r="I14039" t="s">
        <v>486</v>
      </c>
      <c r="K14039">
        <v>14001450067</v>
      </c>
      <c r="L14039">
        <v>14500646</v>
      </c>
      <c r="M14039" t="e">
        <f>+VLOOKUP(L14039,Feuil2!B:B,1,FALSE)</f>
        <v>#N/A</v>
      </c>
      <c r="N14039" s="12" t="str">
        <f>VLOOKUP(L14039,Feuil4!A:D,3,FALSE)</f>
        <v xml:space="preserve">AUGUSTIN KORY DIOUF           </v>
      </c>
    </row>
    <row r="14040" spans="1:14" hidden="1" x14ac:dyDescent="0.3">
      <c r="A14040" s="1">
        <v>45042</v>
      </c>
      <c r="E14040" t="s">
        <v>12</v>
      </c>
      <c r="F14040" t="s">
        <v>13</v>
      </c>
      <c r="G14040">
        <v>109025701</v>
      </c>
      <c r="H14040">
        <v>121000039</v>
      </c>
      <c r="I14040" t="s">
        <v>790</v>
      </c>
      <c r="J14040" t="s">
        <v>5733</v>
      </c>
      <c r="K14040">
        <v>5000582258</v>
      </c>
      <c r="L14040">
        <v>26058225</v>
      </c>
      <c r="M14040" t="e">
        <f>+VLOOKUP(L14040,Feuil2!B:B,1,FALSE)</f>
        <v>#N/A</v>
      </c>
      <c r="N14040" s="12" t="str">
        <f>VLOOKUP(L14040,Feuil4!A:D,3,FALSE)</f>
        <v xml:space="preserve">GUELKAGUEMIA KORIGUIM         </v>
      </c>
    </row>
    <row r="14041" spans="1:14" hidden="1" x14ac:dyDescent="0.3">
      <c r="A14041" s="1">
        <v>45042</v>
      </c>
      <c r="E14041" t="s">
        <v>12</v>
      </c>
      <c r="F14041" t="s">
        <v>13</v>
      </c>
      <c r="G14041">
        <v>418500600</v>
      </c>
      <c r="H14041">
        <v>369400015</v>
      </c>
      <c r="I14041" t="s">
        <v>790</v>
      </c>
      <c r="J14041" t="s">
        <v>5734</v>
      </c>
      <c r="K14041">
        <v>5000582258</v>
      </c>
      <c r="L14041">
        <v>26058225</v>
      </c>
      <c r="M14041" t="e">
        <f>+VLOOKUP(L14041,Feuil2!B:B,1,FALSE)</f>
        <v>#N/A</v>
      </c>
      <c r="N14041" s="12" t="str">
        <f>VLOOKUP(L14041,Feuil4!A:D,3,FALSE)</f>
        <v xml:space="preserve">GUELKAGUEMIA KORIGUIM         </v>
      </c>
    </row>
    <row r="14042" spans="1:14" hidden="1" x14ac:dyDescent="0.3">
      <c r="A14042" s="1">
        <v>45042</v>
      </c>
      <c r="E14042" t="s">
        <v>24</v>
      </c>
      <c r="G14042">
        <v>7763978</v>
      </c>
      <c r="I14042" t="s">
        <v>5319</v>
      </c>
      <c r="K14042">
        <v>5007100561</v>
      </c>
      <c r="L14042">
        <v>71005600</v>
      </c>
      <c r="M14042" t="e">
        <f>+VLOOKUP(L14042,Feuil2!B:B,1,FALSE)</f>
        <v>#N/A</v>
      </c>
      <c r="N14042" s="12" t="str">
        <f>VLOOKUP(L14042,Feuil4!A:D,3,FALSE)</f>
        <v xml:space="preserve">FATIMA CHAOUI                 </v>
      </c>
    </row>
    <row r="14043" spans="1:14" hidden="1" x14ac:dyDescent="0.3">
      <c r="A14043" s="1">
        <v>45042</v>
      </c>
      <c r="E14043" t="s">
        <v>24</v>
      </c>
      <c r="G14043">
        <v>1173465</v>
      </c>
      <c r="I14043" t="s">
        <v>5319</v>
      </c>
      <c r="K14043">
        <v>5007100561</v>
      </c>
      <c r="L14043">
        <v>71005600</v>
      </c>
      <c r="M14043" t="e">
        <f>+VLOOKUP(L14043,Feuil2!B:B,1,FALSE)</f>
        <v>#N/A</v>
      </c>
      <c r="N14043" s="12" t="str">
        <f>VLOOKUP(L14043,Feuil4!A:D,3,FALSE)</f>
        <v xml:space="preserve">FATIMA CHAOUI                 </v>
      </c>
    </row>
    <row r="14044" spans="1:14" hidden="1" x14ac:dyDescent="0.3">
      <c r="A14044" s="1">
        <v>45042</v>
      </c>
      <c r="E14044" t="s">
        <v>24</v>
      </c>
      <c r="G14044">
        <v>1085511</v>
      </c>
      <c r="I14044" t="s">
        <v>5319</v>
      </c>
      <c r="K14044">
        <v>5007100561</v>
      </c>
      <c r="L14044">
        <v>71005600</v>
      </c>
      <c r="M14044" t="e">
        <f>+VLOOKUP(L14044,Feuil2!B:B,1,FALSE)</f>
        <v>#N/A</v>
      </c>
      <c r="N14044" s="12" t="str">
        <f>VLOOKUP(L14044,Feuil4!A:D,3,FALSE)</f>
        <v xml:space="preserve">FATIMA CHAOUI                 </v>
      </c>
    </row>
    <row r="14045" spans="1:14" hidden="1" x14ac:dyDescent="0.3">
      <c r="A14045" s="1">
        <v>45042</v>
      </c>
      <c r="B14045">
        <v>26009811</v>
      </c>
      <c r="D14045" t="s">
        <v>5280</v>
      </c>
      <c r="E14045" t="s">
        <v>17</v>
      </c>
      <c r="F14045" t="s">
        <v>18</v>
      </c>
      <c r="G14045">
        <v>326131</v>
      </c>
      <c r="H14045">
        <v>3000098118</v>
      </c>
      <c r="I14045" t="s">
        <v>34</v>
      </c>
      <c r="K14045">
        <v>14035130461</v>
      </c>
      <c r="L14045">
        <v>14513046</v>
      </c>
      <c r="M14045" t="e">
        <f>+VLOOKUP(L14045,Feuil2!B:B,1,FALSE)</f>
        <v>#N/A</v>
      </c>
      <c r="N14045" s="12" t="str">
        <f>VLOOKUP(L14045,Feuil4!A:D,3,FALSE)</f>
        <v xml:space="preserve">PIERRE NDAW                   </v>
      </c>
    </row>
    <row r="14046" spans="1:14" hidden="1" x14ac:dyDescent="0.3">
      <c r="A14046" s="1">
        <v>45042</v>
      </c>
      <c r="E14046" t="s">
        <v>24</v>
      </c>
      <c r="G14046">
        <v>936500</v>
      </c>
      <c r="I14046" t="s">
        <v>3665</v>
      </c>
      <c r="K14046">
        <v>5000019248</v>
      </c>
      <c r="L14046">
        <v>192400</v>
      </c>
      <c r="M14046" t="e">
        <f>+VLOOKUP(L14046,Feuil2!B:B,1,FALSE)</f>
        <v>#N/A</v>
      </c>
      <c r="N14046" s="12" t="str">
        <f>VLOOKUP(L14046,Feuil4!A:D,3,FALSE)</f>
        <v xml:space="preserve">KHADIDIATOU MBENGUE           </v>
      </c>
    </row>
    <row r="14047" spans="1:14" hidden="1" x14ac:dyDescent="0.3">
      <c r="A14047" s="1">
        <v>45042</v>
      </c>
      <c r="B14047">
        <v>26007038</v>
      </c>
      <c r="D14047" t="s">
        <v>225</v>
      </c>
      <c r="E14047" t="s">
        <v>17</v>
      </c>
      <c r="F14047" t="s">
        <v>18</v>
      </c>
      <c r="G14047">
        <v>471000</v>
      </c>
      <c r="H14047">
        <v>6100070388</v>
      </c>
      <c r="I14047" t="s">
        <v>226</v>
      </c>
      <c r="K14047">
        <v>5003308977</v>
      </c>
      <c r="L14047">
        <v>33089720</v>
      </c>
      <c r="M14047" t="e">
        <f>+VLOOKUP(L14047,Feuil2!B:B,1,FALSE)</f>
        <v>#N/A</v>
      </c>
      <c r="N14047" s="12" t="e">
        <f>VLOOKUP(L14047,Feuil4!A:D,3,FALSE)</f>
        <v>#N/A</v>
      </c>
    </row>
    <row r="14048" spans="1:14" hidden="1" x14ac:dyDescent="0.3">
      <c r="A14048" s="1">
        <v>45042</v>
      </c>
      <c r="E14048" t="s">
        <v>17</v>
      </c>
      <c r="F14048" t="s">
        <v>13</v>
      </c>
      <c r="G14048">
        <v>1036040</v>
      </c>
      <c r="H14048">
        <v>41897000201</v>
      </c>
      <c r="I14048" t="s">
        <v>226</v>
      </c>
      <c r="J14048" t="s">
        <v>3445</v>
      </c>
      <c r="K14048">
        <v>5003308977</v>
      </c>
      <c r="L14048">
        <v>33089720</v>
      </c>
      <c r="M14048" t="e">
        <f>+VLOOKUP(L14048,Feuil2!B:B,1,FALSE)</f>
        <v>#N/A</v>
      </c>
      <c r="N14048" s="12" t="e">
        <f>VLOOKUP(L14048,Feuil4!A:D,3,FALSE)</f>
        <v>#N/A</v>
      </c>
    </row>
    <row r="14049" spans="1:14" hidden="1" x14ac:dyDescent="0.3">
      <c r="A14049" s="1">
        <v>45042</v>
      </c>
      <c r="E14049" t="s">
        <v>24</v>
      </c>
      <c r="G14049">
        <v>10424000</v>
      </c>
      <c r="I14049" t="s">
        <v>3665</v>
      </c>
      <c r="K14049">
        <v>5000019248</v>
      </c>
      <c r="L14049">
        <v>192400</v>
      </c>
      <c r="M14049" t="e">
        <f>+VLOOKUP(L14049,Feuil2!B:B,1,FALSE)</f>
        <v>#N/A</v>
      </c>
      <c r="N14049" s="12" t="str">
        <f>VLOOKUP(L14049,Feuil4!A:D,3,FALSE)</f>
        <v xml:space="preserve">KHADIDIATOU MBENGUE           </v>
      </c>
    </row>
    <row r="14050" spans="1:14" hidden="1" x14ac:dyDescent="0.3">
      <c r="A14050" s="1">
        <v>45042</v>
      </c>
      <c r="E14050" t="s">
        <v>24</v>
      </c>
      <c r="G14050">
        <v>1177408</v>
      </c>
      <c r="I14050" t="s">
        <v>5213</v>
      </c>
      <c r="K14050">
        <v>22002076548</v>
      </c>
      <c r="L14050">
        <v>20765429</v>
      </c>
      <c r="M14050" t="e">
        <f>+VLOOKUP(L14050,Feuil2!B:B,1,FALSE)</f>
        <v>#N/A</v>
      </c>
      <c r="N14050" s="12" t="str">
        <f>VLOOKUP(L14050,Feuil4!A:D,3,FALSE)</f>
        <v xml:space="preserve">PIERRE NDAW                   </v>
      </c>
    </row>
    <row r="14051" spans="1:14" hidden="1" x14ac:dyDescent="0.3">
      <c r="A14051" s="1">
        <v>45042</v>
      </c>
      <c r="E14051" t="s">
        <v>24</v>
      </c>
      <c r="G14051">
        <v>1150000</v>
      </c>
      <c r="I14051" t="s">
        <v>2637</v>
      </c>
      <c r="K14051">
        <v>22004630719</v>
      </c>
      <c r="L14051">
        <v>46307117</v>
      </c>
      <c r="M14051" t="e">
        <f>+VLOOKUP(L14051,Feuil2!B:B,1,FALSE)</f>
        <v>#N/A</v>
      </c>
      <c r="N14051" s="12" t="str">
        <f>VLOOKUP(L14051,Feuil4!A:D,3,FALSE)</f>
        <v xml:space="preserve">AISSATOU GUIRO                </v>
      </c>
    </row>
    <row r="14052" spans="1:14" hidden="1" x14ac:dyDescent="0.3">
      <c r="A14052" s="1">
        <v>45042</v>
      </c>
      <c r="B14052">
        <v>26087573</v>
      </c>
      <c r="D14052" t="s">
        <v>5137</v>
      </c>
      <c r="E14052" t="s">
        <v>17</v>
      </c>
      <c r="F14052" t="s">
        <v>18</v>
      </c>
      <c r="G14052">
        <v>1211750</v>
      </c>
      <c r="H14052">
        <v>3000875732</v>
      </c>
      <c r="I14052" t="s">
        <v>5138</v>
      </c>
      <c r="K14052">
        <v>22034500379</v>
      </c>
      <c r="L14052">
        <v>45003712</v>
      </c>
      <c r="M14052" t="e">
        <f>+VLOOKUP(L14052,Feuil2!B:B,1,FALSE)</f>
        <v>#N/A</v>
      </c>
      <c r="N14052" s="12" t="str">
        <f>VLOOKUP(L14052,Feuil4!A:D,3,FALSE)</f>
        <v xml:space="preserve">PIERRE NDAW                   </v>
      </c>
    </row>
    <row r="14053" spans="1:14" hidden="1" x14ac:dyDescent="0.3">
      <c r="A14053" s="1">
        <v>45042</v>
      </c>
      <c r="E14053" t="s">
        <v>17</v>
      </c>
      <c r="F14053" t="s">
        <v>13</v>
      </c>
      <c r="G14053">
        <v>216029</v>
      </c>
      <c r="H14053">
        <v>108901101</v>
      </c>
      <c r="I14053" t="s">
        <v>5319</v>
      </c>
      <c r="J14053" t="s">
        <v>5322</v>
      </c>
      <c r="K14053">
        <v>5007100561</v>
      </c>
      <c r="L14053">
        <v>71005600</v>
      </c>
      <c r="M14053" t="e">
        <f>+VLOOKUP(L14053,Feuil2!B:B,1,FALSE)</f>
        <v>#N/A</v>
      </c>
      <c r="N14053" s="12" t="str">
        <f>VLOOKUP(L14053,Feuil4!A:D,3,FALSE)</f>
        <v xml:space="preserve">FATIMA CHAOUI                 </v>
      </c>
    </row>
    <row r="14054" spans="1:14" hidden="1" x14ac:dyDescent="0.3">
      <c r="A14054" s="1">
        <v>45042</v>
      </c>
      <c r="E14054" t="s">
        <v>17</v>
      </c>
      <c r="F14054" t="s">
        <v>13</v>
      </c>
      <c r="G14054">
        <v>15000</v>
      </c>
      <c r="H14054">
        <v>35158903401</v>
      </c>
      <c r="I14054" t="s">
        <v>5319</v>
      </c>
      <c r="J14054" t="s">
        <v>5320</v>
      </c>
      <c r="K14054">
        <v>5007100561</v>
      </c>
      <c r="L14054">
        <v>71005600</v>
      </c>
      <c r="M14054" t="e">
        <f>+VLOOKUP(L14054,Feuil2!B:B,1,FALSE)</f>
        <v>#N/A</v>
      </c>
      <c r="N14054" s="12" t="str">
        <f>VLOOKUP(L14054,Feuil4!A:D,3,FALSE)</f>
        <v xml:space="preserve">FATIMA CHAOUI                 </v>
      </c>
    </row>
    <row r="14055" spans="1:14" hidden="1" x14ac:dyDescent="0.3">
      <c r="A14055" s="1">
        <v>45042</v>
      </c>
      <c r="B14055">
        <v>30271300</v>
      </c>
      <c r="D14055" t="s">
        <v>2969</v>
      </c>
      <c r="E14055" t="s">
        <v>17</v>
      </c>
      <c r="F14055" t="s">
        <v>18</v>
      </c>
      <c r="G14055">
        <v>570575</v>
      </c>
      <c r="H14055">
        <v>3003027135</v>
      </c>
      <c r="I14055" t="s">
        <v>102</v>
      </c>
      <c r="K14055">
        <v>14002082576</v>
      </c>
      <c r="L14055">
        <v>20825729</v>
      </c>
      <c r="M14055" t="e">
        <f>+VLOOKUP(L14055,Feuil2!B:B,1,FALSE)</f>
        <v>#N/A</v>
      </c>
      <c r="N14055" s="12" t="str">
        <f>VLOOKUP(L14055,Feuil4!A:D,3,FALSE)</f>
        <v xml:space="preserve">AUGUSTIN KORY DIOUF           </v>
      </c>
    </row>
    <row r="14056" spans="1:14" hidden="1" x14ac:dyDescent="0.3">
      <c r="A14056" s="1">
        <v>45042</v>
      </c>
      <c r="B14056">
        <v>21061129</v>
      </c>
      <c r="D14056" t="s">
        <v>5318</v>
      </c>
      <c r="E14056" t="s">
        <v>17</v>
      </c>
      <c r="F14056" t="s">
        <v>18</v>
      </c>
      <c r="G14056">
        <v>2449385</v>
      </c>
      <c r="H14056">
        <v>4002106111</v>
      </c>
      <c r="I14056" t="s">
        <v>5319</v>
      </c>
      <c r="K14056">
        <v>5007100561</v>
      </c>
      <c r="L14056">
        <v>71005600</v>
      </c>
      <c r="M14056" t="e">
        <f>+VLOOKUP(L14056,Feuil2!B:B,1,FALSE)</f>
        <v>#N/A</v>
      </c>
      <c r="N14056" s="12" t="str">
        <f>VLOOKUP(L14056,Feuil4!A:D,3,FALSE)</f>
        <v xml:space="preserve">FATIMA CHAOUI                 </v>
      </c>
    </row>
    <row r="14057" spans="1:14" hidden="1" x14ac:dyDescent="0.3">
      <c r="A14057" s="1">
        <v>45042</v>
      </c>
      <c r="E14057" t="s">
        <v>17</v>
      </c>
      <c r="F14057" t="s">
        <v>13</v>
      </c>
      <c r="G14057">
        <v>225000</v>
      </c>
      <c r="H14057">
        <v>35201024701</v>
      </c>
      <c r="I14057" t="s">
        <v>102</v>
      </c>
      <c r="J14057" t="s">
        <v>2967</v>
      </c>
      <c r="K14057">
        <v>14002082576</v>
      </c>
      <c r="L14057">
        <v>20825729</v>
      </c>
      <c r="M14057" t="e">
        <f>+VLOOKUP(L14057,Feuil2!B:B,1,FALSE)</f>
        <v>#N/A</v>
      </c>
      <c r="N14057" s="12" t="str">
        <f>VLOOKUP(L14057,Feuil4!A:D,3,FALSE)</f>
        <v xml:space="preserve">AUGUSTIN KORY DIOUF           </v>
      </c>
    </row>
    <row r="14058" spans="1:14" hidden="1" x14ac:dyDescent="0.3">
      <c r="A14058" s="1">
        <v>45042</v>
      </c>
      <c r="E14058" t="s">
        <v>24</v>
      </c>
      <c r="G14058">
        <v>1445018</v>
      </c>
      <c r="I14058" t="s">
        <v>5319</v>
      </c>
      <c r="K14058">
        <v>5007100561</v>
      </c>
      <c r="L14058">
        <v>71005600</v>
      </c>
      <c r="M14058" t="e">
        <f>+VLOOKUP(L14058,Feuil2!B:B,1,FALSE)</f>
        <v>#N/A</v>
      </c>
      <c r="N14058" s="12" t="str">
        <f>VLOOKUP(L14058,Feuil4!A:D,3,FALSE)</f>
        <v xml:space="preserve">FATIMA CHAOUI                 </v>
      </c>
    </row>
    <row r="14059" spans="1:14" hidden="1" x14ac:dyDescent="0.3">
      <c r="A14059" s="1">
        <v>45042</v>
      </c>
      <c r="E14059" t="s">
        <v>24</v>
      </c>
      <c r="G14059">
        <v>357000</v>
      </c>
      <c r="I14059" t="s">
        <v>5319</v>
      </c>
      <c r="K14059">
        <v>5007100561</v>
      </c>
      <c r="L14059">
        <v>71005600</v>
      </c>
      <c r="M14059" t="e">
        <f>+VLOOKUP(L14059,Feuil2!B:B,1,FALSE)</f>
        <v>#N/A</v>
      </c>
      <c r="N14059" s="12" t="str">
        <f>VLOOKUP(L14059,Feuil4!A:D,3,FALSE)</f>
        <v xml:space="preserve">FATIMA CHAOUI                 </v>
      </c>
    </row>
    <row r="14060" spans="1:14" hidden="1" x14ac:dyDescent="0.3">
      <c r="A14060" s="1">
        <v>45042</v>
      </c>
      <c r="E14060" t="s">
        <v>17</v>
      </c>
      <c r="F14060" t="s">
        <v>13</v>
      </c>
      <c r="G14060">
        <v>403931</v>
      </c>
      <c r="H14060">
        <v>4841800004</v>
      </c>
      <c r="I14060" t="s">
        <v>102</v>
      </c>
      <c r="J14060" t="s">
        <v>2968</v>
      </c>
      <c r="K14060">
        <v>14002082576</v>
      </c>
      <c r="L14060">
        <v>20825729</v>
      </c>
      <c r="M14060" t="e">
        <f>+VLOOKUP(L14060,Feuil2!B:B,1,FALSE)</f>
        <v>#N/A</v>
      </c>
      <c r="N14060" s="12" t="str">
        <f>VLOOKUP(L14060,Feuil4!A:D,3,FALSE)</f>
        <v xml:space="preserve">AUGUSTIN KORY DIOUF           </v>
      </c>
    </row>
    <row r="14061" spans="1:14" hidden="1" x14ac:dyDescent="0.3">
      <c r="A14061" s="1">
        <v>45042</v>
      </c>
      <c r="E14061" t="s">
        <v>17</v>
      </c>
      <c r="F14061" t="s">
        <v>13</v>
      </c>
      <c r="G14061">
        <v>2217145</v>
      </c>
      <c r="H14061">
        <v>43939100201</v>
      </c>
      <c r="I14061" t="s">
        <v>297</v>
      </c>
      <c r="J14061" t="s">
        <v>5735</v>
      </c>
      <c r="K14061">
        <v>5000000089</v>
      </c>
      <c r="L14061">
        <v>830</v>
      </c>
      <c r="M14061" t="e">
        <f>+VLOOKUP(L14061,Feuil2!B:B,1,FALSE)</f>
        <v>#N/A</v>
      </c>
      <c r="N14061" s="12" t="str">
        <f>VLOOKUP(L14061,Feuil4!A:D,3,FALSE)</f>
        <v xml:space="preserve">MARIEME SOUGOU                </v>
      </c>
    </row>
    <row r="14062" spans="1:14" hidden="1" x14ac:dyDescent="0.3">
      <c r="A14062" s="1">
        <v>45042</v>
      </c>
      <c r="E14062" t="s">
        <v>24</v>
      </c>
      <c r="G14062">
        <v>1000000</v>
      </c>
      <c r="I14062" t="s">
        <v>301</v>
      </c>
      <c r="K14062">
        <v>6109849329</v>
      </c>
      <c r="L14062">
        <v>25984932</v>
      </c>
      <c r="M14062" t="e">
        <f>+VLOOKUP(L14062,Feuil2!B:B,1,FALSE)</f>
        <v>#N/A</v>
      </c>
      <c r="N14062" s="12" t="str">
        <f>VLOOKUP(L14062,Feuil4!A:D,3,FALSE)</f>
        <v xml:space="preserve">MAMADOU DIAGNE                </v>
      </c>
    </row>
    <row r="14063" spans="1:14" hidden="1" x14ac:dyDescent="0.3">
      <c r="A14063" s="1">
        <v>45042</v>
      </c>
      <c r="B14063">
        <v>26021834</v>
      </c>
      <c r="D14063" t="s">
        <v>5162</v>
      </c>
      <c r="E14063" t="s">
        <v>17</v>
      </c>
      <c r="F14063" t="s">
        <v>18</v>
      </c>
      <c r="G14063">
        <v>1067664</v>
      </c>
      <c r="H14063">
        <v>4000218346</v>
      </c>
      <c r="I14063" t="s">
        <v>102</v>
      </c>
      <c r="K14063">
        <v>14002082576</v>
      </c>
      <c r="L14063">
        <v>20825729</v>
      </c>
      <c r="M14063" t="e">
        <f>+VLOOKUP(L14063,Feuil2!B:B,1,FALSE)</f>
        <v>#N/A</v>
      </c>
      <c r="N14063" s="12" t="str">
        <f>VLOOKUP(L14063,Feuil4!A:D,3,FALSE)</f>
        <v xml:space="preserve">AUGUSTIN KORY DIOUF           </v>
      </c>
    </row>
    <row r="14064" spans="1:14" hidden="1" x14ac:dyDescent="0.3">
      <c r="A14064" s="1">
        <v>45042</v>
      </c>
      <c r="B14064">
        <v>26026863</v>
      </c>
      <c r="D14064" t="s">
        <v>5274</v>
      </c>
      <c r="E14064" t="s">
        <v>17</v>
      </c>
      <c r="F14064" t="s">
        <v>18</v>
      </c>
      <c r="G14064">
        <v>350000</v>
      </c>
      <c r="H14064">
        <v>3000268636</v>
      </c>
      <c r="I14064" t="s">
        <v>268</v>
      </c>
      <c r="K14064">
        <v>5000015550</v>
      </c>
      <c r="L14064">
        <v>26001555</v>
      </c>
      <c r="M14064" t="e">
        <f>+VLOOKUP(L14064,Feuil2!B:B,1,FALSE)</f>
        <v>#N/A</v>
      </c>
      <c r="N14064" s="12" t="str">
        <f>VLOOKUP(L14064,Feuil4!A:D,3,FALSE)</f>
        <v xml:space="preserve">FATOU BOURY NDAO              </v>
      </c>
    </row>
    <row r="14065" spans="1:14" hidden="1" x14ac:dyDescent="0.3">
      <c r="A14065" s="1">
        <v>45042</v>
      </c>
      <c r="E14065" t="s">
        <v>24</v>
      </c>
      <c r="G14065">
        <v>10920708</v>
      </c>
      <c r="I14065" t="s">
        <v>92</v>
      </c>
      <c r="K14065">
        <v>14002033207</v>
      </c>
      <c r="L14065">
        <v>20332000</v>
      </c>
      <c r="M14065" t="e">
        <f>+VLOOKUP(L14065,Feuil2!B:B,1,FALSE)</f>
        <v>#N/A</v>
      </c>
      <c r="N14065" s="12" t="str">
        <f>VLOOKUP(L14065,Feuil4!A:D,3,FALSE)</f>
        <v xml:space="preserve">AUGUSTIN KORY DIOUF           </v>
      </c>
    </row>
    <row r="14066" spans="1:14" hidden="1" x14ac:dyDescent="0.3">
      <c r="A14066" s="1">
        <v>45042</v>
      </c>
      <c r="B14066">
        <v>26005959</v>
      </c>
      <c r="D14066" t="s">
        <v>4989</v>
      </c>
      <c r="E14066" t="s">
        <v>17</v>
      </c>
      <c r="F14066" t="s">
        <v>18</v>
      </c>
      <c r="G14066">
        <v>3750885</v>
      </c>
      <c r="H14066">
        <v>4000059595</v>
      </c>
      <c r="I14066" t="s">
        <v>268</v>
      </c>
      <c r="K14066">
        <v>5000015550</v>
      </c>
      <c r="L14066">
        <v>26001555</v>
      </c>
      <c r="M14066" t="e">
        <f>+VLOOKUP(L14066,Feuil2!B:B,1,FALSE)</f>
        <v>#N/A</v>
      </c>
      <c r="N14066" s="12" t="str">
        <f>VLOOKUP(L14066,Feuil4!A:D,3,FALSE)</f>
        <v xml:space="preserve">FATOU BOURY NDAO              </v>
      </c>
    </row>
    <row r="14067" spans="1:14" hidden="1" x14ac:dyDescent="0.3">
      <c r="A14067" s="1">
        <v>45042</v>
      </c>
      <c r="B14067">
        <v>25950555</v>
      </c>
      <c r="D14067" t="s">
        <v>4905</v>
      </c>
      <c r="E14067" t="s">
        <v>17</v>
      </c>
      <c r="F14067" t="s">
        <v>18</v>
      </c>
      <c r="G14067">
        <v>1500000</v>
      </c>
      <c r="H14067">
        <v>4019505550</v>
      </c>
      <c r="I14067" t="s">
        <v>127</v>
      </c>
      <c r="K14067">
        <v>5807106602</v>
      </c>
      <c r="L14067">
        <v>71066005</v>
      </c>
      <c r="M14067" t="e">
        <f>+VLOOKUP(L14067,Feuil2!B:B,1,FALSE)</f>
        <v>#N/A</v>
      </c>
      <c r="N14067" s="12" t="str">
        <f>VLOOKUP(L14067,Feuil4!A:D,3,FALSE)</f>
        <v xml:space="preserve">AISSATOU GUIRO                </v>
      </c>
    </row>
    <row r="14068" spans="1:14" hidden="1" x14ac:dyDescent="0.3">
      <c r="A14068" s="1">
        <v>45042</v>
      </c>
      <c r="E14068" t="s">
        <v>24</v>
      </c>
      <c r="G14068">
        <v>797743</v>
      </c>
      <c r="I14068" t="s">
        <v>5319</v>
      </c>
      <c r="K14068">
        <v>5007100561</v>
      </c>
      <c r="L14068">
        <v>71005600</v>
      </c>
      <c r="M14068" t="e">
        <f>+VLOOKUP(L14068,Feuil2!B:B,1,FALSE)</f>
        <v>#N/A</v>
      </c>
      <c r="N14068" s="12" t="str">
        <f>VLOOKUP(L14068,Feuil4!A:D,3,FALSE)</f>
        <v xml:space="preserve">FATIMA CHAOUI                 </v>
      </c>
    </row>
    <row r="14069" spans="1:14" hidden="1" x14ac:dyDescent="0.3">
      <c r="A14069" s="1">
        <v>45042</v>
      </c>
      <c r="E14069" t="s">
        <v>17</v>
      </c>
      <c r="F14069" t="s">
        <v>13</v>
      </c>
      <c r="G14069">
        <v>212706</v>
      </c>
      <c r="H14069">
        <v>251145513001</v>
      </c>
      <c r="I14069" t="s">
        <v>5319</v>
      </c>
      <c r="J14069" t="s">
        <v>5736</v>
      </c>
      <c r="K14069">
        <v>5007100561</v>
      </c>
      <c r="L14069">
        <v>71005600</v>
      </c>
      <c r="M14069" t="e">
        <f>+VLOOKUP(L14069,Feuil2!B:B,1,FALSE)</f>
        <v>#N/A</v>
      </c>
      <c r="N14069" s="12" t="str">
        <f>VLOOKUP(L14069,Feuil4!A:D,3,FALSE)</f>
        <v xml:space="preserve">FATIMA CHAOUI                 </v>
      </c>
    </row>
    <row r="14070" spans="1:14" hidden="1" x14ac:dyDescent="0.3">
      <c r="A14070" s="1">
        <v>45042</v>
      </c>
      <c r="E14070" t="s">
        <v>17</v>
      </c>
      <c r="F14070" t="s">
        <v>13</v>
      </c>
      <c r="G14070">
        <v>6606750</v>
      </c>
      <c r="H14070">
        <v>11633038317</v>
      </c>
      <c r="I14070" t="s">
        <v>335</v>
      </c>
      <c r="J14070" t="s">
        <v>336</v>
      </c>
      <c r="K14070">
        <v>5001558913</v>
      </c>
      <c r="L14070">
        <v>15589105</v>
      </c>
      <c r="M14070" t="e">
        <f>+VLOOKUP(L14070,Feuil2!B:B,1,FALSE)</f>
        <v>#N/A</v>
      </c>
      <c r="N14070" s="12" t="str">
        <f>VLOOKUP(L14070,Feuil4!A:D,3,FALSE)</f>
        <v xml:space="preserve">ADJA FATOU CISSE EP NIANG     </v>
      </c>
    </row>
    <row r="14071" spans="1:14" hidden="1" x14ac:dyDescent="0.3">
      <c r="A14071" s="1">
        <v>45042</v>
      </c>
      <c r="E14071" t="s">
        <v>17</v>
      </c>
      <c r="F14071" t="s">
        <v>13</v>
      </c>
      <c r="G14071">
        <v>5332002</v>
      </c>
      <c r="H14071">
        <v>11633038317</v>
      </c>
      <c r="I14071" t="s">
        <v>335</v>
      </c>
      <c r="J14071" t="s">
        <v>336</v>
      </c>
      <c r="K14071">
        <v>5001558913</v>
      </c>
      <c r="L14071">
        <v>15589105</v>
      </c>
      <c r="M14071" t="e">
        <f>+VLOOKUP(L14071,Feuil2!B:B,1,FALSE)</f>
        <v>#N/A</v>
      </c>
      <c r="N14071" s="12" t="str">
        <f>VLOOKUP(L14071,Feuil4!A:D,3,FALSE)</f>
        <v xml:space="preserve">ADJA FATOU CISSE EP NIANG     </v>
      </c>
    </row>
    <row r="14072" spans="1:14" hidden="1" x14ac:dyDescent="0.3">
      <c r="A14072" s="1">
        <v>45042</v>
      </c>
      <c r="B14072">
        <v>25986693</v>
      </c>
      <c r="D14072" t="s">
        <v>1024</v>
      </c>
      <c r="E14072" t="s">
        <v>17</v>
      </c>
      <c r="F14072" t="s">
        <v>18</v>
      </c>
      <c r="G14072">
        <v>1600000</v>
      </c>
      <c r="H14072">
        <v>6109866935</v>
      </c>
      <c r="I14072" t="s">
        <v>1025</v>
      </c>
      <c r="K14072">
        <v>5000153518</v>
      </c>
      <c r="L14072">
        <v>26015351</v>
      </c>
      <c r="M14072" t="e">
        <f>+VLOOKUP(L14072,Feuil2!B:B,1,FALSE)</f>
        <v>#N/A</v>
      </c>
      <c r="N14072" s="12" t="str">
        <f>VLOOKUP(L14072,Feuil4!A:D,3,FALSE)</f>
        <v xml:space="preserve">MARIEME SOUGOU                </v>
      </c>
    </row>
    <row r="14073" spans="1:14" hidden="1" x14ac:dyDescent="0.3">
      <c r="A14073" s="1">
        <v>45042</v>
      </c>
      <c r="E14073" t="s">
        <v>17</v>
      </c>
      <c r="F14073" t="s">
        <v>13</v>
      </c>
      <c r="G14073">
        <v>4415995</v>
      </c>
      <c r="H14073">
        <v>11633038317</v>
      </c>
      <c r="I14073" t="s">
        <v>335</v>
      </c>
      <c r="J14073" t="s">
        <v>336</v>
      </c>
      <c r="K14073">
        <v>5001558913</v>
      </c>
      <c r="L14073">
        <v>15589105</v>
      </c>
      <c r="M14073" t="e">
        <f>+VLOOKUP(L14073,Feuil2!B:B,1,FALSE)</f>
        <v>#N/A</v>
      </c>
      <c r="N14073" s="12" t="str">
        <f>VLOOKUP(L14073,Feuil4!A:D,3,FALSE)</f>
        <v xml:space="preserve">ADJA FATOU CISSE EP NIANG     </v>
      </c>
    </row>
    <row r="14074" spans="1:14" hidden="1" x14ac:dyDescent="0.3">
      <c r="A14074" s="1">
        <v>45042</v>
      </c>
      <c r="E14074" t="s">
        <v>17</v>
      </c>
      <c r="F14074" t="s">
        <v>13</v>
      </c>
      <c r="G14074">
        <v>712500</v>
      </c>
      <c r="H14074">
        <v>278320100151</v>
      </c>
      <c r="I14074" t="s">
        <v>1025</v>
      </c>
      <c r="J14074" t="s">
        <v>3664</v>
      </c>
      <c r="K14074">
        <v>5000153518</v>
      </c>
      <c r="L14074">
        <v>26015351</v>
      </c>
      <c r="M14074" t="e">
        <f>+VLOOKUP(L14074,Feuil2!B:B,1,FALSE)</f>
        <v>#N/A</v>
      </c>
      <c r="N14074" s="12" t="str">
        <f>VLOOKUP(L14074,Feuil4!A:D,3,FALSE)</f>
        <v xml:space="preserve">MARIEME SOUGOU                </v>
      </c>
    </row>
    <row r="14075" spans="1:14" hidden="1" x14ac:dyDescent="0.3">
      <c r="A14075" s="1">
        <v>45042</v>
      </c>
      <c r="E14075" t="s">
        <v>24</v>
      </c>
      <c r="G14075">
        <v>1280100</v>
      </c>
      <c r="I14075" t="s">
        <v>5334</v>
      </c>
      <c r="K14075">
        <v>14002029148</v>
      </c>
      <c r="L14075">
        <v>20291400</v>
      </c>
      <c r="M14075" t="e">
        <f>+VLOOKUP(L14075,Feuil2!B:B,1,FALSE)</f>
        <v>#N/A</v>
      </c>
      <c r="N14075" s="12" t="str">
        <f>VLOOKUP(L14075,Feuil4!A:D,3,FALSE)</f>
        <v xml:space="preserve">PIERRE NDAW                   </v>
      </c>
    </row>
    <row r="14076" spans="1:14" hidden="1" x14ac:dyDescent="0.3">
      <c r="A14076" s="1">
        <v>45042</v>
      </c>
      <c r="E14076" t="s">
        <v>24</v>
      </c>
      <c r="G14076">
        <v>1096409</v>
      </c>
      <c r="I14076" t="s">
        <v>5422</v>
      </c>
      <c r="K14076">
        <v>5004000308</v>
      </c>
      <c r="L14076">
        <v>40003035</v>
      </c>
      <c r="M14076" t="e">
        <f>+VLOOKUP(L14076,Feuil2!B:B,1,FALSE)</f>
        <v>#N/A</v>
      </c>
      <c r="N14076" s="12" t="str">
        <f>VLOOKUP(L14076,Feuil4!A:D,3,FALSE)</f>
        <v xml:space="preserve">AISSATOU GUIRO                </v>
      </c>
    </row>
    <row r="14077" spans="1:14" hidden="1" x14ac:dyDescent="0.3">
      <c r="A14077" s="1">
        <v>45042</v>
      </c>
      <c r="E14077" t="s">
        <v>17</v>
      </c>
      <c r="F14077" t="s">
        <v>13</v>
      </c>
      <c r="G14077">
        <v>1800000</v>
      </c>
      <c r="H14077">
        <v>20136016718</v>
      </c>
      <c r="I14077" t="s">
        <v>1025</v>
      </c>
      <c r="J14077" t="s">
        <v>1026</v>
      </c>
      <c r="K14077">
        <v>5000153518</v>
      </c>
      <c r="L14077">
        <v>26015351</v>
      </c>
      <c r="M14077" t="e">
        <f>+VLOOKUP(L14077,Feuil2!B:B,1,FALSE)</f>
        <v>#N/A</v>
      </c>
      <c r="N14077" s="12" t="str">
        <f>VLOOKUP(L14077,Feuil4!A:D,3,FALSE)</f>
        <v xml:space="preserve">MARIEME SOUGOU                </v>
      </c>
    </row>
    <row r="14078" spans="1:14" hidden="1" x14ac:dyDescent="0.3">
      <c r="A14078" s="1">
        <v>45042</v>
      </c>
      <c r="B14078">
        <v>15651405</v>
      </c>
      <c r="D14078" t="s">
        <v>5737</v>
      </c>
      <c r="E14078" t="s">
        <v>17</v>
      </c>
      <c r="F14078" t="s">
        <v>18</v>
      </c>
      <c r="G14078">
        <v>861400</v>
      </c>
      <c r="H14078">
        <v>5001565140</v>
      </c>
      <c r="I14078" t="s">
        <v>1025</v>
      </c>
      <c r="K14078">
        <v>5000153518</v>
      </c>
      <c r="L14078">
        <v>26015351</v>
      </c>
      <c r="M14078" t="e">
        <f>+VLOOKUP(L14078,Feuil2!B:B,1,FALSE)</f>
        <v>#N/A</v>
      </c>
      <c r="N14078" s="12" t="str">
        <f>VLOOKUP(L14078,Feuil4!A:D,3,FALSE)</f>
        <v xml:space="preserve">MARIEME SOUGOU                </v>
      </c>
    </row>
    <row r="14079" spans="1:14" hidden="1" x14ac:dyDescent="0.3">
      <c r="A14079" s="1">
        <v>45042</v>
      </c>
      <c r="E14079" t="s">
        <v>17</v>
      </c>
      <c r="F14079" t="s">
        <v>13</v>
      </c>
      <c r="G14079">
        <v>720000</v>
      </c>
      <c r="H14079">
        <v>251178425001</v>
      </c>
      <c r="I14079" t="s">
        <v>4771</v>
      </c>
      <c r="J14079" t="s">
        <v>5738</v>
      </c>
      <c r="K14079">
        <v>5000984284</v>
      </c>
      <c r="L14079">
        <v>26098428</v>
      </c>
      <c r="M14079" t="e">
        <f>+VLOOKUP(L14079,Feuil2!B:B,1,FALSE)</f>
        <v>#N/A</v>
      </c>
      <c r="N14079" s="12" t="str">
        <f>VLOOKUP(L14079,Feuil4!A:D,3,FALSE)</f>
        <v xml:space="preserve">LETICIA WOTHOR                </v>
      </c>
    </row>
    <row r="14080" spans="1:14" hidden="1" x14ac:dyDescent="0.3">
      <c r="A14080" s="1">
        <v>45042</v>
      </c>
      <c r="E14080" t="s">
        <v>24</v>
      </c>
      <c r="G14080">
        <v>3142950</v>
      </c>
      <c r="I14080" t="s">
        <v>835</v>
      </c>
      <c r="K14080">
        <v>14003380292</v>
      </c>
      <c r="L14080">
        <v>20338029</v>
      </c>
      <c r="M14080" t="e">
        <f>+VLOOKUP(L14080,Feuil2!B:B,1,FALSE)</f>
        <v>#N/A</v>
      </c>
      <c r="N14080" s="12" t="str">
        <f>VLOOKUP(L14080,Feuil4!A:D,3,FALSE)</f>
        <v xml:space="preserve">PIERRE NDAW                   </v>
      </c>
    </row>
    <row r="14081" spans="1:14" hidden="1" x14ac:dyDescent="0.3">
      <c r="A14081" s="1">
        <v>45042</v>
      </c>
      <c r="B14081">
        <v>26000214</v>
      </c>
      <c r="D14081" t="s">
        <v>5038</v>
      </c>
      <c r="E14081" t="s">
        <v>17</v>
      </c>
      <c r="F14081" t="s">
        <v>18</v>
      </c>
      <c r="G14081">
        <v>509792</v>
      </c>
      <c r="H14081">
        <v>3000002145</v>
      </c>
      <c r="I14081" t="s">
        <v>4771</v>
      </c>
      <c r="K14081">
        <v>5000984284</v>
      </c>
      <c r="L14081">
        <v>26098428</v>
      </c>
      <c r="M14081" t="e">
        <f>+VLOOKUP(L14081,Feuil2!B:B,1,FALSE)</f>
        <v>#N/A</v>
      </c>
      <c r="N14081" s="12" t="str">
        <f>VLOOKUP(L14081,Feuil4!A:D,3,FALSE)</f>
        <v xml:space="preserve">LETICIA WOTHOR                </v>
      </c>
    </row>
    <row r="14082" spans="1:14" hidden="1" x14ac:dyDescent="0.3">
      <c r="A14082" s="1">
        <v>45042</v>
      </c>
      <c r="E14082" t="s">
        <v>17</v>
      </c>
      <c r="F14082" t="s">
        <v>13</v>
      </c>
      <c r="G14082">
        <v>600000</v>
      </c>
      <c r="H14082">
        <v>305010013478</v>
      </c>
      <c r="I14082" t="s">
        <v>1542</v>
      </c>
      <c r="J14082" t="s">
        <v>5739</v>
      </c>
      <c r="K14082">
        <v>14000515007</v>
      </c>
      <c r="L14082">
        <v>26051500</v>
      </c>
      <c r="M14082" t="e">
        <f>+VLOOKUP(L14082,Feuil2!B:B,1,FALSE)</f>
        <v>#N/A</v>
      </c>
      <c r="N14082" s="12" t="str">
        <f>VLOOKUP(L14082,Feuil4!A:D,3,FALSE)</f>
        <v xml:space="preserve">AUGUSTIN KORY DIOUF           </v>
      </c>
    </row>
    <row r="14083" spans="1:14" hidden="1" x14ac:dyDescent="0.3">
      <c r="A14083" s="1">
        <v>45042</v>
      </c>
      <c r="B14083">
        <v>71043305</v>
      </c>
      <c r="D14083" t="s">
        <v>220</v>
      </c>
      <c r="E14083" t="s">
        <v>17</v>
      </c>
      <c r="F14083" t="s">
        <v>18</v>
      </c>
      <c r="G14083">
        <v>1364010</v>
      </c>
      <c r="H14083">
        <v>26007104338</v>
      </c>
      <c r="I14083" t="s">
        <v>236</v>
      </c>
      <c r="K14083">
        <v>5007100678</v>
      </c>
      <c r="L14083">
        <v>71006700</v>
      </c>
      <c r="M14083" t="e">
        <f>+VLOOKUP(L14083,Feuil2!B:B,1,FALSE)</f>
        <v>#N/A</v>
      </c>
      <c r="N14083" s="12" t="str">
        <f>VLOOKUP(L14083,Feuil4!A:D,3,FALSE)</f>
        <v xml:space="preserve">AISSATOU GUIRO                </v>
      </c>
    </row>
    <row r="14084" spans="1:14" hidden="1" x14ac:dyDescent="0.3">
      <c r="A14084" s="1">
        <v>45042</v>
      </c>
      <c r="E14084" t="s">
        <v>17</v>
      </c>
      <c r="F14084" t="s">
        <v>13</v>
      </c>
      <c r="G14084">
        <v>4421200</v>
      </c>
      <c r="H14084">
        <v>36191662301</v>
      </c>
      <c r="I14084" t="s">
        <v>1542</v>
      </c>
      <c r="J14084" t="s">
        <v>1754</v>
      </c>
      <c r="K14084">
        <v>14000515007</v>
      </c>
      <c r="L14084">
        <v>26051500</v>
      </c>
      <c r="M14084" t="e">
        <f>+VLOOKUP(L14084,Feuil2!B:B,1,FALSE)</f>
        <v>#N/A</v>
      </c>
      <c r="N14084" s="12" t="str">
        <f>VLOOKUP(L14084,Feuil4!A:D,3,FALSE)</f>
        <v xml:space="preserve">AUGUSTIN KORY DIOUF           </v>
      </c>
    </row>
    <row r="14085" spans="1:14" hidden="1" x14ac:dyDescent="0.3">
      <c r="A14085" s="1">
        <v>45042</v>
      </c>
      <c r="E14085" t="s">
        <v>12</v>
      </c>
      <c r="F14085" t="s">
        <v>13</v>
      </c>
      <c r="G14085">
        <v>400000000</v>
      </c>
      <c r="H14085">
        <v>141202095001</v>
      </c>
      <c r="I14085" t="s">
        <v>709</v>
      </c>
      <c r="J14085" t="s">
        <v>2113</v>
      </c>
      <c r="K14085">
        <v>5001562196</v>
      </c>
      <c r="L14085">
        <v>15621905</v>
      </c>
      <c r="M14085" t="e">
        <f>+VLOOKUP(L14085,Feuil2!B:B,1,FALSE)</f>
        <v>#N/A</v>
      </c>
      <c r="N14085" s="12" t="str">
        <f>VLOOKUP(L14085,Feuil4!A:D,3,FALSE)</f>
        <v xml:space="preserve">MAME NGONE GAYE               </v>
      </c>
    </row>
    <row r="14086" spans="1:14" hidden="1" x14ac:dyDescent="0.3">
      <c r="A14086" s="1">
        <v>45042</v>
      </c>
      <c r="E14086" t="s">
        <v>24</v>
      </c>
      <c r="G14086">
        <v>1890246</v>
      </c>
      <c r="I14086" t="s">
        <v>236</v>
      </c>
      <c r="K14086">
        <v>5007100678</v>
      </c>
      <c r="L14086">
        <v>71006700</v>
      </c>
      <c r="M14086" t="e">
        <f>+VLOOKUP(L14086,Feuil2!B:B,1,FALSE)</f>
        <v>#N/A</v>
      </c>
      <c r="N14086" s="12" t="str">
        <f>VLOOKUP(L14086,Feuil4!A:D,3,FALSE)</f>
        <v xml:space="preserve">AISSATOU GUIRO                </v>
      </c>
    </row>
    <row r="14087" spans="1:14" hidden="1" x14ac:dyDescent="0.3">
      <c r="A14087" s="1">
        <v>45042</v>
      </c>
      <c r="E14087" t="s">
        <v>12</v>
      </c>
      <c r="F14087" t="s">
        <v>13</v>
      </c>
      <c r="G14087">
        <v>350000000</v>
      </c>
      <c r="H14087">
        <v>141202095001</v>
      </c>
      <c r="I14087" t="s">
        <v>709</v>
      </c>
      <c r="J14087" t="s">
        <v>2113</v>
      </c>
      <c r="K14087">
        <v>5001562196</v>
      </c>
      <c r="L14087">
        <v>15621905</v>
      </c>
      <c r="M14087" t="e">
        <f>+VLOOKUP(L14087,Feuil2!B:B,1,FALSE)</f>
        <v>#N/A</v>
      </c>
      <c r="N14087" s="12" t="str">
        <f>VLOOKUP(L14087,Feuil4!A:D,3,FALSE)</f>
        <v xml:space="preserve">MAME NGONE GAYE               </v>
      </c>
    </row>
    <row r="14088" spans="1:14" hidden="1" x14ac:dyDescent="0.3">
      <c r="A14088" s="1">
        <v>45042</v>
      </c>
      <c r="E14088" t="s">
        <v>12</v>
      </c>
      <c r="F14088" t="s">
        <v>13</v>
      </c>
      <c r="G14088">
        <v>450000000</v>
      </c>
      <c r="H14088">
        <v>141202095001</v>
      </c>
      <c r="I14088" t="s">
        <v>709</v>
      </c>
      <c r="J14088" t="s">
        <v>2113</v>
      </c>
      <c r="K14088">
        <v>5001562196</v>
      </c>
      <c r="L14088">
        <v>15621905</v>
      </c>
      <c r="M14088" t="e">
        <f>+VLOOKUP(L14088,Feuil2!B:B,1,FALSE)</f>
        <v>#N/A</v>
      </c>
      <c r="N14088" s="12" t="str">
        <f>VLOOKUP(L14088,Feuil4!A:D,3,FALSE)</f>
        <v xml:space="preserve">MAME NGONE GAYE               </v>
      </c>
    </row>
    <row r="14089" spans="1:14" hidden="1" x14ac:dyDescent="0.3">
      <c r="A14089" s="1">
        <v>45042</v>
      </c>
      <c r="E14089" t="s">
        <v>24</v>
      </c>
      <c r="G14089">
        <v>4286793</v>
      </c>
      <c r="I14089" t="s">
        <v>3080</v>
      </c>
      <c r="K14089">
        <v>5001581535</v>
      </c>
      <c r="L14089">
        <v>15815305</v>
      </c>
      <c r="M14089" t="e">
        <f>+VLOOKUP(L14089,Feuil2!B:B,1,FALSE)</f>
        <v>#N/A</v>
      </c>
      <c r="N14089" s="12" t="str">
        <f>VLOOKUP(L14089,Feuil4!A:D,3,FALSE)</f>
        <v xml:space="preserve">OULIMATA NDIAYE               </v>
      </c>
    </row>
    <row r="14090" spans="1:14" hidden="1" x14ac:dyDescent="0.3">
      <c r="A14090" s="1">
        <v>45042</v>
      </c>
      <c r="E14090" t="s">
        <v>17</v>
      </c>
      <c r="F14090" t="s">
        <v>13</v>
      </c>
      <c r="G14090">
        <v>3870146</v>
      </c>
      <c r="H14090">
        <v>2543050003</v>
      </c>
      <c r="I14090" t="s">
        <v>37</v>
      </c>
      <c r="J14090" t="s">
        <v>5740</v>
      </c>
      <c r="K14090">
        <v>5001578820</v>
      </c>
      <c r="L14090">
        <v>15788205</v>
      </c>
      <c r="M14090" t="e">
        <f>+VLOOKUP(L14090,Feuil2!B:B,1,FALSE)</f>
        <v>#N/A</v>
      </c>
      <c r="N14090" s="12" t="str">
        <f>VLOOKUP(L14090,Feuil4!A:D,3,FALSE)</f>
        <v xml:space="preserve">OULIMATA NDIAYE               </v>
      </c>
    </row>
    <row r="14091" spans="1:14" hidden="1" x14ac:dyDescent="0.3">
      <c r="A14091" s="1">
        <v>45042</v>
      </c>
      <c r="E14091" t="s">
        <v>24</v>
      </c>
      <c r="G14091">
        <v>6647895</v>
      </c>
      <c r="I14091" t="s">
        <v>866</v>
      </c>
      <c r="K14091">
        <v>22901448491</v>
      </c>
      <c r="L14091">
        <v>14484905</v>
      </c>
      <c r="M14091" t="e">
        <f>+VLOOKUP(L14091,Feuil2!B:B,1,FALSE)</f>
        <v>#N/A</v>
      </c>
      <c r="N14091" s="12" t="str">
        <f>VLOOKUP(L14091,Feuil4!A:D,3,FALSE)</f>
        <v xml:space="preserve">AUGUSTIN KORY DIOUF           </v>
      </c>
    </row>
    <row r="14092" spans="1:14" hidden="1" x14ac:dyDescent="0.3">
      <c r="A14092" s="1">
        <v>45042</v>
      </c>
      <c r="B14092">
        <v>26072308</v>
      </c>
      <c r="D14092" t="s">
        <v>1239</v>
      </c>
      <c r="E14092" t="s">
        <v>17</v>
      </c>
      <c r="F14092" t="s">
        <v>18</v>
      </c>
      <c r="G14092">
        <v>360000000</v>
      </c>
      <c r="H14092">
        <v>5030723082</v>
      </c>
      <c r="I14092" t="s">
        <v>395</v>
      </c>
      <c r="K14092">
        <v>5059358307</v>
      </c>
      <c r="L14092">
        <v>25935830</v>
      </c>
      <c r="M14092" t="e">
        <f>+VLOOKUP(L14092,Feuil2!B:B,1,FALSE)</f>
        <v>#N/A</v>
      </c>
      <c r="N14092" s="12" t="str">
        <f>VLOOKUP(L14092,Feuil4!A:D,3,FALSE)</f>
        <v xml:space="preserve">ZHENBANG BAO                  </v>
      </c>
    </row>
    <row r="14093" spans="1:14" hidden="1" x14ac:dyDescent="0.3">
      <c r="A14093" s="1">
        <v>45042</v>
      </c>
      <c r="B14093">
        <v>37079719</v>
      </c>
      <c r="D14093" t="s">
        <v>511</v>
      </c>
      <c r="E14093" t="s">
        <v>17</v>
      </c>
      <c r="F14093" t="s">
        <v>18</v>
      </c>
      <c r="G14093">
        <v>550000000</v>
      </c>
      <c r="H14093">
        <v>5003707972</v>
      </c>
      <c r="I14093" t="s">
        <v>511</v>
      </c>
      <c r="K14093">
        <v>5000815248</v>
      </c>
      <c r="L14093">
        <v>8152415</v>
      </c>
      <c r="M14093">
        <f>+VLOOKUP(L14093,Feuil2!B:B,1,FALSE)</f>
        <v>8152415</v>
      </c>
      <c r="N14093" s="12" t="str">
        <f>VLOOKUP(L14093,Feuil4!A:D,3,FALSE)</f>
        <v xml:space="preserve">FATOU BOURY NDAO              </v>
      </c>
    </row>
    <row r="14094" spans="1:14" hidden="1" x14ac:dyDescent="0.3">
      <c r="A14094" s="1">
        <v>45042</v>
      </c>
      <c r="B14094">
        <v>71043305</v>
      </c>
      <c r="D14094" t="s">
        <v>220</v>
      </c>
      <c r="E14094" t="s">
        <v>17</v>
      </c>
      <c r="F14094" t="s">
        <v>18</v>
      </c>
      <c r="G14094">
        <v>109142</v>
      </c>
      <c r="H14094">
        <v>26007104338</v>
      </c>
      <c r="I14094" t="s">
        <v>355</v>
      </c>
      <c r="K14094">
        <v>5007100603</v>
      </c>
      <c r="L14094">
        <v>71006000</v>
      </c>
      <c r="M14094" t="e">
        <f>+VLOOKUP(L14094,Feuil2!B:B,1,FALSE)</f>
        <v>#N/A</v>
      </c>
      <c r="N14094" s="12" t="str">
        <f>VLOOKUP(L14094,Feuil4!A:D,3,FALSE)</f>
        <v xml:space="preserve">AISSATOU GUIRO                </v>
      </c>
    </row>
    <row r="14095" spans="1:14" hidden="1" x14ac:dyDescent="0.3">
      <c r="A14095" s="1">
        <v>45042</v>
      </c>
      <c r="E14095" t="s">
        <v>24</v>
      </c>
      <c r="G14095">
        <v>1323632</v>
      </c>
      <c r="I14095" t="s">
        <v>355</v>
      </c>
      <c r="K14095">
        <v>5007100603</v>
      </c>
      <c r="L14095">
        <v>71006000</v>
      </c>
      <c r="M14095" t="e">
        <f>+VLOOKUP(L14095,Feuil2!B:B,1,FALSE)</f>
        <v>#N/A</v>
      </c>
      <c r="N14095" s="12" t="str">
        <f>VLOOKUP(L14095,Feuil4!A:D,3,FALSE)</f>
        <v xml:space="preserve">AISSATOU GUIRO                </v>
      </c>
    </row>
    <row r="14096" spans="1:14" hidden="1" x14ac:dyDescent="0.3">
      <c r="A14096" s="1">
        <v>45042</v>
      </c>
      <c r="E14096" t="s">
        <v>17</v>
      </c>
      <c r="F14096" t="s">
        <v>13</v>
      </c>
      <c r="G14096">
        <v>7515000</v>
      </c>
      <c r="H14096">
        <v>1168103001</v>
      </c>
      <c r="I14096" t="s">
        <v>398</v>
      </c>
      <c r="J14096" t="s">
        <v>5741</v>
      </c>
      <c r="K14096">
        <v>5009735869</v>
      </c>
      <c r="L14096">
        <v>25973586</v>
      </c>
      <c r="M14096" t="e">
        <f>+VLOOKUP(L14096,Feuil2!B:B,1,FALSE)</f>
        <v>#N/A</v>
      </c>
      <c r="N14096" s="12" t="str">
        <f>VLOOKUP(L14096,Feuil4!A:D,3,FALSE)</f>
        <v xml:space="preserve">ZHENBANG BAO                  </v>
      </c>
    </row>
    <row r="14097" spans="1:14" hidden="1" x14ac:dyDescent="0.3">
      <c r="A14097" s="1">
        <v>45042</v>
      </c>
      <c r="E14097" t="s">
        <v>24</v>
      </c>
      <c r="G14097">
        <v>5475700</v>
      </c>
      <c r="I14097" t="s">
        <v>914</v>
      </c>
      <c r="K14097">
        <v>5009693100</v>
      </c>
      <c r="L14097">
        <v>25969310</v>
      </c>
      <c r="M14097" t="e">
        <f>+VLOOKUP(L14097,Feuil2!B:B,1,FALSE)</f>
        <v>#N/A</v>
      </c>
      <c r="N14097" s="12" t="str">
        <f>VLOOKUP(L14097,Feuil4!A:D,3,FALSE)</f>
        <v xml:space="preserve">FATOU BOURY NDAO              </v>
      </c>
    </row>
    <row r="14098" spans="1:14" hidden="1" x14ac:dyDescent="0.3">
      <c r="A14098" s="1">
        <v>45042</v>
      </c>
      <c r="E14098" t="s">
        <v>17</v>
      </c>
      <c r="F14098" t="s">
        <v>13</v>
      </c>
      <c r="G14098">
        <v>644127</v>
      </c>
      <c r="H14098">
        <v>35179878901</v>
      </c>
      <c r="I14098" t="s">
        <v>5742</v>
      </c>
      <c r="J14098" t="s">
        <v>2925</v>
      </c>
      <c r="K14098">
        <v>14602163891</v>
      </c>
      <c r="L14098">
        <v>21638929</v>
      </c>
      <c r="M14098" t="e">
        <f>+VLOOKUP(L14098,Feuil2!B:B,1,FALSE)</f>
        <v>#N/A</v>
      </c>
      <c r="N14098" s="12" t="str">
        <f>VLOOKUP(L14098,Feuil4!A:D,3,FALSE)</f>
        <v xml:space="preserve">AUGUSTIN KORY DIOUF           </v>
      </c>
    </row>
    <row r="14099" spans="1:14" hidden="1" x14ac:dyDescent="0.3">
      <c r="A14099" s="1">
        <v>45042</v>
      </c>
      <c r="E14099" t="s">
        <v>17</v>
      </c>
      <c r="F14099" t="s">
        <v>13</v>
      </c>
      <c r="G14099">
        <v>21288923</v>
      </c>
      <c r="H14099">
        <v>100082923</v>
      </c>
      <c r="I14099" t="s">
        <v>149</v>
      </c>
      <c r="J14099" t="s">
        <v>5743</v>
      </c>
      <c r="K14099">
        <v>5000808326</v>
      </c>
      <c r="L14099">
        <v>8083200</v>
      </c>
      <c r="M14099">
        <f>+VLOOKUP(L14099,Feuil2!B:B,1,FALSE)</f>
        <v>8083200</v>
      </c>
      <c r="N14099" s="12" t="str">
        <f>VLOOKUP(L14099,Feuil4!A:D,3,FALSE)</f>
        <v xml:space="preserve">FATOU BOURY NDAO              </v>
      </c>
    </row>
    <row r="14100" spans="1:14" hidden="1" x14ac:dyDescent="0.3">
      <c r="A14100" s="1">
        <v>45042</v>
      </c>
      <c r="E14100" t="s">
        <v>17</v>
      </c>
      <c r="F14100" t="s">
        <v>13</v>
      </c>
      <c r="G14100">
        <v>348504</v>
      </c>
      <c r="H14100">
        <v>35191140901</v>
      </c>
      <c r="I14100" t="s">
        <v>5742</v>
      </c>
      <c r="J14100" t="s">
        <v>2927</v>
      </c>
      <c r="K14100">
        <v>14602163891</v>
      </c>
      <c r="L14100">
        <v>21638929</v>
      </c>
      <c r="M14100" t="e">
        <f>+VLOOKUP(L14100,Feuil2!B:B,1,FALSE)</f>
        <v>#N/A</v>
      </c>
      <c r="N14100" s="12" t="str">
        <f>VLOOKUP(L14100,Feuil4!A:D,3,FALSE)</f>
        <v xml:space="preserve">AUGUSTIN KORY DIOUF           </v>
      </c>
    </row>
    <row r="14101" spans="1:14" hidden="1" x14ac:dyDescent="0.3">
      <c r="A14101" s="1">
        <v>45042</v>
      </c>
      <c r="E14101" t="s">
        <v>17</v>
      </c>
      <c r="F14101" t="s">
        <v>13</v>
      </c>
      <c r="G14101">
        <v>372652</v>
      </c>
      <c r="H14101">
        <v>35160619402</v>
      </c>
      <c r="I14101" t="s">
        <v>5742</v>
      </c>
      <c r="J14101" t="s">
        <v>2926</v>
      </c>
      <c r="K14101">
        <v>14602163891</v>
      </c>
      <c r="L14101">
        <v>21638929</v>
      </c>
      <c r="M14101" t="e">
        <f>+VLOOKUP(L14101,Feuil2!B:B,1,FALSE)</f>
        <v>#N/A</v>
      </c>
      <c r="N14101" s="12" t="str">
        <f>VLOOKUP(L14101,Feuil4!A:D,3,FALSE)</f>
        <v xml:space="preserve">AUGUSTIN KORY DIOUF           </v>
      </c>
    </row>
    <row r="14102" spans="1:14" hidden="1" x14ac:dyDescent="0.3">
      <c r="A14102" s="1">
        <v>45042</v>
      </c>
      <c r="E14102" t="s">
        <v>17</v>
      </c>
      <c r="F14102" t="s">
        <v>13</v>
      </c>
      <c r="G14102">
        <v>200000</v>
      </c>
      <c r="H14102">
        <v>414000074011</v>
      </c>
      <c r="I14102" t="s">
        <v>35</v>
      </c>
      <c r="J14102" t="s">
        <v>202</v>
      </c>
      <c r="K14102">
        <v>22002791073</v>
      </c>
      <c r="L14102">
        <v>27910760</v>
      </c>
      <c r="M14102" t="e">
        <f>+VLOOKUP(L14102,Feuil2!B:B,1,FALSE)</f>
        <v>#N/A</v>
      </c>
      <c r="N14102" s="12" t="e">
        <f>VLOOKUP(L14102,Feuil4!A:D,3,FALSE)</f>
        <v>#N/A</v>
      </c>
    </row>
    <row r="14103" spans="1:14" hidden="1" x14ac:dyDescent="0.3">
      <c r="A14103" s="1">
        <v>45042</v>
      </c>
      <c r="E14103" t="s">
        <v>17</v>
      </c>
      <c r="F14103" t="s">
        <v>13</v>
      </c>
      <c r="G14103">
        <v>1534000</v>
      </c>
      <c r="H14103">
        <v>7709800021</v>
      </c>
      <c r="I14103" t="s">
        <v>35</v>
      </c>
      <c r="J14103" t="s">
        <v>5744</v>
      </c>
      <c r="K14103">
        <v>22002791073</v>
      </c>
      <c r="L14103">
        <v>27910760</v>
      </c>
      <c r="M14103" t="e">
        <f>+VLOOKUP(L14103,Feuil2!B:B,1,FALSE)</f>
        <v>#N/A</v>
      </c>
      <c r="N14103" s="12" t="e">
        <f>VLOOKUP(L14103,Feuil4!A:D,3,FALSE)</f>
        <v>#N/A</v>
      </c>
    </row>
    <row r="14104" spans="1:14" hidden="1" x14ac:dyDescent="0.3">
      <c r="A14104" s="1">
        <v>45042</v>
      </c>
      <c r="B14104">
        <v>29512000</v>
      </c>
      <c r="D14104" t="s">
        <v>5745</v>
      </c>
      <c r="E14104" t="s">
        <v>17</v>
      </c>
      <c r="F14104" t="s">
        <v>18</v>
      </c>
      <c r="G14104">
        <v>2000000</v>
      </c>
      <c r="H14104">
        <v>4002951201</v>
      </c>
      <c r="I14104" t="s">
        <v>4927</v>
      </c>
      <c r="K14104">
        <v>22802058274</v>
      </c>
      <c r="L14104">
        <v>20582729</v>
      </c>
      <c r="M14104" t="e">
        <f>+VLOOKUP(L14104,Feuil2!B:B,1,FALSE)</f>
        <v>#N/A</v>
      </c>
      <c r="N14104" s="12" t="str">
        <f>VLOOKUP(L14104,Feuil4!A:D,3,FALSE)</f>
        <v xml:space="preserve">AUGUSTIN KORY DIOUF           </v>
      </c>
    </row>
    <row r="14105" spans="1:14" hidden="1" x14ac:dyDescent="0.3">
      <c r="A14105" s="1">
        <v>45042</v>
      </c>
      <c r="E14105" t="s">
        <v>17</v>
      </c>
      <c r="F14105" t="s">
        <v>13</v>
      </c>
      <c r="G14105">
        <v>588143</v>
      </c>
      <c r="H14105">
        <v>35153597001</v>
      </c>
      <c r="I14105" t="s">
        <v>3040</v>
      </c>
      <c r="J14105" t="s">
        <v>3041</v>
      </c>
      <c r="K14105">
        <v>14002082204</v>
      </c>
      <c r="L14105">
        <v>20822029</v>
      </c>
      <c r="M14105" t="e">
        <f>+VLOOKUP(L14105,Feuil2!B:B,1,FALSE)</f>
        <v>#N/A</v>
      </c>
      <c r="N14105" s="12" t="str">
        <f>VLOOKUP(L14105,Feuil4!A:D,3,FALSE)</f>
        <v xml:space="preserve">AUGUSTIN KORY DIOUF           </v>
      </c>
    </row>
    <row r="14106" spans="1:14" hidden="1" x14ac:dyDescent="0.3">
      <c r="A14106" s="1">
        <v>45042</v>
      </c>
      <c r="E14106" t="s">
        <v>17</v>
      </c>
      <c r="F14106" t="s">
        <v>13</v>
      </c>
      <c r="G14106">
        <v>469463</v>
      </c>
      <c r="H14106">
        <v>251042193001</v>
      </c>
      <c r="I14106" t="s">
        <v>3040</v>
      </c>
      <c r="J14106" t="s">
        <v>3042</v>
      </c>
      <c r="K14106">
        <v>14002082204</v>
      </c>
      <c r="L14106">
        <v>20822029</v>
      </c>
      <c r="M14106" t="e">
        <f>+VLOOKUP(L14106,Feuil2!B:B,1,FALSE)</f>
        <v>#N/A</v>
      </c>
      <c r="N14106" s="12" t="str">
        <f>VLOOKUP(L14106,Feuil4!A:D,3,FALSE)</f>
        <v xml:space="preserve">AUGUSTIN KORY DIOUF           </v>
      </c>
    </row>
    <row r="14107" spans="1:14" hidden="1" x14ac:dyDescent="0.3">
      <c r="A14107" s="1">
        <v>45042</v>
      </c>
      <c r="E14107" t="s">
        <v>17</v>
      </c>
      <c r="F14107" t="s">
        <v>13</v>
      </c>
      <c r="G14107">
        <v>388109</v>
      </c>
      <c r="H14107">
        <v>20028800095</v>
      </c>
      <c r="I14107" t="s">
        <v>3040</v>
      </c>
      <c r="J14107" t="s">
        <v>3043</v>
      </c>
      <c r="K14107">
        <v>14002082204</v>
      </c>
      <c r="L14107">
        <v>20822029</v>
      </c>
      <c r="M14107" t="e">
        <f>+VLOOKUP(L14107,Feuil2!B:B,1,FALSE)</f>
        <v>#N/A</v>
      </c>
      <c r="N14107" s="12" t="str">
        <f>VLOOKUP(L14107,Feuil4!A:D,3,FALSE)</f>
        <v xml:space="preserve">AUGUSTIN KORY DIOUF           </v>
      </c>
    </row>
    <row r="14108" spans="1:14" hidden="1" x14ac:dyDescent="0.3">
      <c r="A14108" s="1">
        <v>45043</v>
      </c>
      <c r="E14108" t="s">
        <v>24</v>
      </c>
      <c r="G14108">
        <v>4000840</v>
      </c>
      <c r="I14108" t="s">
        <v>113</v>
      </c>
      <c r="K14108">
        <v>5001530722</v>
      </c>
      <c r="L14108">
        <v>15307205</v>
      </c>
      <c r="M14108">
        <f>+VLOOKUP(L14108,Feuil2!B:B,1,FALSE)</f>
        <v>15307205</v>
      </c>
      <c r="N14108" s="12" t="str">
        <f>VLOOKUP(L14108,Feuil4!A:D,3,FALSE)</f>
        <v xml:space="preserve">MAME NGONE GAYE               </v>
      </c>
    </row>
    <row r="14109" spans="1:14" hidden="1" x14ac:dyDescent="0.3">
      <c r="A14109" s="1">
        <v>45043</v>
      </c>
      <c r="B14109">
        <v>71090005</v>
      </c>
      <c r="D14109" t="s">
        <v>328</v>
      </c>
      <c r="E14109" t="s">
        <v>17</v>
      </c>
      <c r="F14109" t="s">
        <v>18</v>
      </c>
      <c r="G14109">
        <v>69253068</v>
      </c>
      <c r="H14109">
        <v>26007109006</v>
      </c>
      <c r="I14109" t="s">
        <v>113</v>
      </c>
      <c r="K14109">
        <v>5001530722</v>
      </c>
      <c r="L14109">
        <v>15307205</v>
      </c>
      <c r="M14109">
        <f>+VLOOKUP(L14109,Feuil2!B:B,1,FALSE)</f>
        <v>15307205</v>
      </c>
      <c r="N14109" s="12" t="str">
        <f>VLOOKUP(L14109,Feuil4!A:D,3,FALSE)</f>
        <v xml:space="preserve">MAME NGONE GAYE               </v>
      </c>
    </row>
    <row r="14110" spans="1:14" hidden="1" x14ac:dyDescent="0.3">
      <c r="A14110" s="1">
        <v>45043</v>
      </c>
      <c r="E14110" t="s">
        <v>17</v>
      </c>
      <c r="F14110" t="s">
        <v>13</v>
      </c>
      <c r="G14110">
        <v>6250000</v>
      </c>
      <c r="H14110">
        <v>100045077</v>
      </c>
      <c r="I14110" t="s">
        <v>5330</v>
      </c>
      <c r="J14110" t="s">
        <v>5746</v>
      </c>
      <c r="K14110">
        <v>5000973071</v>
      </c>
      <c r="L14110">
        <v>26097307</v>
      </c>
      <c r="M14110" t="e">
        <f>+VLOOKUP(L14110,Feuil2!B:B,1,FALSE)</f>
        <v>#N/A</v>
      </c>
      <c r="N14110" s="12" t="str">
        <f>VLOOKUP(L14110,Feuil4!A:D,3,FALSE)</f>
        <v xml:space="preserve">MAME NGONE GAYE               </v>
      </c>
    </row>
    <row r="14111" spans="1:14" hidden="1" x14ac:dyDescent="0.3">
      <c r="A14111" s="1">
        <v>45043</v>
      </c>
      <c r="E14111" t="s">
        <v>17</v>
      </c>
      <c r="F14111" t="s">
        <v>13</v>
      </c>
      <c r="G14111">
        <v>2100000</v>
      </c>
      <c r="H14111">
        <v>502000077009</v>
      </c>
      <c r="I14111" t="s">
        <v>143</v>
      </c>
      <c r="J14111" t="s">
        <v>5747</v>
      </c>
      <c r="K14111">
        <v>14000821509</v>
      </c>
      <c r="L14111">
        <v>26082150</v>
      </c>
      <c r="M14111" t="e">
        <f>+VLOOKUP(L14111,Feuil2!B:B,1,FALSE)</f>
        <v>#N/A</v>
      </c>
      <c r="N14111" s="12" t="str">
        <f>VLOOKUP(L14111,Feuil4!A:D,3,FALSE)</f>
        <v xml:space="preserve">AUGUSTIN KORY DIOUF           </v>
      </c>
    </row>
    <row r="14112" spans="1:14" hidden="1" x14ac:dyDescent="0.3">
      <c r="A14112" s="1">
        <v>45043</v>
      </c>
      <c r="E14112" t="s">
        <v>24</v>
      </c>
      <c r="G14112">
        <v>33605329</v>
      </c>
      <c r="I14112" t="s">
        <v>268</v>
      </c>
      <c r="K14112">
        <v>5000015550</v>
      </c>
      <c r="L14112">
        <v>26001555</v>
      </c>
      <c r="M14112" t="e">
        <f>+VLOOKUP(L14112,Feuil2!B:B,1,FALSE)</f>
        <v>#N/A</v>
      </c>
      <c r="N14112" s="12" t="str">
        <f>VLOOKUP(L14112,Feuil4!A:D,3,FALSE)</f>
        <v xml:space="preserve">FATOU BOURY NDAO              </v>
      </c>
    </row>
    <row r="14113" spans="1:14" hidden="1" x14ac:dyDescent="0.3">
      <c r="A14113" s="1">
        <v>45043</v>
      </c>
      <c r="E14113" t="s">
        <v>24</v>
      </c>
      <c r="G14113">
        <v>3590000</v>
      </c>
      <c r="I14113" t="s">
        <v>468</v>
      </c>
      <c r="K14113">
        <v>5001535820</v>
      </c>
      <c r="L14113">
        <v>15358205</v>
      </c>
      <c r="M14113" t="e">
        <f>+VLOOKUP(L14113,Feuil2!B:B,1,FALSE)</f>
        <v>#N/A</v>
      </c>
      <c r="N14113" s="12" t="str">
        <f>VLOOKUP(L14113,Feuil4!A:D,3,FALSE)</f>
        <v xml:space="preserve">ADJA FATOU CISSE EP NIANG     </v>
      </c>
    </row>
    <row r="14114" spans="1:14" hidden="1" x14ac:dyDescent="0.3">
      <c r="A14114" s="1">
        <v>45043</v>
      </c>
      <c r="B14114">
        <v>25951964</v>
      </c>
      <c r="D14114" t="s">
        <v>5748</v>
      </c>
      <c r="E14114" t="s">
        <v>17</v>
      </c>
      <c r="F14114" t="s">
        <v>18</v>
      </c>
      <c r="G14114">
        <v>1464819</v>
      </c>
      <c r="H14114">
        <v>4009519647</v>
      </c>
      <c r="I14114" t="s">
        <v>4507</v>
      </c>
      <c r="K14114">
        <v>5009952969</v>
      </c>
      <c r="L14114">
        <v>25995296</v>
      </c>
      <c r="M14114" t="e">
        <f>+VLOOKUP(L14114,Feuil2!B:B,1,FALSE)</f>
        <v>#N/A</v>
      </c>
      <c r="N14114" s="12" t="str">
        <f>VLOOKUP(L14114,Feuil4!A:D,3,FALSE)</f>
        <v xml:space="preserve">FATIMA CHAOUI                 </v>
      </c>
    </row>
    <row r="14115" spans="1:14" hidden="1" x14ac:dyDescent="0.3">
      <c r="A14115" s="1">
        <v>45043</v>
      </c>
      <c r="E14115" t="s">
        <v>17</v>
      </c>
      <c r="F14115" t="s">
        <v>13</v>
      </c>
      <c r="G14115">
        <v>985984</v>
      </c>
      <c r="H14115">
        <v>35199545301</v>
      </c>
      <c r="I14115" t="s">
        <v>5078</v>
      </c>
      <c r="J14115" t="s">
        <v>2540</v>
      </c>
      <c r="K14115">
        <v>22010645052</v>
      </c>
      <c r="L14115">
        <v>71064505</v>
      </c>
      <c r="M14115" t="e">
        <f>+VLOOKUP(L14115,Feuil2!B:B,1,FALSE)</f>
        <v>#N/A</v>
      </c>
      <c r="N14115" s="12" t="str">
        <f>VLOOKUP(L14115,Feuil4!A:D,3,FALSE)</f>
        <v xml:space="preserve">AUGUSTIN KORY DIOUF           </v>
      </c>
    </row>
    <row r="14116" spans="1:14" hidden="1" x14ac:dyDescent="0.3">
      <c r="A14116" s="1">
        <v>45043</v>
      </c>
      <c r="E14116" t="s">
        <v>17</v>
      </c>
      <c r="F14116" t="s">
        <v>13</v>
      </c>
      <c r="G14116">
        <v>5730737</v>
      </c>
      <c r="H14116">
        <v>21600531400</v>
      </c>
      <c r="I14116" t="s">
        <v>405</v>
      </c>
      <c r="J14116" t="s">
        <v>4160</v>
      </c>
      <c r="K14116">
        <v>22000062110</v>
      </c>
      <c r="L14116">
        <v>26006211</v>
      </c>
      <c r="M14116" t="e">
        <f>+VLOOKUP(L14116,Feuil2!B:B,1,FALSE)</f>
        <v>#N/A</v>
      </c>
      <c r="N14116" s="12" t="str">
        <f>VLOOKUP(L14116,Feuil4!A:D,3,FALSE)</f>
        <v xml:space="preserve">AISSATOU GUIRO                </v>
      </c>
    </row>
    <row r="14117" spans="1:14" hidden="1" x14ac:dyDescent="0.3">
      <c r="A14117" s="1">
        <v>45043</v>
      </c>
      <c r="E14117" t="s">
        <v>17</v>
      </c>
      <c r="F14117" t="s">
        <v>13</v>
      </c>
      <c r="G14117">
        <v>1190000</v>
      </c>
      <c r="H14117">
        <v>3826760003</v>
      </c>
      <c r="I14117" t="s">
        <v>5067</v>
      </c>
      <c r="J14117" t="s">
        <v>5749</v>
      </c>
      <c r="K14117">
        <v>22004586416</v>
      </c>
      <c r="L14117">
        <v>45864117</v>
      </c>
      <c r="M14117" t="e">
        <f>+VLOOKUP(L14117,Feuil2!B:B,1,FALSE)</f>
        <v>#N/A</v>
      </c>
      <c r="N14117" s="12" t="str">
        <f>VLOOKUP(L14117,Feuil4!A:D,3,FALSE)</f>
        <v xml:space="preserve">PIERRE NDAW                   </v>
      </c>
    </row>
    <row r="14118" spans="1:14" hidden="1" x14ac:dyDescent="0.3">
      <c r="A14118" s="1">
        <v>45043</v>
      </c>
      <c r="E14118" t="s">
        <v>17</v>
      </c>
      <c r="F14118" t="s">
        <v>13</v>
      </c>
      <c r="G14118">
        <v>6650000</v>
      </c>
      <c r="H14118">
        <v>3619773040</v>
      </c>
      <c r="I14118" t="s">
        <v>5067</v>
      </c>
      <c r="J14118" t="s">
        <v>5750</v>
      </c>
      <c r="K14118">
        <v>22004586416</v>
      </c>
      <c r="L14118">
        <v>45864117</v>
      </c>
      <c r="M14118" t="e">
        <f>+VLOOKUP(L14118,Feuil2!B:B,1,FALSE)</f>
        <v>#N/A</v>
      </c>
      <c r="N14118" s="12" t="str">
        <f>VLOOKUP(L14118,Feuil4!A:D,3,FALSE)</f>
        <v xml:space="preserve">PIERRE NDAW                   </v>
      </c>
    </row>
    <row r="14119" spans="1:14" hidden="1" x14ac:dyDescent="0.3">
      <c r="A14119" s="1">
        <v>45043</v>
      </c>
      <c r="E14119" t="s">
        <v>24</v>
      </c>
      <c r="G14119">
        <v>4966242</v>
      </c>
      <c r="I14119" t="s">
        <v>5270</v>
      </c>
      <c r="K14119">
        <v>5000812302</v>
      </c>
      <c r="L14119">
        <v>8123015</v>
      </c>
      <c r="M14119" t="e">
        <f>+VLOOKUP(L14119,Feuil2!B:B,1,FALSE)</f>
        <v>#N/A</v>
      </c>
      <c r="N14119" s="12" t="str">
        <f>VLOOKUP(L14119,Feuil4!A:D,3,FALSE)</f>
        <v xml:space="preserve">KHADIDIATOU MBENGUE           </v>
      </c>
    </row>
    <row r="14120" spans="1:14" hidden="1" x14ac:dyDescent="0.3">
      <c r="A14120" s="1">
        <v>45043</v>
      </c>
      <c r="E14120" t="s">
        <v>24</v>
      </c>
      <c r="G14120">
        <v>27860879</v>
      </c>
      <c r="I14120" t="s">
        <v>1764</v>
      </c>
      <c r="K14120">
        <v>22008438400</v>
      </c>
      <c r="L14120">
        <v>12843840</v>
      </c>
      <c r="M14120" t="e">
        <f>+VLOOKUP(L14120,Feuil2!B:B,1,FALSE)</f>
        <v>#N/A</v>
      </c>
      <c r="N14120" s="12" t="str">
        <f>VLOOKUP(L14120,Feuil4!A:D,3,FALSE)</f>
        <v xml:space="preserve">AUGUSTIN KORY DIOUF           </v>
      </c>
    </row>
    <row r="14121" spans="1:14" hidden="1" x14ac:dyDescent="0.3">
      <c r="A14121" s="1">
        <v>45043</v>
      </c>
      <c r="E14121" t="s">
        <v>24</v>
      </c>
      <c r="G14121">
        <v>10057581</v>
      </c>
      <c r="I14121" t="s">
        <v>978</v>
      </c>
      <c r="K14121">
        <v>5000362068</v>
      </c>
      <c r="L14121">
        <v>26036206</v>
      </c>
      <c r="M14121" t="e">
        <f>+VLOOKUP(L14121,Feuil2!B:B,1,FALSE)</f>
        <v>#N/A</v>
      </c>
      <c r="N14121" s="12" t="str">
        <f>VLOOKUP(L14121,Feuil4!A:D,3,FALSE)</f>
        <v xml:space="preserve">FATIMATA ZARA HAIDARA         </v>
      </c>
    </row>
    <row r="14122" spans="1:14" hidden="1" x14ac:dyDescent="0.3">
      <c r="A14122" s="1">
        <v>45043</v>
      </c>
      <c r="B14122">
        <v>25933482</v>
      </c>
      <c r="D14122" t="s">
        <v>5249</v>
      </c>
      <c r="E14122" t="s">
        <v>17</v>
      </c>
      <c r="F14122" t="s">
        <v>18</v>
      </c>
      <c r="G14122">
        <v>89500</v>
      </c>
      <c r="H14122">
        <v>3009334820</v>
      </c>
      <c r="I14122" t="s">
        <v>3072</v>
      </c>
      <c r="K14122">
        <v>14002636350</v>
      </c>
      <c r="L14122">
        <v>26363560</v>
      </c>
      <c r="M14122" t="e">
        <f>+VLOOKUP(L14122,Feuil2!B:B,1,FALSE)</f>
        <v>#N/A</v>
      </c>
      <c r="N14122" s="12" t="str">
        <f>VLOOKUP(L14122,Feuil4!A:D,3,FALSE)</f>
        <v xml:space="preserve">AUGUSTIN KORY DIOUF           </v>
      </c>
    </row>
    <row r="14123" spans="1:14" hidden="1" x14ac:dyDescent="0.3">
      <c r="A14123" s="1">
        <v>45043</v>
      </c>
      <c r="E14123" t="s">
        <v>17</v>
      </c>
      <c r="F14123" t="s">
        <v>13</v>
      </c>
      <c r="G14123">
        <v>609000</v>
      </c>
      <c r="H14123">
        <v>3261730008</v>
      </c>
      <c r="I14123" t="s">
        <v>3077</v>
      </c>
      <c r="J14123" t="s">
        <v>3078</v>
      </c>
      <c r="K14123">
        <v>22909289004</v>
      </c>
      <c r="L14123">
        <v>25928900</v>
      </c>
      <c r="M14123" t="e">
        <f>+VLOOKUP(L14123,Feuil2!B:B,1,FALSE)</f>
        <v>#N/A</v>
      </c>
      <c r="N14123" s="12" t="str">
        <f>VLOOKUP(L14123,Feuil4!A:D,3,FALSE)</f>
        <v xml:space="preserve">AUGUSTIN KORY DIOUF           </v>
      </c>
    </row>
    <row r="14124" spans="1:14" hidden="1" x14ac:dyDescent="0.3">
      <c r="A14124" s="1">
        <v>45043</v>
      </c>
      <c r="E14124" t="s">
        <v>17</v>
      </c>
      <c r="F14124" t="s">
        <v>13</v>
      </c>
      <c r="G14124">
        <v>450000</v>
      </c>
      <c r="H14124">
        <v>3239400018</v>
      </c>
      <c r="I14124" t="s">
        <v>3077</v>
      </c>
      <c r="J14124" t="s">
        <v>5349</v>
      </c>
      <c r="K14124">
        <v>22909289004</v>
      </c>
      <c r="L14124">
        <v>25928900</v>
      </c>
      <c r="M14124" t="e">
        <f>+VLOOKUP(L14124,Feuil2!B:B,1,FALSE)</f>
        <v>#N/A</v>
      </c>
      <c r="N14124" s="12" t="str">
        <f>VLOOKUP(L14124,Feuil4!A:D,3,FALSE)</f>
        <v xml:space="preserve">AUGUSTIN KORY DIOUF           </v>
      </c>
    </row>
    <row r="14125" spans="1:14" hidden="1" x14ac:dyDescent="0.3">
      <c r="A14125" s="1">
        <v>45043</v>
      </c>
      <c r="B14125">
        <v>25964120</v>
      </c>
      <c r="D14125" t="s">
        <v>5350</v>
      </c>
      <c r="E14125" t="s">
        <v>17</v>
      </c>
      <c r="F14125" t="s">
        <v>18</v>
      </c>
      <c r="G14125">
        <v>510400</v>
      </c>
      <c r="H14125">
        <v>3009641203</v>
      </c>
      <c r="I14125" t="s">
        <v>3077</v>
      </c>
      <c r="K14125">
        <v>22909289004</v>
      </c>
      <c r="L14125">
        <v>25928900</v>
      </c>
      <c r="M14125" t="e">
        <f>+VLOOKUP(L14125,Feuil2!B:B,1,FALSE)</f>
        <v>#N/A</v>
      </c>
      <c r="N14125" s="12" t="str">
        <f>VLOOKUP(L14125,Feuil4!A:D,3,FALSE)</f>
        <v xml:space="preserve">AUGUSTIN KORY DIOUF           </v>
      </c>
    </row>
    <row r="14126" spans="1:14" hidden="1" x14ac:dyDescent="0.3">
      <c r="A14126" s="1">
        <v>45043</v>
      </c>
      <c r="E14126" t="s">
        <v>17</v>
      </c>
      <c r="F14126" t="s">
        <v>13</v>
      </c>
      <c r="G14126">
        <v>200000</v>
      </c>
      <c r="H14126">
        <v>900000838930</v>
      </c>
      <c r="I14126" t="s">
        <v>969</v>
      </c>
      <c r="J14126" t="s">
        <v>5751</v>
      </c>
      <c r="K14126">
        <v>5000246247</v>
      </c>
      <c r="L14126">
        <v>26024624</v>
      </c>
      <c r="M14126" t="e">
        <f>+VLOOKUP(L14126,Feuil2!B:B,1,FALSE)</f>
        <v>#N/A</v>
      </c>
      <c r="N14126" s="12" t="str">
        <f>VLOOKUP(L14126,Feuil4!A:D,3,FALSE)</f>
        <v xml:space="preserve">ZHENBANG BAO                  </v>
      </c>
    </row>
    <row r="14127" spans="1:14" hidden="1" x14ac:dyDescent="0.3">
      <c r="A14127" s="1">
        <v>45043</v>
      </c>
      <c r="B14127">
        <v>26047963</v>
      </c>
      <c r="D14127" t="s">
        <v>5383</v>
      </c>
      <c r="E14127" t="s">
        <v>17</v>
      </c>
      <c r="F14127" t="s">
        <v>18</v>
      </c>
      <c r="G14127">
        <v>1750000</v>
      </c>
      <c r="H14127">
        <v>3000479631</v>
      </c>
      <c r="I14127" t="s">
        <v>969</v>
      </c>
      <c r="K14127">
        <v>5000246247</v>
      </c>
      <c r="L14127">
        <v>26024624</v>
      </c>
      <c r="M14127" t="e">
        <f>+VLOOKUP(L14127,Feuil2!B:B,1,FALSE)</f>
        <v>#N/A</v>
      </c>
      <c r="N14127" s="12" t="str">
        <f>VLOOKUP(L14127,Feuil4!A:D,3,FALSE)</f>
        <v xml:space="preserve">ZHENBANG BAO                  </v>
      </c>
    </row>
    <row r="14128" spans="1:14" hidden="1" x14ac:dyDescent="0.3">
      <c r="A14128" s="1">
        <v>45043</v>
      </c>
      <c r="B14128">
        <v>25974795</v>
      </c>
      <c r="D14128" t="s">
        <v>362</v>
      </c>
      <c r="E14128" t="s">
        <v>17</v>
      </c>
      <c r="F14128" t="s">
        <v>18</v>
      </c>
      <c r="G14128">
        <v>15160320</v>
      </c>
      <c r="H14128">
        <v>4009747952</v>
      </c>
      <c r="I14128" t="s">
        <v>31</v>
      </c>
      <c r="K14128">
        <v>5009564004</v>
      </c>
      <c r="L14128">
        <v>25956400</v>
      </c>
      <c r="M14128" t="e">
        <f>+VLOOKUP(L14128,Feuil2!B:B,1,FALSE)</f>
        <v>#N/A</v>
      </c>
      <c r="N14128" s="12" t="str">
        <f>VLOOKUP(L14128,Feuil4!A:D,3,FALSE)</f>
        <v xml:space="preserve">MARIEME SOUGOU                </v>
      </c>
    </row>
    <row r="14129" spans="1:14" hidden="1" x14ac:dyDescent="0.3">
      <c r="A14129" s="1">
        <v>45043</v>
      </c>
      <c r="E14129" t="s">
        <v>17</v>
      </c>
      <c r="F14129" t="s">
        <v>13</v>
      </c>
      <c r="G14129">
        <v>1012800</v>
      </c>
      <c r="H14129">
        <v>305070000548</v>
      </c>
      <c r="I14129" t="s">
        <v>969</v>
      </c>
      <c r="J14129" t="s">
        <v>3320</v>
      </c>
      <c r="K14129">
        <v>5000246247</v>
      </c>
      <c r="L14129">
        <v>26024624</v>
      </c>
      <c r="M14129" t="e">
        <f>+VLOOKUP(L14129,Feuil2!B:B,1,FALSE)</f>
        <v>#N/A</v>
      </c>
      <c r="N14129" s="12" t="str">
        <f>VLOOKUP(L14129,Feuil4!A:D,3,FALSE)</f>
        <v xml:space="preserve">ZHENBANG BAO                  </v>
      </c>
    </row>
    <row r="14130" spans="1:14" hidden="1" x14ac:dyDescent="0.3">
      <c r="A14130" s="1">
        <v>45043</v>
      </c>
      <c r="E14130" t="s">
        <v>17</v>
      </c>
      <c r="F14130" t="s">
        <v>13</v>
      </c>
      <c r="G14130">
        <v>5332003</v>
      </c>
      <c r="H14130">
        <v>11633038317</v>
      </c>
      <c r="I14130" t="s">
        <v>335</v>
      </c>
      <c r="J14130" t="s">
        <v>336</v>
      </c>
      <c r="K14130">
        <v>5001558913</v>
      </c>
      <c r="L14130">
        <v>15589105</v>
      </c>
      <c r="M14130" t="e">
        <f>+VLOOKUP(L14130,Feuil2!B:B,1,FALSE)</f>
        <v>#N/A</v>
      </c>
      <c r="N14130" s="12" t="str">
        <f>VLOOKUP(L14130,Feuil4!A:D,3,FALSE)</f>
        <v xml:space="preserve">ADJA FATOU CISSE EP NIANG     </v>
      </c>
    </row>
    <row r="14131" spans="1:14" hidden="1" x14ac:dyDescent="0.3">
      <c r="A14131" s="1">
        <v>45043</v>
      </c>
      <c r="E14131" t="s">
        <v>12</v>
      </c>
      <c r="F14131" t="s">
        <v>13</v>
      </c>
      <c r="G14131">
        <v>4997500</v>
      </c>
      <c r="H14131">
        <v>41927104001</v>
      </c>
      <c r="I14131" t="s">
        <v>240</v>
      </c>
      <c r="J14131" t="s">
        <v>5752</v>
      </c>
      <c r="K14131">
        <v>5000949790</v>
      </c>
      <c r="L14131">
        <v>26094979</v>
      </c>
      <c r="M14131" t="e">
        <f>+VLOOKUP(L14131,Feuil2!B:B,1,FALSE)</f>
        <v>#N/A</v>
      </c>
      <c r="N14131" s="12" t="str">
        <f>VLOOKUP(L14131,Feuil4!A:D,3,FALSE)</f>
        <v xml:space="preserve">LETICIA WOTHOR                </v>
      </c>
    </row>
    <row r="14132" spans="1:14" hidden="1" x14ac:dyDescent="0.3">
      <c r="A14132" s="1">
        <v>45043</v>
      </c>
      <c r="E14132" t="s">
        <v>24</v>
      </c>
      <c r="G14132">
        <v>1273373</v>
      </c>
      <c r="I14132" t="s">
        <v>136</v>
      </c>
      <c r="K14132">
        <v>5000742229</v>
      </c>
      <c r="L14132">
        <v>26074222</v>
      </c>
      <c r="M14132" t="e">
        <f>+VLOOKUP(L14132,Feuil2!B:B,1,FALSE)</f>
        <v>#N/A</v>
      </c>
      <c r="N14132" s="12" t="str">
        <f>VLOOKUP(L14132,Feuil4!A:D,3,FALSE)</f>
        <v xml:space="preserve">DRAME MAIMOUNA                </v>
      </c>
    </row>
    <row r="14133" spans="1:14" hidden="1" x14ac:dyDescent="0.3">
      <c r="A14133" s="1">
        <v>45043</v>
      </c>
      <c r="E14133" t="s">
        <v>24</v>
      </c>
      <c r="G14133">
        <v>4289515</v>
      </c>
      <c r="I14133" t="s">
        <v>605</v>
      </c>
      <c r="K14133">
        <v>22901451164</v>
      </c>
      <c r="L14133">
        <v>14511629</v>
      </c>
      <c r="M14133" t="e">
        <f>+VLOOKUP(L14133,Feuil2!B:B,1,FALSE)</f>
        <v>#N/A</v>
      </c>
      <c r="N14133" s="12" t="str">
        <f>VLOOKUP(L14133,Feuil4!A:D,3,FALSE)</f>
        <v xml:space="preserve">AUGUSTIN KORY DIOUF           </v>
      </c>
    </row>
    <row r="14134" spans="1:14" hidden="1" x14ac:dyDescent="0.3">
      <c r="A14134" s="1">
        <v>45043</v>
      </c>
      <c r="E14134" t="s">
        <v>24</v>
      </c>
      <c r="G14134">
        <v>9791800</v>
      </c>
      <c r="I14134" t="s">
        <v>986</v>
      </c>
      <c r="K14134">
        <v>6100271358</v>
      </c>
      <c r="L14134">
        <v>26027135</v>
      </c>
      <c r="M14134" t="e">
        <f>+VLOOKUP(L14134,Feuil2!B:B,1,FALSE)</f>
        <v>#N/A</v>
      </c>
      <c r="N14134" s="12" t="str">
        <f>VLOOKUP(L14134,Feuil4!A:D,3,FALSE)</f>
        <v xml:space="preserve">MARIEME SOUGOU                </v>
      </c>
    </row>
    <row r="14135" spans="1:14" hidden="1" x14ac:dyDescent="0.3">
      <c r="A14135" s="1">
        <v>45043</v>
      </c>
      <c r="E14135" t="s">
        <v>24</v>
      </c>
      <c r="G14135">
        <v>6970800</v>
      </c>
      <c r="I14135" t="s">
        <v>986</v>
      </c>
      <c r="K14135">
        <v>6100271358</v>
      </c>
      <c r="L14135">
        <v>26027135</v>
      </c>
      <c r="M14135" t="e">
        <f>+VLOOKUP(L14135,Feuil2!B:B,1,FALSE)</f>
        <v>#N/A</v>
      </c>
      <c r="N14135" s="12" t="str">
        <f>VLOOKUP(L14135,Feuil4!A:D,3,FALSE)</f>
        <v xml:space="preserve">MARIEME SOUGOU                </v>
      </c>
    </row>
    <row r="14136" spans="1:14" hidden="1" x14ac:dyDescent="0.3">
      <c r="A14136" s="1">
        <v>45043</v>
      </c>
      <c r="E14136" t="s">
        <v>24</v>
      </c>
      <c r="G14136">
        <v>11450200</v>
      </c>
      <c r="I14136" t="s">
        <v>986</v>
      </c>
      <c r="K14136">
        <v>6100271358</v>
      </c>
      <c r="L14136">
        <v>26027135</v>
      </c>
      <c r="M14136" t="e">
        <f>+VLOOKUP(L14136,Feuil2!B:B,1,FALSE)</f>
        <v>#N/A</v>
      </c>
      <c r="N14136" s="12" t="str">
        <f>VLOOKUP(L14136,Feuil4!A:D,3,FALSE)</f>
        <v xml:space="preserve">MARIEME SOUGOU                </v>
      </c>
    </row>
    <row r="14137" spans="1:14" hidden="1" x14ac:dyDescent="0.3">
      <c r="A14137" s="1">
        <v>45043</v>
      </c>
      <c r="B14137">
        <v>40071435</v>
      </c>
      <c r="D14137" t="s">
        <v>5206</v>
      </c>
      <c r="E14137" t="s">
        <v>17</v>
      </c>
      <c r="F14137" t="s">
        <v>18</v>
      </c>
      <c r="G14137">
        <v>40000000</v>
      </c>
      <c r="H14137">
        <v>22004007142</v>
      </c>
      <c r="I14137" t="s">
        <v>355</v>
      </c>
      <c r="K14137">
        <v>5007100603</v>
      </c>
      <c r="L14137">
        <v>71006000</v>
      </c>
      <c r="M14137" t="e">
        <f>+VLOOKUP(L14137,Feuil2!B:B,1,FALSE)</f>
        <v>#N/A</v>
      </c>
      <c r="N14137" s="12" t="str">
        <f>VLOOKUP(L14137,Feuil4!A:D,3,FALSE)</f>
        <v xml:space="preserve">AISSATOU GUIRO                </v>
      </c>
    </row>
    <row r="14138" spans="1:14" hidden="1" x14ac:dyDescent="0.3">
      <c r="A14138" s="1">
        <v>45043</v>
      </c>
      <c r="E14138" t="s">
        <v>24</v>
      </c>
      <c r="G14138">
        <v>8324000</v>
      </c>
      <c r="I14138" t="s">
        <v>338</v>
      </c>
      <c r="K14138">
        <v>5001501780</v>
      </c>
      <c r="L14138">
        <v>15017800</v>
      </c>
      <c r="M14138" t="e">
        <f>+VLOOKUP(L14138,Feuil2!B:B,1,FALSE)</f>
        <v>#N/A</v>
      </c>
      <c r="N14138" s="12" t="str">
        <f>VLOOKUP(L14138,Feuil4!A:D,3,FALSE)</f>
        <v xml:space="preserve">KHADIDIATOU MBENGUE           </v>
      </c>
    </row>
    <row r="14139" spans="1:14" hidden="1" x14ac:dyDescent="0.3">
      <c r="A14139" s="1">
        <v>45043</v>
      </c>
      <c r="B14139">
        <v>26040780</v>
      </c>
      <c r="D14139" t="s">
        <v>5753</v>
      </c>
      <c r="E14139" t="s">
        <v>17</v>
      </c>
      <c r="F14139" t="s">
        <v>18</v>
      </c>
      <c r="G14139">
        <v>1943200</v>
      </c>
      <c r="H14139">
        <v>4000407800</v>
      </c>
      <c r="I14139" t="s">
        <v>986</v>
      </c>
      <c r="K14139">
        <v>6100271358</v>
      </c>
      <c r="L14139">
        <v>26027135</v>
      </c>
      <c r="M14139" t="e">
        <f>+VLOOKUP(L14139,Feuil2!B:B,1,FALSE)</f>
        <v>#N/A</v>
      </c>
      <c r="N14139" s="12" t="str">
        <f>VLOOKUP(L14139,Feuil4!A:D,3,FALSE)</f>
        <v xml:space="preserve">MARIEME SOUGOU                </v>
      </c>
    </row>
    <row r="14140" spans="1:14" hidden="1" x14ac:dyDescent="0.3">
      <c r="A14140" s="1">
        <v>45043</v>
      </c>
      <c r="B14140">
        <v>26037959</v>
      </c>
      <c r="D14140" t="s">
        <v>5754</v>
      </c>
      <c r="E14140" t="s">
        <v>17</v>
      </c>
      <c r="F14140" t="s">
        <v>18</v>
      </c>
      <c r="G14140">
        <v>4149297</v>
      </c>
      <c r="H14140">
        <v>3000379599</v>
      </c>
      <c r="I14140" t="s">
        <v>5755</v>
      </c>
      <c r="K14140">
        <v>14000953935</v>
      </c>
      <c r="L14140">
        <v>26095393</v>
      </c>
      <c r="M14140" t="e">
        <f>+VLOOKUP(L14140,Feuil2!B:B,1,FALSE)</f>
        <v>#N/A</v>
      </c>
      <c r="N14140" s="12" t="str">
        <f>VLOOKUP(L14140,Feuil4!A:D,3,FALSE)</f>
        <v xml:space="preserve">AUGUSTIN KORY DIOUF           </v>
      </c>
    </row>
    <row r="14141" spans="1:14" hidden="1" x14ac:dyDescent="0.3">
      <c r="A14141" s="1">
        <v>45043</v>
      </c>
      <c r="E14141" t="s">
        <v>17</v>
      </c>
      <c r="F14141" t="s">
        <v>13</v>
      </c>
      <c r="G14141">
        <v>998000</v>
      </c>
      <c r="H14141">
        <v>20228500033</v>
      </c>
      <c r="I14141" t="s">
        <v>5755</v>
      </c>
      <c r="J14141" t="s">
        <v>5756</v>
      </c>
      <c r="K14141">
        <v>14000953935</v>
      </c>
      <c r="L14141">
        <v>26095393</v>
      </c>
      <c r="M14141" t="e">
        <f>+VLOOKUP(L14141,Feuil2!B:B,1,FALSE)</f>
        <v>#N/A</v>
      </c>
      <c r="N14141" s="12" t="str">
        <f>VLOOKUP(L14141,Feuil4!A:D,3,FALSE)</f>
        <v xml:space="preserve">AUGUSTIN KORY DIOUF           </v>
      </c>
    </row>
    <row r="14142" spans="1:14" hidden="1" x14ac:dyDescent="0.3">
      <c r="A14142" s="1">
        <v>45043</v>
      </c>
      <c r="E14142" t="s">
        <v>17</v>
      </c>
      <c r="F14142" t="s">
        <v>13</v>
      </c>
      <c r="G14142">
        <v>18508475</v>
      </c>
      <c r="H14142">
        <v>39200006</v>
      </c>
      <c r="I14142" t="s">
        <v>405</v>
      </c>
      <c r="J14142" t="s">
        <v>5757</v>
      </c>
      <c r="K14142">
        <v>22000062110</v>
      </c>
      <c r="L14142">
        <v>26006211</v>
      </c>
      <c r="M14142" t="e">
        <f>+VLOOKUP(L14142,Feuil2!B:B,1,FALSE)</f>
        <v>#N/A</v>
      </c>
      <c r="N14142" s="12" t="str">
        <f>VLOOKUP(L14142,Feuil4!A:D,3,FALSE)</f>
        <v xml:space="preserve">AISSATOU GUIRO                </v>
      </c>
    </row>
    <row r="14143" spans="1:14" x14ac:dyDescent="0.3">
      <c r="A14143" s="1">
        <v>45043</v>
      </c>
      <c r="B14143">
        <v>25963632</v>
      </c>
      <c r="D14143" t="s">
        <v>788</v>
      </c>
      <c r="E14143" t="s">
        <v>17</v>
      </c>
      <c r="F14143" t="s">
        <v>18</v>
      </c>
      <c r="G14143">
        <v>76584360</v>
      </c>
      <c r="H14143">
        <v>5009636323</v>
      </c>
      <c r="I14143" t="s">
        <v>766</v>
      </c>
      <c r="K14143">
        <v>5000811718</v>
      </c>
      <c r="L14143">
        <v>8117100</v>
      </c>
      <c r="M14143">
        <f>+VLOOKUP(L14143,Feuil2!B:B,1,FALSE)</f>
        <v>8117100</v>
      </c>
      <c r="N14143" s="12" t="str">
        <f>VLOOKUP(L14143,Feuil4!A:D,3,FALSE)</f>
        <v xml:space="preserve">HAROUNA YARADOU               </v>
      </c>
    </row>
    <row r="14144" spans="1:14" hidden="1" x14ac:dyDescent="0.3">
      <c r="A14144" s="1">
        <v>45043</v>
      </c>
      <c r="E14144" t="s">
        <v>24</v>
      </c>
      <c r="G14144">
        <v>1403400</v>
      </c>
      <c r="I14144" t="s">
        <v>85</v>
      </c>
      <c r="K14144">
        <v>5000471464</v>
      </c>
      <c r="L14144">
        <v>26047146</v>
      </c>
      <c r="M14144" t="e">
        <f>+VLOOKUP(L14144,Feuil2!B:B,1,FALSE)</f>
        <v>#N/A</v>
      </c>
      <c r="N14144" s="12" t="str">
        <f>VLOOKUP(L14144,Feuil4!A:D,3,FALSE)</f>
        <v xml:space="preserve">LOUIS SAGNA                   </v>
      </c>
    </row>
    <row r="14145" spans="1:14" hidden="1" x14ac:dyDescent="0.3">
      <c r="A14145" s="1">
        <v>45043</v>
      </c>
      <c r="E14145" t="s">
        <v>24</v>
      </c>
      <c r="G14145">
        <v>2719900</v>
      </c>
      <c r="I14145" t="s">
        <v>85</v>
      </c>
      <c r="K14145">
        <v>5000471464</v>
      </c>
      <c r="L14145">
        <v>26047146</v>
      </c>
      <c r="M14145" t="e">
        <f>+VLOOKUP(L14145,Feuil2!B:B,1,FALSE)</f>
        <v>#N/A</v>
      </c>
      <c r="N14145" s="12" t="str">
        <f>VLOOKUP(L14145,Feuil4!A:D,3,FALSE)</f>
        <v xml:space="preserve">LOUIS SAGNA                   </v>
      </c>
    </row>
    <row r="14146" spans="1:14" hidden="1" x14ac:dyDescent="0.3">
      <c r="A14146" s="1">
        <v>45043</v>
      </c>
      <c r="E14146" t="s">
        <v>17</v>
      </c>
      <c r="F14146" t="s">
        <v>13</v>
      </c>
      <c r="G14146">
        <v>2875581</v>
      </c>
      <c r="H14146">
        <v>100176188001</v>
      </c>
      <c r="I14146" t="s">
        <v>278</v>
      </c>
      <c r="J14146" t="s">
        <v>278</v>
      </c>
      <c r="K14146">
        <v>22001451225</v>
      </c>
      <c r="L14146">
        <v>14512246</v>
      </c>
      <c r="M14146" t="e">
        <f>+VLOOKUP(L14146,Feuil2!B:B,1,FALSE)</f>
        <v>#N/A</v>
      </c>
      <c r="N14146" s="12" t="str">
        <f>VLOOKUP(L14146,Feuil4!A:D,3,FALSE)</f>
        <v xml:space="preserve">AUGUSTIN KORY DIOUF           </v>
      </c>
    </row>
    <row r="14147" spans="1:14" hidden="1" x14ac:dyDescent="0.3">
      <c r="A14147" s="1">
        <v>45043</v>
      </c>
      <c r="E14147" t="s">
        <v>17</v>
      </c>
      <c r="F14147" t="s">
        <v>13</v>
      </c>
      <c r="G14147">
        <v>1512500</v>
      </c>
      <c r="H14147">
        <v>451036464701</v>
      </c>
      <c r="I14147" t="s">
        <v>278</v>
      </c>
      <c r="J14147" t="s">
        <v>278</v>
      </c>
      <c r="K14147">
        <v>22001451225</v>
      </c>
      <c r="L14147">
        <v>14512246</v>
      </c>
      <c r="M14147" t="e">
        <f>+VLOOKUP(L14147,Feuil2!B:B,1,FALSE)</f>
        <v>#N/A</v>
      </c>
      <c r="N14147" s="12" t="str">
        <f>VLOOKUP(L14147,Feuil4!A:D,3,FALSE)</f>
        <v xml:space="preserve">AUGUSTIN KORY DIOUF           </v>
      </c>
    </row>
    <row r="14148" spans="1:14" hidden="1" x14ac:dyDescent="0.3">
      <c r="A14148" s="1">
        <v>45043</v>
      </c>
      <c r="E14148" t="s">
        <v>24</v>
      </c>
      <c r="G14148">
        <v>3689562</v>
      </c>
      <c r="I14148" t="s">
        <v>278</v>
      </c>
      <c r="K14148">
        <v>22001451225</v>
      </c>
      <c r="L14148">
        <v>14512246</v>
      </c>
      <c r="M14148" t="e">
        <f>+VLOOKUP(L14148,Feuil2!B:B,1,FALSE)</f>
        <v>#N/A</v>
      </c>
      <c r="N14148" s="12" t="str">
        <f>VLOOKUP(L14148,Feuil4!A:D,3,FALSE)</f>
        <v xml:space="preserve">AUGUSTIN KORY DIOUF           </v>
      </c>
    </row>
    <row r="14149" spans="1:14" hidden="1" x14ac:dyDescent="0.3">
      <c r="A14149" s="1">
        <v>45043</v>
      </c>
      <c r="E14149" t="s">
        <v>12</v>
      </c>
      <c r="F14149" t="s">
        <v>13</v>
      </c>
      <c r="G14149">
        <v>75841920</v>
      </c>
      <c r="H14149">
        <v>6630213992</v>
      </c>
      <c r="I14149" t="s">
        <v>257</v>
      </c>
      <c r="J14149" t="s">
        <v>515</v>
      </c>
      <c r="K14149">
        <v>5000815164</v>
      </c>
      <c r="L14149">
        <v>8151615</v>
      </c>
      <c r="M14149" t="e">
        <f>+VLOOKUP(L14149,Feuil2!B:B,1,FALSE)</f>
        <v>#N/A</v>
      </c>
      <c r="N14149" s="12" t="str">
        <f>VLOOKUP(L14149,Feuil4!A:D,3,FALSE)</f>
        <v xml:space="preserve">KHADIDIATOU MBENGUE           </v>
      </c>
    </row>
    <row r="14150" spans="1:14" hidden="1" x14ac:dyDescent="0.3">
      <c r="A14150" s="1">
        <v>45043</v>
      </c>
      <c r="B14150">
        <v>20167200</v>
      </c>
      <c r="D14150" t="s">
        <v>5496</v>
      </c>
      <c r="E14150" t="s">
        <v>17</v>
      </c>
      <c r="F14150" t="s">
        <v>18</v>
      </c>
      <c r="G14150">
        <v>2933000</v>
      </c>
      <c r="H14150">
        <v>14002016723</v>
      </c>
      <c r="I14150" t="s">
        <v>5758</v>
      </c>
      <c r="K14150">
        <v>14002012201</v>
      </c>
      <c r="L14150">
        <v>20122000</v>
      </c>
      <c r="M14150" t="e">
        <f>+VLOOKUP(L14150,Feuil2!B:B,1,FALSE)</f>
        <v>#N/A</v>
      </c>
      <c r="N14150" s="12" t="str">
        <f>VLOOKUP(L14150,Feuil4!A:D,3,FALSE)</f>
        <v xml:space="preserve">PIERRE NDAW                   </v>
      </c>
    </row>
    <row r="14151" spans="1:14" hidden="1" x14ac:dyDescent="0.3">
      <c r="A14151" s="1">
        <v>45043</v>
      </c>
      <c r="E14151" t="s">
        <v>17</v>
      </c>
      <c r="F14151" t="s">
        <v>13</v>
      </c>
      <c r="G14151">
        <v>6045000</v>
      </c>
      <c r="H14151">
        <v>121000040201</v>
      </c>
      <c r="I14151" t="s">
        <v>474</v>
      </c>
      <c r="J14151" t="s">
        <v>1053</v>
      </c>
      <c r="K14151">
        <v>14009817362</v>
      </c>
      <c r="L14151">
        <v>25981736</v>
      </c>
      <c r="M14151" t="e">
        <f>+VLOOKUP(L14151,Feuil2!B:B,1,FALSE)</f>
        <v>#N/A</v>
      </c>
      <c r="N14151" s="12" t="str">
        <f>VLOOKUP(L14151,Feuil4!A:D,3,FALSE)</f>
        <v xml:space="preserve">AUGUSTIN KORY DIOUF           </v>
      </c>
    </row>
    <row r="14152" spans="1:14" x14ac:dyDescent="0.3">
      <c r="A14152" s="1">
        <v>45043</v>
      </c>
      <c r="E14152" t="s">
        <v>17</v>
      </c>
      <c r="F14152" t="s">
        <v>13</v>
      </c>
      <c r="G14152">
        <v>2596000</v>
      </c>
      <c r="H14152">
        <v>279430100144</v>
      </c>
      <c r="I14152" t="s">
        <v>766</v>
      </c>
      <c r="J14152" t="s">
        <v>5759</v>
      </c>
      <c r="K14152">
        <v>5000811718</v>
      </c>
      <c r="L14152">
        <v>8117100</v>
      </c>
      <c r="M14152">
        <f>+VLOOKUP(L14152,Feuil2!B:B,1,FALSE)</f>
        <v>8117100</v>
      </c>
      <c r="N14152" s="12" t="str">
        <f>VLOOKUP(L14152,Feuil4!A:D,3,FALSE)</f>
        <v xml:space="preserve">HAROUNA YARADOU               </v>
      </c>
    </row>
    <row r="14153" spans="1:14" hidden="1" x14ac:dyDescent="0.3">
      <c r="A14153" s="1">
        <v>45043</v>
      </c>
      <c r="E14153" t="s">
        <v>17</v>
      </c>
      <c r="F14153" t="s">
        <v>13</v>
      </c>
      <c r="G14153">
        <v>7905000</v>
      </c>
      <c r="H14153">
        <v>465124401</v>
      </c>
      <c r="I14153" t="s">
        <v>474</v>
      </c>
      <c r="J14153" t="s">
        <v>1054</v>
      </c>
      <c r="K14153">
        <v>14009817362</v>
      </c>
      <c r="L14153">
        <v>25981736</v>
      </c>
      <c r="M14153" t="e">
        <f>+VLOOKUP(L14153,Feuil2!B:B,1,FALSE)</f>
        <v>#N/A</v>
      </c>
      <c r="N14153" s="12" t="str">
        <f>VLOOKUP(L14153,Feuil4!A:D,3,FALSE)</f>
        <v xml:space="preserve">AUGUSTIN KORY DIOUF           </v>
      </c>
    </row>
    <row r="14154" spans="1:14" hidden="1" x14ac:dyDescent="0.3">
      <c r="A14154" s="1">
        <v>45043</v>
      </c>
      <c r="E14154" t="s">
        <v>24</v>
      </c>
      <c r="G14154">
        <v>34589549</v>
      </c>
      <c r="I14154" t="s">
        <v>1764</v>
      </c>
      <c r="K14154">
        <v>22001284389</v>
      </c>
      <c r="L14154">
        <v>12843840</v>
      </c>
      <c r="M14154" t="e">
        <f>+VLOOKUP(L14154,Feuil2!B:B,1,FALSE)</f>
        <v>#N/A</v>
      </c>
      <c r="N14154" s="12" t="str">
        <f>VLOOKUP(L14154,Feuil4!A:D,3,FALSE)</f>
        <v xml:space="preserve">AUGUSTIN KORY DIOUF           </v>
      </c>
    </row>
    <row r="14155" spans="1:14" hidden="1" x14ac:dyDescent="0.3">
      <c r="A14155" s="1">
        <v>45043</v>
      </c>
      <c r="B14155">
        <v>15696505</v>
      </c>
      <c r="D14155" t="s">
        <v>1188</v>
      </c>
      <c r="E14155" t="s">
        <v>17</v>
      </c>
      <c r="F14155" t="s">
        <v>18</v>
      </c>
      <c r="G14155">
        <v>40000000</v>
      </c>
      <c r="H14155">
        <v>5001569654</v>
      </c>
      <c r="I14155" t="s">
        <v>220</v>
      </c>
      <c r="K14155">
        <v>26007104338</v>
      </c>
      <c r="L14155">
        <v>71043305</v>
      </c>
      <c r="M14155" t="e">
        <f>+VLOOKUP(L14155,Feuil2!B:B,1,FALSE)</f>
        <v>#N/A</v>
      </c>
      <c r="N14155" s="12" t="str">
        <f>VLOOKUP(L14155,Feuil4!A:D,3,FALSE)</f>
        <v xml:space="preserve">FATIMA CHAOUI                 </v>
      </c>
    </row>
    <row r="14156" spans="1:14" hidden="1" x14ac:dyDescent="0.3">
      <c r="A14156" s="1">
        <v>45043</v>
      </c>
      <c r="E14156" t="s">
        <v>17</v>
      </c>
      <c r="F14156" t="s">
        <v>13</v>
      </c>
      <c r="G14156">
        <v>500000</v>
      </c>
      <c r="H14156">
        <v>14002016723</v>
      </c>
      <c r="I14156" t="s">
        <v>220</v>
      </c>
      <c r="J14156" t="s">
        <v>2431</v>
      </c>
      <c r="K14156">
        <v>26007104338</v>
      </c>
      <c r="L14156">
        <v>71043305</v>
      </c>
      <c r="M14156" t="e">
        <f>+VLOOKUP(L14156,Feuil2!B:B,1,FALSE)</f>
        <v>#N/A</v>
      </c>
      <c r="N14156" s="12" t="str">
        <f>VLOOKUP(L14156,Feuil4!A:D,3,FALSE)</f>
        <v xml:space="preserve">FATIMA CHAOUI                 </v>
      </c>
    </row>
    <row r="14157" spans="1:14" hidden="1" x14ac:dyDescent="0.3">
      <c r="A14157" s="1">
        <v>45043</v>
      </c>
      <c r="E14157" t="s">
        <v>17</v>
      </c>
      <c r="F14157" t="s">
        <v>13</v>
      </c>
      <c r="G14157">
        <v>6738000</v>
      </c>
      <c r="H14157">
        <v>61126654700</v>
      </c>
      <c r="I14157" t="s">
        <v>23</v>
      </c>
      <c r="J14157" t="s">
        <v>5760</v>
      </c>
      <c r="K14157">
        <v>22001300664</v>
      </c>
      <c r="L14157">
        <v>13006640</v>
      </c>
      <c r="M14157" t="e">
        <f>+VLOOKUP(L14157,Feuil2!B:B,1,FALSE)</f>
        <v>#N/A</v>
      </c>
      <c r="N14157" s="12" t="str">
        <f>VLOOKUP(L14157,Feuil4!A:D,3,FALSE)</f>
        <v xml:space="preserve">PIERRE NDAW                   </v>
      </c>
    </row>
    <row r="14158" spans="1:14" hidden="1" x14ac:dyDescent="0.3">
      <c r="A14158" s="1">
        <v>45043</v>
      </c>
      <c r="E14158" t="s">
        <v>17</v>
      </c>
      <c r="F14158" t="s">
        <v>13</v>
      </c>
      <c r="G14158">
        <v>3855000</v>
      </c>
      <c r="H14158">
        <v>35169595001</v>
      </c>
      <c r="I14158" t="s">
        <v>4944</v>
      </c>
      <c r="J14158" t="s">
        <v>5761</v>
      </c>
      <c r="K14158">
        <v>14002006906</v>
      </c>
      <c r="L14158">
        <v>20069000</v>
      </c>
      <c r="M14158" t="e">
        <f>+VLOOKUP(L14158,Feuil2!B:B,1,FALSE)</f>
        <v>#N/A</v>
      </c>
      <c r="N14158" s="12" t="str">
        <f>VLOOKUP(L14158,Feuil4!A:D,3,FALSE)</f>
        <v xml:space="preserve">PIERRE NDAW                   </v>
      </c>
    </row>
    <row r="14159" spans="1:14" hidden="1" x14ac:dyDescent="0.3">
      <c r="A14159" s="1">
        <v>45043</v>
      </c>
      <c r="E14159" t="s">
        <v>17</v>
      </c>
      <c r="F14159" t="s">
        <v>13</v>
      </c>
      <c r="G14159">
        <v>5400000</v>
      </c>
      <c r="H14159">
        <v>1977624101</v>
      </c>
      <c r="I14159" t="s">
        <v>2688</v>
      </c>
      <c r="J14159" t="s">
        <v>5004</v>
      </c>
      <c r="K14159">
        <v>14000059022</v>
      </c>
      <c r="L14159">
        <v>26005902</v>
      </c>
      <c r="M14159" t="e">
        <f>+VLOOKUP(L14159,Feuil2!B:B,1,FALSE)</f>
        <v>#N/A</v>
      </c>
      <c r="N14159" s="12" t="str">
        <f>VLOOKUP(L14159,Feuil4!A:D,3,FALSE)</f>
        <v xml:space="preserve">AUGUSTIN KORY DIOUF           </v>
      </c>
    </row>
    <row r="14160" spans="1:14" hidden="1" x14ac:dyDescent="0.3">
      <c r="A14160" s="1">
        <v>45043</v>
      </c>
      <c r="E14160" t="s">
        <v>24</v>
      </c>
      <c r="G14160">
        <v>847281</v>
      </c>
      <c r="I14160" t="s">
        <v>967</v>
      </c>
      <c r="K14160">
        <v>5001574332</v>
      </c>
      <c r="L14160">
        <v>15743305</v>
      </c>
      <c r="M14160" t="e">
        <f>+VLOOKUP(L14160,Feuil2!B:B,1,FALSE)</f>
        <v>#N/A</v>
      </c>
      <c r="N14160" s="12" t="str">
        <f>VLOOKUP(L14160,Feuil4!A:D,3,FALSE)</f>
        <v xml:space="preserve">HABY THIOUB                   </v>
      </c>
    </row>
    <row r="14161" spans="1:14" hidden="1" x14ac:dyDescent="0.3">
      <c r="A14161" s="1">
        <v>45043</v>
      </c>
      <c r="E14161" t="s">
        <v>24</v>
      </c>
      <c r="G14161">
        <v>36230436</v>
      </c>
      <c r="I14161" t="s">
        <v>198</v>
      </c>
      <c r="K14161">
        <v>5000801974</v>
      </c>
      <c r="L14161">
        <v>8019700</v>
      </c>
      <c r="M14161">
        <f>+VLOOKUP(L14161,Feuil2!B:B,1,FALSE)</f>
        <v>8019700</v>
      </c>
      <c r="N14161" s="12" t="str">
        <f>VLOOKUP(L14161,Feuil4!A:D,3,FALSE)</f>
        <v xml:space="preserve">HABY THIOUB                   </v>
      </c>
    </row>
    <row r="14162" spans="1:14" hidden="1" x14ac:dyDescent="0.3">
      <c r="A14162" s="1">
        <v>45043</v>
      </c>
      <c r="E14162" t="s">
        <v>24</v>
      </c>
      <c r="G14162">
        <v>1493400</v>
      </c>
      <c r="I14162" t="s">
        <v>923</v>
      </c>
      <c r="K14162">
        <v>14003712842</v>
      </c>
      <c r="L14162">
        <v>37128419</v>
      </c>
      <c r="M14162" t="e">
        <f>+VLOOKUP(L14162,Feuil2!B:B,1,FALSE)</f>
        <v>#N/A</v>
      </c>
      <c r="N14162" s="12" t="str">
        <f>VLOOKUP(L14162,Feuil4!A:D,3,FALSE)</f>
        <v xml:space="preserve">PIERRE NDAW                   </v>
      </c>
    </row>
    <row r="14163" spans="1:14" hidden="1" x14ac:dyDescent="0.3">
      <c r="A14163" s="1">
        <v>45043</v>
      </c>
      <c r="B14163">
        <v>55147664</v>
      </c>
      <c r="D14163" t="s">
        <v>2137</v>
      </c>
      <c r="E14163" t="s">
        <v>17</v>
      </c>
      <c r="F14163" t="s">
        <v>18</v>
      </c>
      <c r="G14163">
        <v>6715500</v>
      </c>
      <c r="H14163">
        <v>5005514760</v>
      </c>
      <c r="I14163" t="s">
        <v>82</v>
      </c>
      <c r="K14163">
        <v>5600087975</v>
      </c>
      <c r="L14163">
        <v>26008797</v>
      </c>
      <c r="M14163" t="e">
        <f>+VLOOKUP(L14163,Feuil2!B:B,1,FALSE)</f>
        <v>#N/A</v>
      </c>
      <c r="N14163" s="12" t="str">
        <f>VLOOKUP(L14163,Feuil4!A:D,3,FALSE)</f>
        <v xml:space="preserve">AUGUSTIN KORY DIOUF           </v>
      </c>
    </row>
    <row r="14164" spans="1:14" hidden="1" x14ac:dyDescent="0.3">
      <c r="A14164" s="1">
        <v>45043</v>
      </c>
      <c r="B14164">
        <v>15614905</v>
      </c>
      <c r="D14164" t="s">
        <v>5762</v>
      </c>
      <c r="E14164" t="s">
        <v>17</v>
      </c>
      <c r="F14164" t="s">
        <v>18</v>
      </c>
      <c r="G14164">
        <v>882640</v>
      </c>
      <c r="H14164">
        <v>5001561495</v>
      </c>
      <c r="I14164" t="s">
        <v>4944</v>
      </c>
      <c r="K14164">
        <v>14002006906</v>
      </c>
      <c r="L14164">
        <v>20069000</v>
      </c>
      <c r="M14164" t="e">
        <f>+VLOOKUP(L14164,Feuil2!B:B,1,FALSE)</f>
        <v>#N/A</v>
      </c>
      <c r="N14164" s="12" t="str">
        <f>VLOOKUP(L14164,Feuil4!A:D,3,FALSE)</f>
        <v xml:space="preserve">PIERRE NDAW                   </v>
      </c>
    </row>
    <row r="14165" spans="1:14" hidden="1" x14ac:dyDescent="0.3">
      <c r="A14165" s="1">
        <v>45043</v>
      </c>
      <c r="B14165">
        <v>82015429</v>
      </c>
      <c r="D14165" t="s">
        <v>2454</v>
      </c>
      <c r="E14165" t="s">
        <v>17</v>
      </c>
      <c r="F14165" t="s">
        <v>18</v>
      </c>
      <c r="G14165">
        <v>2352000</v>
      </c>
      <c r="H14165">
        <v>4000154295</v>
      </c>
      <c r="I14165" t="s">
        <v>5289</v>
      </c>
      <c r="K14165">
        <v>5007101544</v>
      </c>
      <c r="L14165">
        <v>71015400</v>
      </c>
      <c r="M14165" t="e">
        <f>+VLOOKUP(L14165,Feuil2!B:B,1,FALSE)</f>
        <v>#N/A</v>
      </c>
      <c r="N14165" s="12" t="str">
        <f>VLOOKUP(L14165,Feuil4!A:D,3,FALSE)</f>
        <v xml:space="preserve">AISSATOU GUIRO                </v>
      </c>
    </row>
    <row r="14166" spans="1:14" hidden="1" x14ac:dyDescent="0.3">
      <c r="A14166" s="1">
        <v>45043</v>
      </c>
      <c r="B14166">
        <v>15166000</v>
      </c>
      <c r="D14166" t="s">
        <v>247</v>
      </c>
      <c r="E14166" t="s">
        <v>17</v>
      </c>
      <c r="F14166" t="s">
        <v>18</v>
      </c>
      <c r="G14166">
        <v>2552948</v>
      </c>
      <c r="H14166">
        <v>5001516606</v>
      </c>
      <c r="I14166" t="s">
        <v>60</v>
      </c>
      <c r="K14166">
        <v>22000319908</v>
      </c>
      <c r="L14166">
        <v>26031990</v>
      </c>
      <c r="M14166" t="e">
        <f>+VLOOKUP(L14166,Feuil2!B:B,1,FALSE)</f>
        <v>#N/A</v>
      </c>
      <c r="N14166" s="12" t="str">
        <f>VLOOKUP(L14166,Feuil4!A:D,3,FALSE)</f>
        <v xml:space="preserve">AISSATOU GUIRO                </v>
      </c>
    </row>
    <row r="14167" spans="1:14" hidden="1" x14ac:dyDescent="0.3">
      <c r="A14167" s="1">
        <v>45043</v>
      </c>
      <c r="E14167" t="s">
        <v>17</v>
      </c>
      <c r="F14167" t="s">
        <v>13</v>
      </c>
      <c r="G14167">
        <v>8941423</v>
      </c>
      <c r="H14167">
        <v>150002442005</v>
      </c>
      <c r="I14167" t="s">
        <v>4929</v>
      </c>
      <c r="J14167" t="s">
        <v>5763</v>
      </c>
      <c r="K14167">
        <v>5001573987</v>
      </c>
      <c r="L14167">
        <v>15739805</v>
      </c>
      <c r="M14167" t="e">
        <f>+VLOOKUP(L14167,Feuil2!B:B,1,FALSE)</f>
        <v>#N/A</v>
      </c>
      <c r="N14167" s="12" t="str">
        <f>VLOOKUP(L14167,Feuil4!A:D,3,FALSE)</f>
        <v xml:space="preserve">SALIOU MBACKE BA              </v>
      </c>
    </row>
    <row r="14168" spans="1:14" hidden="1" x14ac:dyDescent="0.3">
      <c r="A14168" s="1">
        <v>45043</v>
      </c>
      <c r="B14168">
        <v>20839029</v>
      </c>
      <c r="D14168" t="s">
        <v>1241</v>
      </c>
      <c r="E14168" t="s">
        <v>17</v>
      </c>
      <c r="F14168" t="s">
        <v>18</v>
      </c>
      <c r="G14168">
        <v>150000</v>
      </c>
      <c r="H14168">
        <v>4002083906</v>
      </c>
      <c r="I14168" t="s">
        <v>60</v>
      </c>
      <c r="K14168">
        <v>22000319908</v>
      </c>
      <c r="L14168">
        <v>26031990</v>
      </c>
      <c r="M14168" t="e">
        <f>+VLOOKUP(L14168,Feuil2!B:B,1,FALSE)</f>
        <v>#N/A</v>
      </c>
      <c r="N14168" s="12" t="str">
        <f>VLOOKUP(L14168,Feuil4!A:D,3,FALSE)</f>
        <v xml:space="preserve">AISSATOU GUIRO                </v>
      </c>
    </row>
    <row r="14169" spans="1:14" hidden="1" x14ac:dyDescent="0.3">
      <c r="A14169" s="1">
        <v>45043</v>
      </c>
      <c r="B14169">
        <v>21098729</v>
      </c>
      <c r="D14169" t="s">
        <v>5764</v>
      </c>
      <c r="E14169" t="s">
        <v>17</v>
      </c>
      <c r="F14169" t="s">
        <v>18</v>
      </c>
      <c r="G14169">
        <v>2610720</v>
      </c>
      <c r="H14169">
        <v>4002109875</v>
      </c>
      <c r="I14169" t="s">
        <v>1265</v>
      </c>
      <c r="K14169">
        <v>14000178483</v>
      </c>
      <c r="L14169">
        <v>260178